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chartsheets/sheet2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ietz\Git\Todesursachen\"/>
    </mc:Choice>
  </mc:AlternateContent>
  <xr:revisionPtr revIDLastSave="0" documentId="13_ncr:1_{38E48D5A-8BD0-4760-BCEF-79EEEACD3FB9}" xr6:coauthVersionLast="47" xr6:coauthVersionMax="47" xr10:uidLastSave="{00000000-0000-0000-0000-000000000000}"/>
  <bookViews>
    <workbookView xWindow="-120" yWindow="-120" windowWidth="29040" windowHeight="17520" xr2:uid="{FF1493D9-6A3E-4C72-8473-120D14267D39}"/>
  </bookViews>
  <sheets>
    <sheet name="Altersgruppen" sheetId="4" r:id="rId1"/>
    <sheet name="Tabelle2" sheetId="3" r:id="rId2"/>
    <sheet name="Verlauf" sheetId="6" r:id="rId3"/>
    <sheet name="Tabelle1" sheetId="5" r:id="rId4"/>
    <sheet name="Einzelwerte 1991-2023" sheetId="2" r:id="rId5"/>
  </sheet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2712" uniqueCount="112">
  <si>
    <t>Jahr</t>
  </si>
  <si>
    <t>Kategorie</t>
  </si>
  <si>
    <t>Altersgruppe</t>
  </si>
  <si>
    <t>Geschlecht</t>
  </si>
  <si>
    <t>Todesfälle absolut</t>
  </si>
  <si>
    <t>Todesfälle pro 100.000</t>
  </si>
  <si>
    <t>Bestimmte infektiöse und parasitäre Krankheiten</t>
  </si>
  <si>
    <t>0 Jahre</t>
  </si>
  <si>
    <t>männlich</t>
  </si>
  <si>
    <t>1 bis unter 15 Jahre</t>
  </si>
  <si>
    <t>15 bis unter 20 Jahre</t>
  </si>
  <si>
    <t>20 bis unter 25 Jahre</t>
  </si>
  <si>
    <t>25 bis unter 30 Jahre</t>
  </si>
  <si>
    <t>30 bis unter 35 Jahre</t>
  </si>
  <si>
    <t>35 bis unter 40 Jahre</t>
  </si>
  <si>
    <t>40 bis unter 45 Jahre</t>
  </si>
  <si>
    <t>45 bis unter 50 Jahre</t>
  </si>
  <si>
    <t>50 bis unter 55 Jahre</t>
  </si>
  <si>
    <t>55 bis unter 60 Jahre</t>
  </si>
  <si>
    <t>60 bis unter 65 Jahre</t>
  </si>
  <si>
    <t>65 bis unter 70 Jahre</t>
  </si>
  <si>
    <t>70 bis unter 75 Jahre</t>
  </si>
  <si>
    <t>75 bis unter 80 Jahre</t>
  </si>
  <si>
    <t>80 bis unter 85 Jahre</t>
  </si>
  <si>
    <t>85 Jahre und mehr</t>
  </si>
  <si>
    <t>weiblich</t>
  </si>
  <si>
    <t>Tuberkulose einschließlich ihrer Folgezustände</t>
  </si>
  <si>
    <t>Meningokokkeninfektion</t>
  </si>
  <si>
    <t>Virushepatitis</t>
  </si>
  <si>
    <t>HIV-Krankheit</t>
  </si>
  <si>
    <t>Neubildungen</t>
  </si>
  <si>
    <t>Bösartige Neubildungen (BN)</t>
  </si>
  <si>
    <t>BN der Lippe, der Mundhöhle und des Pharynx</t>
  </si>
  <si>
    <t>BN des Ösophagus</t>
  </si>
  <si>
    <t>BN des Magens</t>
  </si>
  <si>
    <t>BN des Dickdarms</t>
  </si>
  <si>
    <t>BN des Rektums, des Anus und am Rektosigmoid</t>
  </si>
  <si>
    <t>BN der Leber, der Gallenwege und des Pankreas</t>
  </si>
  <si>
    <t>BN der Leber und der intrahepatischen Gallengänge</t>
  </si>
  <si>
    <t>BN des Pankreas</t>
  </si>
  <si>
    <t>BN d. Larynx, d. Trachea, d. Bronchien u. d. Lunge</t>
  </si>
  <si>
    <t>BN der Bronchien und der Lunge</t>
  </si>
  <si>
    <t>Melanom und sonstige bösartige Neubild. der Haut</t>
  </si>
  <si>
    <t>Bösartiges Melanom der Haut</t>
  </si>
  <si>
    <t>BN der Brustdrüse</t>
  </si>
  <si>
    <t>BN der Genital- und Harnorgane</t>
  </si>
  <si>
    <t>BN der Cervix uteri</t>
  </si>
  <si>
    <t>BN des Corpus uteri u. Uterus, Teil n.n. bezeichn.</t>
  </si>
  <si>
    <t>BN des Ovars</t>
  </si>
  <si>
    <t>BN der Prostata</t>
  </si>
  <si>
    <t>BN der Niere, ausgenommen Nierenbecken</t>
  </si>
  <si>
    <t>BN der Harnblase</t>
  </si>
  <si>
    <t>BN d. lymphat., blutbild. u. verwandten Gewebes</t>
  </si>
  <si>
    <t>Leukämie</t>
  </si>
  <si>
    <t>Gutartige Neubildungen</t>
  </si>
  <si>
    <t>Krankheiten des Blutes u. der blutbildenden Organe</t>
  </si>
  <si>
    <t>Endokrine, Ernährungs- u. Stoffwechselkrankheiten</t>
  </si>
  <si>
    <t>Diabetes mellitus</t>
  </si>
  <si>
    <t>Psychische und Verhaltensstörungen</t>
  </si>
  <si>
    <t>Psychische und Verhaltensstörungen durch Alkohol</t>
  </si>
  <si>
    <t>Psych. u. Verhaltensstörungen d.a.psychotr. Subst.</t>
  </si>
  <si>
    <t>Krankheiten d. Nervensystems u. d. Sinnesorgane</t>
  </si>
  <si>
    <t>Meningitis</t>
  </si>
  <si>
    <t>Krankheiten des Kreislaufsystems</t>
  </si>
  <si>
    <t>Hypertonie (Hochdruckkrankheit)</t>
  </si>
  <si>
    <t>Ischämische Herzkrankheiten</t>
  </si>
  <si>
    <t>Akuter oder rezidivierender Myokardinfarkt</t>
  </si>
  <si>
    <t>Sonstige Formen der Herzkrankheit</t>
  </si>
  <si>
    <t>Sonstige Krankheiten des Endokards</t>
  </si>
  <si>
    <t>Zerebrovaskuläre Krankheiten</t>
  </si>
  <si>
    <t>Schlaganfall, nicht als Blutung oder Infarkt bez.</t>
  </si>
  <si>
    <t>Krankheiten der Arterien, Arteriolen und Kapillare</t>
  </si>
  <si>
    <t>Krankheiten des Atmungssystems</t>
  </si>
  <si>
    <t>Grippe</t>
  </si>
  <si>
    <t>Pneumonie</t>
  </si>
  <si>
    <t>Chronische Krankheiten der unteren Atemwege</t>
  </si>
  <si>
    <t>Asthma</t>
  </si>
  <si>
    <t>COVID-19, Virus nachgewiesen</t>
  </si>
  <si>
    <t>COVID-19, Virus nicht nachgewiesen</t>
  </si>
  <si>
    <t>Krankheiten des Verdauungssystems</t>
  </si>
  <si>
    <t>Ulcus ventriculi, duodeni, pepticum, pept. jejuni</t>
  </si>
  <si>
    <t>Krankheiten der Leber</t>
  </si>
  <si>
    <t>Alkoh.Leberkh.,Chron.Hepatitis,Leberfibr.u.-zirr.</t>
  </si>
  <si>
    <t>Krankheiten der Haut und der Unterhaut</t>
  </si>
  <si>
    <t>Krankh. des Muskel-Skelett-Systems u. Bindegewebes</t>
  </si>
  <si>
    <t>Chronische Polyarthritis und Arthrose</t>
  </si>
  <si>
    <t>Krankheiten des Urogenitalsystems</t>
  </si>
  <si>
    <t>Krankheiten der Niere</t>
  </si>
  <si>
    <t>Schwangerschaft, Geburt und Wochenbett</t>
  </si>
  <si>
    <t>Best.Zustände mit Ursprung in der Perinatalperiode</t>
  </si>
  <si>
    <t>Angeb. Fehlbildungen,Deformitäten,Chromosomenanom.</t>
  </si>
  <si>
    <t>Angeborene Fehlbildungen des Nervensystems</t>
  </si>
  <si>
    <t>Angeborene Fehlbildungen des Kreislaufsystems</t>
  </si>
  <si>
    <t>Symptome und abnorme klinische und Laborbefunde</t>
  </si>
  <si>
    <t>Plötzlicher Kindstod</t>
  </si>
  <si>
    <t>Sonst. ungenau bezeichnete u. unbek. Todesursachen</t>
  </si>
  <si>
    <t>Äußere Ursachen von Morbidität und Mortalität</t>
  </si>
  <si>
    <t>Unfälle einschließlich Spätfolgen</t>
  </si>
  <si>
    <t>Transportmittelunfälle</t>
  </si>
  <si>
    <t>Stürze</t>
  </si>
  <si>
    <t>Ertrinken und Untergehen</t>
  </si>
  <si>
    <t>Exposition gegenüber Rauch, Feuer und Flammen</t>
  </si>
  <si>
    <t>Akzid. Vergiftung: schädl. Substanzen (inkl. Exp.)</t>
  </si>
  <si>
    <t>Vorsätzliche Selbstbeschädigung</t>
  </si>
  <si>
    <t>Tätlicher Angriff</t>
  </si>
  <si>
    <t>Ereignis, dessen nähere Umstände unbestimmt sind</t>
  </si>
  <si>
    <t>Spaltenbeschriftungen</t>
  </si>
  <si>
    <t>Gesamtergebnis</t>
  </si>
  <si>
    <t>Zeilenbeschriftungen</t>
  </si>
  <si>
    <t>(Alle)</t>
  </si>
  <si>
    <t>Summe von Todesfälle absolut</t>
  </si>
  <si>
    <t>Summe von Todesfälle pro 100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chartsheet" Target="chartsheets/sheet2.xml"/><Relationship Id="rId7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desursachen Einzelwerte 1995-2023.xlsx]Tabelle2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Tabelle2!$B$4:$B$5</c:f>
              <c:strCache>
                <c:ptCount val="1"/>
                <c:pt idx="0">
                  <c:v>Angeb. Fehlbildungen,Deformitäten,Chromosomenano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B$6:$B$23</c:f>
              <c:numCache>
                <c:formatCode>General</c:formatCode>
                <c:ptCount val="17"/>
                <c:pt idx="0">
                  <c:v>178.70823818232785</c:v>
                </c:pt>
                <c:pt idx="1">
                  <c:v>3.5526462749754284</c:v>
                </c:pt>
                <c:pt idx="2">
                  <c:v>2.3405643481353469</c:v>
                </c:pt>
                <c:pt idx="3">
                  <c:v>1.3683583876605478</c:v>
                </c:pt>
                <c:pt idx="4">
                  <c:v>1.3568199586891323</c:v>
                </c:pt>
                <c:pt idx="5">
                  <c:v>1.5232577508107539</c:v>
                </c:pt>
                <c:pt idx="6">
                  <c:v>1.8153654560378936</c:v>
                </c:pt>
                <c:pt idx="7">
                  <c:v>1.7015089811797801</c:v>
                </c:pt>
                <c:pt idx="8">
                  <c:v>2.552021508353139</c:v>
                </c:pt>
                <c:pt idx="9">
                  <c:v>4.0785664630481646</c:v>
                </c:pt>
                <c:pt idx="10">
                  <c:v>6.67808092716181</c:v>
                </c:pt>
                <c:pt idx="11">
                  <c:v>7.1279653246357402</c:v>
                </c:pt>
                <c:pt idx="12">
                  <c:v>5.991217896015824</c:v>
                </c:pt>
                <c:pt idx="13">
                  <c:v>4.7442043862325907</c:v>
                </c:pt>
                <c:pt idx="14">
                  <c:v>5.4276939053055333</c:v>
                </c:pt>
                <c:pt idx="15">
                  <c:v>5.9851302993638544</c:v>
                </c:pt>
                <c:pt idx="16">
                  <c:v>8.3675707782579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3-4344-B249-490C2971E386}"/>
            </c:ext>
          </c:extLst>
        </c:ser>
        <c:ser>
          <c:idx val="1"/>
          <c:order val="1"/>
          <c:tx>
            <c:strRef>
              <c:f>Tabelle2!$C$4:$C$5</c:f>
              <c:strCache>
                <c:ptCount val="1"/>
                <c:pt idx="0">
                  <c:v>Äußere Ursachen von Morbidität und Mortalitä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C$6:$C$23</c:f>
              <c:numCache>
                <c:formatCode>General</c:formatCode>
                <c:ptCount val="17"/>
                <c:pt idx="0">
                  <c:v>7.5134145159619194</c:v>
                </c:pt>
                <c:pt idx="1">
                  <c:v>3.3714438167030152</c:v>
                </c:pt>
                <c:pt idx="2">
                  <c:v>23.669629107827681</c:v>
                </c:pt>
                <c:pt idx="3">
                  <c:v>30.489875962123339</c:v>
                </c:pt>
                <c:pt idx="4">
                  <c:v>27.547701600731909</c:v>
                </c:pt>
                <c:pt idx="5">
                  <c:v>30.18441232414153</c:v>
                </c:pt>
                <c:pt idx="6">
                  <c:v>37.186031065111052</c:v>
                </c:pt>
                <c:pt idx="7">
                  <c:v>41.178551542542607</c:v>
                </c:pt>
                <c:pt idx="8">
                  <c:v>45.327317540689506</c:v>
                </c:pt>
                <c:pt idx="9">
                  <c:v>60.051965726580093</c:v>
                </c:pt>
                <c:pt idx="10">
                  <c:v>71.490383800171259</c:v>
                </c:pt>
                <c:pt idx="11">
                  <c:v>85.841191388044408</c:v>
                </c:pt>
                <c:pt idx="12">
                  <c:v>109.67644000334101</c:v>
                </c:pt>
                <c:pt idx="13">
                  <c:v>154.7412225242673</c:v>
                </c:pt>
                <c:pt idx="14">
                  <c:v>260.16485776105827</c:v>
                </c:pt>
                <c:pt idx="15">
                  <c:v>516.27514305167654</c:v>
                </c:pt>
                <c:pt idx="16">
                  <c:v>1310.8440412551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E3-4344-B249-490C2971E386}"/>
            </c:ext>
          </c:extLst>
        </c:ser>
        <c:ser>
          <c:idx val="2"/>
          <c:order val="2"/>
          <c:tx>
            <c:strRef>
              <c:f>Tabelle2!$D$4:$D$5</c:f>
              <c:strCache>
                <c:ptCount val="1"/>
                <c:pt idx="0">
                  <c:v>Best.Zustände mit Ursprung in der Perinatalperio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D$6:$D$23</c:f>
              <c:numCache>
                <c:formatCode>General</c:formatCode>
                <c:ptCount val="17"/>
                <c:pt idx="0">
                  <c:v>342.65272995947373</c:v>
                </c:pt>
                <c:pt idx="1">
                  <c:v>0.39154409045091204</c:v>
                </c:pt>
                <c:pt idx="2">
                  <c:v>0.24845286449897269</c:v>
                </c:pt>
                <c:pt idx="3">
                  <c:v>0.22372273484389638</c:v>
                </c:pt>
                <c:pt idx="4">
                  <c:v>0.15020365738395547</c:v>
                </c:pt>
                <c:pt idx="5">
                  <c:v>0.17833066980580567</c:v>
                </c:pt>
                <c:pt idx="6">
                  <c:v>0.35438846345658759</c:v>
                </c:pt>
                <c:pt idx="7">
                  <c:v>0.22177739076894679</c:v>
                </c:pt>
                <c:pt idx="8">
                  <c:v>0.40589315215595878</c:v>
                </c:pt>
                <c:pt idx="9">
                  <c:v>0.60755308334100477</c:v>
                </c:pt>
                <c:pt idx="10">
                  <c:v>0.50273828688954858</c:v>
                </c:pt>
                <c:pt idx="11">
                  <c:v>0.47059446127781301</c:v>
                </c:pt>
                <c:pt idx="12">
                  <c:v>0.7004450885040856</c:v>
                </c:pt>
                <c:pt idx="13">
                  <c:v>0.92626341155991432</c:v>
                </c:pt>
                <c:pt idx="14">
                  <c:v>0.72906189612246863</c:v>
                </c:pt>
                <c:pt idx="15">
                  <c:v>0.28495710586201206</c:v>
                </c:pt>
                <c:pt idx="16">
                  <c:v>1.1214835396707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E3-4344-B249-490C2971E386}"/>
            </c:ext>
          </c:extLst>
        </c:ser>
        <c:ser>
          <c:idx val="3"/>
          <c:order val="3"/>
          <c:tx>
            <c:strRef>
              <c:f>Tabelle2!$E$4:$E$5</c:f>
              <c:strCache>
                <c:ptCount val="1"/>
                <c:pt idx="0">
                  <c:v>Bestimmte infektiöse und parasitäre Krankheite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E$6:$E$23</c:f>
              <c:numCache>
                <c:formatCode>General</c:formatCode>
                <c:ptCount val="17"/>
                <c:pt idx="0">
                  <c:v>7.5573104020362782</c:v>
                </c:pt>
                <c:pt idx="1">
                  <c:v>1.1429490434084451</c:v>
                </c:pt>
                <c:pt idx="2">
                  <c:v>0.39241716135335281</c:v>
                </c:pt>
                <c:pt idx="3">
                  <c:v>0.65488771029550685</c:v>
                </c:pt>
                <c:pt idx="4">
                  <c:v>1.0481984891669183</c:v>
                </c:pt>
                <c:pt idx="5">
                  <c:v>1.3777313140858845</c:v>
                </c:pt>
                <c:pt idx="6">
                  <c:v>2.741002982497974</c:v>
                </c:pt>
                <c:pt idx="7">
                  <c:v>4.101058251298733</c:v>
                </c:pt>
                <c:pt idx="8">
                  <c:v>7.3060767388072572</c:v>
                </c:pt>
                <c:pt idx="9">
                  <c:v>10.343274350005906</c:v>
                </c:pt>
                <c:pt idx="10">
                  <c:v>16.111149486536711</c:v>
                </c:pt>
                <c:pt idx="11">
                  <c:v>28.01168407361515</c:v>
                </c:pt>
                <c:pt idx="12">
                  <c:v>47.965278661719907</c:v>
                </c:pt>
                <c:pt idx="13">
                  <c:v>77.766711350569921</c:v>
                </c:pt>
                <c:pt idx="14">
                  <c:v>126.64755495466446</c:v>
                </c:pt>
                <c:pt idx="15">
                  <c:v>231.84920882603365</c:v>
                </c:pt>
                <c:pt idx="16">
                  <c:v>534.40214057577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E3-4344-B249-490C2971E386}"/>
            </c:ext>
          </c:extLst>
        </c:ser>
        <c:ser>
          <c:idx val="4"/>
          <c:order val="4"/>
          <c:tx>
            <c:strRef>
              <c:f>Tabelle2!$F$4:$F$5</c:f>
              <c:strCache>
                <c:ptCount val="1"/>
                <c:pt idx="0">
                  <c:v>COVID-19, Virus nachgewiese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F$6:$F$23</c:f>
              <c:numCache>
                <c:formatCode>General</c:formatCode>
                <c:ptCount val="17"/>
                <c:pt idx="0">
                  <c:v>1.4285671415804149</c:v>
                </c:pt>
                <c:pt idx="1">
                  <c:v>0.3020678359954353</c:v>
                </c:pt>
                <c:pt idx="2">
                  <c:v>0.40092953109502533</c:v>
                </c:pt>
                <c:pt idx="3">
                  <c:v>0.21558248772580527</c:v>
                </c:pt>
                <c:pt idx="4">
                  <c:v>0.31566233780134156</c:v>
                </c:pt>
                <c:pt idx="5">
                  <c:v>0.65009913046153756</c:v>
                </c:pt>
                <c:pt idx="6">
                  <c:v>0.91269986781334933</c:v>
                </c:pt>
                <c:pt idx="7">
                  <c:v>1.6269753582812037</c:v>
                </c:pt>
                <c:pt idx="8">
                  <c:v>2.5528109955020151</c:v>
                </c:pt>
                <c:pt idx="9">
                  <c:v>4.4007139478231121</c:v>
                </c:pt>
                <c:pt idx="10">
                  <c:v>10.078636547935186</c:v>
                </c:pt>
                <c:pt idx="11">
                  <c:v>20.868633912199044</c:v>
                </c:pt>
                <c:pt idx="12">
                  <c:v>44.705069361607627</c:v>
                </c:pt>
                <c:pt idx="13">
                  <c:v>91.717840336196602</c:v>
                </c:pt>
                <c:pt idx="14">
                  <c:v>190.32053744198333</c:v>
                </c:pt>
                <c:pt idx="15">
                  <c:v>381.20900642445361</c:v>
                </c:pt>
                <c:pt idx="16">
                  <c:v>952.8585913264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E3-4344-B249-490C2971E386}"/>
            </c:ext>
          </c:extLst>
        </c:ser>
        <c:ser>
          <c:idx val="5"/>
          <c:order val="5"/>
          <c:tx>
            <c:strRef>
              <c:f>Tabelle2!$G$4:$G$5</c:f>
              <c:strCache>
                <c:ptCount val="1"/>
                <c:pt idx="0">
                  <c:v>Endokrine, Ernährungs- u. Stoffwechselkrankheit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G$6:$G$23</c:f>
              <c:numCache>
                <c:formatCode>General</c:formatCode>
                <c:ptCount val="17"/>
                <c:pt idx="0">
                  <c:v>6.3383704862430568</c:v>
                </c:pt>
                <c:pt idx="1">
                  <c:v>1.1978083028925597</c:v>
                </c:pt>
                <c:pt idx="2">
                  <c:v>0.88932289035129819</c:v>
                </c:pt>
                <c:pt idx="3">
                  <c:v>1.3764986347786392</c:v>
                </c:pt>
                <c:pt idx="4">
                  <c:v>1.8373543336702722</c:v>
                </c:pt>
                <c:pt idx="5">
                  <c:v>2.6588502358074604</c:v>
                </c:pt>
                <c:pt idx="6">
                  <c:v>4.7385160365015953</c:v>
                </c:pt>
                <c:pt idx="7">
                  <c:v>7.6858515760877788</c:v>
                </c:pt>
                <c:pt idx="8">
                  <c:v>13.831008950442351</c:v>
                </c:pt>
                <c:pt idx="9">
                  <c:v>22.232987957274219</c:v>
                </c:pt>
                <c:pt idx="10">
                  <c:v>32.662742468606119</c:v>
                </c:pt>
                <c:pt idx="11">
                  <c:v>54.53785902830387</c:v>
                </c:pt>
                <c:pt idx="12">
                  <c:v>89.057406131251042</c:v>
                </c:pt>
                <c:pt idx="13">
                  <c:v>151.09805859394993</c:v>
                </c:pt>
                <c:pt idx="14">
                  <c:v>246.33642899619605</c:v>
                </c:pt>
                <c:pt idx="15">
                  <c:v>452.71659666810433</c:v>
                </c:pt>
                <c:pt idx="16">
                  <c:v>1252.4130588146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E3-4344-B249-490C2971E386}"/>
            </c:ext>
          </c:extLst>
        </c:ser>
        <c:ser>
          <c:idx val="6"/>
          <c:order val="6"/>
          <c:tx>
            <c:strRef>
              <c:f>Tabelle2!$H$4:$H$5</c:f>
              <c:strCache>
                <c:ptCount val="1"/>
                <c:pt idx="0">
                  <c:v>Krankh. des Muskel-Skelett-Systems u. Bindegeweb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H$6:$H$23</c:f>
              <c:numCache>
                <c:formatCode>General</c:formatCode>
                <c:ptCount val="17"/>
                <c:pt idx="0">
                  <c:v>0</c:v>
                </c:pt>
                <c:pt idx="1">
                  <c:v>5.388133714175744E-2</c:v>
                </c:pt>
                <c:pt idx="2">
                  <c:v>0.24845286449897269</c:v>
                </c:pt>
                <c:pt idx="3">
                  <c:v>0.21965261128485083</c:v>
                </c:pt>
                <c:pt idx="4">
                  <c:v>0.39839167801003461</c:v>
                </c:pt>
                <c:pt idx="5">
                  <c:v>0.50934252853704287</c:v>
                </c:pt>
                <c:pt idx="6">
                  <c:v>0.56847323105950309</c:v>
                </c:pt>
                <c:pt idx="7">
                  <c:v>1.2945697689744669</c:v>
                </c:pt>
                <c:pt idx="8">
                  <c:v>2.1875597910382441</c:v>
                </c:pt>
                <c:pt idx="9">
                  <c:v>3.9361917211153306</c:v>
                </c:pt>
                <c:pt idx="10">
                  <c:v>5.1716852128767163</c:v>
                </c:pt>
                <c:pt idx="11">
                  <c:v>10.103778274095186</c:v>
                </c:pt>
                <c:pt idx="12">
                  <c:v>17.347155320930625</c:v>
                </c:pt>
                <c:pt idx="13">
                  <c:v>30.121367326837394</c:v>
                </c:pt>
                <c:pt idx="14">
                  <c:v>50.070820784847463</c:v>
                </c:pt>
                <c:pt idx="15">
                  <c:v>89.01230588811454</c:v>
                </c:pt>
                <c:pt idx="16">
                  <c:v>205.64098783852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E3-4344-B249-490C2971E386}"/>
            </c:ext>
          </c:extLst>
        </c:ser>
        <c:ser>
          <c:idx val="7"/>
          <c:order val="7"/>
          <c:tx>
            <c:strRef>
              <c:f>Tabelle2!$I$4:$I$5</c:f>
              <c:strCache>
                <c:ptCount val="1"/>
                <c:pt idx="0">
                  <c:v>Krankheiten d. Nervensystems u. d. Sinnesorgan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I$6:$I$23</c:f>
              <c:numCache>
                <c:formatCode>General</c:formatCode>
                <c:ptCount val="17"/>
                <c:pt idx="0">
                  <c:v>7.5573104020362782</c:v>
                </c:pt>
                <c:pt idx="1">
                  <c:v>2.8704753119606199</c:v>
                </c:pt>
                <c:pt idx="2">
                  <c:v>2.9164215355528675</c:v>
                </c:pt>
                <c:pt idx="3">
                  <c:v>4.2295136951655508</c:v>
                </c:pt>
                <c:pt idx="4">
                  <c:v>3.3062403921597832</c:v>
                </c:pt>
                <c:pt idx="5">
                  <c:v>4.330019340743271</c:v>
                </c:pt>
                <c:pt idx="6">
                  <c:v>5.1797507774680938</c:v>
                </c:pt>
                <c:pt idx="7">
                  <c:v>8.6534861895358546</c:v>
                </c:pt>
                <c:pt idx="8">
                  <c:v>13.054075021397527</c:v>
                </c:pt>
                <c:pt idx="9">
                  <c:v>22.290287567082395</c:v>
                </c:pt>
                <c:pt idx="10">
                  <c:v>33.688018429671004</c:v>
                </c:pt>
                <c:pt idx="11">
                  <c:v>57.124811607964972</c:v>
                </c:pt>
                <c:pt idx="12">
                  <c:v>94.629121609990221</c:v>
                </c:pt>
                <c:pt idx="13">
                  <c:v>164.98392840854015</c:v>
                </c:pt>
                <c:pt idx="14">
                  <c:v>330.52506712869979</c:v>
                </c:pt>
                <c:pt idx="15">
                  <c:v>603.61044890888161</c:v>
                </c:pt>
                <c:pt idx="16">
                  <c:v>994.64201668484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E3-4344-B249-490C2971E386}"/>
            </c:ext>
          </c:extLst>
        </c:ser>
        <c:ser>
          <c:idx val="8"/>
          <c:order val="8"/>
          <c:tx>
            <c:strRef>
              <c:f>Tabelle2!$J$4:$J$5</c:f>
              <c:strCache>
                <c:ptCount val="1"/>
                <c:pt idx="0">
                  <c:v>Krankheiten der Haut und der Unterhau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J$6:$J$23</c:f>
              <c:numCache>
                <c:formatCode>General</c:formatCode>
                <c:ptCount val="17"/>
                <c:pt idx="0">
                  <c:v>0</c:v>
                </c:pt>
                <c:pt idx="1">
                  <c:v>1.8286419828038164E-2</c:v>
                </c:pt>
                <c:pt idx="2">
                  <c:v>0</c:v>
                </c:pt>
                <c:pt idx="3">
                  <c:v>4.6372596392397492E-2</c:v>
                </c:pt>
                <c:pt idx="4">
                  <c:v>0.16545868041738607</c:v>
                </c:pt>
                <c:pt idx="5">
                  <c:v>0.10556745144337099</c:v>
                </c:pt>
                <c:pt idx="6">
                  <c:v>0.2444427005972036</c:v>
                </c:pt>
                <c:pt idx="7">
                  <c:v>0.44329428469121041</c:v>
                </c:pt>
                <c:pt idx="8">
                  <c:v>0.56767145577583289</c:v>
                </c:pt>
                <c:pt idx="9">
                  <c:v>1.3603240723165306</c:v>
                </c:pt>
                <c:pt idx="10">
                  <c:v>1.9800656299345611</c:v>
                </c:pt>
                <c:pt idx="11">
                  <c:v>3.099936462514278</c:v>
                </c:pt>
                <c:pt idx="12">
                  <c:v>5.2791991530136961</c:v>
                </c:pt>
                <c:pt idx="13">
                  <c:v>8.7299203387817208</c:v>
                </c:pt>
                <c:pt idx="14">
                  <c:v>13.762231825786277</c:v>
                </c:pt>
                <c:pt idx="15">
                  <c:v>26.959593791320771</c:v>
                </c:pt>
                <c:pt idx="16">
                  <c:v>68.025192996645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E3-4344-B249-490C2971E386}"/>
            </c:ext>
          </c:extLst>
        </c:ser>
        <c:ser>
          <c:idx val="9"/>
          <c:order val="9"/>
          <c:tx>
            <c:strRef>
              <c:f>Tabelle2!$K$4:$K$5</c:f>
              <c:strCache>
                <c:ptCount val="1"/>
                <c:pt idx="0">
                  <c:v>Krankheiten des Atmungssystem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K$6:$K$23</c:f>
              <c:numCache>
                <c:formatCode>General</c:formatCode>
                <c:ptCount val="17"/>
                <c:pt idx="0">
                  <c:v>3.764023238993353</c:v>
                </c:pt>
                <c:pt idx="1">
                  <c:v>0.86571897896080152</c:v>
                </c:pt>
                <c:pt idx="2">
                  <c:v>0.78483432270670561</c:v>
                </c:pt>
                <c:pt idx="3">
                  <c:v>1.1446356528166515</c:v>
                </c:pt>
                <c:pt idx="4">
                  <c:v>1.3600470712099022</c:v>
                </c:pt>
                <c:pt idx="5">
                  <c:v>2.1590473768711673</c:v>
                </c:pt>
                <c:pt idx="6">
                  <c:v>3.7694553712865595</c:v>
                </c:pt>
                <c:pt idx="7">
                  <c:v>6.1731513721979301</c:v>
                </c:pt>
                <c:pt idx="8">
                  <c:v>11.111156403661283</c:v>
                </c:pt>
                <c:pt idx="9">
                  <c:v>24.115789980807097</c:v>
                </c:pt>
                <c:pt idx="10">
                  <c:v>54.679043278446187</c:v>
                </c:pt>
                <c:pt idx="11">
                  <c:v>121.76165419875744</c:v>
                </c:pt>
                <c:pt idx="12">
                  <c:v>243.2289730944633</c:v>
                </c:pt>
                <c:pt idx="13">
                  <c:v>400.44158338485482</c:v>
                </c:pt>
                <c:pt idx="14">
                  <c:v>631.78424804325198</c:v>
                </c:pt>
                <c:pt idx="15">
                  <c:v>961.62149181414338</c:v>
                </c:pt>
                <c:pt idx="16">
                  <c:v>1903.7118750418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E3-4344-B249-490C2971E386}"/>
            </c:ext>
          </c:extLst>
        </c:ser>
        <c:ser>
          <c:idx val="10"/>
          <c:order val="10"/>
          <c:tx>
            <c:strRef>
              <c:f>Tabelle2!$L$4:$L$5</c:f>
              <c:strCache>
                <c:ptCount val="1"/>
                <c:pt idx="0">
                  <c:v>Krankheiten des Blutes u. der blutbildenden Organ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L$6:$L$23</c:f>
              <c:numCache>
                <c:formatCode>General</c:formatCode>
                <c:ptCount val="17"/>
                <c:pt idx="0">
                  <c:v>1.7259861395163272</c:v>
                </c:pt>
                <c:pt idx="1">
                  <c:v>0.42518316307991721</c:v>
                </c:pt>
                <c:pt idx="2">
                  <c:v>0.20046476554751266</c:v>
                </c:pt>
                <c:pt idx="3">
                  <c:v>0.80214574659079041</c:v>
                </c:pt>
                <c:pt idx="4">
                  <c:v>0.27048391193863736</c:v>
                </c:pt>
                <c:pt idx="5">
                  <c:v>0.73001710102453432</c:v>
                </c:pt>
                <c:pt idx="6">
                  <c:v>0.81581931071463298</c:v>
                </c:pt>
                <c:pt idx="7">
                  <c:v>1.2576937027952033</c:v>
                </c:pt>
                <c:pt idx="8">
                  <c:v>1.7436563150196862</c:v>
                </c:pt>
                <c:pt idx="9">
                  <c:v>2.7912887533491539</c:v>
                </c:pt>
                <c:pt idx="10">
                  <c:v>4.1374867719305959</c:v>
                </c:pt>
                <c:pt idx="11">
                  <c:v>5.8114820831588041</c:v>
                </c:pt>
                <c:pt idx="12">
                  <c:v>11.572553861127378</c:v>
                </c:pt>
                <c:pt idx="13">
                  <c:v>17.607519041515189</c:v>
                </c:pt>
                <c:pt idx="14">
                  <c:v>32.072905783111466</c:v>
                </c:pt>
                <c:pt idx="15">
                  <c:v>63.413831057554056</c:v>
                </c:pt>
                <c:pt idx="16">
                  <c:v>170.6177881842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5E3-4344-B249-490C2971E386}"/>
            </c:ext>
          </c:extLst>
        </c:ser>
        <c:ser>
          <c:idx val="11"/>
          <c:order val="11"/>
          <c:tx>
            <c:strRef>
              <c:f>Tabelle2!$M$4:$M$5</c:f>
              <c:strCache>
                <c:ptCount val="1"/>
                <c:pt idx="0">
                  <c:v>Krankheiten des Kreislaufsystem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M$6:$M$23</c:f>
              <c:numCache>
                <c:formatCode>General</c:formatCode>
                <c:ptCount val="17"/>
                <c:pt idx="0">
                  <c:v>7.7815695898482584</c:v>
                </c:pt>
                <c:pt idx="1">
                  <c:v>0.83207990633179629</c:v>
                </c:pt>
                <c:pt idx="2">
                  <c:v>1.8479148040082378</c:v>
                </c:pt>
                <c:pt idx="3">
                  <c:v>2.8896461724183213</c:v>
                </c:pt>
                <c:pt idx="4">
                  <c:v>3.603420594406924</c:v>
                </c:pt>
                <c:pt idx="5">
                  <c:v>8.7184923954478517</c:v>
                </c:pt>
                <c:pt idx="6">
                  <c:v>17.224220825063373</c:v>
                </c:pt>
                <c:pt idx="7">
                  <c:v>34.952487785720805</c:v>
                </c:pt>
                <c:pt idx="8">
                  <c:v>64.722325889217188</c:v>
                </c:pt>
                <c:pt idx="9">
                  <c:v>120.72176366680731</c:v>
                </c:pt>
                <c:pt idx="10">
                  <c:v>207.61597483934531</c:v>
                </c:pt>
                <c:pt idx="11">
                  <c:v>368.40712624681652</c:v>
                </c:pt>
                <c:pt idx="12">
                  <c:v>655.9868019900789</c:v>
                </c:pt>
                <c:pt idx="13">
                  <c:v>1126.3223863119658</c:v>
                </c:pt>
                <c:pt idx="14">
                  <c:v>2048.792248532528</c:v>
                </c:pt>
                <c:pt idx="15">
                  <c:v>4188.4833278482383</c:v>
                </c:pt>
                <c:pt idx="16">
                  <c:v>12778.411571716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5E3-4344-B249-490C2971E386}"/>
            </c:ext>
          </c:extLst>
        </c:ser>
        <c:ser>
          <c:idx val="12"/>
          <c:order val="12"/>
          <c:tx>
            <c:strRef>
              <c:f>Tabelle2!$N$4:$N$5</c:f>
              <c:strCache>
                <c:ptCount val="1"/>
                <c:pt idx="0">
                  <c:v>Krankheiten des Urogenitalsystem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N$6:$N$23</c:f>
              <c:numCache>
                <c:formatCode>General</c:formatCode>
                <c:ptCount val="17"/>
                <c:pt idx="0">
                  <c:v>0.29741899793591214</c:v>
                </c:pt>
                <c:pt idx="1">
                  <c:v>7.0211912285081501E-2</c:v>
                </c:pt>
                <c:pt idx="2">
                  <c:v>0.20046476554751266</c:v>
                </c:pt>
                <c:pt idx="3">
                  <c:v>0.30832768051060022</c:v>
                </c:pt>
                <c:pt idx="4">
                  <c:v>0.31566233780134156</c:v>
                </c:pt>
                <c:pt idx="5">
                  <c:v>0.65248404786172487</c:v>
                </c:pt>
                <c:pt idx="6">
                  <c:v>1.1702077741712205</c:v>
                </c:pt>
                <c:pt idx="7">
                  <c:v>1.6646329150005168</c:v>
                </c:pt>
                <c:pt idx="8">
                  <c:v>3.4068182218038734</c:v>
                </c:pt>
                <c:pt idx="9">
                  <c:v>5.583671031198957</c:v>
                </c:pt>
                <c:pt idx="10">
                  <c:v>10.403759444708468</c:v>
                </c:pt>
                <c:pt idx="11">
                  <c:v>20.307475329180242</c:v>
                </c:pt>
                <c:pt idx="12">
                  <c:v>38.890834878861668</c:v>
                </c:pt>
                <c:pt idx="13">
                  <c:v>82.404986615473248</c:v>
                </c:pt>
                <c:pt idx="14">
                  <c:v>170.19010312088432</c:v>
                </c:pt>
                <c:pt idx="15">
                  <c:v>383.42661220917626</c:v>
                </c:pt>
                <c:pt idx="16">
                  <c:v>1138.4118100716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5E3-4344-B249-490C2971E386}"/>
            </c:ext>
          </c:extLst>
        </c:ser>
        <c:ser>
          <c:idx val="13"/>
          <c:order val="13"/>
          <c:tx>
            <c:strRef>
              <c:f>Tabelle2!$O$4:$O$5</c:f>
              <c:strCache>
                <c:ptCount val="1"/>
                <c:pt idx="0">
                  <c:v>Krankheiten des Verdauungssystem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O$6:$O$23</c:f>
              <c:numCache>
                <c:formatCode>General</c:formatCode>
                <c:ptCount val="17"/>
                <c:pt idx="0">
                  <c:v>1.7406181015411135</c:v>
                </c:pt>
                <c:pt idx="1">
                  <c:v>0.23185592371035382</c:v>
                </c:pt>
                <c:pt idx="2">
                  <c:v>0.54915001282024167</c:v>
                </c:pt>
                <c:pt idx="3">
                  <c:v>0.57842301174689414</c:v>
                </c:pt>
                <c:pt idx="4">
                  <c:v>1.8144717991201262</c:v>
                </c:pt>
                <c:pt idx="5">
                  <c:v>5.3153155542147328</c:v>
                </c:pt>
                <c:pt idx="6">
                  <c:v>13.463475590950592</c:v>
                </c:pt>
                <c:pt idx="7">
                  <c:v>21.76064048766872</c:v>
                </c:pt>
                <c:pt idx="8">
                  <c:v>36.302963016343142</c:v>
                </c:pt>
                <c:pt idx="9">
                  <c:v>58.573323914332093</c:v>
                </c:pt>
                <c:pt idx="10">
                  <c:v>86.530037002786656</c:v>
                </c:pt>
                <c:pt idx="11">
                  <c:v>123.27119556670789</c:v>
                </c:pt>
                <c:pt idx="12">
                  <c:v>177.26964869449796</c:v>
                </c:pt>
                <c:pt idx="13">
                  <c:v>227.36482152090656</c:v>
                </c:pt>
                <c:pt idx="14">
                  <c:v>297.76355574201546</c:v>
                </c:pt>
                <c:pt idx="15">
                  <c:v>459.53220169590361</c:v>
                </c:pt>
                <c:pt idx="16">
                  <c:v>958.41687188017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5E3-4344-B249-490C2971E386}"/>
            </c:ext>
          </c:extLst>
        </c:ser>
        <c:ser>
          <c:idx val="14"/>
          <c:order val="14"/>
          <c:tx>
            <c:strRef>
              <c:f>Tabelle2!$P$4:$P$5</c:f>
              <c:strCache>
                <c:ptCount val="1"/>
                <c:pt idx="0">
                  <c:v>Neubildunge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P$6:$P$23</c:f>
              <c:numCache>
                <c:formatCode>General</c:formatCode>
                <c:ptCount val="17"/>
                <c:pt idx="0">
                  <c:v>4.6709121948258758</c:v>
                </c:pt>
                <c:pt idx="1">
                  <c:v>4.337396195885221</c:v>
                </c:pt>
                <c:pt idx="2">
                  <c:v>5.0959968473504889</c:v>
                </c:pt>
                <c:pt idx="3">
                  <c:v>6.5375343813511844</c:v>
                </c:pt>
                <c:pt idx="4">
                  <c:v>9.5367578079779207</c:v>
                </c:pt>
                <c:pt idx="5">
                  <c:v>19.123586145962573</c:v>
                </c:pt>
                <c:pt idx="6">
                  <c:v>32.938313636512902</c:v>
                </c:pt>
                <c:pt idx="7">
                  <c:v>62.640733992275962</c:v>
                </c:pt>
                <c:pt idx="8">
                  <c:v>109.4588620632472</c:v>
                </c:pt>
                <c:pt idx="9">
                  <c:v>222.64043193871987</c:v>
                </c:pt>
                <c:pt idx="10">
                  <c:v>382.83398382480175</c:v>
                </c:pt>
                <c:pt idx="11">
                  <c:v>665.1085298749199</c:v>
                </c:pt>
                <c:pt idx="12">
                  <c:v>1061.6330745771397</c:v>
                </c:pt>
                <c:pt idx="13">
                  <c:v>1517.2324806945178</c:v>
                </c:pt>
                <c:pt idx="14">
                  <c:v>2114.9176233544495</c:v>
                </c:pt>
                <c:pt idx="15">
                  <c:v>2905.2412830686189</c:v>
                </c:pt>
                <c:pt idx="16">
                  <c:v>3965.2200515583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5E3-4344-B249-490C2971E386}"/>
            </c:ext>
          </c:extLst>
        </c:ser>
        <c:ser>
          <c:idx val="15"/>
          <c:order val="15"/>
          <c:tx>
            <c:strRef>
              <c:f>Tabelle2!$Q$4:$Q$5</c:f>
              <c:strCache>
                <c:ptCount val="1"/>
                <c:pt idx="0">
                  <c:v>Psychische und Verhaltensstörunge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Q$6:$Q$23</c:f>
              <c:numCache>
                <c:formatCode>General</c:formatCode>
                <c:ptCount val="17"/>
                <c:pt idx="0">
                  <c:v>0</c:v>
                </c:pt>
                <c:pt idx="1">
                  <c:v>0.26842876336643018</c:v>
                </c:pt>
                <c:pt idx="2">
                  <c:v>1.3862286193492435</c:v>
                </c:pt>
                <c:pt idx="3">
                  <c:v>2.5829197291506176</c:v>
                </c:pt>
                <c:pt idx="4">
                  <c:v>2.6482194262485965</c:v>
                </c:pt>
                <c:pt idx="5">
                  <c:v>4.5942535122692618</c:v>
                </c:pt>
                <c:pt idx="6">
                  <c:v>8.0898361521711273</c:v>
                </c:pt>
                <c:pt idx="7">
                  <c:v>15.844840088185586</c:v>
                </c:pt>
                <c:pt idx="8">
                  <c:v>20.171942277572498</c:v>
                </c:pt>
                <c:pt idx="9">
                  <c:v>29.194916862600344</c:v>
                </c:pt>
                <c:pt idx="10">
                  <c:v>36.808805216344894</c:v>
                </c:pt>
                <c:pt idx="11">
                  <c:v>53.62105091078643</c:v>
                </c:pt>
                <c:pt idx="12">
                  <c:v>73.567317536225019</c:v>
                </c:pt>
                <c:pt idx="13">
                  <c:v>125.32933489644404</c:v>
                </c:pt>
                <c:pt idx="14">
                  <c:v>311.75154906062403</c:v>
                </c:pt>
                <c:pt idx="15">
                  <c:v>805.82749584554722</c:v>
                </c:pt>
                <c:pt idx="16">
                  <c:v>2778.0016675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5E3-4344-B249-490C2971E386}"/>
            </c:ext>
          </c:extLst>
        </c:ser>
        <c:ser>
          <c:idx val="16"/>
          <c:order val="16"/>
          <c:tx>
            <c:strRef>
              <c:f>Tabelle2!$R$4:$R$5</c:f>
              <c:strCache>
                <c:ptCount val="1"/>
                <c:pt idx="0">
                  <c:v>Schwangerschaft, Geburt und Wochenbett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Tabelle2!$A$6:$A$23</c:f>
              <c:strCache>
                <c:ptCount val="17"/>
                <c:pt idx="0">
                  <c:v>0 Jahre</c:v>
                </c:pt>
                <c:pt idx="1">
                  <c:v>1 bis unter 15 Jahre</c:v>
                </c:pt>
                <c:pt idx="2">
                  <c:v>15 bis unter 20 Jahre</c:v>
                </c:pt>
                <c:pt idx="3">
                  <c:v>20 bis unter 25 Jahre</c:v>
                </c:pt>
                <c:pt idx="4">
                  <c:v>25 bis unter 30 Jahre</c:v>
                </c:pt>
                <c:pt idx="5">
                  <c:v>30 bis unter 35 Jahre</c:v>
                </c:pt>
                <c:pt idx="6">
                  <c:v>35 bis unter 40 Jahre</c:v>
                </c:pt>
                <c:pt idx="7">
                  <c:v>40 bis unter 45 Jahre</c:v>
                </c:pt>
                <c:pt idx="8">
                  <c:v>45 bis unter 50 Jahre</c:v>
                </c:pt>
                <c:pt idx="9">
                  <c:v>50 bis unter 55 Jahre</c:v>
                </c:pt>
                <c:pt idx="10">
                  <c:v>55 bis unter 60 Jahre</c:v>
                </c:pt>
                <c:pt idx="11">
                  <c:v>60 bis unter 65 Jahre</c:v>
                </c:pt>
                <c:pt idx="12">
                  <c:v>65 bis unter 70 Jahre</c:v>
                </c:pt>
                <c:pt idx="13">
                  <c:v>70 bis unter 75 Jahre</c:v>
                </c:pt>
                <c:pt idx="14">
                  <c:v>75 bis unter 80 Jahre</c:v>
                </c:pt>
                <c:pt idx="15">
                  <c:v>80 bis unter 85 Jahre</c:v>
                </c:pt>
                <c:pt idx="16">
                  <c:v>85 Jahre und mehr</c:v>
                </c:pt>
              </c:strCache>
            </c:strRef>
          </c:cat>
          <c:val>
            <c:numRef>
              <c:f>Tabelle2!$R$6:$R$23</c:f>
              <c:numCache>
                <c:formatCode>General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6372596392397492E-2</c:v>
                </c:pt>
                <c:pt idx="4">
                  <c:v>0.20682335052173259</c:v>
                </c:pt>
                <c:pt idx="5">
                  <c:v>0.56361101821966553</c:v>
                </c:pt>
                <c:pt idx="6">
                  <c:v>0.18082345555070145</c:v>
                </c:pt>
                <c:pt idx="7">
                  <c:v>0.1114096890778397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24-41CE-9DDF-DF24C3AAC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669465135"/>
        <c:axId val="669460335"/>
      </c:barChart>
      <c:catAx>
        <c:axId val="66946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9460335"/>
        <c:crosses val="autoZero"/>
        <c:auto val="1"/>
        <c:lblAlgn val="ctr"/>
        <c:lblOffset val="100"/>
        <c:noMultiLvlLbl val="0"/>
      </c:catAx>
      <c:valAx>
        <c:axId val="6694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6946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desursachen Einzelwerte 1995-2023.xlsx]Tabelle1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abelle1!$B$5:$B$6</c:f>
              <c:strCache>
                <c:ptCount val="1"/>
                <c:pt idx="0">
                  <c:v>Akuter oder rezidivierender Myokardinfark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belle1!$A$7:$A$40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1!$B$7:$B$40</c:f>
              <c:numCache>
                <c:formatCode>General</c:formatCode>
                <c:ptCount val="33"/>
                <c:pt idx="0">
                  <c:v>90326</c:v>
                </c:pt>
                <c:pt idx="1">
                  <c:v>88158</c:v>
                </c:pt>
                <c:pt idx="2">
                  <c:v>89088</c:v>
                </c:pt>
                <c:pt idx="3">
                  <c:v>86915</c:v>
                </c:pt>
                <c:pt idx="4">
                  <c:v>87739</c:v>
                </c:pt>
                <c:pt idx="5">
                  <c:v>85206</c:v>
                </c:pt>
                <c:pt idx="6">
                  <c:v>82893</c:v>
                </c:pt>
                <c:pt idx="7">
                  <c:v>81988</c:v>
                </c:pt>
                <c:pt idx="8">
                  <c:v>76961</c:v>
                </c:pt>
                <c:pt idx="9">
                  <c:v>73265</c:v>
                </c:pt>
                <c:pt idx="10">
                  <c:v>71025</c:v>
                </c:pt>
                <c:pt idx="11">
                  <c:v>69274</c:v>
                </c:pt>
                <c:pt idx="12">
                  <c:v>69362</c:v>
                </c:pt>
                <c:pt idx="13">
                  <c:v>67149</c:v>
                </c:pt>
                <c:pt idx="14">
                  <c:v>66179</c:v>
                </c:pt>
                <c:pt idx="15">
                  <c:v>64796</c:v>
                </c:pt>
                <c:pt idx="16">
                  <c:v>62067</c:v>
                </c:pt>
                <c:pt idx="17">
                  <c:v>60732</c:v>
                </c:pt>
                <c:pt idx="18">
                  <c:v>60153</c:v>
                </c:pt>
                <c:pt idx="19">
                  <c:v>59107</c:v>
                </c:pt>
                <c:pt idx="20">
                  <c:v>55286</c:v>
                </c:pt>
                <c:pt idx="21">
                  <c:v>55425</c:v>
                </c:pt>
                <c:pt idx="22">
                  <c:v>54538</c:v>
                </c:pt>
                <c:pt idx="23">
                  <c:v>50104</c:v>
                </c:pt>
                <c:pt idx="24">
                  <c:v>50948</c:v>
                </c:pt>
                <c:pt idx="25">
                  <c:v>48669</c:v>
                </c:pt>
                <c:pt idx="26">
                  <c:v>46966</c:v>
                </c:pt>
                <c:pt idx="27">
                  <c:v>46207</c:v>
                </c:pt>
                <c:pt idx="28">
                  <c:v>44282</c:v>
                </c:pt>
                <c:pt idx="29">
                  <c:v>44525</c:v>
                </c:pt>
                <c:pt idx="30">
                  <c:v>45178</c:v>
                </c:pt>
                <c:pt idx="31">
                  <c:v>46605</c:v>
                </c:pt>
                <c:pt idx="32">
                  <c:v>43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32-40C7-BDFE-54957C83F1E2}"/>
            </c:ext>
          </c:extLst>
        </c:ser>
        <c:ser>
          <c:idx val="1"/>
          <c:order val="1"/>
          <c:tx>
            <c:strRef>
              <c:f>Tabelle1!$C$5:$C$6</c:f>
              <c:strCache>
                <c:ptCount val="1"/>
                <c:pt idx="0">
                  <c:v>Bösartige Neubildungen (BN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elle1!$A$7:$A$40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1!$C$7:$C$40</c:f>
              <c:numCache>
                <c:formatCode>General</c:formatCode>
                <c:ptCount val="33"/>
                <c:pt idx="0">
                  <c:v>210537</c:v>
                </c:pt>
                <c:pt idx="1">
                  <c:v>212549</c:v>
                </c:pt>
                <c:pt idx="2">
                  <c:v>213748</c:v>
                </c:pt>
                <c:pt idx="3">
                  <c:v>212391</c:v>
                </c:pt>
                <c:pt idx="4">
                  <c:v>212913</c:v>
                </c:pt>
                <c:pt idx="5">
                  <c:v>212888</c:v>
                </c:pt>
                <c:pt idx="6">
                  <c:v>210090</c:v>
                </c:pt>
                <c:pt idx="7">
                  <c:v>212748</c:v>
                </c:pt>
                <c:pt idx="8">
                  <c:v>210837</c:v>
                </c:pt>
                <c:pt idx="9">
                  <c:v>210738</c:v>
                </c:pt>
                <c:pt idx="10">
                  <c:v>207619</c:v>
                </c:pt>
                <c:pt idx="11">
                  <c:v>210043</c:v>
                </c:pt>
                <c:pt idx="12">
                  <c:v>209255</c:v>
                </c:pt>
                <c:pt idx="13">
                  <c:v>209328</c:v>
                </c:pt>
                <c:pt idx="14">
                  <c:v>211396</c:v>
                </c:pt>
                <c:pt idx="15">
                  <c:v>211523</c:v>
                </c:pt>
                <c:pt idx="16">
                  <c:v>211765</c:v>
                </c:pt>
                <c:pt idx="17">
                  <c:v>216010</c:v>
                </c:pt>
                <c:pt idx="18">
                  <c:v>216128</c:v>
                </c:pt>
                <c:pt idx="19">
                  <c:v>218889</c:v>
                </c:pt>
                <c:pt idx="20">
                  <c:v>221591</c:v>
                </c:pt>
                <c:pt idx="21">
                  <c:v>221611</c:v>
                </c:pt>
                <c:pt idx="22">
                  <c:v>223842</c:v>
                </c:pt>
                <c:pt idx="23">
                  <c:v>223758</c:v>
                </c:pt>
                <c:pt idx="24">
                  <c:v>226337</c:v>
                </c:pt>
                <c:pt idx="25">
                  <c:v>230725</c:v>
                </c:pt>
                <c:pt idx="26">
                  <c:v>227595</c:v>
                </c:pt>
                <c:pt idx="27">
                  <c:v>230031</c:v>
                </c:pt>
                <c:pt idx="28">
                  <c:v>231318</c:v>
                </c:pt>
                <c:pt idx="29">
                  <c:v>231271</c:v>
                </c:pt>
                <c:pt idx="30">
                  <c:v>229068</c:v>
                </c:pt>
                <c:pt idx="31">
                  <c:v>231533</c:v>
                </c:pt>
                <c:pt idx="32">
                  <c:v>230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F-4C32-40C7-BDFE-54957C83F1E2}"/>
            </c:ext>
          </c:extLst>
        </c:ser>
        <c:ser>
          <c:idx val="2"/>
          <c:order val="2"/>
          <c:tx>
            <c:strRef>
              <c:f>Tabelle1!$D$5:$D$6</c:f>
              <c:strCache>
                <c:ptCount val="1"/>
                <c:pt idx="0">
                  <c:v>COVID-19, Virus nachgewies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Tabelle1!$A$7:$A$40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1!$D$7:$D$40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8506</c:v>
                </c:pt>
                <c:pt idx="30">
                  <c:v>70757</c:v>
                </c:pt>
                <c:pt idx="31">
                  <c:v>52028</c:v>
                </c:pt>
                <c:pt idx="32">
                  <c:v>25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0-4C32-40C7-BDFE-54957C83F1E2}"/>
            </c:ext>
          </c:extLst>
        </c:ser>
        <c:ser>
          <c:idx val="3"/>
          <c:order val="3"/>
          <c:tx>
            <c:strRef>
              <c:f>Tabelle1!$E$5:$E$6</c:f>
              <c:strCache>
                <c:ptCount val="1"/>
                <c:pt idx="0">
                  <c:v>HIV-Krankhei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abelle1!$A$7:$A$40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1!$E$7:$E$40</c:f>
              <c:numCache>
                <c:formatCode>General</c:formatCode>
                <c:ptCount val="33"/>
                <c:pt idx="0">
                  <c:v>1597</c:v>
                </c:pt>
                <c:pt idx="1">
                  <c:v>1780</c:v>
                </c:pt>
                <c:pt idx="2">
                  <c:v>2030</c:v>
                </c:pt>
                <c:pt idx="3">
                  <c:v>2123</c:v>
                </c:pt>
                <c:pt idx="4">
                  <c:v>2045</c:v>
                </c:pt>
                <c:pt idx="5">
                  <c:v>1583</c:v>
                </c:pt>
                <c:pt idx="6">
                  <c:v>814</c:v>
                </c:pt>
                <c:pt idx="7">
                  <c:v>596</c:v>
                </c:pt>
                <c:pt idx="8">
                  <c:v>587</c:v>
                </c:pt>
                <c:pt idx="9">
                  <c:v>580</c:v>
                </c:pt>
                <c:pt idx="10">
                  <c:v>543</c:v>
                </c:pt>
                <c:pt idx="11">
                  <c:v>518</c:v>
                </c:pt>
                <c:pt idx="12">
                  <c:v>507</c:v>
                </c:pt>
                <c:pt idx="13">
                  <c:v>507</c:v>
                </c:pt>
                <c:pt idx="14">
                  <c:v>491</c:v>
                </c:pt>
                <c:pt idx="15">
                  <c:v>504</c:v>
                </c:pt>
                <c:pt idx="16">
                  <c:v>461</c:v>
                </c:pt>
                <c:pt idx="17">
                  <c:v>443</c:v>
                </c:pt>
                <c:pt idx="18">
                  <c:v>431</c:v>
                </c:pt>
                <c:pt idx="19">
                  <c:v>455</c:v>
                </c:pt>
                <c:pt idx="20">
                  <c:v>463</c:v>
                </c:pt>
                <c:pt idx="21">
                  <c:v>410</c:v>
                </c:pt>
                <c:pt idx="22">
                  <c:v>401</c:v>
                </c:pt>
                <c:pt idx="23">
                  <c:v>388</c:v>
                </c:pt>
                <c:pt idx="24">
                  <c:v>371</c:v>
                </c:pt>
                <c:pt idx="25">
                  <c:v>343</c:v>
                </c:pt>
                <c:pt idx="26">
                  <c:v>311</c:v>
                </c:pt>
                <c:pt idx="27">
                  <c:v>294</c:v>
                </c:pt>
                <c:pt idx="28">
                  <c:v>285</c:v>
                </c:pt>
                <c:pt idx="29">
                  <c:v>259</c:v>
                </c:pt>
                <c:pt idx="30">
                  <c:v>206</c:v>
                </c:pt>
                <c:pt idx="31">
                  <c:v>250</c:v>
                </c:pt>
                <c:pt idx="32">
                  <c:v>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1-4C32-40C7-BDFE-54957C83F1E2}"/>
            </c:ext>
          </c:extLst>
        </c:ser>
        <c:ser>
          <c:idx val="4"/>
          <c:order val="4"/>
          <c:tx>
            <c:strRef>
              <c:f>Tabelle1!$F$5:$F$6</c:f>
              <c:strCache>
                <c:ptCount val="1"/>
                <c:pt idx="0">
                  <c:v>Krankheiten des Atmungssyste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Tabelle1!$A$7:$A$40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1!$F$7:$F$40</c:f>
              <c:numCache>
                <c:formatCode>General</c:formatCode>
                <c:ptCount val="33"/>
                <c:pt idx="0">
                  <c:v>53792</c:v>
                </c:pt>
                <c:pt idx="1">
                  <c:v>50360</c:v>
                </c:pt>
                <c:pt idx="2">
                  <c:v>52934</c:v>
                </c:pt>
                <c:pt idx="3">
                  <c:v>52824</c:v>
                </c:pt>
                <c:pt idx="4">
                  <c:v>53898</c:v>
                </c:pt>
                <c:pt idx="5">
                  <c:v>53843</c:v>
                </c:pt>
                <c:pt idx="6">
                  <c:v>50434</c:v>
                </c:pt>
                <c:pt idx="7">
                  <c:v>49084</c:v>
                </c:pt>
                <c:pt idx="8">
                  <c:v>51505</c:v>
                </c:pt>
                <c:pt idx="9">
                  <c:v>51806</c:v>
                </c:pt>
                <c:pt idx="10">
                  <c:v>48535</c:v>
                </c:pt>
                <c:pt idx="11">
                  <c:v>53646</c:v>
                </c:pt>
                <c:pt idx="12">
                  <c:v>58014</c:v>
                </c:pt>
                <c:pt idx="13">
                  <c:v>52500</c:v>
                </c:pt>
                <c:pt idx="14">
                  <c:v>57742</c:v>
                </c:pt>
                <c:pt idx="15">
                  <c:v>54888</c:v>
                </c:pt>
                <c:pt idx="16">
                  <c:v>57956</c:v>
                </c:pt>
                <c:pt idx="17">
                  <c:v>59049</c:v>
                </c:pt>
                <c:pt idx="18">
                  <c:v>63304</c:v>
                </c:pt>
                <c:pt idx="19">
                  <c:v>60515</c:v>
                </c:pt>
                <c:pt idx="20">
                  <c:v>60019</c:v>
                </c:pt>
                <c:pt idx="21">
                  <c:v>60454</c:v>
                </c:pt>
                <c:pt idx="22">
                  <c:v>64918</c:v>
                </c:pt>
                <c:pt idx="23">
                  <c:v>58604</c:v>
                </c:pt>
                <c:pt idx="24">
                  <c:v>68300</c:v>
                </c:pt>
                <c:pt idx="25">
                  <c:v>64414</c:v>
                </c:pt>
                <c:pt idx="26">
                  <c:v>68408</c:v>
                </c:pt>
                <c:pt idx="27">
                  <c:v>71719</c:v>
                </c:pt>
                <c:pt idx="28">
                  <c:v>67021</c:v>
                </c:pt>
                <c:pt idx="29">
                  <c:v>61346</c:v>
                </c:pt>
                <c:pt idx="30">
                  <c:v>57313</c:v>
                </c:pt>
                <c:pt idx="31">
                  <c:v>67633</c:v>
                </c:pt>
                <c:pt idx="32">
                  <c:v>72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2-4C32-40C7-BDFE-54957C83F1E2}"/>
            </c:ext>
          </c:extLst>
        </c:ser>
        <c:ser>
          <c:idx val="5"/>
          <c:order val="5"/>
          <c:tx>
            <c:strRef>
              <c:f>Tabelle1!$G$5:$G$6</c:f>
              <c:strCache>
                <c:ptCount val="1"/>
                <c:pt idx="0">
                  <c:v>Psychische und Verhaltensstörunge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Tabelle1!$A$7:$A$40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1!$G$7:$G$40</c:f>
              <c:numCache>
                <c:formatCode>General</c:formatCode>
                <c:ptCount val="33"/>
                <c:pt idx="0">
                  <c:v>10318</c:v>
                </c:pt>
                <c:pt idx="1">
                  <c:v>10839</c:v>
                </c:pt>
                <c:pt idx="2">
                  <c:v>10887</c:v>
                </c:pt>
                <c:pt idx="3">
                  <c:v>11380</c:v>
                </c:pt>
                <c:pt idx="4">
                  <c:v>11383</c:v>
                </c:pt>
                <c:pt idx="5">
                  <c:v>11765</c:v>
                </c:pt>
                <c:pt idx="6">
                  <c:v>11898</c:v>
                </c:pt>
                <c:pt idx="7">
                  <c:v>9720</c:v>
                </c:pt>
                <c:pt idx="8">
                  <c:v>9533</c:v>
                </c:pt>
                <c:pt idx="9">
                  <c:v>8636</c:v>
                </c:pt>
                <c:pt idx="10">
                  <c:v>7826</c:v>
                </c:pt>
                <c:pt idx="11">
                  <c:v>7922</c:v>
                </c:pt>
                <c:pt idx="12">
                  <c:v>8535</c:v>
                </c:pt>
                <c:pt idx="13">
                  <c:v>9516</c:v>
                </c:pt>
                <c:pt idx="14">
                  <c:v>11356</c:v>
                </c:pt>
                <c:pt idx="15">
                  <c:v>14145</c:v>
                </c:pt>
                <c:pt idx="16">
                  <c:v>15460</c:v>
                </c:pt>
                <c:pt idx="17">
                  <c:v>18850</c:v>
                </c:pt>
                <c:pt idx="18">
                  <c:v>22592</c:v>
                </c:pt>
                <c:pt idx="19">
                  <c:v>25079</c:v>
                </c:pt>
                <c:pt idx="20">
                  <c:v>27113</c:v>
                </c:pt>
                <c:pt idx="21">
                  <c:v>30890</c:v>
                </c:pt>
                <c:pt idx="22">
                  <c:v>36117</c:v>
                </c:pt>
                <c:pt idx="23">
                  <c:v>35935</c:v>
                </c:pt>
                <c:pt idx="24">
                  <c:v>44590</c:v>
                </c:pt>
                <c:pt idx="25">
                  <c:v>46258</c:v>
                </c:pt>
                <c:pt idx="26">
                  <c:v>52637</c:v>
                </c:pt>
                <c:pt idx="27">
                  <c:v>58053</c:v>
                </c:pt>
                <c:pt idx="28">
                  <c:v>57839</c:v>
                </c:pt>
                <c:pt idx="29">
                  <c:v>59613</c:v>
                </c:pt>
                <c:pt idx="30">
                  <c:v>59990</c:v>
                </c:pt>
                <c:pt idx="31">
                  <c:v>68777</c:v>
                </c:pt>
                <c:pt idx="32">
                  <c:v>69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3-4C32-40C7-BDFE-54957C83F1E2}"/>
            </c:ext>
          </c:extLst>
        </c:ser>
        <c:ser>
          <c:idx val="6"/>
          <c:order val="6"/>
          <c:tx>
            <c:strRef>
              <c:f>Tabelle1!$H$5:$H$6</c:f>
              <c:strCache>
                <c:ptCount val="1"/>
                <c:pt idx="0">
                  <c:v>Tätlicher Angrif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le1!$A$7:$A$40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1!$H$7:$H$40</c:f>
              <c:numCache>
                <c:formatCode>General</c:formatCode>
                <c:ptCount val="33"/>
                <c:pt idx="0">
                  <c:v>916</c:v>
                </c:pt>
                <c:pt idx="1">
                  <c:v>949</c:v>
                </c:pt>
                <c:pt idx="2">
                  <c:v>966</c:v>
                </c:pt>
                <c:pt idx="3">
                  <c:v>954</c:v>
                </c:pt>
                <c:pt idx="4">
                  <c:v>926</c:v>
                </c:pt>
                <c:pt idx="5">
                  <c:v>885</c:v>
                </c:pt>
                <c:pt idx="6">
                  <c:v>756</c:v>
                </c:pt>
                <c:pt idx="7">
                  <c:v>708</c:v>
                </c:pt>
                <c:pt idx="8">
                  <c:v>719</c:v>
                </c:pt>
                <c:pt idx="9">
                  <c:v>602</c:v>
                </c:pt>
                <c:pt idx="10">
                  <c:v>564</c:v>
                </c:pt>
                <c:pt idx="11">
                  <c:v>604</c:v>
                </c:pt>
                <c:pt idx="12">
                  <c:v>553</c:v>
                </c:pt>
                <c:pt idx="13">
                  <c:v>526</c:v>
                </c:pt>
                <c:pt idx="14">
                  <c:v>453</c:v>
                </c:pt>
                <c:pt idx="15">
                  <c:v>484</c:v>
                </c:pt>
                <c:pt idx="16">
                  <c:v>451</c:v>
                </c:pt>
                <c:pt idx="17">
                  <c:v>443</c:v>
                </c:pt>
                <c:pt idx="18">
                  <c:v>447</c:v>
                </c:pt>
                <c:pt idx="19">
                  <c:v>478</c:v>
                </c:pt>
                <c:pt idx="20">
                  <c:v>431</c:v>
                </c:pt>
                <c:pt idx="21">
                  <c:v>403</c:v>
                </c:pt>
                <c:pt idx="22">
                  <c:v>394</c:v>
                </c:pt>
                <c:pt idx="23">
                  <c:v>368</c:v>
                </c:pt>
                <c:pt idx="24">
                  <c:v>433</c:v>
                </c:pt>
                <c:pt idx="25">
                  <c:v>372</c:v>
                </c:pt>
                <c:pt idx="26">
                  <c:v>352</c:v>
                </c:pt>
                <c:pt idx="27">
                  <c:v>335</c:v>
                </c:pt>
                <c:pt idx="28">
                  <c:v>324</c:v>
                </c:pt>
                <c:pt idx="29">
                  <c:v>360</c:v>
                </c:pt>
                <c:pt idx="30">
                  <c:v>310</c:v>
                </c:pt>
                <c:pt idx="31">
                  <c:v>331</c:v>
                </c:pt>
                <c:pt idx="32">
                  <c:v>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4C32-40C7-BDFE-54957C83F1E2}"/>
            </c:ext>
          </c:extLst>
        </c:ser>
        <c:ser>
          <c:idx val="7"/>
          <c:order val="7"/>
          <c:tx>
            <c:strRef>
              <c:f>Tabelle1!$I$5:$I$6</c:f>
              <c:strCache>
                <c:ptCount val="1"/>
                <c:pt idx="0">
                  <c:v>Transportmittelunfäll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le1!$A$7:$A$40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1!$I$7:$I$40</c:f>
              <c:numCache>
                <c:formatCode>General</c:formatCode>
                <c:ptCount val="33"/>
                <c:pt idx="0">
                  <c:v>11726</c:v>
                </c:pt>
                <c:pt idx="1">
                  <c:v>11062</c:v>
                </c:pt>
                <c:pt idx="2">
                  <c:v>10298</c:v>
                </c:pt>
                <c:pt idx="3">
                  <c:v>10072</c:v>
                </c:pt>
                <c:pt idx="4">
                  <c:v>9574</c:v>
                </c:pt>
                <c:pt idx="5">
                  <c:v>8944</c:v>
                </c:pt>
                <c:pt idx="6">
                  <c:v>8739</c:v>
                </c:pt>
                <c:pt idx="7">
                  <c:v>7965</c:v>
                </c:pt>
                <c:pt idx="8">
                  <c:v>7986</c:v>
                </c:pt>
                <c:pt idx="9">
                  <c:v>7747</c:v>
                </c:pt>
                <c:pt idx="10">
                  <c:v>7181</c:v>
                </c:pt>
                <c:pt idx="11">
                  <c:v>7089</c:v>
                </c:pt>
                <c:pt idx="12">
                  <c:v>6842</c:v>
                </c:pt>
                <c:pt idx="13">
                  <c:v>6087</c:v>
                </c:pt>
                <c:pt idx="14">
                  <c:v>5635</c:v>
                </c:pt>
                <c:pt idx="15">
                  <c:v>5359</c:v>
                </c:pt>
                <c:pt idx="16">
                  <c:v>5170</c:v>
                </c:pt>
                <c:pt idx="17">
                  <c:v>4774</c:v>
                </c:pt>
                <c:pt idx="18">
                  <c:v>4471</c:v>
                </c:pt>
                <c:pt idx="19">
                  <c:v>3942</c:v>
                </c:pt>
                <c:pt idx="20">
                  <c:v>4336</c:v>
                </c:pt>
                <c:pt idx="21">
                  <c:v>3979</c:v>
                </c:pt>
                <c:pt idx="22">
                  <c:v>3771</c:v>
                </c:pt>
                <c:pt idx="23">
                  <c:v>3723</c:v>
                </c:pt>
                <c:pt idx="24">
                  <c:v>3688</c:v>
                </c:pt>
                <c:pt idx="25">
                  <c:v>3547</c:v>
                </c:pt>
                <c:pt idx="26">
                  <c:v>3407</c:v>
                </c:pt>
                <c:pt idx="27">
                  <c:v>3622</c:v>
                </c:pt>
                <c:pt idx="28">
                  <c:v>3373</c:v>
                </c:pt>
                <c:pt idx="29">
                  <c:v>3040</c:v>
                </c:pt>
                <c:pt idx="30">
                  <c:v>2905</c:v>
                </c:pt>
                <c:pt idx="31">
                  <c:v>3138</c:v>
                </c:pt>
                <c:pt idx="32">
                  <c:v>3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4C32-40C7-BDFE-54957C83F1E2}"/>
            </c:ext>
          </c:extLst>
        </c:ser>
        <c:ser>
          <c:idx val="8"/>
          <c:order val="8"/>
          <c:tx>
            <c:strRef>
              <c:f>Tabelle1!$J$5:$J$6</c:f>
              <c:strCache>
                <c:ptCount val="1"/>
                <c:pt idx="0">
                  <c:v>Zerebrovaskuläre Krankheite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elle1!$A$7:$A$40</c:f>
              <c:strCach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strCache>
            </c:strRef>
          </c:cat>
          <c:val>
            <c:numRef>
              <c:f>Tabelle1!$J$7:$J$40</c:f>
              <c:numCache>
                <c:formatCode>General</c:formatCode>
                <c:ptCount val="33"/>
                <c:pt idx="0">
                  <c:v>111160</c:v>
                </c:pt>
                <c:pt idx="1">
                  <c:v>106631</c:v>
                </c:pt>
                <c:pt idx="2">
                  <c:v>105767</c:v>
                </c:pt>
                <c:pt idx="3">
                  <c:v>104079</c:v>
                </c:pt>
                <c:pt idx="4">
                  <c:v>101034</c:v>
                </c:pt>
                <c:pt idx="5">
                  <c:v>99266</c:v>
                </c:pt>
                <c:pt idx="6">
                  <c:v>93647</c:v>
                </c:pt>
                <c:pt idx="7">
                  <c:v>90194</c:v>
                </c:pt>
                <c:pt idx="8">
                  <c:v>85755</c:v>
                </c:pt>
                <c:pt idx="9">
                  <c:v>80786</c:v>
                </c:pt>
                <c:pt idx="10">
                  <c:v>78691</c:v>
                </c:pt>
                <c:pt idx="11">
                  <c:v>77519</c:v>
                </c:pt>
                <c:pt idx="12">
                  <c:v>75114</c:v>
                </c:pt>
                <c:pt idx="13">
                  <c:v>68498</c:v>
                </c:pt>
                <c:pt idx="14">
                  <c:v>67117</c:v>
                </c:pt>
                <c:pt idx="15">
                  <c:v>65133</c:v>
                </c:pt>
                <c:pt idx="16">
                  <c:v>62085</c:v>
                </c:pt>
                <c:pt idx="17">
                  <c:v>63127</c:v>
                </c:pt>
                <c:pt idx="18">
                  <c:v>62727</c:v>
                </c:pt>
                <c:pt idx="19">
                  <c:v>61550</c:v>
                </c:pt>
                <c:pt idx="20">
                  <c:v>59066</c:v>
                </c:pt>
                <c:pt idx="21">
                  <c:v>58925</c:v>
                </c:pt>
                <c:pt idx="22">
                  <c:v>58556</c:v>
                </c:pt>
                <c:pt idx="23">
                  <c:v>55232</c:v>
                </c:pt>
                <c:pt idx="24">
                  <c:v>56982</c:v>
                </c:pt>
                <c:pt idx="25">
                  <c:v>55956</c:v>
                </c:pt>
                <c:pt idx="26">
                  <c:v>55404</c:v>
                </c:pt>
                <c:pt idx="27">
                  <c:v>55287</c:v>
                </c:pt>
                <c:pt idx="28">
                  <c:v>53119</c:v>
                </c:pt>
                <c:pt idx="29">
                  <c:v>53306</c:v>
                </c:pt>
                <c:pt idx="30">
                  <c:v>53079</c:v>
                </c:pt>
                <c:pt idx="31">
                  <c:v>55263</c:v>
                </c:pt>
                <c:pt idx="32">
                  <c:v>53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4C32-40C7-BDFE-54957C83F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130607"/>
        <c:axId val="29127727"/>
      </c:lineChart>
      <c:catAx>
        <c:axId val="2913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9127727"/>
        <c:crosses val="autoZero"/>
        <c:auto val="1"/>
        <c:lblAlgn val="ctr"/>
        <c:lblOffset val="100"/>
        <c:noMultiLvlLbl val="0"/>
      </c:catAx>
      <c:valAx>
        <c:axId val="2912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913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8F7FBB3-C208-4FD9-895B-C0F2BEBCF28F}">
  <sheetPr/>
  <sheetViews>
    <sheetView tabSelected="1" zoomScale="125" workbookViewId="0" zoomToFit="1"/>
  </sheetViews>
  <pageMargins left="0.7" right="0.7" top="0.78740157499999996" bottom="0.78740157499999996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EFFCA4C-335D-4F93-9C74-E2AA2B8B821D}">
  <sheetPr/>
  <sheetViews>
    <sheetView zoomScale="125" workbookViewId="0" zoomToFit="1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4020" cy="6019800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7DD3B0C-5F69-AC94-3D47-6A013A7C765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4020" cy="6019800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99E6009-C8F3-7A35-BC4F-0C1B0183901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im Pietzcker" refreshedDate="45536.71376053241" createdVersion="8" refreshedVersion="8" minRefreshableVersion="3" recordCount="90882" xr:uid="{F34BFC7B-BCAB-4362-842D-23ADD6D58D24}">
  <cacheSource type="worksheet">
    <worksheetSource name="Tabelle2"/>
  </cacheSource>
  <cacheFields count="6">
    <cacheField name="Jahr" numFmtId="0">
      <sharedItems containsSemiMixedTypes="0" containsString="0" containsNumber="1" containsInteger="1" minValue="1991" maxValue="2023" count="33"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Kategorie" numFmtId="0">
      <sharedItems count="81">
        <s v="Bestimmte infektiöse und parasitäre Krankheiten"/>
        <s v="Tuberkulose einschließlich ihrer Folgezustände"/>
        <s v="Meningokokkeninfektion"/>
        <s v="Virushepatitis"/>
        <s v="HIV-Krankheit"/>
        <s v="Neubildungen"/>
        <s v="Bösartige Neubildungen (BN)"/>
        <s v="BN der Lippe, der Mundhöhle und des Pharynx"/>
        <s v="BN des Ösophagus"/>
        <s v="BN des Magens"/>
        <s v="BN des Dickdarms"/>
        <s v="BN des Rektums, des Anus und am Rektosigmoid"/>
        <s v="BN der Leber, der Gallenwege und des Pankreas"/>
        <s v="BN der Leber und der intrahepatischen Gallengänge"/>
        <s v="BN des Pankreas"/>
        <s v="BN d. Larynx, d. Trachea, d. Bronchien u. d. Lunge"/>
        <s v="BN der Bronchien und der Lunge"/>
        <s v="Melanom und sonstige bösartige Neubild. der Haut"/>
        <s v="Bösartiges Melanom der Haut"/>
        <s v="BN der Brustdrüse"/>
        <s v="BN der Genital- und Harnorgane"/>
        <s v="BN der Cervix uteri"/>
        <s v="BN des Corpus uteri u. Uterus, Teil n.n. bezeichn."/>
        <s v="BN des Ovars"/>
        <s v="BN der Prostata"/>
        <s v="BN der Niere, ausgenommen Nierenbecken"/>
        <s v="BN der Harnblase"/>
        <s v="BN d. lymphat., blutbild. u. verwandten Gewebes"/>
        <s v="Leukämie"/>
        <s v="Gutartige Neubildungen"/>
        <s v="Krankheiten des Blutes u. der blutbildenden Organe"/>
        <s v="Endokrine, Ernährungs- u. Stoffwechselkrankheiten"/>
        <s v="Diabetes mellitus"/>
        <s v="Psychische und Verhaltensstörungen"/>
        <s v="Psychische und Verhaltensstörungen durch Alkohol"/>
        <s v="Psych. u. Verhaltensstörungen d.a.psychotr. Subst."/>
        <s v="Krankheiten d. Nervensystems u. d. Sinnesorgane"/>
        <s v="Meningitis"/>
        <s v="Krankheiten des Kreislaufsystems"/>
        <s v="Hypertonie (Hochdruckkrankheit)"/>
        <s v="Ischämische Herzkrankheiten"/>
        <s v="Akuter oder rezidivierender Myokardinfarkt"/>
        <s v="Sonstige Formen der Herzkrankheit"/>
        <s v="Sonstige Krankheiten des Endokards"/>
        <s v="Zerebrovaskuläre Krankheiten"/>
        <s v="Schlaganfall, nicht als Blutung oder Infarkt bez."/>
        <s v="Krankheiten der Arterien, Arteriolen und Kapillare"/>
        <s v="Krankheiten des Atmungssystems"/>
        <s v="Grippe"/>
        <s v="Pneumonie"/>
        <s v="Chronische Krankheiten der unteren Atemwege"/>
        <s v="Asthma"/>
        <s v="COVID-19, Virus nachgewiesen"/>
        <s v="COVID-19, Virus nicht nachgewiesen"/>
        <s v="Krankheiten des Verdauungssystems"/>
        <s v="Ulcus ventriculi, duodeni, pepticum, pept. jejuni"/>
        <s v="Krankheiten der Leber"/>
        <s v="Alkoh.Leberkh.,Chron.Hepatitis,Leberfibr.u.-zirr."/>
        <s v="Krankheiten der Haut und der Unterhaut"/>
        <s v="Krankh. des Muskel-Skelett-Systems u. Bindegewebes"/>
        <s v="Chronische Polyarthritis und Arthrose"/>
        <s v="Krankheiten des Urogenitalsystems"/>
        <s v="Krankheiten der Niere"/>
        <s v="Schwangerschaft, Geburt und Wochenbett"/>
        <s v="Best.Zustände mit Ursprung in der Perinatalperiode"/>
        <s v="Angeb. Fehlbildungen,Deformitäten,Chromosomenanom."/>
        <s v="Angeborene Fehlbildungen des Nervensystems"/>
        <s v="Angeborene Fehlbildungen des Kreislaufsystems"/>
        <s v="Symptome und abnorme klinische und Laborbefunde"/>
        <s v="Plötzlicher Kindstod"/>
        <s v="Sonst. ungenau bezeichnete u. unbek. Todesursachen"/>
        <s v="Äußere Ursachen von Morbidität und Mortalität"/>
        <s v="Unfälle einschließlich Spätfolgen"/>
        <s v="Transportmittelunfälle"/>
        <s v="Stürze"/>
        <s v="Ertrinken und Untergehen"/>
        <s v="Exposition gegenüber Rauch, Feuer und Flammen"/>
        <s v="Akzid. Vergiftung: schädl. Substanzen (inkl. Exp.)"/>
        <s v="Vorsätzliche Selbstbeschädigung"/>
        <s v="Tätlicher Angriff"/>
        <s v="Ereignis, dessen nähere Umstände unbestimmt sind"/>
      </sharedItems>
    </cacheField>
    <cacheField name="Altersgruppe" numFmtId="0">
      <sharedItems count="17">
        <s v="0 Jahre"/>
        <s v="1 bis unter 15 Jahre"/>
        <s v="15 bis unter 20 Jahre"/>
        <s v="20 bis unter 25 Jahre"/>
        <s v="25 bis unter 30 Jahre"/>
        <s v="30 bis unter 35 Jahre"/>
        <s v="35 bis unter 40 Jahre"/>
        <s v="40 bis unter 45 Jahre"/>
        <s v="45 bis unter 50 Jahre"/>
        <s v="50 bis unter 55 Jahre"/>
        <s v="55 bis unter 60 Jahre"/>
        <s v="60 bis unter 65 Jahre"/>
        <s v="65 bis unter 70 Jahre"/>
        <s v="70 bis unter 75 Jahre"/>
        <s v="75 bis unter 80 Jahre"/>
        <s v="80 bis unter 85 Jahre"/>
        <s v="85 Jahre und mehr"/>
      </sharedItems>
    </cacheField>
    <cacheField name="Geschlecht" numFmtId="0">
      <sharedItems count="2">
        <s v="männlich"/>
        <s v="weiblich"/>
      </sharedItems>
    </cacheField>
    <cacheField name="Todesfälle absolut" numFmtId="0">
      <sharedItems containsSemiMixedTypes="0" containsString="0" containsNumber="1" containsInteger="1" minValue="0" maxValue="126988"/>
    </cacheField>
    <cacheField name="Todesfälle pro 100.000" numFmtId="0">
      <sharedItems containsSemiMixedTypes="0" containsString="0" containsNumber="1" minValue="0" maxValue="12761.6995073891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882">
  <r>
    <x v="0"/>
    <x v="0"/>
    <x v="0"/>
    <x v="0"/>
    <n v="56"/>
    <n v="13.107509666788379"/>
  </r>
  <r>
    <x v="0"/>
    <x v="0"/>
    <x v="1"/>
    <x v="0"/>
    <n v="58"/>
    <n v="0.92134655116157971"/>
  </r>
  <r>
    <x v="0"/>
    <x v="0"/>
    <x v="2"/>
    <x v="0"/>
    <n v="25"/>
    <n v="1.161286426651988"/>
  </r>
  <r>
    <x v="0"/>
    <x v="0"/>
    <x v="3"/>
    <x v="0"/>
    <n v="43"/>
    <n v="1.3781340129563826"/>
  </r>
  <r>
    <x v="0"/>
    <x v="0"/>
    <x v="4"/>
    <x v="0"/>
    <n v="178"/>
    <n v="4.8447212407276661"/>
  </r>
  <r>
    <x v="0"/>
    <x v="0"/>
    <x v="5"/>
    <x v="0"/>
    <n v="305"/>
    <n v="9.1243141432553223"/>
  </r>
  <r>
    <x v="0"/>
    <x v="0"/>
    <x v="6"/>
    <x v="0"/>
    <n v="303"/>
    <n v="10.284961315986259"/>
  </r>
  <r>
    <x v="0"/>
    <x v="0"/>
    <x v="7"/>
    <x v="0"/>
    <n v="271"/>
    <n v="9.9839078562670949"/>
  </r>
  <r>
    <x v="0"/>
    <x v="0"/>
    <x v="8"/>
    <x v="0"/>
    <n v="300"/>
    <n v="12.483064642301944"/>
  </r>
  <r>
    <x v="0"/>
    <x v="0"/>
    <x v="9"/>
    <x v="0"/>
    <n v="288"/>
    <n v="9.1547495985260845"/>
  </r>
  <r>
    <x v="0"/>
    <x v="0"/>
    <x v="10"/>
    <x v="0"/>
    <n v="280"/>
    <n v="11.413431162743299"/>
  </r>
  <r>
    <x v="0"/>
    <x v="0"/>
    <x v="11"/>
    <x v="0"/>
    <n v="303"/>
    <n v="14.586880761637371"/>
  </r>
  <r>
    <x v="0"/>
    <x v="0"/>
    <x v="12"/>
    <x v="0"/>
    <n v="281"/>
    <n v="18.892178772452112"/>
  </r>
  <r>
    <x v="0"/>
    <x v="0"/>
    <x v="13"/>
    <x v="0"/>
    <n v="286"/>
    <n v="29.322235994787615"/>
  </r>
  <r>
    <x v="0"/>
    <x v="0"/>
    <x v="14"/>
    <x v="0"/>
    <n v="374"/>
    <n v="48.35927580044946"/>
  </r>
  <r>
    <x v="0"/>
    <x v="0"/>
    <x v="15"/>
    <x v="0"/>
    <n v="396"/>
    <n v="71.74211968976968"/>
  </r>
  <r>
    <x v="0"/>
    <x v="0"/>
    <x v="16"/>
    <x v="0"/>
    <n v="342"/>
    <n v="114.45170272006854"/>
  </r>
  <r>
    <x v="0"/>
    <x v="0"/>
    <x v="0"/>
    <x v="1"/>
    <n v="49"/>
    <n v="12.083459716457918"/>
  </r>
  <r>
    <x v="0"/>
    <x v="0"/>
    <x v="1"/>
    <x v="1"/>
    <n v="49"/>
    <n v="0.82050814906925074"/>
  </r>
  <r>
    <x v="0"/>
    <x v="0"/>
    <x v="2"/>
    <x v="1"/>
    <n v="7"/>
    <n v="0.34292410403729445"/>
  </r>
  <r>
    <x v="0"/>
    <x v="0"/>
    <x v="3"/>
    <x v="1"/>
    <n v="24"/>
    <n v="0.81116816327192787"/>
  </r>
  <r>
    <x v="0"/>
    <x v="0"/>
    <x v="4"/>
    <x v="1"/>
    <n v="49"/>
    <n v="1.4314225886664049"/>
  </r>
  <r>
    <x v="0"/>
    <x v="0"/>
    <x v="5"/>
    <x v="1"/>
    <n v="69"/>
    <n v="2.1972059183174371"/>
  </r>
  <r>
    <x v="0"/>
    <x v="0"/>
    <x v="6"/>
    <x v="1"/>
    <n v="52"/>
    <n v="1.8430285495755185"/>
  </r>
  <r>
    <x v="0"/>
    <x v="0"/>
    <x v="7"/>
    <x v="1"/>
    <n v="53"/>
    <n v="2.0308310812182992"/>
  </r>
  <r>
    <x v="0"/>
    <x v="0"/>
    <x v="8"/>
    <x v="1"/>
    <n v="39"/>
    <n v="1.6871730291115217"/>
  </r>
  <r>
    <x v="0"/>
    <x v="0"/>
    <x v="9"/>
    <x v="1"/>
    <n v="79"/>
    <n v="2.5777165216619551"/>
  </r>
  <r>
    <x v="0"/>
    <x v="0"/>
    <x v="10"/>
    <x v="1"/>
    <n v="97"/>
    <n v="3.9330649117898688"/>
  </r>
  <r>
    <x v="0"/>
    <x v="0"/>
    <x v="11"/>
    <x v="1"/>
    <n v="128"/>
    <n v="5.6260471919871025"/>
  </r>
  <r>
    <x v="0"/>
    <x v="0"/>
    <x v="12"/>
    <x v="1"/>
    <n v="249"/>
    <n v="10.782455515875542"/>
  </r>
  <r>
    <x v="0"/>
    <x v="0"/>
    <x v="13"/>
    <x v="1"/>
    <n v="244"/>
    <n v="13.705693817046962"/>
  </r>
  <r>
    <x v="0"/>
    <x v="0"/>
    <x v="14"/>
    <x v="1"/>
    <n v="457"/>
    <n v="28.099438810551369"/>
  </r>
  <r>
    <x v="0"/>
    <x v="0"/>
    <x v="15"/>
    <x v="1"/>
    <n v="624"/>
    <n v="46.450587071402147"/>
  </r>
  <r>
    <x v="0"/>
    <x v="0"/>
    <x v="16"/>
    <x v="1"/>
    <n v="784"/>
    <n v="88.454139800414069"/>
  </r>
  <r>
    <x v="0"/>
    <x v="1"/>
    <x v="0"/>
    <x v="0"/>
    <n v="0"/>
    <n v="0"/>
  </r>
  <r>
    <x v="0"/>
    <x v="1"/>
    <x v="1"/>
    <x v="0"/>
    <n v="0"/>
    <n v="0"/>
  </r>
  <r>
    <x v="0"/>
    <x v="1"/>
    <x v="2"/>
    <x v="0"/>
    <n v="0"/>
    <n v="0"/>
  </r>
  <r>
    <x v="0"/>
    <x v="1"/>
    <x v="3"/>
    <x v="0"/>
    <n v="2"/>
    <n v="6.4099256416575934E-2"/>
  </r>
  <r>
    <x v="0"/>
    <x v="1"/>
    <x v="4"/>
    <x v="0"/>
    <n v="9"/>
    <n v="0.24495781554241008"/>
  </r>
  <r>
    <x v="0"/>
    <x v="1"/>
    <x v="5"/>
    <x v="0"/>
    <n v="8"/>
    <n v="0.23932627260997566"/>
  </r>
  <r>
    <x v="0"/>
    <x v="1"/>
    <x v="6"/>
    <x v="0"/>
    <n v="14"/>
    <n v="0.47521273407197234"/>
  </r>
  <r>
    <x v="0"/>
    <x v="1"/>
    <x v="7"/>
    <x v="0"/>
    <n v="24"/>
    <n v="0.88418372158822978"/>
  </r>
  <r>
    <x v="0"/>
    <x v="1"/>
    <x v="8"/>
    <x v="0"/>
    <n v="30"/>
    <n v="1.2483064642301944"/>
  </r>
  <r>
    <x v="0"/>
    <x v="1"/>
    <x v="9"/>
    <x v="0"/>
    <n v="41"/>
    <n v="1.3032803247901719"/>
  </r>
  <r>
    <x v="0"/>
    <x v="1"/>
    <x v="10"/>
    <x v="0"/>
    <n v="72"/>
    <n v="2.9348822989911341"/>
  </r>
  <r>
    <x v="0"/>
    <x v="1"/>
    <x v="11"/>
    <x v="0"/>
    <n v="99"/>
    <n v="4.7660105458815174"/>
  </r>
  <r>
    <x v="0"/>
    <x v="1"/>
    <x v="12"/>
    <x v="0"/>
    <n v="98"/>
    <n v="6.5887313868338326"/>
  </r>
  <r>
    <x v="0"/>
    <x v="1"/>
    <x v="13"/>
    <x v="0"/>
    <n v="90"/>
    <n v="9.2272770612968014"/>
  </r>
  <r>
    <x v="0"/>
    <x v="1"/>
    <x v="14"/>
    <x v="0"/>
    <n v="111"/>
    <n v="14.35261928836869"/>
  </r>
  <r>
    <x v="0"/>
    <x v="1"/>
    <x v="15"/>
    <x v="0"/>
    <n v="105"/>
    <n v="19.022531735923778"/>
  </r>
  <r>
    <x v="0"/>
    <x v="1"/>
    <x v="16"/>
    <x v="0"/>
    <n v="68"/>
    <n v="22.756478903405441"/>
  </r>
  <r>
    <x v="0"/>
    <x v="1"/>
    <x v="0"/>
    <x v="1"/>
    <n v="0"/>
    <n v="0"/>
  </r>
  <r>
    <x v="0"/>
    <x v="1"/>
    <x v="1"/>
    <x v="1"/>
    <n v="0"/>
    <n v="0"/>
  </r>
  <r>
    <x v="0"/>
    <x v="1"/>
    <x v="2"/>
    <x v="1"/>
    <n v="0"/>
    <n v="0"/>
  </r>
  <r>
    <x v="0"/>
    <x v="1"/>
    <x v="3"/>
    <x v="1"/>
    <n v="2"/>
    <n v="6.7597346939327327E-2"/>
  </r>
  <r>
    <x v="0"/>
    <x v="1"/>
    <x v="4"/>
    <x v="1"/>
    <n v="7"/>
    <n v="0.20448894123805786"/>
  </r>
  <r>
    <x v="0"/>
    <x v="1"/>
    <x v="5"/>
    <x v="1"/>
    <n v="1"/>
    <n v="3.1843564033586041E-2"/>
  </r>
  <r>
    <x v="0"/>
    <x v="1"/>
    <x v="6"/>
    <x v="1"/>
    <n v="5"/>
    <n v="0.17721428361303063"/>
  </r>
  <r>
    <x v="0"/>
    <x v="1"/>
    <x v="7"/>
    <x v="1"/>
    <n v="5"/>
    <n v="0.19158783785078295"/>
  </r>
  <r>
    <x v="0"/>
    <x v="1"/>
    <x v="8"/>
    <x v="1"/>
    <n v="9"/>
    <n v="0.38934762210265883"/>
  </r>
  <r>
    <x v="0"/>
    <x v="1"/>
    <x v="9"/>
    <x v="1"/>
    <n v="10"/>
    <n v="0.32629323059012089"/>
  </r>
  <r>
    <x v="0"/>
    <x v="1"/>
    <x v="10"/>
    <x v="1"/>
    <n v="13"/>
    <n v="0.52711179230173499"/>
  </r>
  <r>
    <x v="0"/>
    <x v="1"/>
    <x v="11"/>
    <x v="1"/>
    <n v="21"/>
    <n v="0.92302336743538393"/>
  </r>
  <r>
    <x v="0"/>
    <x v="1"/>
    <x v="12"/>
    <x v="1"/>
    <n v="53"/>
    <n v="2.2950608126160792"/>
  </r>
  <r>
    <x v="0"/>
    <x v="1"/>
    <x v="13"/>
    <x v="1"/>
    <n v="50"/>
    <n v="2.8085438149686399"/>
  </r>
  <r>
    <x v="0"/>
    <x v="1"/>
    <x v="14"/>
    <x v="1"/>
    <n v="65"/>
    <n v="3.9966379052206542"/>
  </r>
  <r>
    <x v="0"/>
    <x v="1"/>
    <x v="15"/>
    <x v="1"/>
    <n v="80"/>
    <n v="5.9552034706925827"/>
  </r>
  <r>
    <x v="0"/>
    <x v="1"/>
    <x v="16"/>
    <x v="1"/>
    <n v="54"/>
    <n v="6.0925045270693357"/>
  </r>
  <r>
    <x v="0"/>
    <x v="2"/>
    <x v="0"/>
    <x v="0"/>
    <n v="15"/>
    <n v="3.510940089318316"/>
  </r>
  <r>
    <x v="0"/>
    <x v="2"/>
    <x v="1"/>
    <x v="0"/>
    <n v="20"/>
    <n v="0.31770570729709646"/>
  </r>
  <r>
    <x v="0"/>
    <x v="2"/>
    <x v="2"/>
    <x v="0"/>
    <n v="5"/>
    <n v="0.23225728533039761"/>
  </r>
  <r>
    <x v="0"/>
    <x v="2"/>
    <x v="3"/>
    <x v="0"/>
    <n v="0"/>
    <n v="0"/>
  </r>
  <r>
    <x v="0"/>
    <x v="2"/>
    <x v="4"/>
    <x v="0"/>
    <n v="2"/>
    <n v="5.4435070120535577E-2"/>
  </r>
  <r>
    <x v="0"/>
    <x v="2"/>
    <x v="5"/>
    <x v="0"/>
    <n v="0"/>
    <n v="0"/>
  </r>
  <r>
    <x v="0"/>
    <x v="2"/>
    <x v="6"/>
    <x v="0"/>
    <n v="0"/>
    <n v="0"/>
  </r>
  <r>
    <x v="0"/>
    <x v="2"/>
    <x v="7"/>
    <x v="0"/>
    <n v="0"/>
    <n v="0"/>
  </r>
  <r>
    <x v="0"/>
    <x v="2"/>
    <x v="8"/>
    <x v="0"/>
    <n v="3"/>
    <n v="0.12483064642301944"/>
  </r>
  <r>
    <x v="0"/>
    <x v="2"/>
    <x v="9"/>
    <x v="0"/>
    <n v="1"/>
    <n v="3.1787324994882238E-2"/>
  </r>
  <r>
    <x v="0"/>
    <x v="2"/>
    <x v="10"/>
    <x v="0"/>
    <n v="2"/>
    <n v="8.1524508305309287E-2"/>
  </r>
  <r>
    <x v="0"/>
    <x v="2"/>
    <x v="11"/>
    <x v="0"/>
    <n v="2"/>
    <n v="9.6283041330939734E-2"/>
  </r>
  <r>
    <x v="0"/>
    <x v="2"/>
    <x v="12"/>
    <x v="0"/>
    <n v="1"/>
    <n v="6.7231952926875838E-2"/>
  </r>
  <r>
    <x v="0"/>
    <x v="2"/>
    <x v="13"/>
    <x v="0"/>
    <n v="2"/>
    <n v="0.20505060136215114"/>
  </r>
  <r>
    <x v="0"/>
    <x v="2"/>
    <x v="14"/>
    <x v="0"/>
    <n v="1"/>
    <n v="0.12930287647178998"/>
  </r>
  <r>
    <x v="0"/>
    <x v="2"/>
    <x v="15"/>
    <x v="0"/>
    <n v="1"/>
    <n v="0.18116696891355979"/>
  </r>
  <r>
    <x v="0"/>
    <x v="2"/>
    <x v="16"/>
    <x v="0"/>
    <n v="0"/>
    <n v="0"/>
  </r>
  <r>
    <x v="0"/>
    <x v="2"/>
    <x v="0"/>
    <x v="1"/>
    <n v="11"/>
    <n v="2.7126134057354512"/>
  </r>
  <r>
    <x v="0"/>
    <x v="2"/>
    <x v="1"/>
    <x v="1"/>
    <n v="10"/>
    <n v="0.16745064266719403"/>
  </r>
  <r>
    <x v="0"/>
    <x v="2"/>
    <x v="2"/>
    <x v="1"/>
    <n v="4"/>
    <n v="0.19595663087845397"/>
  </r>
  <r>
    <x v="0"/>
    <x v="2"/>
    <x v="3"/>
    <x v="1"/>
    <n v="3"/>
    <n v="0.10139602040899098"/>
  </r>
  <r>
    <x v="0"/>
    <x v="2"/>
    <x v="4"/>
    <x v="1"/>
    <n v="4"/>
    <n v="0.11685082356460448"/>
  </r>
  <r>
    <x v="0"/>
    <x v="2"/>
    <x v="5"/>
    <x v="1"/>
    <n v="0"/>
    <n v="0"/>
  </r>
  <r>
    <x v="0"/>
    <x v="2"/>
    <x v="6"/>
    <x v="1"/>
    <n v="0"/>
    <n v="0"/>
  </r>
  <r>
    <x v="0"/>
    <x v="2"/>
    <x v="7"/>
    <x v="1"/>
    <n v="2"/>
    <n v="7.6635135140313185E-2"/>
  </r>
  <r>
    <x v="0"/>
    <x v="2"/>
    <x v="8"/>
    <x v="1"/>
    <n v="0"/>
    <n v="0"/>
  </r>
  <r>
    <x v="0"/>
    <x v="2"/>
    <x v="9"/>
    <x v="1"/>
    <n v="2"/>
    <n v="6.5258646118024177E-2"/>
  </r>
  <r>
    <x v="0"/>
    <x v="2"/>
    <x v="10"/>
    <x v="1"/>
    <n v="2"/>
    <n v="8.1094121892574617E-2"/>
  </r>
  <r>
    <x v="0"/>
    <x v="2"/>
    <x v="11"/>
    <x v="1"/>
    <n v="0"/>
    <n v="0"/>
  </r>
  <r>
    <x v="0"/>
    <x v="2"/>
    <x v="12"/>
    <x v="1"/>
    <n v="1"/>
    <n v="4.3303034200303382E-2"/>
  </r>
  <r>
    <x v="0"/>
    <x v="2"/>
    <x v="13"/>
    <x v="1"/>
    <n v="3"/>
    <n v="0.16851262889811838"/>
  </r>
  <r>
    <x v="0"/>
    <x v="2"/>
    <x v="14"/>
    <x v="1"/>
    <n v="2"/>
    <n v="0.12297347400678936"/>
  </r>
  <r>
    <x v="0"/>
    <x v="2"/>
    <x v="15"/>
    <x v="1"/>
    <n v="1"/>
    <n v="7.4440043383657284E-2"/>
  </r>
  <r>
    <x v="0"/>
    <x v="2"/>
    <x v="16"/>
    <x v="1"/>
    <n v="0"/>
    <n v="0"/>
  </r>
  <r>
    <x v="0"/>
    <x v="3"/>
    <x v="0"/>
    <x v="0"/>
    <n v="1"/>
    <n v="0.23406267262122105"/>
  </r>
  <r>
    <x v="0"/>
    <x v="3"/>
    <x v="1"/>
    <x v="0"/>
    <n v="1"/>
    <n v="1.5885285364854822E-2"/>
  </r>
  <r>
    <x v="0"/>
    <x v="3"/>
    <x v="2"/>
    <x v="0"/>
    <n v="0"/>
    <n v="0"/>
  </r>
  <r>
    <x v="0"/>
    <x v="3"/>
    <x v="3"/>
    <x v="0"/>
    <n v="2"/>
    <n v="6.4099256416575934E-2"/>
  </r>
  <r>
    <x v="0"/>
    <x v="3"/>
    <x v="4"/>
    <x v="0"/>
    <n v="3"/>
    <n v="8.1652605180803361E-2"/>
  </r>
  <r>
    <x v="0"/>
    <x v="3"/>
    <x v="5"/>
    <x v="0"/>
    <n v="4"/>
    <n v="0.11966313630498783"/>
  </r>
  <r>
    <x v="0"/>
    <x v="3"/>
    <x v="6"/>
    <x v="0"/>
    <n v="6"/>
    <n v="0.20366260031655956"/>
  </r>
  <r>
    <x v="0"/>
    <x v="3"/>
    <x v="7"/>
    <x v="0"/>
    <n v="5"/>
    <n v="0.18420494199754786"/>
  </r>
  <r>
    <x v="0"/>
    <x v="3"/>
    <x v="8"/>
    <x v="0"/>
    <n v="3"/>
    <n v="0.12483064642301944"/>
  </r>
  <r>
    <x v="0"/>
    <x v="3"/>
    <x v="9"/>
    <x v="0"/>
    <n v="6"/>
    <n v="0.19072394996929345"/>
  </r>
  <r>
    <x v="0"/>
    <x v="3"/>
    <x v="10"/>
    <x v="0"/>
    <n v="19"/>
    <n v="0.77448282890043818"/>
  </r>
  <r>
    <x v="0"/>
    <x v="3"/>
    <x v="11"/>
    <x v="0"/>
    <n v="15"/>
    <n v="0.72212280998204803"/>
  </r>
  <r>
    <x v="0"/>
    <x v="3"/>
    <x v="12"/>
    <x v="0"/>
    <n v="25"/>
    <n v="1.680798823171896"/>
  </r>
  <r>
    <x v="0"/>
    <x v="3"/>
    <x v="13"/>
    <x v="0"/>
    <n v="17"/>
    <n v="1.7429301115782847"/>
  </r>
  <r>
    <x v="0"/>
    <x v="3"/>
    <x v="14"/>
    <x v="0"/>
    <n v="9"/>
    <n v="1.1637258882461099"/>
  </r>
  <r>
    <x v="0"/>
    <x v="3"/>
    <x v="15"/>
    <x v="0"/>
    <n v="5"/>
    <n v="0.90583484456779906"/>
  </r>
  <r>
    <x v="0"/>
    <x v="3"/>
    <x v="16"/>
    <x v="0"/>
    <n v="6"/>
    <n v="2.0079246091240095"/>
  </r>
  <r>
    <x v="0"/>
    <x v="3"/>
    <x v="0"/>
    <x v="1"/>
    <n v="0"/>
    <n v="0"/>
  </r>
  <r>
    <x v="0"/>
    <x v="3"/>
    <x v="1"/>
    <x v="1"/>
    <n v="0"/>
    <n v="0"/>
  </r>
  <r>
    <x v="0"/>
    <x v="3"/>
    <x v="2"/>
    <x v="1"/>
    <n v="0"/>
    <n v="0"/>
  </r>
  <r>
    <x v="0"/>
    <x v="3"/>
    <x v="3"/>
    <x v="1"/>
    <n v="1"/>
    <n v="3.3798673469663663E-2"/>
  </r>
  <r>
    <x v="0"/>
    <x v="3"/>
    <x v="4"/>
    <x v="1"/>
    <n v="1"/>
    <n v="2.921270589115112E-2"/>
  </r>
  <r>
    <x v="0"/>
    <x v="3"/>
    <x v="5"/>
    <x v="1"/>
    <n v="1"/>
    <n v="3.1843564033586041E-2"/>
  </r>
  <r>
    <x v="0"/>
    <x v="3"/>
    <x v="6"/>
    <x v="1"/>
    <n v="2"/>
    <n v="7.0885713445212259E-2"/>
  </r>
  <r>
    <x v="0"/>
    <x v="3"/>
    <x v="7"/>
    <x v="1"/>
    <n v="2"/>
    <n v="7.6635135140313185E-2"/>
  </r>
  <r>
    <x v="0"/>
    <x v="3"/>
    <x v="8"/>
    <x v="1"/>
    <n v="1"/>
    <n v="4.3260846900295427E-2"/>
  </r>
  <r>
    <x v="0"/>
    <x v="3"/>
    <x v="9"/>
    <x v="1"/>
    <n v="7"/>
    <n v="0.22840526141308462"/>
  </r>
  <r>
    <x v="0"/>
    <x v="3"/>
    <x v="10"/>
    <x v="1"/>
    <n v="4"/>
    <n v="0.16218824378514923"/>
  </r>
  <r>
    <x v="0"/>
    <x v="3"/>
    <x v="11"/>
    <x v="1"/>
    <n v="12"/>
    <n v="0.52744192424879088"/>
  </r>
  <r>
    <x v="0"/>
    <x v="3"/>
    <x v="12"/>
    <x v="1"/>
    <n v="20"/>
    <n v="0.86606068400606762"/>
  </r>
  <r>
    <x v="0"/>
    <x v="3"/>
    <x v="13"/>
    <x v="1"/>
    <n v="17"/>
    <n v="0.95490489708933757"/>
  </r>
  <r>
    <x v="0"/>
    <x v="3"/>
    <x v="14"/>
    <x v="1"/>
    <n v="22"/>
    <n v="1.3527082140746831"/>
  </r>
  <r>
    <x v="0"/>
    <x v="3"/>
    <x v="15"/>
    <x v="1"/>
    <n v="15"/>
    <n v="1.1166006507548594"/>
  </r>
  <r>
    <x v="0"/>
    <x v="3"/>
    <x v="16"/>
    <x v="1"/>
    <n v="9"/>
    <n v="1.0154174211782228"/>
  </r>
  <r>
    <x v="0"/>
    <x v="4"/>
    <x v="0"/>
    <x v="0"/>
    <n v="2"/>
    <n v="0.46812534524244209"/>
  </r>
  <r>
    <x v="0"/>
    <x v="4"/>
    <x v="1"/>
    <x v="0"/>
    <n v="4"/>
    <n v="6.354114145941929E-2"/>
  </r>
  <r>
    <x v="0"/>
    <x v="4"/>
    <x v="2"/>
    <x v="0"/>
    <n v="9"/>
    <n v="0.41806311359471571"/>
  </r>
  <r>
    <x v="0"/>
    <x v="4"/>
    <x v="3"/>
    <x v="0"/>
    <n v="21"/>
    <n v="0.67304219237404739"/>
  </r>
  <r>
    <x v="0"/>
    <x v="4"/>
    <x v="4"/>
    <x v="0"/>
    <n v="145"/>
    <n v="3.9465425837388293"/>
  </r>
  <r>
    <x v="0"/>
    <x v="4"/>
    <x v="5"/>
    <x v="0"/>
    <n v="274"/>
    <n v="8.1969248368916663"/>
  </r>
  <r>
    <x v="0"/>
    <x v="4"/>
    <x v="6"/>
    <x v="0"/>
    <n v="260"/>
    <n v="8.8253793470509141"/>
  </r>
  <r>
    <x v="0"/>
    <x v="4"/>
    <x v="7"/>
    <x v="0"/>
    <n v="199"/>
    <n v="7.3313566915024051"/>
  </r>
  <r>
    <x v="0"/>
    <x v="4"/>
    <x v="8"/>
    <x v="0"/>
    <n v="227"/>
    <n v="9.4455189126751371"/>
  </r>
  <r>
    <x v="0"/>
    <x v="4"/>
    <x v="9"/>
    <x v="0"/>
    <n v="153"/>
    <n v="4.8634607242169832"/>
  </r>
  <r>
    <x v="0"/>
    <x v="4"/>
    <x v="10"/>
    <x v="0"/>
    <n v="72"/>
    <n v="2.9348822989911341"/>
  </r>
  <r>
    <x v="0"/>
    <x v="4"/>
    <x v="11"/>
    <x v="0"/>
    <n v="33"/>
    <n v="1.5886701819605056"/>
  </r>
  <r>
    <x v="0"/>
    <x v="4"/>
    <x v="12"/>
    <x v="0"/>
    <n v="13"/>
    <n v="0.87401538804938594"/>
  </r>
  <r>
    <x v="0"/>
    <x v="4"/>
    <x v="13"/>
    <x v="0"/>
    <n v="4"/>
    <n v="0.41010120272430228"/>
  </r>
  <r>
    <x v="0"/>
    <x v="4"/>
    <x v="14"/>
    <x v="0"/>
    <n v="6"/>
    <n v="0.77581725883073993"/>
  </r>
  <r>
    <x v="0"/>
    <x v="4"/>
    <x v="15"/>
    <x v="0"/>
    <n v="1"/>
    <n v="0.18116696891355979"/>
  </r>
  <r>
    <x v="0"/>
    <x v="4"/>
    <x v="16"/>
    <x v="0"/>
    <n v="1"/>
    <n v="0.33465410152066821"/>
  </r>
  <r>
    <x v="0"/>
    <x v="4"/>
    <x v="0"/>
    <x v="1"/>
    <n v="2"/>
    <n v="0.49320243740644565"/>
  </r>
  <r>
    <x v="0"/>
    <x v="4"/>
    <x v="1"/>
    <x v="1"/>
    <n v="3"/>
    <n v="5.0235192800158208E-2"/>
  </r>
  <r>
    <x v="0"/>
    <x v="4"/>
    <x v="2"/>
    <x v="1"/>
    <n v="0"/>
    <n v="0"/>
  </r>
  <r>
    <x v="0"/>
    <x v="4"/>
    <x v="3"/>
    <x v="1"/>
    <n v="7"/>
    <n v="0.23659071428764564"/>
  </r>
  <r>
    <x v="0"/>
    <x v="4"/>
    <x v="4"/>
    <x v="1"/>
    <n v="25"/>
    <n v="0.73031764727877801"/>
  </r>
  <r>
    <x v="0"/>
    <x v="4"/>
    <x v="5"/>
    <x v="1"/>
    <n v="57"/>
    <n v="1.8150831499144044"/>
  </r>
  <r>
    <x v="0"/>
    <x v="4"/>
    <x v="6"/>
    <x v="1"/>
    <n v="28"/>
    <n v="0.9923999882329716"/>
  </r>
  <r>
    <x v="0"/>
    <x v="4"/>
    <x v="7"/>
    <x v="1"/>
    <n v="18"/>
    <n v="0.68971621626281865"/>
  </r>
  <r>
    <x v="0"/>
    <x v="4"/>
    <x v="8"/>
    <x v="1"/>
    <n v="5"/>
    <n v="0.21630423450147715"/>
  </r>
  <r>
    <x v="0"/>
    <x v="4"/>
    <x v="9"/>
    <x v="1"/>
    <n v="6"/>
    <n v="0.19577593835407253"/>
  </r>
  <r>
    <x v="0"/>
    <x v="4"/>
    <x v="10"/>
    <x v="1"/>
    <n v="12"/>
    <n v="0.4865647313554477"/>
  </r>
  <r>
    <x v="0"/>
    <x v="4"/>
    <x v="11"/>
    <x v="1"/>
    <n v="4"/>
    <n v="0.17581397474959695"/>
  </r>
  <r>
    <x v="0"/>
    <x v="4"/>
    <x v="12"/>
    <x v="1"/>
    <n v="3"/>
    <n v="0.12990910260091015"/>
  </r>
  <r>
    <x v="0"/>
    <x v="4"/>
    <x v="13"/>
    <x v="1"/>
    <n v="3"/>
    <n v="0.16851262889811838"/>
  </r>
  <r>
    <x v="0"/>
    <x v="4"/>
    <x v="14"/>
    <x v="1"/>
    <n v="0"/>
    <n v="0"/>
  </r>
  <r>
    <x v="0"/>
    <x v="4"/>
    <x v="15"/>
    <x v="1"/>
    <n v="0"/>
    <n v="0"/>
  </r>
  <r>
    <x v="0"/>
    <x v="4"/>
    <x v="16"/>
    <x v="1"/>
    <n v="0"/>
    <n v="0"/>
  </r>
  <r>
    <x v="0"/>
    <x v="5"/>
    <x v="0"/>
    <x v="0"/>
    <n v="17"/>
    <n v="3.9790654345607579"/>
  </r>
  <r>
    <x v="0"/>
    <x v="5"/>
    <x v="1"/>
    <x v="0"/>
    <n v="280"/>
    <n v="4.4478799021593503"/>
  </r>
  <r>
    <x v="0"/>
    <x v="5"/>
    <x v="2"/>
    <x v="0"/>
    <n v="131"/>
    <n v="6.0851408756564176"/>
  </r>
  <r>
    <x v="0"/>
    <x v="5"/>
    <x v="3"/>
    <x v="0"/>
    <n v="230"/>
    <n v="7.3714144879062333"/>
  </r>
  <r>
    <x v="0"/>
    <x v="5"/>
    <x v="4"/>
    <x v="0"/>
    <n v="372"/>
    <n v="10.124923042419617"/>
  </r>
  <r>
    <x v="0"/>
    <x v="5"/>
    <x v="5"/>
    <x v="0"/>
    <n v="497"/>
    <n v="14.868144685894737"/>
  </r>
  <r>
    <x v="0"/>
    <x v="5"/>
    <x v="6"/>
    <x v="0"/>
    <n v="852"/>
    <n v="28.920089244951459"/>
  </r>
  <r>
    <x v="0"/>
    <x v="5"/>
    <x v="7"/>
    <x v="0"/>
    <n v="1738"/>
    <n v="64.029637838347639"/>
  </r>
  <r>
    <x v="0"/>
    <x v="5"/>
    <x v="8"/>
    <x v="0"/>
    <n v="3357"/>
    <n v="139.68549334735874"/>
  </r>
  <r>
    <x v="0"/>
    <x v="5"/>
    <x v="9"/>
    <x v="0"/>
    <n v="7415"/>
    <n v="235.70301483705182"/>
  </r>
  <r>
    <x v="0"/>
    <x v="5"/>
    <x v="10"/>
    <x v="0"/>
    <n v="9943"/>
    <n v="405.2990930398451"/>
  </r>
  <r>
    <x v="0"/>
    <x v="5"/>
    <x v="11"/>
    <x v="0"/>
    <n v="14223"/>
    <n v="684.71684842497791"/>
  </r>
  <r>
    <x v="0"/>
    <x v="5"/>
    <x v="12"/>
    <x v="0"/>
    <n v="14732"/>
    <n v="990.46113051873488"/>
  </r>
  <r>
    <x v="0"/>
    <x v="5"/>
    <x v="13"/>
    <x v="0"/>
    <n v="12819"/>
    <n v="1314.2718294307078"/>
  </r>
  <r>
    <x v="0"/>
    <x v="5"/>
    <x v="14"/>
    <x v="0"/>
    <n v="16305"/>
    <n v="2108.2834008725358"/>
  </r>
  <r>
    <x v="0"/>
    <x v="5"/>
    <x v="15"/>
    <x v="0"/>
    <n v="14693"/>
    <n v="2661.8862742469341"/>
  </r>
  <r>
    <x v="0"/>
    <x v="5"/>
    <x v="16"/>
    <x v="0"/>
    <n v="10022"/>
    <n v="3353.9034054401372"/>
  </r>
  <r>
    <x v="0"/>
    <x v="5"/>
    <x v="0"/>
    <x v="1"/>
    <n v="17"/>
    <n v="4.1922207179547879"/>
  </r>
  <r>
    <x v="0"/>
    <x v="5"/>
    <x v="1"/>
    <x v="1"/>
    <n v="222"/>
    <n v="3.7174042672117071"/>
  </r>
  <r>
    <x v="0"/>
    <x v="5"/>
    <x v="2"/>
    <x v="1"/>
    <n v="88"/>
    <n v="4.3110458793259872"/>
  </r>
  <r>
    <x v="0"/>
    <x v="5"/>
    <x v="3"/>
    <x v="1"/>
    <n v="153"/>
    <n v="5.1711970408585408"/>
  </r>
  <r>
    <x v="0"/>
    <x v="5"/>
    <x v="4"/>
    <x v="1"/>
    <n v="310"/>
    <n v="9.0559388262568472"/>
  </r>
  <r>
    <x v="0"/>
    <x v="5"/>
    <x v="5"/>
    <x v="1"/>
    <n v="571"/>
    <n v="18.18267506317763"/>
  </r>
  <r>
    <x v="0"/>
    <x v="5"/>
    <x v="6"/>
    <x v="1"/>
    <n v="1043"/>
    <n v="36.96689956167819"/>
  </r>
  <r>
    <x v="0"/>
    <x v="5"/>
    <x v="7"/>
    <x v="1"/>
    <n v="1659"/>
    <n v="63.56884459888979"/>
  </r>
  <r>
    <x v="0"/>
    <x v="5"/>
    <x v="8"/>
    <x v="1"/>
    <n v="2874"/>
    <n v="124.33167399144907"/>
  </r>
  <r>
    <x v="0"/>
    <x v="5"/>
    <x v="9"/>
    <x v="1"/>
    <n v="5433"/>
    <n v="177.27511217961268"/>
  </r>
  <r>
    <x v="0"/>
    <x v="5"/>
    <x v="10"/>
    <x v="1"/>
    <n v="6279"/>
    <n v="254.594995681738"/>
  </r>
  <r>
    <x v="0"/>
    <x v="5"/>
    <x v="11"/>
    <x v="1"/>
    <n v="9023"/>
    <n v="396.59237354140333"/>
  </r>
  <r>
    <x v="0"/>
    <x v="5"/>
    <x v="12"/>
    <x v="1"/>
    <n v="13092"/>
    <n v="566.92332375037188"/>
  </r>
  <r>
    <x v="0"/>
    <x v="5"/>
    <x v="13"/>
    <x v="1"/>
    <n v="12712"/>
    <n v="714.04417951762696"/>
  </r>
  <r>
    <x v="0"/>
    <x v="5"/>
    <x v="14"/>
    <x v="1"/>
    <n v="18226"/>
    <n v="1120.6572686238715"/>
  </r>
  <r>
    <x v="0"/>
    <x v="5"/>
    <x v="15"/>
    <x v="1"/>
    <n v="19414"/>
    <n v="1445.1790022503226"/>
  </r>
  <r>
    <x v="0"/>
    <x v="5"/>
    <x v="16"/>
    <x v="1"/>
    <n v="17236"/>
    <n v="1944.6371857142051"/>
  </r>
  <r>
    <x v="0"/>
    <x v="6"/>
    <x v="0"/>
    <x v="0"/>
    <n v="11"/>
    <n v="2.5746893988334318"/>
  </r>
  <r>
    <x v="0"/>
    <x v="6"/>
    <x v="1"/>
    <x v="0"/>
    <n v="245"/>
    <n v="3.8918949143894315"/>
  </r>
  <r>
    <x v="0"/>
    <x v="6"/>
    <x v="2"/>
    <x v="0"/>
    <n v="124"/>
    <n v="5.7599806761938606"/>
  </r>
  <r>
    <x v="0"/>
    <x v="6"/>
    <x v="3"/>
    <x v="0"/>
    <n v="216"/>
    <n v="6.9227196929902011"/>
  </r>
  <r>
    <x v="0"/>
    <x v="6"/>
    <x v="4"/>
    <x v="0"/>
    <n v="354"/>
    <n v="9.6350074113347972"/>
  </r>
  <r>
    <x v="0"/>
    <x v="6"/>
    <x v="5"/>
    <x v="0"/>
    <n v="478"/>
    <n v="14.299744788446045"/>
  </r>
  <r>
    <x v="0"/>
    <x v="6"/>
    <x v="6"/>
    <x v="0"/>
    <n v="824"/>
    <n v="27.969663776807515"/>
  </r>
  <r>
    <x v="0"/>
    <x v="6"/>
    <x v="7"/>
    <x v="0"/>
    <n v="1693"/>
    <n v="62.371793360369708"/>
  </r>
  <r>
    <x v="0"/>
    <x v="6"/>
    <x v="8"/>
    <x v="0"/>
    <n v="3287"/>
    <n v="136.77277826415497"/>
  </r>
  <r>
    <x v="0"/>
    <x v="6"/>
    <x v="9"/>
    <x v="0"/>
    <n v="7272"/>
    <n v="231.15742736278366"/>
  </r>
  <r>
    <x v="0"/>
    <x v="6"/>
    <x v="10"/>
    <x v="0"/>
    <n v="9767"/>
    <n v="398.12493630897791"/>
  </r>
  <r>
    <x v="0"/>
    <x v="6"/>
    <x v="11"/>
    <x v="0"/>
    <n v="13990"/>
    <n v="673.49987410992344"/>
  </r>
  <r>
    <x v="0"/>
    <x v="6"/>
    <x v="12"/>
    <x v="0"/>
    <n v="14468"/>
    <n v="972.71189494603959"/>
  </r>
  <r>
    <x v="0"/>
    <x v="6"/>
    <x v="13"/>
    <x v="0"/>
    <n v="12573"/>
    <n v="1289.0506054631633"/>
  </r>
  <r>
    <x v="0"/>
    <x v="6"/>
    <x v="14"/>
    <x v="0"/>
    <n v="15949"/>
    <n v="2062.2515768485787"/>
  </r>
  <r>
    <x v="0"/>
    <x v="6"/>
    <x v="15"/>
    <x v="0"/>
    <n v="14286"/>
    <n v="2588.1513178991154"/>
  </r>
  <r>
    <x v="0"/>
    <x v="6"/>
    <x v="16"/>
    <x v="0"/>
    <n v="9675"/>
    <n v="3237.7784322124653"/>
  </r>
  <r>
    <x v="0"/>
    <x v="6"/>
    <x v="0"/>
    <x v="1"/>
    <n v="12"/>
    <n v="2.9592146244386739"/>
  </r>
  <r>
    <x v="0"/>
    <x v="6"/>
    <x v="1"/>
    <x v="1"/>
    <n v="202"/>
    <n v="3.3825029818773191"/>
  </r>
  <r>
    <x v="0"/>
    <x v="6"/>
    <x v="2"/>
    <x v="1"/>
    <n v="86"/>
    <n v="4.213067563886761"/>
  </r>
  <r>
    <x v="0"/>
    <x v="6"/>
    <x v="3"/>
    <x v="1"/>
    <n v="147"/>
    <n v="4.9684050000405584"/>
  </r>
  <r>
    <x v="0"/>
    <x v="6"/>
    <x v="4"/>
    <x v="1"/>
    <n v="299"/>
    <n v="8.7345990614541851"/>
  </r>
  <r>
    <x v="0"/>
    <x v="6"/>
    <x v="5"/>
    <x v="1"/>
    <n v="557"/>
    <n v="17.736865166707428"/>
  </r>
  <r>
    <x v="0"/>
    <x v="6"/>
    <x v="6"/>
    <x v="1"/>
    <n v="1020"/>
    <n v="36.151713857058247"/>
  </r>
  <r>
    <x v="0"/>
    <x v="6"/>
    <x v="7"/>
    <x v="1"/>
    <n v="1632"/>
    <n v="62.534270274495562"/>
  </r>
  <r>
    <x v="0"/>
    <x v="6"/>
    <x v="8"/>
    <x v="1"/>
    <n v="2829"/>
    <n v="122.38493588093577"/>
  </r>
  <r>
    <x v="0"/>
    <x v="6"/>
    <x v="9"/>
    <x v="1"/>
    <n v="5350"/>
    <n v="174.56687836571467"/>
  </r>
  <r>
    <x v="0"/>
    <x v="6"/>
    <x v="10"/>
    <x v="1"/>
    <n v="6155"/>
    <n v="249.56716012439838"/>
  </r>
  <r>
    <x v="0"/>
    <x v="6"/>
    <x v="11"/>
    <x v="1"/>
    <n v="8864"/>
    <n v="389.60376804510685"/>
  </r>
  <r>
    <x v="0"/>
    <x v="6"/>
    <x v="12"/>
    <x v="1"/>
    <n v="12797"/>
    <n v="554.14892866128241"/>
  </r>
  <r>
    <x v="0"/>
    <x v="6"/>
    <x v="13"/>
    <x v="1"/>
    <n v="12423"/>
    <n v="697.81079626710823"/>
  </r>
  <r>
    <x v="0"/>
    <x v="6"/>
    <x v="14"/>
    <x v="1"/>
    <n v="17733"/>
    <n v="1090.3443072811979"/>
  </r>
  <r>
    <x v="0"/>
    <x v="6"/>
    <x v="15"/>
    <x v="1"/>
    <n v="18776"/>
    <n v="1397.6862545715492"/>
  </r>
  <r>
    <x v="0"/>
    <x v="6"/>
    <x v="16"/>
    <x v="1"/>
    <n v="16443"/>
    <n v="1855.1676284926129"/>
  </r>
  <r>
    <x v="0"/>
    <x v="7"/>
    <x v="0"/>
    <x v="0"/>
    <n v="0"/>
    <n v="0"/>
  </r>
  <r>
    <x v="0"/>
    <x v="7"/>
    <x v="1"/>
    <x v="0"/>
    <n v="1"/>
    <n v="1.5885285364854822E-2"/>
  </r>
  <r>
    <x v="0"/>
    <x v="7"/>
    <x v="2"/>
    <x v="0"/>
    <n v="1"/>
    <n v="4.6451457066079518E-2"/>
  </r>
  <r>
    <x v="0"/>
    <x v="7"/>
    <x v="3"/>
    <x v="0"/>
    <n v="1"/>
    <n v="3.2049628208287967E-2"/>
  </r>
  <r>
    <x v="0"/>
    <x v="7"/>
    <x v="4"/>
    <x v="0"/>
    <n v="5"/>
    <n v="0.13608767530133895"/>
  </r>
  <r>
    <x v="0"/>
    <x v="7"/>
    <x v="5"/>
    <x v="0"/>
    <n v="11"/>
    <n v="0.32907362483871655"/>
  </r>
  <r>
    <x v="0"/>
    <x v="7"/>
    <x v="6"/>
    <x v="0"/>
    <n v="75"/>
    <n v="2.5457825039569948"/>
  </r>
  <r>
    <x v="0"/>
    <x v="7"/>
    <x v="7"/>
    <x v="0"/>
    <n v="200"/>
    <n v="7.3681976799019147"/>
  </r>
  <r>
    <x v="0"/>
    <x v="7"/>
    <x v="8"/>
    <x v="0"/>
    <n v="411"/>
    <n v="17.101798559953664"/>
  </r>
  <r>
    <x v="0"/>
    <x v="7"/>
    <x v="9"/>
    <x v="0"/>
    <n v="653"/>
    <n v="20.757123221658102"/>
  </r>
  <r>
    <x v="0"/>
    <x v="7"/>
    <x v="10"/>
    <x v="0"/>
    <n v="641"/>
    <n v="26.128604911851625"/>
  </r>
  <r>
    <x v="0"/>
    <x v="7"/>
    <x v="11"/>
    <x v="0"/>
    <n v="565"/>
    <n v="27.199959175990475"/>
  </r>
  <r>
    <x v="0"/>
    <x v="7"/>
    <x v="12"/>
    <x v="0"/>
    <n v="364"/>
    <n v="24.472430865382805"/>
  </r>
  <r>
    <x v="0"/>
    <x v="7"/>
    <x v="13"/>
    <x v="0"/>
    <n v="226"/>
    <n v="23.170717953923081"/>
  </r>
  <r>
    <x v="0"/>
    <x v="7"/>
    <x v="14"/>
    <x v="0"/>
    <n v="208"/>
    <n v="26.894998306132319"/>
  </r>
  <r>
    <x v="0"/>
    <x v="7"/>
    <x v="15"/>
    <x v="0"/>
    <n v="157"/>
    <n v="28.443214119428891"/>
  </r>
  <r>
    <x v="0"/>
    <x v="7"/>
    <x v="16"/>
    <x v="0"/>
    <n v="88"/>
    <n v="29.449560933818805"/>
  </r>
  <r>
    <x v="0"/>
    <x v="7"/>
    <x v="0"/>
    <x v="1"/>
    <n v="0"/>
    <n v="0"/>
  </r>
  <r>
    <x v="0"/>
    <x v="7"/>
    <x v="1"/>
    <x v="1"/>
    <n v="0"/>
    <n v="0"/>
  </r>
  <r>
    <x v="0"/>
    <x v="7"/>
    <x v="2"/>
    <x v="1"/>
    <n v="1"/>
    <n v="4.8989157719613492E-2"/>
  </r>
  <r>
    <x v="0"/>
    <x v="7"/>
    <x v="3"/>
    <x v="1"/>
    <n v="1"/>
    <n v="3.3798673469663663E-2"/>
  </r>
  <r>
    <x v="0"/>
    <x v="7"/>
    <x v="4"/>
    <x v="1"/>
    <n v="2"/>
    <n v="5.842541178230224E-2"/>
  </r>
  <r>
    <x v="0"/>
    <x v="7"/>
    <x v="5"/>
    <x v="1"/>
    <n v="3"/>
    <n v="9.5530692100758138E-2"/>
  </r>
  <r>
    <x v="0"/>
    <x v="7"/>
    <x v="6"/>
    <x v="1"/>
    <n v="7"/>
    <n v="0.2480999970582429"/>
  </r>
  <r>
    <x v="0"/>
    <x v="7"/>
    <x v="7"/>
    <x v="1"/>
    <n v="17"/>
    <n v="0.65139864869266206"/>
  </r>
  <r>
    <x v="0"/>
    <x v="7"/>
    <x v="8"/>
    <x v="1"/>
    <n v="48"/>
    <n v="2.0765206512141807"/>
  </r>
  <r>
    <x v="0"/>
    <x v="7"/>
    <x v="9"/>
    <x v="1"/>
    <n v="74"/>
    <n v="2.4145699063668946"/>
  </r>
  <r>
    <x v="0"/>
    <x v="7"/>
    <x v="10"/>
    <x v="1"/>
    <n v="67"/>
    <n v="2.7166530834012494"/>
  </r>
  <r>
    <x v="0"/>
    <x v="7"/>
    <x v="11"/>
    <x v="1"/>
    <n v="100"/>
    <n v="4.3953493687399234"/>
  </r>
  <r>
    <x v="0"/>
    <x v="7"/>
    <x v="12"/>
    <x v="1"/>
    <n v="108"/>
    <n v="4.6767276936327651"/>
  </r>
  <r>
    <x v="0"/>
    <x v="7"/>
    <x v="13"/>
    <x v="1"/>
    <n v="90"/>
    <n v="5.0553788669435518"/>
  </r>
  <r>
    <x v="0"/>
    <x v="7"/>
    <x v="14"/>
    <x v="1"/>
    <n v="99"/>
    <n v="6.087186963336074"/>
  </r>
  <r>
    <x v="0"/>
    <x v="7"/>
    <x v="15"/>
    <x v="1"/>
    <n v="146"/>
    <n v="10.868246334013964"/>
  </r>
  <r>
    <x v="0"/>
    <x v="7"/>
    <x v="16"/>
    <x v="1"/>
    <n v="123"/>
    <n v="13.877371422769043"/>
  </r>
  <r>
    <x v="0"/>
    <x v="8"/>
    <x v="0"/>
    <x v="0"/>
    <n v="0"/>
    <n v="0"/>
  </r>
  <r>
    <x v="0"/>
    <x v="8"/>
    <x v="1"/>
    <x v="0"/>
    <n v="0"/>
    <n v="0"/>
  </r>
  <r>
    <x v="0"/>
    <x v="8"/>
    <x v="2"/>
    <x v="0"/>
    <n v="0"/>
    <n v="0"/>
  </r>
  <r>
    <x v="0"/>
    <x v="8"/>
    <x v="3"/>
    <x v="0"/>
    <n v="2"/>
    <n v="6.4099256416575934E-2"/>
  </r>
  <r>
    <x v="0"/>
    <x v="8"/>
    <x v="4"/>
    <x v="0"/>
    <n v="2"/>
    <n v="5.4435070120535577E-2"/>
  </r>
  <r>
    <x v="0"/>
    <x v="8"/>
    <x v="5"/>
    <x v="0"/>
    <n v="6"/>
    <n v="0.17949470445748175"/>
  </r>
  <r>
    <x v="0"/>
    <x v="8"/>
    <x v="6"/>
    <x v="0"/>
    <n v="27"/>
    <n v="0.91648170142451801"/>
  </r>
  <r>
    <x v="0"/>
    <x v="8"/>
    <x v="7"/>
    <x v="0"/>
    <n v="62"/>
    <n v="2.2841412807695933"/>
  </r>
  <r>
    <x v="0"/>
    <x v="8"/>
    <x v="8"/>
    <x v="0"/>
    <n v="226"/>
    <n v="9.4039086972007979"/>
  </r>
  <r>
    <x v="0"/>
    <x v="8"/>
    <x v="9"/>
    <x v="0"/>
    <n v="439"/>
    <n v="13.954635672753303"/>
  </r>
  <r>
    <x v="0"/>
    <x v="8"/>
    <x v="10"/>
    <x v="0"/>
    <n v="437"/>
    <n v="17.813105064710079"/>
  </r>
  <r>
    <x v="0"/>
    <x v="8"/>
    <x v="11"/>
    <x v="0"/>
    <n v="504"/>
    <n v="24.263326415396815"/>
  </r>
  <r>
    <x v="0"/>
    <x v="8"/>
    <x v="12"/>
    <x v="0"/>
    <n v="347"/>
    <n v="23.329487665625916"/>
  </r>
  <r>
    <x v="0"/>
    <x v="8"/>
    <x v="13"/>
    <x v="0"/>
    <n v="235"/>
    <n v="24.093445660052758"/>
  </r>
  <r>
    <x v="0"/>
    <x v="8"/>
    <x v="14"/>
    <x v="0"/>
    <n v="263"/>
    <n v="34.006656512080767"/>
  </r>
  <r>
    <x v="0"/>
    <x v="8"/>
    <x v="15"/>
    <x v="0"/>
    <n v="207"/>
    <n v="37.50156256510688"/>
  </r>
  <r>
    <x v="0"/>
    <x v="8"/>
    <x v="16"/>
    <x v="0"/>
    <n v="123"/>
    <n v="41.16245448704219"/>
  </r>
  <r>
    <x v="0"/>
    <x v="8"/>
    <x v="0"/>
    <x v="1"/>
    <n v="0"/>
    <n v="0"/>
  </r>
  <r>
    <x v="0"/>
    <x v="8"/>
    <x v="1"/>
    <x v="1"/>
    <n v="1"/>
    <n v="1.6745064266719404E-2"/>
  </r>
  <r>
    <x v="0"/>
    <x v="8"/>
    <x v="2"/>
    <x v="1"/>
    <n v="0"/>
    <n v="0"/>
  </r>
  <r>
    <x v="0"/>
    <x v="8"/>
    <x v="3"/>
    <x v="1"/>
    <n v="1"/>
    <n v="3.3798673469663663E-2"/>
  </r>
  <r>
    <x v="0"/>
    <x v="8"/>
    <x v="4"/>
    <x v="1"/>
    <n v="1"/>
    <n v="2.921270589115112E-2"/>
  </r>
  <r>
    <x v="0"/>
    <x v="8"/>
    <x v="5"/>
    <x v="1"/>
    <n v="2"/>
    <n v="6.3687128067172083E-2"/>
  </r>
  <r>
    <x v="0"/>
    <x v="8"/>
    <x v="6"/>
    <x v="1"/>
    <n v="3"/>
    <n v="0.10632857016781838"/>
  </r>
  <r>
    <x v="0"/>
    <x v="8"/>
    <x v="7"/>
    <x v="1"/>
    <n v="8"/>
    <n v="0.30654054056125274"/>
  </r>
  <r>
    <x v="0"/>
    <x v="8"/>
    <x v="8"/>
    <x v="1"/>
    <n v="31"/>
    <n v="1.3410862539091584"/>
  </r>
  <r>
    <x v="0"/>
    <x v="8"/>
    <x v="9"/>
    <x v="1"/>
    <n v="56"/>
    <n v="1.827242091304677"/>
  </r>
  <r>
    <x v="0"/>
    <x v="8"/>
    <x v="10"/>
    <x v="1"/>
    <n v="64"/>
    <n v="2.5950119005623877"/>
  </r>
  <r>
    <x v="0"/>
    <x v="8"/>
    <x v="11"/>
    <x v="1"/>
    <n v="78"/>
    <n v="3.4283725076171403"/>
  </r>
  <r>
    <x v="0"/>
    <x v="8"/>
    <x v="12"/>
    <x v="1"/>
    <n v="111"/>
    <n v="4.8066367962336756"/>
  </r>
  <r>
    <x v="0"/>
    <x v="8"/>
    <x v="13"/>
    <x v="1"/>
    <n v="66"/>
    <n v="3.7072778357586045"/>
  </r>
  <r>
    <x v="0"/>
    <x v="8"/>
    <x v="14"/>
    <x v="1"/>
    <n v="113"/>
    <n v="6.9480012813835987"/>
  </r>
  <r>
    <x v="0"/>
    <x v="8"/>
    <x v="15"/>
    <x v="1"/>
    <n v="127"/>
    <n v="9.4538855097244756"/>
  </r>
  <r>
    <x v="0"/>
    <x v="8"/>
    <x v="16"/>
    <x v="1"/>
    <n v="148"/>
    <n v="16.697975370486329"/>
  </r>
  <r>
    <x v="0"/>
    <x v="9"/>
    <x v="0"/>
    <x v="0"/>
    <n v="0"/>
    <n v="0"/>
  </r>
  <r>
    <x v="0"/>
    <x v="9"/>
    <x v="1"/>
    <x v="0"/>
    <n v="0"/>
    <n v="0"/>
  </r>
  <r>
    <x v="0"/>
    <x v="9"/>
    <x v="2"/>
    <x v="0"/>
    <n v="1"/>
    <n v="4.6451457066079518E-2"/>
  </r>
  <r>
    <x v="0"/>
    <x v="9"/>
    <x v="3"/>
    <x v="0"/>
    <n v="8"/>
    <n v="0.25639702566630374"/>
  </r>
  <r>
    <x v="0"/>
    <x v="9"/>
    <x v="4"/>
    <x v="0"/>
    <n v="16"/>
    <n v="0.43548056096428461"/>
  </r>
  <r>
    <x v="0"/>
    <x v="9"/>
    <x v="5"/>
    <x v="0"/>
    <n v="40"/>
    <n v="1.1966313630498784"/>
  </r>
  <r>
    <x v="0"/>
    <x v="9"/>
    <x v="6"/>
    <x v="0"/>
    <n v="55"/>
    <n v="1.8669071695684627"/>
  </r>
  <r>
    <x v="0"/>
    <x v="9"/>
    <x v="7"/>
    <x v="0"/>
    <n v="114"/>
    <n v="4.1998726775440911"/>
  </r>
  <r>
    <x v="0"/>
    <x v="9"/>
    <x v="8"/>
    <x v="0"/>
    <n v="230"/>
    <n v="9.5703495590981564"/>
  </r>
  <r>
    <x v="0"/>
    <x v="9"/>
    <x v="9"/>
    <x v="0"/>
    <n v="458"/>
    <n v="14.558594847656066"/>
  </r>
  <r>
    <x v="0"/>
    <x v="9"/>
    <x v="10"/>
    <x v="0"/>
    <n v="620"/>
    <n v="25.272597574645879"/>
  </r>
  <r>
    <x v="0"/>
    <x v="9"/>
    <x v="11"/>
    <x v="0"/>
    <n v="1015"/>
    <n v="48.863643475451916"/>
  </r>
  <r>
    <x v="0"/>
    <x v="9"/>
    <x v="12"/>
    <x v="0"/>
    <n v="1188"/>
    <n v="79.871560077128493"/>
  </r>
  <r>
    <x v="0"/>
    <x v="9"/>
    <x v="13"/>
    <x v="0"/>
    <n v="1076"/>
    <n v="110.31722353283732"/>
  </r>
  <r>
    <x v="0"/>
    <x v="9"/>
    <x v="14"/>
    <x v="0"/>
    <n v="1497"/>
    <n v="193.56640607826961"/>
  </r>
  <r>
    <x v="0"/>
    <x v="9"/>
    <x v="15"/>
    <x v="0"/>
    <n v="1436"/>
    <n v="260.1557673598719"/>
  </r>
  <r>
    <x v="0"/>
    <x v="9"/>
    <x v="16"/>
    <x v="0"/>
    <n v="903"/>
    <n v="302.19265367316342"/>
  </r>
  <r>
    <x v="0"/>
    <x v="9"/>
    <x v="0"/>
    <x v="1"/>
    <n v="0"/>
    <n v="0"/>
  </r>
  <r>
    <x v="0"/>
    <x v="9"/>
    <x v="1"/>
    <x v="1"/>
    <n v="0"/>
    <n v="0"/>
  </r>
  <r>
    <x v="0"/>
    <x v="9"/>
    <x v="2"/>
    <x v="1"/>
    <n v="0"/>
    <n v="0"/>
  </r>
  <r>
    <x v="0"/>
    <x v="9"/>
    <x v="3"/>
    <x v="1"/>
    <n v="11"/>
    <n v="0.37178540816630029"/>
  </r>
  <r>
    <x v="0"/>
    <x v="9"/>
    <x v="4"/>
    <x v="1"/>
    <n v="14"/>
    <n v="0.40897788247611572"/>
  </r>
  <r>
    <x v="0"/>
    <x v="9"/>
    <x v="5"/>
    <x v="1"/>
    <n v="36"/>
    <n v="1.1463683052090976"/>
  </r>
  <r>
    <x v="0"/>
    <x v="9"/>
    <x v="6"/>
    <x v="1"/>
    <n v="62"/>
    <n v="2.19745711680158"/>
  </r>
  <r>
    <x v="0"/>
    <x v="9"/>
    <x v="7"/>
    <x v="1"/>
    <n v="89"/>
    <n v="3.4102635137439368"/>
  </r>
  <r>
    <x v="0"/>
    <x v="9"/>
    <x v="8"/>
    <x v="1"/>
    <n v="125"/>
    <n v="5.4076058625369283"/>
  </r>
  <r>
    <x v="0"/>
    <x v="9"/>
    <x v="9"/>
    <x v="1"/>
    <n v="268"/>
    <n v="8.7446585798152405"/>
  </r>
  <r>
    <x v="0"/>
    <x v="9"/>
    <x v="10"/>
    <x v="1"/>
    <n v="349"/>
    <n v="14.15092427025427"/>
  </r>
  <r>
    <x v="0"/>
    <x v="9"/>
    <x v="11"/>
    <x v="1"/>
    <n v="512"/>
    <n v="22.50418876794841"/>
  </r>
  <r>
    <x v="0"/>
    <x v="9"/>
    <x v="12"/>
    <x v="1"/>
    <n v="820"/>
    <n v="35.508488044248772"/>
  </r>
  <r>
    <x v="0"/>
    <x v="9"/>
    <x v="13"/>
    <x v="1"/>
    <n v="954"/>
    <n v="53.587015989601646"/>
  </r>
  <r>
    <x v="0"/>
    <x v="9"/>
    <x v="14"/>
    <x v="1"/>
    <n v="1584"/>
    <n v="97.394991413377184"/>
  </r>
  <r>
    <x v="0"/>
    <x v="9"/>
    <x v="15"/>
    <x v="1"/>
    <n v="1910"/>
    <n v="142.18048286278542"/>
  </r>
  <r>
    <x v="0"/>
    <x v="9"/>
    <x v="16"/>
    <x v="1"/>
    <n v="1849"/>
    <n v="208.6118679731704"/>
  </r>
  <r>
    <x v="0"/>
    <x v="10"/>
    <x v="0"/>
    <x v="0"/>
    <n v="0"/>
    <n v="0"/>
  </r>
  <r>
    <x v="0"/>
    <x v="10"/>
    <x v="1"/>
    <x v="0"/>
    <n v="0"/>
    <n v="0"/>
  </r>
  <r>
    <x v="0"/>
    <x v="10"/>
    <x v="2"/>
    <x v="0"/>
    <n v="0"/>
    <n v="0"/>
  </r>
  <r>
    <x v="0"/>
    <x v="10"/>
    <x v="3"/>
    <x v="0"/>
    <n v="3"/>
    <n v="9.6148884624863915E-2"/>
  </r>
  <r>
    <x v="0"/>
    <x v="10"/>
    <x v="4"/>
    <x v="0"/>
    <n v="11"/>
    <n v="0.29939288566294564"/>
  </r>
  <r>
    <x v="0"/>
    <x v="10"/>
    <x v="5"/>
    <x v="0"/>
    <n v="28"/>
    <n v="0.83764195413491482"/>
  </r>
  <r>
    <x v="0"/>
    <x v="10"/>
    <x v="6"/>
    <x v="0"/>
    <n v="45"/>
    <n v="1.5274695023741967"/>
  </r>
  <r>
    <x v="0"/>
    <x v="10"/>
    <x v="7"/>
    <x v="0"/>
    <n v="98"/>
    <n v="3.6104168631519382"/>
  </r>
  <r>
    <x v="0"/>
    <x v="10"/>
    <x v="8"/>
    <x v="0"/>
    <n v="164"/>
    <n v="6.8240753377917294"/>
  </r>
  <r>
    <x v="0"/>
    <x v="10"/>
    <x v="9"/>
    <x v="0"/>
    <n v="456"/>
    <n v="14.495020197666301"/>
  </r>
  <r>
    <x v="0"/>
    <x v="10"/>
    <x v="10"/>
    <x v="0"/>
    <n v="638"/>
    <n v="26.00631814939366"/>
  </r>
  <r>
    <x v="0"/>
    <x v="10"/>
    <x v="11"/>
    <x v="0"/>
    <n v="986"/>
    <n v="47.46753937615329"/>
  </r>
  <r>
    <x v="0"/>
    <x v="10"/>
    <x v="12"/>
    <x v="0"/>
    <n v="1141"/>
    <n v="76.711658289565335"/>
  </r>
  <r>
    <x v="0"/>
    <x v="10"/>
    <x v="13"/>
    <x v="0"/>
    <n v="1005"/>
    <n v="103.03792718448095"/>
  </r>
  <r>
    <x v="0"/>
    <x v="10"/>
    <x v="14"/>
    <x v="0"/>
    <n v="1439"/>
    <n v="186.06683924290579"/>
  </r>
  <r>
    <x v="0"/>
    <x v="10"/>
    <x v="15"/>
    <x v="0"/>
    <n v="1360"/>
    <n v="246.38707772244135"/>
  </r>
  <r>
    <x v="0"/>
    <x v="10"/>
    <x v="16"/>
    <x v="0"/>
    <n v="1053"/>
    <n v="352.39076890126364"/>
  </r>
  <r>
    <x v="0"/>
    <x v="10"/>
    <x v="0"/>
    <x v="1"/>
    <n v="0"/>
    <n v="0"/>
  </r>
  <r>
    <x v="0"/>
    <x v="10"/>
    <x v="1"/>
    <x v="1"/>
    <n v="4"/>
    <n v="6.6980257066877616E-2"/>
  </r>
  <r>
    <x v="0"/>
    <x v="10"/>
    <x v="2"/>
    <x v="1"/>
    <n v="2"/>
    <n v="9.7978315439226984E-2"/>
  </r>
  <r>
    <x v="0"/>
    <x v="10"/>
    <x v="3"/>
    <x v="1"/>
    <n v="2"/>
    <n v="6.7597346939327327E-2"/>
  </r>
  <r>
    <x v="0"/>
    <x v="10"/>
    <x v="4"/>
    <x v="1"/>
    <n v="9"/>
    <n v="0.26291435302036009"/>
  </r>
  <r>
    <x v="0"/>
    <x v="10"/>
    <x v="5"/>
    <x v="1"/>
    <n v="15"/>
    <n v="0.47765346050379065"/>
  </r>
  <r>
    <x v="0"/>
    <x v="10"/>
    <x v="6"/>
    <x v="1"/>
    <n v="32"/>
    <n v="1.1341714151233961"/>
  </r>
  <r>
    <x v="0"/>
    <x v="10"/>
    <x v="7"/>
    <x v="1"/>
    <n v="91"/>
    <n v="3.4868986488842499"/>
  </r>
  <r>
    <x v="0"/>
    <x v="10"/>
    <x v="8"/>
    <x v="1"/>
    <n v="184"/>
    <n v="7.9599958296543587"/>
  </r>
  <r>
    <x v="0"/>
    <x v="10"/>
    <x v="9"/>
    <x v="1"/>
    <n v="329"/>
    <n v="10.735047286414977"/>
  </r>
  <r>
    <x v="0"/>
    <x v="10"/>
    <x v="10"/>
    <x v="1"/>
    <n v="474"/>
    <n v="19.219306888540185"/>
  </r>
  <r>
    <x v="0"/>
    <x v="10"/>
    <x v="11"/>
    <x v="1"/>
    <n v="748"/>
    <n v="32.877213278174629"/>
  </r>
  <r>
    <x v="0"/>
    <x v="10"/>
    <x v="12"/>
    <x v="1"/>
    <n v="1306"/>
    <n v="56.553762665596217"/>
  </r>
  <r>
    <x v="0"/>
    <x v="10"/>
    <x v="13"/>
    <x v="1"/>
    <n v="1360"/>
    <n v="76.392391767147004"/>
  </r>
  <r>
    <x v="0"/>
    <x v="10"/>
    <x v="14"/>
    <x v="1"/>
    <n v="2249"/>
    <n v="138.28367152063464"/>
  </r>
  <r>
    <x v="0"/>
    <x v="10"/>
    <x v="15"/>
    <x v="1"/>
    <n v="2714"/>
    <n v="202.03027774324588"/>
  </r>
  <r>
    <x v="0"/>
    <x v="10"/>
    <x v="16"/>
    <x v="1"/>
    <n v="2534"/>
    <n v="285.89641614062401"/>
  </r>
  <r>
    <x v="0"/>
    <x v="11"/>
    <x v="0"/>
    <x v="0"/>
    <n v="0"/>
    <n v="0"/>
  </r>
  <r>
    <x v="0"/>
    <x v="11"/>
    <x v="1"/>
    <x v="0"/>
    <n v="0"/>
    <n v="0"/>
  </r>
  <r>
    <x v="0"/>
    <x v="11"/>
    <x v="2"/>
    <x v="0"/>
    <n v="0"/>
    <n v="0"/>
  </r>
  <r>
    <x v="0"/>
    <x v="11"/>
    <x v="3"/>
    <x v="0"/>
    <n v="1"/>
    <n v="3.2049628208287967E-2"/>
  </r>
  <r>
    <x v="0"/>
    <x v="11"/>
    <x v="4"/>
    <x v="0"/>
    <n v="6"/>
    <n v="0.16330521036160672"/>
  </r>
  <r>
    <x v="0"/>
    <x v="11"/>
    <x v="5"/>
    <x v="0"/>
    <n v="8"/>
    <n v="0.23932627260997566"/>
  </r>
  <r>
    <x v="0"/>
    <x v="11"/>
    <x v="6"/>
    <x v="0"/>
    <n v="29"/>
    <n v="0.98436923486337125"/>
  </r>
  <r>
    <x v="0"/>
    <x v="11"/>
    <x v="7"/>
    <x v="0"/>
    <n v="58"/>
    <n v="2.1367773271715551"/>
  </r>
  <r>
    <x v="0"/>
    <x v="11"/>
    <x v="8"/>
    <x v="0"/>
    <n v="115"/>
    <n v="4.7851747795490782"/>
  </r>
  <r>
    <x v="0"/>
    <x v="11"/>
    <x v="9"/>
    <x v="0"/>
    <n v="307"/>
    <n v="9.7587087734288485"/>
  </r>
  <r>
    <x v="0"/>
    <x v="11"/>
    <x v="10"/>
    <x v="0"/>
    <n v="403"/>
    <n v="16.427188423519819"/>
  </r>
  <r>
    <x v="0"/>
    <x v="11"/>
    <x v="11"/>
    <x v="0"/>
    <n v="587"/>
    <n v="28.259072630630811"/>
  </r>
  <r>
    <x v="0"/>
    <x v="11"/>
    <x v="12"/>
    <x v="0"/>
    <n v="597"/>
    <n v="40.137475897344878"/>
  </r>
  <r>
    <x v="0"/>
    <x v="11"/>
    <x v="13"/>
    <x v="0"/>
    <n v="523"/>
    <n v="53.620732256202523"/>
  </r>
  <r>
    <x v="0"/>
    <x v="11"/>
    <x v="14"/>
    <x v="0"/>
    <n v="713"/>
    <n v="92.192950924386267"/>
  </r>
  <r>
    <x v="0"/>
    <x v="11"/>
    <x v="15"/>
    <x v="0"/>
    <n v="678"/>
    <n v="122.83120492339354"/>
  </r>
  <r>
    <x v="0"/>
    <x v="11"/>
    <x v="16"/>
    <x v="0"/>
    <n v="489"/>
    <n v="163.64585564360678"/>
  </r>
  <r>
    <x v="0"/>
    <x v="11"/>
    <x v="0"/>
    <x v="1"/>
    <n v="0"/>
    <n v="0"/>
  </r>
  <r>
    <x v="0"/>
    <x v="11"/>
    <x v="1"/>
    <x v="1"/>
    <n v="0"/>
    <n v="0"/>
  </r>
  <r>
    <x v="0"/>
    <x v="11"/>
    <x v="2"/>
    <x v="1"/>
    <n v="0"/>
    <n v="0"/>
  </r>
  <r>
    <x v="0"/>
    <x v="11"/>
    <x v="3"/>
    <x v="1"/>
    <n v="0"/>
    <n v="0"/>
  </r>
  <r>
    <x v="0"/>
    <x v="11"/>
    <x v="4"/>
    <x v="1"/>
    <n v="3"/>
    <n v="8.7638117673453364E-2"/>
  </r>
  <r>
    <x v="0"/>
    <x v="11"/>
    <x v="5"/>
    <x v="1"/>
    <n v="6"/>
    <n v="0.19106138420151628"/>
  </r>
  <r>
    <x v="0"/>
    <x v="11"/>
    <x v="6"/>
    <x v="1"/>
    <n v="28"/>
    <n v="0.9923999882329716"/>
  </r>
  <r>
    <x v="0"/>
    <x v="11"/>
    <x v="7"/>
    <x v="1"/>
    <n v="36"/>
    <n v="1.3794324325256373"/>
  </r>
  <r>
    <x v="0"/>
    <x v="11"/>
    <x v="8"/>
    <x v="1"/>
    <n v="82"/>
    <n v="3.547389445824225"/>
  </r>
  <r>
    <x v="0"/>
    <x v="11"/>
    <x v="9"/>
    <x v="1"/>
    <n v="176"/>
    <n v="5.7427608583861272"/>
  </r>
  <r>
    <x v="0"/>
    <x v="11"/>
    <x v="10"/>
    <x v="1"/>
    <n v="212"/>
    <n v="8.5959769206129089"/>
  </r>
  <r>
    <x v="0"/>
    <x v="11"/>
    <x v="11"/>
    <x v="1"/>
    <n v="338"/>
    <n v="14.856280866340942"/>
  </r>
  <r>
    <x v="0"/>
    <x v="11"/>
    <x v="12"/>
    <x v="1"/>
    <n v="559"/>
    <n v="24.206396117969589"/>
  </r>
  <r>
    <x v="0"/>
    <x v="11"/>
    <x v="13"/>
    <x v="1"/>
    <n v="596"/>
    <n v="33.477842274426187"/>
  </r>
  <r>
    <x v="0"/>
    <x v="11"/>
    <x v="14"/>
    <x v="1"/>
    <n v="908"/>
    <n v="55.829957199082372"/>
  </r>
  <r>
    <x v="0"/>
    <x v="11"/>
    <x v="15"/>
    <x v="1"/>
    <n v="1034"/>
    <n v="76.971004858701633"/>
  </r>
  <r>
    <x v="0"/>
    <x v="11"/>
    <x v="16"/>
    <x v="1"/>
    <n v="895"/>
    <n v="100.97762132827881"/>
  </r>
  <r>
    <x v="0"/>
    <x v="12"/>
    <x v="0"/>
    <x v="0"/>
    <n v="2"/>
    <n v="0.46812534524244209"/>
  </r>
  <r>
    <x v="0"/>
    <x v="12"/>
    <x v="1"/>
    <x v="0"/>
    <n v="5"/>
    <n v="7.9426426824274116E-2"/>
  </r>
  <r>
    <x v="0"/>
    <x v="12"/>
    <x v="2"/>
    <x v="0"/>
    <n v="2"/>
    <n v="9.2902914132159037E-2"/>
  </r>
  <r>
    <x v="0"/>
    <x v="12"/>
    <x v="3"/>
    <x v="0"/>
    <n v="8"/>
    <n v="0.25639702566630374"/>
  </r>
  <r>
    <x v="0"/>
    <x v="12"/>
    <x v="4"/>
    <x v="0"/>
    <n v="12"/>
    <n v="0.32661042072321345"/>
  </r>
  <r>
    <x v="0"/>
    <x v="12"/>
    <x v="5"/>
    <x v="0"/>
    <n v="25"/>
    <n v="0.74789460190617396"/>
  </r>
  <r>
    <x v="0"/>
    <x v="12"/>
    <x v="6"/>
    <x v="0"/>
    <n v="56"/>
    <n v="1.9008509362878894"/>
  </r>
  <r>
    <x v="0"/>
    <x v="12"/>
    <x v="7"/>
    <x v="0"/>
    <n v="134"/>
    <n v="4.9366924455342831"/>
  </r>
  <r>
    <x v="0"/>
    <x v="12"/>
    <x v="8"/>
    <x v="0"/>
    <n v="236"/>
    <n v="9.8200108519441951"/>
  </r>
  <r>
    <x v="0"/>
    <x v="12"/>
    <x v="9"/>
    <x v="0"/>
    <n v="574"/>
    <n v="18.245924547062405"/>
  </r>
  <r>
    <x v="0"/>
    <x v="12"/>
    <x v="10"/>
    <x v="0"/>
    <n v="827"/>
    <n v="33.710384184245392"/>
  </r>
  <r>
    <x v="0"/>
    <x v="12"/>
    <x v="11"/>
    <x v="0"/>
    <n v="1225"/>
    <n v="58.973362815200588"/>
  </r>
  <r>
    <x v="0"/>
    <x v="12"/>
    <x v="12"/>
    <x v="0"/>
    <n v="1358"/>
    <n v="91.30099207469739"/>
  </r>
  <r>
    <x v="0"/>
    <x v="12"/>
    <x v="13"/>
    <x v="0"/>
    <n v="1164"/>
    <n v="119.33944999277196"/>
  </r>
  <r>
    <x v="0"/>
    <x v="12"/>
    <x v="14"/>
    <x v="0"/>
    <n v="1330"/>
    <n v="171.97282570748069"/>
  </r>
  <r>
    <x v="0"/>
    <x v="12"/>
    <x v="15"/>
    <x v="0"/>
    <n v="1056"/>
    <n v="191.31231917271916"/>
  </r>
  <r>
    <x v="0"/>
    <x v="12"/>
    <x v="16"/>
    <x v="0"/>
    <n v="695"/>
    <n v="232.58460055686442"/>
  </r>
  <r>
    <x v="0"/>
    <x v="12"/>
    <x v="0"/>
    <x v="1"/>
    <n v="2"/>
    <n v="0.49320243740644565"/>
  </r>
  <r>
    <x v="0"/>
    <x v="12"/>
    <x v="1"/>
    <x v="1"/>
    <n v="3"/>
    <n v="5.0235192800158208E-2"/>
  </r>
  <r>
    <x v="0"/>
    <x v="12"/>
    <x v="2"/>
    <x v="1"/>
    <n v="1"/>
    <n v="4.8989157719613492E-2"/>
  </r>
  <r>
    <x v="0"/>
    <x v="12"/>
    <x v="3"/>
    <x v="1"/>
    <n v="6"/>
    <n v="0.20279204081798197"/>
  </r>
  <r>
    <x v="0"/>
    <x v="12"/>
    <x v="4"/>
    <x v="1"/>
    <n v="6"/>
    <n v="0.17527623534690673"/>
  </r>
  <r>
    <x v="0"/>
    <x v="12"/>
    <x v="5"/>
    <x v="1"/>
    <n v="15"/>
    <n v="0.47765346050379065"/>
  </r>
  <r>
    <x v="0"/>
    <x v="12"/>
    <x v="6"/>
    <x v="1"/>
    <n v="30"/>
    <n v="1.0632857016781838"/>
  </r>
  <r>
    <x v="0"/>
    <x v="12"/>
    <x v="7"/>
    <x v="1"/>
    <n v="56"/>
    <n v="2.1457837839287692"/>
  </r>
  <r>
    <x v="0"/>
    <x v="12"/>
    <x v="8"/>
    <x v="1"/>
    <n v="141"/>
    <n v="6.0997794129416558"/>
  </r>
  <r>
    <x v="0"/>
    <x v="12"/>
    <x v="9"/>
    <x v="1"/>
    <n v="360"/>
    <n v="11.746556301244352"/>
  </r>
  <r>
    <x v="0"/>
    <x v="12"/>
    <x v="10"/>
    <x v="1"/>
    <n v="543"/>
    <n v="22.017054093834009"/>
  </r>
  <r>
    <x v="0"/>
    <x v="12"/>
    <x v="11"/>
    <x v="1"/>
    <n v="918"/>
    <n v="40.349307205032503"/>
  </r>
  <r>
    <x v="0"/>
    <x v="12"/>
    <x v="12"/>
    <x v="1"/>
    <n v="1522"/>
    <n v="65.907218052861751"/>
  </r>
  <r>
    <x v="0"/>
    <x v="12"/>
    <x v="13"/>
    <x v="1"/>
    <n v="1633"/>
    <n v="91.727040996875772"/>
  </r>
  <r>
    <x v="0"/>
    <x v="12"/>
    <x v="14"/>
    <x v="1"/>
    <n v="2294"/>
    <n v="141.05057468578741"/>
  </r>
  <r>
    <x v="0"/>
    <x v="12"/>
    <x v="15"/>
    <x v="1"/>
    <n v="2291"/>
    <n v="170.54213939195884"/>
  </r>
  <r>
    <x v="0"/>
    <x v="12"/>
    <x v="16"/>
    <x v="1"/>
    <n v="1855"/>
    <n v="209.28881292062258"/>
  </r>
  <r>
    <x v="0"/>
    <x v="13"/>
    <x v="0"/>
    <x v="0"/>
    <n v="2"/>
    <n v="0.46812534524244209"/>
  </r>
  <r>
    <x v="0"/>
    <x v="13"/>
    <x v="1"/>
    <x v="0"/>
    <n v="4"/>
    <n v="6.354114145941929E-2"/>
  </r>
  <r>
    <x v="0"/>
    <x v="13"/>
    <x v="2"/>
    <x v="0"/>
    <n v="1"/>
    <n v="4.6451457066079518E-2"/>
  </r>
  <r>
    <x v="0"/>
    <x v="13"/>
    <x v="3"/>
    <x v="0"/>
    <n v="6"/>
    <n v="0.19229776924972783"/>
  </r>
  <r>
    <x v="0"/>
    <x v="13"/>
    <x v="4"/>
    <x v="0"/>
    <n v="5"/>
    <n v="0.13608767530133895"/>
  </r>
  <r>
    <x v="0"/>
    <x v="13"/>
    <x v="5"/>
    <x v="0"/>
    <n v="8"/>
    <n v="0.23932627260997566"/>
  </r>
  <r>
    <x v="0"/>
    <x v="13"/>
    <x v="6"/>
    <x v="0"/>
    <n v="15"/>
    <n v="0.50915650079139896"/>
  </r>
  <r>
    <x v="0"/>
    <x v="13"/>
    <x v="7"/>
    <x v="0"/>
    <n v="35"/>
    <n v="1.2894345939828351"/>
  </r>
  <r>
    <x v="0"/>
    <x v="13"/>
    <x v="8"/>
    <x v="0"/>
    <n v="58"/>
    <n v="2.4133924975117091"/>
  </r>
  <r>
    <x v="0"/>
    <x v="13"/>
    <x v="9"/>
    <x v="0"/>
    <n v="152"/>
    <n v="4.8316733992221002"/>
  </r>
  <r>
    <x v="0"/>
    <x v="13"/>
    <x v="10"/>
    <x v="0"/>
    <n v="237"/>
    <n v="9.6606542341791499"/>
  </r>
  <r>
    <x v="0"/>
    <x v="13"/>
    <x v="11"/>
    <x v="0"/>
    <n v="402"/>
    <n v="19.352891307518888"/>
  </r>
  <r>
    <x v="0"/>
    <x v="13"/>
    <x v="12"/>
    <x v="0"/>
    <n v="416"/>
    <n v="27.96849241758035"/>
  </r>
  <r>
    <x v="0"/>
    <x v="13"/>
    <x v="13"/>
    <x v="0"/>
    <n v="336"/>
    <n v="34.448501028841392"/>
  </r>
  <r>
    <x v="0"/>
    <x v="13"/>
    <x v="14"/>
    <x v="0"/>
    <n v="390"/>
    <n v="50.428121823998097"/>
  </r>
  <r>
    <x v="0"/>
    <x v="13"/>
    <x v="15"/>
    <x v="0"/>
    <n v="296"/>
    <n v="53.625422798413702"/>
  </r>
  <r>
    <x v="0"/>
    <x v="13"/>
    <x v="16"/>
    <x v="0"/>
    <n v="163"/>
    <n v="54.548618547868919"/>
  </r>
  <r>
    <x v="0"/>
    <x v="13"/>
    <x v="0"/>
    <x v="1"/>
    <n v="1"/>
    <n v="0.24660121870322282"/>
  </r>
  <r>
    <x v="0"/>
    <x v="13"/>
    <x v="1"/>
    <x v="1"/>
    <n v="2"/>
    <n v="3.3490128533438808E-2"/>
  </r>
  <r>
    <x v="0"/>
    <x v="13"/>
    <x v="2"/>
    <x v="1"/>
    <n v="0"/>
    <n v="0"/>
  </r>
  <r>
    <x v="0"/>
    <x v="13"/>
    <x v="3"/>
    <x v="1"/>
    <n v="5"/>
    <n v="0.16899336734831832"/>
  </r>
  <r>
    <x v="0"/>
    <x v="13"/>
    <x v="4"/>
    <x v="1"/>
    <n v="3"/>
    <n v="8.7638117673453364E-2"/>
  </r>
  <r>
    <x v="0"/>
    <x v="13"/>
    <x v="5"/>
    <x v="1"/>
    <n v="8"/>
    <n v="0.25474851226868833"/>
  </r>
  <r>
    <x v="0"/>
    <x v="13"/>
    <x v="6"/>
    <x v="1"/>
    <n v="12"/>
    <n v="0.42531428067127353"/>
  </r>
  <r>
    <x v="0"/>
    <x v="13"/>
    <x v="7"/>
    <x v="1"/>
    <n v="10"/>
    <n v="0.38317567570156591"/>
  </r>
  <r>
    <x v="0"/>
    <x v="13"/>
    <x v="8"/>
    <x v="1"/>
    <n v="25"/>
    <n v="1.0815211725073857"/>
  </r>
  <r>
    <x v="0"/>
    <x v="13"/>
    <x v="9"/>
    <x v="1"/>
    <n v="67"/>
    <n v="2.1861646449538101"/>
  </r>
  <r>
    <x v="0"/>
    <x v="13"/>
    <x v="10"/>
    <x v="1"/>
    <n v="101"/>
    <n v="4.0952531555750182"/>
  </r>
  <r>
    <x v="0"/>
    <x v="13"/>
    <x v="11"/>
    <x v="1"/>
    <n v="189"/>
    <n v="8.3072103069184564"/>
  </r>
  <r>
    <x v="0"/>
    <x v="13"/>
    <x v="12"/>
    <x v="1"/>
    <n v="256"/>
    <n v="11.085576755277666"/>
  </r>
  <r>
    <x v="0"/>
    <x v="13"/>
    <x v="13"/>
    <x v="1"/>
    <n v="279"/>
    <n v="15.67167448752501"/>
  </r>
  <r>
    <x v="0"/>
    <x v="13"/>
    <x v="14"/>
    <x v="1"/>
    <n v="369"/>
    <n v="22.688605954252637"/>
  </r>
  <r>
    <x v="0"/>
    <x v="13"/>
    <x v="15"/>
    <x v="1"/>
    <n v="369"/>
    <n v="27.468376008569539"/>
  </r>
  <r>
    <x v="0"/>
    <x v="13"/>
    <x v="16"/>
    <x v="1"/>
    <n v="276"/>
    <n v="31.139467582798829"/>
  </r>
  <r>
    <x v="0"/>
    <x v="14"/>
    <x v="0"/>
    <x v="0"/>
    <n v="0"/>
    <n v="0"/>
  </r>
  <r>
    <x v="0"/>
    <x v="14"/>
    <x v="1"/>
    <x v="0"/>
    <n v="1"/>
    <n v="1.5885285364854822E-2"/>
  </r>
  <r>
    <x v="0"/>
    <x v="14"/>
    <x v="2"/>
    <x v="0"/>
    <n v="1"/>
    <n v="4.6451457066079518E-2"/>
  </r>
  <r>
    <x v="0"/>
    <x v="14"/>
    <x v="3"/>
    <x v="0"/>
    <n v="2"/>
    <n v="6.4099256416575934E-2"/>
  </r>
  <r>
    <x v="0"/>
    <x v="14"/>
    <x v="4"/>
    <x v="0"/>
    <n v="3"/>
    <n v="8.1652605180803361E-2"/>
  </r>
  <r>
    <x v="0"/>
    <x v="14"/>
    <x v="5"/>
    <x v="0"/>
    <n v="14"/>
    <n v="0.41882097706745741"/>
  </r>
  <r>
    <x v="0"/>
    <x v="14"/>
    <x v="6"/>
    <x v="0"/>
    <n v="34"/>
    <n v="1.1540880684605042"/>
  </r>
  <r>
    <x v="0"/>
    <x v="14"/>
    <x v="7"/>
    <x v="0"/>
    <n v="80"/>
    <n v="2.9472790719607658"/>
  </r>
  <r>
    <x v="0"/>
    <x v="14"/>
    <x v="8"/>
    <x v="0"/>
    <n v="149"/>
    <n v="6.1999221056766318"/>
  </r>
  <r>
    <x v="0"/>
    <x v="14"/>
    <x v="9"/>
    <x v="0"/>
    <n v="365"/>
    <n v="11.602373623132017"/>
  </r>
  <r>
    <x v="0"/>
    <x v="14"/>
    <x v="10"/>
    <x v="0"/>
    <n v="502"/>
    <n v="20.462651584632631"/>
  </r>
  <r>
    <x v="0"/>
    <x v="14"/>
    <x v="11"/>
    <x v="0"/>
    <n v="652"/>
    <n v="31.388271473886356"/>
  </r>
  <r>
    <x v="0"/>
    <x v="14"/>
    <x v="12"/>
    <x v="0"/>
    <n v="745"/>
    <n v="50.087804930522502"/>
  </r>
  <r>
    <x v="0"/>
    <x v="14"/>
    <x v="13"/>
    <x v="0"/>
    <n v="621"/>
    <n v="63.66821172294793"/>
  </r>
  <r>
    <x v="0"/>
    <x v="14"/>
    <x v="14"/>
    <x v="0"/>
    <n v="692"/>
    <n v="89.477590518478678"/>
  </r>
  <r>
    <x v="0"/>
    <x v="14"/>
    <x v="15"/>
    <x v="0"/>
    <n v="548"/>
    <n v="99.279498964630776"/>
  </r>
  <r>
    <x v="0"/>
    <x v="14"/>
    <x v="16"/>
    <x v="0"/>
    <n v="354"/>
    <n v="118.46755193831656"/>
  </r>
  <r>
    <x v="0"/>
    <x v="14"/>
    <x v="0"/>
    <x v="1"/>
    <n v="0"/>
    <n v="0"/>
  </r>
  <r>
    <x v="0"/>
    <x v="14"/>
    <x v="1"/>
    <x v="1"/>
    <n v="1"/>
    <n v="1.6745064266719404E-2"/>
  </r>
  <r>
    <x v="0"/>
    <x v="14"/>
    <x v="2"/>
    <x v="1"/>
    <n v="0"/>
    <n v="0"/>
  </r>
  <r>
    <x v="0"/>
    <x v="14"/>
    <x v="3"/>
    <x v="1"/>
    <n v="0"/>
    <n v="0"/>
  </r>
  <r>
    <x v="0"/>
    <x v="14"/>
    <x v="4"/>
    <x v="1"/>
    <n v="2"/>
    <n v="5.842541178230224E-2"/>
  </r>
  <r>
    <x v="0"/>
    <x v="14"/>
    <x v="5"/>
    <x v="1"/>
    <n v="4"/>
    <n v="0.12737425613434417"/>
  </r>
  <r>
    <x v="0"/>
    <x v="14"/>
    <x v="6"/>
    <x v="1"/>
    <n v="10"/>
    <n v="0.35442856722606125"/>
  </r>
  <r>
    <x v="0"/>
    <x v="14"/>
    <x v="7"/>
    <x v="1"/>
    <n v="38"/>
    <n v="1.4560675676659505"/>
  </r>
  <r>
    <x v="0"/>
    <x v="14"/>
    <x v="8"/>
    <x v="1"/>
    <n v="80"/>
    <n v="3.4608677520236344"/>
  </r>
  <r>
    <x v="0"/>
    <x v="14"/>
    <x v="9"/>
    <x v="1"/>
    <n v="183"/>
    <n v="5.9711661197992125"/>
  </r>
  <r>
    <x v="0"/>
    <x v="14"/>
    <x v="10"/>
    <x v="1"/>
    <n v="246"/>
    <n v="9.9745769927866785"/>
  </r>
  <r>
    <x v="0"/>
    <x v="14"/>
    <x v="11"/>
    <x v="1"/>
    <n v="456"/>
    <n v="20.042793121454054"/>
  </r>
  <r>
    <x v="0"/>
    <x v="14"/>
    <x v="12"/>
    <x v="1"/>
    <n v="748"/>
    <n v="32.390669581826927"/>
  </r>
  <r>
    <x v="0"/>
    <x v="14"/>
    <x v="13"/>
    <x v="1"/>
    <n v="813"/>
    <n v="45.666922431390084"/>
  </r>
  <r>
    <x v="0"/>
    <x v="14"/>
    <x v="14"/>
    <x v="1"/>
    <n v="1149"/>
    <n v="70.648260816900489"/>
  </r>
  <r>
    <x v="0"/>
    <x v="14"/>
    <x v="15"/>
    <x v="1"/>
    <n v="1093"/>
    <n v="81.362967418337405"/>
  </r>
  <r>
    <x v="0"/>
    <x v="14"/>
    <x v="16"/>
    <x v="1"/>
    <n v="879"/>
    <n v="99.172434801739755"/>
  </r>
  <r>
    <x v="0"/>
    <x v="15"/>
    <x v="0"/>
    <x v="0"/>
    <n v="0"/>
    <n v="0"/>
  </r>
  <r>
    <x v="0"/>
    <x v="15"/>
    <x v="1"/>
    <x v="0"/>
    <n v="2"/>
    <n v="3.1770570729709645E-2"/>
  </r>
  <r>
    <x v="0"/>
    <x v="15"/>
    <x v="2"/>
    <x v="0"/>
    <n v="2"/>
    <n v="9.2902914132159037E-2"/>
  </r>
  <r>
    <x v="0"/>
    <x v="15"/>
    <x v="3"/>
    <x v="0"/>
    <n v="5"/>
    <n v="0.16024814104143986"/>
  </r>
  <r>
    <x v="0"/>
    <x v="15"/>
    <x v="4"/>
    <x v="0"/>
    <n v="18"/>
    <n v="0.48991563108482017"/>
  </r>
  <r>
    <x v="0"/>
    <x v="15"/>
    <x v="5"/>
    <x v="0"/>
    <n v="41"/>
    <n v="1.2265471471261253"/>
  </r>
  <r>
    <x v="0"/>
    <x v="15"/>
    <x v="6"/>
    <x v="0"/>
    <n v="137"/>
    <n v="4.6502960405614431"/>
  </r>
  <r>
    <x v="0"/>
    <x v="15"/>
    <x v="7"/>
    <x v="0"/>
    <n v="416"/>
    <n v="15.325851174195982"/>
  </r>
  <r>
    <x v="0"/>
    <x v="15"/>
    <x v="8"/>
    <x v="0"/>
    <n v="964"/>
    <n v="40.112247717263578"/>
  </r>
  <r>
    <x v="0"/>
    <x v="15"/>
    <x v="9"/>
    <x v="0"/>
    <n v="2338"/>
    <n v="74.318765838034679"/>
  </r>
  <r>
    <x v="0"/>
    <x v="15"/>
    <x v="10"/>
    <x v="0"/>
    <n v="3516"/>
    <n v="143.32008560073373"/>
  </r>
  <r>
    <x v="0"/>
    <x v="15"/>
    <x v="11"/>
    <x v="0"/>
    <n v="5069"/>
    <n v="244.02936825326677"/>
  </r>
  <r>
    <x v="0"/>
    <x v="15"/>
    <x v="12"/>
    <x v="0"/>
    <n v="4898"/>
    <n v="329.30210543583786"/>
  </r>
  <r>
    <x v="0"/>
    <x v="15"/>
    <x v="13"/>
    <x v="0"/>
    <n v="3819"/>
    <n v="391.54412330102764"/>
  </r>
  <r>
    <x v="0"/>
    <x v="15"/>
    <x v="14"/>
    <x v="0"/>
    <n v="3918"/>
    <n v="506.60867001647318"/>
  </r>
  <r>
    <x v="0"/>
    <x v="15"/>
    <x v="15"/>
    <x v="0"/>
    <n v="2819"/>
    <n v="510.70968536732511"/>
  </r>
  <r>
    <x v="0"/>
    <x v="15"/>
    <x v="16"/>
    <x v="0"/>
    <n v="1388"/>
    <n v="464.49989291068749"/>
  </r>
  <r>
    <x v="0"/>
    <x v="15"/>
    <x v="0"/>
    <x v="1"/>
    <n v="0"/>
    <n v="0"/>
  </r>
  <r>
    <x v="0"/>
    <x v="15"/>
    <x v="1"/>
    <x v="1"/>
    <n v="2"/>
    <n v="3.3490128533438808E-2"/>
  </r>
  <r>
    <x v="0"/>
    <x v="15"/>
    <x v="2"/>
    <x v="1"/>
    <n v="0"/>
    <n v="0"/>
  </r>
  <r>
    <x v="0"/>
    <x v="15"/>
    <x v="3"/>
    <x v="1"/>
    <n v="2"/>
    <n v="6.7597346939327327E-2"/>
  </r>
  <r>
    <x v="0"/>
    <x v="15"/>
    <x v="4"/>
    <x v="1"/>
    <n v="8"/>
    <n v="0.23370164712920896"/>
  </r>
  <r>
    <x v="0"/>
    <x v="15"/>
    <x v="5"/>
    <x v="1"/>
    <n v="23"/>
    <n v="0.73240197277247898"/>
  </r>
  <r>
    <x v="0"/>
    <x v="15"/>
    <x v="6"/>
    <x v="1"/>
    <n v="71"/>
    <n v="2.5164428273050352"/>
  </r>
  <r>
    <x v="0"/>
    <x v="15"/>
    <x v="7"/>
    <x v="1"/>
    <n v="125"/>
    <n v="4.7896959462695738"/>
  </r>
  <r>
    <x v="0"/>
    <x v="15"/>
    <x v="8"/>
    <x v="1"/>
    <n v="232"/>
    <n v="10.036516480868539"/>
  </r>
  <r>
    <x v="0"/>
    <x v="15"/>
    <x v="9"/>
    <x v="1"/>
    <n v="457"/>
    <n v="14.911600637968524"/>
  </r>
  <r>
    <x v="0"/>
    <x v="15"/>
    <x v="10"/>
    <x v="1"/>
    <n v="544"/>
    <n v="22.057601154780297"/>
  </r>
  <r>
    <x v="0"/>
    <x v="15"/>
    <x v="11"/>
    <x v="1"/>
    <n v="920"/>
    <n v="40.437214192407296"/>
  </r>
  <r>
    <x v="0"/>
    <x v="15"/>
    <x v="12"/>
    <x v="1"/>
    <n v="1153"/>
    <n v="49.928398432949798"/>
  </r>
  <r>
    <x v="0"/>
    <x v="15"/>
    <x v="13"/>
    <x v="1"/>
    <n v="1029"/>
    <n v="57.799831712054605"/>
  </r>
  <r>
    <x v="0"/>
    <x v="15"/>
    <x v="14"/>
    <x v="1"/>
    <n v="1198"/>
    <n v="73.661110930066826"/>
  </r>
  <r>
    <x v="0"/>
    <x v="15"/>
    <x v="15"/>
    <x v="1"/>
    <n v="1034"/>
    <n v="76.971004858701633"/>
  </r>
  <r>
    <x v="0"/>
    <x v="15"/>
    <x v="16"/>
    <x v="1"/>
    <n v="613"/>
    <n v="69.161208798027829"/>
  </r>
  <r>
    <x v="0"/>
    <x v="16"/>
    <x v="0"/>
    <x v="0"/>
    <n v="0"/>
    <n v="0"/>
  </r>
  <r>
    <x v="0"/>
    <x v="16"/>
    <x v="1"/>
    <x v="0"/>
    <n v="2"/>
    <n v="3.1770570729709645E-2"/>
  </r>
  <r>
    <x v="0"/>
    <x v="16"/>
    <x v="2"/>
    <x v="0"/>
    <n v="2"/>
    <n v="9.2902914132159037E-2"/>
  </r>
  <r>
    <x v="0"/>
    <x v="16"/>
    <x v="3"/>
    <x v="0"/>
    <n v="4"/>
    <n v="0.12819851283315187"/>
  </r>
  <r>
    <x v="0"/>
    <x v="16"/>
    <x v="4"/>
    <x v="0"/>
    <n v="17"/>
    <n v="0.46269809602455242"/>
  </r>
  <r>
    <x v="0"/>
    <x v="16"/>
    <x v="5"/>
    <x v="0"/>
    <n v="38"/>
    <n v="1.1367997948973845"/>
  </r>
  <r>
    <x v="0"/>
    <x v="16"/>
    <x v="6"/>
    <x v="0"/>
    <n v="116"/>
    <n v="3.937476939453485"/>
  </r>
  <r>
    <x v="0"/>
    <x v="16"/>
    <x v="7"/>
    <x v="0"/>
    <n v="354"/>
    <n v="13.041709893426388"/>
  </r>
  <r>
    <x v="0"/>
    <x v="16"/>
    <x v="8"/>
    <x v="0"/>
    <n v="868"/>
    <n v="36.11766703172696"/>
  </r>
  <r>
    <x v="0"/>
    <x v="16"/>
    <x v="9"/>
    <x v="0"/>
    <n v="2114"/>
    <n v="67.198405039181054"/>
  </r>
  <r>
    <x v="0"/>
    <x v="16"/>
    <x v="10"/>
    <x v="0"/>
    <n v="3278"/>
    <n v="133.6186691124019"/>
  </r>
  <r>
    <x v="0"/>
    <x v="16"/>
    <x v="11"/>
    <x v="0"/>
    <n v="4767"/>
    <n v="229.49062901229487"/>
  </r>
  <r>
    <x v="0"/>
    <x v="16"/>
    <x v="12"/>
    <x v="0"/>
    <n v="4665"/>
    <n v="313.63706040387581"/>
  </r>
  <r>
    <x v="0"/>
    <x v="16"/>
    <x v="13"/>
    <x v="0"/>
    <n v="3667"/>
    <n v="375.9602775975041"/>
  </r>
  <r>
    <x v="0"/>
    <x v="16"/>
    <x v="14"/>
    <x v="0"/>
    <n v="3771"/>
    <n v="487.60114717512005"/>
  </r>
  <r>
    <x v="0"/>
    <x v="16"/>
    <x v="15"/>
    <x v="0"/>
    <n v="2691"/>
    <n v="487.52031334638946"/>
  </r>
  <r>
    <x v="0"/>
    <x v="16"/>
    <x v="16"/>
    <x v="0"/>
    <n v="1322"/>
    <n v="442.41272221032341"/>
  </r>
  <r>
    <x v="0"/>
    <x v="16"/>
    <x v="0"/>
    <x v="1"/>
    <n v="0"/>
    <n v="0"/>
  </r>
  <r>
    <x v="0"/>
    <x v="16"/>
    <x v="1"/>
    <x v="1"/>
    <n v="2"/>
    <n v="3.3490128533438808E-2"/>
  </r>
  <r>
    <x v="0"/>
    <x v="16"/>
    <x v="2"/>
    <x v="1"/>
    <n v="0"/>
    <n v="0"/>
  </r>
  <r>
    <x v="0"/>
    <x v="16"/>
    <x v="3"/>
    <x v="1"/>
    <n v="2"/>
    <n v="6.7597346939327327E-2"/>
  </r>
  <r>
    <x v="0"/>
    <x v="16"/>
    <x v="4"/>
    <x v="1"/>
    <n v="8"/>
    <n v="0.23370164712920896"/>
  </r>
  <r>
    <x v="0"/>
    <x v="16"/>
    <x v="5"/>
    <x v="1"/>
    <n v="22"/>
    <n v="0.70055840873889297"/>
  </r>
  <r>
    <x v="0"/>
    <x v="16"/>
    <x v="6"/>
    <x v="1"/>
    <n v="70"/>
    <n v="2.4809999705824288"/>
  </r>
  <r>
    <x v="0"/>
    <x v="16"/>
    <x v="7"/>
    <x v="1"/>
    <n v="118"/>
    <n v="4.5214729732784775"/>
  </r>
  <r>
    <x v="0"/>
    <x v="16"/>
    <x v="8"/>
    <x v="1"/>
    <n v="222"/>
    <n v="9.6039080118655846"/>
  </r>
  <r>
    <x v="0"/>
    <x v="16"/>
    <x v="9"/>
    <x v="1"/>
    <n v="442"/>
    <n v="14.422160792083343"/>
  </r>
  <r>
    <x v="0"/>
    <x v="16"/>
    <x v="10"/>
    <x v="1"/>
    <n v="533"/>
    <n v="21.611583484371135"/>
  </r>
  <r>
    <x v="0"/>
    <x v="16"/>
    <x v="11"/>
    <x v="1"/>
    <n v="897"/>
    <n v="39.426283837597119"/>
  </r>
  <r>
    <x v="0"/>
    <x v="16"/>
    <x v="12"/>
    <x v="1"/>
    <n v="1127"/>
    <n v="48.802519543741909"/>
  </r>
  <r>
    <x v="0"/>
    <x v="16"/>
    <x v="13"/>
    <x v="1"/>
    <n v="1012"/>
    <n v="56.84492681496527"/>
  </r>
  <r>
    <x v="0"/>
    <x v="16"/>
    <x v="14"/>
    <x v="1"/>
    <n v="1169"/>
    <n v="71.877995556968386"/>
  </r>
  <r>
    <x v="0"/>
    <x v="16"/>
    <x v="15"/>
    <x v="1"/>
    <n v="1001"/>
    <n v="74.514483427040943"/>
  </r>
  <r>
    <x v="0"/>
    <x v="16"/>
    <x v="16"/>
    <x v="1"/>
    <n v="603"/>
    <n v="68.032967218940925"/>
  </r>
  <r>
    <x v="0"/>
    <x v="17"/>
    <x v="0"/>
    <x v="0"/>
    <n v="0"/>
    <n v="0"/>
  </r>
  <r>
    <x v="0"/>
    <x v="17"/>
    <x v="1"/>
    <x v="0"/>
    <n v="2"/>
    <n v="3.1770570729709645E-2"/>
  </r>
  <r>
    <x v="0"/>
    <x v="17"/>
    <x v="2"/>
    <x v="0"/>
    <n v="0"/>
    <n v="0"/>
  </r>
  <r>
    <x v="0"/>
    <x v="17"/>
    <x v="3"/>
    <x v="0"/>
    <n v="13"/>
    <n v="0.4166451667077436"/>
  </r>
  <r>
    <x v="0"/>
    <x v="17"/>
    <x v="4"/>
    <x v="0"/>
    <n v="14"/>
    <n v="0.38104549084374906"/>
  </r>
  <r>
    <x v="0"/>
    <x v="17"/>
    <x v="5"/>
    <x v="0"/>
    <n v="23"/>
    <n v="0.68806303375368005"/>
  </r>
  <r>
    <x v="0"/>
    <x v="17"/>
    <x v="6"/>
    <x v="0"/>
    <n v="46"/>
    <n v="1.5614132690936233"/>
  </r>
  <r>
    <x v="0"/>
    <x v="17"/>
    <x v="7"/>
    <x v="0"/>
    <n v="48"/>
    <n v="1.7683674431764596"/>
  </r>
  <r>
    <x v="0"/>
    <x v="17"/>
    <x v="8"/>
    <x v="0"/>
    <n v="62"/>
    <n v="2.5798333594090685"/>
  </r>
  <r>
    <x v="0"/>
    <x v="17"/>
    <x v="9"/>
    <x v="0"/>
    <n v="107"/>
    <n v="3.4012437744523996"/>
  </r>
  <r>
    <x v="0"/>
    <x v="17"/>
    <x v="10"/>
    <x v="0"/>
    <n v="121"/>
    <n v="4.9322327524712115"/>
  </r>
  <r>
    <x v="0"/>
    <x v="17"/>
    <x v="11"/>
    <x v="0"/>
    <n v="156"/>
    <n v="7.5100772238132993"/>
  </r>
  <r>
    <x v="0"/>
    <x v="17"/>
    <x v="12"/>
    <x v="0"/>
    <n v="117"/>
    <n v="7.8661384924444731"/>
  </r>
  <r>
    <x v="0"/>
    <x v="17"/>
    <x v="13"/>
    <x v="0"/>
    <n v="118"/>
    <n v="12.097985480366917"/>
  </r>
  <r>
    <x v="0"/>
    <x v="17"/>
    <x v="14"/>
    <x v="0"/>
    <n v="109"/>
    <n v="14.094013535425109"/>
  </r>
  <r>
    <x v="0"/>
    <x v="17"/>
    <x v="15"/>
    <x v="0"/>
    <n v="132"/>
    <n v="23.914039896589895"/>
  </r>
  <r>
    <x v="0"/>
    <x v="17"/>
    <x v="16"/>
    <x v="0"/>
    <n v="121"/>
    <n v="40.493146284000858"/>
  </r>
  <r>
    <x v="0"/>
    <x v="17"/>
    <x v="0"/>
    <x v="1"/>
    <n v="0"/>
    <n v="0"/>
  </r>
  <r>
    <x v="0"/>
    <x v="17"/>
    <x v="1"/>
    <x v="1"/>
    <n v="3"/>
    <n v="5.0235192800158208E-2"/>
  </r>
  <r>
    <x v="0"/>
    <x v="17"/>
    <x v="2"/>
    <x v="1"/>
    <n v="0"/>
    <n v="0"/>
  </r>
  <r>
    <x v="0"/>
    <x v="17"/>
    <x v="3"/>
    <x v="1"/>
    <n v="8"/>
    <n v="0.27038938775730931"/>
  </r>
  <r>
    <x v="0"/>
    <x v="17"/>
    <x v="4"/>
    <x v="1"/>
    <n v="10"/>
    <n v="0.29212705891151119"/>
  </r>
  <r>
    <x v="0"/>
    <x v="17"/>
    <x v="5"/>
    <x v="1"/>
    <n v="26"/>
    <n v="0.82793266487323713"/>
  </r>
  <r>
    <x v="0"/>
    <x v="17"/>
    <x v="6"/>
    <x v="1"/>
    <n v="25"/>
    <n v="0.88607141806515322"/>
  </r>
  <r>
    <x v="0"/>
    <x v="17"/>
    <x v="7"/>
    <x v="1"/>
    <n v="35"/>
    <n v="1.3411148649554807"/>
  </r>
  <r>
    <x v="0"/>
    <x v="17"/>
    <x v="8"/>
    <x v="1"/>
    <n v="53"/>
    <n v="2.2928248857156577"/>
  </r>
  <r>
    <x v="0"/>
    <x v="17"/>
    <x v="9"/>
    <x v="1"/>
    <n v="99"/>
    <n v="3.230302982842197"/>
  </r>
  <r>
    <x v="0"/>
    <x v="17"/>
    <x v="10"/>
    <x v="1"/>
    <n v="66"/>
    <n v="2.6761060224549622"/>
  </r>
  <r>
    <x v="0"/>
    <x v="17"/>
    <x v="11"/>
    <x v="1"/>
    <n v="106"/>
    <n v="4.6590703308643189"/>
  </r>
  <r>
    <x v="0"/>
    <x v="17"/>
    <x v="12"/>
    <x v="1"/>
    <n v="139"/>
    <n v="6.0191217538421702"/>
  </r>
  <r>
    <x v="0"/>
    <x v="17"/>
    <x v="13"/>
    <x v="1"/>
    <n v="114"/>
    <n v="6.4034798981284986"/>
  </r>
  <r>
    <x v="0"/>
    <x v="17"/>
    <x v="14"/>
    <x v="1"/>
    <n v="148"/>
    <n v="9.1000370765024137"/>
  </r>
  <r>
    <x v="0"/>
    <x v="17"/>
    <x v="15"/>
    <x v="1"/>
    <n v="178"/>
    <n v="13.250327722290997"/>
  </r>
  <r>
    <x v="0"/>
    <x v="17"/>
    <x v="16"/>
    <x v="1"/>
    <n v="237"/>
    <n v="26.739325424359865"/>
  </r>
  <r>
    <x v="0"/>
    <x v="18"/>
    <x v="0"/>
    <x v="0"/>
    <n v="0"/>
    <n v="0"/>
  </r>
  <r>
    <x v="0"/>
    <x v="18"/>
    <x v="1"/>
    <x v="0"/>
    <n v="2"/>
    <n v="3.1770570729709645E-2"/>
  </r>
  <r>
    <x v="0"/>
    <x v="18"/>
    <x v="2"/>
    <x v="0"/>
    <n v="0"/>
    <n v="0"/>
  </r>
  <r>
    <x v="0"/>
    <x v="18"/>
    <x v="3"/>
    <x v="0"/>
    <n v="12"/>
    <n v="0.38459553849945566"/>
  </r>
  <r>
    <x v="0"/>
    <x v="18"/>
    <x v="4"/>
    <x v="0"/>
    <n v="11"/>
    <n v="0.29939288566294564"/>
  </r>
  <r>
    <x v="0"/>
    <x v="18"/>
    <x v="5"/>
    <x v="0"/>
    <n v="20"/>
    <n v="0.59831568152493919"/>
  </r>
  <r>
    <x v="0"/>
    <x v="18"/>
    <x v="6"/>
    <x v="0"/>
    <n v="41"/>
    <n v="1.3916944354964904"/>
  </r>
  <r>
    <x v="0"/>
    <x v="18"/>
    <x v="7"/>
    <x v="0"/>
    <n v="44"/>
    <n v="1.6210034895784211"/>
  </r>
  <r>
    <x v="0"/>
    <x v="18"/>
    <x v="8"/>
    <x v="0"/>
    <n v="51"/>
    <n v="2.1221209891913304"/>
  </r>
  <r>
    <x v="0"/>
    <x v="18"/>
    <x v="9"/>
    <x v="0"/>
    <n v="96"/>
    <n v="3.0515831995086953"/>
  </r>
  <r>
    <x v="0"/>
    <x v="18"/>
    <x v="10"/>
    <x v="0"/>
    <n v="103"/>
    <n v="4.198512177723428"/>
  </r>
  <r>
    <x v="0"/>
    <x v="18"/>
    <x v="11"/>
    <x v="0"/>
    <n v="132"/>
    <n v="6.3546807278420223"/>
  </r>
  <r>
    <x v="0"/>
    <x v="18"/>
    <x v="12"/>
    <x v="0"/>
    <n v="94"/>
    <n v="6.3198035751263291"/>
  </r>
  <r>
    <x v="0"/>
    <x v="18"/>
    <x v="13"/>
    <x v="0"/>
    <n v="93"/>
    <n v="9.534852963340029"/>
  </r>
  <r>
    <x v="0"/>
    <x v="18"/>
    <x v="14"/>
    <x v="0"/>
    <n v="80"/>
    <n v="10.3442301177432"/>
  </r>
  <r>
    <x v="0"/>
    <x v="18"/>
    <x v="15"/>
    <x v="0"/>
    <n v="87"/>
    <n v="15.761526295479703"/>
  </r>
  <r>
    <x v="0"/>
    <x v="18"/>
    <x v="16"/>
    <x v="0"/>
    <n v="70"/>
    <n v="23.425787106446776"/>
  </r>
  <r>
    <x v="0"/>
    <x v="18"/>
    <x v="0"/>
    <x v="1"/>
    <n v="0"/>
    <n v="0"/>
  </r>
  <r>
    <x v="0"/>
    <x v="18"/>
    <x v="1"/>
    <x v="1"/>
    <n v="2"/>
    <n v="3.3490128533438808E-2"/>
  </r>
  <r>
    <x v="0"/>
    <x v="18"/>
    <x v="2"/>
    <x v="1"/>
    <n v="0"/>
    <n v="0"/>
  </r>
  <r>
    <x v="0"/>
    <x v="18"/>
    <x v="3"/>
    <x v="1"/>
    <n v="8"/>
    <n v="0.27038938775730931"/>
  </r>
  <r>
    <x v="0"/>
    <x v="18"/>
    <x v="4"/>
    <x v="1"/>
    <n v="10"/>
    <n v="0.29212705891151119"/>
  </r>
  <r>
    <x v="0"/>
    <x v="18"/>
    <x v="5"/>
    <x v="1"/>
    <n v="25"/>
    <n v="0.79608910083965112"/>
  </r>
  <r>
    <x v="0"/>
    <x v="18"/>
    <x v="6"/>
    <x v="1"/>
    <n v="23"/>
    <n v="0.81518570461994089"/>
  </r>
  <r>
    <x v="0"/>
    <x v="18"/>
    <x v="7"/>
    <x v="1"/>
    <n v="32"/>
    <n v="1.226162162245011"/>
  </r>
  <r>
    <x v="0"/>
    <x v="18"/>
    <x v="8"/>
    <x v="1"/>
    <n v="49"/>
    <n v="2.119781498114476"/>
  </r>
  <r>
    <x v="0"/>
    <x v="18"/>
    <x v="9"/>
    <x v="1"/>
    <n v="93"/>
    <n v="3.034527044488124"/>
  </r>
  <r>
    <x v="0"/>
    <x v="18"/>
    <x v="10"/>
    <x v="1"/>
    <n v="59"/>
    <n v="2.3922765958309511"/>
  </r>
  <r>
    <x v="0"/>
    <x v="18"/>
    <x v="11"/>
    <x v="1"/>
    <n v="94"/>
    <n v="4.131628406615528"/>
  </r>
  <r>
    <x v="0"/>
    <x v="18"/>
    <x v="12"/>
    <x v="1"/>
    <n v="123"/>
    <n v="5.3262732066373157"/>
  </r>
  <r>
    <x v="0"/>
    <x v="18"/>
    <x v="13"/>
    <x v="1"/>
    <n v="97"/>
    <n v="5.4485750010391616"/>
  </r>
  <r>
    <x v="0"/>
    <x v="18"/>
    <x v="14"/>
    <x v="1"/>
    <n v="121"/>
    <n v="7.4398951774107562"/>
  </r>
  <r>
    <x v="0"/>
    <x v="18"/>
    <x v="15"/>
    <x v="1"/>
    <n v="117"/>
    <n v="8.709485075887903"/>
  </r>
  <r>
    <x v="0"/>
    <x v="18"/>
    <x v="16"/>
    <x v="1"/>
    <n v="133"/>
    <n v="15.005613001855957"/>
  </r>
  <r>
    <x v="0"/>
    <x v="19"/>
    <x v="0"/>
    <x v="0"/>
    <n v="0"/>
    <n v="0"/>
  </r>
  <r>
    <x v="0"/>
    <x v="19"/>
    <x v="1"/>
    <x v="0"/>
    <n v="0"/>
    <n v="0"/>
  </r>
  <r>
    <x v="0"/>
    <x v="19"/>
    <x v="2"/>
    <x v="0"/>
    <n v="0"/>
    <n v="0"/>
  </r>
  <r>
    <x v="0"/>
    <x v="19"/>
    <x v="3"/>
    <x v="0"/>
    <n v="0"/>
    <n v="0"/>
  </r>
  <r>
    <x v="0"/>
    <x v="19"/>
    <x v="4"/>
    <x v="0"/>
    <n v="0"/>
    <n v="0"/>
  </r>
  <r>
    <x v="0"/>
    <x v="19"/>
    <x v="5"/>
    <x v="0"/>
    <n v="0"/>
    <n v="0"/>
  </r>
  <r>
    <x v="0"/>
    <x v="19"/>
    <x v="6"/>
    <x v="0"/>
    <n v="0"/>
    <n v="0"/>
  </r>
  <r>
    <x v="0"/>
    <x v="19"/>
    <x v="7"/>
    <x v="0"/>
    <n v="3"/>
    <n v="0.11052296519852872"/>
  </r>
  <r>
    <x v="0"/>
    <x v="19"/>
    <x v="8"/>
    <x v="0"/>
    <n v="2"/>
    <n v="8.3220430948679619E-2"/>
  </r>
  <r>
    <x v="0"/>
    <x v="19"/>
    <x v="9"/>
    <x v="0"/>
    <n v="8"/>
    <n v="0.2542985999590579"/>
  </r>
  <r>
    <x v="0"/>
    <x v="19"/>
    <x v="10"/>
    <x v="0"/>
    <n v="8"/>
    <n v="0.32609803322123715"/>
  </r>
  <r>
    <x v="0"/>
    <x v="19"/>
    <x v="11"/>
    <x v="0"/>
    <n v="14"/>
    <n v="0.67398128931657819"/>
  </r>
  <r>
    <x v="0"/>
    <x v="19"/>
    <x v="12"/>
    <x v="0"/>
    <n v="19"/>
    <n v="1.2774071056106409"/>
  </r>
  <r>
    <x v="0"/>
    <x v="19"/>
    <x v="13"/>
    <x v="0"/>
    <n v="18"/>
    <n v="1.8454554122593603"/>
  </r>
  <r>
    <x v="0"/>
    <x v="19"/>
    <x v="14"/>
    <x v="0"/>
    <n v="19"/>
    <n v="2.4567546529640096"/>
  </r>
  <r>
    <x v="0"/>
    <x v="19"/>
    <x v="15"/>
    <x v="0"/>
    <n v="16"/>
    <n v="2.8986715026169567"/>
  </r>
  <r>
    <x v="0"/>
    <x v="19"/>
    <x v="16"/>
    <x v="0"/>
    <n v="13"/>
    <n v="4.3505033197686869"/>
  </r>
  <r>
    <x v="0"/>
    <x v="19"/>
    <x v="0"/>
    <x v="1"/>
    <n v="0"/>
    <n v="0"/>
  </r>
  <r>
    <x v="0"/>
    <x v="19"/>
    <x v="1"/>
    <x v="1"/>
    <n v="0"/>
    <n v="0"/>
  </r>
  <r>
    <x v="0"/>
    <x v="19"/>
    <x v="2"/>
    <x v="1"/>
    <n v="1"/>
    <n v="4.8989157719613492E-2"/>
  </r>
  <r>
    <x v="0"/>
    <x v="19"/>
    <x v="3"/>
    <x v="1"/>
    <n v="6"/>
    <n v="0.20279204081798197"/>
  </r>
  <r>
    <x v="0"/>
    <x v="19"/>
    <x v="4"/>
    <x v="1"/>
    <n v="28"/>
    <n v="0.81795576495223143"/>
  </r>
  <r>
    <x v="0"/>
    <x v="19"/>
    <x v="5"/>
    <x v="1"/>
    <n v="129"/>
    <n v="4.1078197603325997"/>
  </r>
  <r>
    <x v="0"/>
    <x v="19"/>
    <x v="6"/>
    <x v="1"/>
    <n v="330"/>
    <n v="11.696142718460022"/>
  </r>
  <r>
    <x v="0"/>
    <x v="19"/>
    <x v="7"/>
    <x v="1"/>
    <n v="610"/>
    <n v="23.373716217795522"/>
  </r>
  <r>
    <x v="0"/>
    <x v="19"/>
    <x v="8"/>
    <x v="1"/>
    <n v="978"/>
    <n v="42.309108268488927"/>
  </r>
  <r>
    <x v="0"/>
    <x v="19"/>
    <x v="9"/>
    <x v="1"/>
    <n v="1666"/>
    <n v="54.360452216314137"/>
  </r>
  <r>
    <x v="0"/>
    <x v="19"/>
    <x v="10"/>
    <x v="1"/>
    <n v="1630"/>
    <n v="66.091709342448311"/>
  </r>
  <r>
    <x v="0"/>
    <x v="19"/>
    <x v="11"/>
    <x v="1"/>
    <n v="1904"/>
    <n v="83.687451980808149"/>
  </r>
  <r>
    <x v="0"/>
    <x v="19"/>
    <x v="12"/>
    <x v="1"/>
    <n v="2328"/>
    <n v="100.80946361830627"/>
  </r>
  <r>
    <x v="0"/>
    <x v="19"/>
    <x v="13"/>
    <x v="1"/>
    <n v="1883"/>
    <n v="105.76976007171898"/>
  </r>
  <r>
    <x v="0"/>
    <x v="19"/>
    <x v="14"/>
    <x v="1"/>
    <n v="2378"/>
    <n v="146.21546059407257"/>
  </r>
  <r>
    <x v="0"/>
    <x v="19"/>
    <x v="15"/>
    <x v="1"/>
    <n v="2280"/>
    <n v="169.72329891473862"/>
  </r>
  <r>
    <x v="0"/>
    <x v="19"/>
    <x v="16"/>
    <x v="1"/>
    <n v="2048"/>
    <n v="231.063875397"/>
  </r>
  <r>
    <x v="0"/>
    <x v="20"/>
    <x v="0"/>
    <x v="0"/>
    <n v="0"/>
    <n v="0"/>
  </r>
  <r>
    <x v="0"/>
    <x v="20"/>
    <x v="1"/>
    <x v="0"/>
    <n v="11"/>
    <n v="0.17473813901340304"/>
  </r>
  <r>
    <x v="0"/>
    <x v="20"/>
    <x v="2"/>
    <x v="0"/>
    <n v="9"/>
    <n v="0.41806311359471571"/>
  </r>
  <r>
    <x v="0"/>
    <x v="20"/>
    <x v="3"/>
    <x v="0"/>
    <n v="21"/>
    <n v="0.67304219237404739"/>
  </r>
  <r>
    <x v="0"/>
    <x v="20"/>
    <x v="4"/>
    <x v="0"/>
    <n v="45"/>
    <n v="1.2247890777120505"/>
  </r>
  <r>
    <x v="0"/>
    <x v="20"/>
    <x v="5"/>
    <x v="0"/>
    <n v="65"/>
    <n v="1.9445259649560522"/>
  </r>
  <r>
    <x v="0"/>
    <x v="20"/>
    <x v="6"/>
    <x v="0"/>
    <n v="61"/>
    <n v="2.0705697698850223"/>
  </r>
  <r>
    <x v="0"/>
    <x v="20"/>
    <x v="7"/>
    <x v="0"/>
    <n v="94"/>
    <n v="3.4630529095539"/>
  </r>
  <r>
    <x v="0"/>
    <x v="20"/>
    <x v="8"/>
    <x v="0"/>
    <n v="199"/>
    <n v="8.2804328793936222"/>
  </r>
  <r>
    <x v="0"/>
    <x v="20"/>
    <x v="9"/>
    <x v="0"/>
    <n v="580"/>
    <n v="18.436648497031701"/>
  </r>
  <r>
    <x v="0"/>
    <x v="20"/>
    <x v="10"/>
    <x v="0"/>
    <n v="886"/>
    <n v="36.115357179252015"/>
  </r>
  <r>
    <x v="0"/>
    <x v="20"/>
    <x v="11"/>
    <x v="0"/>
    <n v="1612"/>
    <n v="77.604131312737422"/>
  </r>
  <r>
    <x v="0"/>
    <x v="20"/>
    <x v="12"/>
    <x v="0"/>
    <n v="2120"/>
    <n v="142.53174020497678"/>
  </r>
  <r>
    <x v="0"/>
    <x v="20"/>
    <x v="13"/>
    <x v="0"/>
    <n v="2430"/>
    <n v="249.13648065501363"/>
  </r>
  <r>
    <x v="0"/>
    <x v="20"/>
    <x v="14"/>
    <x v="0"/>
    <n v="3983"/>
    <n v="515.01335698713956"/>
  </r>
  <r>
    <x v="0"/>
    <x v="20"/>
    <x v="15"/>
    <x v="0"/>
    <n v="4127"/>
    <n v="747.67608070626136"/>
  </r>
  <r>
    <x v="0"/>
    <x v="20"/>
    <x v="16"/>
    <x v="0"/>
    <n v="3193"/>
    <n v="1068.5505461554937"/>
  </r>
  <r>
    <x v="0"/>
    <x v="20"/>
    <x v="0"/>
    <x v="1"/>
    <n v="1"/>
    <n v="0.24660121870322282"/>
  </r>
  <r>
    <x v="0"/>
    <x v="20"/>
    <x v="1"/>
    <x v="1"/>
    <n v="11"/>
    <n v="0.18419570693391343"/>
  </r>
  <r>
    <x v="0"/>
    <x v="20"/>
    <x v="2"/>
    <x v="1"/>
    <n v="4"/>
    <n v="0.19595663087845397"/>
  </r>
  <r>
    <x v="0"/>
    <x v="20"/>
    <x v="3"/>
    <x v="1"/>
    <n v="12"/>
    <n v="0.40558408163596393"/>
  </r>
  <r>
    <x v="0"/>
    <x v="20"/>
    <x v="4"/>
    <x v="1"/>
    <n v="65"/>
    <n v="1.8988258829248228"/>
  </r>
  <r>
    <x v="0"/>
    <x v="20"/>
    <x v="5"/>
    <x v="1"/>
    <n v="138"/>
    <n v="4.3944118366348741"/>
  </r>
  <r>
    <x v="0"/>
    <x v="20"/>
    <x v="6"/>
    <x v="1"/>
    <n v="212"/>
    <n v="7.5138856251924988"/>
  </r>
  <r>
    <x v="0"/>
    <x v="20"/>
    <x v="7"/>
    <x v="1"/>
    <n v="288"/>
    <n v="11.035459460205098"/>
  </r>
  <r>
    <x v="0"/>
    <x v="20"/>
    <x v="8"/>
    <x v="1"/>
    <n v="508"/>
    <n v="21.976510225350079"/>
  </r>
  <r>
    <x v="0"/>
    <x v="20"/>
    <x v="9"/>
    <x v="1"/>
    <n v="1025"/>
    <n v="33.445056135487391"/>
  </r>
  <r>
    <x v="0"/>
    <x v="20"/>
    <x v="10"/>
    <x v="1"/>
    <n v="1172"/>
    <n v="47.521155429048726"/>
  </r>
  <r>
    <x v="0"/>
    <x v="20"/>
    <x v="11"/>
    <x v="1"/>
    <n v="1713"/>
    <n v="75.292334686514891"/>
  </r>
  <r>
    <x v="0"/>
    <x v="20"/>
    <x v="12"/>
    <x v="1"/>
    <n v="2411"/>
    <n v="104.40361545693145"/>
  </r>
  <r>
    <x v="0"/>
    <x v="20"/>
    <x v="13"/>
    <x v="1"/>
    <n v="2312"/>
    <n v="129.8670660041499"/>
  </r>
  <r>
    <x v="0"/>
    <x v="20"/>
    <x v="14"/>
    <x v="1"/>
    <n v="3226"/>
    <n v="198.35621357295125"/>
  </r>
  <r>
    <x v="0"/>
    <x v="20"/>
    <x v="15"/>
    <x v="1"/>
    <n v="3149"/>
    <n v="234.41169661513678"/>
  </r>
  <r>
    <x v="0"/>
    <x v="20"/>
    <x v="16"/>
    <x v="1"/>
    <n v="2422"/>
    <n v="273.26011045485058"/>
  </r>
  <r>
    <x v="0"/>
    <x v="21"/>
    <x v="0"/>
    <x v="0"/>
    <n v="0"/>
    <n v="0"/>
  </r>
  <r>
    <x v="0"/>
    <x v="21"/>
    <x v="1"/>
    <x v="0"/>
    <n v="0"/>
    <n v="0"/>
  </r>
  <r>
    <x v="0"/>
    <x v="21"/>
    <x v="2"/>
    <x v="0"/>
    <n v="0"/>
    <n v="0"/>
  </r>
  <r>
    <x v="0"/>
    <x v="21"/>
    <x v="3"/>
    <x v="0"/>
    <n v="0"/>
    <n v="0"/>
  </r>
  <r>
    <x v="0"/>
    <x v="21"/>
    <x v="4"/>
    <x v="0"/>
    <n v="0"/>
    <n v="0"/>
  </r>
  <r>
    <x v="0"/>
    <x v="21"/>
    <x v="5"/>
    <x v="0"/>
    <n v="0"/>
    <n v="0"/>
  </r>
  <r>
    <x v="0"/>
    <x v="21"/>
    <x v="6"/>
    <x v="0"/>
    <n v="0"/>
    <n v="0"/>
  </r>
  <r>
    <x v="0"/>
    <x v="21"/>
    <x v="7"/>
    <x v="0"/>
    <n v="0"/>
    <n v="0"/>
  </r>
  <r>
    <x v="0"/>
    <x v="21"/>
    <x v="8"/>
    <x v="0"/>
    <n v="0"/>
    <n v="0"/>
  </r>
  <r>
    <x v="0"/>
    <x v="21"/>
    <x v="9"/>
    <x v="0"/>
    <n v="0"/>
    <n v="0"/>
  </r>
  <r>
    <x v="0"/>
    <x v="21"/>
    <x v="10"/>
    <x v="0"/>
    <n v="0"/>
    <n v="0"/>
  </r>
  <r>
    <x v="0"/>
    <x v="21"/>
    <x v="11"/>
    <x v="0"/>
    <n v="0"/>
    <n v="0"/>
  </r>
  <r>
    <x v="0"/>
    <x v="21"/>
    <x v="12"/>
    <x v="0"/>
    <n v="0"/>
    <n v="0"/>
  </r>
  <r>
    <x v="0"/>
    <x v="21"/>
    <x v="13"/>
    <x v="0"/>
    <n v="0"/>
    <n v="0"/>
  </r>
  <r>
    <x v="0"/>
    <x v="21"/>
    <x v="14"/>
    <x v="0"/>
    <n v="0"/>
    <n v="0"/>
  </r>
  <r>
    <x v="0"/>
    <x v="21"/>
    <x v="15"/>
    <x v="0"/>
    <n v="0"/>
    <n v="0"/>
  </r>
  <r>
    <x v="0"/>
    <x v="21"/>
    <x v="16"/>
    <x v="0"/>
    <n v="0"/>
    <n v="0"/>
  </r>
  <r>
    <x v="0"/>
    <x v="21"/>
    <x v="0"/>
    <x v="1"/>
    <n v="0"/>
    <n v="0"/>
  </r>
  <r>
    <x v="0"/>
    <x v="21"/>
    <x v="1"/>
    <x v="1"/>
    <n v="0"/>
    <n v="0"/>
  </r>
  <r>
    <x v="0"/>
    <x v="21"/>
    <x v="2"/>
    <x v="1"/>
    <n v="0"/>
    <n v="0"/>
  </r>
  <r>
    <x v="0"/>
    <x v="21"/>
    <x v="3"/>
    <x v="1"/>
    <n v="8"/>
    <n v="0.27038938775730931"/>
  </r>
  <r>
    <x v="0"/>
    <x v="21"/>
    <x v="4"/>
    <x v="1"/>
    <n v="38"/>
    <n v="1.1100828238637426"/>
  </r>
  <r>
    <x v="0"/>
    <x v="21"/>
    <x v="5"/>
    <x v="1"/>
    <n v="91"/>
    <n v="2.89776432705633"/>
  </r>
  <r>
    <x v="0"/>
    <x v="21"/>
    <x v="6"/>
    <x v="1"/>
    <n v="116"/>
    <n v="4.1113713798223106"/>
  </r>
  <r>
    <x v="0"/>
    <x v="21"/>
    <x v="7"/>
    <x v="1"/>
    <n v="107"/>
    <n v="4.0999797300067558"/>
  </r>
  <r>
    <x v="0"/>
    <x v="21"/>
    <x v="8"/>
    <x v="1"/>
    <n v="143"/>
    <n v="6.1863011067422464"/>
  </r>
  <r>
    <x v="0"/>
    <x v="21"/>
    <x v="9"/>
    <x v="1"/>
    <n v="203"/>
    <n v="6.6237525809794544"/>
  </r>
  <r>
    <x v="0"/>
    <x v="21"/>
    <x v="10"/>
    <x v="1"/>
    <n v="192"/>
    <n v="7.7850357016871632"/>
  </r>
  <r>
    <x v="0"/>
    <x v="21"/>
    <x v="11"/>
    <x v="1"/>
    <n v="245"/>
    <n v="10.768605953412813"/>
  </r>
  <r>
    <x v="0"/>
    <x v="21"/>
    <x v="12"/>
    <x v="1"/>
    <n v="305"/>
    <n v="13.207425431092531"/>
  </r>
  <r>
    <x v="0"/>
    <x v="21"/>
    <x v="13"/>
    <x v="1"/>
    <n v="279"/>
    <n v="15.67167448752501"/>
  </r>
  <r>
    <x v="0"/>
    <x v="21"/>
    <x v="14"/>
    <x v="1"/>
    <n v="331"/>
    <n v="20.35210994812364"/>
  </r>
  <r>
    <x v="0"/>
    <x v="21"/>
    <x v="15"/>
    <x v="1"/>
    <n v="267"/>
    <n v="19.875491583436496"/>
  </r>
  <r>
    <x v="0"/>
    <x v="21"/>
    <x v="16"/>
    <x v="1"/>
    <n v="196"/>
    <n v="22.113534950103517"/>
  </r>
  <r>
    <x v="0"/>
    <x v="22"/>
    <x v="0"/>
    <x v="0"/>
    <n v="0"/>
    <n v="0"/>
  </r>
  <r>
    <x v="0"/>
    <x v="22"/>
    <x v="1"/>
    <x v="0"/>
    <n v="0"/>
    <n v="0"/>
  </r>
  <r>
    <x v="0"/>
    <x v="22"/>
    <x v="2"/>
    <x v="0"/>
    <n v="0"/>
    <n v="0"/>
  </r>
  <r>
    <x v="0"/>
    <x v="22"/>
    <x v="3"/>
    <x v="0"/>
    <n v="0"/>
    <n v="0"/>
  </r>
  <r>
    <x v="0"/>
    <x v="22"/>
    <x v="4"/>
    <x v="0"/>
    <n v="0"/>
    <n v="0"/>
  </r>
  <r>
    <x v="0"/>
    <x v="22"/>
    <x v="5"/>
    <x v="0"/>
    <n v="0"/>
    <n v="0"/>
  </r>
  <r>
    <x v="0"/>
    <x v="22"/>
    <x v="6"/>
    <x v="0"/>
    <n v="0"/>
    <n v="0"/>
  </r>
  <r>
    <x v="0"/>
    <x v="22"/>
    <x v="7"/>
    <x v="0"/>
    <n v="0"/>
    <n v="0"/>
  </r>
  <r>
    <x v="0"/>
    <x v="22"/>
    <x v="8"/>
    <x v="0"/>
    <n v="0"/>
    <n v="0"/>
  </r>
  <r>
    <x v="0"/>
    <x v="22"/>
    <x v="9"/>
    <x v="0"/>
    <n v="0"/>
    <n v="0"/>
  </r>
  <r>
    <x v="0"/>
    <x v="22"/>
    <x v="10"/>
    <x v="0"/>
    <n v="0"/>
    <n v="0"/>
  </r>
  <r>
    <x v="0"/>
    <x v="22"/>
    <x v="11"/>
    <x v="0"/>
    <n v="0"/>
    <n v="0"/>
  </r>
  <r>
    <x v="0"/>
    <x v="22"/>
    <x v="12"/>
    <x v="0"/>
    <n v="0"/>
    <n v="0"/>
  </r>
  <r>
    <x v="0"/>
    <x v="22"/>
    <x v="13"/>
    <x v="0"/>
    <n v="0"/>
    <n v="0"/>
  </r>
  <r>
    <x v="0"/>
    <x v="22"/>
    <x v="14"/>
    <x v="0"/>
    <n v="0"/>
    <n v="0"/>
  </r>
  <r>
    <x v="0"/>
    <x v="22"/>
    <x v="15"/>
    <x v="0"/>
    <n v="0"/>
    <n v="0"/>
  </r>
  <r>
    <x v="0"/>
    <x v="22"/>
    <x v="16"/>
    <x v="0"/>
    <n v="0"/>
    <n v="0"/>
  </r>
  <r>
    <x v="0"/>
    <x v="22"/>
    <x v="0"/>
    <x v="1"/>
    <n v="0"/>
    <n v="0"/>
  </r>
  <r>
    <x v="0"/>
    <x v="22"/>
    <x v="1"/>
    <x v="1"/>
    <n v="0"/>
    <n v="0"/>
  </r>
  <r>
    <x v="0"/>
    <x v="22"/>
    <x v="2"/>
    <x v="1"/>
    <n v="0"/>
    <n v="0"/>
  </r>
  <r>
    <x v="0"/>
    <x v="22"/>
    <x v="3"/>
    <x v="1"/>
    <n v="1"/>
    <n v="3.3798673469663663E-2"/>
  </r>
  <r>
    <x v="0"/>
    <x v="22"/>
    <x v="4"/>
    <x v="1"/>
    <n v="1"/>
    <n v="2.921270589115112E-2"/>
  </r>
  <r>
    <x v="0"/>
    <x v="22"/>
    <x v="5"/>
    <x v="1"/>
    <n v="8"/>
    <n v="0.25474851226868833"/>
  </r>
  <r>
    <x v="0"/>
    <x v="22"/>
    <x v="6"/>
    <x v="1"/>
    <n v="14"/>
    <n v="0.4961999941164858"/>
  </r>
  <r>
    <x v="0"/>
    <x v="22"/>
    <x v="7"/>
    <x v="1"/>
    <n v="34"/>
    <n v="1.3027972973853241"/>
  </r>
  <r>
    <x v="0"/>
    <x v="22"/>
    <x v="8"/>
    <x v="1"/>
    <n v="49"/>
    <n v="2.119781498114476"/>
  </r>
  <r>
    <x v="0"/>
    <x v="22"/>
    <x v="9"/>
    <x v="1"/>
    <n v="125"/>
    <n v="4.0786653823765109"/>
  </r>
  <r>
    <x v="0"/>
    <x v="22"/>
    <x v="10"/>
    <x v="1"/>
    <n v="159"/>
    <n v="6.4469826904596816"/>
  </r>
  <r>
    <x v="0"/>
    <x v="22"/>
    <x v="11"/>
    <x v="1"/>
    <n v="281"/>
    <n v="12.350931726159185"/>
  </r>
  <r>
    <x v="0"/>
    <x v="22"/>
    <x v="12"/>
    <x v="1"/>
    <n v="464"/>
    <n v="20.092607868940767"/>
  </r>
  <r>
    <x v="0"/>
    <x v="22"/>
    <x v="13"/>
    <x v="1"/>
    <n v="440"/>
    <n v="24.715185571724032"/>
  </r>
  <r>
    <x v="0"/>
    <x v="22"/>
    <x v="14"/>
    <x v="1"/>
    <n v="613"/>
    <n v="37.691369783080944"/>
  </r>
  <r>
    <x v="0"/>
    <x v="22"/>
    <x v="15"/>
    <x v="1"/>
    <n v="614"/>
    <n v="45.706186637565573"/>
  </r>
  <r>
    <x v="0"/>
    <x v="22"/>
    <x v="16"/>
    <x v="1"/>
    <n v="459"/>
    <n v="51.786288480089354"/>
  </r>
  <r>
    <x v="0"/>
    <x v="23"/>
    <x v="0"/>
    <x v="0"/>
    <n v="0"/>
    <n v="0"/>
  </r>
  <r>
    <x v="0"/>
    <x v="23"/>
    <x v="1"/>
    <x v="0"/>
    <n v="0"/>
    <n v="0"/>
  </r>
  <r>
    <x v="0"/>
    <x v="23"/>
    <x v="2"/>
    <x v="0"/>
    <n v="0"/>
    <n v="0"/>
  </r>
  <r>
    <x v="0"/>
    <x v="23"/>
    <x v="3"/>
    <x v="0"/>
    <n v="0"/>
    <n v="0"/>
  </r>
  <r>
    <x v="0"/>
    <x v="23"/>
    <x v="4"/>
    <x v="0"/>
    <n v="0"/>
    <n v="0"/>
  </r>
  <r>
    <x v="0"/>
    <x v="23"/>
    <x v="5"/>
    <x v="0"/>
    <n v="0"/>
    <n v="0"/>
  </r>
  <r>
    <x v="0"/>
    <x v="23"/>
    <x v="6"/>
    <x v="0"/>
    <n v="0"/>
    <n v="0"/>
  </r>
  <r>
    <x v="0"/>
    <x v="23"/>
    <x v="7"/>
    <x v="0"/>
    <n v="0"/>
    <n v="0"/>
  </r>
  <r>
    <x v="0"/>
    <x v="23"/>
    <x v="8"/>
    <x v="0"/>
    <n v="0"/>
    <n v="0"/>
  </r>
  <r>
    <x v="0"/>
    <x v="23"/>
    <x v="9"/>
    <x v="0"/>
    <n v="0"/>
    <n v="0"/>
  </r>
  <r>
    <x v="0"/>
    <x v="23"/>
    <x v="10"/>
    <x v="0"/>
    <n v="0"/>
    <n v="0"/>
  </r>
  <r>
    <x v="0"/>
    <x v="23"/>
    <x v="11"/>
    <x v="0"/>
    <n v="0"/>
    <n v="0"/>
  </r>
  <r>
    <x v="0"/>
    <x v="23"/>
    <x v="12"/>
    <x v="0"/>
    <n v="0"/>
    <n v="0"/>
  </r>
  <r>
    <x v="0"/>
    <x v="23"/>
    <x v="13"/>
    <x v="0"/>
    <n v="0"/>
    <n v="0"/>
  </r>
  <r>
    <x v="0"/>
    <x v="23"/>
    <x v="14"/>
    <x v="0"/>
    <n v="0"/>
    <n v="0"/>
  </r>
  <r>
    <x v="0"/>
    <x v="23"/>
    <x v="15"/>
    <x v="0"/>
    <n v="0"/>
    <n v="0"/>
  </r>
  <r>
    <x v="0"/>
    <x v="23"/>
    <x v="16"/>
    <x v="0"/>
    <n v="0"/>
    <n v="0"/>
  </r>
  <r>
    <x v="0"/>
    <x v="23"/>
    <x v="0"/>
    <x v="1"/>
    <n v="0"/>
    <n v="0"/>
  </r>
  <r>
    <x v="0"/>
    <x v="23"/>
    <x v="1"/>
    <x v="1"/>
    <n v="0"/>
    <n v="0"/>
  </r>
  <r>
    <x v="0"/>
    <x v="23"/>
    <x v="2"/>
    <x v="1"/>
    <n v="3"/>
    <n v="0.14696747315884048"/>
  </r>
  <r>
    <x v="0"/>
    <x v="23"/>
    <x v="3"/>
    <x v="1"/>
    <n v="2"/>
    <n v="6.7597346939327327E-2"/>
  </r>
  <r>
    <x v="0"/>
    <x v="23"/>
    <x v="4"/>
    <x v="1"/>
    <n v="24"/>
    <n v="0.70110494138762691"/>
  </r>
  <r>
    <x v="0"/>
    <x v="23"/>
    <x v="5"/>
    <x v="1"/>
    <n v="22"/>
    <n v="0.70055840873889297"/>
  </r>
  <r>
    <x v="0"/>
    <x v="23"/>
    <x v="6"/>
    <x v="1"/>
    <n v="58"/>
    <n v="2.0556856899111553"/>
  </r>
  <r>
    <x v="0"/>
    <x v="23"/>
    <x v="7"/>
    <x v="1"/>
    <n v="108"/>
    <n v="4.1382972975769121"/>
  </r>
  <r>
    <x v="0"/>
    <x v="23"/>
    <x v="8"/>
    <x v="1"/>
    <n v="237"/>
    <n v="10.252820715370017"/>
  </r>
  <r>
    <x v="0"/>
    <x v="23"/>
    <x v="9"/>
    <x v="1"/>
    <n v="489"/>
    <n v="15.955738975856912"/>
  </r>
  <r>
    <x v="0"/>
    <x v="23"/>
    <x v="10"/>
    <x v="1"/>
    <n v="509"/>
    <n v="20.638454021660241"/>
  </r>
  <r>
    <x v="0"/>
    <x v="23"/>
    <x v="11"/>
    <x v="1"/>
    <n v="687"/>
    <n v="30.196050163243275"/>
  </r>
  <r>
    <x v="0"/>
    <x v="23"/>
    <x v="12"/>
    <x v="1"/>
    <n v="917"/>
    <n v="39.708882361678199"/>
  </r>
  <r>
    <x v="0"/>
    <x v="23"/>
    <x v="13"/>
    <x v="1"/>
    <n v="779"/>
    <n v="43.757112637211407"/>
  </r>
  <r>
    <x v="0"/>
    <x v="23"/>
    <x v="14"/>
    <x v="1"/>
    <n v="1006"/>
    <n v="61.855657425415053"/>
  </r>
  <r>
    <x v="0"/>
    <x v="23"/>
    <x v="15"/>
    <x v="1"/>
    <n v="835"/>
    <n v="62.157436225353834"/>
  </r>
  <r>
    <x v="0"/>
    <x v="23"/>
    <x v="16"/>
    <x v="1"/>
    <n v="563"/>
    <n v="63.52000090259326"/>
  </r>
  <r>
    <x v="0"/>
    <x v="24"/>
    <x v="0"/>
    <x v="0"/>
    <n v="0"/>
    <n v="0"/>
  </r>
  <r>
    <x v="0"/>
    <x v="24"/>
    <x v="1"/>
    <x v="0"/>
    <n v="1"/>
    <n v="1.5885285364854822E-2"/>
  </r>
  <r>
    <x v="0"/>
    <x v="24"/>
    <x v="2"/>
    <x v="0"/>
    <n v="0"/>
    <n v="0"/>
  </r>
  <r>
    <x v="0"/>
    <x v="24"/>
    <x v="3"/>
    <x v="0"/>
    <n v="1"/>
    <n v="3.2049628208287967E-2"/>
  </r>
  <r>
    <x v="0"/>
    <x v="24"/>
    <x v="4"/>
    <x v="0"/>
    <n v="5"/>
    <n v="0.13608767530133895"/>
  </r>
  <r>
    <x v="0"/>
    <x v="24"/>
    <x v="5"/>
    <x v="0"/>
    <n v="2"/>
    <n v="5.9831568152493915E-2"/>
  </r>
  <r>
    <x v="0"/>
    <x v="24"/>
    <x v="6"/>
    <x v="0"/>
    <n v="1"/>
    <n v="3.3943766719426595E-2"/>
  </r>
  <r>
    <x v="0"/>
    <x v="24"/>
    <x v="7"/>
    <x v="0"/>
    <n v="6"/>
    <n v="0.22104593039705744"/>
  </r>
  <r>
    <x v="0"/>
    <x v="24"/>
    <x v="8"/>
    <x v="0"/>
    <n v="25"/>
    <n v="1.0402553868584954"/>
  </r>
  <r>
    <x v="0"/>
    <x v="24"/>
    <x v="9"/>
    <x v="0"/>
    <n v="138"/>
    <n v="4.3866508492937495"/>
  </r>
  <r>
    <x v="0"/>
    <x v="24"/>
    <x v="10"/>
    <x v="0"/>
    <n v="273"/>
    <n v="11.128095383674717"/>
  </r>
  <r>
    <x v="0"/>
    <x v="24"/>
    <x v="11"/>
    <x v="0"/>
    <n v="620"/>
    <n v="29.847742812591317"/>
  </r>
  <r>
    <x v="0"/>
    <x v="24"/>
    <x v="12"/>
    <x v="0"/>
    <n v="1020"/>
    <n v="68.576591985413359"/>
  </r>
  <r>
    <x v="0"/>
    <x v="24"/>
    <x v="13"/>
    <x v="0"/>
    <n v="1365"/>
    <n v="139.94703542966815"/>
  </r>
  <r>
    <x v="0"/>
    <x v="24"/>
    <x v="14"/>
    <x v="0"/>
    <n v="2524"/>
    <n v="326.36046021479791"/>
  </r>
  <r>
    <x v="0"/>
    <x v="24"/>
    <x v="15"/>
    <x v="0"/>
    <n v="2778"/>
    <n v="503.28183964186911"/>
  </r>
  <r>
    <x v="0"/>
    <x v="24"/>
    <x v="16"/>
    <x v="0"/>
    <n v="2213"/>
    <n v="740.58952666523885"/>
  </r>
  <r>
    <x v="0"/>
    <x v="24"/>
    <x v="0"/>
    <x v="1"/>
    <n v="0"/>
    <n v="0"/>
  </r>
  <r>
    <x v="0"/>
    <x v="24"/>
    <x v="1"/>
    <x v="1"/>
    <n v="0"/>
    <n v="0"/>
  </r>
  <r>
    <x v="0"/>
    <x v="24"/>
    <x v="2"/>
    <x v="1"/>
    <n v="0"/>
    <n v="0"/>
  </r>
  <r>
    <x v="0"/>
    <x v="24"/>
    <x v="3"/>
    <x v="1"/>
    <n v="0"/>
    <n v="0"/>
  </r>
  <r>
    <x v="0"/>
    <x v="24"/>
    <x v="4"/>
    <x v="1"/>
    <n v="0"/>
    <n v="0"/>
  </r>
  <r>
    <x v="0"/>
    <x v="24"/>
    <x v="5"/>
    <x v="1"/>
    <n v="0"/>
    <n v="0"/>
  </r>
  <r>
    <x v="0"/>
    <x v="24"/>
    <x v="6"/>
    <x v="1"/>
    <n v="0"/>
    <n v="0"/>
  </r>
  <r>
    <x v="0"/>
    <x v="24"/>
    <x v="7"/>
    <x v="1"/>
    <n v="0"/>
    <n v="0"/>
  </r>
  <r>
    <x v="0"/>
    <x v="24"/>
    <x v="8"/>
    <x v="1"/>
    <n v="0"/>
    <n v="0"/>
  </r>
  <r>
    <x v="0"/>
    <x v="24"/>
    <x v="9"/>
    <x v="1"/>
    <n v="0"/>
    <n v="0"/>
  </r>
  <r>
    <x v="0"/>
    <x v="24"/>
    <x v="10"/>
    <x v="1"/>
    <n v="0"/>
    <n v="0"/>
  </r>
  <r>
    <x v="0"/>
    <x v="24"/>
    <x v="11"/>
    <x v="1"/>
    <n v="0"/>
    <n v="0"/>
  </r>
  <r>
    <x v="0"/>
    <x v="24"/>
    <x v="12"/>
    <x v="1"/>
    <n v="0"/>
    <n v="0"/>
  </r>
  <r>
    <x v="0"/>
    <x v="24"/>
    <x v="13"/>
    <x v="1"/>
    <n v="0"/>
    <n v="0"/>
  </r>
  <r>
    <x v="0"/>
    <x v="24"/>
    <x v="14"/>
    <x v="1"/>
    <n v="0"/>
    <n v="0"/>
  </r>
  <r>
    <x v="0"/>
    <x v="24"/>
    <x v="15"/>
    <x v="1"/>
    <n v="0"/>
    <n v="0"/>
  </r>
  <r>
    <x v="0"/>
    <x v="24"/>
    <x v="16"/>
    <x v="1"/>
    <n v="0"/>
    <n v="0"/>
  </r>
  <r>
    <x v="0"/>
    <x v="25"/>
    <x v="0"/>
    <x v="0"/>
    <n v="0"/>
    <n v="0"/>
  </r>
  <r>
    <x v="0"/>
    <x v="25"/>
    <x v="1"/>
    <x v="0"/>
    <n v="10"/>
    <n v="0.15885285364854823"/>
  </r>
  <r>
    <x v="0"/>
    <x v="25"/>
    <x v="2"/>
    <x v="0"/>
    <n v="1"/>
    <n v="4.6451457066079518E-2"/>
  </r>
  <r>
    <x v="0"/>
    <x v="25"/>
    <x v="3"/>
    <x v="0"/>
    <n v="0"/>
    <n v="0"/>
  </r>
  <r>
    <x v="0"/>
    <x v="25"/>
    <x v="4"/>
    <x v="0"/>
    <n v="2"/>
    <n v="5.4435070120535577E-2"/>
  </r>
  <r>
    <x v="0"/>
    <x v="25"/>
    <x v="5"/>
    <x v="0"/>
    <n v="10"/>
    <n v="0.2991578407624696"/>
  </r>
  <r>
    <x v="0"/>
    <x v="25"/>
    <x v="6"/>
    <x v="0"/>
    <n v="14"/>
    <n v="0.47521273407197234"/>
  </r>
  <r>
    <x v="0"/>
    <x v="25"/>
    <x v="7"/>
    <x v="0"/>
    <n v="47"/>
    <n v="1.73152645477695"/>
  </r>
  <r>
    <x v="0"/>
    <x v="25"/>
    <x v="8"/>
    <x v="0"/>
    <n v="93"/>
    <n v="3.8697500391136024"/>
  </r>
  <r>
    <x v="0"/>
    <x v="25"/>
    <x v="9"/>
    <x v="0"/>
    <n v="242"/>
    <n v="7.6925326487615022"/>
  </r>
  <r>
    <x v="0"/>
    <x v="25"/>
    <x v="10"/>
    <x v="0"/>
    <n v="353"/>
    <n v="14.389075715887088"/>
  </r>
  <r>
    <x v="0"/>
    <x v="25"/>
    <x v="11"/>
    <x v="0"/>
    <n v="446"/>
    <n v="21.47111821679956"/>
  </r>
  <r>
    <x v="0"/>
    <x v="25"/>
    <x v="12"/>
    <x v="0"/>
    <n v="435"/>
    <n v="29.245899523190989"/>
  </r>
  <r>
    <x v="0"/>
    <x v="25"/>
    <x v="13"/>
    <x v="0"/>
    <n v="361"/>
    <n v="37.011633545868278"/>
  </r>
  <r>
    <x v="0"/>
    <x v="25"/>
    <x v="14"/>
    <x v="0"/>
    <n v="406"/>
    <n v="52.496967847546735"/>
  </r>
  <r>
    <x v="0"/>
    <x v="25"/>
    <x v="15"/>
    <x v="0"/>
    <n v="346"/>
    <n v="62.683771244091695"/>
  </r>
  <r>
    <x v="0"/>
    <x v="25"/>
    <x v="16"/>
    <x v="0"/>
    <n v="183"/>
    <n v="61.241700578282284"/>
  </r>
  <r>
    <x v="0"/>
    <x v="25"/>
    <x v="0"/>
    <x v="1"/>
    <n v="1"/>
    <n v="0.24660121870322282"/>
  </r>
  <r>
    <x v="0"/>
    <x v="25"/>
    <x v="1"/>
    <x v="1"/>
    <n v="9"/>
    <n v="0.15070557840047463"/>
  </r>
  <r>
    <x v="0"/>
    <x v="25"/>
    <x v="2"/>
    <x v="1"/>
    <n v="0"/>
    <n v="0"/>
  </r>
  <r>
    <x v="0"/>
    <x v="25"/>
    <x v="3"/>
    <x v="1"/>
    <n v="0"/>
    <n v="0"/>
  </r>
  <r>
    <x v="0"/>
    <x v="25"/>
    <x v="4"/>
    <x v="1"/>
    <n v="1"/>
    <n v="2.921270589115112E-2"/>
  </r>
  <r>
    <x v="0"/>
    <x v="25"/>
    <x v="5"/>
    <x v="1"/>
    <n v="4"/>
    <n v="0.12737425613434417"/>
  </r>
  <r>
    <x v="0"/>
    <x v="25"/>
    <x v="6"/>
    <x v="1"/>
    <n v="6"/>
    <n v="0.21265714033563676"/>
  </r>
  <r>
    <x v="0"/>
    <x v="25"/>
    <x v="7"/>
    <x v="1"/>
    <n v="19"/>
    <n v="0.72803378383297523"/>
  </r>
  <r>
    <x v="0"/>
    <x v="25"/>
    <x v="8"/>
    <x v="1"/>
    <n v="31"/>
    <n v="1.3410862539091584"/>
  </r>
  <r>
    <x v="0"/>
    <x v="25"/>
    <x v="9"/>
    <x v="1"/>
    <n v="107"/>
    <n v="3.4913375673142935"/>
  </r>
  <r>
    <x v="0"/>
    <x v="25"/>
    <x v="10"/>
    <x v="1"/>
    <n v="165"/>
    <n v="6.690265056137406"/>
  </r>
  <r>
    <x v="0"/>
    <x v="25"/>
    <x v="11"/>
    <x v="1"/>
    <n v="232"/>
    <n v="10.197210535476623"/>
  </r>
  <r>
    <x v="0"/>
    <x v="25"/>
    <x v="12"/>
    <x v="1"/>
    <n v="297"/>
    <n v="12.861001157490104"/>
  </r>
  <r>
    <x v="0"/>
    <x v="25"/>
    <x v="13"/>
    <x v="1"/>
    <n v="326"/>
    <n v="18.311705673595533"/>
  </r>
  <r>
    <x v="0"/>
    <x v="25"/>
    <x v="14"/>
    <x v="1"/>
    <n v="430"/>
    <n v="26.439296911459714"/>
  </r>
  <r>
    <x v="0"/>
    <x v="25"/>
    <x v="15"/>
    <x v="1"/>
    <n v="392"/>
    <n v="29.180497006393654"/>
  </r>
  <r>
    <x v="0"/>
    <x v="25"/>
    <x v="16"/>
    <x v="1"/>
    <n v="249"/>
    <n v="28.093215319264161"/>
  </r>
  <r>
    <x v="0"/>
    <x v="26"/>
    <x v="0"/>
    <x v="0"/>
    <n v="0"/>
    <n v="0"/>
  </r>
  <r>
    <x v="0"/>
    <x v="26"/>
    <x v="1"/>
    <x v="0"/>
    <n v="0"/>
    <n v="0"/>
  </r>
  <r>
    <x v="0"/>
    <x v="26"/>
    <x v="2"/>
    <x v="0"/>
    <n v="0"/>
    <n v="0"/>
  </r>
  <r>
    <x v="0"/>
    <x v="26"/>
    <x v="3"/>
    <x v="0"/>
    <n v="0"/>
    <n v="0"/>
  </r>
  <r>
    <x v="0"/>
    <x v="26"/>
    <x v="4"/>
    <x v="0"/>
    <n v="0"/>
    <n v="0"/>
  </r>
  <r>
    <x v="0"/>
    <x v="26"/>
    <x v="5"/>
    <x v="0"/>
    <n v="2"/>
    <n v="5.9831568152493915E-2"/>
  </r>
  <r>
    <x v="0"/>
    <x v="26"/>
    <x v="6"/>
    <x v="0"/>
    <n v="9"/>
    <n v="0.30549390047483937"/>
  </r>
  <r>
    <x v="0"/>
    <x v="26"/>
    <x v="7"/>
    <x v="0"/>
    <n v="12"/>
    <n v="0.44209186079411489"/>
  </r>
  <r>
    <x v="0"/>
    <x v="26"/>
    <x v="8"/>
    <x v="0"/>
    <n v="40"/>
    <n v="1.6644086189735925"/>
  </r>
  <r>
    <x v="0"/>
    <x v="26"/>
    <x v="9"/>
    <x v="0"/>
    <n v="116"/>
    <n v="3.68732969940634"/>
  </r>
  <r>
    <x v="0"/>
    <x v="26"/>
    <x v="10"/>
    <x v="0"/>
    <n v="175"/>
    <n v="7.1333944767145621"/>
  </r>
  <r>
    <x v="0"/>
    <x v="26"/>
    <x v="11"/>
    <x v="0"/>
    <n v="433"/>
    <n v="20.845278448148452"/>
  </r>
  <r>
    <x v="0"/>
    <x v="26"/>
    <x v="12"/>
    <x v="0"/>
    <n v="553"/>
    <n v="37.179269968562338"/>
  </r>
  <r>
    <x v="0"/>
    <x v="26"/>
    <x v="13"/>
    <x v="0"/>
    <n v="592"/>
    <n v="60.694978003196738"/>
  </r>
  <r>
    <x v="0"/>
    <x v="26"/>
    <x v="14"/>
    <x v="0"/>
    <n v="912"/>
    <n v="117.92422334227247"/>
  </r>
  <r>
    <x v="0"/>
    <x v="26"/>
    <x v="15"/>
    <x v="0"/>
    <n v="886"/>
    <n v="160.513934457414"/>
  </r>
  <r>
    <x v="0"/>
    <x v="26"/>
    <x v="16"/>
    <x v="0"/>
    <n v="704"/>
    <n v="235.59648747055044"/>
  </r>
  <r>
    <x v="0"/>
    <x v="26"/>
    <x v="0"/>
    <x v="1"/>
    <n v="0"/>
    <n v="0"/>
  </r>
  <r>
    <x v="0"/>
    <x v="26"/>
    <x v="1"/>
    <x v="1"/>
    <n v="1"/>
    <n v="1.6745064266719404E-2"/>
  </r>
  <r>
    <x v="0"/>
    <x v="26"/>
    <x v="2"/>
    <x v="1"/>
    <n v="0"/>
    <n v="0"/>
  </r>
  <r>
    <x v="0"/>
    <x v="26"/>
    <x v="3"/>
    <x v="1"/>
    <n v="0"/>
    <n v="0"/>
  </r>
  <r>
    <x v="0"/>
    <x v="26"/>
    <x v="4"/>
    <x v="1"/>
    <n v="0"/>
    <n v="0"/>
  </r>
  <r>
    <x v="0"/>
    <x v="26"/>
    <x v="5"/>
    <x v="1"/>
    <n v="2"/>
    <n v="6.3687128067172083E-2"/>
  </r>
  <r>
    <x v="0"/>
    <x v="26"/>
    <x v="6"/>
    <x v="1"/>
    <n v="5"/>
    <n v="0.17721428361303063"/>
  </r>
  <r>
    <x v="0"/>
    <x v="26"/>
    <x v="7"/>
    <x v="1"/>
    <n v="9"/>
    <n v="0.34485810813140932"/>
  </r>
  <r>
    <x v="0"/>
    <x v="26"/>
    <x v="8"/>
    <x v="1"/>
    <n v="9"/>
    <n v="0.38934762210265883"/>
  </r>
  <r>
    <x v="0"/>
    <x v="26"/>
    <x v="9"/>
    <x v="1"/>
    <n v="30"/>
    <n v="0.9788796917703626"/>
  </r>
  <r>
    <x v="0"/>
    <x v="26"/>
    <x v="10"/>
    <x v="1"/>
    <n v="52"/>
    <n v="2.10844716920694"/>
  </r>
  <r>
    <x v="0"/>
    <x v="26"/>
    <x v="11"/>
    <x v="1"/>
    <n v="112"/>
    <n v="4.9227912929887143"/>
  </r>
  <r>
    <x v="0"/>
    <x v="26"/>
    <x v="12"/>
    <x v="1"/>
    <n v="169"/>
    <n v="7.3182127798512715"/>
  </r>
  <r>
    <x v="0"/>
    <x v="26"/>
    <x v="13"/>
    <x v="1"/>
    <n v="242"/>
    <n v="13.593352064448217"/>
  </r>
  <r>
    <x v="0"/>
    <x v="26"/>
    <x v="14"/>
    <x v="1"/>
    <n v="431"/>
    <n v="26.500783648463109"/>
  </r>
  <r>
    <x v="0"/>
    <x v="26"/>
    <x v="15"/>
    <x v="1"/>
    <n v="551"/>
    <n v="41.016463904395167"/>
  </r>
  <r>
    <x v="0"/>
    <x v="26"/>
    <x v="16"/>
    <x v="1"/>
    <n v="516"/>
    <n v="58.21726548088477"/>
  </r>
  <r>
    <x v="0"/>
    <x v="27"/>
    <x v="0"/>
    <x v="0"/>
    <n v="5"/>
    <n v="1.1703133631061053"/>
  </r>
  <r>
    <x v="0"/>
    <x v="27"/>
    <x v="1"/>
    <x v="0"/>
    <n v="99"/>
    <n v="1.5726432511206274"/>
  </r>
  <r>
    <x v="0"/>
    <x v="27"/>
    <x v="2"/>
    <x v="0"/>
    <n v="60"/>
    <n v="2.7870874239647714"/>
  </r>
  <r>
    <x v="0"/>
    <x v="27"/>
    <x v="3"/>
    <x v="0"/>
    <n v="82"/>
    <n v="2.6280695130796135"/>
  </r>
  <r>
    <x v="0"/>
    <x v="27"/>
    <x v="4"/>
    <x v="0"/>
    <n v="113"/>
    <n v="3.0755814618102599"/>
  </r>
  <r>
    <x v="0"/>
    <x v="27"/>
    <x v="5"/>
    <x v="0"/>
    <n v="114"/>
    <n v="3.4103993846921532"/>
  </r>
  <r>
    <x v="0"/>
    <x v="27"/>
    <x v="6"/>
    <x v="0"/>
    <n v="141"/>
    <n v="4.7860711074391498"/>
  </r>
  <r>
    <x v="0"/>
    <x v="27"/>
    <x v="7"/>
    <x v="0"/>
    <n v="167"/>
    <n v="6.1524450627180984"/>
  </r>
  <r>
    <x v="0"/>
    <x v="27"/>
    <x v="8"/>
    <x v="0"/>
    <n v="210"/>
    <n v="8.7381452496113603"/>
  </r>
  <r>
    <x v="0"/>
    <x v="27"/>
    <x v="9"/>
    <x v="0"/>
    <n v="464"/>
    <n v="14.74931879762536"/>
  </r>
  <r>
    <x v="0"/>
    <x v="27"/>
    <x v="10"/>
    <x v="0"/>
    <n v="575"/>
    <n v="23.438296137776419"/>
  </r>
  <r>
    <x v="0"/>
    <x v="27"/>
    <x v="11"/>
    <x v="0"/>
    <n v="830"/>
    <n v="39.957462152339993"/>
  </r>
  <r>
    <x v="0"/>
    <x v="27"/>
    <x v="12"/>
    <x v="0"/>
    <n v="900"/>
    <n v="60.508757634188257"/>
  </r>
  <r>
    <x v="0"/>
    <x v="27"/>
    <x v="13"/>
    <x v="0"/>
    <n v="807"/>
    <n v="82.737917649627988"/>
  </r>
  <r>
    <x v="0"/>
    <x v="27"/>
    <x v="14"/>
    <x v="0"/>
    <n v="1060"/>
    <n v="137.06104906009739"/>
  </r>
  <r>
    <x v="0"/>
    <x v="27"/>
    <x v="15"/>
    <x v="0"/>
    <n v="965"/>
    <n v="174.82612500158521"/>
  </r>
  <r>
    <x v="0"/>
    <x v="27"/>
    <x v="16"/>
    <x v="0"/>
    <n v="558"/>
    <n v="186.73698864853287"/>
  </r>
  <r>
    <x v="0"/>
    <x v="27"/>
    <x v="0"/>
    <x v="1"/>
    <n v="3"/>
    <n v="0.73980365610966847"/>
  </r>
  <r>
    <x v="0"/>
    <x v="27"/>
    <x v="1"/>
    <x v="1"/>
    <n v="72"/>
    <n v="1.2056446272037971"/>
  </r>
  <r>
    <x v="0"/>
    <x v="27"/>
    <x v="2"/>
    <x v="1"/>
    <n v="36"/>
    <n v="1.7636096779060859"/>
  </r>
  <r>
    <x v="0"/>
    <x v="27"/>
    <x v="3"/>
    <x v="1"/>
    <n v="46"/>
    <n v="1.5547389796045286"/>
  </r>
  <r>
    <x v="0"/>
    <x v="27"/>
    <x v="4"/>
    <x v="1"/>
    <n v="75"/>
    <n v="2.190952941836334"/>
  </r>
  <r>
    <x v="0"/>
    <x v="27"/>
    <x v="5"/>
    <x v="1"/>
    <n v="71"/>
    <n v="2.2608930463846093"/>
  </r>
  <r>
    <x v="0"/>
    <x v="27"/>
    <x v="6"/>
    <x v="1"/>
    <n v="85"/>
    <n v="3.0126428214215206"/>
  </r>
  <r>
    <x v="0"/>
    <x v="27"/>
    <x v="7"/>
    <x v="1"/>
    <n v="100"/>
    <n v="3.8317567570156594"/>
  </r>
  <r>
    <x v="0"/>
    <x v="27"/>
    <x v="8"/>
    <x v="1"/>
    <n v="161"/>
    <n v="6.9649963509475636"/>
  </r>
  <r>
    <x v="0"/>
    <x v="27"/>
    <x v="9"/>
    <x v="1"/>
    <n v="322"/>
    <n v="10.506642025001893"/>
  </r>
  <r>
    <x v="0"/>
    <x v="27"/>
    <x v="10"/>
    <x v="1"/>
    <n v="383"/>
    <n v="15.529524342428038"/>
  </r>
  <r>
    <x v="0"/>
    <x v="27"/>
    <x v="11"/>
    <x v="1"/>
    <n v="548"/>
    <n v="24.086514540694782"/>
  </r>
  <r>
    <x v="0"/>
    <x v="27"/>
    <x v="12"/>
    <x v="1"/>
    <n v="870"/>
    <n v="37.673639754263938"/>
  </r>
  <r>
    <x v="0"/>
    <x v="27"/>
    <x v="13"/>
    <x v="1"/>
    <n v="922"/>
    <n v="51.78954794802172"/>
  </r>
  <r>
    <x v="0"/>
    <x v="27"/>
    <x v="14"/>
    <x v="1"/>
    <n v="1356"/>
    <n v="83.376015376603192"/>
  </r>
  <r>
    <x v="0"/>
    <x v="27"/>
    <x v="15"/>
    <x v="1"/>
    <n v="1354"/>
    <n v="100.79181874147196"/>
  </r>
  <r>
    <x v="0"/>
    <x v="27"/>
    <x v="16"/>
    <x v="1"/>
    <n v="946"/>
    <n v="106.73165338162207"/>
  </r>
  <r>
    <x v="0"/>
    <x v="28"/>
    <x v="0"/>
    <x v="0"/>
    <n v="5"/>
    <n v="1.1703133631061053"/>
  </r>
  <r>
    <x v="0"/>
    <x v="28"/>
    <x v="1"/>
    <x v="0"/>
    <n v="87"/>
    <n v="1.3820198267423696"/>
  </r>
  <r>
    <x v="0"/>
    <x v="28"/>
    <x v="2"/>
    <x v="0"/>
    <n v="47"/>
    <n v="2.1832184821057377"/>
  </r>
  <r>
    <x v="0"/>
    <x v="28"/>
    <x v="3"/>
    <x v="0"/>
    <n v="47"/>
    <n v="1.5063325257895346"/>
  </r>
  <r>
    <x v="0"/>
    <x v="28"/>
    <x v="4"/>
    <x v="0"/>
    <n v="64"/>
    <n v="1.7419222438571385"/>
  </r>
  <r>
    <x v="0"/>
    <x v="28"/>
    <x v="5"/>
    <x v="0"/>
    <n v="55"/>
    <n v="1.6453681241935827"/>
  </r>
  <r>
    <x v="0"/>
    <x v="28"/>
    <x v="6"/>
    <x v="0"/>
    <n v="59"/>
    <n v="2.0026822364461689"/>
  </r>
  <r>
    <x v="0"/>
    <x v="28"/>
    <x v="7"/>
    <x v="0"/>
    <n v="70"/>
    <n v="2.5788691879656702"/>
  </r>
  <r>
    <x v="0"/>
    <x v="28"/>
    <x v="8"/>
    <x v="0"/>
    <n v="80"/>
    <n v="3.328817237947185"/>
  </r>
  <r>
    <x v="0"/>
    <x v="28"/>
    <x v="9"/>
    <x v="0"/>
    <n v="200"/>
    <n v="6.3574649989764485"/>
  </r>
  <r>
    <x v="0"/>
    <x v="28"/>
    <x v="10"/>
    <x v="0"/>
    <n v="250"/>
    <n v="10.19056353816366"/>
  </r>
  <r>
    <x v="0"/>
    <x v="28"/>
    <x v="11"/>
    <x v="0"/>
    <n v="343"/>
    <n v="16.512541588256166"/>
  </r>
  <r>
    <x v="0"/>
    <x v="28"/>
    <x v="12"/>
    <x v="0"/>
    <n v="387"/>
    <n v="26.01876578270095"/>
  </r>
  <r>
    <x v="0"/>
    <x v="28"/>
    <x v="13"/>
    <x v="0"/>
    <n v="364"/>
    <n v="37.319209447911511"/>
  </r>
  <r>
    <x v="0"/>
    <x v="28"/>
    <x v="14"/>
    <x v="0"/>
    <n v="510"/>
    <n v="65.944467000612889"/>
  </r>
  <r>
    <x v="0"/>
    <x v="28"/>
    <x v="15"/>
    <x v="0"/>
    <n v="498"/>
    <n v="90.221150518952783"/>
  </r>
  <r>
    <x v="0"/>
    <x v="28"/>
    <x v="16"/>
    <x v="0"/>
    <n v="314"/>
    <n v="105.08138787748983"/>
  </r>
  <r>
    <x v="0"/>
    <x v="28"/>
    <x v="0"/>
    <x v="1"/>
    <n v="3"/>
    <n v="0.73980365610966847"/>
  </r>
  <r>
    <x v="0"/>
    <x v="28"/>
    <x v="1"/>
    <x v="1"/>
    <n v="62"/>
    <n v="1.0381939845366031"/>
  </r>
  <r>
    <x v="0"/>
    <x v="28"/>
    <x v="2"/>
    <x v="1"/>
    <n v="24"/>
    <n v="1.1757397852707239"/>
  </r>
  <r>
    <x v="0"/>
    <x v="28"/>
    <x v="3"/>
    <x v="1"/>
    <n v="28"/>
    <n v="0.94636285715058255"/>
  </r>
  <r>
    <x v="0"/>
    <x v="28"/>
    <x v="4"/>
    <x v="1"/>
    <n v="44"/>
    <n v="1.2853590592106494"/>
  </r>
  <r>
    <x v="0"/>
    <x v="28"/>
    <x v="5"/>
    <x v="1"/>
    <n v="42"/>
    <n v="1.3374296894106139"/>
  </r>
  <r>
    <x v="0"/>
    <x v="28"/>
    <x v="6"/>
    <x v="1"/>
    <n v="45"/>
    <n v="1.5949285525172758"/>
  </r>
  <r>
    <x v="0"/>
    <x v="28"/>
    <x v="7"/>
    <x v="1"/>
    <n v="50"/>
    <n v="1.9158783785078297"/>
  </r>
  <r>
    <x v="0"/>
    <x v="28"/>
    <x v="8"/>
    <x v="1"/>
    <n v="85"/>
    <n v="3.6771719865251113"/>
  </r>
  <r>
    <x v="0"/>
    <x v="28"/>
    <x v="9"/>
    <x v="1"/>
    <n v="141"/>
    <n v="4.6007345513207047"/>
  </r>
  <r>
    <x v="0"/>
    <x v="28"/>
    <x v="10"/>
    <x v="1"/>
    <n v="142"/>
    <n v="5.7576826543727977"/>
  </r>
  <r>
    <x v="0"/>
    <x v="28"/>
    <x v="11"/>
    <x v="1"/>
    <n v="220"/>
    <n v="9.6697686112278323"/>
  </r>
  <r>
    <x v="0"/>
    <x v="28"/>
    <x v="12"/>
    <x v="1"/>
    <n v="339"/>
    <n v="14.679728593902846"/>
  </r>
  <r>
    <x v="0"/>
    <x v="28"/>
    <x v="13"/>
    <x v="1"/>
    <n v="350"/>
    <n v="19.659806704780479"/>
  </r>
  <r>
    <x v="0"/>
    <x v="28"/>
    <x v="14"/>
    <x v="1"/>
    <n v="591"/>
    <n v="36.338661569006256"/>
  </r>
  <r>
    <x v="0"/>
    <x v="28"/>
    <x v="15"/>
    <x v="1"/>
    <n v="629"/>
    <n v="46.822787288320434"/>
  </r>
  <r>
    <x v="0"/>
    <x v="28"/>
    <x v="16"/>
    <x v="1"/>
    <n v="493"/>
    <n v="55.622309848984862"/>
  </r>
  <r>
    <x v="0"/>
    <x v="29"/>
    <x v="0"/>
    <x v="0"/>
    <n v="3"/>
    <n v="0.70218801786366314"/>
  </r>
  <r>
    <x v="0"/>
    <x v="29"/>
    <x v="1"/>
    <x v="0"/>
    <n v="4"/>
    <n v="6.354114145941929E-2"/>
  </r>
  <r>
    <x v="0"/>
    <x v="29"/>
    <x v="2"/>
    <x v="0"/>
    <n v="2"/>
    <n v="9.2902914132159037E-2"/>
  </r>
  <r>
    <x v="0"/>
    <x v="29"/>
    <x v="3"/>
    <x v="0"/>
    <n v="4"/>
    <n v="0.12819851283315187"/>
  </r>
  <r>
    <x v="0"/>
    <x v="29"/>
    <x v="4"/>
    <x v="0"/>
    <n v="4"/>
    <n v="0.10887014024107115"/>
  </r>
  <r>
    <x v="0"/>
    <x v="29"/>
    <x v="5"/>
    <x v="0"/>
    <n v="5"/>
    <n v="0.1495789203812348"/>
  </r>
  <r>
    <x v="0"/>
    <x v="29"/>
    <x v="6"/>
    <x v="0"/>
    <n v="3"/>
    <n v="0.10183130015827978"/>
  </r>
  <r>
    <x v="0"/>
    <x v="29"/>
    <x v="7"/>
    <x v="0"/>
    <n v="6"/>
    <n v="0.22104593039705744"/>
  </r>
  <r>
    <x v="0"/>
    <x v="29"/>
    <x v="8"/>
    <x v="0"/>
    <n v="9"/>
    <n v="0.37449193926905833"/>
  </r>
  <r>
    <x v="0"/>
    <x v="29"/>
    <x v="9"/>
    <x v="0"/>
    <n v="12"/>
    <n v="0.38144789993858691"/>
  </r>
  <r>
    <x v="0"/>
    <x v="29"/>
    <x v="10"/>
    <x v="0"/>
    <n v="14"/>
    <n v="0.57067155813716497"/>
  </r>
  <r>
    <x v="0"/>
    <x v="29"/>
    <x v="11"/>
    <x v="0"/>
    <n v="31"/>
    <n v="1.4923871406295659"/>
  </r>
  <r>
    <x v="0"/>
    <x v="29"/>
    <x v="12"/>
    <x v="0"/>
    <n v="18"/>
    <n v="1.2101751526837652"/>
  </r>
  <r>
    <x v="0"/>
    <x v="29"/>
    <x v="13"/>
    <x v="0"/>
    <n v="26"/>
    <n v="2.6656578177079648"/>
  </r>
  <r>
    <x v="0"/>
    <x v="29"/>
    <x v="14"/>
    <x v="0"/>
    <n v="30"/>
    <n v="3.8790862941536997"/>
  </r>
  <r>
    <x v="0"/>
    <x v="29"/>
    <x v="15"/>
    <x v="0"/>
    <n v="35"/>
    <n v="6.3408439119745932"/>
  </r>
  <r>
    <x v="0"/>
    <x v="29"/>
    <x v="16"/>
    <x v="0"/>
    <n v="16"/>
    <n v="5.3544656243306914"/>
  </r>
  <r>
    <x v="0"/>
    <x v="29"/>
    <x v="0"/>
    <x v="1"/>
    <n v="2"/>
    <n v="0.49320243740644565"/>
  </r>
  <r>
    <x v="0"/>
    <x v="29"/>
    <x v="1"/>
    <x v="1"/>
    <n v="2"/>
    <n v="3.3490128533438808E-2"/>
  </r>
  <r>
    <x v="0"/>
    <x v="29"/>
    <x v="2"/>
    <x v="1"/>
    <n v="0"/>
    <n v="0"/>
  </r>
  <r>
    <x v="0"/>
    <x v="29"/>
    <x v="3"/>
    <x v="1"/>
    <n v="3"/>
    <n v="0.10139602040899098"/>
  </r>
  <r>
    <x v="0"/>
    <x v="29"/>
    <x v="4"/>
    <x v="1"/>
    <n v="2"/>
    <n v="5.842541178230224E-2"/>
  </r>
  <r>
    <x v="0"/>
    <x v="29"/>
    <x v="5"/>
    <x v="1"/>
    <n v="3"/>
    <n v="9.5530692100758138E-2"/>
  </r>
  <r>
    <x v="0"/>
    <x v="29"/>
    <x v="6"/>
    <x v="1"/>
    <n v="7"/>
    <n v="0.2480999970582429"/>
  </r>
  <r>
    <x v="0"/>
    <x v="29"/>
    <x v="7"/>
    <x v="1"/>
    <n v="5"/>
    <n v="0.19158783785078295"/>
  </r>
  <r>
    <x v="0"/>
    <x v="29"/>
    <x v="8"/>
    <x v="1"/>
    <n v="11"/>
    <n v="0.47586931590324971"/>
  </r>
  <r>
    <x v="0"/>
    <x v="29"/>
    <x v="9"/>
    <x v="1"/>
    <n v="24"/>
    <n v="0.78310375341629013"/>
  </r>
  <r>
    <x v="0"/>
    <x v="29"/>
    <x v="10"/>
    <x v="1"/>
    <n v="17"/>
    <n v="0.68930003608688428"/>
  </r>
  <r>
    <x v="0"/>
    <x v="29"/>
    <x v="11"/>
    <x v="1"/>
    <n v="29"/>
    <n v="1.2746513169345779"/>
  </r>
  <r>
    <x v="0"/>
    <x v="29"/>
    <x v="12"/>
    <x v="1"/>
    <n v="51"/>
    <n v="2.2084547442154725"/>
  </r>
  <r>
    <x v="0"/>
    <x v="29"/>
    <x v="13"/>
    <x v="1"/>
    <n v="41"/>
    <n v="2.3030059282742847"/>
  </r>
  <r>
    <x v="0"/>
    <x v="29"/>
    <x v="14"/>
    <x v="1"/>
    <n v="44"/>
    <n v="2.7054164281493662"/>
  </r>
  <r>
    <x v="0"/>
    <x v="29"/>
    <x v="15"/>
    <x v="1"/>
    <n v="53"/>
    <n v="3.9453222993338359"/>
  </r>
  <r>
    <x v="0"/>
    <x v="29"/>
    <x v="16"/>
    <x v="1"/>
    <n v="40"/>
    <n v="4.5129663163476561"/>
  </r>
  <r>
    <x v="0"/>
    <x v="30"/>
    <x v="0"/>
    <x v="0"/>
    <n v="7"/>
    <n v="1.6384387083485474"/>
  </r>
  <r>
    <x v="0"/>
    <x v="30"/>
    <x v="1"/>
    <x v="0"/>
    <n v="20"/>
    <n v="0.31770570729709646"/>
  </r>
  <r>
    <x v="0"/>
    <x v="30"/>
    <x v="2"/>
    <x v="0"/>
    <n v="4"/>
    <n v="0.18580582826431807"/>
  </r>
  <r>
    <x v="0"/>
    <x v="30"/>
    <x v="3"/>
    <x v="0"/>
    <n v="11"/>
    <n v="0.35254591029116766"/>
  </r>
  <r>
    <x v="0"/>
    <x v="30"/>
    <x v="4"/>
    <x v="0"/>
    <n v="7"/>
    <n v="0.19052274542187453"/>
  </r>
  <r>
    <x v="0"/>
    <x v="30"/>
    <x v="5"/>
    <x v="0"/>
    <n v="9"/>
    <n v="0.26924205668622264"/>
  </r>
  <r>
    <x v="0"/>
    <x v="30"/>
    <x v="6"/>
    <x v="0"/>
    <n v="10"/>
    <n v="0.33943766719426594"/>
  </r>
  <r>
    <x v="0"/>
    <x v="30"/>
    <x v="7"/>
    <x v="0"/>
    <n v="12"/>
    <n v="0.44209186079411489"/>
  </r>
  <r>
    <x v="0"/>
    <x v="30"/>
    <x v="8"/>
    <x v="0"/>
    <n v="16"/>
    <n v="0.66576344758943695"/>
  </r>
  <r>
    <x v="0"/>
    <x v="30"/>
    <x v="9"/>
    <x v="0"/>
    <n v="28"/>
    <n v="0.89004509985670277"/>
  </r>
  <r>
    <x v="0"/>
    <x v="30"/>
    <x v="10"/>
    <x v="0"/>
    <n v="47"/>
    <n v="1.9158259451747681"/>
  </r>
  <r>
    <x v="0"/>
    <x v="30"/>
    <x v="11"/>
    <x v="0"/>
    <n v="56"/>
    <n v="2.6959251572663128"/>
  </r>
  <r>
    <x v="0"/>
    <x v="30"/>
    <x v="12"/>
    <x v="0"/>
    <n v="65"/>
    <n v="4.3700769402469293"/>
  </r>
  <r>
    <x v="0"/>
    <x v="30"/>
    <x v="13"/>
    <x v="0"/>
    <n v="80"/>
    <n v="8.2020240544860457"/>
  </r>
  <r>
    <x v="0"/>
    <x v="30"/>
    <x v="14"/>
    <x v="0"/>
    <n v="143"/>
    <n v="18.490311335465968"/>
  </r>
  <r>
    <x v="0"/>
    <x v="30"/>
    <x v="15"/>
    <x v="0"/>
    <n v="159"/>
    <n v="28.805548057256008"/>
  </r>
  <r>
    <x v="0"/>
    <x v="30"/>
    <x v="16"/>
    <x v="0"/>
    <n v="149"/>
    <n v="49.863461126579566"/>
  </r>
  <r>
    <x v="0"/>
    <x v="30"/>
    <x v="0"/>
    <x v="1"/>
    <n v="5"/>
    <n v="1.2330060935161142"/>
  </r>
  <r>
    <x v="0"/>
    <x v="30"/>
    <x v="1"/>
    <x v="1"/>
    <n v="16"/>
    <n v="0.26792102826751046"/>
  </r>
  <r>
    <x v="0"/>
    <x v="30"/>
    <x v="2"/>
    <x v="1"/>
    <n v="6"/>
    <n v="0.29393494631768097"/>
  </r>
  <r>
    <x v="0"/>
    <x v="30"/>
    <x v="3"/>
    <x v="1"/>
    <n v="6"/>
    <n v="0.20279204081798197"/>
  </r>
  <r>
    <x v="0"/>
    <x v="30"/>
    <x v="4"/>
    <x v="1"/>
    <n v="8"/>
    <n v="0.23370164712920896"/>
  </r>
  <r>
    <x v="0"/>
    <x v="30"/>
    <x v="5"/>
    <x v="1"/>
    <n v="9"/>
    <n v="0.2865920763022744"/>
  </r>
  <r>
    <x v="0"/>
    <x v="30"/>
    <x v="6"/>
    <x v="1"/>
    <n v="6"/>
    <n v="0.21265714033563676"/>
  </r>
  <r>
    <x v="0"/>
    <x v="30"/>
    <x v="7"/>
    <x v="1"/>
    <n v="10"/>
    <n v="0.38317567570156591"/>
  </r>
  <r>
    <x v="0"/>
    <x v="30"/>
    <x v="8"/>
    <x v="1"/>
    <n v="12"/>
    <n v="0.51913016280354518"/>
  </r>
  <r>
    <x v="0"/>
    <x v="30"/>
    <x v="9"/>
    <x v="1"/>
    <n v="29"/>
    <n v="0.9462503687113506"/>
  </r>
  <r>
    <x v="0"/>
    <x v="30"/>
    <x v="10"/>
    <x v="1"/>
    <n v="29"/>
    <n v="1.1758647674423319"/>
  </r>
  <r>
    <x v="0"/>
    <x v="30"/>
    <x v="11"/>
    <x v="1"/>
    <n v="49"/>
    <n v="2.1537211906825626"/>
  </r>
  <r>
    <x v="0"/>
    <x v="30"/>
    <x v="12"/>
    <x v="1"/>
    <n v="96"/>
    <n v="4.1570912832291249"/>
  </r>
  <r>
    <x v="0"/>
    <x v="30"/>
    <x v="13"/>
    <x v="1"/>
    <n v="108"/>
    <n v="6.0664546403322621"/>
  </r>
  <r>
    <x v="0"/>
    <x v="30"/>
    <x v="14"/>
    <x v="1"/>
    <n v="207"/>
    <n v="12.727754559702699"/>
  </r>
  <r>
    <x v="0"/>
    <x v="30"/>
    <x v="15"/>
    <x v="1"/>
    <n v="280"/>
    <n v="20.84321214742404"/>
  </r>
  <r>
    <x v="0"/>
    <x v="30"/>
    <x v="16"/>
    <x v="1"/>
    <n v="361"/>
    <n v="40.729521005037597"/>
  </r>
  <r>
    <x v="0"/>
    <x v="31"/>
    <x v="0"/>
    <x v="0"/>
    <n v="31"/>
    <n v="7.2559428512578528"/>
  </r>
  <r>
    <x v="0"/>
    <x v="31"/>
    <x v="1"/>
    <x v="0"/>
    <n v="42"/>
    <n v="0.6671819853239026"/>
  </r>
  <r>
    <x v="0"/>
    <x v="31"/>
    <x v="2"/>
    <x v="0"/>
    <n v="17"/>
    <n v="0.78967477012335185"/>
  </r>
  <r>
    <x v="0"/>
    <x v="31"/>
    <x v="3"/>
    <x v="0"/>
    <n v="27"/>
    <n v="0.86533996162377513"/>
  </r>
  <r>
    <x v="0"/>
    <x v="31"/>
    <x v="4"/>
    <x v="0"/>
    <n v="32"/>
    <n v="0.87096112192856923"/>
  </r>
  <r>
    <x v="0"/>
    <x v="31"/>
    <x v="5"/>
    <x v="0"/>
    <n v="68"/>
    <n v="2.0342733171847929"/>
  </r>
  <r>
    <x v="0"/>
    <x v="31"/>
    <x v="6"/>
    <x v="0"/>
    <n v="108"/>
    <n v="3.6659268056980721"/>
  </r>
  <r>
    <x v="0"/>
    <x v="31"/>
    <x v="7"/>
    <x v="0"/>
    <n v="116"/>
    <n v="4.2735546543431102"/>
  </r>
  <r>
    <x v="0"/>
    <x v="31"/>
    <x v="8"/>
    <x v="0"/>
    <n v="187"/>
    <n v="7.7811102937015448"/>
  </r>
  <r>
    <x v="0"/>
    <x v="31"/>
    <x v="9"/>
    <x v="0"/>
    <n v="378"/>
    <n v="12.015608848065487"/>
  </r>
  <r>
    <x v="0"/>
    <x v="31"/>
    <x v="10"/>
    <x v="0"/>
    <n v="513"/>
    <n v="20.911036380311831"/>
  </r>
  <r>
    <x v="0"/>
    <x v="31"/>
    <x v="11"/>
    <x v="0"/>
    <n v="649"/>
    <n v="31.243846911889946"/>
  </r>
  <r>
    <x v="0"/>
    <x v="31"/>
    <x v="12"/>
    <x v="0"/>
    <n v="807"/>
    <n v="54.256186011988802"/>
  </r>
  <r>
    <x v="0"/>
    <x v="31"/>
    <x v="13"/>
    <x v="0"/>
    <n v="846"/>
    <n v="86.736404376189938"/>
  </r>
  <r>
    <x v="0"/>
    <x v="31"/>
    <x v="14"/>
    <x v="0"/>
    <n v="1228"/>
    <n v="158.7839323073581"/>
  </r>
  <r>
    <x v="0"/>
    <x v="31"/>
    <x v="15"/>
    <x v="0"/>
    <n v="1281"/>
    <n v="232.0748871782701"/>
  </r>
  <r>
    <x v="0"/>
    <x v="31"/>
    <x v="16"/>
    <x v="0"/>
    <n v="906"/>
    <n v="303.1966159777254"/>
  </r>
  <r>
    <x v="0"/>
    <x v="31"/>
    <x v="0"/>
    <x v="1"/>
    <n v="30"/>
    <n v="7.3980365610966849"/>
  </r>
  <r>
    <x v="0"/>
    <x v="31"/>
    <x v="1"/>
    <x v="1"/>
    <n v="28"/>
    <n v="0.46886179946814327"/>
  </r>
  <r>
    <x v="0"/>
    <x v="31"/>
    <x v="2"/>
    <x v="1"/>
    <n v="13"/>
    <n v="0.63685905035497548"/>
  </r>
  <r>
    <x v="0"/>
    <x v="31"/>
    <x v="3"/>
    <x v="1"/>
    <n v="19"/>
    <n v="0.6421747959236096"/>
  </r>
  <r>
    <x v="0"/>
    <x v="31"/>
    <x v="4"/>
    <x v="1"/>
    <n v="15"/>
    <n v="0.43819058836726682"/>
  </r>
  <r>
    <x v="0"/>
    <x v="31"/>
    <x v="5"/>
    <x v="1"/>
    <n v="32"/>
    <n v="1.0189940490747533"/>
  </r>
  <r>
    <x v="0"/>
    <x v="31"/>
    <x v="6"/>
    <x v="1"/>
    <n v="48"/>
    <n v="1.7012571226850941"/>
  </r>
  <r>
    <x v="0"/>
    <x v="31"/>
    <x v="7"/>
    <x v="1"/>
    <n v="54"/>
    <n v="2.0691486487884561"/>
  </r>
  <r>
    <x v="0"/>
    <x v="31"/>
    <x v="8"/>
    <x v="1"/>
    <n v="81"/>
    <n v="3.5041285989239297"/>
  </r>
  <r>
    <x v="0"/>
    <x v="31"/>
    <x v="9"/>
    <x v="1"/>
    <n v="188"/>
    <n v="6.134312735094273"/>
  </r>
  <r>
    <x v="0"/>
    <x v="31"/>
    <x v="10"/>
    <x v="1"/>
    <n v="340"/>
    <n v="13.786000721737684"/>
  </r>
  <r>
    <x v="0"/>
    <x v="31"/>
    <x v="11"/>
    <x v="1"/>
    <n v="606"/>
    <n v="26.635817174563936"/>
  </r>
  <r>
    <x v="0"/>
    <x v="31"/>
    <x v="12"/>
    <x v="1"/>
    <n v="1252"/>
    <n v="54.215398818779832"/>
  </r>
  <r>
    <x v="0"/>
    <x v="31"/>
    <x v="13"/>
    <x v="1"/>
    <n v="1673"/>
    <n v="93.973876048850684"/>
  </r>
  <r>
    <x v="0"/>
    <x v="31"/>
    <x v="14"/>
    <x v="1"/>
    <n v="3029"/>
    <n v="186.24332638328249"/>
  </r>
  <r>
    <x v="0"/>
    <x v="31"/>
    <x v="15"/>
    <x v="1"/>
    <n v="3739"/>
    <n v="278.33132221149458"/>
  </r>
  <r>
    <x v="0"/>
    <x v="31"/>
    <x v="16"/>
    <x v="1"/>
    <n v="3570"/>
    <n v="402.78224373402833"/>
  </r>
  <r>
    <x v="0"/>
    <x v="32"/>
    <x v="0"/>
    <x v="0"/>
    <n v="0"/>
    <n v="0"/>
  </r>
  <r>
    <x v="0"/>
    <x v="32"/>
    <x v="1"/>
    <x v="0"/>
    <n v="1"/>
    <n v="1.5885285364854822E-2"/>
  </r>
  <r>
    <x v="0"/>
    <x v="32"/>
    <x v="2"/>
    <x v="0"/>
    <n v="4"/>
    <n v="0.18580582826431807"/>
  </r>
  <r>
    <x v="0"/>
    <x v="32"/>
    <x v="3"/>
    <x v="0"/>
    <n v="10"/>
    <n v="0.32049628208287972"/>
  </r>
  <r>
    <x v="0"/>
    <x v="32"/>
    <x v="4"/>
    <x v="0"/>
    <n v="19"/>
    <n v="0.51713316614508797"/>
  </r>
  <r>
    <x v="0"/>
    <x v="32"/>
    <x v="5"/>
    <x v="0"/>
    <n v="35"/>
    <n v="1.0470524426686436"/>
  </r>
  <r>
    <x v="0"/>
    <x v="32"/>
    <x v="6"/>
    <x v="0"/>
    <n v="76"/>
    <n v="2.5797262706764212"/>
  </r>
  <r>
    <x v="0"/>
    <x v="32"/>
    <x v="7"/>
    <x v="0"/>
    <n v="76"/>
    <n v="2.7999151183627276"/>
  </r>
  <r>
    <x v="0"/>
    <x v="32"/>
    <x v="8"/>
    <x v="0"/>
    <n v="135"/>
    <n v="5.6173790890358744"/>
  </r>
  <r>
    <x v="0"/>
    <x v="32"/>
    <x v="9"/>
    <x v="0"/>
    <n v="297"/>
    <n v="9.4408355234800254"/>
  </r>
  <r>
    <x v="0"/>
    <x v="32"/>
    <x v="10"/>
    <x v="0"/>
    <n v="415"/>
    <n v="16.916335473351676"/>
  </r>
  <r>
    <x v="0"/>
    <x v="32"/>
    <x v="11"/>
    <x v="0"/>
    <n v="553"/>
    <n v="26.622260928004838"/>
  </r>
  <r>
    <x v="0"/>
    <x v="32"/>
    <x v="12"/>
    <x v="0"/>
    <n v="713"/>
    <n v="47.936382436862473"/>
  </r>
  <r>
    <x v="0"/>
    <x v="32"/>
    <x v="13"/>
    <x v="0"/>
    <n v="780"/>
    <n v="79.969734531238942"/>
  </r>
  <r>
    <x v="0"/>
    <x v="32"/>
    <x v="14"/>
    <x v="0"/>
    <n v="1154"/>
    <n v="149.21551944844566"/>
  </r>
  <r>
    <x v="0"/>
    <x v="32"/>
    <x v="15"/>
    <x v="0"/>
    <n v="1208"/>
    <n v="218.84969844758024"/>
  </r>
  <r>
    <x v="0"/>
    <x v="32"/>
    <x v="16"/>
    <x v="0"/>
    <n v="845"/>
    <n v="282.78271578496464"/>
  </r>
  <r>
    <x v="0"/>
    <x v="32"/>
    <x v="0"/>
    <x v="1"/>
    <n v="0"/>
    <n v="0"/>
  </r>
  <r>
    <x v="0"/>
    <x v="32"/>
    <x v="1"/>
    <x v="1"/>
    <n v="4"/>
    <n v="6.6980257066877616E-2"/>
  </r>
  <r>
    <x v="0"/>
    <x v="32"/>
    <x v="2"/>
    <x v="1"/>
    <n v="3"/>
    <n v="0.14696747315884048"/>
  </r>
  <r>
    <x v="0"/>
    <x v="32"/>
    <x v="3"/>
    <x v="1"/>
    <n v="7"/>
    <n v="0.23659071428764564"/>
  </r>
  <r>
    <x v="0"/>
    <x v="32"/>
    <x v="4"/>
    <x v="1"/>
    <n v="5"/>
    <n v="0.1460635294557556"/>
  </r>
  <r>
    <x v="0"/>
    <x v="32"/>
    <x v="5"/>
    <x v="1"/>
    <n v="20"/>
    <n v="0.63687128067172083"/>
  </r>
  <r>
    <x v="0"/>
    <x v="32"/>
    <x v="6"/>
    <x v="1"/>
    <n v="29"/>
    <n v="1.0278428449555777"/>
  </r>
  <r>
    <x v="0"/>
    <x v="32"/>
    <x v="7"/>
    <x v="1"/>
    <n v="37"/>
    <n v="1.4177500000957939"/>
  </r>
  <r>
    <x v="0"/>
    <x v="32"/>
    <x v="8"/>
    <x v="1"/>
    <n v="45"/>
    <n v="1.9467381105132944"/>
  </r>
  <r>
    <x v="0"/>
    <x v="32"/>
    <x v="9"/>
    <x v="1"/>
    <n v="124"/>
    <n v="4.0460360593174993"/>
  </r>
  <r>
    <x v="0"/>
    <x v="32"/>
    <x v="10"/>
    <x v="1"/>
    <n v="261"/>
    <n v="10.582782906980988"/>
  </r>
  <r>
    <x v="0"/>
    <x v="32"/>
    <x v="11"/>
    <x v="1"/>
    <n v="497"/>
    <n v="21.844886362637421"/>
  </r>
  <r>
    <x v="0"/>
    <x v="32"/>
    <x v="12"/>
    <x v="1"/>
    <n v="1088"/>
    <n v="47.113701209930078"/>
  </r>
  <r>
    <x v="0"/>
    <x v="32"/>
    <x v="13"/>
    <x v="1"/>
    <n v="1539"/>
    <n v="86.44697862473474"/>
  </r>
  <r>
    <x v="0"/>
    <x v="32"/>
    <x v="14"/>
    <x v="1"/>
    <n v="2825"/>
    <n v="173.70003203458998"/>
  </r>
  <r>
    <x v="0"/>
    <x v="32"/>
    <x v="15"/>
    <x v="1"/>
    <n v="3496"/>
    <n v="260.24239166926588"/>
  </r>
  <r>
    <x v="0"/>
    <x v="32"/>
    <x v="16"/>
    <x v="1"/>
    <n v="3322"/>
    <n v="374.80185257267289"/>
  </r>
  <r>
    <x v="0"/>
    <x v="33"/>
    <x v="0"/>
    <x v="0"/>
    <n v="0"/>
    <n v="0"/>
  </r>
  <r>
    <x v="0"/>
    <x v="33"/>
    <x v="1"/>
    <x v="0"/>
    <n v="4"/>
    <n v="6.354114145941929E-2"/>
  </r>
  <r>
    <x v="0"/>
    <x v="33"/>
    <x v="2"/>
    <x v="0"/>
    <n v="50"/>
    <n v="2.322572853303976"/>
  </r>
  <r>
    <x v="0"/>
    <x v="33"/>
    <x v="3"/>
    <x v="0"/>
    <n v="276"/>
    <n v="8.8456973854874796"/>
  </r>
  <r>
    <x v="0"/>
    <x v="33"/>
    <x v="4"/>
    <x v="0"/>
    <n v="432"/>
    <n v="11.757975146035685"/>
  </r>
  <r>
    <x v="0"/>
    <x v="33"/>
    <x v="5"/>
    <x v="0"/>
    <n v="538"/>
    <n v="16.094691833020864"/>
  </r>
  <r>
    <x v="0"/>
    <x v="33"/>
    <x v="6"/>
    <x v="0"/>
    <n v="530"/>
    <n v="17.990196361296096"/>
  </r>
  <r>
    <x v="0"/>
    <x v="33"/>
    <x v="7"/>
    <x v="0"/>
    <n v="485"/>
    <n v="17.867879373762143"/>
  </r>
  <r>
    <x v="0"/>
    <x v="33"/>
    <x v="8"/>
    <x v="0"/>
    <n v="548"/>
    <n v="22.802398079938218"/>
  </r>
  <r>
    <x v="0"/>
    <x v="33"/>
    <x v="9"/>
    <x v="0"/>
    <n v="895"/>
    <n v="28.449655870419605"/>
  </r>
  <r>
    <x v="0"/>
    <x v="33"/>
    <x v="10"/>
    <x v="0"/>
    <n v="747"/>
    <n v="30.449403852033019"/>
  </r>
  <r>
    <x v="0"/>
    <x v="33"/>
    <x v="11"/>
    <x v="0"/>
    <n v="587"/>
    <n v="28.259072630630811"/>
  </r>
  <r>
    <x v="0"/>
    <x v="33"/>
    <x v="12"/>
    <x v="0"/>
    <n v="364"/>
    <n v="24.472430865382805"/>
  </r>
  <r>
    <x v="0"/>
    <x v="33"/>
    <x v="13"/>
    <x v="0"/>
    <n v="235"/>
    <n v="24.093445660052758"/>
  </r>
  <r>
    <x v="0"/>
    <x v="33"/>
    <x v="14"/>
    <x v="0"/>
    <n v="322"/>
    <n v="41.635526223916379"/>
  </r>
  <r>
    <x v="0"/>
    <x v="33"/>
    <x v="15"/>
    <x v="0"/>
    <n v="333"/>
    <n v="60.328600648215414"/>
  </r>
  <r>
    <x v="0"/>
    <x v="33"/>
    <x v="16"/>
    <x v="0"/>
    <n v="343"/>
    <n v="114.78635682158921"/>
  </r>
  <r>
    <x v="0"/>
    <x v="33"/>
    <x v="0"/>
    <x v="1"/>
    <n v="1"/>
    <n v="0.24660121870322282"/>
  </r>
  <r>
    <x v="0"/>
    <x v="33"/>
    <x v="1"/>
    <x v="1"/>
    <n v="3"/>
    <n v="5.0235192800158208E-2"/>
  </r>
  <r>
    <x v="0"/>
    <x v="33"/>
    <x v="2"/>
    <x v="1"/>
    <n v="30"/>
    <n v="1.4696747315884049"/>
  </r>
  <r>
    <x v="0"/>
    <x v="33"/>
    <x v="3"/>
    <x v="1"/>
    <n v="67"/>
    <n v="2.2645111224674652"/>
  </r>
  <r>
    <x v="0"/>
    <x v="33"/>
    <x v="4"/>
    <x v="1"/>
    <n v="87"/>
    <n v="2.5415054125301477"/>
  </r>
  <r>
    <x v="0"/>
    <x v="33"/>
    <x v="5"/>
    <x v="1"/>
    <n v="102"/>
    <n v="3.2480435314257763"/>
  </r>
  <r>
    <x v="0"/>
    <x v="33"/>
    <x v="6"/>
    <x v="1"/>
    <n v="97"/>
    <n v="3.4379571020927941"/>
  </r>
  <r>
    <x v="0"/>
    <x v="33"/>
    <x v="7"/>
    <x v="1"/>
    <n v="126"/>
    <n v="4.8280135138397302"/>
  </r>
  <r>
    <x v="0"/>
    <x v="33"/>
    <x v="8"/>
    <x v="1"/>
    <n v="155"/>
    <n v="6.7054312695457918"/>
  </r>
  <r>
    <x v="0"/>
    <x v="33"/>
    <x v="9"/>
    <x v="1"/>
    <n v="221"/>
    <n v="7.2110803960416714"/>
  </r>
  <r>
    <x v="0"/>
    <x v="33"/>
    <x v="10"/>
    <x v="1"/>
    <n v="181"/>
    <n v="7.3390180312780027"/>
  </r>
  <r>
    <x v="0"/>
    <x v="33"/>
    <x v="11"/>
    <x v="1"/>
    <n v="168"/>
    <n v="7.3841869394830715"/>
  </r>
  <r>
    <x v="0"/>
    <x v="33"/>
    <x v="12"/>
    <x v="1"/>
    <n v="219"/>
    <n v="9.4833644898664406"/>
  </r>
  <r>
    <x v="0"/>
    <x v="33"/>
    <x v="13"/>
    <x v="1"/>
    <n v="209"/>
    <n v="11.739713146568914"/>
  </r>
  <r>
    <x v="0"/>
    <x v="33"/>
    <x v="14"/>
    <x v="1"/>
    <n v="369"/>
    <n v="22.688605954252637"/>
  </r>
  <r>
    <x v="0"/>
    <x v="33"/>
    <x v="15"/>
    <x v="1"/>
    <n v="617"/>
    <n v="45.929506767716546"/>
  </r>
  <r>
    <x v="0"/>
    <x v="33"/>
    <x v="16"/>
    <x v="1"/>
    <n v="977"/>
    <n v="110.22920227679151"/>
  </r>
  <r>
    <x v="0"/>
    <x v="34"/>
    <x v="0"/>
    <x v="0"/>
    <n v="0"/>
    <n v="0"/>
  </r>
  <r>
    <x v="0"/>
    <x v="34"/>
    <x v="1"/>
    <x v="0"/>
    <n v="0"/>
    <n v="0"/>
  </r>
  <r>
    <x v="0"/>
    <x v="34"/>
    <x v="2"/>
    <x v="0"/>
    <n v="2"/>
    <n v="9.2902914132159037E-2"/>
  </r>
  <r>
    <x v="0"/>
    <x v="34"/>
    <x v="3"/>
    <x v="0"/>
    <n v="12"/>
    <n v="0.38459553849945566"/>
  </r>
  <r>
    <x v="0"/>
    <x v="34"/>
    <x v="4"/>
    <x v="0"/>
    <n v="61"/>
    <n v="1.6602696386763351"/>
  </r>
  <r>
    <x v="0"/>
    <x v="34"/>
    <x v="5"/>
    <x v="0"/>
    <n v="224"/>
    <n v="6.7011356330793186"/>
  </r>
  <r>
    <x v="0"/>
    <x v="34"/>
    <x v="6"/>
    <x v="0"/>
    <n v="341"/>
    <n v="11.574824451324469"/>
  </r>
  <r>
    <x v="0"/>
    <x v="34"/>
    <x v="7"/>
    <x v="0"/>
    <n v="410"/>
    <n v="15.104805243798925"/>
  </r>
  <r>
    <x v="0"/>
    <x v="34"/>
    <x v="8"/>
    <x v="0"/>
    <n v="514"/>
    <n v="21.387650753810664"/>
  </r>
  <r>
    <x v="0"/>
    <x v="34"/>
    <x v="9"/>
    <x v="0"/>
    <n v="839"/>
    <n v="26.669565670706199"/>
  </r>
  <r>
    <x v="0"/>
    <x v="34"/>
    <x v="10"/>
    <x v="0"/>
    <n v="695"/>
    <n v="28.329766636094977"/>
  </r>
  <r>
    <x v="0"/>
    <x v="34"/>
    <x v="11"/>
    <x v="0"/>
    <n v="524"/>
    <n v="25.226156828706213"/>
  </r>
  <r>
    <x v="0"/>
    <x v="34"/>
    <x v="12"/>
    <x v="0"/>
    <n v="284"/>
    <n v="19.093874631232737"/>
  </r>
  <r>
    <x v="0"/>
    <x v="34"/>
    <x v="13"/>
    <x v="0"/>
    <n v="150"/>
    <n v="15.378795102161336"/>
  </r>
  <r>
    <x v="0"/>
    <x v="34"/>
    <x v="14"/>
    <x v="0"/>
    <n v="99"/>
    <n v="12.80098477070721"/>
  </r>
  <r>
    <x v="0"/>
    <x v="34"/>
    <x v="15"/>
    <x v="0"/>
    <n v="71"/>
    <n v="12.862854792862747"/>
  </r>
  <r>
    <x v="0"/>
    <x v="34"/>
    <x v="16"/>
    <x v="0"/>
    <n v="21"/>
    <n v="7.0277361319340326"/>
  </r>
  <r>
    <x v="0"/>
    <x v="34"/>
    <x v="0"/>
    <x v="1"/>
    <n v="0"/>
    <n v="0"/>
  </r>
  <r>
    <x v="0"/>
    <x v="34"/>
    <x v="1"/>
    <x v="1"/>
    <n v="0"/>
    <n v="0"/>
  </r>
  <r>
    <x v="0"/>
    <x v="34"/>
    <x v="2"/>
    <x v="1"/>
    <n v="0"/>
    <n v="0"/>
  </r>
  <r>
    <x v="0"/>
    <x v="34"/>
    <x v="3"/>
    <x v="1"/>
    <n v="1"/>
    <n v="3.3798673469663663E-2"/>
  </r>
  <r>
    <x v="0"/>
    <x v="34"/>
    <x v="4"/>
    <x v="1"/>
    <n v="7"/>
    <n v="0.20448894123805786"/>
  </r>
  <r>
    <x v="0"/>
    <x v="34"/>
    <x v="5"/>
    <x v="1"/>
    <n v="47"/>
    <n v="1.4966475095785441"/>
  </r>
  <r>
    <x v="0"/>
    <x v="34"/>
    <x v="6"/>
    <x v="1"/>
    <n v="67"/>
    <n v="2.3746714004146106"/>
  </r>
  <r>
    <x v="0"/>
    <x v="34"/>
    <x v="7"/>
    <x v="1"/>
    <n v="111"/>
    <n v="4.2532500002873821"/>
  </r>
  <r>
    <x v="0"/>
    <x v="34"/>
    <x v="8"/>
    <x v="1"/>
    <n v="126"/>
    <n v="5.4508667094372241"/>
  </r>
  <r>
    <x v="0"/>
    <x v="34"/>
    <x v="9"/>
    <x v="1"/>
    <n v="192"/>
    <n v="6.264830027330321"/>
  </r>
  <r>
    <x v="0"/>
    <x v="34"/>
    <x v="10"/>
    <x v="1"/>
    <n v="154"/>
    <n v="6.2442473857282454"/>
  </r>
  <r>
    <x v="0"/>
    <x v="34"/>
    <x v="11"/>
    <x v="1"/>
    <n v="131"/>
    <n v="5.7579076730493002"/>
  </r>
  <r>
    <x v="0"/>
    <x v="34"/>
    <x v="12"/>
    <x v="1"/>
    <n v="133"/>
    <n v="5.7593035486403501"/>
  </r>
  <r>
    <x v="0"/>
    <x v="34"/>
    <x v="13"/>
    <x v="1"/>
    <n v="74"/>
    <n v="4.1566448461535872"/>
  </r>
  <r>
    <x v="0"/>
    <x v="34"/>
    <x v="14"/>
    <x v="1"/>
    <n v="47"/>
    <n v="2.8898766391595503"/>
  </r>
  <r>
    <x v="0"/>
    <x v="34"/>
    <x v="15"/>
    <x v="1"/>
    <n v="26"/>
    <n v="1.9354411279750894"/>
  </r>
  <r>
    <x v="0"/>
    <x v="34"/>
    <x v="16"/>
    <x v="1"/>
    <n v="20"/>
    <n v="2.2564831581738281"/>
  </r>
  <r>
    <x v="0"/>
    <x v="35"/>
    <x v="0"/>
    <x v="0"/>
    <n v="0"/>
    <n v="0"/>
  </r>
  <r>
    <x v="0"/>
    <x v="35"/>
    <x v="1"/>
    <x v="0"/>
    <n v="0"/>
    <n v="0"/>
  </r>
  <r>
    <x v="0"/>
    <x v="35"/>
    <x v="2"/>
    <x v="0"/>
    <n v="47"/>
    <n v="2.1832184821057377"/>
  </r>
  <r>
    <x v="0"/>
    <x v="35"/>
    <x v="3"/>
    <x v="0"/>
    <n v="261"/>
    <n v="8.3649529623631604"/>
  </r>
  <r>
    <x v="0"/>
    <x v="35"/>
    <x v="4"/>
    <x v="0"/>
    <n v="364"/>
    <n v="9.9071827619374755"/>
  </r>
  <r>
    <x v="0"/>
    <x v="35"/>
    <x v="5"/>
    <x v="0"/>
    <n v="311"/>
    <n v="9.3038088477128031"/>
  </r>
  <r>
    <x v="0"/>
    <x v="35"/>
    <x v="6"/>
    <x v="0"/>
    <n v="182"/>
    <n v="6.1777655429356404"/>
  </r>
  <r>
    <x v="0"/>
    <x v="35"/>
    <x v="7"/>
    <x v="0"/>
    <n v="61"/>
    <n v="2.2473002923700838"/>
  </r>
  <r>
    <x v="0"/>
    <x v="35"/>
    <x v="8"/>
    <x v="0"/>
    <n v="24"/>
    <n v="0.99864517138415554"/>
  </r>
  <r>
    <x v="0"/>
    <x v="35"/>
    <x v="9"/>
    <x v="0"/>
    <n v="32"/>
    <n v="1.0171943998362316"/>
  </r>
  <r>
    <x v="0"/>
    <x v="35"/>
    <x v="10"/>
    <x v="0"/>
    <n v="19"/>
    <n v="0.77448282890043818"/>
  </r>
  <r>
    <x v="0"/>
    <x v="35"/>
    <x v="11"/>
    <x v="0"/>
    <n v="18"/>
    <n v="0.86654737197845766"/>
  </r>
  <r>
    <x v="0"/>
    <x v="35"/>
    <x v="12"/>
    <x v="0"/>
    <n v="12"/>
    <n v="0.80678343512251005"/>
  </r>
  <r>
    <x v="0"/>
    <x v="35"/>
    <x v="13"/>
    <x v="0"/>
    <n v="5"/>
    <n v="0.51262650340537785"/>
  </r>
  <r>
    <x v="0"/>
    <x v="35"/>
    <x v="14"/>
    <x v="0"/>
    <n v="12"/>
    <n v="1.5516345176614799"/>
  </r>
  <r>
    <x v="0"/>
    <x v="35"/>
    <x v="15"/>
    <x v="0"/>
    <n v="6"/>
    <n v="1.0870018134813588"/>
  </r>
  <r>
    <x v="0"/>
    <x v="35"/>
    <x v="16"/>
    <x v="0"/>
    <n v="1"/>
    <n v="0.33465410152066821"/>
  </r>
  <r>
    <x v="0"/>
    <x v="35"/>
    <x v="0"/>
    <x v="1"/>
    <n v="0"/>
    <n v="0"/>
  </r>
  <r>
    <x v="0"/>
    <x v="35"/>
    <x v="1"/>
    <x v="1"/>
    <n v="0"/>
    <n v="0"/>
  </r>
  <r>
    <x v="0"/>
    <x v="35"/>
    <x v="2"/>
    <x v="1"/>
    <n v="26"/>
    <n v="1.273718100709951"/>
  </r>
  <r>
    <x v="0"/>
    <x v="35"/>
    <x v="3"/>
    <x v="1"/>
    <n v="61"/>
    <n v="2.0617190816494833"/>
  </r>
  <r>
    <x v="0"/>
    <x v="35"/>
    <x v="4"/>
    <x v="1"/>
    <n v="74"/>
    <n v="2.1617402359451829"/>
  </r>
  <r>
    <x v="0"/>
    <x v="35"/>
    <x v="5"/>
    <x v="1"/>
    <n v="52"/>
    <n v="1.6558653297464743"/>
  </r>
  <r>
    <x v="0"/>
    <x v="35"/>
    <x v="6"/>
    <x v="1"/>
    <n v="24"/>
    <n v="0.85062856134254705"/>
  </r>
  <r>
    <x v="0"/>
    <x v="35"/>
    <x v="7"/>
    <x v="1"/>
    <n v="11"/>
    <n v="0.4214932432717225"/>
  </r>
  <r>
    <x v="0"/>
    <x v="35"/>
    <x v="8"/>
    <x v="1"/>
    <n v="18"/>
    <n v="0.77869524420531766"/>
  </r>
  <r>
    <x v="0"/>
    <x v="35"/>
    <x v="9"/>
    <x v="1"/>
    <n v="11"/>
    <n v="0.35892255364913295"/>
  </r>
  <r>
    <x v="0"/>
    <x v="35"/>
    <x v="10"/>
    <x v="1"/>
    <n v="10"/>
    <n v="0.40547060946287311"/>
  </r>
  <r>
    <x v="0"/>
    <x v="35"/>
    <x v="11"/>
    <x v="1"/>
    <n v="6"/>
    <n v="0.26372096212439544"/>
  </r>
  <r>
    <x v="0"/>
    <x v="35"/>
    <x v="12"/>
    <x v="1"/>
    <n v="11"/>
    <n v="0.47633337620333721"/>
  </r>
  <r>
    <x v="0"/>
    <x v="35"/>
    <x v="13"/>
    <x v="1"/>
    <n v="3"/>
    <n v="0.16851262889811838"/>
  </r>
  <r>
    <x v="0"/>
    <x v="35"/>
    <x v="14"/>
    <x v="1"/>
    <n v="10"/>
    <n v="0.61486737003394687"/>
  </r>
  <r>
    <x v="0"/>
    <x v="35"/>
    <x v="15"/>
    <x v="1"/>
    <n v="5"/>
    <n v="0.37220021691828642"/>
  </r>
  <r>
    <x v="0"/>
    <x v="35"/>
    <x v="16"/>
    <x v="1"/>
    <n v="5"/>
    <n v="0.56412078954345701"/>
  </r>
  <r>
    <x v="0"/>
    <x v="36"/>
    <x v="0"/>
    <x v="0"/>
    <n v="64"/>
    <n v="14.980011047758147"/>
  </r>
  <r>
    <x v="0"/>
    <x v="36"/>
    <x v="1"/>
    <x v="0"/>
    <n v="169"/>
    <n v="2.6846132266604652"/>
  </r>
  <r>
    <x v="0"/>
    <x v="36"/>
    <x v="2"/>
    <x v="0"/>
    <n v="82"/>
    <n v="3.8090194794185206"/>
  </r>
  <r>
    <x v="0"/>
    <x v="36"/>
    <x v="3"/>
    <x v="0"/>
    <n v="83"/>
    <n v="2.6601191412879013"/>
  </r>
  <r>
    <x v="0"/>
    <x v="36"/>
    <x v="4"/>
    <x v="0"/>
    <n v="87"/>
    <n v="2.3679255502432976"/>
  </r>
  <r>
    <x v="0"/>
    <x v="36"/>
    <x v="5"/>
    <x v="0"/>
    <n v="110"/>
    <n v="3.2907362483871654"/>
  </r>
  <r>
    <x v="0"/>
    <x v="36"/>
    <x v="6"/>
    <x v="0"/>
    <n v="123"/>
    <n v="4.175083306489471"/>
  </r>
  <r>
    <x v="0"/>
    <x v="36"/>
    <x v="7"/>
    <x v="0"/>
    <n v="136"/>
    <n v="5.0103744223333022"/>
  </r>
  <r>
    <x v="0"/>
    <x v="36"/>
    <x v="8"/>
    <x v="0"/>
    <n v="183"/>
    <n v="7.6146694318041854"/>
  </r>
  <r>
    <x v="0"/>
    <x v="36"/>
    <x v="9"/>
    <x v="0"/>
    <n v="316"/>
    <n v="10.044794698382788"/>
  </r>
  <r>
    <x v="0"/>
    <x v="36"/>
    <x v="10"/>
    <x v="0"/>
    <n v="352"/>
    <n v="14.348313461734435"/>
  </r>
  <r>
    <x v="0"/>
    <x v="36"/>
    <x v="11"/>
    <x v="0"/>
    <n v="435"/>
    <n v="20.941561489479394"/>
  </r>
  <r>
    <x v="0"/>
    <x v="36"/>
    <x v="12"/>
    <x v="0"/>
    <n v="528"/>
    <n v="35.49847114539044"/>
  </r>
  <r>
    <x v="0"/>
    <x v="36"/>
    <x v="13"/>
    <x v="0"/>
    <n v="591"/>
    <n v="60.592452702515665"/>
  </r>
  <r>
    <x v="0"/>
    <x v="36"/>
    <x v="14"/>
    <x v="0"/>
    <n v="1005"/>
    <n v="129.94939085414893"/>
  </r>
  <r>
    <x v="0"/>
    <x v="36"/>
    <x v="15"/>
    <x v="0"/>
    <n v="1041"/>
    <n v="188.59481463901577"/>
  </r>
  <r>
    <x v="0"/>
    <x v="36"/>
    <x v="16"/>
    <x v="0"/>
    <n v="637"/>
    <n v="213.17466266866566"/>
  </r>
  <r>
    <x v="0"/>
    <x v="36"/>
    <x v="0"/>
    <x v="1"/>
    <n v="37"/>
    <n v="9.1242450920192439"/>
  </r>
  <r>
    <x v="0"/>
    <x v="36"/>
    <x v="1"/>
    <x v="1"/>
    <n v="118"/>
    <n v="1.9759175834728895"/>
  </r>
  <r>
    <x v="0"/>
    <x v="36"/>
    <x v="2"/>
    <x v="1"/>
    <n v="30"/>
    <n v="1.4696747315884049"/>
  </r>
  <r>
    <x v="0"/>
    <x v="36"/>
    <x v="3"/>
    <x v="1"/>
    <n v="39"/>
    <n v="1.3181482653168828"/>
  </r>
  <r>
    <x v="0"/>
    <x v="36"/>
    <x v="4"/>
    <x v="1"/>
    <n v="41"/>
    <n v="1.1977209415371959"/>
  </r>
  <r>
    <x v="0"/>
    <x v="36"/>
    <x v="5"/>
    <x v="1"/>
    <n v="73"/>
    <n v="2.3245801744517811"/>
  </r>
  <r>
    <x v="0"/>
    <x v="36"/>
    <x v="6"/>
    <x v="1"/>
    <n v="82"/>
    <n v="2.9063142512537024"/>
  </r>
  <r>
    <x v="0"/>
    <x v="36"/>
    <x v="7"/>
    <x v="1"/>
    <n v="94"/>
    <n v="3.6018513515947195"/>
  </r>
  <r>
    <x v="0"/>
    <x v="36"/>
    <x v="8"/>
    <x v="1"/>
    <n v="129"/>
    <n v="5.5806492501381104"/>
  </r>
  <r>
    <x v="0"/>
    <x v="36"/>
    <x v="9"/>
    <x v="1"/>
    <n v="196"/>
    <n v="6.395347319566369"/>
  </r>
  <r>
    <x v="0"/>
    <x v="36"/>
    <x v="10"/>
    <x v="1"/>
    <n v="232"/>
    <n v="9.4069181395386554"/>
  </r>
  <r>
    <x v="0"/>
    <x v="36"/>
    <x v="11"/>
    <x v="1"/>
    <n v="404"/>
    <n v="17.757211449709292"/>
  </r>
  <r>
    <x v="0"/>
    <x v="36"/>
    <x v="12"/>
    <x v="1"/>
    <n v="627"/>
    <n v="27.151002443590219"/>
  </r>
  <r>
    <x v="0"/>
    <x v="36"/>
    <x v="13"/>
    <x v="1"/>
    <n v="765"/>
    <n v="42.970720369020192"/>
  </r>
  <r>
    <x v="0"/>
    <x v="36"/>
    <x v="14"/>
    <x v="1"/>
    <n v="1433"/>
    <n v="88.110494125864577"/>
  </r>
  <r>
    <x v="0"/>
    <x v="36"/>
    <x v="15"/>
    <x v="1"/>
    <n v="1571"/>
    <n v="116.9453081557256"/>
  </r>
  <r>
    <x v="0"/>
    <x v="36"/>
    <x v="16"/>
    <x v="1"/>
    <n v="1271"/>
    <n v="143.39950470194677"/>
  </r>
  <r>
    <x v="0"/>
    <x v="37"/>
    <x v="0"/>
    <x v="0"/>
    <n v="17"/>
    <n v="3.9790654345607579"/>
  </r>
  <r>
    <x v="0"/>
    <x v="37"/>
    <x v="1"/>
    <x v="0"/>
    <n v="13"/>
    <n v="0.2065087097431127"/>
  </r>
  <r>
    <x v="0"/>
    <x v="37"/>
    <x v="2"/>
    <x v="0"/>
    <n v="2"/>
    <n v="9.2902914132159037E-2"/>
  </r>
  <r>
    <x v="0"/>
    <x v="37"/>
    <x v="3"/>
    <x v="0"/>
    <n v="3"/>
    <n v="9.6148884624863915E-2"/>
  </r>
  <r>
    <x v="0"/>
    <x v="37"/>
    <x v="4"/>
    <x v="0"/>
    <n v="4"/>
    <n v="0.10887014024107115"/>
  </r>
  <r>
    <x v="0"/>
    <x v="37"/>
    <x v="5"/>
    <x v="0"/>
    <n v="2"/>
    <n v="5.9831568152493915E-2"/>
  </r>
  <r>
    <x v="0"/>
    <x v="37"/>
    <x v="6"/>
    <x v="0"/>
    <n v="8"/>
    <n v="0.27155013375541276"/>
  </r>
  <r>
    <x v="0"/>
    <x v="37"/>
    <x v="7"/>
    <x v="0"/>
    <n v="9"/>
    <n v="0.33156889559558617"/>
  </r>
  <r>
    <x v="0"/>
    <x v="37"/>
    <x v="8"/>
    <x v="0"/>
    <n v="10"/>
    <n v="0.41610215474339812"/>
  </r>
  <r>
    <x v="0"/>
    <x v="37"/>
    <x v="9"/>
    <x v="0"/>
    <n v="22"/>
    <n v="0.69932114988740934"/>
  </r>
  <r>
    <x v="0"/>
    <x v="37"/>
    <x v="10"/>
    <x v="0"/>
    <n v="14"/>
    <n v="0.57067155813716497"/>
  </r>
  <r>
    <x v="0"/>
    <x v="37"/>
    <x v="11"/>
    <x v="0"/>
    <n v="18"/>
    <n v="0.86654737197845766"/>
  </r>
  <r>
    <x v="0"/>
    <x v="37"/>
    <x v="12"/>
    <x v="0"/>
    <n v="13"/>
    <n v="0.87401538804938594"/>
  </r>
  <r>
    <x v="0"/>
    <x v="37"/>
    <x v="13"/>
    <x v="0"/>
    <n v="20"/>
    <n v="2.0505060136215114"/>
  </r>
  <r>
    <x v="0"/>
    <x v="37"/>
    <x v="14"/>
    <x v="0"/>
    <n v="13"/>
    <n v="1.6809373941332699"/>
  </r>
  <r>
    <x v="0"/>
    <x v="37"/>
    <x v="15"/>
    <x v="0"/>
    <n v="13"/>
    <n v="2.3551705958762774"/>
  </r>
  <r>
    <x v="0"/>
    <x v="37"/>
    <x v="16"/>
    <x v="0"/>
    <n v="4"/>
    <n v="1.3386164060826728"/>
  </r>
  <r>
    <x v="0"/>
    <x v="37"/>
    <x v="0"/>
    <x v="1"/>
    <n v="10"/>
    <n v="2.4660121870322285"/>
  </r>
  <r>
    <x v="0"/>
    <x v="37"/>
    <x v="1"/>
    <x v="1"/>
    <n v="10"/>
    <n v="0.16745064266719403"/>
  </r>
  <r>
    <x v="0"/>
    <x v="37"/>
    <x v="2"/>
    <x v="1"/>
    <n v="3"/>
    <n v="0.14696747315884048"/>
  </r>
  <r>
    <x v="0"/>
    <x v="37"/>
    <x v="3"/>
    <x v="1"/>
    <n v="1"/>
    <n v="3.3798673469663663E-2"/>
  </r>
  <r>
    <x v="0"/>
    <x v="37"/>
    <x v="4"/>
    <x v="1"/>
    <n v="2"/>
    <n v="5.842541178230224E-2"/>
  </r>
  <r>
    <x v="0"/>
    <x v="37"/>
    <x v="5"/>
    <x v="1"/>
    <n v="1"/>
    <n v="3.1843564033586041E-2"/>
  </r>
  <r>
    <x v="0"/>
    <x v="37"/>
    <x v="6"/>
    <x v="1"/>
    <n v="5"/>
    <n v="0.17721428361303063"/>
  </r>
  <r>
    <x v="0"/>
    <x v="37"/>
    <x v="7"/>
    <x v="1"/>
    <n v="5"/>
    <n v="0.19158783785078295"/>
  </r>
  <r>
    <x v="0"/>
    <x v="37"/>
    <x v="8"/>
    <x v="1"/>
    <n v="6"/>
    <n v="0.25956508140177259"/>
  </r>
  <r>
    <x v="0"/>
    <x v="37"/>
    <x v="9"/>
    <x v="1"/>
    <n v="8"/>
    <n v="0.26103458447209671"/>
  </r>
  <r>
    <x v="0"/>
    <x v="37"/>
    <x v="10"/>
    <x v="1"/>
    <n v="12"/>
    <n v="0.4865647313554477"/>
  </r>
  <r>
    <x v="0"/>
    <x v="37"/>
    <x v="11"/>
    <x v="1"/>
    <n v="19"/>
    <n v="0.83511638006058553"/>
  </r>
  <r>
    <x v="0"/>
    <x v="37"/>
    <x v="12"/>
    <x v="1"/>
    <n v="12"/>
    <n v="0.51963641040364061"/>
  </r>
  <r>
    <x v="0"/>
    <x v="37"/>
    <x v="13"/>
    <x v="1"/>
    <n v="19"/>
    <n v="1.067246649688083"/>
  </r>
  <r>
    <x v="0"/>
    <x v="37"/>
    <x v="14"/>
    <x v="1"/>
    <n v="24"/>
    <n v="1.4756816880814725"/>
  </r>
  <r>
    <x v="0"/>
    <x v="37"/>
    <x v="15"/>
    <x v="1"/>
    <n v="20"/>
    <n v="1.4888008676731457"/>
  </r>
  <r>
    <x v="0"/>
    <x v="37"/>
    <x v="16"/>
    <x v="1"/>
    <n v="13"/>
    <n v="1.4667140528129883"/>
  </r>
  <r>
    <x v="0"/>
    <x v="38"/>
    <x v="0"/>
    <x v="0"/>
    <n v="36"/>
    <n v="8.4262562143639581"/>
  </r>
  <r>
    <x v="0"/>
    <x v="38"/>
    <x v="1"/>
    <x v="0"/>
    <n v="73"/>
    <n v="1.1596258316344021"/>
  </r>
  <r>
    <x v="0"/>
    <x v="38"/>
    <x v="2"/>
    <x v="0"/>
    <n v="59"/>
    <n v="2.7406359668986915"/>
  </r>
  <r>
    <x v="0"/>
    <x v="38"/>
    <x v="3"/>
    <x v="0"/>
    <n v="141"/>
    <n v="4.5189975773686033"/>
  </r>
  <r>
    <x v="0"/>
    <x v="38"/>
    <x v="4"/>
    <x v="0"/>
    <n v="283"/>
    <n v="7.7025624220557836"/>
  </r>
  <r>
    <x v="0"/>
    <x v="38"/>
    <x v="5"/>
    <x v="0"/>
    <n v="498"/>
    <n v="14.898060469970984"/>
  </r>
  <r>
    <x v="0"/>
    <x v="38"/>
    <x v="6"/>
    <x v="0"/>
    <n v="982"/>
    <n v="33.332778918476919"/>
  </r>
  <r>
    <x v="0"/>
    <x v="38"/>
    <x v="7"/>
    <x v="0"/>
    <n v="1747"/>
    <n v="64.36120673394322"/>
  </r>
  <r>
    <x v="0"/>
    <x v="38"/>
    <x v="8"/>
    <x v="0"/>
    <n v="3127"/>
    <n v="130.11514378826058"/>
  </r>
  <r>
    <x v="0"/>
    <x v="38"/>
    <x v="9"/>
    <x v="0"/>
    <n v="7049"/>
    <n v="224.06885388892491"/>
  </r>
  <r>
    <x v="0"/>
    <x v="38"/>
    <x v="10"/>
    <x v="0"/>
    <n v="10224"/>
    <n v="416.75328645674108"/>
  </r>
  <r>
    <x v="0"/>
    <x v="38"/>
    <x v="11"/>
    <x v="0"/>
    <n v="16348"/>
    <n v="787.01757983910136"/>
  </r>
  <r>
    <x v="0"/>
    <x v="38"/>
    <x v="12"/>
    <x v="0"/>
    <n v="19385"/>
    <n v="1303.2914074874882"/>
  </r>
  <r>
    <x v="0"/>
    <x v="38"/>
    <x v="13"/>
    <x v="0"/>
    <n v="20065"/>
    <n v="2057.1701581657812"/>
  </r>
  <r>
    <x v="0"/>
    <x v="38"/>
    <x v="14"/>
    <x v="0"/>
    <n v="33473"/>
    <n v="4328.1551841402261"/>
  </r>
  <r>
    <x v="0"/>
    <x v="38"/>
    <x v="15"/>
    <x v="0"/>
    <n v="38760"/>
    <n v="7022.031715089578"/>
  </r>
  <r>
    <x v="0"/>
    <x v="38"/>
    <x v="16"/>
    <x v="0"/>
    <n v="38134"/>
    <n v="12761.699507389163"/>
  </r>
  <r>
    <x v="0"/>
    <x v="38"/>
    <x v="0"/>
    <x v="1"/>
    <n v="23"/>
    <n v="5.6718280301741251"/>
  </r>
  <r>
    <x v="0"/>
    <x v="38"/>
    <x v="1"/>
    <x v="1"/>
    <n v="69"/>
    <n v="1.1554094344036387"/>
  </r>
  <r>
    <x v="0"/>
    <x v="38"/>
    <x v="2"/>
    <x v="1"/>
    <n v="43"/>
    <n v="2.1065337819433805"/>
  </r>
  <r>
    <x v="0"/>
    <x v="38"/>
    <x v="3"/>
    <x v="1"/>
    <n v="81"/>
    <n v="2.7376925510427568"/>
  </r>
  <r>
    <x v="0"/>
    <x v="38"/>
    <x v="4"/>
    <x v="1"/>
    <n v="173"/>
    <n v="5.0537981191691443"/>
  </r>
  <r>
    <x v="0"/>
    <x v="38"/>
    <x v="5"/>
    <x v="1"/>
    <n v="236"/>
    <n v="7.5150811119263068"/>
  </r>
  <r>
    <x v="0"/>
    <x v="38"/>
    <x v="6"/>
    <x v="1"/>
    <n v="398"/>
    <n v="14.106256975597239"/>
  </r>
  <r>
    <x v="0"/>
    <x v="38"/>
    <x v="7"/>
    <x v="1"/>
    <n v="598"/>
    <n v="22.913905406953642"/>
  </r>
  <r>
    <x v="0"/>
    <x v="38"/>
    <x v="8"/>
    <x v="1"/>
    <n v="940"/>
    <n v="40.665196086277703"/>
  </r>
  <r>
    <x v="0"/>
    <x v="38"/>
    <x v="9"/>
    <x v="1"/>
    <n v="2055"/>
    <n v="67.053258886269845"/>
  </r>
  <r>
    <x v="0"/>
    <x v="38"/>
    <x v="10"/>
    <x v="1"/>
    <n v="3259"/>
    <n v="132.14287162395033"/>
  </r>
  <r>
    <x v="0"/>
    <x v="38"/>
    <x v="11"/>
    <x v="1"/>
    <n v="6761"/>
    <n v="297.16957082050624"/>
  </r>
  <r>
    <x v="0"/>
    <x v="38"/>
    <x v="12"/>
    <x v="1"/>
    <n v="13661"/>
    <n v="591.56275021034446"/>
  </r>
  <r>
    <x v="0"/>
    <x v="38"/>
    <x v="13"/>
    <x v="1"/>
    <n v="19382"/>
    <n v="1088.7039244344435"/>
  </r>
  <r>
    <x v="0"/>
    <x v="38"/>
    <x v="14"/>
    <x v="1"/>
    <n v="44700"/>
    <n v="2748.4571440517425"/>
  </r>
  <r>
    <x v="0"/>
    <x v="38"/>
    <x v="15"/>
    <x v="1"/>
    <n v="70477"/>
    <n v="5246.3109375500144"/>
  </r>
  <r>
    <x v="0"/>
    <x v="38"/>
    <x v="16"/>
    <x v="1"/>
    <n v="102534"/>
    <n v="11568.312207009765"/>
  </r>
  <r>
    <x v="0"/>
    <x v="39"/>
    <x v="0"/>
    <x v="0"/>
    <n v="0"/>
    <n v="0"/>
  </r>
  <r>
    <x v="0"/>
    <x v="39"/>
    <x v="1"/>
    <x v="0"/>
    <n v="0"/>
    <n v="0"/>
  </r>
  <r>
    <x v="0"/>
    <x v="39"/>
    <x v="2"/>
    <x v="0"/>
    <n v="1"/>
    <n v="4.6451457066079518E-2"/>
  </r>
  <r>
    <x v="0"/>
    <x v="39"/>
    <x v="3"/>
    <x v="0"/>
    <n v="3"/>
    <n v="9.6148884624863915E-2"/>
  </r>
  <r>
    <x v="0"/>
    <x v="39"/>
    <x v="4"/>
    <x v="0"/>
    <n v="9"/>
    <n v="0.24495781554241008"/>
  </r>
  <r>
    <x v="0"/>
    <x v="39"/>
    <x v="5"/>
    <x v="0"/>
    <n v="16"/>
    <n v="0.47865254521995132"/>
  </r>
  <r>
    <x v="0"/>
    <x v="39"/>
    <x v="6"/>
    <x v="0"/>
    <n v="32"/>
    <n v="1.086200535021651"/>
  </r>
  <r>
    <x v="0"/>
    <x v="39"/>
    <x v="7"/>
    <x v="0"/>
    <n v="48"/>
    <n v="1.7683674431764596"/>
  </r>
  <r>
    <x v="0"/>
    <x v="39"/>
    <x v="8"/>
    <x v="0"/>
    <n v="83"/>
    <n v="3.4536478843702043"/>
  </r>
  <r>
    <x v="0"/>
    <x v="39"/>
    <x v="9"/>
    <x v="0"/>
    <n v="198"/>
    <n v="6.2938903489866833"/>
  </r>
  <r>
    <x v="0"/>
    <x v="39"/>
    <x v="10"/>
    <x v="0"/>
    <n v="289"/>
    <n v="11.780291450117192"/>
  </r>
  <r>
    <x v="0"/>
    <x v="39"/>
    <x v="11"/>
    <x v="0"/>
    <n v="462"/>
    <n v="22.241382547447078"/>
  </r>
  <r>
    <x v="0"/>
    <x v="39"/>
    <x v="12"/>
    <x v="0"/>
    <n v="479"/>
    <n v="32.204105451973525"/>
  </r>
  <r>
    <x v="0"/>
    <x v="39"/>
    <x v="13"/>
    <x v="0"/>
    <n v="502"/>
    <n v="51.467700941899935"/>
  </r>
  <r>
    <x v="0"/>
    <x v="39"/>
    <x v="14"/>
    <x v="0"/>
    <n v="772"/>
    <n v="99.821820636221872"/>
  </r>
  <r>
    <x v="0"/>
    <x v="39"/>
    <x v="15"/>
    <x v="0"/>
    <n v="1072"/>
    <n v="194.21099067533612"/>
  </r>
  <r>
    <x v="0"/>
    <x v="39"/>
    <x v="16"/>
    <x v="0"/>
    <n v="868"/>
    <n v="290.47976011994001"/>
  </r>
  <r>
    <x v="0"/>
    <x v="39"/>
    <x v="0"/>
    <x v="1"/>
    <n v="0"/>
    <n v="0"/>
  </r>
  <r>
    <x v="0"/>
    <x v="39"/>
    <x v="1"/>
    <x v="1"/>
    <n v="2"/>
    <n v="3.3490128533438808E-2"/>
  </r>
  <r>
    <x v="0"/>
    <x v="39"/>
    <x v="2"/>
    <x v="1"/>
    <n v="1"/>
    <n v="4.8989157719613492E-2"/>
  </r>
  <r>
    <x v="0"/>
    <x v="39"/>
    <x v="3"/>
    <x v="1"/>
    <n v="1"/>
    <n v="3.3798673469663663E-2"/>
  </r>
  <r>
    <x v="0"/>
    <x v="39"/>
    <x v="4"/>
    <x v="1"/>
    <n v="5"/>
    <n v="0.1460635294557556"/>
  </r>
  <r>
    <x v="0"/>
    <x v="39"/>
    <x v="5"/>
    <x v="1"/>
    <n v="9"/>
    <n v="0.2865920763022744"/>
  </r>
  <r>
    <x v="0"/>
    <x v="39"/>
    <x v="6"/>
    <x v="1"/>
    <n v="20"/>
    <n v="0.70885713445212251"/>
  </r>
  <r>
    <x v="0"/>
    <x v="39"/>
    <x v="7"/>
    <x v="1"/>
    <n v="22"/>
    <n v="0.84298648654344499"/>
  </r>
  <r>
    <x v="0"/>
    <x v="39"/>
    <x v="8"/>
    <x v="1"/>
    <n v="29"/>
    <n v="1.2545645601085673"/>
  </r>
  <r>
    <x v="0"/>
    <x v="39"/>
    <x v="9"/>
    <x v="1"/>
    <n v="93"/>
    <n v="3.034527044488124"/>
  </r>
  <r>
    <x v="0"/>
    <x v="39"/>
    <x v="10"/>
    <x v="1"/>
    <n v="167"/>
    <n v="6.7713591780299804"/>
  </r>
  <r>
    <x v="0"/>
    <x v="39"/>
    <x v="11"/>
    <x v="1"/>
    <n v="288"/>
    <n v="12.658606181970979"/>
  </r>
  <r>
    <x v="0"/>
    <x v="39"/>
    <x v="12"/>
    <x v="1"/>
    <n v="618"/>
    <n v="26.761275135787489"/>
  </r>
  <r>
    <x v="0"/>
    <x v="39"/>
    <x v="13"/>
    <x v="1"/>
    <n v="863"/>
    <n v="48.475466246358721"/>
  </r>
  <r>
    <x v="0"/>
    <x v="39"/>
    <x v="14"/>
    <x v="1"/>
    <n v="1809"/>
    <n v="111.22950723914099"/>
  </r>
  <r>
    <x v="0"/>
    <x v="39"/>
    <x v="15"/>
    <x v="1"/>
    <n v="2819"/>
    <n v="209.84648229852988"/>
  </r>
  <r>
    <x v="0"/>
    <x v="39"/>
    <x v="16"/>
    <x v="1"/>
    <n v="3667"/>
    <n v="413.72618705117139"/>
  </r>
  <r>
    <x v="0"/>
    <x v="40"/>
    <x v="0"/>
    <x v="0"/>
    <n v="0"/>
    <n v="0"/>
  </r>
  <r>
    <x v="0"/>
    <x v="40"/>
    <x v="1"/>
    <x v="0"/>
    <n v="0"/>
    <n v="0"/>
  </r>
  <r>
    <x v="0"/>
    <x v="40"/>
    <x v="2"/>
    <x v="0"/>
    <n v="5"/>
    <n v="0.23225728533039761"/>
  </r>
  <r>
    <x v="0"/>
    <x v="40"/>
    <x v="3"/>
    <x v="0"/>
    <n v="21"/>
    <n v="0.67304219237404739"/>
  </r>
  <r>
    <x v="0"/>
    <x v="40"/>
    <x v="4"/>
    <x v="0"/>
    <n v="51"/>
    <n v="1.3880942880736571"/>
  </r>
  <r>
    <x v="0"/>
    <x v="40"/>
    <x v="5"/>
    <x v="0"/>
    <n v="150"/>
    <n v="4.487367611437044"/>
  </r>
  <r>
    <x v="0"/>
    <x v="40"/>
    <x v="6"/>
    <x v="0"/>
    <n v="431"/>
    <n v="14.629763456072862"/>
  </r>
  <r>
    <x v="0"/>
    <x v="40"/>
    <x v="7"/>
    <x v="0"/>
    <n v="863"/>
    <n v="31.793772988776762"/>
  </r>
  <r>
    <x v="0"/>
    <x v="40"/>
    <x v="8"/>
    <x v="0"/>
    <n v="1713"/>
    <n v="71.2782991075441"/>
  </r>
  <r>
    <x v="0"/>
    <x v="40"/>
    <x v="9"/>
    <x v="0"/>
    <n v="3910"/>
    <n v="124.28844072998956"/>
  </r>
  <r>
    <x v="0"/>
    <x v="40"/>
    <x v="10"/>
    <x v="0"/>
    <n v="5918"/>
    <n v="241.23102007541016"/>
  </r>
  <r>
    <x v="0"/>
    <x v="40"/>
    <x v="11"/>
    <x v="0"/>
    <n v="9413"/>
    <n v="453.15613402406785"/>
  </r>
  <r>
    <x v="0"/>
    <x v="40"/>
    <x v="12"/>
    <x v="0"/>
    <n v="10940"/>
    <n v="735.51756502002172"/>
  </r>
  <r>
    <x v="0"/>
    <x v="40"/>
    <x v="13"/>
    <x v="0"/>
    <n v="10584"/>
    <n v="1085.1277824085039"/>
  </r>
  <r>
    <x v="0"/>
    <x v="40"/>
    <x v="14"/>
    <x v="0"/>
    <n v="16000"/>
    <n v="2068.84602354864"/>
  </r>
  <r>
    <x v="0"/>
    <x v="40"/>
    <x v="15"/>
    <x v="0"/>
    <n v="16000"/>
    <n v="2898.6715026169568"/>
  </r>
  <r>
    <x v="0"/>
    <x v="40"/>
    <x v="16"/>
    <x v="0"/>
    <n v="12817"/>
    <n v="4289.2616191904044"/>
  </r>
  <r>
    <x v="0"/>
    <x v="40"/>
    <x v="0"/>
    <x v="1"/>
    <n v="0"/>
    <n v="0"/>
  </r>
  <r>
    <x v="0"/>
    <x v="40"/>
    <x v="1"/>
    <x v="1"/>
    <n v="0"/>
    <n v="0"/>
  </r>
  <r>
    <x v="0"/>
    <x v="40"/>
    <x v="2"/>
    <x v="1"/>
    <n v="0"/>
    <n v="0"/>
  </r>
  <r>
    <x v="0"/>
    <x v="40"/>
    <x v="3"/>
    <x v="1"/>
    <n v="5"/>
    <n v="0.16899336734831832"/>
  </r>
  <r>
    <x v="0"/>
    <x v="40"/>
    <x v="4"/>
    <x v="1"/>
    <n v="19"/>
    <n v="0.55504141193187129"/>
  </r>
  <r>
    <x v="0"/>
    <x v="40"/>
    <x v="5"/>
    <x v="1"/>
    <n v="23"/>
    <n v="0.73240197277247898"/>
  </r>
  <r>
    <x v="0"/>
    <x v="40"/>
    <x v="6"/>
    <x v="1"/>
    <n v="69"/>
    <n v="2.4455571138598229"/>
  </r>
  <r>
    <x v="0"/>
    <x v="40"/>
    <x v="7"/>
    <x v="1"/>
    <n v="152"/>
    <n v="5.8242702706638019"/>
  </r>
  <r>
    <x v="0"/>
    <x v="40"/>
    <x v="8"/>
    <x v="1"/>
    <n v="276"/>
    <n v="11.939993744481539"/>
  </r>
  <r>
    <x v="0"/>
    <x v="40"/>
    <x v="9"/>
    <x v="1"/>
    <n v="770"/>
    <n v="25.124578755439309"/>
  </r>
  <r>
    <x v="0"/>
    <x v="40"/>
    <x v="10"/>
    <x v="1"/>
    <n v="1348"/>
    <n v="54.657438155595294"/>
  </r>
  <r>
    <x v="0"/>
    <x v="40"/>
    <x v="11"/>
    <x v="1"/>
    <n v="3025"/>
    <n v="132.95931840438269"/>
  </r>
  <r>
    <x v="0"/>
    <x v="40"/>
    <x v="12"/>
    <x v="1"/>
    <n v="6163"/>
    <n v="266.87659977646973"/>
  </r>
  <r>
    <x v="0"/>
    <x v="40"/>
    <x v="13"/>
    <x v="1"/>
    <n v="8249"/>
    <n v="463.3535585935262"/>
  </r>
  <r>
    <x v="0"/>
    <x v="40"/>
    <x v="14"/>
    <x v="1"/>
    <n v="17548"/>
    <n v="1078.96926093557"/>
  </r>
  <r>
    <x v="0"/>
    <x v="40"/>
    <x v="15"/>
    <x v="1"/>
    <n v="24776"/>
    <n v="1844.3265148734929"/>
  </r>
  <r>
    <x v="0"/>
    <x v="40"/>
    <x v="16"/>
    <x v="1"/>
    <n v="29679"/>
    <n v="3348.5081825720522"/>
  </r>
  <r>
    <x v="0"/>
    <x v="41"/>
    <x v="0"/>
    <x v="0"/>
    <n v="0"/>
    <n v="0"/>
  </r>
  <r>
    <x v="0"/>
    <x v="41"/>
    <x v="1"/>
    <x v="0"/>
    <n v="0"/>
    <n v="0"/>
  </r>
  <r>
    <x v="0"/>
    <x v="41"/>
    <x v="2"/>
    <x v="0"/>
    <n v="4"/>
    <n v="0.18580582826431807"/>
  </r>
  <r>
    <x v="0"/>
    <x v="41"/>
    <x v="3"/>
    <x v="0"/>
    <n v="20"/>
    <n v="0.64099256416575945"/>
  </r>
  <r>
    <x v="0"/>
    <x v="41"/>
    <x v="4"/>
    <x v="0"/>
    <n v="44"/>
    <n v="1.1975715426517826"/>
  </r>
  <r>
    <x v="0"/>
    <x v="41"/>
    <x v="5"/>
    <x v="0"/>
    <n v="122"/>
    <n v="3.6497256573021288"/>
  </r>
  <r>
    <x v="0"/>
    <x v="41"/>
    <x v="6"/>
    <x v="0"/>
    <n v="357"/>
    <n v="12.117924718835294"/>
  </r>
  <r>
    <x v="0"/>
    <x v="41"/>
    <x v="7"/>
    <x v="0"/>
    <n v="703"/>
    <n v="25.89921484485523"/>
  </r>
  <r>
    <x v="0"/>
    <x v="41"/>
    <x v="8"/>
    <x v="0"/>
    <n v="1357"/>
    <n v="56.465062398679123"/>
  </r>
  <r>
    <x v="0"/>
    <x v="41"/>
    <x v="9"/>
    <x v="0"/>
    <n v="3050"/>
    <n v="96.951341234390839"/>
  </r>
  <r>
    <x v="0"/>
    <x v="41"/>
    <x v="10"/>
    <x v="0"/>
    <n v="4313"/>
    <n v="175.80760216039948"/>
  </r>
  <r>
    <x v="0"/>
    <x v="41"/>
    <x v="11"/>
    <x v="0"/>
    <n v="6601"/>
    <n v="317.7821779127666"/>
  </r>
  <r>
    <x v="0"/>
    <x v="41"/>
    <x v="12"/>
    <x v="0"/>
    <n v="7232"/>
    <n v="486.22148356716605"/>
  </r>
  <r>
    <x v="0"/>
    <x v="41"/>
    <x v="13"/>
    <x v="0"/>
    <n v="6574"/>
    <n v="674.00132667739081"/>
  </r>
  <r>
    <x v="0"/>
    <x v="41"/>
    <x v="14"/>
    <x v="0"/>
    <n v="8823"/>
    <n v="1140.839279110603"/>
  </r>
  <r>
    <x v="0"/>
    <x v="41"/>
    <x v="15"/>
    <x v="0"/>
    <n v="7496"/>
    <n v="1358.0275989760444"/>
  </r>
  <r>
    <x v="0"/>
    <x v="41"/>
    <x v="16"/>
    <x v="0"/>
    <n v="4420"/>
    <n v="1479.1711287213536"/>
  </r>
  <r>
    <x v="0"/>
    <x v="41"/>
    <x v="0"/>
    <x v="1"/>
    <n v="0"/>
    <n v="0"/>
  </r>
  <r>
    <x v="0"/>
    <x v="41"/>
    <x v="1"/>
    <x v="1"/>
    <n v="0"/>
    <n v="0"/>
  </r>
  <r>
    <x v="0"/>
    <x v="41"/>
    <x v="2"/>
    <x v="1"/>
    <n v="0"/>
    <n v="0"/>
  </r>
  <r>
    <x v="0"/>
    <x v="41"/>
    <x v="3"/>
    <x v="1"/>
    <n v="3"/>
    <n v="0.10139602040899098"/>
  </r>
  <r>
    <x v="0"/>
    <x v="41"/>
    <x v="4"/>
    <x v="1"/>
    <n v="11"/>
    <n v="0.32133976480266235"/>
  </r>
  <r>
    <x v="0"/>
    <x v="41"/>
    <x v="5"/>
    <x v="1"/>
    <n v="16"/>
    <n v="0.50949702453737666"/>
  </r>
  <r>
    <x v="0"/>
    <x v="41"/>
    <x v="6"/>
    <x v="1"/>
    <n v="57"/>
    <n v="2.0202428331885494"/>
  </r>
  <r>
    <x v="0"/>
    <x v="41"/>
    <x v="7"/>
    <x v="1"/>
    <n v="126"/>
    <n v="4.8280135138397302"/>
  </r>
  <r>
    <x v="0"/>
    <x v="41"/>
    <x v="8"/>
    <x v="1"/>
    <n v="213"/>
    <n v="9.2145603897629265"/>
  </r>
  <r>
    <x v="0"/>
    <x v="41"/>
    <x v="9"/>
    <x v="1"/>
    <n v="566"/>
    <n v="18.46819685140084"/>
  </r>
  <r>
    <x v="0"/>
    <x v="41"/>
    <x v="10"/>
    <x v="1"/>
    <n v="921"/>
    <n v="37.343843131530612"/>
  </r>
  <r>
    <x v="0"/>
    <x v="41"/>
    <x v="11"/>
    <x v="1"/>
    <n v="1959"/>
    <n v="86.104894133615105"/>
  </r>
  <r>
    <x v="0"/>
    <x v="41"/>
    <x v="12"/>
    <x v="1"/>
    <n v="3687"/>
    <n v="159.65828709651856"/>
  </r>
  <r>
    <x v="0"/>
    <x v="41"/>
    <x v="13"/>
    <x v="1"/>
    <n v="4575"/>
    <n v="256.98175906963053"/>
  </r>
  <r>
    <x v="0"/>
    <x v="41"/>
    <x v="14"/>
    <x v="1"/>
    <n v="8544"/>
    <n v="525.34268095700418"/>
  </r>
  <r>
    <x v="0"/>
    <x v="41"/>
    <x v="15"/>
    <x v="1"/>
    <n v="10014"/>
    <n v="745.44259444394402"/>
  </r>
  <r>
    <x v="0"/>
    <x v="41"/>
    <x v="16"/>
    <x v="1"/>
    <n v="8518"/>
    <n v="961.03617706623345"/>
  </r>
  <r>
    <x v="0"/>
    <x v="42"/>
    <x v="0"/>
    <x v="0"/>
    <n v="33"/>
    <n v="7.7240681965002951"/>
  </r>
  <r>
    <x v="0"/>
    <x v="42"/>
    <x v="1"/>
    <x v="0"/>
    <n v="41"/>
    <n v="0.65129669995904771"/>
  </r>
  <r>
    <x v="0"/>
    <x v="42"/>
    <x v="2"/>
    <x v="0"/>
    <n v="32"/>
    <n v="1.4864466261145446"/>
  </r>
  <r>
    <x v="0"/>
    <x v="42"/>
    <x v="3"/>
    <x v="0"/>
    <n v="62"/>
    <n v="1.9870769489138542"/>
  </r>
  <r>
    <x v="0"/>
    <x v="42"/>
    <x v="4"/>
    <x v="0"/>
    <n v="107"/>
    <n v="2.9122762514486533"/>
  </r>
  <r>
    <x v="0"/>
    <x v="42"/>
    <x v="5"/>
    <x v="0"/>
    <n v="167"/>
    <n v="4.9959359407332418"/>
  </r>
  <r>
    <x v="0"/>
    <x v="42"/>
    <x v="6"/>
    <x v="0"/>
    <n v="275"/>
    <n v="9.3345358478423144"/>
  </r>
  <r>
    <x v="0"/>
    <x v="42"/>
    <x v="7"/>
    <x v="0"/>
    <n v="404"/>
    <n v="14.883759313401868"/>
  </r>
  <r>
    <x v="0"/>
    <x v="42"/>
    <x v="8"/>
    <x v="0"/>
    <n v="652"/>
    <n v="27.129860489269557"/>
  </r>
  <r>
    <x v="0"/>
    <x v="42"/>
    <x v="9"/>
    <x v="0"/>
    <n v="1322"/>
    <n v="42.022843643234324"/>
  </r>
  <r>
    <x v="0"/>
    <x v="42"/>
    <x v="10"/>
    <x v="0"/>
    <n v="1570"/>
    <n v="63.996739019667785"/>
  </r>
  <r>
    <x v="0"/>
    <x v="42"/>
    <x v="11"/>
    <x v="0"/>
    <n v="2297"/>
    <n v="110.58107296858429"/>
  </r>
  <r>
    <x v="0"/>
    <x v="42"/>
    <x v="12"/>
    <x v="0"/>
    <n v="2564"/>
    <n v="172.38272730450964"/>
  </r>
  <r>
    <x v="0"/>
    <x v="42"/>
    <x v="13"/>
    <x v="0"/>
    <n v="2692"/>
    <n v="275.99810943345545"/>
  </r>
  <r>
    <x v="0"/>
    <x v="42"/>
    <x v="14"/>
    <x v="0"/>
    <n v="4958"/>
    <n v="641.08366154713474"/>
  </r>
  <r>
    <x v="0"/>
    <x v="42"/>
    <x v="15"/>
    <x v="0"/>
    <n v="7017"/>
    <n v="1271.2486208664491"/>
  </r>
  <r>
    <x v="0"/>
    <x v="42"/>
    <x v="16"/>
    <x v="0"/>
    <n v="9421"/>
    <n v="3152.7762904262154"/>
  </r>
  <r>
    <x v="0"/>
    <x v="42"/>
    <x v="0"/>
    <x v="1"/>
    <n v="13"/>
    <n v="3.2058158431418966"/>
  </r>
  <r>
    <x v="0"/>
    <x v="42"/>
    <x v="1"/>
    <x v="1"/>
    <n v="40"/>
    <n v="0.66980257066877613"/>
  </r>
  <r>
    <x v="0"/>
    <x v="42"/>
    <x v="2"/>
    <x v="1"/>
    <n v="18"/>
    <n v="0.88180483895304296"/>
  </r>
  <r>
    <x v="0"/>
    <x v="42"/>
    <x v="3"/>
    <x v="1"/>
    <n v="31"/>
    <n v="1.0477588775595736"/>
  </r>
  <r>
    <x v="0"/>
    <x v="42"/>
    <x v="4"/>
    <x v="1"/>
    <n v="44"/>
    <n v="1.2853590592106494"/>
  </r>
  <r>
    <x v="0"/>
    <x v="42"/>
    <x v="5"/>
    <x v="1"/>
    <n v="51"/>
    <n v="1.6240217657128881"/>
  </r>
  <r>
    <x v="0"/>
    <x v="42"/>
    <x v="6"/>
    <x v="1"/>
    <n v="84"/>
    <n v="2.9771999646989147"/>
  </r>
  <r>
    <x v="0"/>
    <x v="42"/>
    <x v="7"/>
    <x v="1"/>
    <n v="134"/>
    <n v="5.1345540544009838"/>
  </r>
  <r>
    <x v="0"/>
    <x v="42"/>
    <x v="8"/>
    <x v="1"/>
    <n v="192"/>
    <n v="8.3060826048567229"/>
  </r>
  <r>
    <x v="0"/>
    <x v="42"/>
    <x v="9"/>
    <x v="1"/>
    <n v="345"/>
    <n v="11.257116455359171"/>
  </r>
  <r>
    <x v="0"/>
    <x v="42"/>
    <x v="10"/>
    <x v="1"/>
    <n v="567"/>
    <n v="22.990183556544903"/>
  </r>
  <r>
    <x v="0"/>
    <x v="42"/>
    <x v="11"/>
    <x v="1"/>
    <n v="1031"/>
    <n v="45.316051991708612"/>
  </r>
  <r>
    <x v="0"/>
    <x v="42"/>
    <x v="12"/>
    <x v="1"/>
    <n v="1962"/>
    <n v="84.960553100995227"/>
  </r>
  <r>
    <x v="0"/>
    <x v="42"/>
    <x v="13"/>
    <x v="1"/>
    <n v="2909"/>
    <n v="163.40107915487548"/>
  </r>
  <r>
    <x v="0"/>
    <x v="42"/>
    <x v="14"/>
    <x v="1"/>
    <n v="7410"/>
    <n v="455.61672119515458"/>
  </r>
  <r>
    <x v="0"/>
    <x v="42"/>
    <x v="15"/>
    <x v="1"/>
    <n v="13495"/>
    <n v="1004.568385462455"/>
  </r>
  <r>
    <x v="0"/>
    <x v="42"/>
    <x v="16"/>
    <x v="1"/>
    <n v="26786"/>
    <n v="3022.107893742208"/>
  </r>
  <r>
    <x v="0"/>
    <x v="43"/>
    <x v="0"/>
    <x v="0"/>
    <n v="2"/>
    <n v="0.46812534524244209"/>
  </r>
  <r>
    <x v="0"/>
    <x v="43"/>
    <x v="1"/>
    <x v="0"/>
    <n v="10"/>
    <n v="0.15885285364854823"/>
  </r>
  <r>
    <x v="0"/>
    <x v="43"/>
    <x v="2"/>
    <x v="0"/>
    <n v="4"/>
    <n v="0.18580582826431807"/>
  </r>
  <r>
    <x v="0"/>
    <x v="43"/>
    <x v="3"/>
    <x v="0"/>
    <n v="5"/>
    <n v="0.16024814104143986"/>
  </r>
  <r>
    <x v="0"/>
    <x v="43"/>
    <x v="4"/>
    <x v="0"/>
    <n v="12"/>
    <n v="0.32661042072321345"/>
  </r>
  <r>
    <x v="0"/>
    <x v="43"/>
    <x v="5"/>
    <x v="0"/>
    <n v="14"/>
    <n v="0.41882097706745741"/>
  </r>
  <r>
    <x v="0"/>
    <x v="43"/>
    <x v="6"/>
    <x v="0"/>
    <n v="21"/>
    <n v="0.71281910110795854"/>
  </r>
  <r>
    <x v="0"/>
    <x v="43"/>
    <x v="7"/>
    <x v="0"/>
    <n v="37"/>
    <n v="1.3631165707818542"/>
  </r>
  <r>
    <x v="0"/>
    <x v="43"/>
    <x v="8"/>
    <x v="0"/>
    <n v="39"/>
    <n v="1.6227984034992526"/>
  </r>
  <r>
    <x v="0"/>
    <x v="43"/>
    <x v="9"/>
    <x v="0"/>
    <n v="103"/>
    <n v="3.2740944744728706"/>
  </r>
  <r>
    <x v="0"/>
    <x v="43"/>
    <x v="10"/>
    <x v="0"/>
    <n v="136"/>
    <n v="5.5436665647610317"/>
  </r>
  <r>
    <x v="0"/>
    <x v="43"/>
    <x v="11"/>
    <x v="0"/>
    <n v="199"/>
    <n v="9.580162612428504"/>
  </r>
  <r>
    <x v="0"/>
    <x v="43"/>
    <x v="12"/>
    <x v="0"/>
    <n v="228"/>
    <n v="15.328885267327692"/>
  </r>
  <r>
    <x v="0"/>
    <x v="43"/>
    <x v="13"/>
    <x v="0"/>
    <n v="233"/>
    <n v="23.888395058690609"/>
  </r>
  <r>
    <x v="0"/>
    <x v="43"/>
    <x v="14"/>
    <x v="0"/>
    <n v="233"/>
    <n v="30.127570217927069"/>
  </r>
  <r>
    <x v="0"/>
    <x v="43"/>
    <x v="15"/>
    <x v="0"/>
    <n v="200"/>
    <n v="36.233393782711964"/>
  </r>
  <r>
    <x v="0"/>
    <x v="43"/>
    <x v="16"/>
    <x v="0"/>
    <n v="121"/>
    <n v="40.493146284000858"/>
  </r>
  <r>
    <x v="0"/>
    <x v="43"/>
    <x v="0"/>
    <x v="1"/>
    <n v="8"/>
    <n v="1.9728097496257826"/>
  </r>
  <r>
    <x v="0"/>
    <x v="43"/>
    <x v="1"/>
    <x v="1"/>
    <n v="4"/>
    <n v="6.6980257066877616E-2"/>
  </r>
  <r>
    <x v="0"/>
    <x v="43"/>
    <x v="2"/>
    <x v="1"/>
    <n v="3"/>
    <n v="0.14696747315884048"/>
  </r>
  <r>
    <x v="0"/>
    <x v="43"/>
    <x v="3"/>
    <x v="1"/>
    <n v="2"/>
    <n v="6.7597346939327327E-2"/>
  </r>
  <r>
    <x v="0"/>
    <x v="43"/>
    <x v="4"/>
    <x v="1"/>
    <n v="7"/>
    <n v="0.20448894123805786"/>
  </r>
  <r>
    <x v="0"/>
    <x v="43"/>
    <x v="5"/>
    <x v="1"/>
    <n v="8"/>
    <n v="0.25474851226868833"/>
  </r>
  <r>
    <x v="0"/>
    <x v="43"/>
    <x v="6"/>
    <x v="1"/>
    <n v="12"/>
    <n v="0.42531428067127353"/>
  </r>
  <r>
    <x v="0"/>
    <x v="43"/>
    <x v="7"/>
    <x v="1"/>
    <n v="13"/>
    <n v="0.49812837841203572"/>
  </r>
  <r>
    <x v="0"/>
    <x v="43"/>
    <x v="8"/>
    <x v="1"/>
    <n v="22"/>
    <n v="0.95173863180649942"/>
  </r>
  <r>
    <x v="0"/>
    <x v="43"/>
    <x v="9"/>
    <x v="1"/>
    <n v="52"/>
    <n v="1.6967247990686285"/>
  </r>
  <r>
    <x v="0"/>
    <x v="43"/>
    <x v="10"/>
    <x v="1"/>
    <n v="59"/>
    <n v="2.3922765958309511"/>
  </r>
  <r>
    <x v="0"/>
    <x v="43"/>
    <x v="11"/>
    <x v="1"/>
    <n v="178"/>
    <n v="7.8237218763570642"/>
  </r>
  <r>
    <x v="0"/>
    <x v="43"/>
    <x v="12"/>
    <x v="1"/>
    <n v="285"/>
    <n v="12.341364747086464"/>
  </r>
  <r>
    <x v="0"/>
    <x v="43"/>
    <x v="13"/>
    <x v="1"/>
    <n v="299"/>
    <n v="16.795092013512466"/>
  </r>
  <r>
    <x v="0"/>
    <x v="43"/>
    <x v="14"/>
    <x v="1"/>
    <n v="505"/>
    <n v="31.050802186714314"/>
  </r>
  <r>
    <x v="0"/>
    <x v="43"/>
    <x v="15"/>
    <x v="1"/>
    <n v="552"/>
    <n v="41.09090394777882"/>
  </r>
  <r>
    <x v="0"/>
    <x v="43"/>
    <x v="16"/>
    <x v="1"/>
    <n v="490"/>
    <n v="55.283837375258791"/>
  </r>
  <r>
    <x v="0"/>
    <x v="44"/>
    <x v="0"/>
    <x v="0"/>
    <n v="0"/>
    <n v="0"/>
  </r>
  <r>
    <x v="0"/>
    <x v="44"/>
    <x v="1"/>
    <x v="0"/>
    <n v="15"/>
    <n v="0.23827928047282235"/>
  </r>
  <r>
    <x v="0"/>
    <x v="44"/>
    <x v="2"/>
    <x v="0"/>
    <n v="10"/>
    <n v="0.46451457066079521"/>
  </r>
  <r>
    <x v="0"/>
    <x v="44"/>
    <x v="3"/>
    <x v="0"/>
    <n v="30"/>
    <n v="0.96148884624863906"/>
  </r>
  <r>
    <x v="0"/>
    <x v="44"/>
    <x v="4"/>
    <x v="0"/>
    <n v="66"/>
    <n v="1.7963573139776741"/>
  </r>
  <r>
    <x v="0"/>
    <x v="44"/>
    <x v="5"/>
    <x v="0"/>
    <n v="76"/>
    <n v="2.2735995897947689"/>
  </r>
  <r>
    <x v="0"/>
    <x v="44"/>
    <x v="6"/>
    <x v="0"/>
    <n v="129"/>
    <n v="4.3787459068060306"/>
  </r>
  <r>
    <x v="0"/>
    <x v="44"/>
    <x v="7"/>
    <x v="0"/>
    <n v="264"/>
    <n v="9.726020937470528"/>
  </r>
  <r>
    <x v="0"/>
    <x v="44"/>
    <x v="8"/>
    <x v="0"/>
    <n v="392"/>
    <n v="16.311204465941206"/>
  </r>
  <r>
    <x v="0"/>
    <x v="44"/>
    <x v="9"/>
    <x v="0"/>
    <n v="901"/>
    <n v="28.640379820388898"/>
  </r>
  <r>
    <x v="0"/>
    <x v="44"/>
    <x v="10"/>
    <x v="0"/>
    <n v="1376"/>
    <n v="56.08886171405279"/>
  </r>
  <r>
    <x v="0"/>
    <x v="44"/>
    <x v="11"/>
    <x v="0"/>
    <n v="2366"/>
    <n v="113.90283789450172"/>
  </r>
  <r>
    <x v="0"/>
    <x v="44"/>
    <x v="12"/>
    <x v="0"/>
    <n v="3055"/>
    <n v="205.39361619160567"/>
  </r>
  <r>
    <x v="0"/>
    <x v="44"/>
    <x v="13"/>
    <x v="0"/>
    <n v="3867"/>
    <n v="396.46533773371925"/>
  </r>
  <r>
    <x v="0"/>
    <x v="44"/>
    <x v="14"/>
    <x v="0"/>
    <n v="7728"/>
    <n v="999.25262937399305"/>
  </r>
  <r>
    <x v="0"/>
    <x v="44"/>
    <x v="15"/>
    <x v="0"/>
    <n v="9787"/>
    <n v="1773.0811247570098"/>
  </r>
  <r>
    <x v="0"/>
    <x v="44"/>
    <x v="16"/>
    <x v="0"/>
    <n v="9707"/>
    <n v="3248.4873634611267"/>
  </r>
  <r>
    <x v="0"/>
    <x v="44"/>
    <x v="0"/>
    <x v="1"/>
    <n v="0"/>
    <n v="0"/>
  </r>
  <r>
    <x v="0"/>
    <x v="44"/>
    <x v="1"/>
    <x v="1"/>
    <n v="13"/>
    <n v="0.21768583546735223"/>
  </r>
  <r>
    <x v="0"/>
    <x v="44"/>
    <x v="2"/>
    <x v="1"/>
    <n v="7"/>
    <n v="0.34292410403729445"/>
  </r>
  <r>
    <x v="0"/>
    <x v="44"/>
    <x v="3"/>
    <x v="1"/>
    <n v="23"/>
    <n v="0.77736948980226428"/>
  </r>
  <r>
    <x v="0"/>
    <x v="44"/>
    <x v="4"/>
    <x v="1"/>
    <n v="53"/>
    <n v="1.5482734122310093"/>
  </r>
  <r>
    <x v="0"/>
    <x v="44"/>
    <x v="5"/>
    <x v="1"/>
    <n v="94"/>
    <n v="2.9932950191570882"/>
  </r>
  <r>
    <x v="0"/>
    <x v="44"/>
    <x v="6"/>
    <x v="1"/>
    <n v="133"/>
    <n v="4.7138999441066147"/>
  </r>
  <r>
    <x v="0"/>
    <x v="44"/>
    <x v="7"/>
    <x v="1"/>
    <n v="184"/>
    <n v="7.0504324329088126"/>
  </r>
  <r>
    <x v="0"/>
    <x v="44"/>
    <x v="8"/>
    <x v="1"/>
    <n v="247"/>
    <n v="10.685429184372971"/>
  </r>
  <r>
    <x v="0"/>
    <x v="44"/>
    <x v="9"/>
    <x v="1"/>
    <n v="491"/>
    <n v="16.020997621974935"/>
  </r>
  <r>
    <x v="0"/>
    <x v="44"/>
    <x v="10"/>
    <x v="1"/>
    <n v="676"/>
    <n v="27.40981319969022"/>
  </r>
  <r>
    <x v="0"/>
    <x v="44"/>
    <x v="11"/>
    <x v="1"/>
    <n v="1383"/>
    <n v="60.787681769673142"/>
  </r>
  <r>
    <x v="0"/>
    <x v="44"/>
    <x v="12"/>
    <x v="1"/>
    <n v="3029"/>
    <n v="131.16489059271893"/>
  </r>
  <r>
    <x v="0"/>
    <x v="44"/>
    <x v="13"/>
    <x v="1"/>
    <n v="4797"/>
    <n v="269.45169360809132"/>
  </r>
  <r>
    <x v="0"/>
    <x v="44"/>
    <x v="14"/>
    <x v="1"/>
    <n v="12393"/>
    <n v="762.00513168307032"/>
  </r>
  <r>
    <x v="0"/>
    <x v="44"/>
    <x v="15"/>
    <x v="1"/>
    <n v="20466"/>
    <n v="1523.48992788993"/>
  </r>
  <r>
    <x v="0"/>
    <x v="44"/>
    <x v="16"/>
    <x v="1"/>
    <n v="27402"/>
    <n v="3091.6075750139621"/>
  </r>
  <r>
    <x v="0"/>
    <x v="45"/>
    <x v="0"/>
    <x v="0"/>
    <n v="0"/>
    <n v="0"/>
  </r>
  <r>
    <x v="0"/>
    <x v="45"/>
    <x v="1"/>
    <x v="0"/>
    <n v="0"/>
    <n v="0"/>
  </r>
  <r>
    <x v="0"/>
    <x v="45"/>
    <x v="2"/>
    <x v="0"/>
    <n v="0"/>
    <n v="0"/>
  </r>
  <r>
    <x v="0"/>
    <x v="45"/>
    <x v="3"/>
    <x v="0"/>
    <n v="3"/>
    <n v="9.6148884624863915E-2"/>
  </r>
  <r>
    <x v="0"/>
    <x v="45"/>
    <x v="4"/>
    <x v="0"/>
    <n v="6"/>
    <n v="0.16330521036160672"/>
  </r>
  <r>
    <x v="0"/>
    <x v="45"/>
    <x v="5"/>
    <x v="0"/>
    <n v="7"/>
    <n v="0.20941048853372871"/>
  </r>
  <r>
    <x v="0"/>
    <x v="45"/>
    <x v="6"/>
    <x v="0"/>
    <n v="7"/>
    <n v="0.23760636703598617"/>
  </r>
  <r>
    <x v="0"/>
    <x v="45"/>
    <x v="7"/>
    <x v="0"/>
    <n v="42"/>
    <n v="1.547321512779402"/>
  </r>
  <r>
    <x v="0"/>
    <x v="45"/>
    <x v="8"/>
    <x v="0"/>
    <n v="80"/>
    <n v="3.328817237947185"/>
  </r>
  <r>
    <x v="0"/>
    <x v="45"/>
    <x v="9"/>
    <x v="0"/>
    <n v="306"/>
    <n v="9.7269214484339663"/>
  </r>
  <r>
    <x v="0"/>
    <x v="45"/>
    <x v="10"/>
    <x v="0"/>
    <n v="575"/>
    <n v="23.438296137776419"/>
  </r>
  <r>
    <x v="0"/>
    <x v="45"/>
    <x v="11"/>
    <x v="0"/>
    <n v="1241"/>
    <n v="59.743627145848109"/>
  </r>
  <r>
    <x v="0"/>
    <x v="45"/>
    <x v="12"/>
    <x v="0"/>
    <n v="1833"/>
    <n v="123.23616971496341"/>
  </r>
  <r>
    <x v="0"/>
    <x v="45"/>
    <x v="13"/>
    <x v="0"/>
    <n v="2393"/>
    <n v="245.34304452981385"/>
  </r>
  <r>
    <x v="0"/>
    <x v="45"/>
    <x v="14"/>
    <x v="0"/>
    <n v="4937"/>
    <n v="638.36830114122722"/>
  </r>
  <r>
    <x v="0"/>
    <x v="45"/>
    <x v="15"/>
    <x v="0"/>
    <n v="6105"/>
    <n v="1106.0243452172826"/>
  </r>
  <r>
    <x v="0"/>
    <x v="45"/>
    <x v="16"/>
    <x v="0"/>
    <n v="5549"/>
    <n v="1856.9956093381882"/>
  </r>
  <r>
    <x v="0"/>
    <x v="45"/>
    <x v="0"/>
    <x v="1"/>
    <n v="0"/>
    <n v="0"/>
  </r>
  <r>
    <x v="0"/>
    <x v="45"/>
    <x v="1"/>
    <x v="1"/>
    <n v="0"/>
    <n v="0"/>
  </r>
  <r>
    <x v="0"/>
    <x v="45"/>
    <x v="2"/>
    <x v="1"/>
    <n v="0"/>
    <n v="0"/>
  </r>
  <r>
    <x v="0"/>
    <x v="45"/>
    <x v="3"/>
    <x v="1"/>
    <n v="4"/>
    <n v="0.13519469387865465"/>
  </r>
  <r>
    <x v="0"/>
    <x v="45"/>
    <x v="4"/>
    <x v="1"/>
    <n v="2"/>
    <n v="5.842541178230224E-2"/>
  </r>
  <r>
    <x v="0"/>
    <x v="45"/>
    <x v="5"/>
    <x v="1"/>
    <n v="6"/>
    <n v="0.19106138420151628"/>
  </r>
  <r>
    <x v="0"/>
    <x v="45"/>
    <x v="6"/>
    <x v="1"/>
    <n v="7"/>
    <n v="0.2480999970582429"/>
  </r>
  <r>
    <x v="0"/>
    <x v="45"/>
    <x v="7"/>
    <x v="1"/>
    <n v="26"/>
    <n v="0.99625675682407144"/>
  </r>
  <r>
    <x v="0"/>
    <x v="45"/>
    <x v="8"/>
    <x v="1"/>
    <n v="32"/>
    <n v="1.3843471008094537"/>
  </r>
  <r>
    <x v="0"/>
    <x v="45"/>
    <x v="9"/>
    <x v="1"/>
    <n v="114"/>
    <n v="3.7197428287273779"/>
  </r>
  <r>
    <x v="0"/>
    <x v="45"/>
    <x v="10"/>
    <x v="1"/>
    <n v="242"/>
    <n v="9.8123887490015278"/>
  </r>
  <r>
    <x v="0"/>
    <x v="45"/>
    <x v="11"/>
    <x v="1"/>
    <n v="644"/>
    <n v="28.30604993468511"/>
  </r>
  <r>
    <x v="0"/>
    <x v="45"/>
    <x v="12"/>
    <x v="1"/>
    <n v="1749"/>
    <n v="75.73700681633062"/>
  </r>
  <r>
    <x v="0"/>
    <x v="45"/>
    <x v="13"/>
    <x v="1"/>
    <n v="2987"/>
    <n v="167.78240750622655"/>
  </r>
  <r>
    <x v="0"/>
    <x v="45"/>
    <x v="14"/>
    <x v="1"/>
    <n v="7898"/>
    <n v="485.6222488528112"/>
  </r>
  <r>
    <x v="0"/>
    <x v="45"/>
    <x v="15"/>
    <x v="1"/>
    <n v="12804"/>
    <n v="953.13031548434788"/>
  </r>
  <r>
    <x v="0"/>
    <x v="45"/>
    <x v="16"/>
    <x v="1"/>
    <n v="15926"/>
    <n v="1796.8375388538193"/>
  </r>
  <r>
    <x v="0"/>
    <x v="46"/>
    <x v="0"/>
    <x v="0"/>
    <n v="0"/>
    <n v="0"/>
  </r>
  <r>
    <x v="0"/>
    <x v="46"/>
    <x v="1"/>
    <x v="0"/>
    <n v="0"/>
    <n v="0"/>
  </r>
  <r>
    <x v="0"/>
    <x v="46"/>
    <x v="2"/>
    <x v="0"/>
    <n v="3"/>
    <n v="0.13935437119823857"/>
  </r>
  <r>
    <x v="0"/>
    <x v="46"/>
    <x v="3"/>
    <x v="0"/>
    <n v="7"/>
    <n v="0.2243473974580158"/>
  </r>
  <r>
    <x v="0"/>
    <x v="46"/>
    <x v="4"/>
    <x v="0"/>
    <n v="12"/>
    <n v="0.32661042072321345"/>
  </r>
  <r>
    <x v="0"/>
    <x v="46"/>
    <x v="5"/>
    <x v="0"/>
    <n v="21"/>
    <n v="0.62823146560118615"/>
  </r>
  <r>
    <x v="0"/>
    <x v="46"/>
    <x v="6"/>
    <x v="0"/>
    <n v="26"/>
    <n v="0.88253793470509145"/>
  </r>
  <r>
    <x v="0"/>
    <x v="46"/>
    <x v="7"/>
    <x v="0"/>
    <n v="39"/>
    <n v="1.4367985475808733"/>
  </r>
  <r>
    <x v="0"/>
    <x v="46"/>
    <x v="8"/>
    <x v="0"/>
    <n v="95"/>
    <n v="3.9529704700622821"/>
  </r>
  <r>
    <x v="0"/>
    <x v="46"/>
    <x v="9"/>
    <x v="0"/>
    <n v="235"/>
    <n v="7.4700213737973264"/>
  </r>
  <r>
    <x v="0"/>
    <x v="46"/>
    <x v="10"/>
    <x v="0"/>
    <n v="394"/>
    <n v="16.06032813614593"/>
  </r>
  <r>
    <x v="0"/>
    <x v="46"/>
    <x v="11"/>
    <x v="0"/>
    <n v="818"/>
    <n v="39.379763904354355"/>
  </r>
  <r>
    <x v="0"/>
    <x v="46"/>
    <x v="12"/>
    <x v="0"/>
    <n v="1171"/>
    <n v="78.728616877371607"/>
  </r>
  <r>
    <x v="0"/>
    <x v="46"/>
    <x v="13"/>
    <x v="0"/>
    <n v="1341"/>
    <n v="137.48642821332234"/>
  </r>
  <r>
    <x v="0"/>
    <x v="46"/>
    <x v="14"/>
    <x v="0"/>
    <n v="2528"/>
    <n v="326.8776717206851"/>
  </r>
  <r>
    <x v="0"/>
    <x v="46"/>
    <x v="15"/>
    <x v="0"/>
    <n v="3536"/>
    <n v="640.60640207834751"/>
  </r>
  <r>
    <x v="0"/>
    <x v="46"/>
    <x v="16"/>
    <x v="0"/>
    <n v="4324"/>
    <n v="1447.0443349753696"/>
  </r>
  <r>
    <x v="0"/>
    <x v="46"/>
    <x v="0"/>
    <x v="1"/>
    <n v="1"/>
    <n v="0.24660121870322282"/>
  </r>
  <r>
    <x v="0"/>
    <x v="46"/>
    <x v="1"/>
    <x v="1"/>
    <n v="4"/>
    <n v="6.6980257066877616E-2"/>
  </r>
  <r>
    <x v="0"/>
    <x v="46"/>
    <x v="2"/>
    <x v="1"/>
    <n v="3"/>
    <n v="0.14696747315884048"/>
  </r>
  <r>
    <x v="0"/>
    <x v="46"/>
    <x v="3"/>
    <x v="1"/>
    <n v="5"/>
    <n v="0.16899336734831832"/>
  </r>
  <r>
    <x v="0"/>
    <x v="46"/>
    <x v="4"/>
    <x v="1"/>
    <n v="8"/>
    <n v="0.23370164712920896"/>
  </r>
  <r>
    <x v="0"/>
    <x v="46"/>
    <x v="5"/>
    <x v="1"/>
    <n v="8"/>
    <n v="0.25474851226868833"/>
  </r>
  <r>
    <x v="0"/>
    <x v="46"/>
    <x v="6"/>
    <x v="1"/>
    <n v="15"/>
    <n v="0.53164285083909191"/>
  </r>
  <r>
    <x v="0"/>
    <x v="46"/>
    <x v="7"/>
    <x v="1"/>
    <n v="21"/>
    <n v="0.80466891897328841"/>
  </r>
  <r>
    <x v="0"/>
    <x v="46"/>
    <x v="8"/>
    <x v="1"/>
    <n v="35"/>
    <n v="1.51412964151034"/>
  </r>
  <r>
    <x v="0"/>
    <x v="46"/>
    <x v="9"/>
    <x v="1"/>
    <n v="64"/>
    <n v="2.0882766757767737"/>
  </r>
  <r>
    <x v="0"/>
    <x v="46"/>
    <x v="10"/>
    <x v="1"/>
    <n v="100"/>
    <n v="4.054706094628731"/>
  </r>
  <r>
    <x v="0"/>
    <x v="46"/>
    <x v="11"/>
    <x v="1"/>
    <n v="277"/>
    <n v="12.175117751409589"/>
  </r>
  <r>
    <x v="0"/>
    <x v="46"/>
    <x v="12"/>
    <x v="1"/>
    <n v="624"/>
    <n v="27.02109334098931"/>
  </r>
  <r>
    <x v="0"/>
    <x v="46"/>
    <x v="13"/>
    <x v="1"/>
    <n v="1084"/>
    <n v="60.889229908520107"/>
  </r>
  <r>
    <x v="0"/>
    <x v="46"/>
    <x v="14"/>
    <x v="1"/>
    <n v="3238"/>
    <n v="199.09405441699198"/>
  </r>
  <r>
    <x v="0"/>
    <x v="46"/>
    <x v="15"/>
    <x v="1"/>
    <n v="6116"/>
    <n v="455.27530533444792"/>
  </r>
  <r>
    <x v="0"/>
    <x v="46"/>
    <x v="16"/>
    <x v="1"/>
    <n v="12378"/>
    <n v="1396.5374265937824"/>
  </r>
  <r>
    <x v="0"/>
    <x v="47"/>
    <x v="0"/>
    <x v="0"/>
    <n v="60"/>
    <n v="14.043760357273264"/>
  </r>
  <r>
    <x v="0"/>
    <x v="47"/>
    <x v="1"/>
    <x v="0"/>
    <n v="70"/>
    <n v="1.1119699755398376"/>
  </r>
  <r>
    <x v="0"/>
    <x v="47"/>
    <x v="2"/>
    <x v="0"/>
    <n v="41"/>
    <n v="1.9045097397092603"/>
  </r>
  <r>
    <x v="0"/>
    <x v="47"/>
    <x v="3"/>
    <x v="0"/>
    <n v="49"/>
    <n v="1.5704317822061105"/>
  </r>
  <r>
    <x v="0"/>
    <x v="47"/>
    <x v="4"/>
    <x v="0"/>
    <n v="79"/>
    <n v="2.1501852697611552"/>
  </r>
  <r>
    <x v="0"/>
    <x v="47"/>
    <x v="5"/>
    <x v="0"/>
    <n v="90"/>
    <n v="2.6924205668622263"/>
  </r>
  <r>
    <x v="0"/>
    <x v="47"/>
    <x v="6"/>
    <x v="0"/>
    <n v="115"/>
    <n v="3.9035331727340585"/>
  </r>
  <r>
    <x v="0"/>
    <x v="47"/>
    <x v="7"/>
    <x v="0"/>
    <n v="172"/>
    <n v="6.3366500047156462"/>
  </r>
  <r>
    <x v="0"/>
    <x v="47"/>
    <x v="8"/>
    <x v="0"/>
    <n v="279"/>
    <n v="11.609250117340808"/>
  </r>
  <r>
    <x v="0"/>
    <x v="47"/>
    <x v="9"/>
    <x v="0"/>
    <n v="714"/>
    <n v="22.69615004634592"/>
  </r>
  <r>
    <x v="0"/>
    <x v="47"/>
    <x v="10"/>
    <x v="0"/>
    <n v="1139"/>
    <n v="46.428207479873635"/>
  </r>
  <r>
    <x v="0"/>
    <x v="47"/>
    <x v="11"/>
    <x v="0"/>
    <n v="2142"/>
    <n v="103.11913726543646"/>
  </r>
  <r>
    <x v="0"/>
    <x v="47"/>
    <x v="12"/>
    <x v="0"/>
    <n v="2903"/>
    <n v="195.17435934672056"/>
  </r>
  <r>
    <x v="0"/>
    <x v="47"/>
    <x v="13"/>
    <x v="0"/>
    <n v="3301"/>
    <n v="338.43601754823044"/>
  </r>
  <r>
    <x v="0"/>
    <x v="47"/>
    <x v="14"/>
    <x v="0"/>
    <n v="5446"/>
    <n v="704.18346526536834"/>
  </r>
  <r>
    <x v="0"/>
    <x v="47"/>
    <x v="15"/>
    <x v="0"/>
    <n v="6554"/>
    <n v="1187.3683142594709"/>
  </r>
  <r>
    <x v="0"/>
    <x v="47"/>
    <x v="16"/>
    <x v="0"/>
    <n v="6527"/>
    <n v="2184.2873206254017"/>
  </r>
  <r>
    <x v="0"/>
    <x v="47"/>
    <x v="0"/>
    <x v="1"/>
    <n v="36"/>
    <n v="8.8776438733160212"/>
  </r>
  <r>
    <x v="0"/>
    <x v="47"/>
    <x v="1"/>
    <x v="1"/>
    <n v="60"/>
    <n v="1.0047038560031643"/>
  </r>
  <r>
    <x v="0"/>
    <x v="47"/>
    <x v="2"/>
    <x v="1"/>
    <n v="16"/>
    <n v="0.78382652351381588"/>
  </r>
  <r>
    <x v="0"/>
    <x v="47"/>
    <x v="3"/>
    <x v="1"/>
    <n v="34"/>
    <n v="1.1491548979685646"/>
  </r>
  <r>
    <x v="0"/>
    <x v="47"/>
    <x v="4"/>
    <x v="1"/>
    <n v="47"/>
    <n v="1.3729971768841027"/>
  </r>
  <r>
    <x v="0"/>
    <x v="47"/>
    <x v="5"/>
    <x v="1"/>
    <n v="53"/>
    <n v="1.6877088937800604"/>
  </r>
  <r>
    <x v="0"/>
    <x v="47"/>
    <x v="6"/>
    <x v="1"/>
    <n v="80"/>
    <n v="2.83542853780849"/>
  </r>
  <r>
    <x v="0"/>
    <x v="47"/>
    <x v="7"/>
    <x v="1"/>
    <n v="79"/>
    <n v="3.0270878380423709"/>
  </r>
  <r>
    <x v="0"/>
    <x v="47"/>
    <x v="8"/>
    <x v="1"/>
    <n v="143"/>
    <n v="6.1863011067422464"/>
  </r>
  <r>
    <x v="0"/>
    <x v="47"/>
    <x v="9"/>
    <x v="1"/>
    <n v="308"/>
    <n v="10.049831502175723"/>
  </r>
  <r>
    <x v="0"/>
    <x v="47"/>
    <x v="10"/>
    <x v="1"/>
    <n v="420"/>
    <n v="17.029765597440669"/>
  </r>
  <r>
    <x v="0"/>
    <x v="47"/>
    <x v="11"/>
    <x v="1"/>
    <n v="797"/>
    <n v="35.03093446885719"/>
  </r>
  <r>
    <x v="0"/>
    <x v="47"/>
    <x v="12"/>
    <x v="1"/>
    <n v="1522"/>
    <n v="65.907218052861751"/>
  </r>
  <r>
    <x v="0"/>
    <x v="47"/>
    <x v="13"/>
    <x v="1"/>
    <n v="1784"/>
    <n v="100.20884331808107"/>
  </r>
  <r>
    <x v="0"/>
    <x v="47"/>
    <x v="14"/>
    <x v="1"/>
    <n v="3743"/>
    <n v="230.1448566037063"/>
  </r>
  <r>
    <x v="0"/>
    <x v="47"/>
    <x v="15"/>
    <x v="1"/>
    <n v="5720"/>
    <n v="425.79704815451964"/>
  </r>
  <r>
    <x v="0"/>
    <x v="47"/>
    <x v="16"/>
    <x v="1"/>
    <n v="9269"/>
    <n v="1045.7671196556607"/>
  </r>
  <r>
    <x v="0"/>
    <x v="48"/>
    <x v="0"/>
    <x v="0"/>
    <n v="4"/>
    <n v="0.93625069048488418"/>
  </r>
  <r>
    <x v="0"/>
    <x v="48"/>
    <x v="1"/>
    <x v="0"/>
    <n v="0"/>
    <n v="0"/>
  </r>
  <r>
    <x v="0"/>
    <x v="48"/>
    <x v="2"/>
    <x v="0"/>
    <n v="1"/>
    <n v="4.6451457066079518E-2"/>
  </r>
  <r>
    <x v="0"/>
    <x v="48"/>
    <x v="3"/>
    <x v="0"/>
    <n v="0"/>
    <n v="0"/>
  </r>
  <r>
    <x v="0"/>
    <x v="48"/>
    <x v="4"/>
    <x v="0"/>
    <n v="0"/>
    <n v="0"/>
  </r>
  <r>
    <x v="0"/>
    <x v="48"/>
    <x v="5"/>
    <x v="0"/>
    <n v="2"/>
    <n v="5.9831568152493915E-2"/>
  </r>
  <r>
    <x v="0"/>
    <x v="48"/>
    <x v="6"/>
    <x v="0"/>
    <n v="3"/>
    <n v="0.10183130015827978"/>
  </r>
  <r>
    <x v="0"/>
    <x v="48"/>
    <x v="7"/>
    <x v="0"/>
    <n v="1"/>
    <n v="3.6840988399509569E-2"/>
  </r>
  <r>
    <x v="0"/>
    <x v="48"/>
    <x v="8"/>
    <x v="0"/>
    <n v="0"/>
    <n v="0"/>
  </r>
  <r>
    <x v="0"/>
    <x v="48"/>
    <x v="9"/>
    <x v="0"/>
    <n v="2"/>
    <n v="6.3574649989764476E-2"/>
  </r>
  <r>
    <x v="0"/>
    <x v="48"/>
    <x v="10"/>
    <x v="0"/>
    <n v="2"/>
    <n v="8.1524508305309287E-2"/>
  </r>
  <r>
    <x v="0"/>
    <x v="48"/>
    <x v="11"/>
    <x v="0"/>
    <n v="5"/>
    <n v="0.24070760332734933"/>
  </r>
  <r>
    <x v="0"/>
    <x v="48"/>
    <x v="12"/>
    <x v="0"/>
    <n v="6"/>
    <n v="0.40339171756125503"/>
  </r>
  <r>
    <x v="0"/>
    <x v="48"/>
    <x v="13"/>
    <x v="0"/>
    <n v="4"/>
    <n v="0.41010120272430228"/>
  </r>
  <r>
    <x v="0"/>
    <x v="48"/>
    <x v="14"/>
    <x v="0"/>
    <n v="11"/>
    <n v="1.4223316411896898"/>
  </r>
  <r>
    <x v="0"/>
    <x v="48"/>
    <x v="15"/>
    <x v="0"/>
    <n v="23"/>
    <n v="4.1668402850118751"/>
  </r>
  <r>
    <x v="0"/>
    <x v="48"/>
    <x v="16"/>
    <x v="0"/>
    <n v="36"/>
    <n v="12.047547654744056"/>
  </r>
  <r>
    <x v="0"/>
    <x v="48"/>
    <x v="0"/>
    <x v="1"/>
    <n v="1"/>
    <n v="0.24660121870322282"/>
  </r>
  <r>
    <x v="0"/>
    <x v="48"/>
    <x v="1"/>
    <x v="1"/>
    <n v="2"/>
    <n v="3.3490128533438808E-2"/>
  </r>
  <r>
    <x v="0"/>
    <x v="48"/>
    <x v="2"/>
    <x v="1"/>
    <n v="0"/>
    <n v="0"/>
  </r>
  <r>
    <x v="0"/>
    <x v="48"/>
    <x v="3"/>
    <x v="1"/>
    <n v="0"/>
    <n v="0"/>
  </r>
  <r>
    <x v="0"/>
    <x v="48"/>
    <x v="4"/>
    <x v="1"/>
    <n v="0"/>
    <n v="0"/>
  </r>
  <r>
    <x v="0"/>
    <x v="48"/>
    <x v="5"/>
    <x v="1"/>
    <n v="1"/>
    <n v="3.1843564033586041E-2"/>
  </r>
  <r>
    <x v="0"/>
    <x v="48"/>
    <x v="6"/>
    <x v="1"/>
    <n v="3"/>
    <n v="0.10632857016781838"/>
  </r>
  <r>
    <x v="0"/>
    <x v="48"/>
    <x v="7"/>
    <x v="1"/>
    <n v="0"/>
    <n v="0"/>
  </r>
  <r>
    <x v="0"/>
    <x v="48"/>
    <x v="8"/>
    <x v="1"/>
    <n v="2"/>
    <n v="8.6521693800590854E-2"/>
  </r>
  <r>
    <x v="0"/>
    <x v="48"/>
    <x v="9"/>
    <x v="1"/>
    <n v="2"/>
    <n v="6.5258646118024177E-2"/>
  </r>
  <r>
    <x v="0"/>
    <x v="48"/>
    <x v="10"/>
    <x v="1"/>
    <n v="0"/>
    <n v="0"/>
  </r>
  <r>
    <x v="0"/>
    <x v="48"/>
    <x v="11"/>
    <x v="1"/>
    <n v="6"/>
    <n v="0.26372096212439544"/>
  </r>
  <r>
    <x v="0"/>
    <x v="48"/>
    <x v="12"/>
    <x v="1"/>
    <n v="6"/>
    <n v="0.25981820520182031"/>
  </r>
  <r>
    <x v="0"/>
    <x v="48"/>
    <x v="13"/>
    <x v="1"/>
    <n v="8"/>
    <n v="0.44936701039498239"/>
  </r>
  <r>
    <x v="0"/>
    <x v="48"/>
    <x v="14"/>
    <x v="1"/>
    <n v="20"/>
    <n v="1.2297347400678937"/>
  </r>
  <r>
    <x v="0"/>
    <x v="48"/>
    <x v="15"/>
    <x v="1"/>
    <n v="42"/>
    <n v="3.1264818221136061"/>
  </r>
  <r>
    <x v="0"/>
    <x v="48"/>
    <x v="16"/>
    <x v="1"/>
    <n v="117"/>
    <n v="13.200426475316895"/>
  </r>
  <r>
    <x v="0"/>
    <x v="49"/>
    <x v="0"/>
    <x v="0"/>
    <n v="21"/>
    <n v="4.9153161250456421"/>
  </r>
  <r>
    <x v="0"/>
    <x v="49"/>
    <x v="1"/>
    <x v="0"/>
    <n v="29"/>
    <n v="0.46067327558078985"/>
  </r>
  <r>
    <x v="0"/>
    <x v="49"/>
    <x v="2"/>
    <x v="0"/>
    <n v="10"/>
    <n v="0.46451457066079521"/>
  </r>
  <r>
    <x v="0"/>
    <x v="49"/>
    <x v="3"/>
    <x v="0"/>
    <n v="13"/>
    <n v="0.4166451667077436"/>
  </r>
  <r>
    <x v="0"/>
    <x v="49"/>
    <x v="4"/>
    <x v="0"/>
    <n v="24"/>
    <n v="0.65322084144642689"/>
  </r>
  <r>
    <x v="0"/>
    <x v="49"/>
    <x v="5"/>
    <x v="0"/>
    <n v="33"/>
    <n v="0.98722087451614959"/>
  </r>
  <r>
    <x v="0"/>
    <x v="49"/>
    <x v="6"/>
    <x v="0"/>
    <n v="61"/>
    <n v="2.0705697698850223"/>
  </r>
  <r>
    <x v="0"/>
    <x v="49"/>
    <x v="7"/>
    <x v="0"/>
    <n v="75"/>
    <n v="2.763074129963218"/>
  </r>
  <r>
    <x v="0"/>
    <x v="49"/>
    <x v="8"/>
    <x v="0"/>
    <n v="98"/>
    <n v="4.0778011164853014"/>
  </r>
  <r>
    <x v="0"/>
    <x v="49"/>
    <x v="9"/>
    <x v="0"/>
    <n v="180"/>
    <n v="5.7217184990788033"/>
  </r>
  <r>
    <x v="0"/>
    <x v="49"/>
    <x v="10"/>
    <x v="0"/>
    <n v="202"/>
    <n v="8.2339753388362382"/>
  </r>
  <r>
    <x v="0"/>
    <x v="49"/>
    <x v="11"/>
    <x v="0"/>
    <n v="315"/>
    <n v="15.164579009623008"/>
  </r>
  <r>
    <x v="0"/>
    <x v="49"/>
    <x v="12"/>
    <x v="0"/>
    <n v="406"/>
    <n v="27.296172888311592"/>
  </r>
  <r>
    <x v="0"/>
    <x v="49"/>
    <x v="13"/>
    <x v="0"/>
    <n v="537"/>
    <n v="55.056086465737586"/>
  </r>
  <r>
    <x v="0"/>
    <x v="49"/>
    <x v="14"/>
    <x v="0"/>
    <n v="1189"/>
    <n v="153.74112012495829"/>
  </r>
  <r>
    <x v="0"/>
    <x v="49"/>
    <x v="15"/>
    <x v="0"/>
    <n v="1847"/>
    <n v="334.61539158334494"/>
  </r>
  <r>
    <x v="0"/>
    <x v="49"/>
    <x v="16"/>
    <x v="0"/>
    <n v="2416"/>
    <n v="808.52430927393448"/>
  </r>
  <r>
    <x v="0"/>
    <x v="49"/>
    <x v="0"/>
    <x v="1"/>
    <n v="13"/>
    <n v="3.2058158431418966"/>
  </r>
  <r>
    <x v="0"/>
    <x v="49"/>
    <x v="1"/>
    <x v="1"/>
    <n v="16"/>
    <n v="0.26792102826751046"/>
  </r>
  <r>
    <x v="0"/>
    <x v="49"/>
    <x v="2"/>
    <x v="1"/>
    <n v="1"/>
    <n v="4.8989157719613492E-2"/>
  </r>
  <r>
    <x v="0"/>
    <x v="49"/>
    <x v="3"/>
    <x v="1"/>
    <n v="9"/>
    <n v="0.30418806122697295"/>
  </r>
  <r>
    <x v="0"/>
    <x v="49"/>
    <x v="4"/>
    <x v="1"/>
    <n v="19"/>
    <n v="0.55504141193187129"/>
  </r>
  <r>
    <x v="0"/>
    <x v="49"/>
    <x v="5"/>
    <x v="1"/>
    <n v="21"/>
    <n v="0.66871484470530695"/>
  </r>
  <r>
    <x v="0"/>
    <x v="49"/>
    <x v="6"/>
    <x v="1"/>
    <n v="26"/>
    <n v="0.92151427478775927"/>
  </r>
  <r>
    <x v="0"/>
    <x v="49"/>
    <x v="7"/>
    <x v="1"/>
    <n v="20"/>
    <n v="0.76635135140313182"/>
  </r>
  <r>
    <x v="0"/>
    <x v="49"/>
    <x v="8"/>
    <x v="1"/>
    <n v="34"/>
    <n v="1.4708687946100445"/>
  </r>
  <r>
    <x v="0"/>
    <x v="49"/>
    <x v="9"/>
    <x v="1"/>
    <n v="63"/>
    <n v="2.0556473527177617"/>
  </r>
  <r>
    <x v="0"/>
    <x v="49"/>
    <x v="10"/>
    <x v="1"/>
    <n v="81"/>
    <n v="3.2843119366492721"/>
  </r>
  <r>
    <x v="0"/>
    <x v="49"/>
    <x v="11"/>
    <x v="1"/>
    <n v="152"/>
    <n v="6.6809310404846842"/>
  </r>
  <r>
    <x v="0"/>
    <x v="49"/>
    <x v="12"/>
    <x v="1"/>
    <n v="302"/>
    <n v="13.077516328491621"/>
  </r>
  <r>
    <x v="0"/>
    <x v="49"/>
    <x v="13"/>
    <x v="1"/>
    <n v="483"/>
    <n v="27.130533252597061"/>
  </r>
  <r>
    <x v="0"/>
    <x v="49"/>
    <x v="14"/>
    <x v="1"/>
    <n v="1315"/>
    <n v="80.855059159464005"/>
  </r>
  <r>
    <x v="0"/>
    <x v="49"/>
    <x v="15"/>
    <x v="1"/>
    <n v="2537"/>
    <n v="188.85439006433853"/>
  </r>
  <r>
    <x v="0"/>
    <x v="49"/>
    <x v="16"/>
    <x v="1"/>
    <n v="4762"/>
    <n v="537.26863996118846"/>
  </r>
  <r>
    <x v="0"/>
    <x v="50"/>
    <x v="0"/>
    <x v="0"/>
    <n v="6"/>
    <n v="1.4043760357273263"/>
  </r>
  <r>
    <x v="0"/>
    <x v="50"/>
    <x v="1"/>
    <x v="0"/>
    <n v="14"/>
    <n v="0.22239399510796751"/>
  </r>
  <r>
    <x v="0"/>
    <x v="50"/>
    <x v="2"/>
    <x v="0"/>
    <n v="21"/>
    <n v="0.97548059838766987"/>
  </r>
  <r>
    <x v="0"/>
    <x v="50"/>
    <x v="3"/>
    <x v="0"/>
    <n v="30"/>
    <n v="0.96148884624863906"/>
  </r>
  <r>
    <x v="0"/>
    <x v="50"/>
    <x v="4"/>
    <x v="0"/>
    <n v="34"/>
    <n v="0.92539619204910484"/>
  </r>
  <r>
    <x v="0"/>
    <x v="50"/>
    <x v="5"/>
    <x v="0"/>
    <n v="37"/>
    <n v="1.1068840108211375"/>
  </r>
  <r>
    <x v="0"/>
    <x v="50"/>
    <x v="6"/>
    <x v="0"/>
    <n v="27"/>
    <n v="0.91648170142451801"/>
  </r>
  <r>
    <x v="0"/>
    <x v="50"/>
    <x v="7"/>
    <x v="0"/>
    <n v="57"/>
    <n v="2.0999363387720456"/>
  </r>
  <r>
    <x v="0"/>
    <x v="50"/>
    <x v="8"/>
    <x v="0"/>
    <n v="130"/>
    <n v="5.4093280116641758"/>
  </r>
  <r>
    <x v="0"/>
    <x v="50"/>
    <x v="9"/>
    <x v="0"/>
    <n v="422"/>
    <n v="13.414251147840305"/>
  </r>
  <r>
    <x v="0"/>
    <x v="50"/>
    <x v="10"/>
    <x v="0"/>
    <n v="776"/>
    <n v="31.631509222460004"/>
  </r>
  <r>
    <x v="0"/>
    <x v="50"/>
    <x v="11"/>
    <x v="0"/>
    <n v="1553"/>
    <n v="74.763781593474704"/>
  </r>
  <r>
    <x v="0"/>
    <x v="50"/>
    <x v="12"/>
    <x v="0"/>
    <n v="2135"/>
    <n v="143.54021949887991"/>
  </r>
  <r>
    <x v="0"/>
    <x v="50"/>
    <x v="13"/>
    <x v="0"/>
    <n v="2452"/>
    <n v="251.3920372699973"/>
  </r>
  <r>
    <x v="0"/>
    <x v="50"/>
    <x v="14"/>
    <x v="0"/>
    <n v="3731"/>
    <n v="482.42903211624844"/>
  </r>
  <r>
    <x v="0"/>
    <x v="50"/>
    <x v="15"/>
    <x v="0"/>
    <n v="4048"/>
    <n v="733.36389016209012"/>
  </r>
  <r>
    <x v="0"/>
    <x v="50"/>
    <x v="16"/>
    <x v="0"/>
    <n v="3413"/>
    <n v="1142.1744484900407"/>
  </r>
  <r>
    <x v="0"/>
    <x v="50"/>
    <x v="0"/>
    <x v="1"/>
    <n v="2"/>
    <n v="0.49320243740644565"/>
  </r>
  <r>
    <x v="0"/>
    <x v="50"/>
    <x v="1"/>
    <x v="1"/>
    <n v="15"/>
    <n v="0.25117596400079106"/>
  </r>
  <r>
    <x v="0"/>
    <x v="50"/>
    <x v="2"/>
    <x v="1"/>
    <n v="9"/>
    <n v="0.44090241947652148"/>
  </r>
  <r>
    <x v="0"/>
    <x v="50"/>
    <x v="3"/>
    <x v="1"/>
    <n v="20"/>
    <n v="0.6759734693932733"/>
  </r>
  <r>
    <x v="0"/>
    <x v="50"/>
    <x v="4"/>
    <x v="1"/>
    <n v="22"/>
    <n v="0.64267952960532471"/>
  </r>
  <r>
    <x v="0"/>
    <x v="50"/>
    <x v="5"/>
    <x v="1"/>
    <n v="19"/>
    <n v="0.60502771663813482"/>
  </r>
  <r>
    <x v="0"/>
    <x v="50"/>
    <x v="6"/>
    <x v="1"/>
    <n v="35"/>
    <n v="1.2404999852912144"/>
  </r>
  <r>
    <x v="0"/>
    <x v="50"/>
    <x v="7"/>
    <x v="1"/>
    <n v="45"/>
    <n v="1.7242905406570466"/>
  </r>
  <r>
    <x v="0"/>
    <x v="50"/>
    <x v="8"/>
    <x v="1"/>
    <n v="80"/>
    <n v="3.4608677520236344"/>
  </r>
  <r>
    <x v="0"/>
    <x v="50"/>
    <x v="9"/>
    <x v="1"/>
    <n v="196"/>
    <n v="6.395347319566369"/>
  </r>
  <r>
    <x v="0"/>
    <x v="50"/>
    <x v="10"/>
    <x v="1"/>
    <n v="272"/>
    <n v="11.028800577390149"/>
  </r>
  <r>
    <x v="0"/>
    <x v="50"/>
    <x v="11"/>
    <x v="1"/>
    <n v="548"/>
    <n v="24.086514540694782"/>
  </r>
  <r>
    <x v="0"/>
    <x v="50"/>
    <x v="12"/>
    <x v="1"/>
    <n v="1016"/>
    <n v="43.995882747508233"/>
  </r>
  <r>
    <x v="0"/>
    <x v="50"/>
    <x v="13"/>
    <x v="1"/>
    <n v="1088"/>
    <n v="61.113913413717604"/>
  </r>
  <r>
    <x v="0"/>
    <x v="50"/>
    <x v="14"/>
    <x v="1"/>
    <n v="1927"/>
    <n v="118.48494220554156"/>
  </r>
  <r>
    <x v="0"/>
    <x v="50"/>
    <x v="15"/>
    <x v="1"/>
    <n v="2425"/>
    <n v="180.51710520536892"/>
  </r>
  <r>
    <x v="0"/>
    <x v="50"/>
    <x v="16"/>
    <x v="1"/>
    <n v="3103"/>
    <n v="350.09336199066945"/>
  </r>
  <r>
    <x v="0"/>
    <x v="51"/>
    <x v="0"/>
    <x v="0"/>
    <n v="0"/>
    <n v="0"/>
  </r>
  <r>
    <x v="0"/>
    <x v="51"/>
    <x v="1"/>
    <x v="0"/>
    <n v="10"/>
    <n v="0.15885285364854823"/>
  </r>
  <r>
    <x v="0"/>
    <x v="51"/>
    <x v="2"/>
    <x v="0"/>
    <n v="17"/>
    <n v="0.78967477012335185"/>
  </r>
  <r>
    <x v="0"/>
    <x v="51"/>
    <x v="3"/>
    <x v="0"/>
    <n v="23"/>
    <n v="0.73714144879062327"/>
  </r>
  <r>
    <x v="0"/>
    <x v="51"/>
    <x v="4"/>
    <x v="0"/>
    <n v="28"/>
    <n v="0.76209098168749811"/>
  </r>
  <r>
    <x v="0"/>
    <x v="51"/>
    <x v="5"/>
    <x v="0"/>
    <n v="25"/>
    <n v="0.74789460190617396"/>
  </r>
  <r>
    <x v="0"/>
    <x v="51"/>
    <x v="6"/>
    <x v="0"/>
    <n v="19"/>
    <n v="0.64493156766910531"/>
  </r>
  <r>
    <x v="0"/>
    <x v="51"/>
    <x v="7"/>
    <x v="0"/>
    <n v="33"/>
    <n v="1.215752617183816"/>
  </r>
  <r>
    <x v="0"/>
    <x v="51"/>
    <x v="8"/>
    <x v="0"/>
    <n v="63"/>
    <n v="2.6214435748834082"/>
  </r>
  <r>
    <x v="0"/>
    <x v="51"/>
    <x v="9"/>
    <x v="0"/>
    <n v="165"/>
    <n v="5.2449086241555696"/>
  </r>
  <r>
    <x v="0"/>
    <x v="51"/>
    <x v="10"/>
    <x v="0"/>
    <n v="236"/>
    <n v="9.6198919800264946"/>
  </r>
  <r>
    <x v="0"/>
    <x v="51"/>
    <x v="11"/>
    <x v="0"/>
    <n v="375"/>
    <n v="18.053070249551201"/>
  </r>
  <r>
    <x v="0"/>
    <x v="51"/>
    <x v="12"/>
    <x v="0"/>
    <n v="434"/>
    <n v="29.178667570264114"/>
  </r>
  <r>
    <x v="0"/>
    <x v="51"/>
    <x v="13"/>
    <x v="0"/>
    <n v="441"/>
    <n v="45.213657600354324"/>
  </r>
  <r>
    <x v="0"/>
    <x v="51"/>
    <x v="14"/>
    <x v="0"/>
    <n v="585"/>
    <n v="75.642182735997139"/>
  </r>
  <r>
    <x v="0"/>
    <x v="51"/>
    <x v="15"/>
    <x v="0"/>
    <n v="588"/>
    <n v="106.52617772117317"/>
  </r>
  <r>
    <x v="0"/>
    <x v="51"/>
    <x v="16"/>
    <x v="0"/>
    <n v="334"/>
    <n v="111.7744699079032"/>
  </r>
  <r>
    <x v="0"/>
    <x v="51"/>
    <x v="0"/>
    <x v="1"/>
    <n v="0"/>
    <n v="0"/>
  </r>
  <r>
    <x v="0"/>
    <x v="51"/>
    <x v="1"/>
    <x v="1"/>
    <n v="9"/>
    <n v="0.15070557840047463"/>
  </r>
  <r>
    <x v="0"/>
    <x v="51"/>
    <x v="2"/>
    <x v="1"/>
    <n v="9"/>
    <n v="0.44090241947652148"/>
  </r>
  <r>
    <x v="0"/>
    <x v="51"/>
    <x v="3"/>
    <x v="1"/>
    <n v="18"/>
    <n v="0.6083761224539459"/>
  </r>
  <r>
    <x v="0"/>
    <x v="51"/>
    <x v="4"/>
    <x v="1"/>
    <n v="19"/>
    <n v="0.55504141193187129"/>
  </r>
  <r>
    <x v="0"/>
    <x v="51"/>
    <x v="5"/>
    <x v="1"/>
    <n v="19"/>
    <n v="0.60502771663813482"/>
  </r>
  <r>
    <x v="0"/>
    <x v="51"/>
    <x v="6"/>
    <x v="1"/>
    <n v="22"/>
    <n v="0.77974284789733483"/>
  </r>
  <r>
    <x v="0"/>
    <x v="51"/>
    <x v="7"/>
    <x v="1"/>
    <n v="35"/>
    <n v="1.3411148649554807"/>
  </r>
  <r>
    <x v="0"/>
    <x v="51"/>
    <x v="8"/>
    <x v="1"/>
    <n v="52"/>
    <n v="2.2495640388153624"/>
  </r>
  <r>
    <x v="0"/>
    <x v="51"/>
    <x v="9"/>
    <x v="1"/>
    <n v="114"/>
    <n v="3.7197428287273779"/>
  </r>
  <r>
    <x v="0"/>
    <x v="51"/>
    <x v="10"/>
    <x v="1"/>
    <n v="136"/>
    <n v="5.5144002886950743"/>
  </r>
  <r>
    <x v="0"/>
    <x v="51"/>
    <x v="11"/>
    <x v="1"/>
    <n v="228"/>
    <n v="10.021396560727027"/>
  </r>
  <r>
    <x v="0"/>
    <x v="51"/>
    <x v="12"/>
    <x v="1"/>
    <n v="332"/>
    <n v="14.376607354500722"/>
  </r>
  <r>
    <x v="0"/>
    <x v="51"/>
    <x v="13"/>
    <x v="1"/>
    <n v="327"/>
    <n v="18.367876549894905"/>
  </r>
  <r>
    <x v="0"/>
    <x v="51"/>
    <x v="14"/>
    <x v="1"/>
    <n v="489"/>
    <n v="30.067014394659999"/>
  </r>
  <r>
    <x v="0"/>
    <x v="51"/>
    <x v="15"/>
    <x v="1"/>
    <n v="513"/>
    <n v="38.18774225581619"/>
  </r>
  <r>
    <x v="0"/>
    <x v="51"/>
    <x v="16"/>
    <x v="1"/>
    <n v="520"/>
    <n v="58.668562112519531"/>
  </r>
  <r>
    <x v="0"/>
    <x v="52"/>
    <x v="0"/>
    <x v="0"/>
    <n v="0"/>
    <n v="0"/>
  </r>
  <r>
    <x v="0"/>
    <x v="52"/>
    <x v="1"/>
    <x v="0"/>
    <n v="0"/>
    <n v="0"/>
  </r>
  <r>
    <x v="0"/>
    <x v="52"/>
    <x v="2"/>
    <x v="0"/>
    <n v="0"/>
    <n v="0"/>
  </r>
  <r>
    <x v="0"/>
    <x v="52"/>
    <x v="3"/>
    <x v="0"/>
    <n v="0"/>
    <n v="0"/>
  </r>
  <r>
    <x v="0"/>
    <x v="52"/>
    <x v="4"/>
    <x v="0"/>
    <n v="0"/>
    <n v="0"/>
  </r>
  <r>
    <x v="0"/>
    <x v="52"/>
    <x v="5"/>
    <x v="0"/>
    <n v="0"/>
    <n v="0"/>
  </r>
  <r>
    <x v="0"/>
    <x v="52"/>
    <x v="6"/>
    <x v="0"/>
    <n v="0"/>
    <n v="0"/>
  </r>
  <r>
    <x v="0"/>
    <x v="52"/>
    <x v="7"/>
    <x v="0"/>
    <n v="0"/>
    <n v="0"/>
  </r>
  <r>
    <x v="0"/>
    <x v="52"/>
    <x v="8"/>
    <x v="0"/>
    <n v="0"/>
    <n v="0"/>
  </r>
  <r>
    <x v="0"/>
    <x v="52"/>
    <x v="9"/>
    <x v="0"/>
    <n v="0"/>
    <n v="0"/>
  </r>
  <r>
    <x v="0"/>
    <x v="52"/>
    <x v="10"/>
    <x v="0"/>
    <n v="0"/>
    <n v="0"/>
  </r>
  <r>
    <x v="0"/>
    <x v="52"/>
    <x v="11"/>
    <x v="0"/>
    <n v="0"/>
    <n v="0"/>
  </r>
  <r>
    <x v="0"/>
    <x v="52"/>
    <x v="12"/>
    <x v="0"/>
    <n v="0"/>
    <n v="0"/>
  </r>
  <r>
    <x v="0"/>
    <x v="52"/>
    <x v="13"/>
    <x v="0"/>
    <n v="0"/>
    <n v="0"/>
  </r>
  <r>
    <x v="0"/>
    <x v="52"/>
    <x v="14"/>
    <x v="0"/>
    <n v="0"/>
    <n v="0"/>
  </r>
  <r>
    <x v="0"/>
    <x v="52"/>
    <x v="15"/>
    <x v="0"/>
    <n v="0"/>
    <n v="0"/>
  </r>
  <r>
    <x v="0"/>
    <x v="52"/>
    <x v="16"/>
    <x v="0"/>
    <n v="0"/>
    <n v="0"/>
  </r>
  <r>
    <x v="0"/>
    <x v="52"/>
    <x v="0"/>
    <x v="1"/>
    <n v="0"/>
    <n v="0"/>
  </r>
  <r>
    <x v="0"/>
    <x v="52"/>
    <x v="1"/>
    <x v="1"/>
    <n v="0"/>
    <n v="0"/>
  </r>
  <r>
    <x v="0"/>
    <x v="52"/>
    <x v="2"/>
    <x v="1"/>
    <n v="0"/>
    <n v="0"/>
  </r>
  <r>
    <x v="0"/>
    <x v="52"/>
    <x v="3"/>
    <x v="1"/>
    <n v="0"/>
    <n v="0"/>
  </r>
  <r>
    <x v="0"/>
    <x v="52"/>
    <x v="4"/>
    <x v="1"/>
    <n v="0"/>
    <n v="0"/>
  </r>
  <r>
    <x v="0"/>
    <x v="52"/>
    <x v="5"/>
    <x v="1"/>
    <n v="0"/>
    <n v="0"/>
  </r>
  <r>
    <x v="0"/>
    <x v="52"/>
    <x v="6"/>
    <x v="1"/>
    <n v="0"/>
    <n v="0"/>
  </r>
  <r>
    <x v="0"/>
    <x v="52"/>
    <x v="7"/>
    <x v="1"/>
    <n v="0"/>
    <n v="0"/>
  </r>
  <r>
    <x v="0"/>
    <x v="52"/>
    <x v="8"/>
    <x v="1"/>
    <n v="0"/>
    <n v="0"/>
  </r>
  <r>
    <x v="0"/>
    <x v="52"/>
    <x v="9"/>
    <x v="1"/>
    <n v="0"/>
    <n v="0"/>
  </r>
  <r>
    <x v="0"/>
    <x v="52"/>
    <x v="10"/>
    <x v="1"/>
    <n v="0"/>
    <n v="0"/>
  </r>
  <r>
    <x v="0"/>
    <x v="52"/>
    <x v="11"/>
    <x v="1"/>
    <n v="0"/>
    <n v="0"/>
  </r>
  <r>
    <x v="0"/>
    <x v="52"/>
    <x v="12"/>
    <x v="1"/>
    <n v="0"/>
    <n v="0"/>
  </r>
  <r>
    <x v="0"/>
    <x v="52"/>
    <x v="13"/>
    <x v="1"/>
    <n v="0"/>
    <n v="0"/>
  </r>
  <r>
    <x v="0"/>
    <x v="52"/>
    <x v="14"/>
    <x v="1"/>
    <n v="0"/>
    <n v="0"/>
  </r>
  <r>
    <x v="0"/>
    <x v="52"/>
    <x v="15"/>
    <x v="1"/>
    <n v="0"/>
    <n v="0"/>
  </r>
  <r>
    <x v="0"/>
    <x v="52"/>
    <x v="16"/>
    <x v="1"/>
    <n v="0"/>
    <n v="0"/>
  </r>
  <r>
    <x v="0"/>
    <x v="53"/>
    <x v="0"/>
    <x v="0"/>
    <n v="0"/>
    <n v="0"/>
  </r>
  <r>
    <x v="0"/>
    <x v="53"/>
    <x v="1"/>
    <x v="0"/>
    <n v="0"/>
    <n v="0"/>
  </r>
  <r>
    <x v="0"/>
    <x v="53"/>
    <x v="2"/>
    <x v="0"/>
    <n v="0"/>
    <n v="0"/>
  </r>
  <r>
    <x v="0"/>
    <x v="53"/>
    <x v="3"/>
    <x v="0"/>
    <n v="0"/>
    <n v="0"/>
  </r>
  <r>
    <x v="0"/>
    <x v="53"/>
    <x v="4"/>
    <x v="0"/>
    <n v="0"/>
    <n v="0"/>
  </r>
  <r>
    <x v="0"/>
    <x v="53"/>
    <x v="5"/>
    <x v="0"/>
    <n v="0"/>
    <n v="0"/>
  </r>
  <r>
    <x v="0"/>
    <x v="53"/>
    <x v="6"/>
    <x v="0"/>
    <n v="0"/>
    <n v="0"/>
  </r>
  <r>
    <x v="0"/>
    <x v="53"/>
    <x v="7"/>
    <x v="0"/>
    <n v="0"/>
    <n v="0"/>
  </r>
  <r>
    <x v="0"/>
    <x v="53"/>
    <x v="8"/>
    <x v="0"/>
    <n v="0"/>
    <n v="0"/>
  </r>
  <r>
    <x v="0"/>
    <x v="53"/>
    <x v="9"/>
    <x v="0"/>
    <n v="0"/>
    <n v="0"/>
  </r>
  <r>
    <x v="0"/>
    <x v="53"/>
    <x v="10"/>
    <x v="0"/>
    <n v="0"/>
    <n v="0"/>
  </r>
  <r>
    <x v="0"/>
    <x v="53"/>
    <x v="11"/>
    <x v="0"/>
    <n v="0"/>
    <n v="0"/>
  </r>
  <r>
    <x v="0"/>
    <x v="53"/>
    <x v="12"/>
    <x v="0"/>
    <n v="0"/>
    <n v="0"/>
  </r>
  <r>
    <x v="0"/>
    <x v="53"/>
    <x v="13"/>
    <x v="0"/>
    <n v="0"/>
    <n v="0"/>
  </r>
  <r>
    <x v="0"/>
    <x v="53"/>
    <x v="14"/>
    <x v="0"/>
    <n v="0"/>
    <n v="0"/>
  </r>
  <r>
    <x v="0"/>
    <x v="53"/>
    <x v="15"/>
    <x v="0"/>
    <n v="0"/>
    <n v="0"/>
  </r>
  <r>
    <x v="0"/>
    <x v="53"/>
    <x v="16"/>
    <x v="0"/>
    <n v="0"/>
    <n v="0"/>
  </r>
  <r>
    <x v="0"/>
    <x v="53"/>
    <x v="0"/>
    <x v="1"/>
    <n v="0"/>
    <n v="0"/>
  </r>
  <r>
    <x v="0"/>
    <x v="53"/>
    <x v="1"/>
    <x v="1"/>
    <n v="0"/>
    <n v="0"/>
  </r>
  <r>
    <x v="0"/>
    <x v="53"/>
    <x v="2"/>
    <x v="1"/>
    <n v="0"/>
    <n v="0"/>
  </r>
  <r>
    <x v="0"/>
    <x v="53"/>
    <x v="3"/>
    <x v="1"/>
    <n v="0"/>
    <n v="0"/>
  </r>
  <r>
    <x v="0"/>
    <x v="53"/>
    <x v="4"/>
    <x v="1"/>
    <n v="0"/>
    <n v="0"/>
  </r>
  <r>
    <x v="0"/>
    <x v="53"/>
    <x v="5"/>
    <x v="1"/>
    <n v="0"/>
    <n v="0"/>
  </r>
  <r>
    <x v="0"/>
    <x v="53"/>
    <x v="6"/>
    <x v="1"/>
    <n v="0"/>
    <n v="0"/>
  </r>
  <r>
    <x v="0"/>
    <x v="53"/>
    <x v="7"/>
    <x v="1"/>
    <n v="0"/>
    <n v="0"/>
  </r>
  <r>
    <x v="0"/>
    <x v="53"/>
    <x v="8"/>
    <x v="1"/>
    <n v="0"/>
    <n v="0"/>
  </r>
  <r>
    <x v="0"/>
    <x v="53"/>
    <x v="9"/>
    <x v="1"/>
    <n v="0"/>
    <n v="0"/>
  </r>
  <r>
    <x v="0"/>
    <x v="53"/>
    <x v="10"/>
    <x v="1"/>
    <n v="0"/>
    <n v="0"/>
  </r>
  <r>
    <x v="0"/>
    <x v="53"/>
    <x v="11"/>
    <x v="1"/>
    <n v="0"/>
    <n v="0"/>
  </r>
  <r>
    <x v="0"/>
    <x v="53"/>
    <x v="12"/>
    <x v="1"/>
    <n v="0"/>
    <n v="0"/>
  </r>
  <r>
    <x v="0"/>
    <x v="53"/>
    <x v="13"/>
    <x v="1"/>
    <n v="0"/>
    <n v="0"/>
  </r>
  <r>
    <x v="0"/>
    <x v="53"/>
    <x v="14"/>
    <x v="1"/>
    <n v="0"/>
    <n v="0"/>
  </r>
  <r>
    <x v="0"/>
    <x v="53"/>
    <x v="15"/>
    <x v="1"/>
    <n v="0"/>
    <n v="0"/>
  </r>
  <r>
    <x v="0"/>
    <x v="53"/>
    <x v="16"/>
    <x v="1"/>
    <n v="0"/>
    <n v="0"/>
  </r>
  <r>
    <x v="0"/>
    <x v="54"/>
    <x v="0"/>
    <x v="0"/>
    <n v="12"/>
    <n v="2.8087520714546526"/>
  </r>
  <r>
    <x v="0"/>
    <x v="54"/>
    <x v="1"/>
    <x v="0"/>
    <n v="16"/>
    <n v="0.25416456583767716"/>
  </r>
  <r>
    <x v="0"/>
    <x v="54"/>
    <x v="2"/>
    <x v="0"/>
    <n v="10"/>
    <n v="0.46451457066079521"/>
  </r>
  <r>
    <x v="0"/>
    <x v="54"/>
    <x v="3"/>
    <x v="0"/>
    <n v="30"/>
    <n v="0.96148884624863906"/>
  </r>
  <r>
    <x v="0"/>
    <x v="54"/>
    <x v="4"/>
    <x v="0"/>
    <n v="171"/>
    <n v="4.654198495305792"/>
  </r>
  <r>
    <x v="0"/>
    <x v="54"/>
    <x v="5"/>
    <x v="0"/>
    <n v="402"/>
    <n v="12.026145198651276"/>
  </r>
  <r>
    <x v="0"/>
    <x v="54"/>
    <x v="6"/>
    <x v="0"/>
    <n v="799"/>
    <n v="27.121069608821848"/>
  </r>
  <r>
    <x v="0"/>
    <x v="54"/>
    <x v="7"/>
    <x v="0"/>
    <n v="1039"/>
    <n v="38.277786947090448"/>
  </r>
  <r>
    <x v="0"/>
    <x v="54"/>
    <x v="8"/>
    <x v="0"/>
    <n v="1392"/>
    <n v="57.921419940281019"/>
  </r>
  <r>
    <x v="0"/>
    <x v="54"/>
    <x v="9"/>
    <x v="0"/>
    <n v="2525"/>
    <n v="80.26299561207766"/>
  </r>
  <r>
    <x v="0"/>
    <x v="54"/>
    <x v="10"/>
    <x v="0"/>
    <n v="2599"/>
    <n v="105.94109854274942"/>
  </r>
  <r>
    <x v="0"/>
    <x v="54"/>
    <x v="11"/>
    <x v="0"/>
    <n v="2749"/>
    <n v="132.34104030937667"/>
  </r>
  <r>
    <x v="0"/>
    <x v="54"/>
    <x v="12"/>
    <x v="0"/>
    <n v="2334"/>
    <n v="156.91937813132822"/>
  </r>
  <r>
    <x v="0"/>
    <x v="54"/>
    <x v="13"/>
    <x v="0"/>
    <n v="1710"/>
    <n v="175.31826416463923"/>
  </r>
  <r>
    <x v="0"/>
    <x v="54"/>
    <x v="14"/>
    <x v="0"/>
    <n v="2337"/>
    <n v="302.18082231457322"/>
  </r>
  <r>
    <x v="0"/>
    <x v="54"/>
    <x v="15"/>
    <x v="0"/>
    <n v="2343"/>
    <n v="424.47420816447061"/>
  </r>
  <r>
    <x v="0"/>
    <x v="54"/>
    <x v="16"/>
    <x v="0"/>
    <n v="1952"/>
    <n v="653.24480616834444"/>
  </r>
  <r>
    <x v="0"/>
    <x v="54"/>
    <x v="0"/>
    <x v="1"/>
    <n v="19"/>
    <n v="4.6854231553612342"/>
  </r>
  <r>
    <x v="0"/>
    <x v="54"/>
    <x v="1"/>
    <x v="1"/>
    <n v="22"/>
    <n v="0.36839141386782687"/>
  </r>
  <r>
    <x v="0"/>
    <x v="54"/>
    <x v="2"/>
    <x v="1"/>
    <n v="3"/>
    <n v="0.14696747315884048"/>
  </r>
  <r>
    <x v="0"/>
    <x v="54"/>
    <x v="3"/>
    <x v="1"/>
    <n v="25"/>
    <n v="0.84496683674159156"/>
  </r>
  <r>
    <x v="0"/>
    <x v="54"/>
    <x v="4"/>
    <x v="1"/>
    <n v="59"/>
    <n v="1.7235496475779162"/>
  </r>
  <r>
    <x v="0"/>
    <x v="54"/>
    <x v="5"/>
    <x v="1"/>
    <n v="174"/>
    <n v="5.5407801418439719"/>
  </r>
  <r>
    <x v="0"/>
    <x v="54"/>
    <x v="6"/>
    <x v="1"/>
    <n v="292"/>
    <n v="10.349314163000988"/>
  </r>
  <r>
    <x v="0"/>
    <x v="54"/>
    <x v="7"/>
    <x v="1"/>
    <n v="424"/>
    <n v="16.246648649746394"/>
  </r>
  <r>
    <x v="0"/>
    <x v="54"/>
    <x v="8"/>
    <x v="1"/>
    <n v="568"/>
    <n v="24.572161039367803"/>
  </r>
  <r>
    <x v="0"/>
    <x v="54"/>
    <x v="9"/>
    <x v="1"/>
    <n v="1035"/>
    <n v="33.771349366077509"/>
  </r>
  <r>
    <x v="0"/>
    <x v="54"/>
    <x v="10"/>
    <x v="1"/>
    <n v="1099"/>
    <n v="44.561219979969749"/>
  </r>
  <r>
    <x v="0"/>
    <x v="54"/>
    <x v="11"/>
    <x v="1"/>
    <n v="1309"/>
    <n v="57.535123236805603"/>
  </r>
  <r>
    <x v="0"/>
    <x v="54"/>
    <x v="12"/>
    <x v="1"/>
    <n v="1806"/>
    <n v="78.205279765747903"/>
  </r>
  <r>
    <x v="0"/>
    <x v="54"/>
    <x v="13"/>
    <x v="1"/>
    <n v="1742"/>
    <n v="97.849666513507415"/>
  </r>
  <r>
    <x v="0"/>
    <x v="54"/>
    <x v="14"/>
    <x v="1"/>
    <n v="2990"/>
    <n v="183.84534364015011"/>
  </r>
  <r>
    <x v="0"/>
    <x v="54"/>
    <x v="15"/>
    <x v="1"/>
    <n v="4098"/>
    <n v="305.05529778622753"/>
  </r>
  <r>
    <x v="0"/>
    <x v="54"/>
    <x v="16"/>
    <x v="1"/>
    <n v="4959"/>
    <n v="559.49499906920073"/>
  </r>
  <r>
    <x v="0"/>
    <x v="55"/>
    <x v="0"/>
    <x v="0"/>
    <n v="1"/>
    <n v="0.23406267262122105"/>
  </r>
  <r>
    <x v="0"/>
    <x v="55"/>
    <x v="1"/>
    <x v="0"/>
    <n v="0"/>
    <n v="0"/>
  </r>
  <r>
    <x v="0"/>
    <x v="55"/>
    <x v="2"/>
    <x v="0"/>
    <n v="0"/>
    <n v="0"/>
  </r>
  <r>
    <x v="0"/>
    <x v="55"/>
    <x v="3"/>
    <x v="0"/>
    <n v="2"/>
    <n v="6.4099256416575934E-2"/>
  </r>
  <r>
    <x v="0"/>
    <x v="55"/>
    <x v="4"/>
    <x v="0"/>
    <n v="6"/>
    <n v="0.16330521036160672"/>
  </r>
  <r>
    <x v="0"/>
    <x v="55"/>
    <x v="5"/>
    <x v="0"/>
    <n v="13"/>
    <n v="0.38890519299121046"/>
  </r>
  <r>
    <x v="0"/>
    <x v="55"/>
    <x v="6"/>
    <x v="0"/>
    <n v="21"/>
    <n v="0.71281910110795854"/>
  </r>
  <r>
    <x v="0"/>
    <x v="55"/>
    <x v="7"/>
    <x v="0"/>
    <n v="41"/>
    <n v="1.5104805243798924"/>
  </r>
  <r>
    <x v="0"/>
    <x v="55"/>
    <x v="8"/>
    <x v="0"/>
    <n v="54"/>
    <n v="2.2469516356143497"/>
  </r>
  <r>
    <x v="0"/>
    <x v="55"/>
    <x v="9"/>
    <x v="0"/>
    <n v="105"/>
    <n v="3.3376691244626353"/>
  </r>
  <r>
    <x v="0"/>
    <x v="55"/>
    <x v="10"/>
    <x v="0"/>
    <n v="131"/>
    <n v="5.3398552939977577"/>
  </r>
  <r>
    <x v="0"/>
    <x v="55"/>
    <x v="11"/>
    <x v="0"/>
    <n v="172"/>
    <n v="8.2803415544608168"/>
  </r>
  <r>
    <x v="0"/>
    <x v="55"/>
    <x v="12"/>
    <x v="0"/>
    <n v="183"/>
    <n v="12.303447385618279"/>
  </r>
  <r>
    <x v="0"/>
    <x v="55"/>
    <x v="13"/>
    <x v="0"/>
    <n v="194"/>
    <n v="19.889908332128662"/>
  </r>
  <r>
    <x v="0"/>
    <x v="55"/>
    <x v="14"/>
    <x v="0"/>
    <n v="301"/>
    <n v="38.92016581800879"/>
  </r>
  <r>
    <x v="0"/>
    <x v="55"/>
    <x v="15"/>
    <x v="0"/>
    <n v="395"/>
    <n v="71.560952720856122"/>
  </r>
  <r>
    <x v="0"/>
    <x v="55"/>
    <x v="16"/>
    <x v="0"/>
    <n v="333"/>
    <n v="111.43981580638253"/>
  </r>
  <r>
    <x v="0"/>
    <x v="55"/>
    <x v="0"/>
    <x v="1"/>
    <n v="0"/>
    <n v="0"/>
  </r>
  <r>
    <x v="0"/>
    <x v="55"/>
    <x v="1"/>
    <x v="1"/>
    <n v="0"/>
    <n v="0"/>
  </r>
  <r>
    <x v="0"/>
    <x v="55"/>
    <x v="2"/>
    <x v="1"/>
    <n v="0"/>
    <n v="0"/>
  </r>
  <r>
    <x v="0"/>
    <x v="55"/>
    <x v="3"/>
    <x v="1"/>
    <n v="3"/>
    <n v="0.10139602040899098"/>
  </r>
  <r>
    <x v="0"/>
    <x v="55"/>
    <x v="4"/>
    <x v="1"/>
    <n v="1"/>
    <n v="2.921270589115112E-2"/>
  </r>
  <r>
    <x v="0"/>
    <x v="55"/>
    <x v="5"/>
    <x v="1"/>
    <n v="7"/>
    <n v="0.22290494823510232"/>
  </r>
  <r>
    <x v="0"/>
    <x v="55"/>
    <x v="6"/>
    <x v="1"/>
    <n v="8"/>
    <n v="0.28354285378084904"/>
  </r>
  <r>
    <x v="0"/>
    <x v="55"/>
    <x v="7"/>
    <x v="1"/>
    <n v="9"/>
    <n v="0.34485810813140932"/>
  </r>
  <r>
    <x v="0"/>
    <x v="55"/>
    <x v="8"/>
    <x v="1"/>
    <n v="16"/>
    <n v="0.69217355040472683"/>
  </r>
  <r>
    <x v="0"/>
    <x v="55"/>
    <x v="9"/>
    <x v="1"/>
    <n v="39"/>
    <n v="1.2725435993014715"/>
  </r>
  <r>
    <x v="0"/>
    <x v="55"/>
    <x v="10"/>
    <x v="1"/>
    <n v="43"/>
    <n v="1.7435236206903542"/>
  </r>
  <r>
    <x v="0"/>
    <x v="55"/>
    <x v="11"/>
    <x v="1"/>
    <n v="69"/>
    <n v="3.0327910644305471"/>
  </r>
  <r>
    <x v="0"/>
    <x v="55"/>
    <x v="12"/>
    <x v="1"/>
    <n v="150"/>
    <n v="6.4954551300455075"/>
  </r>
  <r>
    <x v="0"/>
    <x v="55"/>
    <x v="13"/>
    <x v="1"/>
    <n v="185"/>
    <n v="10.391612115383968"/>
  </r>
  <r>
    <x v="0"/>
    <x v="55"/>
    <x v="14"/>
    <x v="1"/>
    <n v="372"/>
    <n v="22.873066165262824"/>
  </r>
  <r>
    <x v="0"/>
    <x v="55"/>
    <x v="15"/>
    <x v="1"/>
    <n v="541"/>
    <n v="40.272063470558592"/>
  </r>
  <r>
    <x v="0"/>
    <x v="55"/>
    <x v="16"/>
    <x v="1"/>
    <n v="738"/>
    <n v="83.264228536614254"/>
  </r>
  <r>
    <x v="0"/>
    <x v="56"/>
    <x v="0"/>
    <x v="0"/>
    <n v="1"/>
    <n v="0.23406267262122105"/>
  </r>
  <r>
    <x v="0"/>
    <x v="56"/>
    <x v="1"/>
    <x v="0"/>
    <n v="4"/>
    <n v="6.354114145941929E-2"/>
  </r>
  <r>
    <x v="0"/>
    <x v="56"/>
    <x v="2"/>
    <x v="0"/>
    <n v="3"/>
    <n v="0.13935437119823857"/>
  </r>
  <r>
    <x v="0"/>
    <x v="56"/>
    <x v="3"/>
    <x v="0"/>
    <n v="11"/>
    <n v="0.35254591029116766"/>
  </r>
  <r>
    <x v="0"/>
    <x v="56"/>
    <x v="4"/>
    <x v="0"/>
    <n v="101"/>
    <n v="2.7489710410870467"/>
  </r>
  <r>
    <x v="0"/>
    <x v="56"/>
    <x v="5"/>
    <x v="0"/>
    <n v="294"/>
    <n v="8.7952405184166054"/>
  </r>
  <r>
    <x v="0"/>
    <x v="56"/>
    <x v="6"/>
    <x v="0"/>
    <n v="625"/>
    <n v="21.214854199641621"/>
  </r>
  <r>
    <x v="0"/>
    <x v="56"/>
    <x v="7"/>
    <x v="0"/>
    <n v="824"/>
    <n v="30.356974441195888"/>
  </r>
  <r>
    <x v="0"/>
    <x v="56"/>
    <x v="8"/>
    <x v="0"/>
    <n v="1131"/>
    <n v="47.061153701478325"/>
  </r>
  <r>
    <x v="0"/>
    <x v="56"/>
    <x v="9"/>
    <x v="0"/>
    <n v="2043"/>
    <n v="64.941504964544421"/>
  </r>
  <r>
    <x v="0"/>
    <x v="56"/>
    <x v="10"/>
    <x v="0"/>
    <n v="2080"/>
    <n v="84.785488637521652"/>
  </r>
  <r>
    <x v="0"/>
    <x v="56"/>
    <x v="11"/>
    <x v="0"/>
    <n v="2013"/>
    <n v="96.908881099590843"/>
  </r>
  <r>
    <x v="0"/>
    <x v="56"/>
    <x v="12"/>
    <x v="0"/>
    <n v="1480"/>
    <n v="99.503290331776242"/>
  </r>
  <r>
    <x v="0"/>
    <x v="56"/>
    <x v="13"/>
    <x v="0"/>
    <n v="870"/>
    <n v="89.197011592535745"/>
  </r>
  <r>
    <x v="0"/>
    <x v="56"/>
    <x v="14"/>
    <x v="0"/>
    <n v="914"/>
    <n v="118.18282909521605"/>
  </r>
  <r>
    <x v="0"/>
    <x v="56"/>
    <x v="15"/>
    <x v="0"/>
    <n v="610"/>
    <n v="110.51185103727148"/>
  </r>
  <r>
    <x v="0"/>
    <x v="56"/>
    <x v="16"/>
    <x v="0"/>
    <n v="319"/>
    <n v="106.75465838509317"/>
  </r>
  <r>
    <x v="0"/>
    <x v="56"/>
    <x v="0"/>
    <x v="1"/>
    <n v="1"/>
    <n v="0.24660121870322282"/>
  </r>
  <r>
    <x v="0"/>
    <x v="56"/>
    <x v="1"/>
    <x v="1"/>
    <n v="6"/>
    <n v="0.10047038560031642"/>
  </r>
  <r>
    <x v="0"/>
    <x v="56"/>
    <x v="2"/>
    <x v="1"/>
    <n v="0"/>
    <n v="0"/>
  </r>
  <r>
    <x v="0"/>
    <x v="56"/>
    <x v="3"/>
    <x v="1"/>
    <n v="8"/>
    <n v="0.27038938775730931"/>
  </r>
  <r>
    <x v="0"/>
    <x v="56"/>
    <x v="4"/>
    <x v="1"/>
    <n v="42"/>
    <n v="1.226933647428347"/>
  </r>
  <r>
    <x v="0"/>
    <x v="56"/>
    <x v="5"/>
    <x v="1"/>
    <n v="128"/>
    <n v="4.0759761962990133"/>
  </r>
  <r>
    <x v="0"/>
    <x v="56"/>
    <x v="6"/>
    <x v="1"/>
    <n v="233"/>
    <n v="8.2581856163672285"/>
  </r>
  <r>
    <x v="0"/>
    <x v="56"/>
    <x v="7"/>
    <x v="1"/>
    <n v="351"/>
    <n v="13.449466217124964"/>
  </r>
  <r>
    <x v="0"/>
    <x v="56"/>
    <x v="8"/>
    <x v="1"/>
    <n v="472"/>
    <n v="20.419119736939443"/>
  </r>
  <r>
    <x v="0"/>
    <x v="56"/>
    <x v="9"/>
    <x v="1"/>
    <n v="827"/>
    <n v="26.984450169802997"/>
  </r>
  <r>
    <x v="0"/>
    <x v="56"/>
    <x v="10"/>
    <x v="1"/>
    <n v="790"/>
    <n v="32.032178147566974"/>
  </r>
  <r>
    <x v="0"/>
    <x v="56"/>
    <x v="11"/>
    <x v="1"/>
    <n v="864"/>
    <n v="37.975818545912944"/>
  </r>
  <r>
    <x v="0"/>
    <x v="56"/>
    <x v="12"/>
    <x v="1"/>
    <n v="940"/>
    <n v="40.704852148285177"/>
  </r>
  <r>
    <x v="0"/>
    <x v="56"/>
    <x v="13"/>
    <x v="1"/>
    <n v="686"/>
    <n v="38.533221141369737"/>
  </r>
  <r>
    <x v="0"/>
    <x v="56"/>
    <x v="14"/>
    <x v="1"/>
    <n v="749"/>
    <n v="46.053566015542614"/>
  </r>
  <r>
    <x v="0"/>
    <x v="56"/>
    <x v="15"/>
    <x v="1"/>
    <n v="706"/>
    <n v="52.554670628862041"/>
  </r>
  <r>
    <x v="0"/>
    <x v="56"/>
    <x v="16"/>
    <x v="1"/>
    <n v="452"/>
    <n v="50.996519374728514"/>
  </r>
  <r>
    <x v="0"/>
    <x v="57"/>
    <x v="0"/>
    <x v="0"/>
    <n v="0"/>
    <n v="0"/>
  </r>
  <r>
    <x v="0"/>
    <x v="57"/>
    <x v="1"/>
    <x v="0"/>
    <n v="1"/>
    <n v="1.5885285364854822E-2"/>
  </r>
  <r>
    <x v="0"/>
    <x v="57"/>
    <x v="2"/>
    <x v="0"/>
    <n v="2"/>
    <n v="9.2902914132159037E-2"/>
  </r>
  <r>
    <x v="0"/>
    <x v="57"/>
    <x v="3"/>
    <x v="0"/>
    <n v="10"/>
    <n v="0.32049628208287972"/>
  </r>
  <r>
    <x v="0"/>
    <x v="57"/>
    <x v="4"/>
    <x v="0"/>
    <n v="95"/>
    <n v="2.5856658307254397"/>
  </r>
  <r>
    <x v="0"/>
    <x v="57"/>
    <x v="5"/>
    <x v="0"/>
    <n v="283"/>
    <n v="8.4661668935778884"/>
  </r>
  <r>
    <x v="0"/>
    <x v="57"/>
    <x v="6"/>
    <x v="0"/>
    <n v="610"/>
    <n v="20.705697698850223"/>
  </r>
  <r>
    <x v="0"/>
    <x v="57"/>
    <x v="7"/>
    <x v="0"/>
    <n v="792"/>
    <n v="29.178062812411582"/>
  </r>
  <r>
    <x v="0"/>
    <x v="57"/>
    <x v="8"/>
    <x v="0"/>
    <n v="1094"/>
    <n v="45.521575728927758"/>
  </r>
  <r>
    <x v="0"/>
    <x v="57"/>
    <x v="9"/>
    <x v="0"/>
    <n v="1984"/>
    <n v="63.066052789846367"/>
  </r>
  <r>
    <x v="0"/>
    <x v="57"/>
    <x v="10"/>
    <x v="0"/>
    <n v="2010"/>
    <n v="81.932130846835832"/>
  </r>
  <r>
    <x v="0"/>
    <x v="57"/>
    <x v="11"/>
    <x v="0"/>
    <n v="1944"/>
    <n v="93.587116173673422"/>
  </r>
  <r>
    <x v="0"/>
    <x v="57"/>
    <x v="12"/>
    <x v="0"/>
    <n v="1421"/>
    <n v="95.536605109090573"/>
  </r>
  <r>
    <x v="0"/>
    <x v="57"/>
    <x v="13"/>
    <x v="0"/>
    <n v="826"/>
    <n v="84.685898362568423"/>
  </r>
  <r>
    <x v="0"/>
    <x v="57"/>
    <x v="14"/>
    <x v="0"/>
    <n v="869"/>
    <n v="112.36419965398551"/>
  </r>
  <r>
    <x v="0"/>
    <x v="57"/>
    <x v="15"/>
    <x v="0"/>
    <n v="570"/>
    <n v="103.26517228072909"/>
  </r>
  <r>
    <x v="0"/>
    <x v="57"/>
    <x v="16"/>
    <x v="0"/>
    <n v="279"/>
    <n v="93.368494324266436"/>
  </r>
  <r>
    <x v="0"/>
    <x v="57"/>
    <x v="0"/>
    <x v="1"/>
    <n v="0"/>
    <n v="0"/>
  </r>
  <r>
    <x v="0"/>
    <x v="57"/>
    <x v="1"/>
    <x v="1"/>
    <n v="4"/>
    <n v="6.6980257066877616E-2"/>
  </r>
  <r>
    <x v="0"/>
    <x v="57"/>
    <x v="2"/>
    <x v="1"/>
    <n v="0"/>
    <n v="0"/>
  </r>
  <r>
    <x v="0"/>
    <x v="57"/>
    <x v="3"/>
    <x v="1"/>
    <n v="7"/>
    <n v="0.23659071428764564"/>
  </r>
  <r>
    <x v="0"/>
    <x v="57"/>
    <x v="4"/>
    <x v="1"/>
    <n v="38"/>
    <n v="1.1100828238637426"/>
  </r>
  <r>
    <x v="0"/>
    <x v="57"/>
    <x v="5"/>
    <x v="1"/>
    <n v="123"/>
    <n v="3.9167583761310834"/>
  </r>
  <r>
    <x v="0"/>
    <x v="57"/>
    <x v="6"/>
    <x v="1"/>
    <n v="221"/>
    <n v="7.8328713356959545"/>
  </r>
  <r>
    <x v="0"/>
    <x v="57"/>
    <x v="7"/>
    <x v="1"/>
    <n v="337"/>
    <n v="12.913020271142772"/>
  </r>
  <r>
    <x v="0"/>
    <x v="57"/>
    <x v="8"/>
    <x v="1"/>
    <n v="461"/>
    <n v="19.943250421036193"/>
  </r>
  <r>
    <x v="0"/>
    <x v="57"/>
    <x v="9"/>
    <x v="1"/>
    <n v="791"/>
    <n v="25.809794539678563"/>
  </r>
  <r>
    <x v="0"/>
    <x v="57"/>
    <x v="10"/>
    <x v="1"/>
    <n v="757"/>
    <n v="30.694125136339494"/>
  </r>
  <r>
    <x v="0"/>
    <x v="57"/>
    <x v="11"/>
    <x v="1"/>
    <n v="817"/>
    <n v="35.910004342605177"/>
  </r>
  <r>
    <x v="0"/>
    <x v="57"/>
    <x v="12"/>
    <x v="1"/>
    <n v="889"/>
    <n v="38.496397404069704"/>
  </r>
  <r>
    <x v="0"/>
    <x v="57"/>
    <x v="13"/>
    <x v="1"/>
    <n v="639"/>
    <n v="35.893189955299214"/>
  </r>
  <r>
    <x v="0"/>
    <x v="57"/>
    <x v="14"/>
    <x v="1"/>
    <n v="686"/>
    <n v="42.179901584328753"/>
  </r>
  <r>
    <x v="0"/>
    <x v="57"/>
    <x v="15"/>
    <x v="1"/>
    <n v="642"/>
    <n v="47.790507852307975"/>
  </r>
  <r>
    <x v="0"/>
    <x v="57"/>
    <x v="16"/>
    <x v="1"/>
    <n v="402"/>
    <n v="45.355311479293945"/>
  </r>
  <r>
    <x v="0"/>
    <x v="58"/>
    <x v="0"/>
    <x v="0"/>
    <n v="1"/>
    <n v="0.23406267262122105"/>
  </r>
  <r>
    <x v="0"/>
    <x v="58"/>
    <x v="1"/>
    <x v="0"/>
    <n v="0"/>
    <n v="0"/>
  </r>
  <r>
    <x v="0"/>
    <x v="58"/>
    <x v="2"/>
    <x v="0"/>
    <n v="1"/>
    <n v="4.6451457066079518E-2"/>
  </r>
  <r>
    <x v="0"/>
    <x v="58"/>
    <x v="3"/>
    <x v="0"/>
    <n v="3"/>
    <n v="9.6148884624863915E-2"/>
  </r>
  <r>
    <x v="0"/>
    <x v="58"/>
    <x v="4"/>
    <x v="0"/>
    <n v="2"/>
    <n v="5.4435070120535577E-2"/>
  </r>
  <r>
    <x v="0"/>
    <x v="58"/>
    <x v="5"/>
    <x v="0"/>
    <n v="2"/>
    <n v="5.9831568152493915E-2"/>
  </r>
  <r>
    <x v="0"/>
    <x v="58"/>
    <x v="6"/>
    <x v="0"/>
    <n v="8"/>
    <n v="0.27155013375541276"/>
  </r>
  <r>
    <x v="0"/>
    <x v="58"/>
    <x v="7"/>
    <x v="0"/>
    <n v="5"/>
    <n v="0.18420494199754786"/>
  </r>
  <r>
    <x v="0"/>
    <x v="58"/>
    <x v="8"/>
    <x v="0"/>
    <n v="5"/>
    <n v="0.20805107737169906"/>
  </r>
  <r>
    <x v="0"/>
    <x v="58"/>
    <x v="9"/>
    <x v="0"/>
    <n v="8"/>
    <n v="0.2542985999590579"/>
  </r>
  <r>
    <x v="0"/>
    <x v="58"/>
    <x v="10"/>
    <x v="0"/>
    <n v="15"/>
    <n v="0.61143381228981963"/>
  </r>
  <r>
    <x v="0"/>
    <x v="58"/>
    <x v="11"/>
    <x v="0"/>
    <n v="25"/>
    <n v="1.2035380166367466"/>
  </r>
  <r>
    <x v="0"/>
    <x v="58"/>
    <x v="12"/>
    <x v="0"/>
    <n v="15"/>
    <n v="1.0084792939031375"/>
  </r>
  <r>
    <x v="0"/>
    <x v="58"/>
    <x v="13"/>
    <x v="0"/>
    <n v="30"/>
    <n v="3.0757590204322671"/>
  </r>
  <r>
    <x v="0"/>
    <x v="58"/>
    <x v="14"/>
    <x v="0"/>
    <n v="33"/>
    <n v="4.2669949235690696"/>
  </r>
  <r>
    <x v="0"/>
    <x v="58"/>
    <x v="15"/>
    <x v="0"/>
    <n v="52"/>
    <n v="9.4206823835051097"/>
  </r>
  <r>
    <x v="0"/>
    <x v="58"/>
    <x v="16"/>
    <x v="0"/>
    <n v="42"/>
    <n v="14.055472263868065"/>
  </r>
  <r>
    <x v="0"/>
    <x v="58"/>
    <x v="0"/>
    <x v="1"/>
    <n v="0"/>
    <n v="0"/>
  </r>
  <r>
    <x v="0"/>
    <x v="58"/>
    <x v="1"/>
    <x v="1"/>
    <n v="2"/>
    <n v="3.3490128533438808E-2"/>
  </r>
  <r>
    <x v="0"/>
    <x v="58"/>
    <x v="2"/>
    <x v="1"/>
    <n v="4"/>
    <n v="0.19595663087845397"/>
  </r>
  <r>
    <x v="0"/>
    <x v="58"/>
    <x v="3"/>
    <x v="1"/>
    <n v="1"/>
    <n v="3.3798673469663663E-2"/>
  </r>
  <r>
    <x v="0"/>
    <x v="58"/>
    <x v="4"/>
    <x v="1"/>
    <n v="3"/>
    <n v="8.7638117673453364E-2"/>
  </r>
  <r>
    <x v="0"/>
    <x v="58"/>
    <x v="5"/>
    <x v="1"/>
    <n v="2"/>
    <n v="6.3687128067172083E-2"/>
  </r>
  <r>
    <x v="0"/>
    <x v="58"/>
    <x v="6"/>
    <x v="1"/>
    <n v="4"/>
    <n v="0.14177142689042452"/>
  </r>
  <r>
    <x v="0"/>
    <x v="58"/>
    <x v="7"/>
    <x v="1"/>
    <n v="10"/>
    <n v="0.38317567570156591"/>
  </r>
  <r>
    <x v="0"/>
    <x v="58"/>
    <x v="8"/>
    <x v="1"/>
    <n v="7"/>
    <n v="0.302825928302068"/>
  </r>
  <r>
    <x v="0"/>
    <x v="58"/>
    <x v="9"/>
    <x v="1"/>
    <n v="5"/>
    <n v="0.16314661529506044"/>
  </r>
  <r>
    <x v="0"/>
    <x v="58"/>
    <x v="10"/>
    <x v="1"/>
    <n v="18"/>
    <n v="0.72984709703317152"/>
  </r>
  <r>
    <x v="0"/>
    <x v="58"/>
    <x v="11"/>
    <x v="1"/>
    <n v="22"/>
    <n v="0.96697686112278325"/>
  </r>
  <r>
    <x v="0"/>
    <x v="58"/>
    <x v="12"/>
    <x v="1"/>
    <n v="38"/>
    <n v="1.6455152996115285"/>
  </r>
  <r>
    <x v="0"/>
    <x v="58"/>
    <x v="13"/>
    <x v="1"/>
    <n v="56"/>
    <n v="3.1455690727648764"/>
  </r>
  <r>
    <x v="0"/>
    <x v="58"/>
    <x v="14"/>
    <x v="1"/>
    <n v="105"/>
    <n v="6.4561073853564421"/>
  </r>
  <r>
    <x v="0"/>
    <x v="58"/>
    <x v="15"/>
    <x v="1"/>
    <n v="189"/>
    <n v="14.069168199511227"/>
  </r>
  <r>
    <x v="0"/>
    <x v="58"/>
    <x v="16"/>
    <x v="1"/>
    <n v="255"/>
    <n v="28.77016026671631"/>
  </r>
  <r>
    <x v="0"/>
    <x v="59"/>
    <x v="0"/>
    <x v="0"/>
    <n v="2"/>
    <n v="0.46812534524244209"/>
  </r>
  <r>
    <x v="0"/>
    <x v="59"/>
    <x v="1"/>
    <x v="0"/>
    <n v="2"/>
    <n v="3.1770570729709645E-2"/>
  </r>
  <r>
    <x v="0"/>
    <x v="59"/>
    <x v="2"/>
    <x v="0"/>
    <n v="0"/>
    <n v="0"/>
  </r>
  <r>
    <x v="0"/>
    <x v="59"/>
    <x v="3"/>
    <x v="0"/>
    <n v="0"/>
    <n v="0"/>
  </r>
  <r>
    <x v="0"/>
    <x v="59"/>
    <x v="4"/>
    <x v="0"/>
    <n v="3"/>
    <n v="8.1652605180803361E-2"/>
  </r>
  <r>
    <x v="0"/>
    <x v="59"/>
    <x v="5"/>
    <x v="0"/>
    <n v="3"/>
    <n v="8.9747352228740876E-2"/>
  </r>
  <r>
    <x v="0"/>
    <x v="59"/>
    <x v="6"/>
    <x v="0"/>
    <n v="6"/>
    <n v="0.20366260031655956"/>
  </r>
  <r>
    <x v="0"/>
    <x v="59"/>
    <x v="7"/>
    <x v="0"/>
    <n v="11"/>
    <n v="0.40525087239460528"/>
  </r>
  <r>
    <x v="0"/>
    <x v="59"/>
    <x v="8"/>
    <x v="0"/>
    <n v="23"/>
    <n v="0.95703495590981569"/>
  </r>
  <r>
    <x v="0"/>
    <x v="59"/>
    <x v="9"/>
    <x v="0"/>
    <n v="33"/>
    <n v="1.048981724831114"/>
  </r>
  <r>
    <x v="0"/>
    <x v="59"/>
    <x v="10"/>
    <x v="0"/>
    <n v="49"/>
    <n v="1.9973504534800774"/>
  </r>
  <r>
    <x v="0"/>
    <x v="59"/>
    <x v="11"/>
    <x v="0"/>
    <n v="84"/>
    <n v="4.0438877358994691"/>
  </r>
  <r>
    <x v="0"/>
    <x v="59"/>
    <x v="12"/>
    <x v="0"/>
    <n v="93"/>
    <n v="6.2525716221994534"/>
  </r>
  <r>
    <x v="0"/>
    <x v="59"/>
    <x v="13"/>
    <x v="0"/>
    <n v="78"/>
    <n v="7.9969734531238945"/>
  </r>
  <r>
    <x v="0"/>
    <x v="59"/>
    <x v="14"/>
    <x v="0"/>
    <n v="132"/>
    <n v="17.067979694276278"/>
  </r>
  <r>
    <x v="0"/>
    <x v="59"/>
    <x v="15"/>
    <x v="0"/>
    <n v="126"/>
    <n v="22.827038083108537"/>
  </r>
  <r>
    <x v="0"/>
    <x v="59"/>
    <x v="16"/>
    <x v="0"/>
    <n v="136"/>
    <n v="45.512957806810881"/>
  </r>
  <r>
    <x v="0"/>
    <x v="59"/>
    <x v="0"/>
    <x v="1"/>
    <n v="0"/>
    <n v="0"/>
  </r>
  <r>
    <x v="0"/>
    <x v="59"/>
    <x v="1"/>
    <x v="1"/>
    <n v="6"/>
    <n v="0.10047038560031642"/>
  </r>
  <r>
    <x v="0"/>
    <x v="59"/>
    <x v="2"/>
    <x v="1"/>
    <n v="1"/>
    <n v="4.8989157719613492E-2"/>
  </r>
  <r>
    <x v="0"/>
    <x v="59"/>
    <x v="3"/>
    <x v="1"/>
    <n v="3"/>
    <n v="0.10139602040899098"/>
  </r>
  <r>
    <x v="0"/>
    <x v="59"/>
    <x v="4"/>
    <x v="1"/>
    <n v="3"/>
    <n v="8.7638117673453364E-2"/>
  </r>
  <r>
    <x v="0"/>
    <x v="59"/>
    <x v="5"/>
    <x v="1"/>
    <n v="8"/>
    <n v="0.25474851226868833"/>
  </r>
  <r>
    <x v="0"/>
    <x v="59"/>
    <x v="6"/>
    <x v="1"/>
    <n v="5"/>
    <n v="0.17721428361303063"/>
  </r>
  <r>
    <x v="0"/>
    <x v="59"/>
    <x v="7"/>
    <x v="1"/>
    <n v="5"/>
    <n v="0.19158783785078295"/>
  </r>
  <r>
    <x v="0"/>
    <x v="59"/>
    <x v="8"/>
    <x v="1"/>
    <n v="15"/>
    <n v="0.64891270350443142"/>
  </r>
  <r>
    <x v="0"/>
    <x v="59"/>
    <x v="9"/>
    <x v="1"/>
    <n v="40"/>
    <n v="1.3051729223604835"/>
  </r>
  <r>
    <x v="0"/>
    <x v="59"/>
    <x v="10"/>
    <x v="1"/>
    <n v="47"/>
    <n v="1.9057118644755036"/>
  </r>
  <r>
    <x v="0"/>
    <x v="59"/>
    <x v="11"/>
    <x v="1"/>
    <n v="107"/>
    <n v="4.7030238245517184"/>
  </r>
  <r>
    <x v="0"/>
    <x v="59"/>
    <x v="12"/>
    <x v="1"/>
    <n v="194"/>
    <n v="8.4007886348588556"/>
  </r>
  <r>
    <x v="0"/>
    <x v="59"/>
    <x v="13"/>
    <x v="1"/>
    <n v="252"/>
    <n v="14.155060827441945"/>
  </r>
  <r>
    <x v="0"/>
    <x v="59"/>
    <x v="14"/>
    <x v="1"/>
    <n v="376"/>
    <n v="23.119013113276402"/>
  </r>
  <r>
    <x v="0"/>
    <x v="59"/>
    <x v="15"/>
    <x v="1"/>
    <n v="455"/>
    <n v="33.870219739564064"/>
  </r>
  <r>
    <x v="0"/>
    <x v="59"/>
    <x v="16"/>
    <x v="1"/>
    <n v="623"/>
    <n v="70.289450377114747"/>
  </r>
  <r>
    <x v="0"/>
    <x v="60"/>
    <x v="0"/>
    <x v="0"/>
    <n v="0"/>
    <n v="0"/>
  </r>
  <r>
    <x v="0"/>
    <x v="60"/>
    <x v="1"/>
    <x v="0"/>
    <n v="1"/>
    <n v="1.5885285364854822E-2"/>
  </r>
  <r>
    <x v="0"/>
    <x v="60"/>
    <x v="2"/>
    <x v="0"/>
    <n v="0"/>
    <n v="0"/>
  </r>
  <r>
    <x v="0"/>
    <x v="60"/>
    <x v="3"/>
    <x v="0"/>
    <n v="0"/>
    <n v="0"/>
  </r>
  <r>
    <x v="0"/>
    <x v="60"/>
    <x v="4"/>
    <x v="0"/>
    <n v="2"/>
    <n v="5.4435070120535577E-2"/>
  </r>
  <r>
    <x v="0"/>
    <x v="60"/>
    <x v="5"/>
    <x v="0"/>
    <n v="1"/>
    <n v="2.9915784076246957E-2"/>
  </r>
  <r>
    <x v="0"/>
    <x v="60"/>
    <x v="6"/>
    <x v="0"/>
    <n v="0"/>
    <n v="0"/>
  </r>
  <r>
    <x v="0"/>
    <x v="60"/>
    <x v="7"/>
    <x v="0"/>
    <n v="1"/>
    <n v="3.6840988399509569E-2"/>
  </r>
  <r>
    <x v="0"/>
    <x v="60"/>
    <x v="8"/>
    <x v="0"/>
    <n v="5"/>
    <n v="0.20805107737169906"/>
  </r>
  <r>
    <x v="0"/>
    <x v="60"/>
    <x v="9"/>
    <x v="0"/>
    <n v="10"/>
    <n v="0.31787324994882243"/>
  </r>
  <r>
    <x v="0"/>
    <x v="60"/>
    <x v="10"/>
    <x v="0"/>
    <n v="15"/>
    <n v="0.61143381228981963"/>
  </r>
  <r>
    <x v="0"/>
    <x v="60"/>
    <x v="11"/>
    <x v="0"/>
    <n v="34"/>
    <n v="1.6368117026259754"/>
  </r>
  <r>
    <x v="0"/>
    <x v="60"/>
    <x v="12"/>
    <x v="0"/>
    <n v="36"/>
    <n v="2.4203503053675304"/>
  </r>
  <r>
    <x v="0"/>
    <x v="60"/>
    <x v="13"/>
    <x v="0"/>
    <n v="29"/>
    <n v="2.9732337197511916"/>
  </r>
  <r>
    <x v="0"/>
    <x v="60"/>
    <x v="14"/>
    <x v="0"/>
    <n v="37"/>
    <n v="4.7842064294562299"/>
  </r>
  <r>
    <x v="0"/>
    <x v="60"/>
    <x v="15"/>
    <x v="0"/>
    <n v="33"/>
    <n v="5.9785099741474736"/>
  </r>
  <r>
    <x v="0"/>
    <x v="60"/>
    <x v="16"/>
    <x v="0"/>
    <n v="38"/>
    <n v="12.716855857785394"/>
  </r>
  <r>
    <x v="0"/>
    <x v="60"/>
    <x v="0"/>
    <x v="1"/>
    <n v="0"/>
    <n v="0"/>
  </r>
  <r>
    <x v="0"/>
    <x v="60"/>
    <x v="1"/>
    <x v="1"/>
    <n v="2"/>
    <n v="3.3490128533438808E-2"/>
  </r>
  <r>
    <x v="0"/>
    <x v="60"/>
    <x v="2"/>
    <x v="1"/>
    <n v="0"/>
    <n v="0"/>
  </r>
  <r>
    <x v="0"/>
    <x v="60"/>
    <x v="3"/>
    <x v="1"/>
    <n v="0"/>
    <n v="0"/>
  </r>
  <r>
    <x v="0"/>
    <x v="60"/>
    <x v="4"/>
    <x v="1"/>
    <n v="1"/>
    <n v="2.921270589115112E-2"/>
  </r>
  <r>
    <x v="0"/>
    <x v="60"/>
    <x v="5"/>
    <x v="1"/>
    <n v="0"/>
    <n v="0"/>
  </r>
  <r>
    <x v="0"/>
    <x v="60"/>
    <x v="6"/>
    <x v="1"/>
    <n v="0"/>
    <n v="0"/>
  </r>
  <r>
    <x v="0"/>
    <x v="60"/>
    <x v="7"/>
    <x v="1"/>
    <n v="2"/>
    <n v="7.6635135140313185E-2"/>
  </r>
  <r>
    <x v="0"/>
    <x v="60"/>
    <x v="8"/>
    <x v="1"/>
    <n v="3"/>
    <n v="0.1297825407008863"/>
  </r>
  <r>
    <x v="0"/>
    <x v="60"/>
    <x v="9"/>
    <x v="1"/>
    <n v="22"/>
    <n v="0.71784510729826589"/>
  </r>
  <r>
    <x v="0"/>
    <x v="60"/>
    <x v="10"/>
    <x v="1"/>
    <n v="24"/>
    <n v="0.9731294627108954"/>
  </r>
  <r>
    <x v="0"/>
    <x v="60"/>
    <x v="11"/>
    <x v="1"/>
    <n v="50"/>
    <n v="2.1976746843699617"/>
  </r>
  <r>
    <x v="0"/>
    <x v="60"/>
    <x v="12"/>
    <x v="1"/>
    <n v="85"/>
    <n v="3.6807579070257872"/>
  </r>
  <r>
    <x v="0"/>
    <x v="60"/>
    <x v="13"/>
    <x v="1"/>
    <n v="126"/>
    <n v="7.0775304137209725"/>
  </r>
  <r>
    <x v="0"/>
    <x v="60"/>
    <x v="14"/>
    <x v="1"/>
    <n v="180"/>
    <n v="11.067612660611044"/>
  </r>
  <r>
    <x v="0"/>
    <x v="60"/>
    <x v="15"/>
    <x v="1"/>
    <n v="192"/>
    <n v="14.292488329662199"/>
  </r>
  <r>
    <x v="0"/>
    <x v="60"/>
    <x v="16"/>
    <x v="1"/>
    <n v="184"/>
    <n v="20.759645055199218"/>
  </r>
  <r>
    <x v="0"/>
    <x v="61"/>
    <x v="0"/>
    <x v="0"/>
    <n v="3"/>
    <n v="0.70218801786366314"/>
  </r>
  <r>
    <x v="0"/>
    <x v="61"/>
    <x v="1"/>
    <x v="0"/>
    <n v="9"/>
    <n v="0.14296756828369339"/>
  </r>
  <r>
    <x v="0"/>
    <x v="61"/>
    <x v="2"/>
    <x v="0"/>
    <n v="3"/>
    <n v="0.13935437119823857"/>
  </r>
  <r>
    <x v="0"/>
    <x v="61"/>
    <x v="3"/>
    <x v="0"/>
    <n v="12"/>
    <n v="0.38459553849945566"/>
  </r>
  <r>
    <x v="0"/>
    <x v="61"/>
    <x v="4"/>
    <x v="0"/>
    <n v="17"/>
    <n v="0.46269809602455242"/>
  </r>
  <r>
    <x v="0"/>
    <x v="61"/>
    <x v="5"/>
    <x v="0"/>
    <n v="10"/>
    <n v="0.2991578407624696"/>
  </r>
  <r>
    <x v="0"/>
    <x v="61"/>
    <x v="6"/>
    <x v="0"/>
    <n v="31"/>
    <n v="1.0522567683022244"/>
  </r>
  <r>
    <x v="0"/>
    <x v="61"/>
    <x v="7"/>
    <x v="0"/>
    <n v="31"/>
    <n v="1.1420706403847967"/>
  </r>
  <r>
    <x v="0"/>
    <x v="61"/>
    <x v="8"/>
    <x v="0"/>
    <n v="66"/>
    <n v="2.7462742213064275"/>
  </r>
  <r>
    <x v="0"/>
    <x v="61"/>
    <x v="9"/>
    <x v="0"/>
    <n v="151"/>
    <n v="4.799886074227218"/>
  </r>
  <r>
    <x v="0"/>
    <x v="61"/>
    <x v="10"/>
    <x v="0"/>
    <n v="208"/>
    <n v="8.4785488637521649"/>
  </r>
  <r>
    <x v="0"/>
    <x v="61"/>
    <x v="11"/>
    <x v="0"/>
    <n v="298"/>
    <n v="14.346173158310021"/>
  </r>
  <r>
    <x v="0"/>
    <x v="61"/>
    <x v="12"/>
    <x v="0"/>
    <n v="393"/>
    <n v="26.422157500262205"/>
  </r>
  <r>
    <x v="0"/>
    <x v="61"/>
    <x v="13"/>
    <x v="0"/>
    <n v="438"/>
    <n v="44.906081698311098"/>
  </r>
  <r>
    <x v="0"/>
    <x v="61"/>
    <x v="14"/>
    <x v="0"/>
    <n v="768"/>
    <n v="99.304609130334711"/>
  </r>
  <r>
    <x v="0"/>
    <x v="61"/>
    <x v="15"/>
    <x v="0"/>
    <n v="1003"/>
    <n v="181.71046982030049"/>
  </r>
  <r>
    <x v="0"/>
    <x v="61"/>
    <x v="16"/>
    <x v="0"/>
    <n v="1087"/>
    <n v="363.76900835296635"/>
  </r>
  <r>
    <x v="0"/>
    <x v="61"/>
    <x v="0"/>
    <x v="1"/>
    <n v="4"/>
    <n v="0.9864048748128913"/>
  </r>
  <r>
    <x v="0"/>
    <x v="61"/>
    <x v="1"/>
    <x v="1"/>
    <n v="6"/>
    <n v="0.10047038560031642"/>
  </r>
  <r>
    <x v="0"/>
    <x v="61"/>
    <x v="2"/>
    <x v="1"/>
    <n v="1"/>
    <n v="4.8989157719613492E-2"/>
  </r>
  <r>
    <x v="0"/>
    <x v="61"/>
    <x v="3"/>
    <x v="1"/>
    <n v="3"/>
    <n v="0.10139602040899098"/>
  </r>
  <r>
    <x v="0"/>
    <x v="61"/>
    <x v="4"/>
    <x v="1"/>
    <n v="12"/>
    <n v="0.35055247069381346"/>
  </r>
  <r>
    <x v="0"/>
    <x v="61"/>
    <x v="5"/>
    <x v="1"/>
    <n v="10"/>
    <n v="0.31843564033586041"/>
  </r>
  <r>
    <x v="0"/>
    <x v="61"/>
    <x v="6"/>
    <x v="1"/>
    <n v="24"/>
    <n v="0.85062856134254705"/>
  </r>
  <r>
    <x v="0"/>
    <x v="61"/>
    <x v="7"/>
    <x v="1"/>
    <n v="30"/>
    <n v="1.1495270271046978"/>
  </r>
  <r>
    <x v="0"/>
    <x v="61"/>
    <x v="8"/>
    <x v="1"/>
    <n v="47"/>
    <n v="2.033259804313885"/>
  </r>
  <r>
    <x v="0"/>
    <x v="61"/>
    <x v="9"/>
    <x v="1"/>
    <n v="112"/>
    <n v="3.6544841826093539"/>
  </r>
  <r>
    <x v="0"/>
    <x v="61"/>
    <x v="10"/>
    <x v="1"/>
    <n v="166"/>
    <n v="6.7308121170836932"/>
  </r>
  <r>
    <x v="0"/>
    <x v="61"/>
    <x v="11"/>
    <x v="1"/>
    <n v="259"/>
    <n v="11.383954865036403"/>
  </r>
  <r>
    <x v="0"/>
    <x v="61"/>
    <x v="12"/>
    <x v="1"/>
    <n v="403"/>
    <n v="17.451122782722262"/>
  </r>
  <r>
    <x v="0"/>
    <x v="61"/>
    <x v="13"/>
    <x v="1"/>
    <n v="544"/>
    <n v="30.556956706858802"/>
  </r>
  <r>
    <x v="0"/>
    <x v="61"/>
    <x v="14"/>
    <x v="1"/>
    <n v="988"/>
    <n v="60.748896159353947"/>
  </r>
  <r>
    <x v="0"/>
    <x v="61"/>
    <x v="15"/>
    <x v="1"/>
    <n v="1333"/>
    <n v="99.228577830415162"/>
  </r>
  <r>
    <x v="0"/>
    <x v="61"/>
    <x v="16"/>
    <x v="1"/>
    <n v="1536"/>
    <n v="173.29790654775002"/>
  </r>
  <r>
    <x v="0"/>
    <x v="62"/>
    <x v="0"/>
    <x v="0"/>
    <n v="3"/>
    <n v="0.70218801786366314"/>
  </r>
  <r>
    <x v="0"/>
    <x v="62"/>
    <x v="1"/>
    <x v="0"/>
    <n v="9"/>
    <n v="0.14296756828369339"/>
  </r>
  <r>
    <x v="0"/>
    <x v="62"/>
    <x v="2"/>
    <x v="0"/>
    <n v="3"/>
    <n v="0.13935437119823857"/>
  </r>
  <r>
    <x v="0"/>
    <x v="62"/>
    <x v="3"/>
    <x v="0"/>
    <n v="12"/>
    <n v="0.38459553849945566"/>
  </r>
  <r>
    <x v="0"/>
    <x v="62"/>
    <x v="4"/>
    <x v="0"/>
    <n v="17"/>
    <n v="0.46269809602455242"/>
  </r>
  <r>
    <x v="0"/>
    <x v="62"/>
    <x v="5"/>
    <x v="0"/>
    <n v="8"/>
    <n v="0.23932627260997566"/>
  </r>
  <r>
    <x v="0"/>
    <x v="62"/>
    <x v="6"/>
    <x v="0"/>
    <n v="30"/>
    <n v="1.0183130015827979"/>
  </r>
  <r>
    <x v="0"/>
    <x v="62"/>
    <x v="7"/>
    <x v="0"/>
    <n v="29"/>
    <n v="1.0683886635857776"/>
  </r>
  <r>
    <x v="0"/>
    <x v="62"/>
    <x v="8"/>
    <x v="0"/>
    <n v="60"/>
    <n v="2.4966129284603888"/>
  </r>
  <r>
    <x v="0"/>
    <x v="62"/>
    <x v="9"/>
    <x v="0"/>
    <n v="144"/>
    <n v="4.5773747992630422"/>
  </r>
  <r>
    <x v="0"/>
    <x v="62"/>
    <x v="10"/>
    <x v="0"/>
    <n v="189"/>
    <n v="7.7040660348517269"/>
  </r>
  <r>
    <x v="0"/>
    <x v="62"/>
    <x v="11"/>
    <x v="0"/>
    <n v="269"/>
    <n v="12.950069059011394"/>
  </r>
  <r>
    <x v="0"/>
    <x v="62"/>
    <x v="12"/>
    <x v="0"/>
    <n v="332"/>
    <n v="22.32100837172278"/>
  </r>
  <r>
    <x v="0"/>
    <x v="62"/>
    <x v="13"/>
    <x v="0"/>
    <n v="364"/>
    <n v="37.319209447911511"/>
  </r>
  <r>
    <x v="0"/>
    <x v="62"/>
    <x v="14"/>
    <x v="0"/>
    <n v="549"/>
    <n v="70.987279183012703"/>
  </r>
  <r>
    <x v="0"/>
    <x v="62"/>
    <x v="15"/>
    <x v="0"/>
    <n v="709"/>
    <n v="128.44738095971391"/>
  </r>
  <r>
    <x v="0"/>
    <x v="62"/>
    <x v="16"/>
    <x v="0"/>
    <n v="675"/>
    <n v="225.89151852645105"/>
  </r>
  <r>
    <x v="0"/>
    <x v="62"/>
    <x v="0"/>
    <x v="1"/>
    <n v="4"/>
    <n v="0.9864048748128913"/>
  </r>
  <r>
    <x v="0"/>
    <x v="62"/>
    <x v="1"/>
    <x v="1"/>
    <n v="5"/>
    <n v="8.3725321333597016E-2"/>
  </r>
  <r>
    <x v="0"/>
    <x v="62"/>
    <x v="2"/>
    <x v="1"/>
    <n v="1"/>
    <n v="4.8989157719613492E-2"/>
  </r>
  <r>
    <x v="0"/>
    <x v="62"/>
    <x v="3"/>
    <x v="1"/>
    <n v="2"/>
    <n v="6.7597346939327327E-2"/>
  </r>
  <r>
    <x v="0"/>
    <x v="62"/>
    <x v="4"/>
    <x v="1"/>
    <n v="10"/>
    <n v="0.29212705891151119"/>
  </r>
  <r>
    <x v="0"/>
    <x v="62"/>
    <x v="5"/>
    <x v="1"/>
    <n v="10"/>
    <n v="0.31843564033586041"/>
  </r>
  <r>
    <x v="0"/>
    <x v="62"/>
    <x v="6"/>
    <x v="1"/>
    <n v="18"/>
    <n v="0.63797142100691029"/>
  </r>
  <r>
    <x v="0"/>
    <x v="62"/>
    <x v="7"/>
    <x v="1"/>
    <n v="28"/>
    <n v="1.0728918919643846"/>
  </r>
  <r>
    <x v="0"/>
    <x v="62"/>
    <x v="8"/>
    <x v="1"/>
    <n v="39"/>
    <n v="1.6871730291115217"/>
  </r>
  <r>
    <x v="0"/>
    <x v="62"/>
    <x v="9"/>
    <x v="1"/>
    <n v="103"/>
    <n v="3.360820275078245"/>
  </r>
  <r>
    <x v="0"/>
    <x v="62"/>
    <x v="10"/>
    <x v="1"/>
    <n v="154"/>
    <n v="6.2442473857282454"/>
  </r>
  <r>
    <x v="0"/>
    <x v="62"/>
    <x v="11"/>
    <x v="1"/>
    <n v="247"/>
    <n v="10.856512940787612"/>
  </r>
  <r>
    <x v="0"/>
    <x v="62"/>
    <x v="12"/>
    <x v="1"/>
    <n v="371"/>
    <n v="16.065425688312555"/>
  </r>
  <r>
    <x v="0"/>
    <x v="62"/>
    <x v="13"/>
    <x v="1"/>
    <n v="493"/>
    <n v="27.692242015590789"/>
  </r>
  <r>
    <x v="0"/>
    <x v="62"/>
    <x v="14"/>
    <x v="1"/>
    <n v="850"/>
    <n v="52.263726452885479"/>
  </r>
  <r>
    <x v="0"/>
    <x v="62"/>
    <x v="15"/>
    <x v="1"/>
    <n v="1144"/>
    <n v="85.159409630903937"/>
  </r>
  <r>
    <x v="0"/>
    <x v="62"/>
    <x v="16"/>
    <x v="1"/>
    <n v="1271"/>
    <n v="143.39950470194677"/>
  </r>
  <r>
    <x v="0"/>
    <x v="63"/>
    <x v="0"/>
    <x v="0"/>
    <n v="0"/>
    <n v="0"/>
  </r>
  <r>
    <x v="0"/>
    <x v="63"/>
    <x v="1"/>
    <x v="0"/>
    <n v="0"/>
    <n v="0"/>
  </r>
  <r>
    <x v="0"/>
    <x v="63"/>
    <x v="2"/>
    <x v="0"/>
    <n v="0"/>
    <n v="0"/>
  </r>
  <r>
    <x v="0"/>
    <x v="63"/>
    <x v="3"/>
    <x v="0"/>
    <n v="0"/>
    <n v="0"/>
  </r>
  <r>
    <x v="0"/>
    <x v="63"/>
    <x v="4"/>
    <x v="0"/>
    <n v="0"/>
    <n v="0"/>
  </r>
  <r>
    <x v="0"/>
    <x v="63"/>
    <x v="5"/>
    <x v="0"/>
    <n v="0"/>
    <n v="0"/>
  </r>
  <r>
    <x v="0"/>
    <x v="63"/>
    <x v="6"/>
    <x v="0"/>
    <n v="0"/>
    <n v="0"/>
  </r>
  <r>
    <x v="0"/>
    <x v="63"/>
    <x v="7"/>
    <x v="0"/>
    <n v="0"/>
    <n v="0"/>
  </r>
  <r>
    <x v="0"/>
    <x v="63"/>
    <x v="8"/>
    <x v="0"/>
    <n v="0"/>
    <n v="0"/>
  </r>
  <r>
    <x v="0"/>
    <x v="63"/>
    <x v="9"/>
    <x v="0"/>
    <n v="0"/>
    <n v="0"/>
  </r>
  <r>
    <x v="0"/>
    <x v="63"/>
    <x v="10"/>
    <x v="0"/>
    <n v="0"/>
    <n v="0"/>
  </r>
  <r>
    <x v="0"/>
    <x v="63"/>
    <x v="11"/>
    <x v="0"/>
    <n v="0"/>
    <n v="0"/>
  </r>
  <r>
    <x v="0"/>
    <x v="63"/>
    <x v="12"/>
    <x v="0"/>
    <n v="0"/>
    <n v="0"/>
  </r>
  <r>
    <x v="0"/>
    <x v="63"/>
    <x v="13"/>
    <x v="0"/>
    <n v="0"/>
    <n v="0"/>
  </r>
  <r>
    <x v="0"/>
    <x v="63"/>
    <x v="14"/>
    <x v="0"/>
    <n v="0"/>
    <n v="0"/>
  </r>
  <r>
    <x v="0"/>
    <x v="63"/>
    <x v="15"/>
    <x v="0"/>
    <n v="0"/>
    <n v="0"/>
  </r>
  <r>
    <x v="0"/>
    <x v="63"/>
    <x v="16"/>
    <x v="0"/>
    <n v="0"/>
    <n v="0"/>
  </r>
  <r>
    <x v="0"/>
    <x v="63"/>
    <x v="0"/>
    <x v="1"/>
    <n v="0"/>
    <n v="0"/>
  </r>
  <r>
    <x v="0"/>
    <x v="63"/>
    <x v="1"/>
    <x v="1"/>
    <n v="0"/>
    <n v="0"/>
  </r>
  <r>
    <x v="0"/>
    <x v="63"/>
    <x v="2"/>
    <x v="1"/>
    <n v="0"/>
    <n v="0"/>
  </r>
  <r>
    <x v="0"/>
    <x v="63"/>
    <x v="3"/>
    <x v="1"/>
    <n v="14"/>
    <n v="0.47318142857529127"/>
  </r>
  <r>
    <x v="0"/>
    <x v="63"/>
    <x v="4"/>
    <x v="1"/>
    <n v="21"/>
    <n v="0.61346682371417349"/>
  </r>
  <r>
    <x v="0"/>
    <x v="63"/>
    <x v="5"/>
    <x v="1"/>
    <n v="24"/>
    <n v="0.76424553680606511"/>
  </r>
  <r>
    <x v="0"/>
    <x v="63"/>
    <x v="6"/>
    <x v="1"/>
    <n v="10"/>
    <n v="0.35442856722606125"/>
  </r>
  <r>
    <x v="0"/>
    <x v="63"/>
    <x v="7"/>
    <x v="1"/>
    <n v="3"/>
    <n v="0.11495270271046978"/>
  </r>
  <r>
    <x v="0"/>
    <x v="63"/>
    <x v="8"/>
    <x v="1"/>
    <n v="0"/>
    <n v="0"/>
  </r>
  <r>
    <x v="0"/>
    <x v="63"/>
    <x v="9"/>
    <x v="1"/>
    <n v="0"/>
    <n v="0"/>
  </r>
  <r>
    <x v="0"/>
    <x v="63"/>
    <x v="10"/>
    <x v="1"/>
    <n v="0"/>
    <n v="0"/>
  </r>
  <r>
    <x v="0"/>
    <x v="63"/>
    <x v="11"/>
    <x v="1"/>
    <n v="0"/>
    <n v="0"/>
  </r>
  <r>
    <x v="0"/>
    <x v="63"/>
    <x v="12"/>
    <x v="1"/>
    <n v="0"/>
    <n v="0"/>
  </r>
  <r>
    <x v="0"/>
    <x v="63"/>
    <x v="13"/>
    <x v="1"/>
    <n v="0"/>
    <n v="0"/>
  </r>
  <r>
    <x v="0"/>
    <x v="63"/>
    <x v="14"/>
    <x v="1"/>
    <n v="0"/>
    <n v="0"/>
  </r>
  <r>
    <x v="0"/>
    <x v="63"/>
    <x v="15"/>
    <x v="1"/>
    <n v="0"/>
    <n v="0"/>
  </r>
  <r>
    <x v="0"/>
    <x v="63"/>
    <x v="16"/>
    <x v="1"/>
    <n v="0"/>
    <n v="0"/>
  </r>
  <r>
    <x v="0"/>
    <x v="64"/>
    <x v="0"/>
    <x v="0"/>
    <n v="1189"/>
    <n v="278.30051774663184"/>
  </r>
  <r>
    <x v="0"/>
    <x v="64"/>
    <x v="1"/>
    <x v="0"/>
    <n v="18"/>
    <n v="0.28593513656738678"/>
  </r>
  <r>
    <x v="0"/>
    <x v="64"/>
    <x v="2"/>
    <x v="0"/>
    <n v="1"/>
    <n v="4.6451457066079518E-2"/>
  </r>
  <r>
    <x v="0"/>
    <x v="64"/>
    <x v="3"/>
    <x v="0"/>
    <n v="0"/>
    <n v="0"/>
  </r>
  <r>
    <x v="0"/>
    <x v="64"/>
    <x v="4"/>
    <x v="0"/>
    <n v="0"/>
    <n v="0"/>
  </r>
  <r>
    <x v="0"/>
    <x v="64"/>
    <x v="5"/>
    <x v="0"/>
    <n v="0"/>
    <n v="0"/>
  </r>
  <r>
    <x v="0"/>
    <x v="64"/>
    <x v="6"/>
    <x v="0"/>
    <n v="0"/>
    <n v="0"/>
  </r>
  <r>
    <x v="0"/>
    <x v="64"/>
    <x v="7"/>
    <x v="0"/>
    <n v="0"/>
    <n v="0"/>
  </r>
  <r>
    <x v="0"/>
    <x v="64"/>
    <x v="8"/>
    <x v="0"/>
    <n v="0"/>
    <n v="0"/>
  </r>
  <r>
    <x v="0"/>
    <x v="64"/>
    <x v="9"/>
    <x v="0"/>
    <n v="0"/>
    <n v="0"/>
  </r>
  <r>
    <x v="0"/>
    <x v="64"/>
    <x v="10"/>
    <x v="0"/>
    <n v="0"/>
    <n v="0"/>
  </r>
  <r>
    <x v="0"/>
    <x v="64"/>
    <x v="11"/>
    <x v="0"/>
    <n v="0"/>
    <n v="0"/>
  </r>
  <r>
    <x v="0"/>
    <x v="64"/>
    <x v="12"/>
    <x v="0"/>
    <n v="0"/>
    <n v="0"/>
  </r>
  <r>
    <x v="0"/>
    <x v="64"/>
    <x v="13"/>
    <x v="0"/>
    <n v="0"/>
    <n v="0"/>
  </r>
  <r>
    <x v="0"/>
    <x v="64"/>
    <x v="14"/>
    <x v="0"/>
    <n v="0"/>
    <n v="0"/>
  </r>
  <r>
    <x v="0"/>
    <x v="64"/>
    <x v="15"/>
    <x v="0"/>
    <n v="0"/>
    <n v="0"/>
  </r>
  <r>
    <x v="0"/>
    <x v="64"/>
    <x v="16"/>
    <x v="0"/>
    <n v="0"/>
    <n v="0"/>
  </r>
  <r>
    <x v="0"/>
    <x v="64"/>
    <x v="0"/>
    <x v="1"/>
    <n v="842"/>
    <n v="207.63822614811363"/>
  </r>
  <r>
    <x v="0"/>
    <x v="64"/>
    <x v="1"/>
    <x v="1"/>
    <n v="13"/>
    <n v="0.21768583546735223"/>
  </r>
  <r>
    <x v="0"/>
    <x v="64"/>
    <x v="2"/>
    <x v="1"/>
    <n v="0"/>
    <n v="0"/>
  </r>
  <r>
    <x v="0"/>
    <x v="64"/>
    <x v="3"/>
    <x v="1"/>
    <n v="0"/>
    <n v="0"/>
  </r>
  <r>
    <x v="0"/>
    <x v="64"/>
    <x v="4"/>
    <x v="1"/>
    <n v="0"/>
    <n v="0"/>
  </r>
  <r>
    <x v="0"/>
    <x v="64"/>
    <x v="5"/>
    <x v="1"/>
    <n v="1"/>
    <n v="3.1843564033586041E-2"/>
  </r>
  <r>
    <x v="0"/>
    <x v="64"/>
    <x v="6"/>
    <x v="1"/>
    <n v="0"/>
    <n v="0"/>
  </r>
  <r>
    <x v="0"/>
    <x v="64"/>
    <x v="7"/>
    <x v="1"/>
    <n v="0"/>
    <n v="0"/>
  </r>
  <r>
    <x v="0"/>
    <x v="64"/>
    <x v="8"/>
    <x v="1"/>
    <n v="0"/>
    <n v="0"/>
  </r>
  <r>
    <x v="0"/>
    <x v="64"/>
    <x v="9"/>
    <x v="1"/>
    <n v="0"/>
    <n v="0"/>
  </r>
  <r>
    <x v="0"/>
    <x v="64"/>
    <x v="10"/>
    <x v="1"/>
    <n v="0"/>
    <n v="0"/>
  </r>
  <r>
    <x v="0"/>
    <x v="64"/>
    <x v="11"/>
    <x v="1"/>
    <n v="0"/>
    <n v="0"/>
  </r>
  <r>
    <x v="0"/>
    <x v="64"/>
    <x v="12"/>
    <x v="1"/>
    <n v="0"/>
    <n v="0"/>
  </r>
  <r>
    <x v="0"/>
    <x v="64"/>
    <x v="13"/>
    <x v="1"/>
    <n v="0"/>
    <n v="0"/>
  </r>
  <r>
    <x v="0"/>
    <x v="64"/>
    <x v="14"/>
    <x v="1"/>
    <n v="0"/>
    <n v="0"/>
  </r>
  <r>
    <x v="0"/>
    <x v="64"/>
    <x v="15"/>
    <x v="1"/>
    <n v="0"/>
    <n v="0"/>
  </r>
  <r>
    <x v="0"/>
    <x v="64"/>
    <x v="16"/>
    <x v="1"/>
    <n v="0"/>
    <n v="0"/>
  </r>
  <r>
    <x v="0"/>
    <x v="65"/>
    <x v="0"/>
    <x v="0"/>
    <n v="863"/>
    <n v="201.99608647211377"/>
  </r>
  <r>
    <x v="0"/>
    <x v="65"/>
    <x v="1"/>
    <x v="0"/>
    <n v="191"/>
    <n v="3.0340895046872713"/>
  </r>
  <r>
    <x v="0"/>
    <x v="65"/>
    <x v="2"/>
    <x v="0"/>
    <n v="31"/>
    <n v="1.4399951690484651"/>
  </r>
  <r>
    <x v="0"/>
    <x v="65"/>
    <x v="3"/>
    <x v="0"/>
    <n v="34"/>
    <n v="1.089687359081791"/>
  </r>
  <r>
    <x v="0"/>
    <x v="65"/>
    <x v="4"/>
    <x v="0"/>
    <n v="25"/>
    <n v="0.6804383765066947"/>
  </r>
  <r>
    <x v="0"/>
    <x v="65"/>
    <x v="5"/>
    <x v="0"/>
    <n v="22"/>
    <n v="0.6581472496774331"/>
  </r>
  <r>
    <x v="0"/>
    <x v="65"/>
    <x v="6"/>
    <x v="0"/>
    <n v="20"/>
    <n v="0.67887533438853187"/>
  </r>
  <r>
    <x v="0"/>
    <x v="65"/>
    <x v="7"/>
    <x v="0"/>
    <n v="7"/>
    <n v="0.257886918796567"/>
  </r>
  <r>
    <x v="0"/>
    <x v="65"/>
    <x v="8"/>
    <x v="0"/>
    <n v="15"/>
    <n v="0.62415323211509721"/>
  </r>
  <r>
    <x v="0"/>
    <x v="65"/>
    <x v="9"/>
    <x v="0"/>
    <n v="16"/>
    <n v="0.50859719991811581"/>
  </r>
  <r>
    <x v="0"/>
    <x v="65"/>
    <x v="10"/>
    <x v="0"/>
    <n v="24"/>
    <n v="0.97829409966371139"/>
  </r>
  <r>
    <x v="0"/>
    <x v="65"/>
    <x v="11"/>
    <x v="0"/>
    <n v="19"/>
    <n v="0.9146888926439275"/>
  </r>
  <r>
    <x v="0"/>
    <x v="65"/>
    <x v="12"/>
    <x v="0"/>
    <n v="30"/>
    <n v="2.016958587806275"/>
  </r>
  <r>
    <x v="0"/>
    <x v="65"/>
    <x v="13"/>
    <x v="0"/>
    <n v="15"/>
    <n v="1.5378795102161336"/>
  </r>
  <r>
    <x v="0"/>
    <x v="65"/>
    <x v="14"/>
    <x v="0"/>
    <n v="17"/>
    <n v="2.19814890002043"/>
  </r>
  <r>
    <x v="0"/>
    <x v="65"/>
    <x v="15"/>
    <x v="0"/>
    <n v="13"/>
    <n v="2.3551705958762774"/>
  </r>
  <r>
    <x v="0"/>
    <x v="65"/>
    <x v="16"/>
    <x v="0"/>
    <n v="14"/>
    <n v="4.6851574212893556"/>
  </r>
  <r>
    <x v="0"/>
    <x v="65"/>
    <x v="0"/>
    <x v="1"/>
    <n v="715"/>
    <n v="176.31987137280433"/>
  </r>
  <r>
    <x v="0"/>
    <x v="65"/>
    <x v="1"/>
    <x v="1"/>
    <n v="181"/>
    <n v="3.0308566322762118"/>
  </r>
  <r>
    <x v="0"/>
    <x v="65"/>
    <x v="2"/>
    <x v="1"/>
    <n v="29"/>
    <n v="1.4206855738687914"/>
  </r>
  <r>
    <x v="0"/>
    <x v="65"/>
    <x v="3"/>
    <x v="1"/>
    <n v="24"/>
    <n v="0.81116816327192787"/>
  </r>
  <r>
    <x v="0"/>
    <x v="65"/>
    <x v="4"/>
    <x v="1"/>
    <n v="21"/>
    <n v="0.61346682371417349"/>
  </r>
  <r>
    <x v="0"/>
    <x v="65"/>
    <x v="5"/>
    <x v="1"/>
    <n v="26"/>
    <n v="0.82793266487323713"/>
  </r>
  <r>
    <x v="0"/>
    <x v="65"/>
    <x v="6"/>
    <x v="1"/>
    <n v="20"/>
    <n v="0.70885713445212251"/>
  </r>
  <r>
    <x v="0"/>
    <x v="65"/>
    <x v="7"/>
    <x v="1"/>
    <n v="8"/>
    <n v="0.30654054056125274"/>
  </r>
  <r>
    <x v="0"/>
    <x v="65"/>
    <x v="8"/>
    <x v="1"/>
    <n v="13"/>
    <n v="0.56239100970384059"/>
  </r>
  <r>
    <x v="0"/>
    <x v="65"/>
    <x v="9"/>
    <x v="1"/>
    <n v="22"/>
    <n v="0.71784510729826589"/>
  </r>
  <r>
    <x v="0"/>
    <x v="65"/>
    <x v="10"/>
    <x v="1"/>
    <n v="20"/>
    <n v="0.81094121892574622"/>
  </r>
  <r>
    <x v="0"/>
    <x v="65"/>
    <x v="11"/>
    <x v="1"/>
    <n v="18"/>
    <n v="0.79116288637318621"/>
  </r>
  <r>
    <x v="0"/>
    <x v="65"/>
    <x v="12"/>
    <x v="1"/>
    <n v="15"/>
    <n v="0.64954551300455077"/>
  </r>
  <r>
    <x v="0"/>
    <x v="65"/>
    <x v="13"/>
    <x v="1"/>
    <n v="20"/>
    <n v="1.1234175259874559"/>
  </r>
  <r>
    <x v="0"/>
    <x v="65"/>
    <x v="14"/>
    <x v="1"/>
    <n v="16"/>
    <n v="0.98378779205431488"/>
  </r>
  <r>
    <x v="0"/>
    <x v="65"/>
    <x v="15"/>
    <x v="1"/>
    <n v="27"/>
    <n v="2.0098811713587468"/>
  </r>
  <r>
    <x v="0"/>
    <x v="65"/>
    <x v="16"/>
    <x v="1"/>
    <n v="20"/>
    <n v="2.2564831581738281"/>
  </r>
  <r>
    <x v="0"/>
    <x v="66"/>
    <x v="0"/>
    <x v="0"/>
    <n v="102"/>
    <n v="23.874392607364548"/>
  </r>
  <r>
    <x v="0"/>
    <x v="66"/>
    <x v="1"/>
    <x v="0"/>
    <n v="46"/>
    <n v="0.73072312678332185"/>
  </r>
  <r>
    <x v="0"/>
    <x v="66"/>
    <x v="2"/>
    <x v="0"/>
    <n v="4"/>
    <n v="0.18580582826431807"/>
  </r>
  <r>
    <x v="0"/>
    <x v="66"/>
    <x v="3"/>
    <x v="0"/>
    <n v="1"/>
    <n v="3.2049628208287967E-2"/>
  </r>
  <r>
    <x v="0"/>
    <x v="66"/>
    <x v="4"/>
    <x v="0"/>
    <n v="2"/>
    <n v="5.4435070120535577E-2"/>
  </r>
  <r>
    <x v="0"/>
    <x v="66"/>
    <x v="5"/>
    <x v="0"/>
    <n v="5"/>
    <n v="0.1495789203812348"/>
  </r>
  <r>
    <x v="0"/>
    <x v="66"/>
    <x v="6"/>
    <x v="0"/>
    <n v="2"/>
    <n v="6.788753343885319E-2"/>
  </r>
  <r>
    <x v="0"/>
    <x v="66"/>
    <x v="7"/>
    <x v="0"/>
    <n v="0"/>
    <n v="0"/>
  </r>
  <r>
    <x v="0"/>
    <x v="66"/>
    <x v="8"/>
    <x v="0"/>
    <n v="1"/>
    <n v="4.1610215474339809E-2"/>
  </r>
  <r>
    <x v="0"/>
    <x v="66"/>
    <x v="9"/>
    <x v="0"/>
    <n v="3"/>
    <n v="9.5361974984646727E-2"/>
  </r>
  <r>
    <x v="0"/>
    <x v="66"/>
    <x v="10"/>
    <x v="0"/>
    <n v="2"/>
    <n v="8.1524508305309287E-2"/>
  </r>
  <r>
    <x v="0"/>
    <x v="66"/>
    <x v="11"/>
    <x v="0"/>
    <n v="1"/>
    <n v="4.8141520665469867E-2"/>
  </r>
  <r>
    <x v="0"/>
    <x v="66"/>
    <x v="12"/>
    <x v="0"/>
    <n v="5"/>
    <n v="0.33615976463437919"/>
  </r>
  <r>
    <x v="0"/>
    <x v="66"/>
    <x v="13"/>
    <x v="0"/>
    <n v="0"/>
    <n v="0"/>
  </r>
  <r>
    <x v="0"/>
    <x v="66"/>
    <x v="14"/>
    <x v="0"/>
    <n v="9"/>
    <n v="1.1637258882461099"/>
  </r>
  <r>
    <x v="0"/>
    <x v="66"/>
    <x v="15"/>
    <x v="0"/>
    <n v="3"/>
    <n v="0.54350090674067941"/>
  </r>
  <r>
    <x v="0"/>
    <x v="66"/>
    <x v="16"/>
    <x v="0"/>
    <n v="2"/>
    <n v="0.66930820304133642"/>
  </r>
  <r>
    <x v="0"/>
    <x v="66"/>
    <x v="0"/>
    <x v="1"/>
    <n v="89"/>
    <n v="21.947508464586832"/>
  </r>
  <r>
    <x v="0"/>
    <x v="66"/>
    <x v="1"/>
    <x v="1"/>
    <n v="51"/>
    <n v="0.85399827760268954"/>
  </r>
  <r>
    <x v="0"/>
    <x v="66"/>
    <x v="2"/>
    <x v="1"/>
    <n v="3"/>
    <n v="0.14696747315884048"/>
  </r>
  <r>
    <x v="0"/>
    <x v="66"/>
    <x v="3"/>
    <x v="1"/>
    <n v="1"/>
    <n v="3.3798673469663663E-2"/>
  </r>
  <r>
    <x v="0"/>
    <x v="66"/>
    <x v="4"/>
    <x v="1"/>
    <n v="3"/>
    <n v="8.7638117673453364E-2"/>
  </r>
  <r>
    <x v="0"/>
    <x v="66"/>
    <x v="5"/>
    <x v="1"/>
    <n v="6"/>
    <n v="0.19106138420151628"/>
  </r>
  <r>
    <x v="0"/>
    <x v="66"/>
    <x v="6"/>
    <x v="1"/>
    <n v="1"/>
    <n v="3.5442856722606129E-2"/>
  </r>
  <r>
    <x v="0"/>
    <x v="66"/>
    <x v="7"/>
    <x v="1"/>
    <n v="1"/>
    <n v="3.8317567570156592E-2"/>
  </r>
  <r>
    <x v="0"/>
    <x v="66"/>
    <x v="8"/>
    <x v="1"/>
    <n v="1"/>
    <n v="4.3260846900295427E-2"/>
  </r>
  <r>
    <x v="0"/>
    <x v="66"/>
    <x v="9"/>
    <x v="1"/>
    <n v="2"/>
    <n v="6.5258646118024177E-2"/>
  </r>
  <r>
    <x v="0"/>
    <x v="66"/>
    <x v="10"/>
    <x v="1"/>
    <n v="1"/>
    <n v="4.0547060946287308E-2"/>
  </r>
  <r>
    <x v="0"/>
    <x v="66"/>
    <x v="11"/>
    <x v="1"/>
    <n v="2"/>
    <n v="8.7906987374798476E-2"/>
  </r>
  <r>
    <x v="0"/>
    <x v="66"/>
    <x v="12"/>
    <x v="1"/>
    <n v="4"/>
    <n v="0.17321213680121353"/>
  </r>
  <r>
    <x v="0"/>
    <x v="66"/>
    <x v="13"/>
    <x v="1"/>
    <n v="2"/>
    <n v="0.1123417525987456"/>
  </r>
  <r>
    <x v="0"/>
    <x v="66"/>
    <x v="14"/>
    <x v="1"/>
    <n v="3"/>
    <n v="0.18446021101018406"/>
  </r>
  <r>
    <x v="0"/>
    <x v="66"/>
    <x v="15"/>
    <x v="1"/>
    <n v="0"/>
    <n v="0"/>
  </r>
  <r>
    <x v="0"/>
    <x v="66"/>
    <x v="16"/>
    <x v="1"/>
    <n v="3"/>
    <n v="0.33847247372607425"/>
  </r>
  <r>
    <x v="0"/>
    <x v="67"/>
    <x v="0"/>
    <x v="0"/>
    <n v="393"/>
    <n v="91.986630340139882"/>
  </r>
  <r>
    <x v="0"/>
    <x v="67"/>
    <x v="1"/>
    <x v="0"/>
    <n v="80"/>
    <n v="1.2708228291883858"/>
  </r>
  <r>
    <x v="0"/>
    <x v="67"/>
    <x v="2"/>
    <x v="0"/>
    <n v="18"/>
    <n v="0.83612622718943141"/>
  </r>
  <r>
    <x v="0"/>
    <x v="67"/>
    <x v="3"/>
    <x v="0"/>
    <n v="22"/>
    <n v="0.70509182058233533"/>
  </r>
  <r>
    <x v="0"/>
    <x v="67"/>
    <x v="4"/>
    <x v="0"/>
    <n v="14"/>
    <n v="0.38104549084374906"/>
  </r>
  <r>
    <x v="0"/>
    <x v="67"/>
    <x v="5"/>
    <x v="0"/>
    <n v="12"/>
    <n v="0.3589894089149635"/>
  </r>
  <r>
    <x v="0"/>
    <x v="67"/>
    <x v="6"/>
    <x v="0"/>
    <n v="9"/>
    <n v="0.30549390047483937"/>
  </r>
  <r>
    <x v="0"/>
    <x v="67"/>
    <x v="7"/>
    <x v="0"/>
    <n v="6"/>
    <n v="0.22104593039705744"/>
  </r>
  <r>
    <x v="0"/>
    <x v="67"/>
    <x v="8"/>
    <x v="0"/>
    <n v="6"/>
    <n v="0.24966129284603888"/>
  </r>
  <r>
    <x v="0"/>
    <x v="67"/>
    <x v="9"/>
    <x v="0"/>
    <n v="3"/>
    <n v="9.5361974984646727E-2"/>
  </r>
  <r>
    <x v="0"/>
    <x v="67"/>
    <x v="10"/>
    <x v="0"/>
    <n v="4"/>
    <n v="0.16304901661061857"/>
  </r>
  <r>
    <x v="0"/>
    <x v="67"/>
    <x v="11"/>
    <x v="0"/>
    <n v="7"/>
    <n v="0.3369906446582891"/>
  </r>
  <r>
    <x v="0"/>
    <x v="67"/>
    <x v="12"/>
    <x v="0"/>
    <n v="17"/>
    <n v="1.1429431997568893"/>
  </r>
  <r>
    <x v="0"/>
    <x v="67"/>
    <x v="13"/>
    <x v="0"/>
    <n v="9"/>
    <n v="0.92272770612968014"/>
  </r>
  <r>
    <x v="0"/>
    <x v="67"/>
    <x v="14"/>
    <x v="0"/>
    <n v="5"/>
    <n v="0.64651438235894998"/>
  </r>
  <r>
    <x v="0"/>
    <x v="67"/>
    <x v="15"/>
    <x v="0"/>
    <n v="8"/>
    <n v="1.4493357513084784"/>
  </r>
  <r>
    <x v="0"/>
    <x v="67"/>
    <x v="16"/>
    <x v="0"/>
    <n v="5"/>
    <n v="1.6732705076033412"/>
  </r>
  <r>
    <x v="0"/>
    <x v="67"/>
    <x v="0"/>
    <x v="1"/>
    <n v="307"/>
    <n v="75.706574141889405"/>
  </r>
  <r>
    <x v="0"/>
    <x v="67"/>
    <x v="1"/>
    <x v="1"/>
    <n v="71"/>
    <n v="1.1888995629370775"/>
  </r>
  <r>
    <x v="0"/>
    <x v="67"/>
    <x v="2"/>
    <x v="1"/>
    <n v="19"/>
    <n v="0.93079399667265639"/>
  </r>
  <r>
    <x v="0"/>
    <x v="67"/>
    <x v="3"/>
    <x v="1"/>
    <n v="11"/>
    <n v="0.37178540816630029"/>
  </r>
  <r>
    <x v="0"/>
    <x v="67"/>
    <x v="4"/>
    <x v="1"/>
    <n v="10"/>
    <n v="0.29212705891151119"/>
  </r>
  <r>
    <x v="0"/>
    <x v="67"/>
    <x v="5"/>
    <x v="1"/>
    <n v="9"/>
    <n v="0.2865920763022744"/>
  </r>
  <r>
    <x v="0"/>
    <x v="67"/>
    <x v="6"/>
    <x v="1"/>
    <n v="9"/>
    <n v="0.31898571050345514"/>
  </r>
  <r>
    <x v="0"/>
    <x v="67"/>
    <x v="7"/>
    <x v="1"/>
    <n v="3"/>
    <n v="0.11495270271046978"/>
  </r>
  <r>
    <x v="0"/>
    <x v="67"/>
    <x v="8"/>
    <x v="1"/>
    <n v="6"/>
    <n v="0.25956508140177259"/>
  </r>
  <r>
    <x v="0"/>
    <x v="67"/>
    <x v="9"/>
    <x v="1"/>
    <n v="6"/>
    <n v="0.19577593835407253"/>
  </r>
  <r>
    <x v="0"/>
    <x v="67"/>
    <x v="10"/>
    <x v="1"/>
    <n v="8"/>
    <n v="0.32437648757029847"/>
  </r>
  <r>
    <x v="0"/>
    <x v="67"/>
    <x v="11"/>
    <x v="1"/>
    <n v="5"/>
    <n v="0.21976746843699618"/>
  </r>
  <r>
    <x v="0"/>
    <x v="67"/>
    <x v="12"/>
    <x v="1"/>
    <n v="6"/>
    <n v="0.25981820520182031"/>
  </r>
  <r>
    <x v="0"/>
    <x v="67"/>
    <x v="13"/>
    <x v="1"/>
    <n v="15"/>
    <n v="0.84256314449059189"/>
  </r>
  <r>
    <x v="0"/>
    <x v="67"/>
    <x v="14"/>
    <x v="1"/>
    <n v="10"/>
    <n v="0.61486737003394687"/>
  </r>
  <r>
    <x v="0"/>
    <x v="67"/>
    <x v="15"/>
    <x v="1"/>
    <n v="24"/>
    <n v="1.7865610412077748"/>
  </r>
  <r>
    <x v="0"/>
    <x v="67"/>
    <x v="16"/>
    <x v="1"/>
    <n v="14"/>
    <n v="1.5795382107216798"/>
  </r>
  <r>
    <x v="0"/>
    <x v="68"/>
    <x v="0"/>
    <x v="0"/>
    <n v="824"/>
    <n v="192.86764223988615"/>
  </r>
  <r>
    <x v="0"/>
    <x v="68"/>
    <x v="1"/>
    <x v="0"/>
    <n v="83"/>
    <n v="1.3184786852829502"/>
  </r>
  <r>
    <x v="0"/>
    <x v="68"/>
    <x v="2"/>
    <x v="0"/>
    <n v="62"/>
    <n v="2.8799903380969303"/>
  </r>
  <r>
    <x v="0"/>
    <x v="68"/>
    <x v="3"/>
    <x v="0"/>
    <n v="135"/>
    <n v="4.3266998081188763"/>
  </r>
  <r>
    <x v="0"/>
    <x v="68"/>
    <x v="4"/>
    <x v="0"/>
    <n v="208"/>
    <n v="5.6612472925357"/>
  </r>
  <r>
    <x v="0"/>
    <x v="68"/>
    <x v="5"/>
    <x v="0"/>
    <n v="288"/>
    <n v="8.6157458139591245"/>
  </r>
  <r>
    <x v="0"/>
    <x v="68"/>
    <x v="6"/>
    <x v="0"/>
    <n v="371"/>
    <n v="12.593137452907266"/>
  </r>
  <r>
    <x v="0"/>
    <x v="68"/>
    <x v="7"/>
    <x v="0"/>
    <n v="428"/>
    <n v="15.767943034990097"/>
  </r>
  <r>
    <x v="0"/>
    <x v="68"/>
    <x v="8"/>
    <x v="0"/>
    <n v="596"/>
    <n v="24.799688422706527"/>
  </r>
  <r>
    <x v="0"/>
    <x v="68"/>
    <x v="9"/>
    <x v="0"/>
    <n v="950"/>
    <n v="30.197958745138127"/>
  </r>
  <r>
    <x v="0"/>
    <x v="68"/>
    <x v="10"/>
    <x v="0"/>
    <n v="876"/>
    <n v="35.707734637725466"/>
  </r>
  <r>
    <x v="0"/>
    <x v="68"/>
    <x v="11"/>
    <x v="0"/>
    <n v="954"/>
    <n v="45.927010714858255"/>
  </r>
  <r>
    <x v="0"/>
    <x v="68"/>
    <x v="12"/>
    <x v="0"/>
    <n v="766"/>
    <n v="51.499675941986894"/>
  </r>
  <r>
    <x v="0"/>
    <x v="68"/>
    <x v="13"/>
    <x v="0"/>
    <n v="651"/>
    <n v="66.743970743380203"/>
  </r>
  <r>
    <x v="0"/>
    <x v="68"/>
    <x v="14"/>
    <x v="0"/>
    <n v="913"/>
    <n v="118.05352621874427"/>
  </r>
  <r>
    <x v="0"/>
    <x v="68"/>
    <x v="15"/>
    <x v="0"/>
    <n v="1057"/>
    <n v="191.4934861416327"/>
  </r>
  <r>
    <x v="0"/>
    <x v="68"/>
    <x v="16"/>
    <x v="0"/>
    <n v="1635"/>
    <n v="547.15945598629253"/>
  </r>
  <r>
    <x v="0"/>
    <x v="68"/>
    <x v="0"/>
    <x v="1"/>
    <n v="554"/>
    <n v="136.61707516158546"/>
  </r>
  <r>
    <x v="0"/>
    <x v="68"/>
    <x v="1"/>
    <x v="1"/>
    <n v="76"/>
    <n v="1.2726248842706747"/>
  </r>
  <r>
    <x v="0"/>
    <x v="68"/>
    <x v="2"/>
    <x v="1"/>
    <n v="24"/>
    <n v="1.1757397852707239"/>
  </r>
  <r>
    <x v="0"/>
    <x v="68"/>
    <x v="3"/>
    <x v="1"/>
    <n v="42"/>
    <n v="1.4195442857258738"/>
  </r>
  <r>
    <x v="0"/>
    <x v="68"/>
    <x v="4"/>
    <x v="1"/>
    <n v="71"/>
    <n v="2.0741021182717296"/>
  </r>
  <r>
    <x v="0"/>
    <x v="68"/>
    <x v="5"/>
    <x v="1"/>
    <n v="99"/>
    <n v="3.1525128393250181"/>
  </r>
  <r>
    <x v="0"/>
    <x v="68"/>
    <x v="6"/>
    <x v="1"/>
    <n v="106"/>
    <n v="3.7569428125962494"/>
  </r>
  <r>
    <x v="0"/>
    <x v="68"/>
    <x v="7"/>
    <x v="1"/>
    <n v="164"/>
    <n v="6.2840810815056809"/>
  </r>
  <r>
    <x v="0"/>
    <x v="68"/>
    <x v="8"/>
    <x v="1"/>
    <n v="206"/>
    <n v="8.911734461460858"/>
  </r>
  <r>
    <x v="0"/>
    <x v="68"/>
    <x v="9"/>
    <x v="1"/>
    <n v="284"/>
    <n v="9.2667277487594326"/>
  </r>
  <r>
    <x v="0"/>
    <x v="68"/>
    <x v="10"/>
    <x v="1"/>
    <n v="324"/>
    <n v="13.137247746597088"/>
  </r>
  <r>
    <x v="0"/>
    <x v="68"/>
    <x v="11"/>
    <x v="1"/>
    <n v="410"/>
    <n v="18.020932411833687"/>
  </r>
  <r>
    <x v="0"/>
    <x v="68"/>
    <x v="12"/>
    <x v="1"/>
    <n v="666"/>
    <n v="28.839820777402053"/>
  </r>
  <r>
    <x v="0"/>
    <x v="68"/>
    <x v="13"/>
    <x v="1"/>
    <n v="705"/>
    <n v="39.600467791057824"/>
  </r>
  <r>
    <x v="0"/>
    <x v="68"/>
    <x v="14"/>
    <x v="1"/>
    <n v="1259"/>
    <n v="77.41180188727391"/>
  </r>
  <r>
    <x v="0"/>
    <x v="68"/>
    <x v="15"/>
    <x v="1"/>
    <n v="2040"/>
    <n v="151.85768850266086"/>
  </r>
  <r>
    <x v="0"/>
    <x v="68"/>
    <x v="16"/>
    <x v="1"/>
    <n v="5012"/>
    <n v="565.47467943836136"/>
  </r>
  <r>
    <x v="0"/>
    <x v="69"/>
    <x v="0"/>
    <x v="0"/>
    <n v="769"/>
    <n v="179.994195245719"/>
  </r>
  <r>
    <x v="0"/>
    <x v="69"/>
    <x v="1"/>
    <x v="0"/>
    <n v="0"/>
    <n v="0"/>
  </r>
  <r>
    <x v="0"/>
    <x v="69"/>
    <x v="2"/>
    <x v="0"/>
    <n v="0"/>
    <n v="0"/>
  </r>
  <r>
    <x v="0"/>
    <x v="69"/>
    <x v="3"/>
    <x v="0"/>
    <n v="0"/>
    <n v="0"/>
  </r>
  <r>
    <x v="0"/>
    <x v="69"/>
    <x v="4"/>
    <x v="0"/>
    <n v="0"/>
    <n v="0"/>
  </r>
  <r>
    <x v="0"/>
    <x v="69"/>
    <x v="5"/>
    <x v="0"/>
    <n v="0"/>
    <n v="0"/>
  </r>
  <r>
    <x v="0"/>
    <x v="69"/>
    <x v="6"/>
    <x v="0"/>
    <n v="0"/>
    <n v="0"/>
  </r>
  <r>
    <x v="0"/>
    <x v="69"/>
    <x v="7"/>
    <x v="0"/>
    <n v="0"/>
    <n v="0"/>
  </r>
  <r>
    <x v="0"/>
    <x v="69"/>
    <x v="8"/>
    <x v="0"/>
    <n v="0"/>
    <n v="0"/>
  </r>
  <r>
    <x v="0"/>
    <x v="69"/>
    <x v="9"/>
    <x v="0"/>
    <n v="0"/>
    <n v="0"/>
  </r>
  <r>
    <x v="0"/>
    <x v="69"/>
    <x v="10"/>
    <x v="0"/>
    <n v="0"/>
    <n v="0"/>
  </r>
  <r>
    <x v="0"/>
    <x v="69"/>
    <x v="11"/>
    <x v="0"/>
    <n v="0"/>
    <n v="0"/>
  </r>
  <r>
    <x v="0"/>
    <x v="69"/>
    <x v="12"/>
    <x v="0"/>
    <n v="0"/>
    <n v="0"/>
  </r>
  <r>
    <x v="0"/>
    <x v="69"/>
    <x v="13"/>
    <x v="0"/>
    <n v="0"/>
    <n v="0"/>
  </r>
  <r>
    <x v="0"/>
    <x v="69"/>
    <x v="14"/>
    <x v="0"/>
    <n v="0"/>
    <n v="0"/>
  </r>
  <r>
    <x v="0"/>
    <x v="69"/>
    <x v="15"/>
    <x v="0"/>
    <n v="0"/>
    <n v="0"/>
  </r>
  <r>
    <x v="0"/>
    <x v="69"/>
    <x v="16"/>
    <x v="0"/>
    <n v="0"/>
    <n v="0"/>
  </r>
  <r>
    <x v="0"/>
    <x v="69"/>
    <x v="0"/>
    <x v="1"/>
    <n v="516"/>
    <n v="127.24622885086298"/>
  </r>
  <r>
    <x v="0"/>
    <x v="69"/>
    <x v="1"/>
    <x v="1"/>
    <n v="0"/>
    <n v="0"/>
  </r>
  <r>
    <x v="0"/>
    <x v="69"/>
    <x v="2"/>
    <x v="1"/>
    <n v="0"/>
    <n v="0"/>
  </r>
  <r>
    <x v="0"/>
    <x v="69"/>
    <x v="3"/>
    <x v="1"/>
    <n v="0"/>
    <n v="0"/>
  </r>
  <r>
    <x v="0"/>
    <x v="69"/>
    <x v="4"/>
    <x v="1"/>
    <n v="0"/>
    <n v="0"/>
  </r>
  <r>
    <x v="0"/>
    <x v="69"/>
    <x v="5"/>
    <x v="1"/>
    <n v="0"/>
    <n v="0"/>
  </r>
  <r>
    <x v="0"/>
    <x v="69"/>
    <x v="6"/>
    <x v="1"/>
    <n v="0"/>
    <n v="0"/>
  </r>
  <r>
    <x v="0"/>
    <x v="69"/>
    <x v="7"/>
    <x v="1"/>
    <n v="0"/>
    <n v="0"/>
  </r>
  <r>
    <x v="0"/>
    <x v="69"/>
    <x v="8"/>
    <x v="1"/>
    <n v="0"/>
    <n v="0"/>
  </r>
  <r>
    <x v="0"/>
    <x v="69"/>
    <x v="9"/>
    <x v="1"/>
    <n v="0"/>
    <n v="0"/>
  </r>
  <r>
    <x v="0"/>
    <x v="69"/>
    <x v="10"/>
    <x v="1"/>
    <n v="0"/>
    <n v="0"/>
  </r>
  <r>
    <x v="0"/>
    <x v="69"/>
    <x v="11"/>
    <x v="1"/>
    <n v="0"/>
    <n v="0"/>
  </r>
  <r>
    <x v="0"/>
    <x v="69"/>
    <x v="12"/>
    <x v="1"/>
    <n v="0"/>
    <n v="0"/>
  </r>
  <r>
    <x v="0"/>
    <x v="69"/>
    <x v="13"/>
    <x v="1"/>
    <n v="0"/>
    <n v="0"/>
  </r>
  <r>
    <x v="0"/>
    <x v="69"/>
    <x v="14"/>
    <x v="1"/>
    <n v="0"/>
    <n v="0"/>
  </r>
  <r>
    <x v="0"/>
    <x v="69"/>
    <x v="15"/>
    <x v="1"/>
    <n v="0"/>
    <n v="0"/>
  </r>
  <r>
    <x v="0"/>
    <x v="69"/>
    <x v="16"/>
    <x v="1"/>
    <n v="0"/>
    <n v="0"/>
  </r>
  <r>
    <x v="0"/>
    <x v="70"/>
    <x v="0"/>
    <x v="0"/>
    <n v="45"/>
    <n v="10.532820267954948"/>
  </r>
  <r>
    <x v="0"/>
    <x v="70"/>
    <x v="1"/>
    <x v="0"/>
    <n v="79"/>
    <n v="1.2549375438235311"/>
  </r>
  <r>
    <x v="0"/>
    <x v="70"/>
    <x v="2"/>
    <x v="0"/>
    <n v="59"/>
    <n v="2.7406359668986915"/>
  </r>
  <r>
    <x v="0"/>
    <x v="70"/>
    <x v="3"/>
    <x v="0"/>
    <n v="128"/>
    <n v="4.1023524106608598"/>
  </r>
  <r>
    <x v="0"/>
    <x v="70"/>
    <x v="4"/>
    <x v="0"/>
    <n v="206"/>
    <n v="5.6068122224151642"/>
  </r>
  <r>
    <x v="0"/>
    <x v="70"/>
    <x v="5"/>
    <x v="0"/>
    <n v="281"/>
    <n v="8.4063353254253954"/>
  </r>
  <r>
    <x v="0"/>
    <x v="70"/>
    <x v="6"/>
    <x v="0"/>
    <n v="361"/>
    <n v="12.253699785713001"/>
  </r>
  <r>
    <x v="0"/>
    <x v="70"/>
    <x v="7"/>
    <x v="0"/>
    <n v="414"/>
    <n v="15.252169197396963"/>
  </r>
  <r>
    <x v="0"/>
    <x v="70"/>
    <x v="8"/>
    <x v="0"/>
    <n v="577"/>
    <n v="24.009094328694072"/>
  </r>
  <r>
    <x v="0"/>
    <x v="70"/>
    <x v="9"/>
    <x v="0"/>
    <n v="919"/>
    <n v="29.212551670296779"/>
  </r>
  <r>
    <x v="0"/>
    <x v="70"/>
    <x v="10"/>
    <x v="0"/>
    <n v="837"/>
    <n v="34.118006725771934"/>
  </r>
  <r>
    <x v="0"/>
    <x v="70"/>
    <x v="11"/>
    <x v="0"/>
    <n v="899"/>
    <n v="43.279227078257414"/>
  </r>
  <r>
    <x v="0"/>
    <x v="70"/>
    <x v="12"/>
    <x v="0"/>
    <n v="700"/>
    <n v="47.062367048813087"/>
  </r>
  <r>
    <x v="0"/>
    <x v="70"/>
    <x v="13"/>
    <x v="0"/>
    <n v="572"/>
    <n v="58.64447198957523"/>
  </r>
  <r>
    <x v="0"/>
    <x v="70"/>
    <x v="14"/>
    <x v="0"/>
    <n v="734"/>
    <n v="94.908311330293856"/>
  </r>
  <r>
    <x v="0"/>
    <x v="70"/>
    <x v="15"/>
    <x v="0"/>
    <n v="678"/>
    <n v="122.83120492339354"/>
  </r>
  <r>
    <x v="0"/>
    <x v="70"/>
    <x v="16"/>
    <x v="0"/>
    <n v="536"/>
    <n v="179.37459841507817"/>
  </r>
  <r>
    <x v="0"/>
    <x v="70"/>
    <x v="0"/>
    <x v="1"/>
    <n v="32"/>
    <n v="7.8912389985031304"/>
  </r>
  <r>
    <x v="0"/>
    <x v="70"/>
    <x v="1"/>
    <x v="1"/>
    <n v="66"/>
    <n v="1.1051742416034807"/>
  </r>
  <r>
    <x v="0"/>
    <x v="70"/>
    <x v="2"/>
    <x v="1"/>
    <n v="23"/>
    <n v="1.1267506275511103"/>
  </r>
  <r>
    <x v="0"/>
    <x v="70"/>
    <x v="3"/>
    <x v="1"/>
    <n v="38"/>
    <n v="1.2843495918472192"/>
  </r>
  <r>
    <x v="0"/>
    <x v="70"/>
    <x v="4"/>
    <x v="1"/>
    <n v="68"/>
    <n v="1.9864640005982763"/>
  </r>
  <r>
    <x v="0"/>
    <x v="70"/>
    <x v="5"/>
    <x v="1"/>
    <n v="93"/>
    <n v="2.9614514551235023"/>
  </r>
  <r>
    <x v="0"/>
    <x v="70"/>
    <x v="6"/>
    <x v="1"/>
    <n v="100"/>
    <n v="3.5442856722606129"/>
  </r>
  <r>
    <x v="0"/>
    <x v="70"/>
    <x v="7"/>
    <x v="1"/>
    <n v="158"/>
    <n v="6.0541756760847418"/>
  </r>
  <r>
    <x v="0"/>
    <x v="70"/>
    <x v="8"/>
    <x v="1"/>
    <n v="199"/>
    <n v="8.6089085331587896"/>
  </r>
  <r>
    <x v="0"/>
    <x v="70"/>
    <x v="9"/>
    <x v="1"/>
    <n v="266"/>
    <n v="8.6793999336972156"/>
  </r>
  <r>
    <x v="0"/>
    <x v="70"/>
    <x v="10"/>
    <x v="1"/>
    <n v="312"/>
    <n v="12.65068301524164"/>
  </r>
  <r>
    <x v="0"/>
    <x v="70"/>
    <x v="11"/>
    <x v="1"/>
    <n v="372"/>
    <n v="16.350699651712517"/>
  </r>
  <r>
    <x v="0"/>
    <x v="70"/>
    <x v="12"/>
    <x v="1"/>
    <n v="603"/>
    <n v="26.111729622782939"/>
  </r>
  <r>
    <x v="0"/>
    <x v="70"/>
    <x v="13"/>
    <x v="1"/>
    <n v="619"/>
    <n v="34.769772429311757"/>
  </r>
  <r>
    <x v="0"/>
    <x v="70"/>
    <x v="14"/>
    <x v="1"/>
    <n v="951"/>
    <n v="58.473886890228343"/>
  </r>
  <r>
    <x v="0"/>
    <x v="70"/>
    <x v="15"/>
    <x v="1"/>
    <n v="1144"/>
    <n v="85.159409630903937"/>
  </r>
  <r>
    <x v="0"/>
    <x v="70"/>
    <x v="16"/>
    <x v="1"/>
    <n v="1375"/>
    <n v="155.13321712445068"/>
  </r>
  <r>
    <x v="0"/>
    <x v="71"/>
    <x v="0"/>
    <x v="0"/>
    <n v="114"/>
    <n v="26.6831446788192"/>
  </r>
  <r>
    <x v="0"/>
    <x v="71"/>
    <x v="1"/>
    <x v="0"/>
    <n v="728"/>
    <n v="11.564487745614311"/>
  </r>
  <r>
    <x v="0"/>
    <x v="71"/>
    <x v="2"/>
    <x v="0"/>
    <n v="1302"/>
    <n v="60.479797100035533"/>
  </r>
  <r>
    <x v="0"/>
    <x v="71"/>
    <x v="3"/>
    <x v="0"/>
    <n v="2516"/>
    <n v="80.636864572052531"/>
  </r>
  <r>
    <x v="0"/>
    <x v="71"/>
    <x v="4"/>
    <x v="0"/>
    <n v="2493"/>
    <n v="67.853314905247601"/>
  </r>
  <r>
    <x v="0"/>
    <x v="71"/>
    <x v="5"/>
    <x v="0"/>
    <n v="2097"/>
    <n v="62.733399207889867"/>
  </r>
  <r>
    <x v="0"/>
    <x v="71"/>
    <x v="6"/>
    <x v="0"/>
    <n v="1898"/>
    <n v="64.425269233471681"/>
  </r>
  <r>
    <x v="0"/>
    <x v="71"/>
    <x v="7"/>
    <x v="0"/>
    <n v="1755"/>
    <n v="64.655934641139297"/>
  </r>
  <r>
    <x v="0"/>
    <x v="71"/>
    <x v="8"/>
    <x v="0"/>
    <n v="1804"/>
    <n v="75.064828715709027"/>
  </r>
  <r>
    <x v="0"/>
    <x v="71"/>
    <x v="9"/>
    <x v="0"/>
    <n v="2483"/>
    <n v="78.9279279622926"/>
  </r>
  <r>
    <x v="0"/>
    <x v="71"/>
    <x v="10"/>
    <x v="0"/>
    <n v="1876"/>
    <n v="76.469988790380114"/>
  </r>
  <r>
    <x v="0"/>
    <x v="71"/>
    <x v="11"/>
    <x v="0"/>
    <n v="1670"/>
    <n v="80.396339511334673"/>
  </r>
  <r>
    <x v="0"/>
    <x v="71"/>
    <x v="12"/>
    <x v="0"/>
    <n v="1200"/>
    <n v="80.678343512251004"/>
  </r>
  <r>
    <x v="0"/>
    <x v="71"/>
    <x v="13"/>
    <x v="0"/>
    <n v="927"/>
    <n v="95.04095373135705"/>
  </r>
  <r>
    <x v="0"/>
    <x v="71"/>
    <x v="14"/>
    <x v="0"/>
    <n v="1588"/>
    <n v="205.33296783720252"/>
  </r>
  <r>
    <x v="0"/>
    <x v="71"/>
    <x v="15"/>
    <x v="0"/>
    <n v="1698"/>
    <n v="307.62151321522452"/>
  </r>
  <r>
    <x v="0"/>
    <x v="71"/>
    <x v="16"/>
    <x v="0"/>
    <n v="1862"/>
    <n v="623.12593703148423"/>
  </r>
  <r>
    <x v="0"/>
    <x v="71"/>
    <x v="0"/>
    <x v="1"/>
    <n v="100"/>
    <n v="24.660121870322282"/>
  </r>
  <r>
    <x v="0"/>
    <x v="71"/>
    <x v="1"/>
    <x v="1"/>
    <n v="414"/>
    <n v="6.9324566064218329"/>
  </r>
  <r>
    <x v="0"/>
    <x v="71"/>
    <x v="2"/>
    <x v="1"/>
    <n v="421"/>
    <n v="20.624435399957282"/>
  </r>
  <r>
    <x v="0"/>
    <x v="71"/>
    <x v="3"/>
    <x v="1"/>
    <n v="571"/>
    <n v="19.299042551177951"/>
  </r>
  <r>
    <x v="0"/>
    <x v="71"/>
    <x v="4"/>
    <x v="1"/>
    <n v="556"/>
    <n v="16.242264475480024"/>
  </r>
  <r>
    <x v="0"/>
    <x v="71"/>
    <x v="5"/>
    <x v="1"/>
    <n v="540"/>
    <n v="17.195524578136464"/>
  </r>
  <r>
    <x v="0"/>
    <x v="71"/>
    <x v="6"/>
    <x v="1"/>
    <n v="531"/>
    <n v="18.820156919703855"/>
  </r>
  <r>
    <x v="0"/>
    <x v="71"/>
    <x v="7"/>
    <x v="1"/>
    <n v="538"/>
    <n v="20.614851352744246"/>
  </r>
  <r>
    <x v="0"/>
    <x v="71"/>
    <x v="8"/>
    <x v="1"/>
    <n v="623"/>
    <n v="26.951507618884051"/>
  </r>
  <r>
    <x v="0"/>
    <x v="71"/>
    <x v="9"/>
    <x v="1"/>
    <n v="831"/>
    <n v="27.114967462039047"/>
  </r>
  <r>
    <x v="0"/>
    <x v="71"/>
    <x v="10"/>
    <x v="1"/>
    <n v="666"/>
    <n v="27.004342590227349"/>
  </r>
  <r>
    <x v="0"/>
    <x v="71"/>
    <x v="11"/>
    <x v="1"/>
    <n v="726"/>
    <n v="31.910236417051845"/>
  </r>
  <r>
    <x v="0"/>
    <x v="71"/>
    <x v="12"/>
    <x v="1"/>
    <n v="1006"/>
    <n v="43.562852405505204"/>
  </r>
  <r>
    <x v="0"/>
    <x v="71"/>
    <x v="13"/>
    <x v="1"/>
    <n v="1088"/>
    <n v="61.113913413717604"/>
  </r>
  <r>
    <x v="0"/>
    <x v="71"/>
    <x v="14"/>
    <x v="1"/>
    <n v="2066"/>
    <n v="127.03159864901342"/>
  </r>
  <r>
    <x v="0"/>
    <x v="71"/>
    <x v="15"/>
    <x v="1"/>
    <n v="3086"/>
    <n v="229.72197388196639"/>
  </r>
  <r>
    <x v="0"/>
    <x v="71"/>
    <x v="16"/>
    <x v="1"/>
    <n v="4905"/>
    <n v="553.40249454213131"/>
  </r>
  <r>
    <x v="0"/>
    <x v="72"/>
    <x v="0"/>
    <x v="0"/>
    <n v="96"/>
    <n v="22.47001657163722"/>
  </r>
  <r>
    <x v="0"/>
    <x v="72"/>
    <x v="1"/>
    <x v="0"/>
    <n v="652"/>
    <n v="10.357206057885344"/>
  </r>
  <r>
    <x v="0"/>
    <x v="72"/>
    <x v="2"/>
    <x v="0"/>
    <n v="1044"/>
    <n v="48.495321176987019"/>
  </r>
  <r>
    <x v="0"/>
    <x v="72"/>
    <x v="3"/>
    <x v="0"/>
    <n v="1804"/>
    <n v="57.817529287751498"/>
  </r>
  <r>
    <x v="0"/>
    <x v="72"/>
    <x v="4"/>
    <x v="0"/>
    <n v="1548"/>
    <n v="42.132744273294534"/>
  </r>
  <r>
    <x v="0"/>
    <x v="72"/>
    <x v="5"/>
    <x v="0"/>
    <n v="1130"/>
    <n v="33.804836006159064"/>
  </r>
  <r>
    <x v="0"/>
    <x v="72"/>
    <x v="6"/>
    <x v="0"/>
    <n v="933"/>
    <n v="31.669534349225014"/>
  </r>
  <r>
    <x v="0"/>
    <x v="72"/>
    <x v="7"/>
    <x v="0"/>
    <n v="866"/>
    <n v="31.904295953975289"/>
  </r>
  <r>
    <x v="0"/>
    <x v="72"/>
    <x v="8"/>
    <x v="0"/>
    <n v="836"/>
    <n v="34.786140136548084"/>
  </r>
  <r>
    <x v="0"/>
    <x v="72"/>
    <x v="9"/>
    <x v="0"/>
    <n v="1131"/>
    <n v="35.951464569211815"/>
  </r>
  <r>
    <x v="0"/>
    <x v="72"/>
    <x v="10"/>
    <x v="0"/>
    <n v="936"/>
    <n v="38.153469886884743"/>
  </r>
  <r>
    <x v="0"/>
    <x v="72"/>
    <x v="11"/>
    <x v="0"/>
    <n v="807"/>
    <n v="38.850207177034186"/>
  </r>
  <r>
    <x v="0"/>
    <x v="72"/>
    <x v="12"/>
    <x v="0"/>
    <n v="631"/>
    <n v="42.423362296858656"/>
  </r>
  <r>
    <x v="0"/>
    <x v="72"/>
    <x v="13"/>
    <x v="0"/>
    <n v="477"/>
    <n v="48.904568424873048"/>
  </r>
  <r>
    <x v="0"/>
    <x v="72"/>
    <x v="14"/>
    <x v="0"/>
    <n v="937"/>
    <n v="121.15679525406722"/>
  </r>
  <r>
    <x v="0"/>
    <x v="72"/>
    <x v="15"/>
    <x v="0"/>
    <n v="1138"/>
    <n v="206.16801062363106"/>
  </r>
  <r>
    <x v="0"/>
    <x v="72"/>
    <x v="16"/>
    <x v="0"/>
    <n v="1441"/>
    <n v="482.23656029128296"/>
  </r>
  <r>
    <x v="0"/>
    <x v="72"/>
    <x v="0"/>
    <x v="1"/>
    <n v="78"/>
    <n v="19.234895058851382"/>
  </r>
  <r>
    <x v="0"/>
    <x v="72"/>
    <x v="1"/>
    <x v="1"/>
    <n v="371"/>
    <n v="6.2124188429528981"/>
  </r>
  <r>
    <x v="0"/>
    <x v="72"/>
    <x v="2"/>
    <x v="1"/>
    <n v="319"/>
    <n v="15.627541312556705"/>
  </r>
  <r>
    <x v="0"/>
    <x v="72"/>
    <x v="3"/>
    <x v="1"/>
    <n v="381"/>
    <n v="12.877294591941855"/>
  </r>
  <r>
    <x v="0"/>
    <x v="72"/>
    <x v="4"/>
    <x v="1"/>
    <n v="280"/>
    <n v="8.1795576495223141"/>
  </r>
  <r>
    <x v="0"/>
    <x v="72"/>
    <x v="5"/>
    <x v="1"/>
    <n v="251"/>
    <n v="7.9927345724300967"/>
  </r>
  <r>
    <x v="0"/>
    <x v="72"/>
    <x v="6"/>
    <x v="1"/>
    <n v="220"/>
    <n v="7.7974284789733481"/>
  </r>
  <r>
    <x v="0"/>
    <x v="72"/>
    <x v="7"/>
    <x v="1"/>
    <n v="245"/>
    <n v="9.387804054688365"/>
  </r>
  <r>
    <x v="0"/>
    <x v="72"/>
    <x v="8"/>
    <x v="1"/>
    <n v="238"/>
    <n v="10.296081562270311"/>
  </r>
  <r>
    <x v="0"/>
    <x v="72"/>
    <x v="9"/>
    <x v="1"/>
    <n v="334"/>
    <n v="10.898193901710037"/>
  </r>
  <r>
    <x v="0"/>
    <x v="72"/>
    <x v="10"/>
    <x v="1"/>
    <n v="282"/>
    <n v="11.434271186853021"/>
  </r>
  <r>
    <x v="0"/>
    <x v="72"/>
    <x v="11"/>
    <x v="1"/>
    <n v="337"/>
    <n v="14.812327372653543"/>
  </r>
  <r>
    <x v="0"/>
    <x v="72"/>
    <x v="12"/>
    <x v="1"/>
    <n v="531"/>
    <n v="22.993911160361094"/>
  </r>
  <r>
    <x v="0"/>
    <x v="72"/>
    <x v="13"/>
    <x v="1"/>
    <n v="695"/>
    <n v="39.038759028064092"/>
  </r>
  <r>
    <x v="0"/>
    <x v="72"/>
    <x v="14"/>
    <x v="1"/>
    <n v="1513"/>
    <n v="93.029433086136152"/>
  </r>
  <r>
    <x v="0"/>
    <x v="72"/>
    <x v="15"/>
    <x v="1"/>
    <n v="2566"/>
    <n v="191.01315132246458"/>
  </r>
  <r>
    <x v="0"/>
    <x v="72"/>
    <x v="16"/>
    <x v="1"/>
    <n v="4534"/>
    <n v="511.54473195800682"/>
  </r>
  <r>
    <x v="0"/>
    <x v="73"/>
    <x v="0"/>
    <x v="0"/>
    <n v="17"/>
    <n v="3.9790654345607579"/>
  </r>
  <r>
    <x v="0"/>
    <x v="73"/>
    <x v="1"/>
    <x v="0"/>
    <n v="299"/>
    <n v="4.7497003240915916"/>
  </r>
  <r>
    <x v="0"/>
    <x v="73"/>
    <x v="2"/>
    <x v="0"/>
    <n v="924"/>
    <n v="42.921146329057478"/>
  </r>
  <r>
    <x v="0"/>
    <x v="73"/>
    <x v="3"/>
    <x v="0"/>
    <n v="1555"/>
    <n v="49.837171863887797"/>
  </r>
  <r>
    <x v="0"/>
    <x v="73"/>
    <x v="4"/>
    <x v="0"/>
    <n v="1234"/>
    <n v="33.58643826437045"/>
  </r>
  <r>
    <x v="0"/>
    <x v="73"/>
    <x v="5"/>
    <x v="0"/>
    <n v="796"/>
    <n v="23.812964124692577"/>
  </r>
  <r>
    <x v="0"/>
    <x v="73"/>
    <x v="6"/>
    <x v="0"/>
    <n v="564"/>
    <n v="19.144284429756599"/>
  </r>
  <r>
    <x v="0"/>
    <x v="73"/>
    <x v="7"/>
    <x v="0"/>
    <n v="497"/>
    <n v="18.309971234556258"/>
  </r>
  <r>
    <x v="0"/>
    <x v="73"/>
    <x v="8"/>
    <x v="0"/>
    <n v="424"/>
    <n v="17.642731361120081"/>
  </r>
  <r>
    <x v="0"/>
    <x v="73"/>
    <x v="9"/>
    <x v="0"/>
    <n v="484"/>
    <n v="15.385065297523004"/>
  </r>
  <r>
    <x v="0"/>
    <x v="73"/>
    <x v="10"/>
    <x v="0"/>
    <n v="379"/>
    <n v="15.448894323856109"/>
  </r>
  <r>
    <x v="0"/>
    <x v="73"/>
    <x v="11"/>
    <x v="0"/>
    <n v="342"/>
    <n v="16.464400067590695"/>
  </r>
  <r>
    <x v="0"/>
    <x v="73"/>
    <x v="12"/>
    <x v="0"/>
    <n v="230"/>
    <n v="15.463349173181443"/>
  </r>
  <r>
    <x v="0"/>
    <x v="73"/>
    <x v="13"/>
    <x v="0"/>
    <n v="156"/>
    <n v="15.993946906247789"/>
  </r>
  <r>
    <x v="0"/>
    <x v="73"/>
    <x v="14"/>
    <x v="0"/>
    <n v="269"/>
    <n v="34.782473770911508"/>
  </r>
  <r>
    <x v="0"/>
    <x v="73"/>
    <x v="15"/>
    <x v="0"/>
    <n v="243"/>
    <n v="44.023573445995034"/>
  </r>
  <r>
    <x v="0"/>
    <x v="73"/>
    <x v="16"/>
    <x v="0"/>
    <n v="152"/>
    <n v="50.867423431141574"/>
  </r>
  <r>
    <x v="0"/>
    <x v="73"/>
    <x v="0"/>
    <x v="1"/>
    <n v="12"/>
    <n v="2.9592146244386739"/>
  </r>
  <r>
    <x v="0"/>
    <x v="73"/>
    <x v="1"/>
    <x v="1"/>
    <n v="202"/>
    <n v="3.3825029818773191"/>
  </r>
  <r>
    <x v="0"/>
    <x v="73"/>
    <x v="2"/>
    <x v="1"/>
    <n v="279"/>
    <n v="13.667975003772165"/>
  </r>
  <r>
    <x v="0"/>
    <x v="73"/>
    <x v="3"/>
    <x v="1"/>
    <n v="329"/>
    <n v="11.119763571519345"/>
  </r>
  <r>
    <x v="0"/>
    <x v="73"/>
    <x v="4"/>
    <x v="1"/>
    <n v="237"/>
    <n v="6.9234112962028158"/>
  </r>
  <r>
    <x v="0"/>
    <x v="73"/>
    <x v="5"/>
    <x v="1"/>
    <n v="188"/>
    <n v="5.9865900383141764"/>
  </r>
  <r>
    <x v="0"/>
    <x v="73"/>
    <x v="6"/>
    <x v="1"/>
    <n v="150"/>
    <n v="5.3164285083909189"/>
  </r>
  <r>
    <x v="0"/>
    <x v="73"/>
    <x v="7"/>
    <x v="1"/>
    <n v="149"/>
    <n v="5.7093175679533319"/>
  </r>
  <r>
    <x v="0"/>
    <x v="73"/>
    <x v="8"/>
    <x v="1"/>
    <n v="122"/>
    <n v="5.277823321836042"/>
  </r>
  <r>
    <x v="0"/>
    <x v="73"/>
    <x v="9"/>
    <x v="1"/>
    <n v="186"/>
    <n v="6.0690540889762481"/>
  </r>
  <r>
    <x v="0"/>
    <x v="73"/>
    <x v="10"/>
    <x v="1"/>
    <n v="127"/>
    <n v="5.1494767401784882"/>
  </r>
  <r>
    <x v="0"/>
    <x v="73"/>
    <x v="11"/>
    <x v="1"/>
    <n v="135"/>
    <n v="5.9337216477988965"/>
  </r>
  <r>
    <x v="0"/>
    <x v="73"/>
    <x v="12"/>
    <x v="1"/>
    <n v="199"/>
    <n v="8.6173038058603737"/>
  </r>
  <r>
    <x v="0"/>
    <x v="73"/>
    <x v="13"/>
    <x v="1"/>
    <n v="204"/>
    <n v="11.458858765072051"/>
  </r>
  <r>
    <x v="0"/>
    <x v="73"/>
    <x v="14"/>
    <x v="1"/>
    <n v="265"/>
    <n v="16.293985305899589"/>
  </r>
  <r>
    <x v="0"/>
    <x v="73"/>
    <x v="15"/>
    <x v="1"/>
    <n v="248"/>
    <n v="18.461130759147007"/>
  </r>
  <r>
    <x v="0"/>
    <x v="73"/>
    <x v="16"/>
    <x v="1"/>
    <n v="129"/>
    <n v="14.554316370221192"/>
  </r>
  <r>
    <x v="0"/>
    <x v="74"/>
    <x v="0"/>
    <x v="0"/>
    <n v="3"/>
    <n v="0.70218801786366314"/>
  </r>
  <r>
    <x v="0"/>
    <x v="74"/>
    <x v="1"/>
    <x v="0"/>
    <n v="34"/>
    <n v="0.540099702405064"/>
  </r>
  <r>
    <x v="0"/>
    <x v="74"/>
    <x v="2"/>
    <x v="0"/>
    <n v="17"/>
    <n v="0.78967477012335185"/>
  </r>
  <r>
    <x v="0"/>
    <x v="74"/>
    <x v="3"/>
    <x v="0"/>
    <n v="51"/>
    <n v="1.6345310386226866"/>
  </r>
  <r>
    <x v="0"/>
    <x v="74"/>
    <x v="4"/>
    <x v="0"/>
    <n v="80"/>
    <n v="2.1774028048214231"/>
  </r>
  <r>
    <x v="0"/>
    <x v="74"/>
    <x v="5"/>
    <x v="0"/>
    <n v="95"/>
    <n v="2.8419994872434611"/>
  </r>
  <r>
    <x v="0"/>
    <x v="74"/>
    <x v="6"/>
    <x v="0"/>
    <n v="149"/>
    <n v="5.0576212411945622"/>
  </r>
  <r>
    <x v="0"/>
    <x v="74"/>
    <x v="7"/>
    <x v="0"/>
    <n v="145"/>
    <n v="5.3419433179288882"/>
  </r>
  <r>
    <x v="0"/>
    <x v="74"/>
    <x v="8"/>
    <x v="0"/>
    <n v="155"/>
    <n v="6.4495833985226705"/>
  </r>
  <r>
    <x v="0"/>
    <x v="74"/>
    <x v="9"/>
    <x v="0"/>
    <n v="291"/>
    <n v="9.2501115735107327"/>
  </r>
  <r>
    <x v="0"/>
    <x v="74"/>
    <x v="10"/>
    <x v="0"/>
    <n v="279"/>
    <n v="11.372668908590645"/>
  </r>
  <r>
    <x v="0"/>
    <x v="74"/>
    <x v="11"/>
    <x v="0"/>
    <n v="259"/>
    <n v="12.468653852356695"/>
  </r>
  <r>
    <x v="0"/>
    <x v="74"/>
    <x v="12"/>
    <x v="0"/>
    <n v="251"/>
    <n v="16.875220184645837"/>
  </r>
  <r>
    <x v="0"/>
    <x v="74"/>
    <x v="13"/>
    <x v="0"/>
    <n v="230"/>
    <n v="23.580819156647383"/>
  </r>
  <r>
    <x v="0"/>
    <x v="74"/>
    <x v="14"/>
    <x v="0"/>
    <n v="524"/>
    <n v="67.754707271217953"/>
  </r>
  <r>
    <x v="0"/>
    <x v="74"/>
    <x v="15"/>
    <x v="0"/>
    <n v="729"/>
    <n v="132.07072033798511"/>
  </r>
  <r>
    <x v="0"/>
    <x v="74"/>
    <x v="16"/>
    <x v="0"/>
    <n v="1168"/>
    <n v="390.87599057614051"/>
  </r>
  <r>
    <x v="0"/>
    <x v="74"/>
    <x v="0"/>
    <x v="1"/>
    <n v="2"/>
    <n v="0.49320243740644565"/>
  </r>
  <r>
    <x v="0"/>
    <x v="74"/>
    <x v="1"/>
    <x v="1"/>
    <n v="21"/>
    <n v="0.35164634960110747"/>
  </r>
  <r>
    <x v="0"/>
    <x v="74"/>
    <x v="2"/>
    <x v="1"/>
    <n v="8"/>
    <n v="0.39191326175690794"/>
  </r>
  <r>
    <x v="0"/>
    <x v="74"/>
    <x v="3"/>
    <x v="1"/>
    <n v="13"/>
    <n v="0.43938275510562763"/>
  </r>
  <r>
    <x v="0"/>
    <x v="74"/>
    <x v="4"/>
    <x v="1"/>
    <n v="10"/>
    <n v="0.29212705891151119"/>
  </r>
  <r>
    <x v="0"/>
    <x v="74"/>
    <x v="5"/>
    <x v="1"/>
    <n v="17"/>
    <n v="0.54134058857096279"/>
  </r>
  <r>
    <x v="0"/>
    <x v="74"/>
    <x v="6"/>
    <x v="1"/>
    <n v="23"/>
    <n v="0.81518570461994089"/>
  </r>
  <r>
    <x v="0"/>
    <x v="74"/>
    <x v="7"/>
    <x v="1"/>
    <n v="31"/>
    <n v="1.1878445946748544"/>
  </r>
  <r>
    <x v="0"/>
    <x v="74"/>
    <x v="8"/>
    <x v="1"/>
    <n v="46"/>
    <n v="1.9899989574135897"/>
  </r>
  <r>
    <x v="0"/>
    <x v="74"/>
    <x v="9"/>
    <x v="1"/>
    <n v="59"/>
    <n v="1.9251300604817132"/>
  </r>
  <r>
    <x v="0"/>
    <x v="74"/>
    <x v="10"/>
    <x v="1"/>
    <n v="80"/>
    <n v="3.2437648757029849"/>
  </r>
  <r>
    <x v="0"/>
    <x v="74"/>
    <x v="11"/>
    <x v="1"/>
    <n v="114"/>
    <n v="5.0106982803635134"/>
  </r>
  <r>
    <x v="0"/>
    <x v="74"/>
    <x v="12"/>
    <x v="1"/>
    <n v="219"/>
    <n v="9.4833644898664406"/>
  </r>
  <r>
    <x v="0"/>
    <x v="74"/>
    <x v="13"/>
    <x v="1"/>
    <n v="349"/>
    <n v="19.603635828481107"/>
  </r>
  <r>
    <x v="0"/>
    <x v="74"/>
    <x v="14"/>
    <x v="1"/>
    <n v="1044"/>
    <n v="64.192153431544043"/>
  </r>
  <r>
    <x v="0"/>
    <x v="74"/>
    <x v="15"/>
    <x v="1"/>
    <n v="2041"/>
    <n v="151.93212854604451"/>
  </r>
  <r>
    <x v="0"/>
    <x v="74"/>
    <x v="16"/>
    <x v="1"/>
    <n v="4145"/>
    <n v="467.65613453152588"/>
  </r>
  <r>
    <x v="0"/>
    <x v="75"/>
    <x v="0"/>
    <x v="0"/>
    <n v="3"/>
    <n v="0.70218801786366314"/>
  </r>
  <r>
    <x v="0"/>
    <x v="75"/>
    <x v="1"/>
    <x v="0"/>
    <n v="147"/>
    <n v="2.3351369486336591"/>
  </r>
  <r>
    <x v="0"/>
    <x v="75"/>
    <x v="2"/>
    <x v="0"/>
    <n v="22"/>
    <n v="1.0219320554537494"/>
  </r>
  <r>
    <x v="0"/>
    <x v="75"/>
    <x v="3"/>
    <x v="0"/>
    <n v="31"/>
    <n v="0.99353847445692711"/>
  </r>
  <r>
    <x v="0"/>
    <x v="75"/>
    <x v="4"/>
    <x v="0"/>
    <n v="40"/>
    <n v="1.0887014024107116"/>
  </r>
  <r>
    <x v="0"/>
    <x v="75"/>
    <x v="5"/>
    <x v="0"/>
    <n v="35"/>
    <n v="1.0470524426686436"/>
  </r>
  <r>
    <x v="0"/>
    <x v="75"/>
    <x v="6"/>
    <x v="0"/>
    <n v="36"/>
    <n v="1.2219756018993575"/>
  </r>
  <r>
    <x v="0"/>
    <x v="75"/>
    <x v="7"/>
    <x v="0"/>
    <n v="34"/>
    <n v="1.2525936055833256"/>
  </r>
  <r>
    <x v="0"/>
    <x v="75"/>
    <x v="8"/>
    <x v="0"/>
    <n v="30"/>
    <n v="1.2483064642301944"/>
  </r>
  <r>
    <x v="0"/>
    <x v="75"/>
    <x v="9"/>
    <x v="0"/>
    <n v="49"/>
    <n v="1.5575789247492298"/>
  </r>
  <r>
    <x v="0"/>
    <x v="75"/>
    <x v="10"/>
    <x v="0"/>
    <n v="23"/>
    <n v="0.93753184551105673"/>
  </r>
  <r>
    <x v="0"/>
    <x v="75"/>
    <x v="11"/>
    <x v="0"/>
    <n v="23"/>
    <n v="1.107254975305807"/>
  </r>
  <r>
    <x v="0"/>
    <x v="75"/>
    <x v="12"/>
    <x v="0"/>
    <n v="17"/>
    <n v="1.1429431997568893"/>
  </r>
  <r>
    <x v="0"/>
    <x v="75"/>
    <x v="13"/>
    <x v="0"/>
    <n v="12"/>
    <n v="1.2303036081729068"/>
  </r>
  <r>
    <x v="0"/>
    <x v="75"/>
    <x v="14"/>
    <x v="0"/>
    <n v="17"/>
    <n v="2.19814890002043"/>
  </r>
  <r>
    <x v="0"/>
    <x v="75"/>
    <x v="15"/>
    <x v="0"/>
    <n v="20"/>
    <n v="3.6233393782711962"/>
  </r>
  <r>
    <x v="0"/>
    <x v="75"/>
    <x v="16"/>
    <x v="0"/>
    <n v="11"/>
    <n v="3.6811951167273507"/>
  </r>
  <r>
    <x v="0"/>
    <x v="75"/>
    <x v="0"/>
    <x v="1"/>
    <n v="0"/>
    <n v="0"/>
  </r>
  <r>
    <x v="0"/>
    <x v="75"/>
    <x v="1"/>
    <x v="1"/>
    <n v="57"/>
    <n v="0.95446866320300594"/>
  </r>
  <r>
    <x v="0"/>
    <x v="75"/>
    <x v="2"/>
    <x v="1"/>
    <n v="6"/>
    <n v="0.29393494631768097"/>
  </r>
  <r>
    <x v="0"/>
    <x v="75"/>
    <x v="3"/>
    <x v="1"/>
    <n v="4"/>
    <n v="0.13519469387865465"/>
  </r>
  <r>
    <x v="0"/>
    <x v="75"/>
    <x v="4"/>
    <x v="1"/>
    <n v="5"/>
    <n v="0.1460635294557556"/>
  </r>
  <r>
    <x v="0"/>
    <x v="75"/>
    <x v="5"/>
    <x v="1"/>
    <n v="5"/>
    <n v="0.15921782016793021"/>
  </r>
  <r>
    <x v="0"/>
    <x v="75"/>
    <x v="6"/>
    <x v="1"/>
    <n v="7"/>
    <n v="0.2480999970582429"/>
  </r>
  <r>
    <x v="0"/>
    <x v="75"/>
    <x v="7"/>
    <x v="1"/>
    <n v="13"/>
    <n v="0.49812837841203572"/>
  </r>
  <r>
    <x v="0"/>
    <x v="75"/>
    <x v="8"/>
    <x v="1"/>
    <n v="9"/>
    <n v="0.38934762210265883"/>
  </r>
  <r>
    <x v="0"/>
    <x v="75"/>
    <x v="9"/>
    <x v="1"/>
    <n v="13"/>
    <n v="0.42418119976715712"/>
  </r>
  <r>
    <x v="0"/>
    <x v="75"/>
    <x v="10"/>
    <x v="1"/>
    <n v="8"/>
    <n v="0.32437648757029847"/>
  </r>
  <r>
    <x v="0"/>
    <x v="75"/>
    <x v="11"/>
    <x v="1"/>
    <n v="11"/>
    <n v="0.48348843056139162"/>
  </r>
  <r>
    <x v="0"/>
    <x v="75"/>
    <x v="12"/>
    <x v="1"/>
    <n v="11"/>
    <n v="0.47633337620333721"/>
  </r>
  <r>
    <x v="0"/>
    <x v="75"/>
    <x v="13"/>
    <x v="1"/>
    <n v="13"/>
    <n v="0.73022139189184632"/>
  </r>
  <r>
    <x v="0"/>
    <x v="75"/>
    <x v="14"/>
    <x v="1"/>
    <n v="19"/>
    <n v="1.1682480030644991"/>
  </r>
  <r>
    <x v="0"/>
    <x v="75"/>
    <x v="15"/>
    <x v="1"/>
    <n v="23"/>
    <n v="1.7121209978241176"/>
  </r>
  <r>
    <x v="0"/>
    <x v="75"/>
    <x v="16"/>
    <x v="1"/>
    <n v="19"/>
    <n v="2.1436590002651368"/>
  </r>
  <r>
    <x v="0"/>
    <x v="76"/>
    <x v="0"/>
    <x v="0"/>
    <n v="3"/>
    <n v="0.70218801786366314"/>
  </r>
  <r>
    <x v="0"/>
    <x v="76"/>
    <x v="1"/>
    <x v="0"/>
    <n v="69"/>
    <n v="1.0960846901749828"/>
  </r>
  <r>
    <x v="0"/>
    <x v="76"/>
    <x v="2"/>
    <x v="0"/>
    <n v="12"/>
    <n v="0.55741748479295428"/>
  </r>
  <r>
    <x v="0"/>
    <x v="76"/>
    <x v="3"/>
    <x v="0"/>
    <n v="31"/>
    <n v="0.99353847445692711"/>
  </r>
  <r>
    <x v="0"/>
    <x v="76"/>
    <x v="4"/>
    <x v="0"/>
    <n v="35"/>
    <n v="0.95261372710937253"/>
  </r>
  <r>
    <x v="0"/>
    <x v="76"/>
    <x v="5"/>
    <x v="0"/>
    <n v="44"/>
    <n v="1.3162944993548662"/>
  </r>
  <r>
    <x v="0"/>
    <x v="76"/>
    <x v="6"/>
    <x v="0"/>
    <n v="37"/>
    <n v="1.2559193686187839"/>
  </r>
  <r>
    <x v="0"/>
    <x v="76"/>
    <x v="7"/>
    <x v="0"/>
    <n v="24"/>
    <n v="0.88418372158822978"/>
  </r>
  <r>
    <x v="0"/>
    <x v="76"/>
    <x v="8"/>
    <x v="0"/>
    <n v="34"/>
    <n v="1.4147473261275536"/>
  </r>
  <r>
    <x v="0"/>
    <x v="76"/>
    <x v="9"/>
    <x v="0"/>
    <n v="42"/>
    <n v="1.3350676497850542"/>
  </r>
  <r>
    <x v="0"/>
    <x v="76"/>
    <x v="10"/>
    <x v="0"/>
    <n v="46"/>
    <n v="1.8750636910221135"/>
  </r>
  <r>
    <x v="0"/>
    <x v="76"/>
    <x v="11"/>
    <x v="0"/>
    <n v="26"/>
    <n v="1.2516795373022165"/>
  </r>
  <r>
    <x v="0"/>
    <x v="76"/>
    <x v="12"/>
    <x v="0"/>
    <n v="12"/>
    <n v="0.80678343512251005"/>
  </r>
  <r>
    <x v="0"/>
    <x v="76"/>
    <x v="13"/>
    <x v="0"/>
    <n v="16"/>
    <n v="1.6404048108972091"/>
  </r>
  <r>
    <x v="0"/>
    <x v="76"/>
    <x v="14"/>
    <x v="0"/>
    <n v="14"/>
    <n v="1.81024027060506"/>
  </r>
  <r>
    <x v="0"/>
    <x v="76"/>
    <x v="15"/>
    <x v="0"/>
    <n v="26"/>
    <n v="4.7103411917525548"/>
  </r>
  <r>
    <x v="0"/>
    <x v="76"/>
    <x v="16"/>
    <x v="0"/>
    <n v="24"/>
    <n v="8.031698436496038"/>
  </r>
  <r>
    <x v="0"/>
    <x v="76"/>
    <x v="0"/>
    <x v="1"/>
    <n v="3"/>
    <n v="0.73980365610966847"/>
  </r>
  <r>
    <x v="0"/>
    <x v="76"/>
    <x v="1"/>
    <x v="1"/>
    <n v="31"/>
    <n v="0.51909699226830153"/>
  </r>
  <r>
    <x v="0"/>
    <x v="76"/>
    <x v="2"/>
    <x v="1"/>
    <n v="6"/>
    <n v="0.29393494631768097"/>
  </r>
  <r>
    <x v="0"/>
    <x v="76"/>
    <x v="3"/>
    <x v="1"/>
    <n v="14"/>
    <n v="0.47318142857529127"/>
  </r>
  <r>
    <x v="0"/>
    <x v="76"/>
    <x v="4"/>
    <x v="1"/>
    <n v="5"/>
    <n v="0.1460635294557556"/>
  </r>
  <r>
    <x v="0"/>
    <x v="76"/>
    <x v="5"/>
    <x v="1"/>
    <n v="9"/>
    <n v="0.2865920763022744"/>
  </r>
  <r>
    <x v="0"/>
    <x v="76"/>
    <x v="6"/>
    <x v="1"/>
    <n v="11"/>
    <n v="0.38987142394866742"/>
  </r>
  <r>
    <x v="0"/>
    <x v="76"/>
    <x v="7"/>
    <x v="1"/>
    <n v="10"/>
    <n v="0.38317567570156591"/>
  </r>
  <r>
    <x v="0"/>
    <x v="76"/>
    <x v="8"/>
    <x v="1"/>
    <n v="14"/>
    <n v="0.60565185660413601"/>
  </r>
  <r>
    <x v="0"/>
    <x v="76"/>
    <x v="9"/>
    <x v="1"/>
    <n v="13"/>
    <n v="0.42418119976715712"/>
  </r>
  <r>
    <x v="0"/>
    <x v="76"/>
    <x v="10"/>
    <x v="1"/>
    <n v="11"/>
    <n v="0.4460176704091604"/>
  </r>
  <r>
    <x v="0"/>
    <x v="76"/>
    <x v="11"/>
    <x v="1"/>
    <n v="13"/>
    <n v="0.57139541793619009"/>
  </r>
  <r>
    <x v="0"/>
    <x v="76"/>
    <x v="12"/>
    <x v="1"/>
    <n v="23"/>
    <n v="0.99596978660697777"/>
  </r>
  <r>
    <x v="0"/>
    <x v="76"/>
    <x v="13"/>
    <x v="1"/>
    <n v="28"/>
    <n v="1.5727845363824382"/>
  </r>
  <r>
    <x v="0"/>
    <x v="76"/>
    <x v="14"/>
    <x v="1"/>
    <n v="45"/>
    <n v="2.7669031651527609"/>
  </r>
  <r>
    <x v="0"/>
    <x v="76"/>
    <x v="15"/>
    <x v="1"/>
    <n v="51"/>
    <n v="3.7964422125665216"/>
  </r>
  <r>
    <x v="0"/>
    <x v="76"/>
    <x v="16"/>
    <x v="1"/>
    <n v="52"/>
    <n v="5.8668562112519531"/>
  </r>
  <r>
    <x v="0"/>
    <x v="77"/>
    <x v="0"/>
    <x v="0"/>
    <n v="0"/>
    <n v="0"/>
  </r>
  <r>
    <x v="0"/>
    <x v="77"/>
    <x v="1"/>
    <x v="0"/>
    <n v="11"/>
    <n v="0.17473813901340304"/>
  </r>
  <r>
    <x v="0"/>
    <x v="77"/>
    <x v="2"/>
    <x v="0"/>
    <n v="8"/>
    <n v="0.37161165652863615"/>
  </r>
  <r>
    <x v="0"/>
    <x v="77"/>
    <x v="3"/>
    <x v="0"/>
    <n v="22"/>
    <n v="0.70509182058233533"/>
  </r>
  <r>
    <x v="0"/>
    <x v="77"/>
    <x v="4"/>
    <x v="0"/>
    <n v="38"/>
    <n v="1.0342663322901759"/>
  </r>
  <r>
    <x v="0"/>
    <x v="77"/>
    <x v="5"/>
    <x v="0"/>
    <n v="36"/>
    <n v="1.0769682267448906"/>
  </r>
  <r>
    <x v="0"/>
    <x v="77"/>
    <x v="6"/>
    <x v="0"/>
    <n v="31"/>
    <n v="1.0522567683022244"/>
  </r>
  <r>
    <x v="0"/>
    <x v="77"/>
    <x v="7"/>
    <x v="0"/>
    <n v="31"/>
    <n v="1.1420706403847967"/>
  </r>
  <r>
    <x v="0"/>
    <x v="77"/>
    <x v="8"/>
    <x v="0"/>
    <n v="23"/>
    <n v="0.95703495590981569"/>
  </r>
  <r>
    <x v="0"/>
    <x v="77"/>
    <x v="9"/>
    <x v="0"/>
    <n v="28"/>
    <n v="0.89004509985670277"/>
  </r>
  <r>
    <x v="0"/>
    <x v="77"/>
    <x v="10"/>
    <x v="0"/>
    <n v="26"/>
    <n v="1.0598186079690206"/>
  </r>
  <r>
    <x v="0"/>
    <x v="77"/>
    <x v="11"/>
    <x v="0"/>
    <n v="13"/>
    <n v="0.62583976865110824"/>
  </r>
  <r>
    <x v="0"/>
    <x v="77"/>
    <x v="12"/>
    <x v="0"/>
    <n v="15"/>
    <n v="1.0084792939031375"/>
  </r>
  <r>
    <x v="0"/>
    <x v="77"/>
    <x v="13"/>
    <x v="0"/>
    <n v="6"/>
    <n v="0.61515180408645342"/>
  </r>
  <r>
    <x v="0"/>
    <x v="77"/>
    <x v="14"/>
    <x v="0"/>
    <n v="13"/>
    <n v="1.6809373941332699"/>
  </r>
  <r>
    <x v="0"/>
    <x v="77"/>
    <x v="15"/>
    <x v="0"/>
    <n v="30"/>
    <n v="5.4350090674067939"/>
  </r>
  <r>
    <x v="0"/>
    <x v="77"/>
    <x v="16"/>
    <x v="0"/>
    <n v="16"/>
    <n v="5.3544656243306914"/>
  </r>
  <r>
    <x v="0"/>
    <x v="77"/>
    <x v="0"/>
    <x v="1"/>
    <n v="0"/>
    <n v="0"/>
  </r>
  <r>
    <x v="0"/>
    <x v="77"/>
    <x v="1"/>
    <x v="1"/>
    <n v="9"/>
    <n v="0.15070557840047463"/>
  </r>
  <r>
    <x v="0"/>
    <x v="77"/>
    <x v="2"/>
    <x v="1"/>
    <n v="6"/>
    <n v="0.29393494631768097"/>
  </r>
  <r>
    <x v="0"/>
    <x v="77"/>
    <x v="3"/>
    <x v="1"/>
    <n v="8"/>
    <n v="0.27038938775730931"/>
  </r>
  <r>
    <x v="0"/>
    <x v="77"/>
    <x v="4"/>
    <x v="1"/>
    <n v="12"/>
    <n v="0.35055247069381346"/>
  </r>
  <r>
    <x v="0"/>
    <x v="77"/>
    <x v="5"/>
    <x v="1"/>
    <n v="5"/>
    <n v="0.15921782016793021"/>
  </r>
  <r>
    <x v="0"/>
    <x v="77"/>
    <x v="6"/>
    <x v="1"/>
    <n v="8"/>
    <n v="0.28354285378084904"/>
  </r>
  <r>
    <x v="0"/>
    <x v="77"/>
    <x v="7"/>
    <x v="1"/>
    <n v="4"/>
    <n v="0.15327027028062637"/>
  </r>
  <r>
    <x v="0"/>
    <x v="77"/>
    <x v="8"/>
    <x v="1"/>
    <n v="7"/>
    <n v="0.302825928302068"/>
  </r>
  <r>
    <x v="0"/>
    <x v="77"/>
    <x v="9"/>
    <x v="1"/>
    <n v="12"/>
    <n v="0.39155187670814506"/>
  </r>
  <r>
    <x v="0"/>
    <x v="77"/>
    <x v="10"/>
    <x v="1"/>
    <n v="5"/>
    <n v="0.20273530473143656"/>
  </r>
  <r>
    <x v="0"/>
    <x v="77"/>
    <x v="11"/>
    <x v="1"/>
    <n v="6"/>
    <n v="0.26372096212439544"/>
  </r>
  <r>
    <x v="0"/>
    <x v="77"/>
    <x v="12"/>
    <x v="1"/>
    <n v="14"/>
    <n v="0.60624247880424731"/>
  </r>
  <r>
    <x v="0"/>
    <x v="77"/>
    <x v="13"/>
    <x v="1"/>
    <n v="15"/>
    <n v="0.84256314449059189"/>
  </r>
  <r>
    <x v="0"/>
    <x v="77"/>
    <x v="14"/>
    <x v="1"/>
    <n v="30"/>
    <n v="1.8446021101018404"/>
  </r>
  <r>
    <x v="0"/>
    <x v="77"/>
    <x v="15"/>
    <x v="1"/>
    <n v="60"/>
    <n v="4.4664026030194375"/>
  </r>
  <r>
    <x v="0"/>
    <x v="77"/>
    <x v="16"/>
    <x v="1"/>
    <n v="49"/>
    <n v="5.5283837375258793"/>
  </r>
  <r>
    <x v="0"/>
    <x v="78"/>
    <x v="0"/>
    <x v="0"/>
    <n v="0"/>
    <n v="0"/>
  </r>
  <r>
    <x v="0"/>
    <x v="78"/>
    <x v="1"/>
    <x v="0"/>
    <n v="27"/>
    <n v="0.42890270485108023"/>
  </r>
  <r>
    <x v="0"/>
    <x v="78"/>
    <x v="2"/>
    <x v="0"/>
    <n v="200"/>
    <n v="9.290291413215904"/>
  </r>
  <r>
    <x v="0"/>
    <x v="78"/>
    <x v="3"/>
    <x v="0"/>
    <n v="575"/>
    <n v="18.428536219765583"/>
  </r>
  <r>
    <x v="0"/>
    <x v="78"/>
    <x v="4"/>
    <x v="0"/>
    <n v="765"/>
    <n v="20.821414321104857"/>
  </r>
  <r>
    <x v="0"/>
    <x v="78"/>
    <x v="5"/>
    <x v="0"/>
    <n v="758"/>
    <n v="22.676164329795192"/>
  </r>
  <r>
    <x v="0"/>
    <x v="78"/>
    <x v="6"/>
    <x v="0"/>
    <n v="757"/>
    <n v="25.695431406605934"/>
  </r>
  <r>
    <x v="0"/>
    <x v="78"/>
    <x v="7"/>
    <x v="0"/>
    <n v="728"/>
    <n v="26.820239554842971"/>
  </r>
  <r>
    <x v="0"/>
    <x v="78"/>
    <x v="8"/>
    <x v="0"/>
    <n v="798"/>
    <n v="33.204951948523167"/>
  </r>
  <r>
    <x v="0"/>
    <x v="78"/>
    <x v="9"/>
    <x v="0"/>
    <n v="1144"/>
    <n v="36.364699794145281"/>
  </r>
  <r>
    <x v="0"/>
    <x v="78"/>
    <x v="10"/>
    <x v="0"/>
    <n v="783"/>
    <n v="31.916845001528586"/>
  </r>
  <r>
    <x v="0"/>
    <x v="78"/>
    <x v="11"/>
    <x v="0"/>
    <n v="752"/>
    <n v="36.202423540433344"/>
  </r>
  <r>
    <x v="0"/>
    <x v="78"/>
    <x v="12"/>
    <x v="0"/>
    <n v="515"/>
    <n v="34.62445575734106"/>
  </r>
  <r>
    <x v="0"/>
    <x v="78"/>
    <x v="13"/>
    <x v="0"/>
    <n v="395"/>
    <n v="40.49749376902485"/>
  </r>
  <r>
    <x v="0"/>
    <x v="78"/>
    <x v="14"/>
    <x v="0"/>
    <n v="597"/>
    <n v="77.193817253658622"/>
  </r>
  <r>
    <x v="0"/>
    <x v="78"/>
    <x v="15"/>
    <x v="0"/>
    <n v="493"/>
    <n v="89.315315674384991"/>
  </r>
  <r>
    <x v="0"/>
    <x v="78"/>
    <x v="16"/>
    <x v="0"/>
    <n v="369"/>
    <n v="123.48736346112658"/>
  </r>
  <r>
    <x v="0"/>
    <x v="78"/>
    <x v="0"/>
    <x v="1"/>
    <n v="0"/>
    <n v="0"/>
  </r>
  <r>
    <x v="0"/>
    <x v="78"/>
    <x v="1"/>
    <x v="1"/>
    <n v="6"/>
    <n v="0.10047038560031642"/>
  </r>
  <r>
    <x v="0"/>
    <x v="78"/>
    <x v="2"/>
    <x v="1"/>
    <n v="65"/>
    <n v="3.184295251774877"/>
  </r>
  <r>
    <x v="0"/>
    <x v="78"/>
    <x v="3"/>
    <x v="1"/>
    <n v="120"/>
    <n v="4.0558408163596393"/>
  </r>
  <r>
    <x v="0"/>
    <x v="78"/>
    <x v="4"/>
    <x v="1"/>
    <n v="198"/>
    <n v="5.7841157664479219"/>
  </r>
  <r>
    <x v="0"/>
    <x v="78"/>
    <x v="5"/>
    <x v="1"/>
    <n v="213"/>
    <n v="6.782679139153827"/>
  </r>
  <r>
    <x v="0"/>
    <x v="78"/>
    <x v="6"/>
    <x v="1"/>
    <n v="241"/>
    <n v="8.541728470148076"/>
  </r>
  <r>
    <x v="0"/>
    <x v="78"/>
    <x v="7"/>
    <x v="1"/>
    <n v="225"/>
    <n v="8.6214527032852342"/>
  </r>
  <r>
    <x v="0"/>
    <x v="78"/>
    <x v="8"/>
    <x v="1"/>
    <n v="315"/>
    <n v="13.627166773593061"/>
  </r>
  <r>
    <x v="0"/>
    <x v="78"/>
    <x v="9"/>
    <x v="1"/>
    <n v="419"/>
    <n v="13.671686361726065"/>
  </r>
  <r>
    <x v="0"/>
    <x v="78"/>
    <x v="10"/>
    <x v="1"/>
    <n v="329"/>
    <n v="13.339983051328524"/>
  </r>
  <r>
    <x v="0"/>
    <x v="78"/>
    <x v="11"/>
    <x v="1"/>
    <n v="336"/>
    <n v="14.768373878966143"/>
  </r>
  <r>
    <x v="0"/>
    <x v="78"/>
    <x v="12"/>
    <x v="1"/>
    <n v="406"/>
    <n v="17.581031885323174"/>
  </r>
  <r>
    <x v="0"/>
    <x v="78"/>
    <x v="13"/>
    <x v="1"/>
    <n v="329"/>
    <n v="18.48021830249365"/>
  </r>
  <r>
    <x v="0"/>
    <x v="78"/>
    <x v="14"/>
    <x v="1"/>
    <n v="452"/>
    <n v="27.792005125534395"/>
  </r>
  <r>
    <x v="0"/>
    <x v="78"/>
    <x v="15"/>
    <x v="1"/>
    <n v="417"/>
    <n v="31.041498090985087"/>
  </r>
  <r>
    <x v="0"/>
    <x v="78"/>
    <x v="16"/>
    <x v="1"/>
    <n v="284"/>
    <n v="32.04206084606836"/>
  </r>
  <r>
    <x v="0"/>
    <x v="79"/>
    <x v="0"/>
    <x v="0"/>
    <n v="11"/>
    <n v="2.5746893988334318"/>
  </r>
  <r>
    <x v="0"/>
    <x v="79"/>
    <x v="1"/>
    <x v="0"/>
    <n v="32"/>
    <n v="0.50832913167535432"/>
  </r>
  <r>
    <x v="0"/>
    <x v="79"/>
    <x v="2"/>
    <x v="0"/>
    <n v="19"/>
    <n v="0.88257768425551086"/>
  </r>
  <r>
    <x v="0"/>
    <x v="79"/>
    <x v="3"/>
    <x v="0"/>
    <n v="39"/>
    <n v="1.2499355001232308"/>
  </r>
  <r>
    <x v="0"/>
    <x v="79"/>
    <x v="4"/>
    <x v="0"/>
    <n v="55"/>
    <n v="1.4969644283147283"/>
  </r>
  <r>
    <x v="0"/>
    <x v="79"/>
    <x v="5"/>
    <x v="0"/>
    <n v="63"/>
    <n v="1.8846943968035583"/>
  </r>
  <r>
    <x v="0"/>
    <x v="79"/>
    <x v="6"/>
    <x v="0"/>
    <n v="69"/>
    <n v="2.3421199036404352"/>
  </r>
  <r>
    <x v="0"/>
    <x v="79"/>
    <x v="7"/>
    <x v="0"/>
    <n v="52"/>
    <n v="1.9157313967744978"/>
  </r>
  <r>
    <x v="0"/>
    <x v="79"/>
    <x v="8"/>
    <x v="0"/>
    <n v="50"/>
    <n v="2.0805107737169908"/>
  </r>
  <r>
    <x v="0"/>
    <x v="79"/>
    <x v="9"/>
    <x v="0"/>
    <n v="53"/>
    <n v="1.6847282247287587"/>
  </r>
  <r>
    <x v="0"/>
    <x v="79"/>
    <x v="10"/>
    <x v="0"/>
    <n v="34"/>
    <n v="1.3859166411902579"/>
  </r>
  <r>
    <x v="0"/>
    <x v="79"/>
    <x v="11"/>
    <x v="0"/>
    <n v="16"/>
    <n v="0.77026433064751787"/>
  </r>
  <r>
    <x v="0"/>
    <x v="79"/>
    <x v="12"/>
    <x v="0"/>
    <n v="9"/>
    <n v="0.60508757634188259"/>
  </r>
  <r>
    <x v="0"/>
    <x v="79"/>
    <x v="13"/>
    <x v="0"/>
    <n v="12"/>
    <n v="1.2303036081729068"/>
  </r>
  <r>
    <x v="0"/>
    <x v="79"/>
    <x v="14"/>
    <x v="0"/>
    <n v="8"/>
    <n v="1.0344230117743198"/>
  </r>
  <r>
    <x v="0"/>
    <x v="79"/>
    <x v="15"/>
    <x v="0"/>
    <n v="4"/>
    <n v="0.72466787565423918"/>
  </r>
  <r>
    <x v="0"/>
    <x v="79"/>
    <x v="16"/>
    <x v="0"/>
    <n v="11"/>
    <n v="3.6811951167273507"/>
  </r>
  <r>
    <x v="0"/>
    <x v="79"/>
    <x v="0"/>
    <x v="1"/>
    <n v="18"/>
    <n v="4.4388219366580106"/>
  </r>
  <r>
    <x v="0"/>
    <x v="79"/>
    <x v="1"/>
    <x v="1"/>
    <n v="28"/>
    <n v="0.46886179946814327"/>
  </r>
  <r>
    <x v="0"/>
    <x v="79"/>
    <x v="2"/>
    <x v="1"/>
    <n v="24"/>
    <n v="1.1757397852707239"/>
  </r>
  <r>
    <x v="0"/>
    <x v="79"/>
    <x v="3"/>
    <x v="1"/>
    <n v="42"/>
    <n v="1.4195442857258738"/>
  </r>
  <r>
    <x v="0"/>
    <x v="79"/>
    <x v="4"/>
    <x v="1"/>
    <n v="36"/>
    <n v="1.0516574120814404"/>
  </r>
  <r>
    <x v="0"/>
    <x v="79"/>
    <x v="5"/>
    <x v="1"/>
    <n v="34"/>
    <n v="1.0826811771419256"/>
  </r>
  <r>
    <x v="0"/>
    <x v="79"/>
    <x v="6"/>
    <x v="1"/>
    <n v="18"/>
    <n v="0.63797142100691029"/>
  </r>
  <r>
    <x v="0"/>
    <x v="79"/>
    <x v="7"/>
    <x v="1"/>
    <n v="26"/>
    <n v="0.99625675682407144"/>
  </r>
  <r>
    <x v="0"/>
    <x v="79"/>
    <x v="8"/>
    <x v="1"/>
    <n v="22"/>
    <n v="0.95173863180649942"/>
  </r>
  <r>
    <x v="0"/>
    <x v="79"/>
    <x v="9"/>
    <x v="1"/>
    <n v="24"/>
    <n v="0.78310375341629013"/>
  </r>
  <r>
    <x v="0"/>
    <x v="79"/>
    <x v="10"/>
    <x v="1"/>
    <n v="15"/>
    <n v="0.60820591419430958"/>
  </r>
  <r>
    <x v="0"/>
    <x v="79"/>
    <x v="11"/>
    <x v="1"/>
    <n v="10"/>
    <n v="0.43953493687399237"/>
  </r>
  <r>
    <x v="0"/>
    <x v="79"/>
    <x v="12"/>
    <x v="1"/>
    <n v="21"/>
    <n v="0.90936371820637096"/>
  </r>
  <r>
    <x v="0"/>
    <x v="79"/>
    <x v="13"/>
    <x v="1"/>
    <n v="10"/>
    <n v="0.56170876299372796"/>
  </r>
  <r>
    <x v="0"/>
    <x v="79"/>
    <x v="14"/>
    <x v="1"/>
    <n v="22"/>
    <n v="1.3527082140746831"/>
  </r>
  <r>
    <x v="0"/>
    <x v="79"/>
    <x v="15"/>
    <x v="1"/>
    <n v="19"/>
    <n v="1.4143608242894885"/>
  </r>
  <r>
    <x v="0"/>
    <x v="79"/>
    <x v="16"/>
    <x v="1"/>
    <n v="10"/>
    <n v="1.128241579086914"/>
  </r>
  <r>
    <x v="0"/>
    <x v="80"/>
    <x v="0"/>
    <x v="0"/>
    <n v="7"/>
    <n v="1.6384387083485474"/>
  </r>
  <r>
    <x v="0"/>
    <x v="80"/>
    <x v="1"/>
    <x v="0"/>
    <n v="17"/>
    <n v="0.270049851202532"/>
  </r>
  <r>
    <x v="0"/>
    <x v="80"/>
    <x v="2"/>
    <x v="0"/>
    <n v="39"/>
    <n v="1.8116068255771014"/>
  </r>
  <r>
    <x v="0"/>
    <x v="80"/>
    <x v="3"/>
    <x v="0"/>
    <n v="96"/>
    <n v="3.0767643079956453"/>
  </r>
  <r>
    <x v="0"/>
    <x v="80"/>
    <x v="4"/>
    <x v="0"/>
    <n v="125"/>
    <n v="3.4021918825334736"/>
  </r>
  <r>
    <x v="0"/>
    <x v="80"/>
    <x v="5"/>
    <x v="0"/>
    <n v="145"/>
    <n v="4.3377886910558088"/>
  </r>
  <r>
    <x v="0"/>
    <x v="80"/>
    <x v="6"/>
    <x v="0"/>
    <n v="139"/>
    <n v="4.7181835740002969"/>
  </r>
  <r>
    <x v="0"/>
    <x v="80"/>
    <x v="7"/>
    <x v="0"/>
    <n v="109"/>
    <n v="4.0156677355465433"/>
  </r>
  <r>
    <x v="0"/>
    <x v="80"/>
    <x v="8"/>
    <x v="0"/>
    <n v="120"/>
    <n v="4.9932258569207777"/>
  </r>
  <r>
    <x v="0"/>
    <x v="80"/>
    <x v="9"/>
    <x v="0"/>
    <n v="154"/>
    <n v="4.8952480492118653"/>
  </r>
  <r>
    <x v="0"/>
    <x v="80"/>
    <x v="10"/>
    <x v="0"/>
    <n v="123"/>
    <n v="5.0137572607765213"/>
  </r>
  <r>
    <x v="0"/>
    <x v="80"/>
    <x v="11"/>
    <x v="0"/>
    <n v="95"/>
    <n v="4.5734444632196372"/>
  </r>
  <r>
    <x v="0"/>
    <x v="80"/>
    <x v="12"/>
    <x v="0"/>
    <n v="38"/>
    <n v="2.5548142112212817"/>
  </r>
  <r>
    <x v="0"/>
    <x v="80"/>
    <x v="13"/>
    <x v="0"/>
    <n v="39"/>
    <n v="3.9984867265619473"/>
  </r>
  <r>
    <x v="0"/>
    <x v="80"/>
    <x v="14"/>
    <x v="0"/>
    <n v="43"/>
    <n v="5.5600236882869698"/>
  </r>
  <r>
    <x v="0"/>
    <x v="80"/>
    <x v="15"/>
    <x v="0"/>
    <n v="62"/>
    <n v="11.232352072640708"/>
  </r>
  <r>
    <x v="0"/>
    <x v="80"/>
    <x v="16"/>
    <x v="0"/>
    <n v="39"/>
    <n v="13.051509959306062"/>
  </r>
  <r>
    <x v="0"/>
    <x v="80"/>
    <x v="0"/>
    <x v="1"/>
    <n v="4"/>
    <n v="0.9864048748128913"/>
  </r>
  <r>
    <x v="0"/>
    <x v="80"/>
    <x v="1"/>
    <x v="1"/>
    <n v="9"/>
    <n v="0.15070557840047463"/>
  </r>
  <r>
    <x v="0"/>
    <x v="80"/>
    <x v="2"/>
    <x v="1"/>
    <n v="13"/>
    <n v="0.63685905035497548"/>
  </r>
  <r>
    <x v="0"/>
    <x v="80"/>
    <x v="3"/>
    <x v="1"/>
    <n v="28"/>
    <n v="0.94636285715058255"/>
  </r>
  <r>
    <x v="0"/>
    <x v="80"/>
    <x v="4"/>
    <x v="1"/>
    <n v="42"/>
    <n v="1.226933647428347"/>
  </r>
  <r>
    <x v="0"/>
    <x v="80"/>
    <x v="5"/>
    <x v="1"/>
    <n v="42"/>
    <n v="1.3374296894106139"/>
  </r>
  <r>
    <x v="0"/>
    <x v="80"/>
    <x v="6"/>
    <x v="1"/>
    <n v="52"/>
    <n v="1.8430285495755185"/>
  </r>
  <r>
    <x v="0"/>
    <x v="80"/>
    <x v="7"/>
    <x v="1"/>
    <n v="42"/>
    <n v="1.6093378379465768"/>
  </r>
  <r>
    <x v="0"/>
    <x v="80"/>
    <x v="8"/>
    <x v="1"/>
    <n v="48"/>
    <n v="2.0765206512141807"/>
  </r>
  <r>
    <x v="0"/>
    <x v="80"/>
    <x v="9"/>
    <x v="1"/>
    <n v="53"/>
    <n v="1.7293541221276407"/>
  </r>
  <r>
    <x v="0"/>
    <x v="80"/>
    <x v="10"/>
    <x v="1"/>
    <n v="40"/>
    <n v="1.6218824378514924"/>
  </r>
  <r>
    <x v="0"/>
    <x v="80"/>
    <x v="11"/>
    <x v="1"/>
    <n v="43"/>
    <n v="1.8900002285581672"/>
  </r>
  <r>
    <x v="0"/>
    <x v="80"/>
    <x v="12"/>
    <x v="1"/>
    <n v="48"/>
    <n v="2.0785456416145625"/>
  </r>
  <r>
    <x v="0"/>
    <x v="80"/>
    <x v="13"/>
    <x v="1"/>
    <n v="54"/>
    <n v="3.0332273201661311"/>
  </r>
  <r>
    <x v="0"/>
    <x v="80"/>
    <x v="14"/>
    <x v="1"/>
    <n v="79"/>
    <n v="4.8574522232681803"/>
  </r>
  <r>
    <x v="0"/>
    <x v="80"/>
    <x v="15"/>
    <x v="1"/>
    <n v="84"/>
    <n v="6.2529636442272123"/>
  </r>
  <r>
    <x v="0"/>
    <x v="80"/>
    <x v="16"/>
    <x v="1"/>
    <n v="77"/>
    <n v="8.6874601589692393"/>
  </r>
  <r>
    <x v="1"/>
    <x v="0"/>
    <x v="0"/>
    <x v="0"/>
    <n v="34"/>
    <n v="8.1720947001562312"/>
  </r>
  <r>
    <x v="1"/>
    <x v="0"/>
    <x v="1"/>
    <x v="0"/>
    <n v="50"/>
    <n v="0.7839660749656584"/>
  </r>
  <r>
    <x v="1"/>
    <x v="0"/>
    <x v="2"/>
    <x v="0"/>
    <n v="26"/>
    <n v="1.2147608392876081"/>
  </r>
  <r>
    <x v="1"/>
    <x v="0"/>
    <x v="3"/>
    <x v="0"/>
    <n v="38"/>
    <n v="1.2683671241911656"/>
  </r>
  <r>
    <x v="1"/>
    <x v="0"/>
    <x v="4"/>
    <x v="0"/>
    <n v="180"/>
    <n v="4.8354314628630801"/>
  </r>
  <r>
    <x v="1"/>
    <x v="0"/>
    <x v="5"/>
    <x v="0"/>
    <n v="349"/>
    <n v="10.017359596228651"/>
  </r>
  <r>
    <x v="1"/>
    <x v="0"/>
    <x v="6"/>
    <x v="0"/>
    <n v="336"/>
    <n v="11.064249040439829"/>
  </r>
  <r>
    <x v="1"/>
    <x v="0"/>
    <x v="7"/>
    <x v="0"/>
    <n v="306"/>
    <n v="10.87642673127122"/>
  </r>
  <r>
    <x v="1"/>
    <x v="0"/>
    <x v="8"/>
    <x v="0"/>
    <n v="285"/>
    <n v="11.998004542402422"/>
  </r>
  <r>
    <x v="1"/>
    <x v="0"/>
    <x v="9"/>
    <x v="0"/>
    <n v="353"/>
    <n v="11.47129608747562"/>
  </r>
  <r>
    <x v="1"/>
    <x v="0"/>
    <x v="10"/>
    <x v="0"/>
    <n v="259"/>
    <n v="9.9905533339325086"/>
  </r>
  <r>
    <x v="1"/>
    <x v="0"/>
    <x v="11"/>
    <x v="0"/>
    <n v="320"/>
    <n v="15.3613370507769"/>
  </r>
  <r>
    <x v="1"/>
    <x v="0"/>
    <x v="12"/>
    <x v="0"/>
    <n v="323"/>
    <n v="20.96720482492384"/>
  </r>
  <r>
    <x v="1"/>
    <x v="0"/>
    <x v="13"/>
    <x v="0"/>
    <n v="301"/>
    <n v="27.557339407544667"/>
  </r>
  <r>
    <x v="1"/>
    <x v="0"/>
    <x v="14"/>
    <x v="0"/>
    <n v="319"/>
    <n v="47.043278341363134"/>
  </r>
  <r>
    <x v="1"/>
    <x v="0"/>
    <x v="15"/>
    <x v="0"/>
    <n v="361"/>
    <n v="64.367734113116043"/>
  </r>
  <r>
    <x v="1"/>
    <x v="0"/>
    <x v="16"/>
    <x v="0"/>
    <n v="320"/>
    <n v="102.16102493048261"/>
  </r>
  <r>
    <x v="1"/>
    <x v="0"/>
    <x v="0"/>
    <x v="1"/>
    <n v="24"/>
    <n v="6.0626422510590681"/>
  </r>
  <r>
    <x v="1"/>
    <x v="0"/>
    <x v="1"/>
    <x v="1"/>
    <n v="35"/>
    <n v="0.57830544937224948"/>
  </r>
  <r>
    <x v="1"/>
    <x v="0"/>
    <x v="2"/>
    <x v="1"/>
    <n v="15"/>
    <n v="0.74236000203901542"/>
  </r>
  <r>
    <x v="1"/>
    <x v="0"/>
    <x v="3"/>
    <x v="1"/>
    <n v="28"/>
    <n v="0.99533083197215921"/>
  </r>
  <r>
    <x v="1"/>
    <x v="0"/>
    <x v="4"/>
    <x v="1"/>
    <n v="58"/>
    <n v="1.6844594961549308"/>
  </r>
  <r>
    <x v="1"/>
    <x v="0"/>
    <x v="5"/>
    <x v="1"/>
    <n v="74"/>
    <n v="2.2754996643637995"/>
  </r>
  <r>
    <x v="1"/>
    <x v="0"/>
    <x v="6"/>
    <x v="1"/>
    <n v="62"/>
    <n v="2.1564399819276416"/>
  </r>
  <r>
    <x v="1"/>
    <x v="0"/>
    <x v="7"/>
    <x v="1"/>
    <n v="47"/>
    <n v="1.7364542712156843"/>
  </r>
  <r>
    <x v="1"/>
    <x v="0"/>
    <x v="8"/>
    <x v="1"/>
    <n v="39"/>
    <n v="1.7059360011547875"/>
  </r>
  <r>
    <x v="1"/>
    <x v="0"/>
    <x v="9"/>
    <x v="1"/>
    <n v="68"/>
    <n v="2.268797824089428"/>
  </r>
  <r>
    <x v="1"/>
    <x v="0"/>
    <x v="10"/>
    <x v="1"/>
    <n v="120"/>
    <n v="4.6126312293584748"/>
  </r>
  <r>
    <x v="1"/>
    <x v="0"/>
    <x v="11"/>
    <x v="1"/>
    <n v="129"/>
    <n v="5.7598234011355336"/>
  </r>
  <r>
    <x v="1"/>
    <x v="0"/>
    <x v="12"/>
    <x v="1"/>
    <n v="241"/>
    <n v="10.655465900298442"/>
  </r>
  <r>
    <x v="1"/>
    <x v="0"/>
    <x v="13"/>
    <x v="1"/>
    <n v="318"/>
    <n v="15.981361109407995"/>
  </r>
  <r>
    <x v="1"/>
    <x v="0"/>
    <x v="14"/>
    <x v="1"/>
    <n v="421"/>
    <n v="29.390390249930014"/>
  </r>
  <r>
    <x v="1"/>
    <x v="0"/>
    <x v="15"/>
    <x v="1"/>
    <n v="583"/>
    <n v="42.518433162919258"/>
  </r>
  <r>
    <x v="1"/>
    <x v="0"/>
    <x v="16"/>
    <x v="1"/>
    <n v="832"/>
    <n v="88.883855935507924"/>
  </r>
  <r>
    <x v="1"/>
    <x v="1"/>
    <x v="0"/>
    <x v="0"/>
    <n v="1"/>
    <n v="0.24035572647518327"/>
  </r>
  <r>
    <x v="1"/>
    <x v="1"/>
    <x v="1"/>
    <x v="0"/>
    <n v="0"/>
    <n v="0"/>
  </r>
  <r>
    <x v="1"/>
    <x v="1"/>
    <x v="2"/>
    <x v="0"/>
    <n v="0"/>
    <n v="0"/>
  </r>
  <r>
    <x v="1"/>
    <x v="1"/>
    <x v="3"/>
    <x v="0"/>
    <n v="0"/>
    <n v="0"/>
  </r>
  <r>
    <x v="1"/>
    <x v="1"/>
    <x v="4"/>
    <x v="0"/>
    <n v="5"/>
    <n v="0.13431754063508558"/>
  </r>
  <r>
    <x v="1"/>
    <x v="1"/>
    <x v="5"/>
    <x v="0"/>
    <n v="8"/>
    <n v="0.22962428873876564"/>
  </r>
  <r>
    <x v="1"/>
    <x v="1"/>
    <x v="6"/>
    <x v="0"/>
    <n v="9"/>
    <n v="0.29636381358320973"/>
  </r>
  <r>
    <x v="1"/>
    <x v="1"/>
    <x v="7"/>
    <x v="0"/>
    <n v="26"/>
    <n v="0.92414083337598596"/>
  </r>
  <r>
    <x v="1"/>
    <x v="1"/>
    <x v="8"/>
    <x v="0"/>
    <n v="31"/>
    <n v="1.3050461081209652"/>
  </r>
  <r>
    <x v="1"/>
    <x v="1"/>
    <x v="9"/>
    <x v="0"/>
    <n v="34"/>
    <n v="1.1048840424197481"/>
  </r>
  <r>
    <x v="1"/>
    <x v="1"/>
    <x v="10"/>
    <x v="0"/>
    <n v="59"/>
    <n v="2.2758403347568263"/>
  </r>
  <r>
    <x v="1"/>
    <x v="1"/>
    <x v="11"/>
    <x v="0"/>
    <n v="99"/>
    <n v="4.7524136500841037"/>
  </r>
  <r>
    <x v="1"/>
    <x v="1"/>
    <x v="12"/>
    <x v="0"/>
    <n v="98"/>
    <n v="6.3615667889861802"/>
  </r>
  <r>
    <x v="1"/>
    <x v="1"/>
    <x v="13"/>
    <x v="0"/>
    <n v="99"/>
    <n v="9.0637096390263192"/>
  </r>
  <r>
    <x v="1"/>
    <x v="1"/>
    <x v="14"/>
    <x v="0"/>
    <n v="116"/>
    <n v="17.106646669586596"/>
  </r>
  <r>
    <x v="1"/>
    <x v="1"/>
    <x v="15"/>
    <x v="0"/>
    <n v="103"/>
    <n v="18.365309179088509"/>
  </r>
  <r>
    <x v="1"/>
    <x v="1"/>
    <x v="16"/>
    <x v="0"/>
    <n v="66"/>
    <n v="21.070711391912038"/>
  </r>
  <r>
    <x v="1"/>
    <x v="1"/>
    <x v="0"/>
    <x v="1"/>
    <n v="0"/>
    <n v="0"/>
  </r>
  <r>
    <x v="1"/>
    <x v="1"/>
    <x v="1"/>
    <x v="1"/>
    <n v="1"/>
    <n v="1.6523012839207128E-2"/>
  </r>
  <r>
    <x v="1"/>
    <x v="1"/>
    <x v="2"/>
    <x v="1"/>
    <n v="2"/>
    <n v="9.898133360520206E-2"/>
  </r>
  <r>
    <x v="1"/>
    <x v="1"/>
    <x v="3"/>
    <x v="1"/>
    <n v="1"/>
    <n v="3.5547529713291399E-2"/>
  </r>
  <r>
    <x v="1"/>
    <x v="1"/>
    <x v="4"/>
    <x v="1"/>
    <n v="0"/>
    <n v="0"/>
  </r>
  <r>
    <x v="1"/>
    <x v="1"/>
    <x v="5"/>
    <x v="1"/>
    <n v="7"/>
    <n v="0.21524996825062967"/>
  </r>
  <r>
    <x v="1"/>
    <x v="1"/>
    <x v="6"/>
    <x v="1"/>
    <n v="5"/>
    <n v="0.17390645015545497"/>
  </r>
  <r>
    <x v="1"/>
    <x v="1"/>
    <x v="7"/>
    <x v="1"/>
    <n v="7"/>
    <n v="0.25862084890446363"/>
  </r>
  <r>
    <x v="1"/>
    <x v="1"/>
    <x v="8"/>
    <x v="1"/>
    <n v="8"/>
    <n v="0.3499355899804692"/>
  </r>
  <r>
    <x v="1"/>
    <x v="1"/>
    <x v="9"/>
    <x v="1"/>
    <n v="6"/>
    <n v="0.20018804330200834"/>
  </r>
  <r>
    <x v="1"/>
    <x v="1"/>
    <x v="10"/>
    <x v="1"/>
    <n v="19"/>
    <n v="0.73033327798175862"/>
  </r>
  <r>
    <x v="1"/>
    <x v="1"/>
    <x v="11"/>
    <x v="1"/>
    <n v="24"/>
    <n v="1.0715950513740529"/>
  </r>
  <r>
    <x v="1"/>
    <x v="1"/>
    <x v="12"/>
    <x v="1"/>
    <n v="49"/>
    <n v="2.1664640212225046"/>
  </r>
  <r>
    <x v="1"/>
    <x v="1"/>
    <x v="13"/>
    <x v="1"/>
    <n v="61"/>
    <n v="3.0656070052637978"/>
  </r>
  <r>
    <x v="1"/>
    <x v="1"/>
    <x v="14"/>
    <x v="1"/>
    <n v="64"/>
    <n v="4.4678978052150145"/>
  </r>
  <r>
    <x v="1"/>
    <x v="1"/>
    <x v="15"/>
    <x v="1"/>
    <n v="70"/>
    <n v="5.1051291962338734"/>
  </r>
  <r>
    <x v="1"/>
    <x v="1"/>
    <x v="16"/>
    <x v="1"/>
    <n v="77"/>
    <n v="8.2260299363390743"/>
  </r>
  <r>
    <x v="1"/>
    <x v="2"/>
    <x v="0"/>
    <x v="0"/>
    <n v="8"/>
    <n v="1.9228458118014662"/>
  </r>
  <r>
    <x v="1"/>
    <x v="2"/>
    <x v="1"/>
    <x v="0"/>
    <n v="12"/>
    <n v="0.18815185799175801"/>
  </r>
  <r>
    <x v="1"/>
    <x v="2"/>
    <x v="2"/>
    <x v="0"/>
    <n v="7"/>
    <n v="0.32705099519281761"/>
  </r>
  <r>
    <x v="1"/>
    <x v="2"/>
    <x v="3"/>
    <x v="0"/>
    <n v="3"/>
    <n v="0.10013424664667098"/>
  </r>
  <r>
    <x v="1"/>
    <x v="2"/>
    <x v="4"/>
    <x v="0"/>
    <n v="1"/>
    <n v="2.6863508127017113E-2"/>
  </r>
  <r>
    <x v="1"/>
    <x v="2"/>
    <x v="5"/>
    <x v="0"/>
    <n v="0"/>
    <n v="0"/>
  </r>
  <r>
    <x v="1"/>
    <x v="2"/>
    <x v="6"/>
    <x v="0"/>
    <n v="1"/>
    <n v="3.2929312620356636E-2"/>
  </r>
  <r>
    <x v="1"/>
    <x v="2"/>
    <x v="7"/>
    <x v="0"/>
    <n v="0"/>
    <n v="0"/>
  </r>
  <r>
    <x v="1"/>
    <x v="2"/>
    <x v="8"/>
    <x v="0"/>
    <n v="1"/>
    <n v="4.2098261552289198E-2"/>
  </r>
  <r>
    <x v="1"/>
    <x v="2"/>
    <x v="9"/>
    <x v="0"/>
    <n v="1"/>
    <n v="3.2496589482933769E-2"/>
  </r>
  <r>
    <x v="1"/>
    <x v="2"/>
    <x v="10"/>
    <x v="0"/>
    <n v="0"/>
    <n v="0"/>
  </r>
  <r>
    <x v="1"/>
    <x v="2"/>
    <x v="11"/>
    <x v="0"/>
    <n v="3"/>
    <n v="0.14401253485103344"/>
  </r>
  <r>
    <x v="1"/>
    <x v="2"/>
    <x v="12"/>
    <x v="0"/>
    <n v="5"/>
    <n v="0.32456973413194801"/>
  </r>
  <r>
    <x v="1"/>
    <x v="2"/>
    <x v="13"/>
    <x v="0"/>
    <n v="1"/>
    <n v="9.1552622616427465E-2"/>
  </r>
  <r>
    <x v="1"/>
    <x v="2"/>
    <x v="14"/>
    <x v="0"/>
    <n v="2"/>
    <n v="0.29494218395838956"/>
  </r>
  <r>
    <x v="1"/>
    <x v="2"/>
    <x v="15"/>
    <x v="0"/>
    <n v="0"/>
    <n v="0"/>
  </r>
  <r>
    <x v="1"/>
    <x v="2"/>
    <x v="16"/>
    <x v="0"/>
    <n v="2"/>
    <n v="0.63850640581551632"/>
  </r>
  <r>
    <x v="1"/>
    <x v="2"/>
    <x v="0"/>
    <x v="1"/>
    <n v="3"/>
    <n v="0.75783028138238351"/>
  </r>
  <r>
    <x v="1"/>
    <x v="2"/>
    <x v="1"/>
    <x v="1"/>
    <n v="7"/>
    <n v="0.11566108987444988"/>
  </r>
  <r>
    <x v="1"/>
    <x v="2"/>
    <x v="2"/>
    <x v="1"/>
    <n v="0"/>
    <n v="0"/>
  </r>
  <r>
    <x v="1"/>
    <x v="2"/>
    <x v="3"/>
    <x v="1"/>
    <n v="1"/>
    <n v="3.5547529713291399E-2"/>
  </r>
  <r>
    <x v="1"/>
    <x v="2"/>
    <x v="4"/>
    <x v="1"/>
    <n v="1"/>
    <n v="2.9042405106119495E-2"/>
  </r>
  <r>
    <x v="1"/>
    <x v="2"/>
    <x v="5"/>
    <x v="1"/>
    <n v="0"/>
    <n v="0"/>
  </r>
  <r>
    <x v="1"/>
    <x v="2"/>
    <x v="6"/>
    <x v="1"/>
    <n v="1"/>
    <n v="3.4781290031090997E-2"/>
  </r>
  <r>
    <x v="1"/>
    <x v="2"/>
    <x v="7"/>
    <x v="1"/>
    <n v="0"/>
    <n v="0"/>
  </r>
  <r>
    <x v="1"/>
    <x v="2"/>
    <x v="8"/>
    <x v="1"/>
    <n v="1"/>
    <n v="4.374194874755865E-2"/>
  </r>
  <r>
    <x v="1"/>
    <x v="2"/>
    <x v="9"/>
    <x v="1"/>
    <n v="1"/>
    <n v="3.336467388366806E-2"/>
  </r>
  <r>
    <x v="1"/>
    <x v="2"/>
    <x v="10"/>
    <x v="1"/>
    <n v="1"/>
    <n v="3.8438593577987297E-2"/>
  </r>
  <r>
    <x v="1"/>
    <x v="2"/>
    <x v="11"/>
    <x v="1"/>
    <n v="5"/>
    <n v="0.22324896903626099"/>
  </r>
  <r>
    <x v="1"/>
    <x v="2"/>
    <x v="12"/>
    <x v="1"/>
    <n v="1"/>
    <n v="4.4213551453520503E-2"/>
  </r>
  <r>
    <x v="1"/>
    <x v="2"/>
    <x v="13"/>
    <x v="1"/>
    <n v="2"/>
    <n v="0.10051170509061633"/>
  </r>
  <r>
    <x v="1"/>
    <x v="2"/>
    <x v="14"/>
    <x v="1"/>
    <n v="3"/>
    <n v="0.20943270961945379"/>
  </r>
  <r>
    <x v="1"/>
    <x v="2"/>
    <x v="15"/>
    <x v="1"/>
    <n v="0"/>
    <n v="0"/>
  </r>
  <r>
    <x v="1"/>
    <x v="2"/>
    <x v="16"/>
    <x v="1"/>
    <n v="2"/>
    <n v="0.21366311522958636"/>
  </r>
  <r>
    <x v="1"/>
    <x v="3"/>
    <x v="0"/>
    <x v="0"/>
    <n v="1"/>
    <n v="0.24035572647518327"/>
  </r>
  <r>
    <x v="1"/>
    <x v="3"/>
    <x v="1"/>
    <x v="0"/>
    <n v="0"/>
    <n v="0"/>
  </r>
  <r>
    <x v="1"/>
    <x v="3"/>
    <x v="2"/>
    <x v="0"/>
    <n v="1"/>
    <n v="4.6721570741831087E-2"/>
  </r>
  <r>
    <x v="1"/>
    <x v="3"/>
    <x v="3"/>
    <x v="0"/>
    <n v="2"/>
    <n v="6.6756164431113985E-2"/>
  </r>
  <r>
    <x v="1"/>
    <x v="3"/>
    <x v="4"/>
    <x v="0"/>
    <n v="5"/>
    <n v="0.13431754063508558"/>
  </r>
  <r>
    <x v="1"/>
    <x v="3"/>
    <x v="5"/>
    <x v="0"/>
    <n v="4"/>
    <n v="0.11481214436938282"/>
  </r>
  <r>
    <x v="1"/>
    <x v="3"/>
    <x v="6"/>
    <x v="0"/>
    <n v="7"/>
    <n v="0.23050518834249648"/>
  </r>
  <r>
    <x v="1"/>
    <x v="3"/>
    <x v="7"/>
    <x v="0"/>
    <n v="10"/>
    <n v="0.35543878206768692"/>
  </r>
  <r>
    <x v="1"/>
    <x v="3"/>
    <x v="8"/>
    <x v="0"/>
    <n v="4"/>
    <n v="0.16839304620915679"/>
  </r>
  <r>
    <x v="1"/>
    <x v="3"/>
    <x v="9"/>
    <x v="0"/>
    <n v="16"/>
    <n v="0.5199454317269403"/>
  </r>
  <r>
    <x v="1"/>
    <x v="3"/>
    <x v="10"/>
    <x v="0"/>
    <n v="9"/>
    <n v="0.34716208496290574"/>
  </r>
  <r>
    <x v="1"/>
    <x v="3"/>
    <x v="11"/>
    <x v="0"/>
    <n v="16"/>
    <n v="0.76806685253884499"/>
  </r>
  <r>
    <x v="1"/>
    <x v="3"/>
    <x v="12"/>
    <x v="0"/>
    <n v="28"/>
    <n v="1.8175905111389088"/>
  </r>
  <r>
    <x v="1"/>
    <x v="3"/>
    <x v="13"/>
    <x v="0"/>
    <n v="22"/>
    <n v="2.0141576975614042"/>
  </r>
  <r>
    <x v="1"/>
    <x v="3"/>
    <x v="14"/>
    <x v="0"/>
    <n v="12"/>
    <n v="1.7696531037503374"/>
  </r>
  <r>
    <x v="1"/>
    <x v="3"/>
    <x v="15"/>
    <x v="0"/>
    <n v="6"/>
    <n v="1.0698238356750589"/>
  </r>
  <r>
    <x v="1"/>
    <x v="3"/>
    <x v="16"/>
    <x v="0"/>
    <n v="12"/>
    <n v="3.8310384348930979"/>
  </r>
  <r>
    <x v="1"/>
    <x v="3"/>
    <x v="0"/>
    <x v="1"/>
    <n v="2"/>
    <n v="0.5052201875882556"/>
  </r>
  <r>
    <x v="1"/>
    <x v="3"/>
    <x v="1"/>
    <x v="1"/>
    <n v="2"/>
    <n v="3.3046025678414255E-2"/>
  </r>
  <r>
    <x v="1"/>
    <x v="3"/>
    <x v="2"/>
    <x v="1"/>
    <n v="1"/>
    <n v="4.949066680260103E-2"/>
  </r>
  <r>
    <x v="1"/>
    <x v="3"/>
    <x v="3"/>
    <x v="1"/>
    <n v="3"/>
    <n v="0.10664258913987419"/>
  </r>
  <r>
    <x v="1"/>
    <x v="3"/>
    <x v="4"/>
    <x v="1"/>
    <n v="3"/>
    <n v="8.7127215318358486E-2"/>
  </r>
  <r>
    <x v="1"/>
    <x v="3"/>
    <x v="5"/>
    <x v="1"/>
    <n v="0"/>
    <n v="0"/>
  </r>
  <r>
    <x v="1"/>
    <x v="3"/>
    <x v="6"/>
    <x v="1"/>
    <n v="3"/>
    <n v="0.10434387009327299"/>
  </r>
  <r>
    <x v="1"/>
    <x v="3"/>
    <x v="7"/>
    <x v="1"/>
    <n v="1"/>
    <n v="3.6945835557780513E-2"/>
  </r>
  <r>
    <x v="1"/>
    <x v="3"/>
    <x v="8"/>
    <x v="1"/>
    <n v="2"/>
    <n v="8.7483897495117299E-2"/>
  </r>
  <r>
    <x v="1"/>
    <x v="3"/>
    <x v="9"/>
    <x v="1"/>
    <n v="1"/>
    <n v="3.336467388366806E-2"/>
  </r>
  <r>
    <x v="1"/>
    <x v="3"/>
    <x v="10"/>
    <x v="1"/>
    <n v="8"/>
    <n v="0.30750874862389838"/>
  </r>
  <r>
    <x v="1"/>
    <x v="3"/>
    <x v="11"/>
    <x v="1"/>
    <n v="11"/>
    <n v="0.49114773187977417"/>
  </r>
  <r>
    <x v="1"/>
    <x v="3"/>
    <x v="12"/>
    <x v="1"/>
    <n v="15"/>
    <n v="0.66320327180280758"/>
  </r>
  <r>
    <x v="1"/>
    <x v="3"/>
    <x v="13"/>
    <x v="1"/>
    <n v="19"/>
    <n v="0.95486119836085515"/>
  </r>
  <r>
    <x v="1"/>
    <x v="3"/>
    <x v="14"/>
    <x v="1"/>
    <n v="7"/>
    <n v="0.48867632244539216"/>
  </r>
  <r>
    <x v="1"/>
    <x v="3"/>
    <x v="15"/>
    <x v="1"/>
    <n v="10"/>
    <n v="0.72930417089055333"/>
  </r>
  <r>
    <x v="1"/>
    <x v="3"/>
    <x v="16"/>
    <x v="1"/>
    <n v="5"/>
    <n v="0.53415778807396586"/>
  </r>
  <r>
    <x v="1"/>
    <x v="4"/>
    <x v="0"/>
    <x v="0"/>
    <n v="1"/>
    <n v="0.24035572647518327"/>
  </r>
  <r>
    <x v="1"/>
    <x v="4"/>
    <x v="1"/>
    <x v="0"/>
    <n v="6"/>
    <n v="9.4075928995879007E-2"/>
  </r>
  <r>
    <x v="1"/>
    <x v="4"/>
    <x v="2"/>
    <x v="0"/>
    <n v="7"/>
    <n v="0.32705099519281761"/>
  </r>
  <r>
    <x v="1"/>
    <x v="4"/>
    <x v="3"/>
    <x v="0"/>
    <n v="20"/>
    <n v="0.66756164431113985"/>
  </r>
  <r>
    <x v="1"/>
    <x v="4"/>
    <x v="4"/>
    <x v="0"/>
    <n v="150"/>
    <n v="4.0295262190525669"/>
  </r>
  <r>
    <x v="1"/>
    <x v="4"/>
    <x v="5"/>
    <x v="0"/>
    <n v="315"/>
    <n v="9.0414563690888965"/>
  </r>
  <r>
    <x v="1"/>
    <x v="4"/>
    <x v="6"/>
    <x v="0"/>
    <n v="294"/>
    <n v="9.6812179103848521"/>
  </r>
  <r>
    <x v="1"/>
    <x v="4"/>
    <x v="7"/>
    <x v="0"/>
    <n v="229"/>
    <n v="8.1395481093500308"/>
  </r>
  <r>
    <x v="1"/>
    <x v="4"/>
    <x v="8"/>
    <x v="0"/>
    <n v="198"/>
    <n v="8.3354557873532613"/>
  </r>
  <r>
    <x v="1"/>
    <x v="4"/>
    <x v="9"/>
    <x v="0"/>
    <n v="201"/>
    <n v="6.5318144860696874"/>
  </r>
  <r>
    <x v="1"/>
    <x v="4"/>
    <x v="10"/>
    <x v="0"/>
    <n v="88"/>
    <n v="3.3944737196373005"/>
  </r>
  <r>
    <x v="1"/>
    <x v="4"/>
    <x v="11"/>
    <x v="0"/>
    <n v="44"/>
    <n v="2.1121838444818235"/>
  </r>
  <r>
    <x v="1"/>
    <x v="4"/>
    <x v="12"/>
    <x v="0"/>
    <n v="15"/>
    <n v="0.97370920239584391"/>
  </r>
  <r>
    <x v="1"/>
    <x v="4"/>
    <x v="13"/>
    <x v="0"/>
    <n v="9"/>
    <n v="0.82397360354784721"/>
  </r>
  <r>
    <x v="1"/>
    <x v="4"/>
    <x v="14"/>
    <x v="0"/>
    <n v="4"/>
    <n v="0.58988436791677912"/>
  </r>
  <r>
    <x v="1"/>
    <x v="4"/>
    <x v="15"/>
    <x v="0"/>
    <n v="1"/>
    <n v="0.1783039726125098"/>
  </r>
  <r>
    <x v="1"/>
    <x v="4"/>
    <x v="16"/>
    <x v="0"/>
    <n v="1"/>
    <n v="0.31925320290775816"/>
  </r>
  <r>
    <x v="1"/>
    <x v="4"/>
    <x v="0"/>
    <x v="1"/>
    <n v="4"/>
    <n v="1.0104403751765112"/>
  </r>
  <r>
    <x v="1"/>
    <x v="4"/>
    <x v="1"/>
    <x v="1"/>
    <n v="7"/>
    <n v="0.11566108987444988"/>
  </r>
  <r>
    <x v="1"/>
    <x v="4"/>
    <x v="2"/>
    <x v="1"/>
    <n v="1"/>
    <n v="4.949066680260103E-2"/>
  </r>
  <r>
    <x v="1"/>
    <x v="4"/>
    <x v="3"/>
    <x v="1"/>
    <n v="7"/>
    <n v="0.2488327079930398"/>
  </r>
  <r>
    <x v="1"/>
    <x v="4"/>
    <x v="4"/>
    <x v="1"/>
    <n v="36"/>
    <n v="1.0455265838203018"/>
  </r>
  <r>
    <x v="1"/>
    <x v="4"/>
    <x v="5"/>
    <x v="1"/>
    <n v="59"/>
    <n v="1.8142497323981646"/>
  </r>
  <r>
    <x v="1"/>
    <x v="4"/>
    <x v="6"/>
    <x v="1"/>
    <n v="39"/>
    <n v="1.3564703112125489"/>
  </r>
  <r>
    <x v="1"/>
    <x v="4"/>
    <x v="7"/>
    <x v="1"/>
    <n v="16"/>
    <n v="0.5911333689244882"/>
  </r>
  <r>
    <x v="1"/>
    <x v="4"/>
    <x v="8"/>
    <x v="1"/>
    <n v="4"/>
    <n v="0.1749677949902346"/>
  </r>
  <r>
    <x v="1"/>
    <x v="4"/>
    <x v="9"/>
    <x v="1"/>
    <n v="8"/>
    <n v="0.26691739106934448"/>
  </r>
  <r>
    <x v="1"/>
    <x v="4"/>
    <x v="10"/>
    <x v="1"/>
    <n v="8"/>
    <n v="0.30750874862389838"/>
  </r>
  <r>
    <x v="1"/>
    <x v="4"/>
    <x v="11"/>
    <x v="1"/>
    <n v="3"/>
    <n v="0.13394938142175661"/>
  </r>
  <r>
    <x v="1"/>
    <x v="4"/>
    <x v="12"/>
    <x v="1"/>
    <n v="4"/>
    <n v="0.17685420581408201"/>
  </r>
  <r>
    <x v="1"/>
    <x v="4"/>
    <x v="13"/>
    <x v="1"/>
    <n v="1"/>
    <n v="5.0255852545308163E-2"/>
  </r>
  <r>
    <x v="1"/>
    <x v="4"/>
    <x v="14"/>
    <x v="1"/>
    <n v="0"/>
    <n v="0"/>
  </r>
  <r>
    <x v="1"/>
    <x v="4"/>
    <x v="15"/>
    <x v="1"/>
    <n v="0"/>
    <n v="0"/>
  </r>
  <r>
    <x v="1"/>
    <x v="4"/>
    <x v="16"/>
    <x v="1"/>
    <n v="0"/>
    <n v="0"/>
  </r>
  <r>
    <x v="1"/>
    <x v="5"/>
    <x v="0"/>
    <x v="0"/>
    <n v="19"/>
    <n v="4.566758803028482"/>
  </r>
  <r>
    <x v="1"/>
    <x v="5"/>
    <x v="1"/>
    <x v="0"/>
    <n v="262"/>
    <n v="4.1079822328200502"/>
  </r>
  <r>
    <x v="1"/>
    <x v="5"/>
    <x v="2"/>
    <x v="0"/>
    <n v="115"/>
    <n v="5.3729806353105749"/>
  </r>
  <r>
    <x v="1"/>
    <x v="5"/>
    <x v="3"/>
    <x v="0"/>
    <n v="207"/>
    <n v="6.9092630186202966"/>
  </r>
  <r>
    <x v="1"/>
    <x v="5"/>
    <x v="4"/>
    <x v="0"/>
    <n v="313"/>
    <n v="8.408278043756356"/>
  </r>
  <r>
    <x v="1"/>
    <x v="5"/>
    <x v="5"/>
    <x v="0"/>
    <n v="502"/>
    <n v="14.408924118357543"/>
  </r>
  <r>
    <x v="1"/>
    <x v="5"/>
    <x v="6"/>
    <x v="0"/>
    <n v="876"/>
    <n v="28.846077855432416"/>
  </r>
  <r>
    <x v="1"/>
    <x v="5"/>
    <x v="7"/>
    <x v="0"/>
    <n v="1732"/>
    <n v="61.561997054123374"/>
  </r>
  <r>
    <x v="1"/>
    <x v="5"/>
    <x v="8"/>
    <x v="0"/>
    <n v="3220"/>
    <n v="135.55640219837122"/>
  </r>
  <r>
    <x v="1"/>
    <x v="5"/>
    <x v="9"/>
    <x v="0"/>
    <n v="7617"/>
    <n v="247.52652209150651"/>
  </r>
  <r>
    <x v="1"/>
    <x v="5"/>
    <x v="10"/>
    <x v="0"/>
    <n v="10420"/>
    <n v="401.93654725705306"/>
  </r>
  <r>
    <x v="1"/>
    <x v="5"/>
    <x v="11"/>
    <x v="0"/>
    <n v="14447"/>
    <n v="693.51636366429329"/>
  </r>
  <r>
    <x v="1"/>
    <x v="5"/>
    <x v="12"/>
    <x v="0"/>
    <n v="14966"/>
    <n v="971.50212820374668"/>
  </r>
  <r>
    <x v="1"/>
    <x v="5"/>
    <x v="13"/>
    <x v="0"/>
    <n v="14424"/>
    <n v="1320.5550286193497"/>
  </r>
  <r>
    <x v="1"/>
    <x v="5"/>
    <x v="14"/>
    <x v="0"/>
    <n v="14623"/>
    <n v="2156.4697780117654"/>
  </r>
  <r>
    <x v="1"/>
    <x v="5"/>
    <x v="15"/>
    <x v="0"/>
    <n v="14659"/>
    <n v="2613.7579345267814"/>
  </r>
  <r>
    <x v="1"/>
    <x v="5"/>
    <x v="16"/>
    <x v="0"/>
    <n v="10501"/>
    <n v="3352.4778837343688"/>
  </r>
  <r>
    <x v="1"/>
    <x v="5"/>
    <x v="0"/>
    <x v="1"/>
    <n v="16"/>
    <n v="4.0417615007060448"/>
  </r>
  <r>
    <x v="1"/>
    <x v="5"/>
    <x v="1"/>
    <x v="1"/>
    <n v="185"/>
    <n v="3.0567573752533184"/>
  </r>
  <r>
    <x v="1"/>
    <x v="5"/>
    <x v="2"/>
    <x v="1"/>
    <n v="70"/>
    <n v="3.464346676182072"/>
  </r>
  <r>
    <x v="1"/>
    <x v="5"/>
    <x v="3"/>
    <x v="1"/>
    <n v="145"/>
    <n v="5.1543918084272526"/>
  </r>
  <r>
    <x v="1"/>
    <x v="5"/>
    <x v="4"/>
    <x v="1"/>
    <n v="316"/>
    <n v="9.1774000135337612"/>
  </r>
  <r>
    <x v="1"/>
    <x v="5"/>
    <x v="5"/>
    <x v="1"/>
    <n v="560"/>
    <n v="17.219997460050376"/>
  </r>
  <r>
    <x v="1"/>
    <x v="5"/>
    <x v="6"/>
    <x v="1"/>
    <n v="1007"/>
    <n v="35.024759061308629"/>
  </r>
  <r>
    <x v="1"/>
    <x v="5"/>
    <x v="7"/>
    <x v="1"/>
    <n v="1782"/>
    <n v="65.837478963964884"/>
  </r>
  <r>
    <x v="1"/>
    <x v="5"/>
    <x v="8"/>
    <x v="1"/>
    <n v="2709"/>
    <n v="118.4969391571364"/>
  </r>
  <r>
    <x v="1"/>
    <x v="5"/>
    <x v="9"/>
    <x v="1"/>
    <n v="5280"/>
    <n v="176.16547810576736"/>
  </r>
  <r>
    <x v="1"/>
    <x v="5"/>
    <x v="10"/>
    <x v="1"/>
    <n v="6627"/>
    <n v="254.73255964132179"/>
  </r>
  <r>
    <x v="1"/>
    <x v="5"/>
    <x v="11"/>
    <x v="1"/>
    <n v="8709"/>
    <n v="388.85505426735938"/>
  </r>
  <r>
    <x v="1"/>
    <x v="5"/>
    <x v="12"/>
    <x v="1"/>
    <n v="12544"/>
    <n v="554.61478943296117"/>
  </r>
  <r>
    <x v="1"/>
    <x v="5"/>
    <x v="13"/>
    <x v="1"/>
    <n v="14102"/>
    <n v="708.70803259393574"/>
  </r>
  <r>
    <x v="1"/>
    <x v="5"/>
    <x v="14"/>
    <x v="1"/>
    <n v="16555"/>
    <n v="1155.7195025833526"/>
  </r>
  <r>
    <x v="1"/>
    <x v="5"/>
    <x v="15"/>
    <x v="1"/>
    <n v="19824"/>
    <n v="1445.7725883734329"/>
  </r>
  <r>
    <x v="1"/>
    <x v="5"/>
    <x v="16"/>
    <x v="1"/>
    <n v="18273"/>
    <n v="1952.1330522951157"/>
  </r>
  <r>
    <x v="1"/>
    <x v="6"/>
    <x v="0"/>
    <x v="0"/>
    <n v="14"/>
    <n v="3.3649801706525659"/>
  </r>
  <r>
    <x v="1"/>
    <x v="6"/>
    <x v="1"/>
    <x v="0"/>
    <n v="236"/>
    <n v="3.7003198738379073"/>
  </r>
  <r>
    <x v="1"/>
    <x v="6"/>
    <x v="2"/>
    <x v="0"/>
    <n v="110"/>
    <n v="5.139372781601419"/>
  </r>
  <r>
    <x v="1"/>
    <x v="6"/>
    <x v="3"/>
    <x v="0"/>
    <n v="201"/>
    <n v="6.7089945253269549"/>
  </r>
  <r>
    <x v="1"/>
    <x v="6"/>
    <x v="4"/>
    <x v="0"/>
    <n v="300"/>
    <n v="8.0590524381051338"/>
  </r>
  <r>
    <x v="1"/>
    <x v="6"/>
    <x v="5"/>
    <x v="0"/>
    <n v="482"/>
    <n v="13.834863396510629"/>
  </r>
  <r>
    <x v="1"/>
    <x v="6"/>
    <x v="6"/>
    <x v="0"/>
    <n v="845"/>
    <n v="27.825269164201359"/>
  </r>
  <r>
    <x v="1"/>
    <x v="6"/>
    <x v="7"/>
    <x v="0"/>
    <n v="1696"/>
    <n v="60.282417438679701"/>
  </r>
  <r>
    <x v="1"/>
    <x v="6"/>
    <x v="8"/>
    <x v="0"/>
    <n v="3160"/>
    <n v="133.03050650523386"/>
  </r>
  <r>
    <x v="1"/>
    <x v="6"/>
    <x v="9"/>
    <x v="0"/>
    <n v="7511"/>
    <n v="244.08188360631553"/>
  </r>
  <r>
    <x v="1"/>
    <x v="6"/>
    <x v="10"/>
    <x v="0"/>
    <n v="10259"/>
    <n v="395.72620329271666"/>
  </r>
  <r>
    <x v="1"/>
    <x v="6"/>
    <x v="11"/>
    <x v="0"/>
    <n v="14219"/>
    <n v="682.57141101561479"/>
  </r>
  <r>
    <x v="1"/>
    <x v="6"/>
    <x v="12"/>
    <x v="0"/>
    <n v="14735"/>
    <n v="956.50700648685074"/>
  </r>
  <r>
    <x v="1"/>
    <x v="6"/>
    <x v="13"/>
    <x v="0"/>
    <n v="14165"/>
    <n v="1296.8428993616951"/>
  </r>
  <r>
    <x v="1"/>
    <x v="6"/>
    <x v="14"/>
    <x v="0"/>
    <n v="14350"/>
    <n v="2116.2101699014452"/>
  </r>
  <r>
    <x v="1"/>
    <x v="6"/>
    <x v="15"/>
    <x v="0"/>
    <n v="14323"/>
    <n v="2553.8477997289779"/>
  </r>
  <r>
    <x v="1"/>
    <x v="6"/>
    <x v="16"/>
    <x v="0"/>
    <n v="10185"/>
    <n v="3251.5938716155169"/>
  </r>
  <r>
    <x v="1"/>
    <x v="6"/>
    <x v="0"/>
    <x v="1"/>
    <n v="7"/>
    <n v="1.7682706565588948"/>
  </r>
  <r>
    <x v="1"/>
    <x v="6"/>
    <x v="1"/>
    <x v="1"/>
    <n v="164"/>
    <n v="2.7097741056299687"/>
  </r>
  <r>
    <x v="1"/>
    <x v="6"/>
    <x v="2"/>
    <x v="1"/>
    <n v="65"/>
    <n v="3.2168933421690671"/>
  </r>
  <r>
    <x v="1"/>
    <x v="6"/>
    <x v="3"/>
    <x v="1"/>
    <n v="139"/>
    <n v="4.9411066301475044"/>
  </r>
  <r>
    <x v="1"/>
    <x v="6"/>
    <x v="4"/>
    <x v="1"/>
    <n v="302"/>
    <n v="8.770806342048088"/>
  </r>
  <r>
    <x v="1"/>
    <x v="6"/>
    <x v="5"/>
    <x v="1"/>
    <n v="544"/>
    <n v="16.727997532620364"/>
  </r>
  <r>
    <x v="1"/>
    <x v="6"/>
    <x v="6"/>
    <x v="1"/>
    <n v="987"/>
    <n v="34.32913326068681"/>
  </r>
  <r>
    <x v="1"/>
    <x v="6"/>
    <x v="7"/>
    <x v="1"/>
    <n v="1758"/>
    <n v="64.950778910578151"/>
  </r>
  <r>
    <x v="1"/>
    <x v="6"/>
    <x v="8"/>
    <x v="1"/>
    <n v="2660"/>
    <n v="116.35358366850602"/>
  </r>
  <r>
    <x v="1"/>
    <x v="6"/>
    <x v="9"/>
    <x v="1"/>
    <n v="5211"/>
    <n v="173.86331560779425"/>
  </r>
  <r>
    <x v="1"/>
    <x v="6"/>
    <x v="10"/>
    <x v="1"/>
    <n v="6530"/>
    <n v="251.00401606425703"/>
  </r>
  <r>
    <x v="1"/>
    <x v="6"/>
    <x v="11"/>
    <x v="1"/>
    <n v="8559"/>
    <n v="382.15758519627155"/>
  </r>
  <r>
    <x v="1"/>
    <x v="6"/>
    <x v="12"/>
    <x v="1"/>
    <n v="12265"/>
    <n v="542.27920857742902"/>
  </r>
  <r>
    <x v="1"/>
    <x v="6"/>
    <x v="13"/>
    <x v="1"/>
    <n v="13777"/>
    <n v="692.37488051671062"/>
  </r>
  <r>
    <x v="1"/>
    <x v="6"/>
    <x v="14"/>
    <x v="1"/>
    <n v="16099"/>
    <n v="1123.8857307211954"/>
  </r>
  <r>
    <x v="1"/>
    <x v="6"/>
    <x v="15"/>
    <x v="1"/>
    <n v="19184"/>
    <n v="1399.0971214364374"/>
  </r>
  <r>
    <x v="1"/>
    <x v="6"/>
    <x v="16"/>
    <x v="1"/>
    <n v="17507"/>
    <n v="1870.3000791621841"/>
  </r>
  <r>
    <x v="1"/>
    <x v="7"/>
    <x v="0"/>
    <x v="0"/>
    <n v="0"/>
    <n v="0"/>
  </r>
  <r>
    <x v="1"/>
    <x v="7"/>
    <x v="1"/>
    <x v="0"/>
    <n v="0"/>
    <n v="0"/>
  </r>
  <r>
    <x v="1"/>
    <x v="7"/>
    <x v="2"/>
    <x v="0"/>
    <n v="0"/>
    <n v="0"/>
  </r>
  <r>
    <x v="1"/>
    <x v="7"/>
    <x v="3"/>
    <x v="0"/>
    <n v="1"/>
    <n v="3.3378082215556992E-2"/>
  </r>
  <r>
    <x v="1"/>
    <x v="7"/>
    <x v="4"/>
    <x v="0"/>
    <n v="2"/>
    <n v="5.3727016254034227E-2"/>
  </r>
  <r>
    <x v="1"/>
    <x v="7"/>
    <x v="5"/>
    <x v="0"/>
    <n v="14"/>
    <n v="0.40184250529283988"/>
  </r>
  <r>
    <x v="1"/>
    <x v="7"/>
    <x v="6"/>
    <x v="0"/>
    <n v="79"/>
    <n v="2.6014156970081745"/>
  </r>
  <r>
    <x v="1"/>
    <x v="7"/>
    <x v="7"/>
    <x v="0"/>
    <n v="218"/>
    <n v="7.7485654490755751"/>
  </r>
  <r>
    <x v="1"/>
    <x v="7"/>
    <x v="8"/>
    <x v="0"/>
    <n v="375"/>
    <n v="15.786848082108449"/>
  </r>
  <r>
    <x v="1"/>
    <x v="7"/>
    <x v="9"/>
    <x v="0"/>
    <n v="744"/>
    <n v="24.177462575302723"/>
  </r>
  <r>
    <x v="1"/>
    <x v="7"/>
    <x v="10"/>
    <x v="0"/>
    <n v="709"/>
    <n v="27.348657582077795"/>
  </r>
  <r>
    <x v="1"/>
    <x v="7"/>
    <x v="11"/>
    <x v="0"/>
    <n v="554"/>
    <n v="26.594314769157506"/>
  </r>
  <r>
    <x v="1"/>
    <x v="7"/>
    <x v="12"/>
    <x v="0"/>
    <n v="380"/>
    <n v="24.667299794028047"/>
  </r>
  <r>
    <x v="1"/>
    <x v="7"/>
    <x v="13"/>
    <x v="0"/>
    <n v="237"/>
    <n v="21.697971560093311"/>
  </r>
  <r>
    <x v="1"/>
    <x v="7"/>
    <x v="14"/>
    <x v="0"/>
    <n v="166"/>
    <n v="24.480201268546335"/>
  </r>
  <r>
    <x v="1"/>
    <x v="7"/>
    <x v="15"/>
    <x v="0"/>
    <n v="159"/>
    <n v="28.350331645389058"/>
  </r>
  <r>
    <x v="1"/>
    <x v="7"/>
    <x v="16"/>
    <x v="0"/>
    <n v="106"/>
    <n v="33.840839508222366"/>
  </r>
  <r>
    <x v="1"/>
    <x v="7"/>
    <x v="0"/>
    <x v="1"/>
    <n v="0"/>
    <n v="0"/>
  </r>
  <r>
    <x v="1"/>
    <x v="7"/>
    <x v="1"/>
    <x v="1"/>
    <n v="0"/>
    <n v="0"/>
  </r>
  <r>
    <x v="1"/>
    <x v="7"/>
    <x v="2"/>
    <x v="1"/>
    <n v="1"/>
    <n v="4.949066680260103E-2"/>
  </r>
  <r>
    <x v="1"/>
    <x v="7"/>
    <x v="3"/>
    <x v="1"/>
    <n v="0"/>
    <n v="0"/>
  </r>
  <r>
    <x v="1"/>
    <x v="7"/>
    <x v="4"/>
    <x v="1"/>
    <n v="0"/>
    <n v="0"/>
  </r>
  <r>
    <x v="1"/>
    <x v="7"/>
    <x v="5"/>
    <x v="1"/>
    <n v="5"/>
    <n v="0.15374997732187834"/>
  </r>
  <r>
    <x v="1"/>
    <x v="7"/>
    <x v="6"/>
    <x v="1"/>
    <n v="9"/>
    <n v="0.31303161027981896"/>
  </r>
  <r>
    <x v="1"/>
    <x v="7"/>
    <x v="7"/>
    <x v="1"/>
    <n v="31"/>
    <n v="1.1453209022911961"/>
  </r>
  <r>
    <x v="1"/>
    <x v="7"/>
    <x v="8"/>
    <x v="1"/>
    <n v="60"/>
    <n v="2.624516924853519"/>
  </r>
  <r>
    <x v="1"/>
    <x v="7"/>
    <x v="9"/>
    <x v="1"/>
    <n v="103"/>
    <n v="3.4365614100178101"/>
  </r>
  <r>
    <x v="1"/>
    <x v="7"/>
    <x v="10"/>
    <x v="1"/>
    <n v="98"/>
    <n v="3.7669821706427546"/>
  </r>
  <r>
    <x v="1"/>
    <x v="7"/>
    <x v="11"/>
    <x v="1"/>
    <n v="81"/>
    <n v="3.6166332983874279"/>
  </r>
  <r>
    <x v="1"/>
    <x v="7"/>
    <x v="12"/>
    <x v="1"/>
    <n v="111"/>
    <n v="4.9077042113407758"/>
  </r>
  <r>
    <x v="1"/>
    <x v="7"/>
    <x v="13"/>
    <x v="1"/>
    <n v="83"/>
    <n v="4.1712357612605775"/>
  </r>
  <r>
    <x v="1"/>
    <x v="7"/>
    <x v="14"/>
    <x v="1"/>
    <n v="87"/>
    <n v="6.0735485789641599"/>
  </r>
  <r>
    <x v="1"/>
    <x v="7"/>
    <x v="15"/>
    <x v="1"/>
    <n v="107"/>
    <n v="7.8035546285289206"/>
  </r>
  <r>
    <x v="1"/>
    <x v="7"/>
    <x v="16"/>
    <x v="1"/>
    <n v="140"/>
    <n v="14.956418066071045"/>
  </r>
  <r>
    <x v="1"/>
    <x v="8"/>
    <x v="0"/>
    <x v="0"/>
    <n v="0"/>
    <n v="0"/>
  </r>
  <r>
    <x v="1"/>
    <x v="8"/>
    <x v="1"/>
    <x v="0"/>
    <n v="0"/>
    <n v="0"/>
  </r>
  <r>
    <x v="1"/>
    <x v="8"/>
    <x v="2"/>
    <x v="0"/>
    <n v="0"/>
    <n v="0"/>
  </r>
  <r>
    <x v="1"/>
    <x v="8"/>
    <x v="3"/>
    <x v="0"/>
    <n v="0"/>
    <n v="0"/>
  </r>
  <r>
    <x v="1"/>
    <x v="8"/>
    <x v="4"/>
    <x v="0"/>
    <n v="3"/>
    <n v="8.059052438105134E-2"/>
  </r>
  <r>
    <x v="1"/>
    <x v="8"/>
    <x v="5"/>
    <x v="0"/>
    <n v="4"/>
    <n v="0.11481214436938282"/>
  </r>
  <r>
    <x v="1"/>
    <x v="8"/>
    <x v="6"/>
    <x v="0"/>
    <n v="20"/>
    <n v="0.65858625240713276"/>
  </r>
  <r>
    <x v="1"/>
    <x v="8"/>
    <x v="7"/>
    <x v="0"/>
    <n v="90"/>
    <n v="3.1989490386091823"/>
  </r>
  <r>
    <x v="1"/>
    <x v="8"/>
    <x v="8"/>
    <x v="0"/>
    <n v="197"/>
    <n v="8.2933575258009729"/>
  </r>
  <r>
    <x v="1"/>
    <x v="8"/>
    <x v="9"/>
    <x v="0"/>
    <n v="433"/>
    <n v="14.07102324611032"/>
  </r>
  <r>
    <x v="1"/>
    <x v="8"/>
    <x v="10"/>
    <x v="0"/>
    <n v="483"/>
    <n v="18.631031893009276"/>
  </r>
  <r>
    <x v="1"/>
    <x v="8"/>
    <x v="11"/>
    <x v="0"/>
    <n v="480"/>
    <n v="23.042005576165348"/>
  </r>
  <r>
    <x v="1"/>
    <x v="8"/>
    <x v="12"/>
    <x v="0"/>
    <n v="388"/>
    <n v="25.186611368639163"/>
  </r>
  <r>
    <x v="1"/>
    <x v="8"/>
    <x v="13"/>
    <x v="0"/>
    <n v="292"/>
    <n v="26.733365803996822"/>
  </r>
  <r>
    <x v="1"/>
    <x v="8"/>
    <x v="14"/>
    <x v="0"/>
    <n v="216"/>
    <n v="31.853755867506074"/>
  </r>
  <r>
    <x v="1"/>
    <x v="8"/>
    <x v="15"/>
    <x v="0"/>
    <n v="151"/>
    <n v="26.92389986448898"/>
  </r>
  <r>
    <x v="1"/>
    <x v="8"/>
    <x v="16"/>
    <x v="0"/>
    <n v="124"/>
    <n v="39.587397160562013"/>
  </r>
  <r>
    <x v="1"/>
    <x v="8"/>
    <x v="0"/>
    <x v="1"/>
    <n v="0"/>
    <n v="0"/>
  </r>
  <r>
    <x v="1"/>
    <x v="8"/>
    <x v="1"/>
    <x v="1"/>
    <n v="0"/>
    <n v="0"/>
  </r>
  <r>
    <x v="1"/>
    <x v="8"/>
    <x v="2"/>
    <x v="1"/>
    <n v="0"/>
    <n v="0"/>
  </r>
  <r>
    <x v="1"/>
    <x v="8"/>
    <x v="3"/>
    <x v="1"/>
    <n v="0"/>
    <n v="0"/>
  </r>
  <r>
    <x v="1"/>
    <x v="8"/>
    <x v="4"/>
    <x v="1"/>
    <n v="0"/>
    <n v="0"/>
  </r>
  <r>
    <x v="1"/>
    <x v="8"/>
    <x v="5"/>
    <x v="1"/>
    <n v="0"/>
    <n v="0"/>
  </r>
  <r>
    <x v="1"/>
    <x v="8"/>
    <x v="6"/>
    <x v="1"/>
    <n v="5"/>
    <n v="0.17390645015545497"/>
  </r>
  <r>
    <x v="1"/>
    <x v="8"/>
    <x v="7"/>
    <x v="1"/>
    <n v="9"/>
    <n v="0.33251252002002463"/>
  </r>
  <r>
    <x v="1"/>
    <x v="8"/>
    <x v="8"/>
    <x v="1"/>
    <n v="24"/>
    <n v="1.0498067699414078"/>
  </r>
  <r>
    <x v="1"/>
    <x v="8"/>
    <x v="9"/>
    <x v="1"/>
    <n v="46"/>
    <n v="1.5347749986487307"/>
  </r>
  <r>
    <x v="1"/>
    <x v="8"/>
    <x v="10"/>
    <x v="1"/>
    <n v="57"/>
    <n v="2.1909998339452756"/>
  </r>
  <r>
    <x v="1"/>
    <x v="8"/>
    <x v="11"/>
    <x v="1"/>
    <n v="72"/>
    <n v="3.2147851541221582"/>
  </r>
  <r>
    <x v="1"/>
    <x v="8"/>
    <x v="12"/>
    <x v="1"/>
    <n v="90"/>
    <n v="3.9792196308168455"/>
  </r>
  <r>
    <x v="1"/>
    <x v="8"/>
    <x v="13"/>
    <x v="1"/>
    <n v="108"/>
    <n v="5.4276320748932818"/>
  </r>
  <r>
    <x v="1"/>
    <x v="8"/>
    <x v="14"/>
    <x v="1"/>
    <n v="111"/>
    <n v="7.7490102559197904"/>
  </r>
  <r>
    <x v="1"/>
    <x v="8"/>
    <x v="15"/>
    <x v="1"/>
    <n v="152"/>
    <n v="11.085423397536411"/>
  </r>
  <r>
    <x v="1"/>
    <x v="8"/>
    <x v="16"/>
    <x v="1"/>
    <n v="154"/>
    <n v="16.452059872678149"/>
  </r>
  <r>
    <x v="1"/>
    <x v="9"/>
    <x v="0"/>
    <x v="0"/>
    <n v="0"/>
    <n v="0"/>
  </r>
  <r>
    <x v="1"/>
    <x v="9"/>
    <x v="1"/>
    <x v="0"/>
    <n v="0"/>
    <n v="0"/>
  </r>
  <r>
    <x v="1"/>
    <x v="9"/>
    <x v="2"/>
    <x v="0"/>
    <n v="1"/>
    <n v="4.6721570741831087E-2"/>
  </r>
  <r>
    <x v="1"/>
    <x v="9"/>
    <x v="3"/>
    <x v="0"/>
    <n v="3"/>
    <n v="0.10013424664667098"/>
  </r>
  <r>
    <x v="1"/>
    <x v="9"/>
    <x v="4"/>
    <x v="0"/>
    <n v="10"/>
    <n v="0.26863508127017116"/>
  </r>
  <r>
    <x v="1"/>
    <x v="9"/>
    <x v="5"/>
    <x v="0"/>
    <n v="31"/>
    <n v="0.88979411886271687"/>
  </r>
  <r>
    <x v="1"/>
    <x v="9"/>
    <x v="6"/>
    <x v="0"/>
    <n v="64"/>
    <n v="2.1074760077028247"/>
  </r>
  <r>
    <x v="1"/>
    <x v="9"/>
    <x v="7"/>
    <x v="0"/>
    <n v="122"/>
    <n v="4.3363531412257803"/>
  </r>
  <r>
    <x v="1"/>
    <x v="9"/>
    <x v="8"/>
    <x v="0"/>
    <n v="203"/>
    <n v="8.5459470951147072"/>
  </r>
  <r>
    <x v="1"/>
    <x v="9"/>
    <x v="9"/>
    <x v="0"/>
    <n v="477"/>
    <n v="15.500873183359406"/>
  </r>
  <r>
    <x v="1"/>
    <x v="9"/>
    <x v="10"/>
    <x v="0"/>
    <n v="635"/>
    <n v="24.494213772382793"/>
  </r>
  <r>
    <x v="1"/>
    <x v="9"/>
    <x v="11"/>
    <x v="0"/>
    <n v="960"/>
    <n v="46.084011152330696"/>
  </r>
  <r>
    <x v="1"/>
    <x v="9"/>
    <x v="12"/>
    <x v="0"/>
    <n v="1113"/>
    <n v="72.249222817771624"/>
  </r>
  <r>
    <x v="1"/>
    <x v="9"/>
    <x v="13"/>
    <x v="0"/>
    <n v="1239"/>
    <n v="113.43369942175363"/>
  </r>
  <r>
    <x v="1"/>
    <x v="9"/>
    <x v="14"/>
    <x v="0"/>
    <n v="1321"/>
    <n v="194.8093125045163"/>
  </r>
  <r>
    <x v="1"/>
    <x v="9"/>
    <x v="15"/>
    <x v="0"/>
    <n v="1336"/>
    <n v="238.21410741031309"/>
  </r>
  <r>
    <x v="1"/>
    <x v="9"/>
    <x v="16"/>
    <x v="0"/>
    <n v="946"/>
    <n v="302.01352995073921"/>
  </r>
  <r>
    <x v="1"/>
    <x v="9"/>
    <x v="0"/>
    <x v="1"/>
    <n v="0"/>
    <n v="0"/>
  </r>
  <r>
    <x v="1"/>
    <x v="9"/>
    <x v="1"/>
    <x v="1"/>
    <n v="1"/>
    <n v="1.6523012839207128E-2"/>
  </r>
  <r>
    <x v="1"/>
    <x v="9"/>
    <x v="2"/>
    <x v="1"/>
    <n v="0"/>
    <n v="0"/>
  </r>
  <r>
    <x v="1"/>
    <x v="9"/>
    <x v="3"/>
    <x v="1"/>
    <n v="7"/>
    <n v="0.2488327079930398"/>
  </r>
  <r>
    <x v="1"/>
    <x v="9"/>
    <x v="4"/>
    <x v="1"/>
    <n v="18"/>
    <n v="0.52276329191015092"/>
  </r>
  <r>
    <x v="1"/>
    <x v="9"/>
    <x v="5"/>
    <x v="1"/>
    <n v="40"/>
    <n v="1.2299998185750267"/>
  </r>
  <r>
    <x v="1"/>
    <x v="9"/>
    <x v="6"/>
    <x v="1"/>
    <n v="41"/>
    <n v="1.4260328912747309"/>
  </r>
  <r>
    <x v="1"/>
    <x v="9"/>
    <x v="7"/>
    <x v="1"/>
    <n v="88"/>
    <n v="3.2512335290846854"/>
  </r>
  <r>
    <x v="1"/>
    <x v="9"/>
    <x v="8"/>
    <x v="1"/>
    <n v="141"/>
    <n v="6.16761477340577"/>
  </r>
  <r>
    <x v="1"/>
    <x v="9"/>
    <x v="9"/>
    <x v="1"/>
    <n v="279"/>
    <n v="9.3087440135433877"/>
  </r>
  <r>
    <x v="1"/>
    <x v="9"/>
    <x v="10"/>
    <x v="1"/>
    <n v="338"/>
    <n v="12.992244629359705"/>
  </r>
  <r>
    <x v="1"/>
    <x v="9"/>
    <x v="11"/>
    <x v="1"/>
    <n v="458"/>
    <n v="20.449605563721505"/>
  </r>
  <r>
    <x v="1"/>
    <x v="9"/>
    <x v="12"/>
    <x v="1"/>
    <n v="741"/>
    <n v="32.762241627058692"/>
  </r>
  <r>
    <x v="1"/>
    <x v="9"/>
    <x v="13"/>
    <x v="1"/>
    <n v="937"/>
    <n v="47.089733834953748"/>
  </r>
  <r>
    <x v="1"/>
    <x v="9"/>
    <x v="14"/>
    <x v="1"/>
    <n v="1310"/>
    <n v="91.452283200494819"/>
  </r>
  <r>
    <x v="1"/>
    <x v="9"/>
    <x v="15"/>
    <x v="1"/>
    <n v="1877"/>
    <n v="136.89039287615685"/>
  </r>
  <r>
    <x v="1"/>
    <x v="9"/>
    <x v="16"/>
    <x v="1"/>
    <n v="1901"/>
    <n v="203.08679102572182"/>
  </r>
  <r>
    <x v="1"/>
    <x v="10"/>
    <x v="0"/>
    <x v="0"/>
    <n v="0"/>
    <n v="0"/>
  </r>
  <r>
    <x v="1"/>
    <x v="10"/>
    <x v="1"/>
    <x v="0"/>
    <n v="0"/>
    <n v="0"/>
  </r>
  <r>
    <x v="1"/>
    <x v="10"/>
    <x v="2"/>
    <x v="0"/>
    <n v="0"/>
    <n v="0"/>
  </r>
  <r>
    <x v="1"/>
    <x v="10"/>
    <x v="3"/>
    <x v="0"/>
    <n v="4"/>
    <n v="0.13351232886222797"/>
  </r>
  <r>
    <x v="1"/>
    <x v="10"/>
    <x v="4"/>
    <x v="0"/>
    <n v="18"/>
    <n v="0.48354314628630807"/>
  </r>
  <r>
    <x v="1"/>
    <x v="10"/>
    <x v="5"/>
    <x v="0"/>
    <n v="33"/>
    <n v="0.94720019104740827"/>
  </r>
  <r>
    <x v="1"/>
    <x v="10"/>
    <x v="6"/>
    <x v="0"/>
    <n v="44"/>
    <n v="1.4488897552956921"/>
  </r>
  <r>
    <x v="1"/>
    <x v="10"/>
    <x v="7"/>
    <x v="0"/>
    <n v="92"/>
    <n v="3.2700367950227198"/>
  </r>
  <r>
    <x v="1"/>
    <x v="10"/>
    <x v="8"/>
    <x v="0"/>
    <n v="194"/>
    <n v="8.1670627411441039"/>
  </r>
  <r>
    <x v="1"/>
    <x v="10"/>
    <x v="9"/>
    <x v="0"/>
    <n v="465"/>
    <n v="15.110914109564201"/>
  </r>
  <r>
    <x v="1"/>
    <x v="10"/>
    <x v="10"/>
    <x v="0"/>
    <n v="713"/>
    <n v="27.502951842061311"/>
  </r>
  <r>
    <x v="1"/>
    <x v="10"/>
    <x v="11"/>
    <x v="0"/>
    <n v="987"/>
    <n v="47.380123965990002"/>
  </r>
  <r>
    <x v="1"/>
    <x v="10"/>
    <x v="12"/>
    <x v="0"/>
    <n v="1218"/>
    <n v="79.065187234542535"/>
  </r>
  <r>
    <x v="1"/>
    <x v="10"/>
    <x v="13"/>
    <x v="0"/>
    <n v="1233"/>
    <n v="112.88438368605507"/>
  </r>
  <r>
    <x v="1"/>
    <x v="10"/>
    <x v="14"/>
    <x v="0"/>
    <n v="1362"/>
    <n v="200.85562727566329"/>
  </r>
  <r>
    <x v="1"/>
    <x v="10"/>
    <x v="15"/>
    <x v="0"/>
    <n v="1439"/>
    <n v="256.5794165894016"/>
  </r>
  <r>
    <x v="1"/>
    <x v="10"/>
    <x v="16"/>
    <x v="0"/>
    <n v="1090"/>
    <n v="347.98599116945638"/>
  </r>
  <r>
    <x v="1"/>
    <x v="10"/>
    <x v="0"/>
    <x v="1"/>
    <n v="0"/>
    <n v="0"/>
  </r>
  <r>
    <x v="1"/>
    <x v="10"/>
    <x v="1"/>
    <x v="1"/>
    <n v="0"/>
    <n v="0"/>
  </r>
  <r>
    <x v="1"/>
    <x v="10"/>
    <x v="2"/>
    <x v="1"/>
    <n v="0"/>
    <n v="0"/>
  </r>
  <r>
    <x v="1"/>
    <x v="10"/>
    <x v="3"/>
    <x v="1"/>
    <n v="3"/>
    <n v="0.10664258913987419"/>
  </r>
  <r>
    <x v="1"/>
    <x v="10"/>
    <x v="4"/>
    <x v="1"/>
    <n v="9"/>
    <n v="0.26138164595507546"/>
  </r>
  <r>
    <x v="1"/>
    <x v="10"/>
    <x v="5"/>
    <x v="1"/>
    <n v="14"/>
    <n v="0.43049993650125934"/>
  </r>
  <r>
    <x v="1"/>
    <x v="10"/>
    <x v="6"/>
    <x v="1"/>
    <n v="40"/>
    <n v="1.3912516012436398"/>
  </r>
  <r>
    <x v="1"/>
    <x v="10"/>
    <x v="7"/>
    <x v="1"/>
    <n v="72"/>
    <n v="2.660100160160197"/>
  </r>
  <r>
    <x v="1"/>
    <x v="10"/>
    <x v="8"/>
    <x v="1"/>
    <n v="139"/>
    <n v="6.0801308759106529"/>
  </r>
  <r>
    <x v="1"/>
    <x v="10"/>
    <x v="9"/>
    <x v="1"/>
    <n v="359"/>
    <n v="11.977917924236833"/>
  </r>
  <r>
    <x v="1"/>
    <x v="10"/>
    <x v="10"/>
    <x v="1"/>
    <n v="548"/>
    <n v="21.064349280737037"/>
  </r>
  <r>
    <x v="1"/>
    <x v="10"/>
    <x v="11"/>
    <x v="1"/>
    <n v="789"/>
    <n v="35.228687313921988"/>
  </r>
  <r>
    <x v="1"/>
    <x v="10"/>
    <x v="12"/>
    <x v="1"/>
    <n v="1270"/>
    <n v="56.151210345971037"/>
  </r>
  <r>
    <x v="1"/>
    <x v="10"/>
    <x v="13"/>
    <x v="1"/>
    <n v="1584"/>
    <n v="79.605270431768133"/>
  </r>
  <r>
    <x v="1"/>
    <x v="10"/>
    <x v="14"/>
    <x v="1"/>
    <n v="2173"/>
    <n v="151.69909266769102"/>
  </r>
  <r>
    <x v="1"/>
    <x v="10"/>
    <x v="15"/>
    <x v="1"/>
    <n v="2806"/>
    <n v="204.64275035188928"/>
  </r>
  <r>
    <x v="1"/>
    <x v="10"/>
    <x v="16"/>
    <x v="1"/>
    <n v="2822"/>
    <n v="301.47865558894637"/>
  </r>
  <r>
    <x v="1"/>
    <x v="11"/>
    <x v="0"/>
    <x v="0"/>
    <n v="0"/>
    <n v="0"/>
  </r>
  <r>
    <x v="1"/>
    <x v="11"/>
    <x v="1"/>
    <x v="0"/>
    <n v="0"/>
    <n v="0"/>
  </r>
  <r>
    <x v="1"/>
    <x v="11"/>
    <x v="2"/>
    <x v="0"/>
    <n v="1"/>
    <n v="4.6721570741831087E-2"/>
  </r>
  <r>
    <x v="1"/>
    <x v="11"/>
    <x v="3"/>
    <x v="0"/>
    <n v="1"/>
    <n v="3.3378082215556992E-2"/>
  </r>
  <r>
    <x v="1"/>
    <x v="11"/>
    <x v="4"/>
    <x v="0"/>
    <n v="6"/>
    <n v="0.16118104876210268"/>
  </r>
  <r>
    <x v="1"/>
    <x v="11"/>
    <x v="5"/>
    <x v="0"/>
    <n v="5"/>
    <n v="0.14351518046172851"/>
  </r>
  <r>
    <x v="1"/>
    <x v="11"/>
    <x v="6"/>
    <x v="0"/>
    <n v="9"/>
    <n v="0.29636381358320973"/>
  </r>
  <r>
    <x v="1"/>
    <x v="11"/>
    <x v="7"/>
    <x v="0"/>
    <n v="43"/>
    <n v="1.5283867628910537"/>
  </r>
  <r>
    <x v="1"/>
    <x v="11"/>
    <x v="8"/>
    <x v="0"/>
    <n v="117"/>
    <n v="4.9254966016178363"/>
  </r>
  <r>
    <x v="1"/>
    <x v="11"/>
    <x v="9"/>
    <x v="0"/>
    <n v="292"/>
    <n v="9.48900412901666"/>
  </r>
  <r>
    <x v="1"/>
    <x v="11"/>
    <x v="10"/>
    <x v="0"/>
    <n v="460"/>
    <n v="17.743839898104071"/>
  </r>
  <r>
    <x v="1"/>
    <x v="11"/>
    <x v="11"/>
    <x v="0"/>
    <n v="558"/>
    <n v="26.786331482292219"/>
  </r>
  <r>
    <x v="1"/>
    <x v="11"/>
    <x v="12"/>
    <x v="0"/>
    <n v="573"/>
    <n v="37.195691531521241"/>
  </r>
  <r>
    <x v="1"/>
    <x v="11"/>
    <x v="13"/>
    <x v="0"/>
    <n v="630"/>
    <n v="57.678152248349306"/>
  </r>
  <r>
    <x v="1"/>
    <x v="11"/>
    <x v="14"/>
    <x v="0"/>
    <n v="632"/>
    <n v="93.201730130851104"/>
  </r>
  <r>
    <x v="1"/>
    <x v="11"/>
    <x v="15"/>
    <x v="0"/>
    <n v="692"/>
    <n v="123.38634904785678"/>
  </r>
  <r>
    <x v="1"/>
    <x v="11"/>
    <x v="16"/>
    <x v="0"/>
    <n v="518"/>
    <n v="165.37315910621874"/>
  </r>
  <r>
    <x v="1"/>
    <x v="11"/>
    <x v="0"/>
    <x v="1"/>
    <n v="0"/>
    <n v="0"/>
  </r>
  <r>
    <x v="1"/>
    <x v="11"/>
    <x v="1"/>
    <x v="1"/>
    <n v="0"/>
    <n v="0"/>
  </r>
  <r>
    <x v="1"/>
    <x v="11"/>
    <x v="2"/>
    <x v="1"/>
    <n v="0"/>
    <n v="0"/>
  </r>
  <r>
    <x v="1"/>
    <x v="11"/>
    <x v="3"/>
    <x v="1"/>
    <n v="0"/>
    <n v="0"/>
  </r>
  <r>
    <x v="1"/>
    <x v="11"/>
    <x v="4"/>
    <x v="1"/>
    <n v="6"/>
    <n v="0.17425443063671697"/>
  </r>
  <r>
    <x v="1"/>
    <x v="11"/>
    <x v="5"/>
    <x v="1"/>
    <n v="4"/>
    <n v="0.12299998185750267"/>
  </r>
  <r>
    <x v="1"/>
    <x v="11"/>
    <x v="6"/>
    <x v="1"/>
    <n v="19"/>
    <n v="0.66084451059072891"/>
  </r>
  <r>
    <x v="1"/>
    <x v="11"/>
    <x v="7"/>
    <x v="1"/>
    <n v="39"/>
    <n v="1.4408875867534401"/>
  </r>
  <r>
    <x v="1"/>
    <x v="11"/>
    <x v="8"/>
    <x v="1"/>
    <n v="76"/>
    <n v="3.3243881048144575"/>
  </r>
  <r>
    <x v="1"/>
    <x v="11"/>
    <x v="9"/>
    <x v="1"/>
    <n v="150"/>
    <n v="5.0047010825502092"/>
  </r>
  <r>
    <x v="1"/>
    <x v="11"/>
    <x v="10"/>
    <x v="1"/>
    <n v="241"/>
    <n v="9.2637010522949375"/>
  </r>
  <r>
    <x v="1"/>
    <x v="11"/>
    <x v="11"/>
    <x v="1"/>
    <n v="312"/>
    <n v="13.930735667862686"/>
  </r>
  <r>
    <x v="1"/>
    <x v="11"/>
    <x v="12"/>
    <x v="1"/>
    <n v="559"/>
    <n v="24.715375262517963"/>
  </r>
  <r>
    <x v="1"/>
    <x v="11"/>
    <x v="13"/>
    <x v="1"/>
    <n v="653"/>
    <n v="32.817071712086232"/>
  </r>
  <r>
    <x v="1"/>
    <x v="11"/>
    <x v="14"/>
    <x v="1"/>
    <n v="809"/>
    <n v="56.47702069404604"/>
  </r>
  <r>
    <x v="1"/>
    <x v="11"/>
    <x v="15"/>
    <x v="1"/>
    <n v="1035"/>
    <n v="75.48298168717227"/>
  </r>
  <r>
    <x v="1"/>
    <x v="11"/>
    <x v="16"/>
    <x v="1"/>
    <n v="981"/>
    <n v="104.8017580201121"/>
  </r>
  <r>
    <x v="1"/>
    <x v="12"/>
    <x v="0"/>
    <x v="0"/>
    <n v="0"/>
    <n v="0"/>
  </r>
  <r>
    <x v="1"/>
    <x v="12"/>
    <x v="1"/>
    <x v="0"/>
    <n v="0"/>
    <n v="0"/>
  </r>
  <r>
    <x v="1"/>
    <x v="12"/>
    <x v="2"/>
    <x v="0"/>
    <n v="2"/>
    <n v="9.3443141483662173E-2"/>
  </r>
  <r>
    <x v="1"/>
    <x v="12"/>
    <x v="3"/>
    <x v="0"/>
    <n v="5"/>
    <n v="0.16689041107778496"/>
  </r>
  <r>
    <x v="1"/>
    <x v="12"/>
    <x v="4"/>
    <x v="0"/>
    <n v="8"/>
    <n v="0.21490806501613691"/>
  </r>
  <r>
    <x v="1"/>
    <x v="12"/>
    <x v="5"/>
    <x v="0"/>
    <n v="24"/>
    <n v="0.68887286621629684"/>
  </r>
  <r>
    <x v="1"/>
    <x v="12"/>
    <x v="6"/>
    <x v="0"/>
    <n v="62"/>
    <n v="2.0416173824621113"/>
  </r>
  <r>
    <x v="1"/>
    <x v="12"/>
    <x v="7"/>
    <x v="0"/>
    <n v="125"/>
    <n v="4.4429847758460861"/>
  </r>
  <r>
    <x v="1"/>
    <x v="12"/>
    <x v="8"/>
    <x v="0"/>
    <n v="232"/>
    <n v="9.7667966801310939"/>
  </r>
  <r>
    <x v="1"/>
    <x v="12"/>
    <x v="9"/>
    <x v="0"/>
    <n v="655"/>
    <n v="21.285266111321615"/>
  </r>
  <r>
    <x v="1"/>
    <x v="12"/>
    <x v="10"/>
    <x v="0"/>
    <n v="900"/>
    <n v="34.716208496290577"/>
  </r>
  <r>
    <x v="1"/>
    <x v="12"/>
    <x v="11"/>
    <x v="0"/>
    <n v="1292"/>
    <n v="62.021398342511731"/>
  </r>
  <r>
    <x v="1"/>
    <x v="12"/>
    <x v="12"/>
    <x v="0"/>
    <n v="1355"/>
    <n v="87.958397949757909"/>
  </r>
  <r>
    <x v="1"/>
    <x v="12"/>
    <x v="13"/>
    <x v="0"/>
    <n v="1352"/>
    <n v="123.77914577740994"/>
  </r>
  <r>
    <x v="1"/>
    <x v="12"/>
    <x v="14"/>
    <x v="0"/>
    <n v="1256"/>
    <n v="185.22369152586865"/>
  </r>
  <r>
    <x v="1"/>
    <x v="12"/>
    <x v="15"/>
    <x v="0"/>
    <n v="1096"/>
    <n v="195.42115398331075"/>
  </r>
  <r>
    <x v="1"/>
    <x v="12"/>
    <x v="16"/>
    <x v="0"/>
    <n v="694"/>
    <n v="221.56172281798416"/>
  </r>
  <r>
    <x v="1"/>
    <x v="12"/>
    <x v="0"/>
    <x v="1"/>
    <n v="1"/>
    <n v="0.2526100937941278"/>
  </r>
  <r>
    <x v="1"/>
    <x v="12"/>
    <x v="1"/>
    <x v="1"/>
    <n v="3"/>
    <n v="4.9569038517621379E-2"/>
  </r>
  <r>
    <x v="1"/>
    <x v="12"/>
    <x v="2"/>
    <x v="1"/>
    <n v="2"/>
    <n v="9.898133360520206E-2"/>
  </r>
  <r>
    <x v="1"/>
    <x v="12"/>
    <x v="3"/>
    <x v="1"/>
    <n v="3"/>
    <n v="0.10664258913987419"/>
  </r>
  <r>
    <x v="1"/>
    <x v="12"/>
    <x v="4"/>
    <x v="1"/>
    <n v="8"/>
    <n v="0.23233924084895596"/>
  </r>
  <r>
    <x v="1"/>
    <x v="12"/>
    <x v="5"/>
    <x v="1"/>
    <n v="8"/>
    <n v="0.24599996371500535"/>
  </r>
  <r>
    <x v="1"/>
    <x v="12"/>
    <x v="6"/>
    <x v="1"/>
    <n v="43"/>
    <n v="1.4955954713369128"/>
  </r>
  <r>
    <x v="1"/>
    <x v="12"/>
    <x v="7"/>
    <x v="1"/>
    <n v="71"/>
    <n v="2.6231543246024165"/>
  </r>
  <r>
    <x v="1"/>
    <x v="12"/>
    <x v="8"/>
    <x v="1"/>
    <n v="144"/>
    <n v="6.2988406196484457"/>
  </r>
  <r>
    <x v="1"/>
    <x v="12"/>
    <x v="9"/>
    <x v="1"/>
    <n v="350"/>
    <n v="11.677635859283821"/>
  </r>
  <r>
    <x v="1"/>
    <x v="12"/>
    <x v="10"/>
    <x v="1"/>
    <n v="526"/>
    <n v="20.218700222021315"/>
  </r>
  <r>
    <x v="1"/>
    <x v="12"/>
    <x v="11"/>
    <x v="1"/>
    <n v="888"/>
    <n v="39.649016900839953"/>
  </r>
  <r>
    <x v="1"/>
    <x v="12"/>
    <x v="12"/>
    <x v="1"/>
    <n v="1477"/>
    <n v="65.30341549684978"/>
  </r>
  <r>
    <x v="1"/>
    <x v="12"/>
    <x v="13"/>
    <x v="1"/>
    <n v="1710"/>
    <n v="85.937507852476955"/>
  </r>
  <r>
    <x v="1"/>
    <x v="12"/>
    <x v="14"/>
    <x v="1"/>
    <n v="2139"/>
    <n v="149.32552195867055"/>
  </r>
  <r>
    <x v="1"/>
    <x v="12"/>
    <x v="15"/>
    <x v="1"/>
    <n v="2398"/>
    <n v="174.88714017955468"/>
  </r>
  <r>
    <x v="1"/>
    <x v="12"/>
    <x v="16"/>
    <x v="1"/>
    <n v="2016"/>
    <n v="215.37242015142306"/>
  </r>
  <r>
    <x v="1"/>
    <x v="13"/>
    <x v="0"/>
    <x v="0"/>
    <n v="0"/>
    <n v="0"/>
  </r>
  <r>
    <x v="1"/>
    <x v="13"/>
    <x v="1"/>
    <x v="0"/>
    <n v="0"/>
    <n v="0"/>
  </r>
  <r>
    <x v="1"/>
    <x v="13"/>
    <x v="2"/>
    <x v="0"/>
    <n v="2"/>
    <n v="9.3443141483662173E-2"/>
  </r>
  <r>
    <x v="1"/>
    <x v="13"/>
    <x v="3"/>
    <x v="0"/>
    <n v="1"/>
    <n v="3.3378082215556992E-2"/>
  </r>
  <r>
    <x v="1"/>
    <x v="13"/>
    <x v="4"/>
    <x v="0"/>
    <n v="6"/>
    <n v="0.16118104876210268"/>
  </r>
  <r>
    <x v="1"/>
    <x v="13"/>
    <x v="5"/>
    <x v="0"/>
    <n v="10"/>
    <n v="0.28703036092345702"/>
  </r>
  <r>
    <x v="1"/>
    <x v="13"/>
    <x v="6"/>
    <x v="0"/>
    <n v="14"/>
    <n v="0.46101037668499295"/>
  </r>
  <r>
    <x v="1"/>
    <x v="13"/>
    <x v="7"/>
    <x v="0"/>
    <n v="30"/>
    <n v="1.0663163462030607"/>
  </r>
  <r>
    <x v="1"/>
    <x v="13"/>
    <x v="8"/>
    <x v="0"/>
    <n v="46"/>
    <n v="1.936520031405303"/>
  </r>
  <r>
    <x v="1"/>
    <x v="13"/>
    <x v="9"/>
    <x v="0"/>
    <n v="186"/>
    <n v="6.0443656438256808"/>
  </r>
  <r>
    <x v="1"/>
    <x v="13"/>
    <x v="10"/>
    <x v="0"/>
    <n v="254"/>
    <n v="9.7976855089531174"/>
  </r>
  <r>
    <x v="1"/>
    <x v="13"/>
    <x v="11"/>
    <x v="0"/>
    <n v="401"/>
    <n v="19.249675491754804"/>
  </r>
  <r>
    <x v="1"/>
    <x v="13"/>
    <x v="12"/>
    <x v="0"/>
    <n v="437"/>
    <n v="28.367394763132253"/>
  </r>
  <r>
    <x v="1"/>
    <x v="13"/>
    <x v="13"/>
    <x v="0"/>
    <n v="447"/>
    <n v="40.924022309543076"/>
  </r>
  <r>
    <x v="1"/>
    <x v="13"/>
    <x v="14"/>
    <x v="0"/>
    <n v="348"/>
    <n v="51.319940008759779"/>
  </r>
  <r>
    <x v="1"/>
    <x v="13"/>
    <x v="15"/>
    <x v="0"/>
    <n v="294"/>
    <n v="52.421367948077886"/>
  </r>
  <r>
    <x v="1"/>
    <x v="13"/>
    <x v="16"/>
    <x v="0"/>
    <n v="163"/>
    <n v="52.038272073964585"/>
  </r>
  <r>
    <x v="1"/>
    <x v="13"/>
    <x v="0"/>
    <x v="1"/>
    <n v="1"/>
    <n v="0.2526100937941278"/>
  </r>
  <r>
    <x v="1"/>
    <x v="13"/>
    <x v="1"/>
    <x v="1"/>
    <n v="3"/>
    <n v="4.9569038517621379E-2"/>
  </r>
  <r>
    <x v="1"/>
    <x v="13"/>
    <x v="2"/>
    <x v="1"/>
    <n v="1"/>
    <n v="4.949066680260103E-2"/>
  </r>
  <r>
    <x v="1"/>
    <x v="13"/>
    <x v="3"/>
    <x v="1"/>
    <n v="2"/>
    <n v="7.1095059426582799E-2"/>
  </r>
  <r>
    <x v="1"/>
    <x v="13"/>
    <x v="4"/>
    <x v="1"/>
    <n v="3"/>
    <n v="8.7127215318358486E-2"/>
  </r>
  <r>
    <x v="1"/>
    <x v="13"/>
    <x v="5"/>
    <x v="1"/>
    <n v="4"/>
    <n v="0.12299998185750267"/>
  </r>
  <r>
    <x v="1"/>
    <x v="13"/>
    <x v="6"/>
    <x v="1"/>
    <n v="12"/>
    <n v="0.41737548037309197"/>
  </r>
  <r>
    <x v="1"/>
    <x v="13"/>
    <x v="7"/>
    <x v="1"/>
    <n v="17"/>
    <n v="0.62807920448226873"/>
  </r>
  <r>
    <x v="1"/>
    <x v="13"/>
    <x v="8"/>
    <x v="1"/>
    <n v="30"/>
    <n v="1.3122584624267595"/>
  </r>
  <r>
    <x v="1"/>
    <x v="13"/>
    <x v="9"/>
    <x v="1"/>
    <n v="64"/>
    <n v="2.1353391285547558"/>
  </r>
  <r>
    <x v="1"/>
    <x v="13"/>
    <x v="10"/>
    <x v="1"/>
    <n v="100"/>
    <n v="3.8438593577987294"/>
  </r>
  <r>
    <x v="1"/>
    <x v="13"/>
    <x v="11"/>
    <x v="1"/>
    <n v="179"/>
    <n v="7.9923130914981435"/>
  </r>
  <r>
    <x v="1"/>
    <x v="13"/>
    <x v="12"/>
    <x v="1"/>
    <n v="289"/>
    <n v="12.777716370067425"/>
  </r>
  <r>
    <x v="1"/>
    <x v="13"/>
    <x v="13"/>
    <x v="1"/>
    <n v="315"/>
    <n v="15.830593551772072"/>
  </r>
  <r>
    <x v="1"/>
    <x v="13"/>
    <x v="14"/>
    <x v="1"/>
    <n v="394"/>
    <n v="27.50549586335493"/>
  </r>
  <r>
    <x v="1"/>
    <x v="13"/>
    <x v="15"/>
    <x v="1"/>
    <n v="395"/>
    <n v="28.807514750176857"/>
  </r>
  <r>
    <x v="1"/>
    <x v="13"/>
    <x v="16"/>
    <x v="1"/>
    <n v="338"/>
    <n v="36.109066473800098"/>
  </r>
  <r>
    <x v="1"/>
    <x v="14"/>
    <x v="0"/>
    <x v="0"/>
    <n v="0"/>
    <n v="0"/>
  </r>
  <r>
    <x v="1"/>
    <x v="14"/>
    <x v="1"/>
    <x v="0"/>
    <n v="0"/>
    <n v="0"/>
  </r>
  <r>
    <x v="1"/>
    <x v="14"/>
    <x v="2"/>
    <x v="0"/>
    <n v="0"/>
    <n v="0"/>
  </r>
  <r>
    <x v="1"/>
    <x v="14"/>
    <x v="3"/>
    <x v="0"/>
    <n v="2"/>
    <n v="6.6756164431113985E-2"/>
  </r>
  <r>
    <x v="1"/>
    <x v="14"/>
    <x v="4"/>
    <x v="0"/>
    <n v="2"/>
    <n v="5.3727016254034227E-2"/>
  </r>
  <r>
    <x v="1"/>
    <x v="14"/>
    <x v="5"/>
    <x v="0"/>
    <n v="8"/>
    <n v="0.22962428873876564"/>
  </r>
  <r>
    <x v="1"/>
    <x v="14"/>
    <x v="6"/>
    <x v="0"/>
    <n v="40"/>
    <n v="1.3171725048142655"/>
  </r>
  <r>
    <x v="1"/>
    <x v="14"/>
    <x v="7"/>
    <x v="0"/>
    <n v="79"/>
    <n v="2.8079663783347266"/>
  </r>
  <r>
    <x v="1"/>
    <x v="14"/>
    <x v="8"/>
    <x v="0"/>
    <n v="160"/>
    <n v="6.7357218483662713"/>
  </r>
  <r>
    <x v="1"/>
    <x v="14"/>
    <x v="9"/>
    <x v="0"/>
    <n v="408"/>
    <n v="13.258608509036977"/>
  </r>
  <r>
    <x v="1"/>
    <x v="14"/>
    <x v="10"/>
    <x v="0"/>
    <n v="556"/>
    <n v="21.446902137708399"/>
  </r>
  <r>
    <x v="1"/>
    <x v="14"/>
    <x v="11"/>
    <x v="0"/>
    <n v="722"/>
    <n v="34.65901672081538"/>
  </r>
  <r>
    <x v="1"/>
    <x v="14"/>
    <x v="12"/>
    <x v="0"/>
    <n v="724"/>
    <n v="46.997697502306067"/>
  </r>
  <r>
    <x v="1"/>
    <x v="14"/>
    <x v="13"/>
    <x v="0"/>
    <n v="695"/>
    <n v="63.629072718417092"/>
  </r>
  <r>
    <x v="1"/>
    <x v="14"/>
    <x v="14"/>
    <x v="0"/>
    <n v="669"/>
    <n v="98.658160534081304"/>
  </r>
  <r>
    <x v="1"/>
    <x v="14"/>
    <x v="15"/>
    <x v="0"/>
    <n v="572"/>
    <n v="101.98987233435561"/>
  </r>
  <r>
    <x v="1"/>
    <x v="14"/>
    <x v="16"/>
    <x v="0"/>
    <n v="358"/>
    <n v="114.29264664097742"/>
  </r>
  <r>
    <x v="1"/>
    <x v="14"/>
    <x v="0"/>
    <x v="1"/>
    <n v="0"/>
    <n v="0"/>
  </r>
  <r>
    <x v="1"/>
    <x v="14"/>
    <x v="1"/>
    <x v="1"/>
    <n v="0"/>
    <n v="0"/>
  </r>
  <r>
    <x v="1"/>
    <x v="14"/>
    <x v="2"/>
    <x v="1"/>
    <n v="1"/>
    <n v="4.949066680260103E-2"/>
  </r>
  <r>
    <x v="1"/>
    <x v="14"/>
    <x v="3"/>
    <x v="1"/>
    <n v="0"/>
    <n v="0"/>
  </r>
  <r>
    <x v="1"/>
    <x v="14"/>
    <x v="4"/>
    <x v="1"/>
    <n v="3"/>
    <n v="8.7127215318358486E-2"/>
  </r>
  <r>
    <x v="1"/>
    <x v="14"/>
    <x v="5"/>
    <x v="1"/>
    <n v="2"/>
    <n v="6.1499990928751337E-2"/>
  </r>
  <r>
    <x v="1"/>
    <x v="14"/>
    <x v="6"/>
    <x v="1"/>
    <n v="21"/>
    <n v="0.73040709065291087"/>
  </r>
  <r>
    <x v="1"/>
    <x v="14"/>
    <x v="7"/>
    <x v="1"/>
    <n v="43"/>
    <n v="1.5886709289845622"/>
  </r>
  <r>
    <x v="1"/>
    <x v="14"/>
    <x v="8"/>
    <x v="1"/>
    <n v="84"/>
    <n v="3.6743236947949267"/>
  </r>
  <r>
    <x v="1"/>
    <x v="14"/>
    <x v="9"/>
    <x v="1"/>
    <n v="183"/>
    <n v="6.105735320711255"/>
  </r>
  <r>
    <x v="1"/>
    <x v="14"/>
    <x v="10"/>
    <x v="1"/>
    <n v="262"/>
    <n v="10.070911517432672"/>
  </r>
  <r>
    <x v="1"/>
    <x v="14"/>
    <x v="11"/>
    <x v="1"/>
    <n v="446"/>
    <n v="19.913808038034482"/>
  </r>
  <r>
    <x v="1"/>
    <x v="14"/>
    <x v="12"/>
    <x v="1"/>
    <n v="723"/>
    <n v="31.966397700895325"/>
  </r>
  <r>
    <x v="1"/>
    <x v="14"/>
    <x v="13"/>
    <x v="1"/>
    <n v="874"/>
    <n v="43.923615124599337"/>
  </r>
  <r>
    <x v="1"/>
    <x v="14"/>
    <x v="14"/>
    <x v="1"/>
    <n v="1086"/>
    <n v="75.814640882242273"/>
  </r>
  <r>
    <x v="1"/>
    <x v="14"/>
    <x v="15"/>
    <x v="1"/>
    <n v="1150"/>
    <n v="83.869979652413633"/>
  </r>
  <r>
    <x v="1"/>
    <x v="14"/>
    <x v="16"/>
    <x v="1"/>
    <n v="956"/>
    <n v="102.13096907974229"/>
  </r>
  <r>
    <x v="1"/>
    <x v="15"/>
    <x v="0"/>
    <x v="0"/>
    <n v="0"/>
    <n v="0"/>
  </r>
  <r>
    <x v="1"/>
    <x v="15"/>
    <x v="1"/>
    <x v="0"/>
    <n v="0"/>
    <n v="0"/>
  </r>
  <r>
    <x v="1"/>
    <x v="15"/>
    <x v="2"/>
    <x v="0"/>
    <n v="3"/>
    <n v="0.14016471222549326"/>
  </r>
  <r>
    <x v="1"/>
    <x v="15"/>
    <x v="3"/>
    <x v="0"/>
    <n v="2"/>
    <n v="6.6756164431113985E-2"/>
  </r>
  <r>
    <x v="1"/>
    <x v="15"/>
    <x v="4"/>
    <x v="0"/>
    <n v="10"/>
    <n v="0.26863508127017116"/>
  </r>
  <r>
    <x v="1"/>
    <x v="15"/>
    <x v="5"/>
    <x v="0"/>
    <n v="25"/>
    <n v="0.71757590230864254"/>
  </r>
  <r>
    <x v="1"/>
    <x v="15"/>
    <x v="6"/>
    <x v="0"/>
    <n v="138"/>
    <n v="4.544245141609216"/>
  </r>
  <r>
    <x v="1"/>
    <x v="15"/>
    <x v="7"/>
    <x v="0"/>
    <n v="399"/>
    <n v="14.182007404500707"/>
  </r>
  <r>
    <x v="1"/>
    <x v="15"/>
    <x v="8"/>
    <x v="0"/>
    <n v="902"/>
    <n v="37.972631920164858"/>
  </r>
  <r>
    <x v="1"/>
    <x v="15"/>
    <x v="9"/>
    <x v="0"/>
    <n v="2328"/>
    <n v="75.652060316269811"/>
  </r>
  <r>
    <x v="1"/>
    <x v="15"/>
    <x v="10"/>
    <x v="0"/>
    <n v="3464"/>
    <n v="133.61882914572283"/>
  </r>
  <r>
    <x v="1"/>
    <x v="15"/>
    <x v="11"/>
    <x v="0"/>
    <n v="5165"/>
    <n v="247.94158083519591"/>
  </r>
  <r>
    <x v="1"/>
    <x v="15"/>
    <x v="12"/>
    <x v="0"/>
    <n v="4930"/>
    <n v="320.02575785410073"/>
  </r>
  <r>
    <x v="1"/>
    <x v="15"/>
    <x v="13"/>
    <x v="0"/>
    <n v="4239"/>
    <n v="388.09156727103607"/>
  </r>
  <r>
    <x v="1"/>
    <x v="15"/>
    <x v="14"/>
    <x v="0"/>
    <n v="3430"/>
    <n v="505.82584548863809"/>
  </r>
  <r>
    <x v="1"/>
    <x v="15"/>
    <x v="15"/>
    <x v="0"/>
    <n v="2858"/>
    <n v="509.59275372655304"/>
  </r>
  <r>
    <x v="1"/>
    <x v="15"/>
    <x v="16"/>
    <x v="0"/>
    <n v="1508"/>
    <n v="481.43382998489932"/>
  </r>
  <r>
    <x v="1"/>
    <x v="15"/>
    <x v="0"/>
    <x v="1"/>
    <n v="0"/>
    <n v="0"/>
  </r>
  <r>
    <x v="1"/>
    <x v="15"/>
    <x v="1"/>
    <x v="1"/>
    <n v="1"/>
    <n v="1.6523012839207128E-2"/>
  </r>
  <r>
    <x v="1"/>
    <x v="15"/>
    <x v="2"/>
    <x v="1"/>
    <n v="1"/>
    <n v="4.949066680260103E-2"/>
  </r>
  <r>
    <x v="1"/>
    <x v="15"/>
    <x v="3"/>
    <x v="1"/>
    <n v="4"/>
    <n v="0.1421901188531656"/>
  </r>
  <r>
    <x v="1"/>
    <x v="15"/>
    <x v="4"/>
    <x v="1"/>
    <n v="11"/>
    <n v="0.31946645616731445"/>
  </r>
  <r>
    <x v="1"/>
    <x v="15"/>
    <x v="5"/>
    <x v="1"/>
    <n v="21"/>
    <n v="0.64574990475188909"/>
  </r>
  <r>
    <x v="1"/>
    <x v="15"/>
    <x v="6"/>
    <x v="1"/>
    <n v="76"/>
    <n v="2.6433780423629156"/>
  </r>
  <r>
    <x v="1"/>
    <x v="15"/>
    <x v="7"/>
    <x v="1"/>
    <n v="139"/>
    <n v="5.1354711425314914"/>
  </r>
  <r>
    <x v="1"/>
    <x v="15"/>
    <x v="8"/>
    <x v="1"/>
    <n v="270"/>
    <n v="11.810326161840836"/>
  </r>
  <r>
    <x v="1"/>
    <x v="15"/>
    <x v="9"/>
    <x v="1"/>
    <n v="444"/>
    <n v="14.813915204348618"/>
  </r>
  <r>
    <x v="1"/>
    <x v="15"/>
    <x v="10"/>
    <x v="1"/>
    <n v="561"/>
    <n v="21.56405099725087"/>
  </r>
  <r>
    <x v="1"/>
    <x v="15"/>
    <x v="11"/>
    <x v="1"/>
    <n v="849"/>
    <n v="37.907674942357119"/>
  </r>
  <r>
    <x v="1"/>
    <x v="15"/>
    <x v="12"/>
    <x v="1"/>
    <n v="1167"/>
    <n v="51.597214546258428"/>
  </r>
  <r>
    <x v="1"/>
    <x v="15"/>
    <x v="13"/>
    <x v="1"/>
    <n v="1214"/>
    <n v="61.010604990004111"/>
  </r>
  <r>
    <x v="1"/>
    <x v="15"/>
    <x v="14"/>
    <x v="1"/>
    <n v="1074"/>
    <n v="74.976910043764448"/>
  </r>
  <r>
    <x v="1"/>
    <x v="15"/>
    <x v="15"/>
    <x v="1"/>
    <n v="1009"/>
    <n v="73.586790842856828"/>
  </r>
  <r>
    <x v="1"/>
    <x v="15"/>
    <x v="16"/>
    <x v="1"/>
    <n v="701"/>
    <n v="74.888921887970014"/>
  </r>
  <r>
    <x v="1"/>
    <x v="16"/>
    <x v="0"/>
    <x v="0"/>
    <n v="0"/>
    <n v="0"/>
  </r>
  <r>
    <x v="1"/>
    <x v="16"/>
    <x v="1"/>
    <x v="0"/>
    <n v="0"/>
    <n v="0"/>
  </r>
  <r>
    <x v="1"/>
    <x v="16"/>
    <x v="2"/>
    <x v="0"/>
    <n v="3"/>
    <n v="0.14016471222549326"/>
  </r>
  <r>
    <x v="1"/>
    <x v="16"/>
    <x v="3"/>
    <x v="0"/>
    <n v="2"/>
    <n v="6.6756164431113985E-2"/>
  </r>
  <r>
    <x v="1"/>
    <x v="16"/>
    <x v="4"/>
    <x v="0"/>
    <n v="10"/>
    <n v="0.26863508127017116"/>
  </r>
  <r>
    <x v="1"/>
    <x v="16"/>
    <x v="5"/>
    <x v="0"/>
    <n v="25"/>
    <n v="0.71757590230864254"/>
  </r>
  <r>
    <x v="1"/>
    <x v="16"/>
    <x v="6"/>
    <x v="0"/>
    <n v="120"/>
    <n v="3.9515175144427963"/>
  </r>
  <r>
    <x v="1"/>
    <x v="16"/>
    <x v="7"/>
    <x v="0"/>
    <n v="347"/>
    <n v="12.333725737748736"/>
  </r>
  <r>
    <x v="1"/>
    <x v="16"/>
    <x v="8"/>
    <x v="0"/>
    <n v="804"/>
    <n v="33.847002288040514"/>
  </r>
  <r>
    <x v="1"/>
    <x v="16"/>
    <x v="9"/>
    <x v="0"/>
    <n v="2103"/>
    <n v="68.340327682609711"/>
  </r>
  <r>
    <x v="1"/>
    <x v="16"/>
    <x v="10"/>
    <x v="0"/>
    <n v="3207"/>
    <n v="123.70542294178207"/>
  </r>
  <r>
    <x v="1"/>
    <x v="16"/>
    <x v="11"/>
    <x v="0"/>
    <n v="4910"/>
    <n v="235.70051537285806"/>
  </r>
  <r>
    <x v="1"/>
    <x v="16"/>
    <x v="12"/>
    <x v="0"/>
    <n v="4731"/>
    <n v="307.10788243564917"/>
  </r>
  <r>
    <x v="1"/>
    <x v="16"/>
    <x v="13"/>
    <x v="0"/>
    <n v="4078"/>
    <n v="373.35159502979121"/>
  </r>
  <r>
    <x v="1"/>
    <x v="16"/>
    <x v="14"/>
    <x v="0"/>
    <n v="3312"/>
    <n v="488.42425663509312"/>
  </r>
  <r>
    <x v="1"/>
    <x v="16"/>
    <x v="15"/>
    <x v="0"/>
    <n v="2734"/>
    <n v="487.48306112260184"/>
  </r>
  <r>
    <x v="1"/>
    <x v="16"/>
    <x v="16"/>
    <x v="0"/>
    <n v="1419"/>
    <n v="453.02029492610882"/>
  </r>
  <r>
    <x v="1"/>
    <x v="16"/>
    <x v="0"/>
    <x v="1"/>
    <n v="0"/>
    <n v="0"/>
  </r>
  <r>
    <x v="1"/>
    <x v="16"/>
    <x v="1"/>
    <x v="1"/>
    <n v="0"/>
    <n v="0"/>
  </r>
  <r>
    <x v="1"/>
    <x v="16"/>
    <x v="2"/>
    <x v="1"/>
    <n v="1"/>
    <n v="4.949066680260103E-2"/>
  </r>
  <r>
    <x v="1"/>
    <x v="16"/>
    <x v="3"/>
    <x v="1"/>
    <n v="4"/>
    <n v="0.1421901188531656"/>
  </r>
  <r>
    <x v="1"/>
    <x v="16"/>
    <x v="4"/>
    <x v="1"/>
    <n v="11"/>
    <n v="0.31946645616731445"/>
  </r>
  <r>
    <x v="1"/>
    <x v="16"/>
    <x v="5"/>
    <x v="1"/>
    <n v="20"/>
    <n v="0.61499990928751336"/>
  </r>
  <r>
    <x v="1"/>
    <x v="16"/>
    <x v="6"/>
    <x v="1"/>
    <n v="74"/>
    <n v="2.5738154623007334"/>
  </r>
  <r>
    <x v="1"/>
    <x v="16"/>
    <x v="7"/>
    <x v="1"/>
    <n v="134"/>
    <n v="4.9507419647425888"/>
  </r>
  <r>
    <x v="1"/>
    <x v="16"/>
    <x v="8"/>
    <x v="1"/>
    <n v="261"/>
    <n v="11.416648623112808"/>
  </r>
  <r>
    <x v="1"/>
    <x v="16"/>
    <x v="9"/>
    <x v="1"/>
    <n v="416"/>
    <n v="13.879704335605913"/>
  </r>
  <r>
    <x v="1"/>
    <x v="16"/>
    <x v="10"/>
    <x v="1"/>
    <n v="542"/>
    <n v="20.833717719269114"/>
  </r>
  <r>
    <x v="1"/>
    <x v="16"/>
    <x v="11"/>
    <x v="1"/>
    <n v="826"/>
    <n v="36.880729684790317"/>
  </r>
  <r>
    <x v="1"/>
    <x v="16"/>
    <x v="12"/>
    <x v="1"/>
    <n v="1144"/>
    <n v="50.580302862827459"/>
  </r>
  <r>
    <x v="1"/>
    <x v="16"/>
    <x v="13"/>
    <x v="1"/>
    <n v="1189"/>
    <n v="59.754208676371405"/>
  </r>
  <r>
    <x v="1"/>
    <x v="16"/>
    <x v="14"/>
    <x v="1"/>
    <n v="1051"/>
    <n v="73.371259270015315"/>
  </r>
  <r>
    <x v="1"/>
    <x v="16"/>
    <x v="15"/>
    <x v="1"/>
    <n v="982"/>
    <n v="71.617669581452333"/>
  </r>
  <r>
    <x v="1"/>
    <x v="16"/>
    <x v="16"/>
    <x v="1"/>
    <n v="676"/>
    <n v="72.218132947600196"/>
  </r>
  <r>
    <x v="1"/>
    <x v="17"/>
    <x v="0"/>
    <x v="0"/>
    <n v="0"/>
    <n v="0"/>
  </r>
  <r>
    <x v="1"/>
    <x v="17"/>
    <x v="1"/>
    <x v="0"/>
    <n v="3"/>
    <n v="4.7037964497939504E-2"/>
  </r>
  <r>
    <x v="1"/>
    <x v="17"/>
    <x v="2"/>
    <x v="0"/>
    <n v="4"/>
    <n v="0.18688628296732435"/>
  </r>
  <r>
    <x v="1"/>
    <x v="17"/>
    <x v="3"/>
    <x v="0"/>
    <n v="7"/>
    <n v="0.23364657550889892"/>
  </r>
  <r>
    <x v="1"/>
    <x v="17"/>
    <x v="4"/>
    <x v="0"/>
    <n v="24"/>
    <n v="0.64472419504841072"/>
  </r>
  <r>
    <x v="1"/>
    <x v="17"/>
    <x v="5"/>
    <x v="0"/>
    <n v="33"/>
    <n v="0.94720019104740827"/>
  </r>
  <r>
    <x v="1"/>
    <x v="17"/>
    <x v="6"/>
    <x v="0"/>
    <n v="38"/>
    <n v="1.2513138795735523"/>
  </r>
  <r>
    <x v="1"/>
    <x v="17"/>
    <x v="7"/>
    <x v="0"/>
    <n v="44"/>
    <n v="1.5639306410978224"/>
  </r>
  <r>
    <x v="1"/>
    <x v="17"/>
    <x v="8"/>
    <x v="0"/>
    <n v="94"/>
    <n v="3.9572365859151848"/>
  </r>
  <r>
    <x v="1"/>
    <x v="17"/>
    <x v="9"/>
    <x v="0"/>
    <n v="123"/>
    <n v="3.9970805064008532"/>
  </r>
  <r>
    <x v="1"/>
    <x v="17"/>
    <x v="10"/>
    <x v="0"/>
    <n v="124"/>
    <n v="4.7831220594889237"/>
  </r>
  <r>
    <x v="1"/>
    <x v="17"/>
    <x v="11"/>
    <x v="0"/>
    <n v="162"/>
    <n v="7.7766768819558054"/>
  </r>
  <r>
    <x v="1"/>
    <x v="17"/>
    <x v="12"/>
    <x v="0"/>
    <n v="141"/>
    <n v="9.1528665025209328"/>
  </r>
  <r>
    <x v="1"/>
    <x v="17"/>
    <x v="13"/>
    <x v="0"/>
    <n v="117"/>
    <n v="10.711656846122015"/>
  </r>
  <r>
    <x v="1"/>
    <x v="17"/>
    <x v="14"/>
    <x v="0"/>
    <n v="122"/>
    <n v="17.991473221461764"/>
  </r>
  <r>
    <x v="1"/>
    <x v="17"/>
    <x v="15"/>
    <x v="0"/>
    <n v="125"/>
    <n v="22.287996576563724"/>
  </r>
  <r>
    <x v="1"/>
    <x v="17"/>
    <x v="16"/>
    <x v="0"/>
    <n v="136"/>
    <n v="43.418435595455108"/>
  </r>
  <r>
    <x v="1"/>
    <x v="17"/>
    <x v="0"/>
    <x v="1"/>
    <n v="0"/>
    <n v="0"/>
  </r>
  <r>
    <x v="1"/>
    <x v="17"/>
    <x v="1"/>
    <x v="1"/>
    <n v="1"/>
    <n v="1.6523012839207128E-2"/>
  </r>
  <r>
    <x v="1"/>
    <x v="17"/>
    <x v="2"/>
    <x v="1"/>
    <n v="1"/>
    <n v="4.949066680260103E-2"/>
  </r>
  <r>
    <x v="1"/>
    <x v="17"/>
    <x v="3"/>
    <x v="1"/>
    <n v="10"/>
    <n v="0.35547529713291398"/>
  </r>
  <r>
    <x v="1"/>
    <x v="17"/>
    <x v="4"/>
    <x v="1"/>
    <n v="12"/>
    <n v="0.34850886127343395"/>
  </r>
  <r>
    <x v="1"/>
    <x v="17"/>
    <x v="5"/>
    <x v="1"/>
    <n v="24"/>
    <n v="0.73799989114501607"/>
  </r>
  <r>
    <x v="1"/>
    <x v="17"/>
    <x v="6"/>
    <x v="1"/>
    <n v="28"/>
    <n v="0.97387612087054787"/>
  </r>
  <r>
    <x v="1"/>
    <x v="17"/>
    <x v="7"/>
    <x v="1"/>
    <n v="43"/>
    <n v="1.5886709289845622"/>
  </r>
  <r>
    <x v="1"/>
    <x v="17"/>
    <x v="8"/>
    <x v="1"/>
    <n v="47"/>
    <n v="2.0558715911352565"/>
  </r>
  <r>
    <x v="1"/>
    <x v="17"/>
    <x v="9"/>
    <x v="1"/>
    <n v="79"/>
    <n v="2.6358092368097767"/>
  </r>
  <r>
    <x v="1"/>
    <x v="17"/>
    <x v="10"/>
    <x v="1"/>
    <n v="81"/>
    <n v="3.1135260798169706"/>
  </r>
  <r>
    <x v="1"/>
    <x v="17"/>
    <x v="11"/>
    <x v="1"/>
    <n v="105"/>
    <n v="4.6882283497614807"/>
  </r>
  <r>
    <x v="1"/>
    <x v="17"/>
    <x v="12"/>
    <x v="1"/>
    <n v="121"/>
    <n v="5.3498397258759809"/>
  </r>
  <r>
    <x v="1"/>
    <x v="17"/>
    <x v="13"/>
    <x v="1"/>
    <n v="114"/>
    <n v="5.7291671901651311"/>
  </r>
  <r>
    <x v="1"/>
    <x v="17"/>
    <x v="14"/>
    <x v="1"/>
    <n v="122"/>
    <n v="8.5169301911911202"/>
  </r>
  <r>
    <x v="1"/>
    <x v="17"/>
    <x v="15"/>
    <x v="1"/>
    <n v="179"/>
    <n v="13.054544658940905"/>
  </r>
  <r>
    <x v="1"/>
    <x v="17"/>
    <x v="16"/>
    <x v="1"/>
    <n v="240"/>
    <n v="25.639573827550365"/>
  </r>
  <r>
    <x v="1"/>
    <x v="18"/>
    <x v="0"/>
    <x v="0"/>
    <n v="0"/>
    <n v="0"/>
  </r>
  <r>
    <x v="1"/>
    <x v="18"/>
    <x v="1"/>
    <x v="0"/>
    <n v="3"/>
    <n v="4.7037964497939504E-2"/>
  </r>
  <r>
    <x v="1"/>
    <x v="18"/>
    <x v="2"/>
    <x v="0"/>
    <n v="4"/>
    <n v="0.18688628296732435"/>
  </r>
  <r>
    <x v="1"/>
    <x v="18"/>
    <x v="3"/>
    <x v="0"/>
    <n v="6"/>
    <n v="0.20026849329334195"/>
  </r>
  <r>
    <x v="1"/>
    <x v="18"/>
    <x v="4"/>
    <x v="0"/>
    <n v="23"/>
    <n v="0.61786068692139362"/>
  </r>
  <r>
    <x v="1"/>
    <x v="18"/>
    <x v="5"/>
    <x v="0"/>
    <n v="28"/>
    <n v="0.80368501058567976"/>
  </r>
  <r>
    <x v="1"/>
    <x v="18"/>
    <x v="6"/>
    <x v="0"/>
    <n v="34"/>
    <n v="1.1195966290921258"/>
  </r>
  <r>
    <x v="1"/>
    <x v="18"/>
    <x v="7"/>
    <x v="0"/>
    <n v="40"/>
    <n v="1.4217551282707477"/>
  </r>
  <r>
    <x v="1"/>
    <x v="18"/>
    <x v="8"/>
    <x v="0"/>
    <n v="87"/>
    <n v="3.6625487550491602"/>
  </r>
  <r>
    <x v="1"/>
    <x v="18"/>
    <x v="9"/>
    <x v="0"/>
    <n v="113"/>
    <n v="3.6721146115715158"/>
  </r>
  <r>
    <x v="1"/>
    <x v="18"/>
    <x v="10"/>
    <x v="0"/>
    <n v="111"/>
    <n v="4.2816657145425037"/>
  </r>
  <r>
    <x v="1"/>
    <x v="18"/>
    <x v="11"/>
    <x v="0"/>
    <n v="146"/>
    <n v="7.0086100294169604"/>
  </r>
  <r>
    <x v="1"/>
    <x v="18"/>
    <x v="12"/>
    <x v="0"/>
    <n v="118"/>
    <n v="7.6598457255139722"/>
  </r>
  <r>
    <x v="1"/>
    <x v="18"/>
    <x v="13"/>
    <x v="0"/>
    <n v="99"/>
    <n v="9.0637096390263192"/>
  </r>
  <r>
    <x v="1"/>
    <x v="18"/>
    <x v="14"/>
    <x v="0"/>
    <n v="87"/>
    <n v="12.829985002189945"/>
  </r>
  <r>
    <x v="1"/>
    <x v="18"/>
    <x v="15"/>
    <x v="0"/>
    <n v="77"/>
    <n v="13.729405891163255"/>
  </r>
  <r>
    <x v="1"/>
    <x v="18"/>
    <x v="16"/>
    <x v="0"/>
    <n v="75"/>
    <n v="23.943990218081861"/>
  </r>
  <r>
    <x v="1"/>
    <x v="18"/>
    <x v="0"/>
    <x v="1"/>
    <n v="0"/>
    <n v="0"/>
  </r>
  <r>
    <x v="1"/>
    <x v="18"/>
    <x v="1"/>
    <x v="1"/>
    <n v="0"/>
    <n v="0"/>
  </r>
  <r>
    <x v="1"/>
    <x v="18"/>
    <x v="2"/>
    <x v="1"/>
    <n v="0"/>
    <n v="0"/>
  </r>
  <r>
    <x v="1"/>
    <x v="18"/>
    <x v="3"/>
    <x v="1"/>
    <n v="10"/>
    <n v="0.35547529713291398"/>
  </r>
  <r>
    <x v="1"/>
    <x v="18"/>
    <x v="4"/>
    <x v="1"/>
    <n v="11"/>
    <n v="0.31946645616731445"/>
  </r>
  <r>
    <x v="1"/>
    <x v="18"/>
    <x v="5"/>
    <x v="1"/>
    <n v="23"/>
    <n v="0.70724989568064034"/>
  </r>
  <r>
    <x v="1"/>
    <x v="18"/>
    <x v="6"/>
    <x v="1"/>
    <n v="27"/>
    <n v="0.93909483083945688"/>
  </r>
  <r>
    <x v="1"/>
    <x v="18"/>
    <x v="7"/>
    <x v="1"/>
    <n v="42"/>
    <n v="1.5517250934267817"/>
  </r>
  <r>
    <x v="1"/>
    <x v="18"/>
    <x v="8"/>
    <x v="1"/>
    <n v="42"/>
    <n v="1.8371618473974634"/>
  </r>
  <r>
    <x v="1"/>
    <x v="18"/>
    <x v="9"/>
    <x v="1"/>
    <n v="68"/>
    <n v="2.268797824089428"/>
  </r>
  <r>
    <x v="1"/>
    <x v="18"/>
    <x v="10"/>
    <x v="1"/>
    <n v="71"/>
    <n v="2.7291401440370979"/>
  </r>
  <r>
    <x v="1"/>
    <x v="18"/>
    <x v="11"/>
    <x v="1"/>
    <n v="92"/>
    <n v="4.1077810302672022"/>
  </r>
  <r>
    <x v="1"/>
    <x v="18"/>
    <x v="12"/>
    <x v="1"/>
    <n v="109"/>
    <n v="4.8192771084337354"/>
  </r>
  <r>
    <x v="1"/>
    <x v="18"/>
    <x v="13"/>
    <x v="1"/>
    <n v="98"/>
    <n v="4.9250735494402003"/>
  </r>
  <r>
    <x v="1"/>
    <x v="18"/>
    <x v="14"/>
    <x v="1"/>
    <n v="100"/>
    <n v="6.9810903206484598"/>
  </r>
  <r>
    <x v="1"/>
    <x v="18"/>
    <x v="15"/>
    <x v="1"/>
    <n v="131"/>
    <n v="9.5538846386662488"/>
  </r>
  <r>
    <x v="1"/>
    <x v="18"/>
    <x v="16"/>
    <x v="1"/>
    <n v="119"/>
    <n v="12.712955356160389"/>
  </r>
  <r>
    <x v="1"/>
    <x v="19"/>
    <x v="0"/>
    <x v="0"/>
    <n v="0"/>
    <n v="0"/>
  </r>
  <r>
    <x v="1"/>
    <x v="19"/>
    <x v="1"/>
    <x v="0"/>
    <n v="0"/>
    <n v="0"/>
  </r>
  <r>
    <x v="1"/>
    <x v="19"/>
    <x v="2"/>
    <x v="0"/>
    <n v="0"/>
    <n v="0"/>
  </r>
  <r>
    <x v="1"/>
    <x v="19"/>
    <x v="3"/>
    <x v="0"/>
    <n v="0"/>
    <n v="0"/>
  </r>
  <r>
    <x v="1"/>
    <x v="19"/>
    <x v="4"/>
    <x v="0"/>
    <n v="0"/>
    <n v="0"/>
  </r>
  <r>
    <x v="1"/>
    <x v="19"/>
    <x v="5"/>
    <x v="0"/>
    <n v="0"/>
    <n v="0"/>
  </r>
  <r>
    <x v="1"/>
    <x v="19"/>
    <x v="6"/>
    <x v="0"/>
    <n v="1"/>
    <n v="3.2929312620356636E-2"/>
  </r>
  <r>
    <x v="1"/>
    <x v="19"/>
    <x v="7"/>
    <x v="0"/>
    <n v="2"/>
    <n v="7.1087756413537387E-2"/>
  </r>
  <r>
    <x v="1"/>
    <x v="19"/>
    <x v="8"/>
    <x v="0"/>
    <n v="6"/>
    <n v="0.25258956931373516"/>
  </r>
  <r>
    <x v="1"/>
    <x v="19"/>
    <x v="9"/>
    <x v="0"/>
    <n v="8"/>
    <n v="0.25997271586347015"/>
  </r>
  <r>
    <x v="1"/>
    <x v="19"/>
    <x v="10"/>
    <x v="0"/>
    <n v="13"/>
    <n v="0.50145634494641944"/>
  </r>
  <r>
    <x v="1"/>
    <x v="19"/>
    <x v="11"/>
    <x v="0"/>
    <n v="13"/>
    <n v="0.6240543176878115"/>
  </r>
  <r>
    <x v="1"/>
    <x v="19"/>
    <x v="12"/>
    <x v="0"/>
    <n v="25"/>
    <n v="1.6228486706597398"/>
  </r>
  <r>
    <x v="1"/>
    <x v="19"/>
    <x v="13"/>
    <x v="0"/>
    <n v="11"/>
    <n v="1.0070788487807021"/>
  </r>
  <r>
    <x v="1"/>
    <x v="19"/>
    <x v="14"/>
    <x v="0"/>
    <n v="19"/>
    <n v="2.801950747604701"/>
  </r>
  <r>
    <x v="1"/>
    <x v="19"/>
    <x v="15"/>
    <x v="0"/>
    <n v="13"/>
    <n v="2.3179516439626275"/>
  </r>
  <r>
    <x v="1"/>
    <x v="19"/>
    <x v="16"/>
    <x v="0"/>
    <n v="15"/>
    <n v="4.7887980436163726"/>
  </r>
  <r>
    <x v="1"/>
    <x v="19"/>
    <x v="0"/>
    <x v="1"/>
    <n v="0"/>
    <n v="0"/>
  </r>
  <r>
    <x v="1"/>
    <x v="19"/>
    <x v="1"/>
    <x v="1"/>
    <n v="0"/>
    <n v="0"/>
  </r>
  <r>
    <x v="1"/>
    <x v="19"/>
    <x v="2"/>
    <x v="1"/>
    <n v="0"/>
    <n v="0"/>
  </r>
  <r>
    <x v="1"/>
    <x v="19"/>
    <x v="3"/>
    <x v="1"/>
    <n v="1"/>
    <n v="3.5547529713291399E-2"/>
  </r>
  <r>
    <x v="1"/>
    <x v="19"/>
    <x v="4"/>
    <x v="1"/>
    <n v="35"/>
    <n v="1.0164841787141823"/>
  </r>
  <r>
    <x v="1"/>
    <x v="19"/>
    <x v="5"/>
    <x v="1"/>
    <n v="137"/>
    <n v="4.212749378619467"/>
  </r>
  <r>
    <x v="1"/>
    <x v="19"/>
    <x v="6"/>
    <x v="1"/>
    <n v="343"/>
    <n v="11.929982480664211"/>
  </r>
  <r>
    <x v="1"/>
    <x v="19"/>
    <x v="7"/>
    <x v="1"/>
    <n v="641"/>
    <n v="23.68228059253731"/>
  </r>
  <r>
    <x v="1"/>
    <x v="19"/>
    <x v="8"/>
    <x v="1"/>
    <n v="879"/>
    <n v="38.449172949104053"/>
  </r>
  <r>
    <x v="1"/>
    <x v="19"/>
    <x v="9"/>
    <x v="1"/>
    <n v="1676"/>
    <n v="55.919193429027665"/>
  </r>
  <r>
    <x v="1"/>
    <x v="19"/>
    <x v="10"/>
    <x v="1"/>
    <n v="1774"/>
    <n v="68.19006500734946"/>
  </r>
  <r>
    <x v="1"/>
    <x v="19"/>
    <x v="11"/>
    <x v="1"/>
    <n v="1825"/>
    <n v="81.485873698235267"/>
  </r>
  <r>
    <x v="1"/>
    <x v="19"/>
    <x v="12"/>
    <x v="1"/>
    <n v="2208"/>
    <n v="97.62352160937327"/>
  </r>
  <r>
    <x v="1"/>
    <x v="19"/>
    <x v="13"/>
    <x v="1"/>
    <n v="2121"/>
    <n v="106.59266324859861"/>
  </r>
  <r>
    <x v="1"/>
    <x v="19"/>
    <x v="14"/>
    <x v="1"/>
    <n v="2128"/>
    <n v="148.55760202339923"/>
  </r>
  <r>
    <x v="1"/>
    <x v="19"/>
    <x v="15"/>
    <x v="1"/>
    <n v="2448"/>
    <n v="178.53366103400745"/>
  </r>
  <r>
    <x v="1"/>
    <x v="19"/>
    <x v="16"/>
    <x v="1"/>
    <n v="2127"/>
    <n v="227.2307230466651"/>
  </r>
  <r>
    <x v="1"/>
    <x v="20"/>
    <x v="0"/>
    <x v="0"/>
    <n v="0"/>
    <n v="0"/>
  </r>
  <r>
    <x v="1"/>
    <x v="20"/>
    <x v="1"/>
    <x v="0"/>
    <n v="3"/>
    <n v="4.7037964497939504E-2"/>
  </r>
  <r>
    <x v="1"/>
    <x v="20"/>
    <x v="2"/>
    <x v="0"/>
    <n v="8"/>
    <n v="0.37377256593464869"/>
  </r>
  <r>
    <x v="1"/>
    <x v="20"/>
    <x v="3"/>
    <x v="0"/>
    <n v="24"/>
    <n v="0.80107397317336781"/>
  </r>
  <r>
    <x v="1"/>
    <x v="20"/>
    <x v="4"/>
    <x v="0"/>
    <n v="36"/>
    <n v="0.96708629257261614"/>
  </r>
  <r>
    <x v="1"/>
    <x v="20"/>
    <x v="5"/>
    <x v="0"/>
    <n v="58"/>
    <n v="1.6647760933560509"/>
  </r>
  <r>
    <x v="1"/>
    <x v="20"/>
    <x v="6"/>
    <x v="0"/>
    <n v="67"/>
    <n v="2.2062639455638946"/>
  </r>
  <r>
    <x v="1"/>
    <x v="20"/>
    <x v="7"/>
    <x v="0"/>
    <n v="97"/>
    <n v="3.4477561860565631"/>
  </r>
  <r>
    <x v="1"/>
    <x v="20"/>
    <x v="8"/>
    <x v="0"/>
    <n v="217"/>
    <n v="9.1353227568467563"/>
  </r>
  <r>
    <x v="1"/>
    <x v="20"/>
    <x v="9"/>
    <x v="0"/>
    <n v="575"/>
    <n v="18.685538952686915"/>
  </r>
  <r>
    <x v="1"/>
    <x v="20"/>
    <x v="10"/>
    <x v="0"/>
    <n v="1005"/>
    <n v="38.766432820857808"/>
  </r>
  <r>
    <x v="1"/>
    <x v="20"/>
    <x v="11"/>
    <x v="0"/>
    <n v="1738"/>
    <n v="83.431261857032041"/>
  </r>
  <r>
    <x v="1"/>
    <x v="20"/>
    <x v="12"/>
    <x v="0"/>
    <n v="2223"/>
    <n v="144.30370379506408"/>
  </r>
  <r>
    <x v="1"/>
    <x v="20"/>
    <x v="13"/>
    <x v="0"/>
    <n v="2630"/>
    <n v="240.78339748120425"/>
  </r>
  <r>
    <x v="1"/>
    <x v="20"/>
    <x v="14"/>
    <x v="0"/>
    <n v="3586"/>
    <n v="528.83133583739243"/>
  </r>
  <r>
    <x v="1"/>
    <x v="20"/>
    <x v="15"/>
    <x v="0"/>
    <n v="4251"/>
    <n v="757.97018757577916"/>
  </r>
  <r>
    <x v="1"/>
    <x v="20"/>
    <x v="16"/>
    <x v="0"/>
    <n v="3411"/>
    <n v="1088.9726751183632"/>
  </r>
  <r>
    <x v="1"/>
    <x v="20"/>
    <x v="0"/>
    <x v="1"/>
    <n v="1"/>
    <n v="0.2526100937941278"/>
  </r>
  <r>
    <x v="1"/>
    <x v="20"/>
    <x v="1"/>
    <x v="1"/>
    <n v="2"/>
    <n v="3.3046025678414255E-2"/>
  </r>
  <r>
    <x v="1"/>
    <x v="20"/>
    <x v="2"/>
    <x v="1"/>
    <n v="4"/>
    <n v="0.19796266721040412"/>
  </r>
  <r>
    <x v="1"/>
    <x v="20"/>
    <x v="3"/>
    <x v="1"/>
    <n v="14"/>
    <n v="0.49766541598607961"/>
  </r>
  <r>
    <x v="1"/>
    <x v="20"/>
    <x v="4"/>
    <x v="1"/>
    <n v="51"/>
    <n v="1.4811626604120942"/>
  </r>
  <r>
    <x v="1"/>
    <x v="20"/>
    <x v="5"/>
    <x v="1"/>
    <n v="132"/>
    <n v="4.0589994012975881"/>
  </r>
  <r>
    <x v="1"/>
    <x v="20"/>
    <x v="6"/>
    <x v="1"/>
    <n v="204"/>
    <n v="7.0953831663425628"/>
  </r>
  <r>
    <x v="1"/>
    <x v="20"/>
    <x v="7"/>
    <x v="1"/>
    <n v="345"/>
    <n v="12.746313267434278"/>
  </r>
  <r>
    <x v="1"/>
    <x v="20"/>
    <x v="8"/>
    <x v="1"/>
    <n v="452"/>
    <n v="19.771360833896512"/>
  </r>
  <r>
    <x v="1"/>
    <x v="20"/>
    <x v="9"/>
    <x v="1"/>
    <n v="942"/>
    <n v="31.429522798415313"/>
  </r>
  <r>
    <x v="1"/>
    <x v="20"/>
    <x v="10"/>
    <x v="1"/>
    <n v="1286"/>
    <n v="49.432031341291662"/>
  </r>
  <r>
    <x v="1"/>
    <x v="20"/>
    <x v="11"/>
    <x v="1"/>
    <n v="1692"/>
    <n v="75.547451121870722"/>
  </r>
  <r>
    <x v="1"/>
    <x v="20"/>
    <x v="12"/>
    <x v="1"/>
    <n v="2300"/>
    <n v="101.69116834309716"/>
  </r>
  <r>
    <x v="1"/>
    <x v="20"/>
    <x v="13"/>
    <x v="1"/>
    <n v="2571"/>
    <n v="129.20779689398728"/>
  </r>
  <r>
    <x v="1"/>
    <x v="20"/>
    <x v="14"/>
    <x v="1"/>
    <n v="2855"/>
    <n v="199.31012865451351"/>
  </r>
  <r>
    <x v="1"/>
    <x v="20"/>
    <x v="15"/>
    <x v="1"/>
    <n v="3197"/>
    <n v="233.15854343370989"/>
  </r>
  <r>
    <x v="1"/>
    <x v="20"/>
    <x v="16"/>
    <x v="1"/>
    <n v="2601"/>
    <n v="277.86888135607705"/>
  </r>
  <r>
    <x v="1"/>
    <x v="21"/>
    <x v="0"/>
    <x v="0"/>
    <n v="0"/>
    <n v="0"/>
  </r>
  <r>
    <x v="1"/>
    <x v="21"/>
    <x v="1"/>
    <x v="0"/>
    <n v="0"/>
    <n v="0"/>
  </r>
  <r>
    <x v="1"/>
    <x v="21"/>
    <x v="2"/>
    <x v="0"/>
    <n v="0"/>
    <n v="0"/>
  </r>
  <r>
    <x v="1"/>
    <x v="21"/>
    <x v="3"/>
    <x v="0"/>
    <n v="0"/>
    <n v="0"/>
  </r>
  <r>
    <x v="1"/>
    <x v="21"/>
    <x v="4"/>
    <x v="0"/>
    <n v="0"/>
    <n v="0"/>
  </r>
  <r>
    <x v="1"/>
    <x v="21"/>
    <x v="5"/>
    <x v="0"/>
    <n v="0"/>
    <n v="0"/>
  </r>
  <r>
    <x v="1"/>
    <x v="21"/>
    <x v="6"/>
    <x v="0"/>
    <n v="0"/>
    <n v="0"/>
  </r>
  <r>
    <x v="1"/>
    <x v="21"/>
    <x v="7"/>
    <x v="0"/>
    <n v="0"/>
    <n v="0"/>
  </r>
  <r>
    <x v="1"/>
    <x v="21"/>
    <x v="8"/>
    <x v="0"/>
    <n v="0"/>
    <n v="0"/>
  </r>
  <r>
    <x v="1"/>
    <x v="21"/>
    <x v="9"/>
    <x v="0"/>
    <n v="0"/>
    <n v="0"/>
  </r>
  <r>
    <x v="1"/>
    <x v="21"/>
    <x v="10"/>
    <x v="0"/>
    <n v="0"/>
    <n v="0"/>
  </r>
  <r>
    <x v="1"/>
    <x v="21"/>
    <x v="11"/>
    <x v="0"/>
    <n v="0"/>
    <n v="0"/>
  </r>
  <r>
    <x v="1"/>
    <x v="21"/>
    <x v="12"/>
    <x v="0"/>
    <n v="0"/>
    <n v="0"/>
  </r>
  <r>
    <x v="1"/>
    <x v="21"/>
    <x v="13"/>
    <x v="0"/>
    <n v="0"/>
    <n v="0"/>
  </r>
  <r>
    <x v="1"/>
    <x v="21"/>
    <x v="14"/>
    <x v="0"/>
    <n v="0"/>
    <n v="0"/>
  </r>
  <r>
    <x v="1"/>
    <x v="21"/>
    <x v="15"/>
    <x v="0"/>
    <n v="0"/>
    <n v="0"/>
  </r>
  <r>
    <x v="1"/>
    <x v="21"/>
    <x v="16"/>
    <x v="0"/>
    <n v="0"/>
    <n v="0"/>
  </r>
  <r>
    <x v="1"/>
    <x v="21"/>
    <x v="0"/>
    <x v="1"/>
    <n v="0"/>
    <n v="0"/>
  </r>
  <r>
    <x v="1"/>
    <x v="21"/>
    <x v="1"/>
    <x v="1"/>
    <n v="0"/>
    <n v="0"/>
  </r>
  <r>
    <x v="1"/>
    <x v="21"/>
    <x v="2"/>
    <x v="1"/>
    <n v="0"/>
    <n v="0"/>
  </r>
  <r>
    <x v="1"/>
    <x v="21"/>
    <x v="3"/>
    <x v="1"/>
    <n v="2"/>
    <n v="7.1095059426582799E-2"/>
  </r>
  <r>
    <x v="1"/>
    <x v="21"/>
    <x v="4"/>
    <x v="1"/>
    <n v="30"/>
    <n v="0.87127215318358486"/>
  </r>
  <r>
    <x v="1"/>
    <x v="21"/>
    <x v="5"/>
    <x v="1"/>
    <n v="81"/>
    <n v="2.4907496326144294"/>
  </r>
  <r>
    <x v="1"/>
    <x v="21"/>
    <x v="6"/>
    <x v="1"/>
    <n v="107"/>
    <n v="3.7215980333267367"/>
  </r>
  <r>
    <x v="1"/>
    <x v="21"/>
    <x v="7"/>
    <x v="1"/>
    <n v="152"/>
    <n v="5.6157670047826382"/>
  </r>
  <r>
    <x v="1"/>
    <x v="21"/>
    <x v="8"/>
    <x v="1"/>
    <n v="146"/>
    <n v="6.3863245171435636"/>
  </r>
  <r>
    <x v="1"/>
    <x v="21"/>
    <x v="9"/>
    <x v="1"/>
    <n v="216"/>
    <n v="7.2067695588723009"/>
  </r>
  <r>
    <x v="1"/>
    <x v="21"/>
    <x v="10"/>
    <x v="1"/>
    <n v="196"/>
    <n v="7.5339643412855093"/>
  </r>
  <r>
    <x v="1"/>
    <x v="21"/>
    <x v="11"/>
    <x v="1"/>
    <n v="241"/>
    <n v="10.760600307547779"/>
  </r>
  <r>
    <x v="1"/>
    <x v="21"/>
    <x v="12"/>
    <x v="1"/>
    <n v="282"/>
    <n v="12.468221509892782"/>
  </r>
  <r>
    <x v="1"/>
    <x v="21"/>
    <x v="13"/>
    <x v="1"/>
    <n v="305"/>
    <n v="15.32803502631899"/>
  </r>
  <r>
    <x v="1"/>
    <x v="21"/>
    <x v="14"/>
    <x v="1"/>
    <n v="273"/>
    <n v="19.058376575370293"/>
  </r>
  <r>
    <x v="1"/>
    <x v="21"/>
    <x v="15"/>
    <x v="1"/>
    <n v="299"/>
    <n v="21.806194709627544"/>
  </r>
  <r>
    <x v="1"/>
    <x v="21"/>
    <x v="16"/>
    <x v="1"/>
    <n v="199"/>
    <n v="21.259479965343843"/>
  </r>
  <r>
    <x v="1"/>
    <x v="22"/>
    <x v="0"/>
    <x v="0"/>
    <n v="0"/>
    <n v="0"/>
  </r>
  <r>
    <x v="1"/>
    <x v="22"/>
    <x v="1"/>
    <x v="0"/>
    <n v="0"/>
    <n v="0"/>
  </r>
  <r>
    <x v="1"/>
    <x v="22"/>
    <x v="2"/>
    <x v="0"/>
    <n v="0"/>
    <n v="0"/>
  </r>
  <r>
    <x v="1"/>
    <x v="22"/>
    <x v="3"/>
    <x v="0"/>
    <n v="0"/>
    <n v="0"/>
  </r>
  <r>
    <x v="1"/>
    <x v="22"/>
    <x v="4"/>
    <x v="0"/>
    <n v="0"/>
    <n v="0"/>
  </r>
  <r>
    <x v="1"/>
    <x v="22"/>
    <x v="5"/>
    <x v="0"/>
    <n v="0"/>
    <n v="0"/>
  </r>
  <r>
    <x v="1"/>
    <x v="22"/>
    <x v="6"/>
    <x v="0"/>
    <n v="0"/>
    <n v="0"/>
  </r>
  <r>
    <x v="1"/>
    <x v="22"/>
    <x v="7"/>
    <x v="0"/>
    <n v="0"/>
    <n v="0"/>
  </r>
  <r>
    <x v="1"/>
    <x v="22"/>
    <x v="8"/>
    <x v="0"/>
    <n v="0"/>
    <n v="0"/>
  </r>
  <r>
    <x v="1"/>
    <x v="22"/>
    <x v="9"/>
    <x v="0"/>
    <n v="0"/>
    <n v="0"/>
  </r>
  <r>
    <x v="1"/>
    <x v="22"/>
    <x v="10"/>
    <x v="0"/>
    <n v="0"/>
    <n v="0"/>
  </r>
  <r>
    <x v="1"/>
    <x v="22"/>
    <x v="11"/>
    <x v="0"/>
    <n v="0"/>
    <n v="0"/>
  </r>
  <r>
    <x v="1"/>
    <x v="22"/>
    <x v="12"/>
    <x v="0"/>
    <n v="0"/>
    <n v="0"/>
  </r>
  <r>
    <x v="1"/>
    <x v="22"/>
    <x v="13"/>
    <x v="0"/>
    <n v="0"/>
    <n v="0"/>
  </r>
  <r>
    <x v="1"/>
    <x v="22"/>
    <x v="14"/>
    <x v="0"/>
    <n v="0"/>
    <n v="0"/>
  </r>
  <r>
    <x v="1"/>
    <x v="22"/>
    <x v="15"/>
    <x v="0"/>
    <n v="0"/>
    <n v="0"/>
  </r>
  <r>
    <x v="1"/>
    <x v="22"/>
    <x v="16"/>
    <x v="0"/>
    <n v="0"/>
    <n v="0"/>
  </r>
  <r>
    <x v="1"/>
    <x v="22"/>
    <x v="0"/>
    <x v="1"/>
    <n v="0"/>
    <n v="0"/>
  </r>
  <r>
    <x v="1"/>
    <x v="22"/>
    <x v="1"/>
    <x v="1"/>
    <n v="1"/>
    <n v="1.6523012839207128E-2"/>
  </r>
  <r>
    <x v="1"/>
    <x v="22"/>
    <x v="2"/>
    <x v="1"/>
    <n v="0"/>
    <n v="0"/>
  </r>
  <r>
    <x v="1"/>
    <x v="22"/>
    <x v="3"/>
    <x v="1"/>
    <n v="1"/>
    <n v="3.5547529713291399E-2"/>
  </r>
  <r>
    <x v="1"/>
    <x v="22"/>
    <x v="4"/>
    <x v="1"/>
    <n v="4"/>
    <n v="0.11616962042447798"/>
  </r>
  <r>
    <x v="1"/>
    <x v="22"/>
    <x v="5"/>
    <x v="1"/>
    <n v="9"/>
    <n v="0.276749959179381"/>
  </r>
  <r>
    <x v="1"/>
    <x v="22"/>
    <x v="6"/>
    <x v="1"/>
    <n v="24"/>
    <n v="0.83475096074618393"/>
  </r>
  <r>
    <x v="1"/>
    <x v="22"/>
    <x v="7"/>
    <x v="1"/>
    <n v="30"/>
    <n v="1.1083750667334156"/>
  </r>
  <r>
    <x v="1"/>
    <x v="22"/>
    <x v="8"/>
    <x v="1"/>
    <n v="42"/>
    <n v="1.8371618473974634"/>
  </r>
  <r>
    <x v="1"/>
    <x v="22"/>
    <x v="9"/>
    <x v="1"/>
    <n v="117"/>
    <n v="3.9036668443891629"/>
  </r>
  <r>
    <x v="1"/>
    <x v="22"/>
    <x v="10"/>
    <x v="1"/>
    <n v="178"/>
    <n v="6.8420696568817378"/>
  </r>
  <r>
    <x v="1"/>
    <x v="22"/>
    <x v="11"/>
    <x v="1"/>
    <n v="282"/>
    <n v="12.591241853645119"/>
  </r>
  <r>
    <x v="1"/>
    <x v="22"/>
    <x v="12"/>
    <x v="1"/>
    <n v="424"/>
    <n v="18.746545816292695"/>
  </r>
  <r>
    <x v="1"/>
    <x v="22"/>
    <x v="13"/>
    <x v="1"/>
    <n v="495"/>
    <n v="24.876647009927542"/>
  </r>
  <r>
    <x v="1"/>
    <x v="22"/>
    <x v="14"/>
    <x v="1"/>
    <n v="551"/>
    <n v="38.46580766677301"/>
  </r>
  <r>
    <x v="1"/>
    <x v="22"/>
    <x v="15"/>
    <x v="1"/>
    <n v="662"/>
    <n v="48.27993611295463"/>
  </r>
  <r>
    <x v="1"/>
    <x v="22"/>
    <x v="16"/>
    <x v="1"/>
    <n v="487"/>
    <n v="52.026968558404278"/>
  </r>
  <r>
    <x v="1"/>
    <x v="23"/>
    <x v="0"/>
    <x v="0"/>
    <n v="0"/>
    <n v="0"/>
  </r>
  <r>
    <x v="1"/>
    <x v="23"/>
    <x v="1"/>
    <x v="0"/>
    <n v="0"/>
    <n v="0"/>
  </r>
  <r>
    <x v="1"/>
    <x v="23"/>
    <x v="2"/>
    <x v="0"/>
    <n v="0"/>
    <n v="0"/>
  </r>
  <r>
    <x v="1"/>
    <x v="23"/>
    <x v="3"/>
    <x v="0"/>
    <n v="0"/>
    <n v="0"/>
  </r>
  <r>
    <x v="1"/>
    <x v="23"/>
    <x v="4"/>
    <x v="0"/>
    <n v="0"/>
    <n v="0"/>
  </r>
  <r>
    <x v="1"/>
    <x v="23"/>
    <x v="5"/>
    <x v="0"/>
    <n v="0"/>
    <n v="0"/>
  </r>
  <r>
    <x v="1"/>
    <x v="23"/>
    <x v="6"/>
    <x v="0"/>
    <n v="0"/>
    <n v="0"/>
  </r>
  <r>
    <x v="1"/>
    <x v="23"/>
    <x v="7"/>
    <x v="0"/>
    <n v="0"/>
    <n v="0"/>
  </r>
  <r>
    <x v="1"/>
    <x v="23"/>
    <x v="8"/>
    <x v="0"/>
    <n v="0"/>
    <n v="0"/>
  </r>
  <r>
    <x v="1"/>
    <x v="23"/>
    <x v="9"/>
    <x v="0"/>
    <n v="0"/>
    <n v="0"/>
  </r>
  <r>
    <x v="1"/>
    <x v="23"/>
    <x v="10"/>
    <x v="0"/>
    <n v="0"/>
    <n v="0"/>
  </r>
  <r>
    <x v="1"/>
    <x v="23"/>
    <x v="11"/>
    <x v="0"/>
    <n v="0"/>
    <n v="0"/>
  </r>
  <r>
    <x v="1"/>
    <x v="23"/>
    <x v="12"/>
    <x v="0"/>
    <n v="0"/>
    <n v="0"/>
  </r>
  <r>
    <x v="1"/>
    <x v="23"/>
    <x v="13"/>
    <x v="0"/>
    <n v="0"/>
    <n v="0"/>
  </r>
  <r>
    <x v="1"/>
    <x v="23"/>
    <x v="14"/>
    <x v="0"/>
    <n v="0"/>
    <n v="0"/>
  </r>
  <r>
    <x v="1"/>
    <x v="23"/>
    <x v="15"/>
    <x v="0"/>
    <n v="0"/>
    <n v="0"/>
  </r>
  <r>
    <x v="1"/>
    <x v="23"/>
    <x v="16"/>
    <x v="0"/>
    <n v="0"/>
    <n v="0"/>
  </r>
  <r>
    <x v="1"/>
    <x v="23"/>
    <x v="0"/>
    <x v="1"/>
    <n v="0"/>
    <n v="0"/>
  </r>
  <r>
    <x v="1"/>
    <x v="23"/>
    <x v="1"/>
    <x v="1"/>
    <n v="0"/>
    <n v="0"/>
  </r>
  <r>
    <x v="1"/>
    <x v="23"/>
    <x v="2"/>
    <x v="1"/>
    <n v="3"/>
    <n v="0.14847200040780309"/>
  </r>
  <r>
    <x v="1"/>
    <x v="23"/>
    <x v="3"/>
    <x v="1"/>
    <n v="9"/>
    <n v="0.31992776741962259"/>
  </r>
  <r>
    <x v="1"/>
    <x v="23"/>
    <x v="4"/>
    <x v="1"/>
    <n v="7"/>
    <n v="0.20329683574283647"/>
  </r>
  <r>
    <x v="1"/>
    <x v="23"/>
    <x v="5"/>
    <x v="1"/>
    <n v="28"/>
    <n v="0.86099987300251868"/>
  </r>
  <r>
    <x v="1"/>
    <x v="23"/>
    <x v="6"/>
    <x v="1"/>
    <n v="51"/>
    <n v="1.7738457915856407"/>
  </r>
  <r>
    <x v="1"/>
    <x v="23"/>
    <x v="7"/>
    <x v="1"/>
    <n v="113"/>
    <n v="4.1748794180291986"/>
  </r>
  <r>
    <x v="1"/>
    <x v="23"/>
    <x v="8"/>
    <x v="1"/>
    <n v="174"/>
    <n v="7.6110990820752056"/>
  </r>
  <r>
    <x v="1"/>
    <x v="23"/>
    <x v="9"/>
    <x v="1"/>
    <n v="443"/>
    <n v="14.78055053046495"/>
  </r>
  <r>
    <x v="1"/>
    <x v="23"/>
    <x v="10"/>
    <x v="1"/>
    <n v="563"/>
    <n v="21.640928184406846"/>
  </r>
  <r>
    <x v="1"/>
    <x v="23"/>
    <x v="11"/>
    <x v="1"/>
    <n v="651"/>
    <n v="29.067015768521181"/>
  </r>
  <r>
    <x v="1"/>
    <x v="23"/>
    <x v="12"/>
    <x v="1"/>
    <n v="903"/>
    <n v="39.924836962529014"/>
  </r>
  <r>
    <x v="1"/>
    <x v="23"/>
    <x v="13"/>
    <x v="1"/>
    <n v="907"/>
    <n v="45.582058258594508"/>
  </r>
  <r>
    <x v="1"/>
    <x v="23"/>
    <x v="14"/>
    <x v="1"/>
    <n v="861"/>
    <n v="60.107187660783239"/>
  </r>
  <r>
    <x v="1"/>
    <x v="23"/>
    <x v="15"/>
    <x v="1"/>
    <n v="837"/>
    <n v="61.042759103539311"/>
  </r>
  <r>
    <x v="1"/>
    <x v="23"/>
    <x v="16"/>
    <x v="1"/>
    <n v="585"/>
    <n v="62.496461204654011"/>
  </r>
  <r>
    <x v="1"/>
    <x v="24"/>
    <x v="0"/>
    <x v="0"/>
    <n v="0"/>
    <n v="0"/>
  </r>
  <r>
    <x v="1"/>
    <x v="24"/>
    <x v="1"/>
    <x v="0"/>
    <n v="0"/>
    <n v="0"/>
  </r>
  <r>
    <x v="1"/>
    <x v="24"/>
    <x v="2"/>
    <x v="0"/>
    <n v="0"/>
    <n v="0"/>
  </r>
  <r>
    <x v="1"/>
    <x v="24"/>
    <x v="3"/>
    <x v="0"/>
    <n v="0"/>
    <n v="0"/>
  </r>
  <r>
    <x v="1"/>
    <x v="24"/>
    <x v="4"/>
    <x v="0"/>
    <n v="2"/>
    <n v="5.3727016254034227E-2"/>
  </r>
  <r>
    <x v="1"/>
    <x v="24"/>
    <x v="5"/>
    <x v="0"/>
    <n v="0"/>
    <n v="0"/>
  </r>
  <r>
    <x v="1"/>
    <x v="24"/>
    <x v="6"/>
    <x v="0"/>
    <n v="2"/>
    <n v="6.5858625240713273E-2"/>
  </r>
  <r>
    <x v="1"/>
    <x v="24"/>
    <x v="7"/>
    <x v="0"/>
    <n v="7"/>
    <n v="0.24880714744738083"/>
  </r>
  <r>
    <x v="1"/>
    <x v="24"/>
    <x v="8"/>
    <x v="0"/>
    <n v="30"/>
    <n v="1.2629478465686759"/>
  </r>
  <r>
    <x v="1"/>
    <x v="24"/>
    <x v="9"/>
    <x v="0"/>
    <n v="132"/>
    <n v="4.289549811747257"/>
  </r>
  <r>
    <x v="1"/>
    <x v="24"/>
    <x v="10"/>
    <x v="0"/>
    <n v="322"/>
    <n v="12.42068792867285"/>
  </r>
  <r>
    <x v="1"/>
    <x v="24"/>
    <x v="11"/>
    <x v="0"/>
    <n v="670"/>
    <n v="32.162799450064135"/>
  </r>
  <r>
    <x v="1"/>
    <x v="24"/>
    <x v="12"/>
    <x v="0"/>
    <n v="1099"/>
    <n v="71.340427562202166"/>
  </r>
  <r>
    <x v="1"/>
    <x v="24"/>
    <x v="13"/>
    <x v="0"/>
    <n v="1505"/>
    <n v="137.78669703772334"/>
  </r>
  <r>
    <x v="1"/>
    <x v="24"/>
    <x v="14"/>
    <x v="0"/>
    <n v="2286"/>
    <n v="337.11891626443924"/>
  </r>
  <r>
    <x v="1"/>
    <x v="24"/>
    <x v="15"/>
    <x v="0"/>
    <n v="2889"/>
    <n v="515.12017687754087"/>
  </r>
  <r>
    <x v="1"/>
    <x v="24"/>
    <x v="16"/>
    <x v="0"/>
    <n v="2331"/>
    <n v="744.17921597798431"/>
  </r>
  <r>
    <x v="1"/>
    <x v="24"/>
    <x v="0"/>
    <x v="1"/>
    <n v="0"/>
    <n v="0"/>
  </r>
  <r>
    <x v="1"/>
    <x v="24"/>
    <x v="1"/>
    <x v="1"/>
    <n v="0"/>
    <n v="0"/>
  </r>
  <r>
    <x v="1"/>
    <x v="24"/>
    <x v="2"/>
    <x v="1"/>
    <n v="0"/>
    <n v="0"/>
  </r>
  <r>
    <x v="1"/>
    <x v="24"/>
    <x v="3"/>
    <x v="1"/>
    <n v="0"/>
    <n v="0"/>
  </r>
  <r>
    <x v="1"/>
    <x v="24"/>
    <x v="4"/>
    <x v="1"/>
    <n v="0"/>
    <n v="0"/>
  </r>
  <r>
    <x v="1"/>
    <x v="24"/>
    <x v="5"/>
    <x v="1"/>
    <n v="0"/>
    <n v="0"/>
  </r>
  <r>
    <x v="1"/>
    <x v="24"/>
    <x v="6"/>
    <x v="1"/>
    <n v="0"/>
    <n v="0"/>
  </r>
  <r>
    <x v="1"/>
    <x v="24"/>
    <x v="7"/>
    <x v="1"/>
    <n v="0"/>
    <n v="0"/>
  </r>
  <r>
    <x v="1"/>
    <x v="24"/>
    <x v="8"/>
    <x v="1"/>
    <n v="0"/>
    <n v="0"/>
  </r>
  <r>
    <x v="1"/>
    <x v="24"/>
    <x v="9"/>
    <x v="1"/>
    <n v="0"/>
    <n v="0"/>
  </r>
  <r>
    <x v="1"/>
    <x v="24"/>
    <x v="10"/>
    <x v="1"/>
    <n v="0"/>
    <n v="0"/>
  </r>
  <r>
    <x v="1"/>
    <x v="24"/>
    <x v="11"/>
    <x v="1"/>
    <n v="0"/>
    <n v="0"/>
  </r>
  <r>
    <x v="1"/>
    <x v="24"/>
    <x v="12"/>
    <x v="1"/>
    <n v="0"/>
    <n v="0"/>
  </r>
  <r>
    <x v="1"/>
    <x v="24"/>
    <x v="13"/>
    <x v="1"/>
    <n v="0"/>
    <n v="0"/>
  </r>
  <r>
    <x v="1"/>
    <x v="24"/>
    <x v="14"/>
    <x v="1"/>
    <n v="0"/>
    <n v="0"/>
  </r>
  <r>
    <x v="1"/>
    <x v="24"/>
    <x v="15"/>
    <x v="1"/>
    <n v="0"/>
    <n v="0"/>
  </r>
  <r>
    <x v="1"/>
    <x v="24"/>
    <x v="16"/>
    <x v="1"/>
    <n v="0"/>
    <n v="0"/>
  </r>
  <r>
    <x v="1"/>
    <x v="25"/>
    <x v="0"/>
    <x v="0"/>
    <n v="0"/>
    <n v="0"/>
  </r>
  <r>
    <x v="1"/>
    <x v="25"/>
    <x v="1"/>
    <x v="0"/>
    <n v="2"/>
    <n v="3.1358642998626333E-2"/>
  </r>
  <r>
    <x v="1"/>
    <x v="25"/>
    <x v="2"/>
    <x v="0"/>
    <n v="0"/>
    <n v="0"/>
  </r>
  <r>
    <x v="1"/>
    <x v="25"/>
    <x v="3"/>
    <x v="0"/>
    <n v="0"/>
    <n v="0"/>
  </r>
  <r>
    <x v="1"/>
    <x v="25"/>
    <x v="4"/>
    <x v="0"/>
    <n v="5"/>
    <n v="0.13431754063508558"/>
  </r>
  <r>
    <x v="1"/>
    <x v="25"/>
    <x v="5"/>
    <x v="0"/>
    <n v="8"/>
    <n v="0.22962428873876564"/>
  </r>
  <r>
    <x v="1"/>
    <x v="25"/>
    <x v="6"/>
    <x v="0"/>
    <n v="12"/>
    <n v="0.39515175144427966"/>
  </r>
  <r>
    <x v="1"/>
    <x v="25"/>
    <x v="7"/>
    <x v="0"/>
    <n v="44"/>
    <n v="1.5639306410978224"/>
  </r>
  <r>
    <x v="1"/>
    <x v="25"/>
    <x v="8"/>
    <x v="0"/>
    <n v="114"/>
    <n v="4.7992018169609683"/>
  </r>
  <r>
    <x v="1"/>
    <x v="25"/>
    <x v="9"/>
    <x v="0"/>
    <n v="251"/>
    <n v="8.1566439602163747"/>
  </r>
  <r>
    <x v="1"/>
    <x v="25"/>
    <x v="10"/>
    <x v="0"/>
    <n v="365"/>
    <n v="14.079351223495621"/>
  </r>
  <r>
    <x v="1"/>
    <x v="25"/>
    <x v="11"/>
    <x v="0"/>
    <n v="533"/>
    <n v="25.586227025200273"/>
  </r>
  <r>
    <x v="1"/>
    <x v="25"/>
    <x v="12"/>
    <x v="0"/>
    <n v="460"/>
    <n v="29.860415540139215"/>
  </r>
  <r>
    <x v="1"/>
    <x v="25"/>
    <x v="13"/>
    <x v="0"/>
    <n v="398"/>
    <n v="36.437943801338136"/>
  </r>
  <r>
    <x v="1"/>
    <x v="25"/>
    <x v="14"/>
    <x v="0"/>
    <n v="376"/>
    <n v="55.44913058417724"/>
  </r>
  <r>
    <x v="1"/>
    <x v="25"/>
    <x v="15"/>
    <x v="0"/>
    <n v="337"/>
    <n v="60.088438770415806"/>
  </r>
  <r>
    <x v="1"/>
    <x v="25"/>
    <x v="16"/>
    <x v="0"/>
    <n v="217"/>
    <n v="69.277945030983517"/>
  </r>
  <r>
    <x v="1"/>
    <x v="25"/>
    <x v="0"/>
    <x v="1"/>
    <n v="1"/>
    <n v="0.2526100937941278"/>
  </r>
  <r>
    <x v="1"/>
    <x v="25"/>
    <x v="1"/>
    <x v="1"/>
    <n v="1"/>
    <n v="1.6523012839207128E-2"/>
  </r>
  <r>
    <x v="1"/>
    <x v="25"/>
    <x v="2"/>
    <x v="1"/>
    <n v="1"/>
    <n v="4.949066680260103E-2"/>
  </r>
  <r>
    <x v="1"/>
    <x v="25"/>
    <x v="3"/>
    <x v="1"/>
    <n v="1"/>
    <n v="3.5547529713291399E-2"/>
  </r>
  <r>
    <x v="1"/>
    <x v="25"/>
    <x v="4"/>
    <x v="1"/>
    <n v="6"/>
    <n v="0.17425443063671697"/>
  </r>
  <r>
    <x v="1"/>
    <x v="25"/>
    <x v="5"/>
    <x v="1"/>
    <n v="3"/>
    <n v="9.2249986393127009E-2"/>
  </r>
  <r>
    <x v="1"/>
    <x v="25"/>
    <x v="6"/>
    <x v="1"/>
    <n v="10"/>
    <n v="0.34781290031090994"/>
  </r>
  <r>
    <x v="1"/>
    <x v="25"/>
    <x v="7"/>
    <x v="1"/>
    <n v="26"/>
    <n v="0.96059172450229346"/>
  </r>
  <r>
    <x v="1"/>
    <x v="25"/>
    <x v="8"/>
    <x v="1"/>
    <n v="44"/>
    <n v="1.9246457448925807"/>
  </r>
  <r>
    <x v="1"/>
    <x v="25"/>
    <x v="9"/>
    <x v="1"/>
    <n v="89"/>
    <n v="2.9694559756464574"/>
  </r>
  <r>
    <x v="1"/>
    <x v="25"/>
    <x v="10"/>
    <x v="1"/>
    <n v="162"/>
    <n v="6.2270521596339412"/>
  </r>
  <r>
    <x v="1"/>
    <x v="25"/>
    <x v="11"/>
    <x v="1"/>
    <n v="267"/>
    <n v="11.921494946536336"/>
  </r>
  <r>
    <x v="1"/>
    <x v="25"/>
    <x v="12"/>
    <x v="1"/>
    <n v="299"/>
    <n v="13.219851884602631"/>
  </r>
  <r>
    <x v="1"/>
    <x v="25"/>
    <x v="13"/>
    <x v="1"/>
    <n v="319"/>
    <n v="16.031616961953304"/>
  </r>
  <r>
    <x v="1"/>
    <x v="25"/>
    <x v="14"/>
    <x v="1"/>
    <n v="376"/>
    <n v="26.248899605638208"/>
  </r>
  <r>
    <x v="1"/>
    <x v="25"/>
    <x v="15"/>
    <x v="1"/>
    <n v="382"/>
    <n v="27.859419328019136"/>
  </r>
  <r>
    <x v="1"/>
    <x v="25"/>
    <x v="16"/>
    <x v="1"/>
    <n v="312"/>
    <n v="33.33144597581547"/>
  </r>
  <r>
    <x v="1"/>
    <x v="26"/>
    <x v="0"/>
    <x v="0"/>
    <n v="0"/>
    <n v="0"/>
  </r>
  <r>
    <x v="1"/>
    <x v="26"/>
    <x v="1"/>
    <x v="0"/>
    <n v="0"/>
    <n v="0"/>
  </r>
  <r>
    <x v="1"/>
    <x v="26"/>
    <x v="2"/>
    <x v="0"/>
    <n v="1"/>
    <n v="4.6721570741831087E-2"/>
  </r>
  <r>
    <x v="1"/>
    <x v="26"/>
    <x v="3"/>
    <x v="0"/>
    <n v="0"/>
    <n v="0"/>
  </r>
  <r>
    <x v="1"/>
    <x v="26"/>
    <x v="4"/>
    <x v="0"/>
    <n v="1"/>
    <n v="2.6863508127017113E-2"/>
  </r>
  <r>
    <x v="1"/>
    <x v="26"/>
    <x v="5"/>
    <x v="0"/>
    <n v="4"/>
    <n v="0.11481214436938282"/>
  </r>
  <r>
    <x v="1"/>
    <x v="26"/>
    <x v="6"/>
    <x v="0"/>
    <n v="7"/>
    <n v="0.23050518834249648"/>
  </r>
  <r>
    <x v="1"/>
    <x v="26"/>
    <x v="7"/>
    <x v="0"/>
    <n v="13"/>
    <n v="0.46207041668799298"/>
  </r>
  <r>
    <x v="1"/>
    <x v="26"/>
    <x v="8"/>
    <x v="0"/>
    <n v="37"/>
    <n v="1.5576356774347004"/>
  </r>
  <r>
    <x v="1"/>
    <x v="26"/>
    <x v="9"/>
    <x v="0"/>
    <n v="128"/>
    <n v="4.1595634538155224"/>
  </r>
  <r>
    <x v="1"/>
    <x v="26"/>
    <x v="10"/>
    <x v="0"/>
    <n v="238"/>
    <n v="9.1805084690190633"/>
  </r>
  <r>
    <x v="1"/>
    <x v="26"/>
    <x v="11"/>
    <x v="0"/>
    <n v="421"/>
    <n v="20.209759057428357"/>
  </r>
  <r>
    <x v="1"/>
    <x v="26"/>
    <x v="12"/>
    <x v="0"/>
    <n v="543"/>
    <n v="35.248273126729551"/>
  </r>
  <r>
    <x v="1"/>
    <x v="26"/>
    <x v="13"/>
    <x v="0"/>
    <n v="590"/>
    <n v="54.016047343692208"/>
  </r>
  <r>
    <x v="1"/>
    <x v="26"/>
    <x v="14"/>
    <x v="0"/>
    <n v="808"/>
    <n v="119.15664231918939"/>
  </r>
  <r>
    <x v="1"/>
    <x v="26"/>
    <x v="15"/>
    <x v="0"/>
    <n v="900"/>
    <n v="160.47357535125883"/>
  </r>
  <r>
    <x v="1"/>
    <x v="26"/>
    <x v="16"/>
    <x v="0"/>
    <n v="774"/>
    <n v="247.10197905060483"/>
  </r>
  <r>
    <x v="1"/>
    <x v="26"/>
    <x v="0"/>
    <x v="1"/>
    <n v="0"/>
    <n v="0"/>
  </r>
  <r>
    <x v="1"/>
    <x v="26"/>
    <x v="1"/>
    <x v="1"/>
    <n v="0"/>
    <n v="0"/>
  </r>
  <r>
    <x v="1"/>
    <x v="26"/>
    <x v="2"/>
    <x v="1"/>
    <n v="0"/>
    <n v="0"/>
  </r>
  <r>
    <x v="1"/>
    <x v="26"/>
    <x v="3"/>
    <x v="1"/>
    <n v="0"/>
    <n v="0"/>
  </r>
  <r>
    <x v="1"/>
    <x v="26"/>
    <x v="4"/>
    <x v="1"/>
    <n v="1"/>
    <n v="2.9042405106119495E-2"/>
  </r>
  <r>
    <x v="1"/>
    <x v="26"/>
    <x v="5"/>
    <x v="1"/>
    <n v="6"/>
    <n v="0.18449997278625402"/>
  </r>
  <r>
    <x v="1"/>
    <x v="26"/>
    <x v="6"/>
    <x v="1"/>
    <n v="4"/>
    <n v="0.13912516012436399"/>
  </r>
  <r>
    <x v="1"/>
    <x v="26"/>
    <x v="7"/>
    <x v="1"/>
    <n v="5"/>
    <n v="0.18472917778890258"/>
  </r>
  <r>
    <x v="1"/>
    <x v="26"/>
    <x v="8"/>
    <x v="1"/>
    <n v="10"/>
    <n v="0.43741948747558651"/>
  </r>
  <r>
    <x v="1"/>
    <x v="26"/>
    <x v="9"/>
    <x v="1"/>
    <n v="24"/>
    <n v="0.80075217320803338"/>
  </r>
  <r>
    <x v="1"/>
    <x v="26"/>
    <x v="10"/>
    <x v="1"/>
    <n v="74"/>
    <n v="2.8444559247710597"/>
  </r>
  <r>
    <x v="1"/>
    <x v="26"/>
    <x v="11"/>
    <x v="1"/>
    <n v="105"/>
    <n v="4.6882283497614807"/>
  </r>
  <r>
    <x v="1"/>
    <x v="26"/>
    <x v="12"/>
    <x v="1"/>
    <n v="187"/>
    <n v="8.2679341218083344"/>
  </r>
  <r>
    <x v="1"/>
    <x v="26"/>
    <x v="13"/>
    <x v="1"/>
    <n v="277"/>
    <n v="13.920871155050362"/>
  </r>
  <r>
    <x v="1"/>
    <x v="26"/>
    <x v="14"/>
    <x v="1"/>
    <n v="439"/>
    <n v="30.646986507646737"/>
  </r>
  <r>
    <x v="1"/>
    <x v="26"/>
    <x v="15"/>
    <x v="1"/>
    <n v="547"/>
    <n v="39.892938147713267"/>
  </r>
  <r>
    <x v="1"/>
    <x v="26"/>
    <x v="16"/>
    <x v="1"/>
    <n v="564"/>
    <n v="60.252998494743352"/>
  </r>
  <r>
    <x v="1"/>
    <x v="27"/>
    <x v="0"/>
    <x v="0"/>
    <n v="4"/>
    <n v="0.96142290590073309"/>
  </r>
  <r>
    <x v="1"/>
    <x v="27"/>
    <x v="1"/>
    <x v="0"/>
    <n v="112"/>
    <n v="1.7560840079230748"/>
  </r>
  <r>
    <x v="1"/>
    <x v="27"/>
    <x v="2"/>
    <x v="0"/>
    <n v="47"/>
    <n v="2.1959138248660608"/>
  </r>
  <r>
    <x v="1"/>
    <x v="27"/>
    <x v="3"/>
    <x v="0"/>
    <n v="100"/>
    <n v="3.337808221555699"/>
  </r>
  <r>
    <x v="1"/>
    <x v="27"/>
    <x v="4"/>
    <x v="0"/>
    <n v="85"/>
    <n v="2.2833981907964547"/>
  </r>
  <r>
    <x v="1"/>
    <x v="27"/>
    <x v="5"/>
    <x v="0"/>
    <n v="113"/>
    <n v="3.2434430784350647"/>
  </r>
  <r>
    <x v="1"/>
    <x v="27"/>
    <x v="6"/>
    <x v="0"/>
    <n v="145"/>
    <n v="4.7747503299517122"/>
  </r>
  <r>
    <x v="1"/>
    <x v="27"/>
    <x v="7"/>
    <x v="0"/>
    <n v="157"/>
    <n v="5.5803888784626849"/>
  </r>
  <r>
    <x v="1"/>
    <x v="27"/>
    <x v="8"/>
    <x v="0"/>
    <n v="224"/>
    <n v="9.4300105877127809"/>
  </r>
  <r>
    <x v="1"/>
    <x v="27"/>
    <x v="9"/>
    <x v="0"/>
    <n v="452"/>
    <n v="14.688458446286063"/>
  </r>
  <r>
    <x v="1"/>
    <x v="27"/>
    <x v="10"/>
    <x v="0"/>
    <n v="599"/>
    <n v="23.105565432531169"/>
  </r>
  <r>
    <x v="1"/>
    <x v="27"/>
    <x v="11"/>
    <x v="0"/>
    <n v="840"/>
    <n v="40.323509758289362"/>
  </r>
  <r>
    <x v="1"/>
    <x v="27"/>
    <x v="12"/>
    <x v="0"/>
    <n v="930"/>
    <n v="60.369970548542327"/>
  </r>
  <r>
    <x v="1"/>
    <x v="27"/>
    <x v="13"/>
    <x v="0"/>
    <n v="872"/>
    <n v="79.833886921524751"/>
  </r>
  <r>
    <x v="1"/>
    <x v="27"/>
    <x v="14"/>
    <x v="0"/>
    <n v="963"/>
    <n v="142.01466157596457"/>
  </r>
  <r>
    <x v="1"/>
    <x v="27"/>
    <x v="15"/>
    <x v="0"/>
    <n v="874"/>
    <n v="155.83767206333357"/>
  </r>
  <r>
    <x v="1"/>
    <x v="27"/>
    <x v="16"/>
    <x v="0"/>
    <n v="528"/>
    <n v="168.5656911352963"/>
  </r>
  <r>
    <x v="1"/>
    <x v="27"/>
    <x v="0"/>
    <x v="1"/>
    <n v="1"/>
    <n v="0.2526100937941278"/>
  </r>
  <r>
    <x v="1"/>
    <x v="27"/>
    <x v="1"/>
    <x v="1"/>
    <n v="60"/>
    <n v="0.99138077035242755"/>
  </r>
  <r>
    <x v="1"/>
    <x v="27"/>
    <x v="2"/>
    <x v="1"/>
    <n v="32"/>
    <n v="1.583701337683233"/>
  </r>
  <r>
    <x v="1"/>
    <x v="27"/>
    <x v="3"/>
    <x v="1"/>
    <n v="56"/>
    <n v="1.9906616639443184"/>
  </r>
  <r>
    <x v="1"/>
    <x v="27"/>
    <x v="4"/>
    <x v="1"/>
    <n v="76"/>
    <n v="2.2072227880650819"/>
  </r>
  <r>
    <x v="1"/>
    <x v="27"/>
    <x v="5"/>
    <x v="1"/>
    <n v="69"/>
    <n v="2.121749687041921"/>
  </r>
  <r>
    <x v="1"/>
    <x v="27"/>
    <x v="6"/>
    <x v="1"/>
    <n v="70"/>
    <n v="2.4346903021763695"/>
  </r>
  <r>
    <x v="1"/>
    <x v="27"/>
    <x v="7"/>
    <x v="1"/>
    <n v="98"/>
    <n v="3.6206918846624907"/>
  </r>
  <r>
    <x v="1"/>
    <x v="27"/>
    <x v="8"/>
    <x v="1"/>
    <n v="153"/>
    <n v="6.6925181583764735"/>
  </r>
  <r>
    <x v="1"/>
    <x v="27"/>
    <x v="9"/>
    <x v="1"/>
    <n v="263"/>
    <n v="8.774909231404699"/>
  </r>
  <r>
    <x v="1"/>
    <x v="27"/>
    <x v="10"/>
    <x v="1"/>
    <n v="364"/>
    <n v="13.991648062387375"/>
  </r>
  <r>
    <x v="1"/>
    <x v="27"/>
    <x v="11"/>
    <x v="1"/>
    <n v="547"/>
    <n v="24.423437212566952"/>
  </r>
  <r>
    <x v="1"/>
    <x v="27"/>
    <x v="12"/>
    <x v="1"/>
    <n v="808"/>
    <n v="35.724549574444566"/>
  </r>
  <r>
    <x v="1"/>
    <x v="27"/>
    <x v="13"/>
    <x v="1"/>
    <n v="1070"/>
    <n v="53.773762223479736"/>
  </r>
  <r>
    <x v="1"/>
    <x v="27"/>
    <x v="14"/>
    <x v="1"/>
    <n v="1272"/>
    <n v="88.799468878648412"/>
  </r>
  <r>
    <x v="1"/>
    <x v="27"/>
    <x v="15"/>
    <x v="1"/>
    <n v="1456"/>
    <n v="106.18668728166456"/>
  </r>
  <r>
    <x v="1"/>
    <x v="27"/>
    <x v="16"/>
    <x v="1"/>
    <n v="1005"/>
    <n v="107.36571540286714"/>
  </r>
  <r>
    <x v="1"/>
    <x v="28"/>
    <x v="0"/>
    <x v="0"/>
    <n v="3"/>
    <n v="0.72106717942554976"/>
  </r>
  <r>
    <x v="1"/>
    <x v="28"/>
    <x v="1"/>
    <x v="0"/>
    <n v="94"/>
    <n v="1.4738562209354378"/>
  </r>
  <r>
    <x v="1"/>
    <x v="28"/>
    <x v="2"/>
    <x v="0"/>
    <n v="37"/>
    <n v="1.72869811744775"/>
  </r>
  <r>
    <x v="1"/>
    <x v="28"/>
    <x v="3"/>
    <x v="0"/>
    <n v="62"/>
    <n v="2.0694410973645332"/>
  </r>
  <r>
    <x v="1"/>
    <x v="28"/>
    <x v="4"/>
    <x v="0"/>
    <n v="47"/>
    <n v="1.2625848819698045"/>
  </r>
  <r>
    <x v="1"/>
    <x v="28"/>
    <x v="5"/>
    <x v="0"/>
    <n v="57"/>
    <n v="1.6360730572637052"/>
  </r>
  <r>
    <x v="1"/>
    <x v="28"/>
    <x v="6"/>
    <x v="0"/>
    <n v="65"/>
    <n v="2.1404053203231816"/>
  </r>
  <r>
    <x v="1"/>
    <x v="28"/>
    <x v="7"/>
    <x v="0"/>
    <n v="59"/>
    <n v="2.0970888141993527"/>
  </r>
  <r>
    <x v="1"/>
    <x v="28"/>
    <x v="8"/>
    <x v="0"/>
    <n v="99"/>
    <n v="4.1677278936766307"/>
  </r>
  <r>
    <x v="1"/>
    <x v="28"/>
    <x v="9"/>
    <x v="0"/>
    <n v="190"/>
    <n v="6.1743520017574154"/>
  </r>
  <r>
    <x v="1"/>
    <x v="28"/>
    <x v="10"/>
    <x v="0"/>
    <n v="232"/>
    <n v="8.9490670790437914"/>
  </r>
  <r>
    <x v="1"/>
    <x v="28"/>
    <x v="11"/>
    <x v="0"/>
    <n v="346"/>
    <n v="16.609445686152522"/>
  </r>
  <r>
    <x v="1"/>
    <x v="28"/>
    <x v="12"/>
    <x v="0"/>
    <n v="422"/>
    <n v="27.393685560736408"/>
  </r>
  <r>
    <x v="1"/>
    <x v="28"/>
    <x v="13"/>
    <x v="0"/>
    <n v="388"/>
    <n v="35.522417575173861"/>
  </r>
  <r>
    <x v="1"/>
    <x v="28"/>
    <x v="14"/>
    <x v="0"/>
    <n v="448"/>
    <n v="66.067049206679258"/>
  </r>
  <r>
    <x v="1"/>
    <x v="28"/>
    <x v="15"/>
    <x v="0"/>
    <n v="449"/>
    <n v="80.058483703016904"/>
  </r>
  <r>
    <x v="1"/>
    <x v="28"/>
    <x v="16"/>
    <x v="0"/>
    <n v="284"/>
    <n v="90.667909625803318"/>
  </r>
  <r>
    <x v="1"/>
    <x v="28"/>
    <x v="0"/>
    <x v="1"/>
    <n v="0"/>
    <n v="0"/>
  </r>
  <r>
    <x v="1"/>
    <x v="28"/>
    <x v="1"/>
    <x v="1"/>
    <n v="52"/>
    <n v="0.85919666763877056"/>
  </r>
  <r>
    <x v="1"/>
    <x v="28"/>
    <x v="2"/>
    <x v="1"/>
    <n v="21"/>
    <n v="1.0393040028546217"/>
  </r>
  <r>
    <x v="1"/>
    <x v="28"/>
    <x v="3"/>
    <x v="1"/>
    <n v="28"/>
    <n v="0.99533083197215921"/>
  </r>
  <r>
    <x v="1"/>
    <x v="28"/>
    <x v="4"/>
    <x v="1"/>
    <n v="41"/>
    <n v="1.1907386093508994"/>
  </r>
  <r>
    <x v="1"/>
    <x v="28"/>
    <x v="5"/>
    <x v="1"/>
    <n v="37"/>
    <n v="1.1377498321818997"/>
  </r>
  <r>
    <x v="1"/>
    <x v="28"/>
    <x v="6"/>
    <x v="1"/>
    <n v="39"/>
    <n v="1.3564703112125489"/>
  </r>
  <r>
    <x v="1"/>
    <x v="28"/>
    <x v="7"/>
    <x v="1"/>
    <n v="51"/>
    <n v="1.8842376134468064"/>
  </r>
  <r>
    <x v="1"/>
    <x v="28"/>
    <x v="8"/>
    <x v="1"/>
    <n v="74"/>
    <n v="3.2369042073193404"/>
  </r>
  <r>
    <x v="1"/>
    <x v="28"/>
    <x v="9"/>
    <x v="1"/>
    <n v="123"/>
    <n v="4.1038548876911713"/>
  </r>
  <r>
    <x v="1"/>
    <x v="28"/>
    <x v="10"/>
    <x v="1"/>
    <n v="147"/>
    <n v="5.6504732559641324"/>
  </r>
  <r>
    <x v="1"/>
    <x v="28"/>
    <x v="11"/>
    <x v="1"/>
    <n v="202"/>
    <n v="9.0192583490649447"/>
  </r>
  <r>
    <x v="1"/>
    <x v="28"/>
    <x v="12"/>
    <x v="1"/>
    <n v="319"/>
    <n v="14.104122913673041"/>
  </r>
  <r>
    <x v="1"/>
    <x v="28"/>
    <x v="13"/>
    <x v="1"/>
    <n v="429"/>
    <n v="21.559760741937204"/>
  </r>
  <r>
    <x v="1"/>
    <x v="28"/>
    <x v="14"/>
    <x v="1"/>
    <n v="529"/>
    <n v="36.929967796230351"/>
  </r>
  <r>
    <x v="1"/>
    <x v="28"/>
    <x v="15"/>
    <x v="1"/>
    <n v="691"/>
    <n v="50.394918208537234"/>
  </r>
  <r>
    <x v="1"/>
    <x v="28"/>
    <x v="16"/>
    <x v="1"/>
    <n v="543"/>
    <n v="58.0095357848327"/>
  </r>
  <r>
    <x v="1"/>
    <x v="29"/>
    <x v="0"/>
    <x v="0"/>
    <n v="4"/>
    <n v="0.96142290590073309"/>
  </r>
  <r>
    <x v="1"/>
    <x v="29"/>
    <x v="1"/>
    <x v="0"/>
    <n v="2"/>
    <n v="3.1358642998626333E-2"/>
  </r>
  <r>
    <x v="1"/>
    <x v="29"/>
    <x v="2"/>
    <x v="0"/>
    <n v="0"/>
    <n v="0"/>
  </r>
  <r>
    <x v="1"/>
    <x v="29"/>
    <x v="3"/>
    <x v="0"/>
    <n v="0"/>
    <n v="0"/>
  </r>
  <r>
    <x v="1"/>
    <x v="29"/>
    <x v="4"/>
    <x v="0"/>
    <n v="1"/>
    <n v="2.6863508127017113E-2"/>
  </r>
  <r>
    <x v="1"/>
    <x v="29"/>
    <x v="5"/>
    <x v="0"/>
    <n v="2"/>
    <n v="5.740607218469141E-2"/>
  </r>
  <r>
    <x v="1"/>
    <x v="29"/>
    <x v="6"/>
    <x v="0"/>
    <n v="6"/>
    <n v="0.19757587572213983"/>
  </r>
  <r>
    <x v="1"/>
    <x v="29"/>
    <x v="7"/>
    <x v="0"/>
    <n v="6"/>
    <n v="0.21326326924061215"/>
  </r>
  <r>
    <x v="1"/>
    <x v="29"/>
    <x v="8"/>
    <x v="0"/>
    <n v="3"/>
    <n v="0.12629478465686758"/>
  </r>
  <r>
    <x v="1"/>
    <x v="29"/>
    <x v="9"/>
    <x v="0"/>
    <n v="8"/>
    <n v="0.25997271586347015"/>
  </r>
  <r>
    <x v="1"/>
    <x v="29"/>
    <x v="10"/>
    <x v="0"/>
    <n v="18"/>
    <n v="0.69432416992581147"/>
  </r>
  <r>
    <x v="1"/>
    <x v="29"/>
    <x v="11"/>
    <x v="0"/>
    <n v="11"/>
    <n v="0.52804596112045588"/>
  </r>
  <r>
    <x v="1"/>
    <x v="29"/>
    <x v="12"/>
    <x v="0"/>
    <n v="10"/>
    <n v="0.64913946826389601"/>
  </r>
  <r>
    <x v="1"/>
    <x v="29"/>
    <x v="13"/>
    <x v="0"/>
    <n v="15"/>
    <n v="1.3732893392464121"/>
  </r>
  <r>
    <x v="1"/>
    <x v="29"/>
    <x v="14"/>
    <x v="0"/>
    <n v="13"/>
    <n v="1.9171241957295322"/>
  </r>
  <r>
    <x v="1"/>
    <x v="29"/>
    <x v="15"/>
    <x v="0"/>
    <n v="14"/>
    <n v="2.4962556165751373"/>
  </r>
  <r>
    <x v="1"/>
    <x v="29"/>
    <x v="16"/>
    <x v="0"/>
    <n v="23"/>
    <n v="7.3428236668784379"/>
  </r>
  <r>
    <x v="1"/>
    <x v="29"/>
    <x v="0"/>
    <x v="1"/>
    <n v="2"/>
    <n v="0.5052201875882556"/>
  </r>
  <r>
    <x v="1"/>
    <x v="29"/>
    <x v="1"/>
    <x v="1"/>
    <n v="0"/>
    <n v="0"/>
  </r>
  <r>
    <x v="1"/>
    <x v="29"/>
    <x v="2"/>
    <x v="1"/>
    <n v="2"/>
    <n v="9.898133360520206E-2"/>
  </r>
  <r>
    <x v="1"/>
    <x v="29"/>
    <x v="3"/>
    <x v="1"/>
    <n v="2"/>
    <n v="7.1095059426582799E-2"/>
  </r>
  <r>
    <x v="1"/>
    <x v="29"/>
    <x v="4"/>
    <x v="1"/>
    <n v="1"/>
    <n v="2.9042405106119495E-2"/>
  </r>
  <r>
    <x v="1"/>
    <x v="29"/>
    <x v="5"/>
    <x v="1"/>
    <n v="3"/>
    <n v="9.2249986393127009E-2"/>
  </r>
  <r>
    <x v="1"/>
    <x v="29"/>
    <x v="6"/>
    <x v="1"/>
    <n v="5"/>
    <n v="0.17390645015545497"/>
  </r>
  <r>
    <x v="1"/>
    <x v="29"/>
    <x v="7"/>
    <x v="1"/>
    <n v="4"/>
    <n v="0.14778334223112205"/>
  </r>
  <r>
    <x v="1"/>
    <x v="29"/>
    <x v="8"/>
    <x v="1"/>
    <n v="13"/>
    <n v="0.56864533371826254"/>
  </r>
  <r>
    <x v="1"/>
    <x v="29"/>
    <x v="9"/>
    <x v="1"/>
    <n v="11"/>
    <n v="0.36701141272034865"/>
  </r>
  <r>
    <x v="1"/>
    <x v="29"/>
    <x v="10"/>
    <x v="1"/>
    <n v="12"/>
    <n v="0.46126312293584754"/>
  </r>
  <r>
    <x v="1"/>
    <x v="29"/>
    <x v="11"/>
    <x v="1"/>
    <n v="23"/>
    <n v="1.0269452575668006"/>
  </r>
  <r>
    <x v="1"/>
    <x v="29"/>
    <x v="12"/>
    <x v="1"/>
    <n v="35"/>
    <n v="1.5474743008732177"/>
  </r>
  <r>
    <x v="1"/>
    <x v="29"/>
    <x v="13"/>
    <x v="1"/>
    <n v="38"/>
    <n v="1.9097223967217103"/>
  </r>
  <r>
    <x v="1"/>
    <x v="29"/>
    <x v="14"/>
    <x v="1"/>
    <n v="38"/>
    <n v="2.6528143218464146"/>
  </r>
  <r>
    <x v="1"/>
    <x v="29"/>
    <x v="15"/>
    <x v="1"/>
    <n v="27"/>
    <n v="1.9691212614044939"/>
  </r>
  <r>
    <x v="1"/>
    <x v="29"/>
    <x v="16"/>
    <x v="1"/>
    <n v="23"/>
    <n v="2.4571258251402432"/>
  </r>
  <r>
    <x v="1"/>
    <x v="30"/>
    <x v="0"/>
    <x v="0"/>
    <n v="9"/>
    <n v="2.1632015382766494"/>
  </r>
  <r>
    <x v="1"/>
    <x v="30"/>
    <x v="1"/>
    <x v="0"/>
    <n v="14"/>
    <n v="0.21951050099038436"/>
  </r>
  <r>
    <x v="1"/>
    <x v="30"/>
    <x v="2"/>
    <x v="0"/>
    <n v="7"/>
    <n v="0.32705099519281761"/>
  </r>
  <r>
    <x v="1"/>
    <x v="30"/>
    <x v="3"/>
    <x v="0"/>
    <n v="7"/>
    <n v="0.23364657550889892"/>
  </r>
  <r>
    <x v="1"/>
    <x v="30"/>
    <x v="4"/>
    <x v="0"/>
    <n v="12"/>
    <n v="0.32236209752420536"/>
  </r>
  <r>
    <x v="1"/>
    <x v="30"/>
    <x v="5"/>
    <x v="0"/>
    <n v="15"/>
    <n v="0.43054554138518558"/>
  </r>
  <r>
    <x v="1"/>
    <x v="30"/>
    <x v="6"/>
    <x v="0"/>
    <n v="13"/>
    <n v="0.42808106406463631"/>
  </r>
  <r>
    <x v="1"/>
    <x v="30"/>
    <x v="7"/>
    <x v="0"/>
    <n v="11"/>
    <n v="0.39098266027445561"/>
  </r>
  <r>
    <x v="1"/>
    <x v="30"/>
    <x v="8"/>
    <x v="0"/>
    <n v="20"/>
    <n v="0.84196523104578391"/>
  </r>
  <r>
    <x v="1"/>
    <x v="30"/>
    <x v="9"/>
    <x v="0"/>
    <n v="34"/>
    <n v="1.1048840424197481"/>
  </r>
  <r>
    <x v="1"/>
    <x v="30"/>
    <x v="10"/>
    <x v="0"/>
    <n v="37"/>
    <n v="1.4272219048475014"/>
  </r>
  <r>
    <x v="1"/>
    <x v="30"/>
    <x v="11"/>
    <x v="0"/>
    <n v="75"/>
    <n v="3.6003133712758357"/>
  </r>
  <r>
    <x v="1"/>
    <x v="30"/>
    <x v="12"/>
    <x v="0"/>
    <n v="68"/>
    <n v="4.4141483841944922"/>
  </r>
  <r>
    <x v="1"/>
    <x v="30"/>
    <x v="13"/>
    <x v="0"/>
    <n v="92"/>
    <n v="8.422841280711328"/>
  </r>
  <r>
    <x v="1"/>
    <x v="30"/>
    <x v="14"/>
    <x v="0"/>
    <n v="139"/>
    <n v="20.498481785108073"/>
  </r>
  <r>
    <x v="1"/>
    <x v="30"/>
    <x v="15"/>
    <x v="0"/>
    <n v="157"/>
    <n v="27.99372370016404"/>
  </r>
  <r>
    <x v="1"/>
    <x v="30"/>
    <x v="16"/>
    <x v="0"/>
    <n v="160"/>
    <n v="51.080512465241306"/>
  </r>
  <r>
    <x v="1"/>
    <x v="30"/>
    <x v="0"/>
    <x v="1"/>
    <n v="0"/>
    <n v="0"/>
  </r>
  <r>
    <x v="1"/>
    <x v="30"/>
    <x v="1"/>
    <x v="1"/>
    <n v="21"/>
    <n v="0.34698326962334969"/>
  </r>
  <r>
    <x v="1"/>
    <x v="30"/>
    <x v="2"/>
    <x v="1"/>
    <n v="2"/>
    <n v="9.898133360520206E-2"/>
  </r>
  <r>
    <x v="1"/>
    <x v="30"/>
    <x v="3"/>
    <x v="1"/>
    <n v="8"/>
    <n v="0.2843802377063312"/>
  </r>
  <r>
    <x v="1"/>
    <x v="30"/>
    <x v="4"/>
    <x v="1"/>
    <n v="9"/>
    <n v="0.26138164595507546"/>
  </r>
  <r>
    <x v="1"/>
    <x v="30"/>
    <x v="5"/>
    <x v="1"/>
    <n v="8"/>
    <n v="0.24599996371500535"/>
  </r>
  <r>
    <x v="1"/>
    <x v="30"/>
    <x v="6"/>
    <x v="1"/>
    <n v="8"/>
    <n v="0.27825032024872798"/>
  </r>
  <r>
    <x v="1"/>
    <x v="30"/>
    <x v="7"/>
    <x v="1"/>
    <n v="11"/>
    <n v="0.40640419113558568"/>
  </r>
  <r>
    <x v="1"/>
    <x v="30"/>
    <x v="8"/>
    <x v="1"/>
    <n v="12"/>
    <n v="0.52490338497070388"/>
  </r>
  <r>
    <x v="1"/>
    <x v="30"/>
    <x v="9"/>
    <x v="1"/>
    <n v="34"/>
    <n v="1.134398912044714"/>
  </r>
  <r>
    <x v="1"/>
    <x v="30"/>
    <x v="10"/>
    <x v="1"/>
    <n v="33"/>
    <n v="1.2684735880735807"/>
  </r>
  <r>
    <x v="1"/>
    <x v="30"/>
    <x v="11"/>
    <x v="1"/>
    <n v="49"/>
    <n v="2.1878398965553578"/>
  </r>
  <r>
    <x v="1"/>
    <x v="30"/>
    <x v="12"/>
    <x v="1"/>
    <n v="84"/>
    <n v="3.7139383220957223"/>
  </r>
  <r>
    <x v="1"/>
    <x v="30"/>
    <x v="13"/>
    <x v="1"/>
    <n v="110"/>
    <n v="5.5281437799838979"/>
  </r>
  <r>
    <x v="1"/>
    <x v="30"/>
    <x v="14"/>
    <x v="1"/>
    <n v="177"/>
    <n v="12.356529867547774"/>
  </r>
  <r>
    <x v="1"/>
    <x v="30"/>
    <x v="15"/>
    <x v="1"/>
    <n v="302"/>
    <n v="22.024985960894711"/>
  </r>
  <r>
    <x v="1"/>
    <x v="30"/>
    <x v="16"/>
    <x v="1"/>
    <n v="344"/>
    <n v="36.750055819488857"/>
  </r>
  <r>
    <x v="1"/>
    <x v="31"/>
    <x v="0"/>
    <x v="0"/>
    <n v="22"/>
    <n v="5.2878259824540317"/>
  </r>
  <r>
    <x v="1"/>
    <x v="31"/>
    <x v="1"/>
    <x v="0"/>
    <n v="32"/>
    <n v="0.50173828797802134"/>
  </r>
  <r>
    <x v="1"/>
    <x v="31"/>
    <x v="2"/>
    <x v="0"/>
    <n v="13"/>
    <n v="0.60738041964380407"/>
  </r>
  <r>
    <x v="1"/>
    <x v="31"/>
    <x v="3"/>
    <x v="0"/>
    <n v="20"/>
    <n v="0.66756164431113985"/>
  </r>
  <r>
    <x v="1"/>
    <x v="31"/>
    <x v="4"/>
    <x v="0"/>
    <n v="35"/>
    <n v="0.94022278444559892"/>
  </r>
  <r>
    <x v="1"/>
    <x v="31"/>
    <x v="5"/>
    <x v="0"/>
    <n v="47"/>
    <n v="1.349042696340248"/>
  </r>
  <r>
    <x v="1"/>
    <x v="31"/>
    <x v="6"/>
    <x v="0"/>
    <n v="97"/>
    <n v="3.1941433241745938"/>
  </r>
  <r>
    <x v="1"/>
    <x v="31"/>
    <x v="7"/>
    <x v="0"/>
    <n v="119"/>
    <n v="4.2297215066054745"/>
  </r>
  <r>
    <x v="1"/>
    <x v="31"/>
    <x v="8"/>
    <x v="0"/>
    <n v="184"/>
    <n v="7.7460801256212122"/>
  </r>
  <r>
    <x v="1"/>
    <x v="31"/>
    <x v="9"/>
    <x v="0"/>
    <n v="357"/>
    <n v="11.601282445407355"/>
  </r>
  <r>
    <x v="1"/>
    <x v="31"/>
    <x v="10"/>
    <x v="0"/>
    <n v="516"/>
    <n v="19.903959537873263"/>
  </r>
  <r>
    <x v="1"/>
    <x v="31"/>
    <x v="11"/>
    <x v="0"/>
    <n v="680"/>
    <n v="32.642841232900913"/>
  </r>
  <r>
    <x v="1"/>
    <x v="31"/>
    <x v="12"/>
    <x v="0"/>
    <n v="713"/>
    <n v="46.283644087215784"/>
  </r>
  <r>
    <x v="1"/>
    <x v="31"/>
    <x v="13"/>
    <x v="0"/>
    <n v="914"/>
    <n v="83.679097071414702"/>
  </r>
  <r>
    <x v="1"/>
    <x v="31"/>
    <x v="14"/>
    <x v="0"/>
    <n v="1108"/>
    <n v="163.39796991294781"/>
  </r>
  <r>
    <x v="1"/>
    <x v="31"/>
    <x v="15"/>
    <x v="0"/>
    <n v="1312"/>
    <n v="233.93481206761285"/>
  </r>
  <r>
    <x v="1"/>
    <x v="31"/>
    <x v="16"/>
    <x v="0"/>
    <n v="956"/>
    <n v="305.20606197981681"/>
  </r>
  <r>
    <x v="1"/>
    <x v="31"/>
    <x v="0"/>
    <x v="1"/>
    <n v="21"/>
    <n v="5.3048119696766847"/>
  </r>
  <r>
    <x v="1"/>
    <x v="31"/>
    <x v="1"/>
    <x v="1"/>
    <n v="32"/>
    <n v="0.52873641085462808"/>
  </r>
  <r>
    <x v="1"/>
    <x v="31"/>
    <x v="2"/>
    <x v="1"/>
    <n v="10"/>
    <n v="0.4949066680260103"/>
  </r>
  <r>
    <x v="1"/>
    <x v="31"/>
    <x v="3"/>
    <x v="1"/>
    <n v="19"/>
    <n v="0.67540306455253662"/>
  </r>
  <r>
    <x v="1"/>
    <x v="31"/>
    <x v="4"/>
    <x v="1"/>
    <n v="24"/>
    <n v="0.69701772254686789"/>
  </r>
  <r>
    <x v="1"/>
    <x v="31"/>
    <x v="5"/>
    <x v="1"/>
    <n v="29"/>
    <n v="0.89174986846689441"/>
  </r>
  <r>
    <x v="1"/>
    <x v="31"/>
    <x v="6"/>
    <x v="1"/>
    <n v="45"/>
    <n v="1.5651580513990948"/>
  </r>
  <r>
    <x v="1"/>
    <x v="31"/>
    <x v="7"/>
    <x v="1"/>
    <n v="72"/>
    <n v="2.660100160160197"/>
  </r>
  <r>
    <x v="1"/>
    <x v="31"/>
    <x v="8"/>
    <x v="1"/>
    <n v="73"/>
    <n v="3.1931622585717818"/>
  </r>
  <r>
    <x v="1"/>
    <x v="31"/>
    <x v="9"/>
    <x v="1"/>
    <n v="163"/>
    <n v="5.4384418430378938"/>
  </r>
  <r>
    <x v="1"/>
    <x v="31"/>
    <x v="10"/>
    <x v="1"/>
    <n v="314"/>
    <n v="12.069718383488011"/>
  </r>
  <r>
    <x v="1"/>
    <x v="31"/>
    <x v="11"/>
    <x v="1"/>
    <n v="603"/>
    <n v="26.923825665773077"/>
  </r>
  <r>
    <x v="1"/>
    <x v="31"/>
    <x v="12"/>
    <x v="1"/>
    <n v="1185"/>
    <n v="52.393058472421799"/>
  </r>
  <r>
    <x v="1"/>
    <x v="31"/>
    <x v="13"/>
    <x v="1"/>
    <n v="1779"/>
    <n v="89.405161678103227"/>
  </r>
  <r>
    <x v="1"/>
    <x v="31"/>
    <x v="14"/>
    <x v="1"/>
    <n v="2595"/>
    <n v="181.15929382082751"/>
  </r>
  <r>
    <x v="1"/>
    <x v="31"/>
    <x v="15"/>
    <x v="1"/>
    <n v="3836"/>
    <n v="279.76107995361627"/>
  </r>
  <r>
    <x v="1"/>
    <x v="31"/>
    <x v="16"/>
    <x v="1"/>
    <n v="3796"/>
    <n v="405.53259270575489"/>
  </r>
  <r>
    <x v="1"/>
    <x v="32"/>
    <x v="0"/>
    <x v="0"/>
    <n v="0"/>
    <n v="0"/>
  </r>
  <r>
    <x v="1"/>
    <x v="32"/>
    <x v="1"/>
    <x v="0"/>
    <n v="2"/>
    <n v="3.1358642998626333E-2"/>
  </r>
  <r>
    <x v="1"/>
    <x v="32"/>
    <x v="2"/>
    <x v="0"/>
    <n v="2"/>
    <n v="9.3443141483662173E-2"/>
  </r>
  <r>
    <x v="1"/>
    <x v="32"/>
    <x v="3"/>
    <x v="0"/>
    <n v="10"/>
    <n v="0.33378082215556992"/>
  </r>
  <r>
    <x v="1"/>
    <x v="32"/>
    <x v="4"/>
    <x v="0"/>
    <n v="16"/>
    <n v="0.42981613003227381"/>
  </r>
  <r>
    <x v="1"/>
    <x v="32"/>
    <x v="5"/>
    <x v="0"/>
    <n v="31"/>
    <n v="0.88979411886271687"/>
  </r>
  <r>
    <x v="1"/>
    <x v="32"/>
    <x v="6"/>
    <x v="0"/>
    <n v="74"/>
    <n v="2.4367691339063913"/>
  </r>
  <r>
    <x v="1"/>
    <x v="32"/>
    <x v="7"/>
    <x v="0"/>
    <n v="92"/>
    <n v="3.2700367950227198"/>
  </r>
  <r>
    <x v="1"/>
    <x v="32"/>
    <x v="8"/>
    <x v="0"/>
    <n v="133"/>
    <n v="5.5990687864544633"/>
  </r>
  <r>
    <x v="1"/>
    <x v="32"/>
    <x v="9"/>
    <x v="0"/>
    <n v="284"/>
    <n v="9.229031413153189"/>
  </r>
  <r>
    <x v="1"/>
    <x v="32"/>
    <x v="10"/>
    <x v="0"/>
    <n v="427"/>
    <n v="16.470912253240083"/>
  </r>
  <r>
    <x v="1"/>
    <x v="32"/>
    <x v="11"/>
    <x v="0"/>
    <n v="576"/>
    <n v="27.65040669139842"/>
  </r>
  <r>
    <x v="1"/>
    <x v="32"/>
    <x v="12"/>
    <x v="0"/>
    <n v="638"/>
    <n v="41.415098075236564"/>
  </r>
  <r>
    <x v="1"/>
    <x v="32"/>
    <x v="13"/>
    <x v="0"/>
    <n v="837"/>
    <n v="76.62954512994979"/>
  </r>
  <r>
    <x v="1"/>
    <x v="32"/>
    <x v="14"/>
    <x v="0"/>
    <n v="1027"/>
    <n v="151.45281146263304"/>
  </r>
  <r>
    <x v="1"/>
    <x v="32"/>
    <x v="15"/>
    <x v="0"/>
    <n v="1245"/>
    <n v="221.98844590257471"/>
  </r>
  <r>
    <x v="1"/>
    <x v="32"/>
    <x v="16"/>
    <x v="0"/>
    <n v="882"/>
    <n v="281.5813249646427"/>
  </r>
  <r>
    <x v="1"/>
    <x v="32"/>
    <x v="0"/>
    <x v="1"/>
    <n v="0"/>
    <n v="0"/>
  </r>
  <r>
    <x v="1"/>
    <x v="32"/>
    <x v="1"/>
    <x v="1"/>
    <n v="1"/>
    <n v="1.6523012839207128E-2"/>
  </r>
  <r>
    <x v="1"/>
    <x v="32"/>
    <x v="2"/>
    <x v="1"/>
    <n v="2"/>
    <n v="9.898133360520206E-2"/>
  </r>
  <r>
    <x v="1"/>
    <x v="32"/>
    <x v="3"/>
    <x v="1"/>
    <n v="4"/>
    <n v="0.1421901188531656"/>
  </r>
  <r>
    <x v="1"/>
    <x v="32"/>
    <x v="4"/>
    <x v="1"/>
    <n v="11"/>
    <n v="0.31946645616731445"/>
  </r>
  <r>
    <x v="1"/>
    <x v="32"/>
    <x v="5"/>
    <x v="1"/>
    <n v="17"/>
    <n v="0.52274992289438638"/>
  </r>
  <r>
    <x v="1"/>
    <x v="32"/>
    <x v="6"/>
    <x v="1"/>
    <n v="22"/>
    <n v="0.76518838068400186"/>
  </r>
  <r>
    <x v="1"/>
    <x v="32"/>
    <x v="7"/>
    <x v="1"/>
    <n v="43"/>
    <n v="1.5886709289845622"/>
  </r>
  <r>
    <x v="1"/>
    <x v="32"/>
    <x v="8"/>
    <x v="1"/>
    <n v="52"/>
    <n v="2.2745813348730501"/>
  </r>
  <r>
    <x v="1"/>
    <x v="32"/>
    <x v="9"/>
    <x v="1"/>
    <n v="112"/>
    <n v="3.7368434749708226"/>
  </r>
  <r>
    <x v="1"/>
    <x v="32"/>
    <x v="10"/>
    <x v="1"/>
    <n v="243"/>
    <n v="9.3405782394509131"/>
  </r>
  <r>
    <x v="1"/>
    <x v="32"/>
    <x v="11"/>
    <x v="1"/>
    <n v="523"/>
    <n v="23.351842161192899"/>
  </r>
  <r>
    <x v="1"/>
    <x v="32"/>
    <x v="12"/>
    <x v="1"/>
    <n v="1059"/>
    <n v="46.822150989278214"/>
  </r>
  <r>
    <x v="1"/>
    <x v="32"/>
    <x v="13"/>
    <x v="1"/>
    <n v="1612"/>
    <n v="81.012434303036756"/>
  </r>
  <r>
    <x v="1"/>
    <x v="32"/>
    <x v="14"/>
    <x v="1"/>
    <n v="2416"/>
    <n v="168.66314214686679"/>
  </r>
  <r>
    <x v="1"/>
    <x v="32"/>
    <x v="15"/>
    <x v="1"/>
    <n v="3606"/>
    <n v="262.98708402313355"/>
  </r>
  <r>
    <x v="1"/>
    <x v="32"/>
    <x v="16"/>
    <x v="1"/>
    <n v="3523"/>
    <n v="376.36757747691638"/>
  </r>
  <r>
    <x v="1"/>
    <x v="33"/>
    <x v="0"/>
    <x v="0"/>
    <n v="0"/>
    <n v="0"/>
  </r>
  <r>
    <x v="1"/>
    <x v="33"/>
    <x v="1"/>
    <x v="0"/>
    <n v="1"/>
    <n v="1.5679321499313167E-2"/>
  </r>
  <r>
    <x v="1"/>
    <x v="33"/>
    <x v="2"/>
    <x v="0"/>
    <n v="59"/>
    <n v="2.7565726737680341"/>
  </r>
  <r>
    <x v="1"/>
    <x v="33"/>
    <x v="3"/>
    <x v="0"/>
    <n v="310"/>
    <n v="10.347205486822666"/>
  </r>
  <r>
    <x v="1"/>
    <x v="33"/>
    <x v="4"/>
    <x v="0"/>
    <n v="467"/>
    <n v="12.545258295316993"/>
  </r>
  <r>
    <x v="1"/>
    <x v="33"/>
    <x v="5"/>
    <x v="0"/>
    <n v="528"/>
    <n v="15.155203056758532"/>
  </r>
  <r>
    <x v="1"/>
    <x v="33"/>
    <x v="6"/>
    <x v="0"/>
    <n v="504"/>
    <n v="16.596373560659746"/>
  </r>
  <r>
    <x v="1"/>
    <x v="33"/>
    <x v="7"/>
    <x v="0"/>
    <n v="476"/>
    <n v="16.918886026421898"/>
  </r>
  <r>
    <x v="1"/>
    <x v="33"/>
    <x v="8"/>
    <x v="0"/>
    <n v="507"/>
    <n v="21.343818607010622"/>
  </r>
  <r>
    <x v="1"/>
    <x v="33"/>
    <x v="9"/>
    <x v="0"/>
    <n v="873"/>
    <n v="28.369522618601177"/>
  </r>
  <r>
    <x v="1"/>
    <x v="33"/>
    <x v="10"/>
    <x v="0"/>
    <n v="826"/>
    <n v="31.861764686595571"/>
  </r>
  <r>
    <x v="1"/>
    <x v="33"/>
    <x v="11"/>
    <x v="0"/>
    <n v="624"/>
    <n v="29.954607249014956"/>
  </r>
  <r>
    <x v="1"/>
    <x v="33"/>
    <x v="12"/>
    <x v="0"/>
    <n v="358"/>
    <n v="23.239192963847476"/>
  </r>
  <r>
    <x v="1"/>
    <x v="33"/>
    <x v="13"/>
    <x v="0"/>
    <n v="241"/>
    <n v="22.064182050559019"/>
  </r>
  <r>
    <x v="1"/>
    <x v="33"/>
    <x v="14"/>
    <x v="0"/>
    <n v="267"/>
    <n v="39.374781558445008"/>
  </r>
  <r>
    <x v="1"/>
    <x v="33"/>
    <x v="15"/>
    <x v="0"/>
    <n v="388"/>
    <n v="69.1819413736538"/>
  </r>
  <r>
    <x v="1"/>
    <x v="33"/>
    <x v="16"/>
    <x v="0"/>
    <n v="422"/>
    <n v="134.72485162707395"/>
  </r>
  <r>
    <x v="1"/>
    <x v="33"/>
    <x v="0"/>
    <x v="1"/>
    <n v="0"/>
    <n v="0"/>
  </r>
  <r>
    <x v="1"/>
    <x v="33"/>
    <x v="1"/>
    <x v="1"/>
    <n v="5"/>
    <n v="8.2615064196035634E-2"/>
  </r>
  <r>
    <x v="1"/>
    <x v="33"/>
    <x v="2"/>
    <x v="1"/>
    <n v="24"/>
    <n v="1.1877760032624247"/>
  </r>
  <r>
    <x v="1"/>
    <x v="33"/>
    <x v="3"/>
    <x v="1"/>
    <n v="81"/>
    <n v="2.8793499067766035"/>
  </r>
  <r>
    <x v="1"/>
    <x v="33"/>
    <x v="4"/>
    <x v="1"/>
    <n v="98"/>
    <n v="2.8461557003997107"/>
  </r>
  <r>
    <x v="1"/>
    <x v="33"/>
    <x v="5"/>
    <x v="1"/>
    <n v="86"/>
    <n v="2.6444996099363074"/>
  </r>
  <r>
    <x v="1"/>
    <x v="33"/>
    <x v="6"/>
    <x v="1"/>
    <n v="114"/>
    <n v="3.9650670635443737"/>
  </r>
  <r>
    <x v="1"/>
    <x v="33"/>
    <x v="7"/>
    <x v="1"/>
    <n v="126"/>
    <n v="4.6551752802803454"/>
  </r>
  <r>
    <x v="1"/>
    <x v="33"/>
    <x v="8"/>
    <x v="1"/>
    <n v="176"/>
    <n v="7.6985829795703227"/>
  </r>
  <r>
    <x v="1"/>
    <x v="33"/>
    <x v="9"/>
    <x v="1"/>
    <n v="211"/>
    <n v="7.0399461894539606"/>
  </r>
  <r>
    <x v="1"/>
    <x v="33"/>
    <x v="10"/>
    <x v="1"/>
    <n v="180"/>
    <n v="6.9189468440377127"/>
  </r>
  <r>
    <x v="1"/>
    <x v="33"/>
    <x v="11"/>
    <x v="1"/>
    <n v="176"/>
    <n v="7.8583637100763868"/>
  </r>
  <r>
    <x v="1"/>
    <x v="33"/>
    <x v="12"/>
    <x v="1"/>
    <n v="205"/>
    <n v="9.0637780479717041"/>
  </r>
  <r>
    <x v="1"/>
    <x v="33"/>
    <x v="13"/>
    <x v="1"/>
    <n v="213"/>
    <n v="10.704496592150639"/>
  </r>
  <r>
    <x v="1"/>
    <x v="33"/>
    <x v="14"/>
    <x v="1"/>
    <n v="347"/>
    <n v="24.224383412650155"/>
  </r>
  <r>
    <x v="1"/>
    <x v="33"/>
    <x v="15"/>
    <x v="1"/>
    <n v="708"/>
    <n v="51.634735299051172"/>
  </r>
  <r>
    <x v="1"/>
    <x v="33"/>
    <x v="16"/>
    <x v="1"/>
    <n v="1238"/>
    <n v="132.25746832711397"/>
  </r>
  <r>
    <x v="1"/>
    <x v="34"/>
    <x v="0"/>
    <x v="0"/>
    <n v="0"/>
    <n v="0"/>
  </r>
  <r>
    <x v="1"/>
    <x v="34"/>
    <x v="1"/>
    <x v="0"/>
    <n v="0"/>
    <n v="0"/>
  </r>
  <r>
    <x v="1"/>
    <x v="34"/>
    <x v="2"/>
    <x v="0"/>
    <n v="2"/>
    <n v="9.3443141483662173E-2"/>
  </r>
  <r>
    <x v="1"/>
    <x v="34"/>
    <x v="3"/>
    <x v="0"/>
    <n v="11"/>
    <n v="0.36715890437112692"/>
  </r>
  <r>
    <x v="1"/>
    <x v="34"/>
    <x v="4"/>
    <x v="0"/>
    <n v="72"/>
    <n v="1.9341725851452323"/>
  </r>
  <r>
    <x v="1"/>
    <x v="34"/>
    <x v="5"/>
    <x v="0"/>
    <n v="207"/>
    <n v="5.9415284711155607"/>
  </r>
  <r>
    <x v="1"/>
    <x v="34"/>
    <x v="6"/>
    <x v="0"/>
    <n v="338"/>
    <n v="11.130107665680544"/>
  </r>
  <r>
    <x v="1"/>
    <x v="34"/>
    <x v="7"/>
    <x v="0"/>
    <n v="407"/>
    <n v="14.466358430154857"/>
  </r>
  <r>
    <x v="1"/>
    <x v="34"/>
    <x v="8"/>
    <x v="0"/>
    <n v="467"/>
    <n v="19.659888144919055"/>
  </r>
  <r>
    <x v="1"/>
    <x v="34"/>
    <x v="9"/>
    <x v="0"/>
    <n v="823"/>
    <n v="26.744693144454491"/>
  </r>
  <r>
    <x v="1"/>
    <x v="34"/>
    <x v="10"/>
    <x v="0"/>
    <n v="761"/>
    <n v="29.354482961863475"/>
  </r>
  <r>
    <x v="1"/>
    <x v="34"/>
    <x v="11"/>
    <x v="0"/>
    <n v="563"/>
    <n v="27.026352373710608"/>
  </r>
  <r>
    <x v="1"/>
    <x v="34"/>
    <x v="12"/>
    <x v="0"/>
    <n v="276"/>
    <n v="17.91624932408353"/>
  </r>
  <r>
    <x v="1"/>
    <x v="34"/>
    <x v="13"/>
    <x v="0"/>
    <n v="138"/>
    <n v="12.63426192106699"/>
  </r>
  <r>
    <x v="1"/>
    <x v="34"/>
    <x v="14"/>
    <x v="0"/>
    <n v="93"/>
    <n v="13.714811554065115"/>
  </r>
  <r>
    <x v="1"/>
    <x v="34"/>
    <x v="15"/>
    <x v="0"/>
    <n v="67"/>
    <n v="11.946366165038157"/>
  </r>
  <r>
    <x v="1"/>
    <x v="34"/>
    <x v="16"/>
    <x v="0"/>
    <n v="23"/>
    <n v="7.3428236668784379"/>
  </r>
  <r>
    <x v="1"/>
    <x v="34"/>
    <x v="0"/>
    <x v="1"/>
    <n v="0"/>
    <n v="0"/>
  </r>
  <r>
    <x v="1"/>
    <x v="34"/>
    <x v="1"/>
    <x v="1"/>
    <n v="0"/>
    <n v="0"/>
  </r>
  <r>
    <x v="1"/>
    <x v="34"/>
    <x v="2"/>
    <x v="1"/>
    <n v="1"/>
    <n v="4.949066680260103E-2"/>
  </r>
  <r>
    <x v="1"/>
    <x v="34"/>
    <x v="3"/>
    <x v="1"/>
    <n v="1"/>
    <n v="3.5547529713291399E-2"/>
  </r>
  <r>
    <x v="1"/>
    <x v="34"/>
    <x v="4"/>
    <x v="1"/>
    <n v="15"/>
    <n v="0.43563607659179243"/>
  </r>
  <r>
    <x v="1"/>
    <x v="34"/>
    <x v="5"/>
    <x v="1"/>
    <n v="37"/>
    <n v="1.1377498321818997"/>
  </r>
  <r>
    <x v="1"/>
    <x v="34"/>
    <x v="6"/>
    <x v="1"/>
    <n v="84"/>
    <n v="2.9216283626116435"/>
  </r>
  <r>
    <x v="1"/>
    <x v="34"/>
    <x v="7"/>
    <x v="1"/>
    <n v="105"/>
    <n v="3.8793127335669544"/>
  </r>
  <r>
    <x v="1"/>
    <x v="34"/>
    <x v="8"/>
    <x v="1"/>
    <n v="155"/>
    <n v="6.7800020558715914"/>
  </r>
  <r>
    <x v="1"/>
    <x v="34"/>
    <x v="9"/>
    <x v="1"/>
    <n v="177"/>
    <n v="5.9055472774092461"/>
  </r>
  <r>
    <x v="1"/>
    <x v="34"/>
    <x v="10"/>
    <x v="1"/>
    <n v="148"/>
    <n v="5.6889118495421194"/>
  </r>
  <r>
    <x v="1"/>
    <x v="34"/>
    <x v="11"/>
    <x v="1"/>
    <n v="146"/>
    <n v="6.5188698958588205"/>
  </r>
  <r>
    <x v="1"/>
    <x v="34"/>
    <x v="12"/>
    <x v="1"/>
    <n v="122"/>
    <n v="5.3940532773295011"/>
  </r>
  <r>
    <x v="1"/>
    <x v="34"/>
    <x v="13"/>
    <x v="1"/>
    <n v="73"/>
    <n v="3.6686772358074959"/>
  </r>
  <r>
    <x v="1"/>
    <x v="34"/>
    <x v="14"/>
    <x v="1"/>
    <n v="43"/>
    <n v="3.0018688378788374"/>
  </r>
  <r>
    <x v="1"/>
    <x v="34"/>
    <x v="15"/>
    <x v="1"/>
    <n v="30"/>
    <n v="2.1879125126716601"/>
  </r>
  <r>
    <x v="1"/>
    <x v="34"/>
    <x v="16"/>
    <x v="1"/>
    <n v="22"/>
    <n v="2.3502942675254501"/>
  </r>
  <r>
    <x v="1"/>
    <x v="35"/>
    <x v="0"/>
    <x v="0"/>
    <n v="0"/>
    <n v="0"/>
  </r>
  <r>
    <x v="1"/>
    <x v="35"/>
    <x v="1"/>
    <x v="0"/>
    <n v="0"/>
    <n v="0"/>
  </r>
  <r>
    <x v="1"/>
    <x v="35"/>
    <x v="2"/>
    <x v="0"/>
    <n v="55"/>
    <n v="2.5696863908007095"/>
  </r>
  <r>
    <x v="1"/>
    <x v="35"/>
    <x v="3"/>
    <x v="0"/>
    <n v="294"/>
    <n v="9.8131561713737554"/>
  </r>
  <r>
    <x v="1"/>
    <x v="35"/>
    <x v="4"/>
    <x v="0"/>
    <n v="392"/>
    <n v="10.530495185790709"/>
  </r>
  <r>
    <x v="1"/>
    <x v="35"/>
    <x v="5"/>
    <x v="0"/>
    <n v="313"/>
    <n v="8.984050296904206"/>
  </r>
  <r>
    <x v="1"/>
    <x v="35"/>
    <x v="6"/>
    <x v="0"/>
    <n v="156"/>
    <n v="5.1369727687756352"/>
  </r>
  <r>
    <x v="1"/>
    <x v="35"/>
    <x v="7"/>
    <x v="0"/>
    <n v="63"/>
    <n v="2.2392643270264276"/>
  </r>
  <r>
    <x v="1"/>
    <x v="35"/>
    <x v="8"/>
    <x v="0"/>
    <n v="33"/>
    <n v="1.3892426312255435"/>
  </r>
  <r>
    <x v="1"/>
    <x v="35"/>
    <x v="9"/>
    <x v="0"/>
    <n v="31"/>
    <n v="1.0073942739709467"/>
  </r>
  <r>
    <x v="1"/>
    <x v="35"/>
    <x v="10"/>
    <x v="0"/>
    <n v="28"/>
    <n v="1.0800598198845957"/>
  </r>
  <r>
    <x v="1"/>
    <x v="35"/>
    <x v="11"/>
    <x v="0"/>
    <n v="15"/>
    <n v="0.72006267425516712"/>
  </r>
  <r>
    <x v="1"/>
    <x v="35"/>
    <x v="12"/>
    <x v="0"/>
    <n v="15"/>
    <n v="0.97370920239584391"/>
  </r>
  <r>
    <x v="1"/>
    <x v="35"/>
    <x v="13"/>
    <x v="0"/>
    <n v="7"/>
    <n v="0.64086835831499234"/>
  </r>
  <r>
    <x v="1"/>
    <x v="35"/>
    <x v="14"/>
    <x v="0"/>
    <n v="11"/>
    <n v="1.6221820117711425"/>
  </r>
  <r>
    <x v="1"/>
    <x v="35"/>
    <x v="15"/>
    <x v="0"/>
    <n v="6"/>
    <n v="1.0698238356750589"/>
  </r>
  <r>
    <x v="1"/>
    <x v="35"/>
    <x v="16"/>
    <x v="0"/>
    <n v="2"/>
    <n v="0.63850640581551632"/>
  </r>
  <r>
    <x v="1"/>
    <x v="35"/>
    <x v="0"/>
    <x v="1"/>
    <n v="0"/>
    <n v="0"/>
  </r>
  <r>
    <x v="1"/>
    <x v="35"/>
    <x v="1"/>
    <x v="1"/>
    <n v="1"/>
    <n v="1.6523012839207128E-2"/>
  </r>
  <r>
    <x v="1"/>
    <x v="35"/>
    <x v="2"/>
    <x v="1"/>
    <n v="20"/>
    <n v="0.9898133360520206"/>
  </r>
  <r>
    <x v="1"/>
    <x v="35"/>
    <x v="3"/>
    <x v="1"/>
    <n v="71"/>
    <n v="2.5238746096436895"/>
  </r>
  <r>
    <x v="1"/>
    <x v="35"/>
    <x v="4"/>
    <x v="1"/>
    <n v="75"/>
    <n v="2.1781803829589621"/>
  </r>
  <r>
    <x v="1"/>
    <x v="35"/>
    <x v="5"/>
    <x v="1"/>
    <n v="39"/>
    <n v="1.199249823110651"/>
  </r>
  <r>
    <x v="1"/>
    <x v="35"/>
    <x v="6"/>
    <x v="1"/>
    <n v="27"/>
    <n v="0.93909483083945688"/>
  </r>
  <r>
    <x v="1"/>
    <x v="35"/>
    <x v="7"/>
    <x v="1"/>
    <n v="13"/>
    <n v="0.48029586225114673"/>
  </r>
  <r>
    <x v="1"/>
    <x v="35"/>
    <x v="8"/>
    <x v="1"/>
    <n v="15"/>
    <n v="0.65612923121337974"/>
  </r>
  <r>
    <x v="1"/>
    <x v="35"/>
    <x v="9"/>
    <x v="1"/>
    <n v="16"/>
    <n v="0.53383478213868896"/>
  </r>
  <r>
    <x v="1"/>
    <x v="35"/>
    <x v="10"/>
    <x v="1"/>
    <n v="7"/>
    <n v="0.26907015504591103"/>
  </r>
  <r>
    <x v="1"/>
    <x v="35"/>
    <x v="11"/>
    <x v="1"/>
    <n v="6"/>
    <n v="0.26789876284351322"/>
  </r>
  <r>
    <x v="1"/>
    <x v="35"/>
    <x v="12"/>
    <x v="1"/>
    <n v="13"/>
    <n v="0.57477616889576655"/>
  </r>
  <r>
    <x v="1"/>
    <x v="35"/>
    <x v="13"/>
    <x v="1"/>
    <n v="8"/>
    <n v="0.40204682036246531"/>
  </r>
  <r>
    <x v="1"/>
    <x v="35"/>
    <x v="14"/>
    <x v="1"/>
    <n v="4"/>
    <n v="0.2792436128259384"/>
  </r>
  <r>
    <x v="1"/>
    <x v="35"/>
    <x v="15"/>
    <x v="1"/>
    <n v="3"/>
    <n v="0.218791251267166"/>
  </r>
  <r>
    <x v="1"/>
    <x v="35"/>
    <x v="16"/>
    <x v="1"/>
    <n v="6"/>
    <n v="0.64098934568875909"/>
  </r>
  <r>
    <x v="1"/>
    <x v="36"/>
    <x v="0"/>
    <x v="0"/>
    <n v="41"/>
    <n v="9.8545847854825137"/>
  </r>
  <r>
    <x v="1"/>
    <x v="36"/>
    <x v="1"/>
    <x v="0"/>
    <n v="128"/>
    <n v="2.0069531519120853"/>
  </r>
  <r>
    <x v="1"/>
    <x v="36"/>
    <x v="2"/>
    <x v="0"/>
    <n v="67"/>
    <n v="3.1303452397026827"/>
  </r>
  <r>
    <x v="1"/>
    <x v="36"/>
    <x v="3"/>
    <x v="0"/>
    <n v="80"/>
    <n v="2.6702465772445594"/>
  </r>
  <r>
    <x v="1"/>
    <x v="36"/>
    <x v="4"/>
    <x v="0"/>
    <n v="96"/>
    <n v="2.5788967801936429"/>
  </r>
  <r>
    <x v="1"/>
    <x v="36"/>
    <x v="5"/>
    <x v="0"/>
    <n v="123"/>
    <n v="3.5304734393585218"/>
  </r>
  <r>
    <x v="1"/>
    <x v="36"/>
    <x v="6"/>
    <x v="0"/>
    <n v="129"/>
    <n v="4.2478813280260059"/>
  </r>
  <r>
    <x v="1"/>
    <x v="36"/>
    <x v="7"/>
    <x v="0"/>
    <n v="175"/>
    <n v="6.2201786861845214"/>
  </r>
  <r>
    <x v="1"/>
    <x v="36"/>
    <x v="8"/>
    <x v="0"/>
    <n v="154"/>
    <n v="6.4831322790525361"/>
  </r>
  <r>
    <x v="1"/>
    <x v="36"/>
    <x v="9"/>
    <x v="0"/>
    <n v="271"/>
    <n v="8.8065757498750514"/>
  </r>
  <r>
    <x v="1"/>
    <x v="36"/>
    <x v="10"/>
    <x v="0"/>
    <n v="324"/>
    <n v="12.497835058664606"/>
  </r>
  <r>
    <x v="1"/>
    <x v="36"/>
    <x v="11"/>
    <x v="0"/>
    <n v="437"/>
    <n v="20.977825909967205"/>
  </r>
  <r>
    <x v="1"/>
    <x v="36"/>
    <x v="12"/>
    <x v="0"/>
    <n v="555"/>
    <n v="36.027240488646228"/>
  </r>
  <r>
    <x v="1"/>
    <x v="36"/>
    <x v="13"/>
    <x v="0"/>
    <n v="667"/>
    <n v="61.06559928515712"/>
  </r>
  <r>
    <x v="1"/>
    <x v="36"/>
    <x v="14"/>
    <x v="0"/>
    <n v="989"/>
    <n v="145.84890996742362"/>
  </r>
  <r>
    <x v="1"/>
    <x v="36"/>
    <x v="15"/>
    <x v="0"/>
    <n v="1117"/>
    <n v="199.16553740817346"/>
  </r>
  <r>
    <x v="1"/>
    <x v="36"/>
    <x v="16"/>
    <x v="0"/>
    <n v="680"/>
    <n v="217.09217797727555"/>
  </r>
  <r>
    <x v="1"/>
    <x v="36"/>
    <x v="0"/>
    <x v="1"/>
    <n v="36"/>
    <n v="9.0939633765886025"/>
  </r>
  <r>
    <x v="1"/>
    <x v="36"/>
    <x v="1"/>
    <x v="1"/>
    <n v="112"/>
    <n v="1.8505774379911981"/>
  </r>
  <r>
    <x v="1"/>
    <x v="36"/>
    <x v="2"/>
    <x v="1"/>
    <n v="18"/>
    <n v="0.89083200244681859"/>
  </r>
  <r>
    <x v="1"/>
    <x v="36"/>
    <x v="3"/>
    <x v="1"/>
    <n v="33"/>
    <n v="1.1730684805386162"/>
  </r>
  <r>
    <x v="1"/>
    <x v="36"/>
    <x v="4"/>
    <x v="1"/>
    <n v="57"/>
    <n v="1.6554170910488113"/>
  </r>
  <r>
    <x v="1"/>
    <x v="36"/>
    <x v="5"/>
    <x v="1"/>
    <n v="47"/>
    <n v="1.4452497868256564"/>
  </r>
  <r>
    <x v="1"/>
    <x v="36"/>
    <x v="6"/>
    <x v="1"/>
    <n v="68"/>
    <n v="2.3651277221141878"/>
  </r>
  <r>
    <x v="1"/>
    <x v="36"/>
    <x v="7"/>
    <x v="1"/>
    <n v="98"/>
    <n v="3.6206918846624907"/>
  </r>
  <r>
    <x v="1"/>
    <x v="36"/>
    <x v="8"/>
    <x v="1"/>
    <n v="115"/>
    <n v="5.0303241059692452"/>
  </r>
  <r>
    <x v="1"/>
    <x v="36"/>
    <x v="9"/>
    <x v="1"/>
    <n v="193"/>
    <n v="6.4393820595479356"/>
  </r>
  <r>
    <x v="1"/>
    <x v="36"/>
    <x v="10"/>
    <x v="1"/>
    <n v="255"/>
    <n v="9.8018413623867602"/>
  </r>
  <r>
    <x v="1"/>
    <x v="36"/>
    <x v="11"/>
    <x v="1"/>
    <n v="334"/>
    <n v="14.913031131622235"/>
  </r>
  <r>
    <x v="1"/>
    <x v="36"/>
    <x v="12"/>
    <x v="1"/>
    <n v="551"/>
    <n v="24.361666850889797"/>
  </r>
  <r>
    <x v="1"/>
    <x v="36"/>
    <x v="13"/>
    <x v="1"/>
    <n v="863"/>
    <n v="43.370800746600942"/>
  </r>
  <r>
    <x v="1"/>
    <x v="36"/>
    <x v="14"/>
    <x v="1"/>
    <n v="1290"/>
    <n v="90.056065136365135"/>
  </r>
  <r>
    <x v="1"/>
    <x v="36"/>
    <x v="15"/>
    <x v="1"/>
    <n v="1643"/>
    <n v="119.82467527731791"/>
  </r>
  <r>
    <x v="1"/>
    <x v="36"/>
    <x v="16"/>
    <x v="1"/>
    <n v="1454"/>
    <n v="155.33308477190928"/>
  </r>
  <r>
    <x v="1"/>
    <x v="37"/>
    <x v="0"/>
    <x v="0"/>
    <n v="6"/>
    <n v="1.4421343588510995"/>
  </r>
  <r>
    <x v="1"/>
    <x v="37"/>
    <x v="1"/>
    <x v="0"/>
    <n v="5"/>
    <n v="7.8396607496565837E-2"/>
  </r>
  <r>
    <x v="1"/>
    <x v="37"/>
    <x v="2"/>
    <x v="0"/>
    <n v="0"/>
    <n v="0"/>
  </r>
  <r>
    <x v="1"/>
    <x v="37"/>
    <x v="3"/>
    <x v="0"/>
    <n v="1"/>
    <n v="3.3378082215556992E-2"/>
  </r>
  <r>
    <x v="1"/>
    <x v="37"/>
    <x v="4"/>
    <x v="0"/>
    <n v="4"/>
    <n v="0.10745403250806845"/>
  </r>
  <r>
    <x v="1"/>
    <x v="37"/>
    <x v="5"/>
    <x v="0"/>
    <n v="5"/>
    <n v="0.14351518046172851"/>
  </r>
  <r>
    <x v="1"/>
    <x v="37"/>
    <x v="6"/>
    <x v="0"/>
    <n v="2"/>
    <n v="6.5858625240713273E-2"/>
  </r>
  <r>
    <x v="1"/>
    <x v="37"/>
    <x v="7"/>
    <x v="0"/>
    <n v="10"/>
    <n v="0.35543878206768692"/>
  </r>
  <r>
    <x v="1"/>
    <x v="37"/>
    <x v="8"/>
    <x v="0"/>
    <n v="5"/>
    <n v="0.21049130776144598"/>
  </r>
  <r>
    <x v="1"/>
    <x v="37"/>
    <x v="9"/>
    <x v="0"/>
    <n v="14"/>
    <n v="0.45495225276107271"/>
  </r>
  <r>
    <x v="1"/>
    <x v="37"/>
    <x v="10"/>
    <x v="0"/>
    <n v="23"/>
    <n v="0.88719199490520351"/>
  </r>
  <r>
    <x v="1"/>
    <x v="37"/>
    <x v="11"/>
    <x v="0"/>
    <n v="21"/>
    <n v="1.008087743957234"/>
  </r>
  <r>
    <x v="1"/>
    <x v="37"/>
    <x v="12"/>
    <x v="0"/>
    <n v="16"/>
    <n v="1.0386231492222335"/>
  </r>
  <r>
    <x v="1"/>
    <x v="37"/>
    <x v="13"/>
    <x v="0"/>
    <n v="10"/>
    <n v="0.9155262261642747"/>
  </r>
  <r>
    <x v="1"/>
    <x v="37"/>
    <x v="14"/>
    <x v="0"/>
    <n v="8"/>
    <n v="1.1797687358335582"/>
  </r>
  <r>
    <x v="1"/>
    <x v="37"/>
    <x v="15"/>
    <x v="0"/>
    <n v="15"/>
    <n v="2.674559589187647"/>
  </r>
  <r>
    <x v="1"/>
    <x v="37"/>
    <x v="16"/>
    <x v="0"/>
    <n v="6"/>
    <n v="1.915519217446549"/>
  </r>
  <r>
    <x v="1"/>
    <x v="37"/>
    <x v="0"/>
    <x v="1"/>
    <n v="4"/>
    <n v="1.0104403751765112"/>
  </r>
  <r>
    <x v="1"/>
    <x v="37"/>
    <x v="1"/>
    <x v="1"/>
    <n v="10"/>
    <n v="0.16523012839207127"/>
  </r>
  <r>
    <x v="1"/>
    <x v="37"/>
    <x v="2"/>
    <x v="1"/>
    <n v="3"/>
    <n v="0.14847200040780309"/>
  </r>
  <r>
    <x v="1"/>
    <x v="37"/>
    <x v="3"/>
    <x v="1"/>
    <n v="1"/>
    <n v="3.5547529713291399E-2"/>
  </r>
  <r>
    <x v="1"/>
    <x v="37"/>
    <x v="4"/>
    <x v="1"/>
    <n v="6"/>
    <n v="0.17425443063671697"/>
  </r>
  <r>
    <x v="1"/>
    <x v="37"/>
    <x v="5"/>
    <x v="1"/>
    <n v="2"/>
    <n v="6.1499990928751337E-2"/>
  </r>
  <r>
    <x v="1"/>
    <x v="37"/>
    <x v="6"/>
    <x v="1"/>
    <n v="2"/>
    <n v="6.9562580062181995E-2"/>
  </r>
  <r>
    <x v="1"/>
    <x v="37"/>
    <x v="7"/>
    <x v="1"/>
    <n v="2"/>
    <n v="7.3891671115561025E-2"/>
  </r>
  <r>
    <x v="1"/>
    <x v="37"/>
    <x v="8"/>
    <x v="1"/>
    <n v="6"/>
    <n v="0.26245169248535194"/>
  </r>
  <r>
    <x v="1"/>
    <x v="37"/>
    <x v="9"/>
    <x v="1"/>
    <n v="5"/>
    <n v="0.16682336941834031"/>
  </r>
  <r>
    <x v="1"/>
    <x v="37"/>
    <x v="10"/>
    <x v="1"/>
    <n v="10"/>
    <n v="0.38438593577987296"/>
  </r>
  <r>
    <x v="1"/>
    <x v="37"/>
    <x v="11"/>
    <x v="1"/>
    <n v="11"/>
    <n v="0.49114773187977417"/>
  </r>
  <r>
    <x v="1"/>
    <x v="37"/>
    <x v="12"/>
    <x v="1"/>
    <n v="13"/>
    <n v="0.57477616889576655"/>
  </r>
  <r>
    <x v="1"/>
    <x v="37"/>
    <x v="13"/>
    <x v="1"/>
    <n v="21"/>
    <n v="1.0553729034514714"/>
  </r>
  <r>
    <x v="1"/>
    <x v="37"/>
    <x v="14"/>
    <x v="1"/>
    <n v="22"/>
    <n v="1.535839870542661"/>
  </r>
  <r>
    <x v="1"/>
    <x v="37"/>
    <x v="15"/>
    <x v="1"/>
    <n v="20"/>
    <n v="1.4586083417811067"/>
  </r>
  <r>
    <x v="1"/>
    <x v="37"/>
    <x v="16"/>
    <x v="1"/>
    <n v="12"/>
    <n v="1.2819786913775182"/>
  </r>
  <r>
    <x v="1"/>
    <x v="38"/>
    <x v="0"/>
    <x v="0"/>
    <n v="30"/>
    <n v="7.2106717942554983"/>
  </r>
  <r>
    <x v="1"/>
    <x v="38"/>
    <x v="1"/>
    <x v="0"/>
    <n v="67"/>
    <n v="1.0505145404539822"/>
  </r>
  <r>
    <x v="1"/>
    <x v="38"/>
    <x v="2"/>
    <x v="0"/>
    <n v="61"/>
    <n v="2.8500158152516959"/>
  </r>
  <r>
    <x v="1"/>
    <x v="38"/>
    <x v="3"/>
    <x v="0"/>
    <n v="124"/>
    <n v="4.1388821947290664"/>
  </r>
  <r>
    <x v="1"/>
    <x v="38"/>
    <x v="4"/>
    <x v="0"/>
    <n v="274"/>
    <n v="7.3606012268026895"/>
  </r>
  <r>
    <x v="1"/>
    <x v="38"/>
    <x v="5"/>
    <x v="0"/>
    <n v="477"/>
    <n v="13.691348216048901"/>
  </r>
  <r>
    <x v="1"/>
    <x v="38"/>
    <x v="6"/>
    <x v="0"/>
    <n v="966"/>
    <n v="31.809715991264511"/>
  </r>
  <r>
    <x v="1"/>
    <x v="38"/>
    <x v="7"/>
    <x v="0"/>
    <n v="1775"/>
    <n v="63.090383817014427"/>
  </r>
  <r>
    <x v="1"/>
    <x v="38"/>
    <x v="8"/>
    <x v="0"/>
    <n v="2766"/>
    <n v="116.44379145363192"/>
  </r>
  <r>
    <x v="1"/>
    <x v="38"/>
    <x v="9"/>
    <x v="0"/>
    <n v="6556"/>
    <n v="213.04764065011378"/>
  </r>
  <r>
    <x v="1"/>
    <x v="38"/>
    <x v="10"/>
    <x v="0"/>
    <n v="10229"/>
    <n v="394.56899634284031"/>
  </r>
  <r>
    <x v="1"/>
    <x v="38"/>
    <x v="11"/>
    <x v="0"/>
    <n v="15888"/>
    <n v="762.69038457107308"/>
  </r>
  <r>
    <x v="1"/>
    <x v="38"/>
    <x v="12"/>
    <x v="0"/>
    <n v="18577"/>
    <n v="1205.9063901938396"/>
  </r>
  <r>
    <x v="1"/>
    <x v="38"/>
    <x v="13"/>
    <x v="0"/>
    <n v="21844"/>
    <n v="1999.8754884332416"/>
  </r>
  <r>
    <x v="1"/>
    <x v="38"/>
    <x v="14"/>
    <x v="0"/>
    <n v="28352"/>
    <n v="4181.1003997941307"/>
  </r>
  <r>
    <x v="1"/>
    <x v="38"/>
    <x v="15"/>
    <x v="0"/>
    <n v="36596"/>
    <n v="6525.2121817274092"/>
  </r>
  <r>
    <x v="1"/>
    <x v="38"/>
    <x v="16"/>
    <x v="0"/>
    <n v="37368"/>
    <n v="11929.853686257107"/>
  </r>
  <r>
    <x v="1"/>
    <x v="38"/>
    <x v="0"/>
    <x v="1"/>
    <n v="22"/>
    <n v="5.5574220634708125"/>
  </r>
  <r>
    <x v="1"/>
    <x v="38"/>
    <x v="1"/>
    <x v="1"/>
    <n v="62"/>
    <n v="1.0244267960308417"/>
  </r>
  <r>
    <x v="1"/>
    <x v="38"/>
    <x v="2"/>
    <x v="1"/>
    <n v="31"/>
    <n v="1.534210670880632"/>
  </r>
  <r>
    <x v="1"/>
    <x v="38"/>
    <x v="3"/>
    <x v="1"/>
    <n v="83"/>
    <n v="2.950444966203186"/>
  </r>
  <r>
    <x v="1"/>
    <x v="38"/>
    <x v="4"/>
    <x v="1"/>
    <n v="138"/>
    <n v="4.0078519046444905"/>
  </r>
  <r>
    <x v="1"/>
    <x v="38"/>
    <x v="5"/>
    <x v="1"/>
    <n v="231"/>
    <n v="7.1032489522707793"/>
  </r>
  <r>
    <x v="1"/>
    <x v="38"/>
    <x v="6"/>
    <x v="1"/>
    <n v="355"/>
    <n v="12.347357961037304"/>
  </r>
  <r>
    <x v="1"/>
    <x v="38"/>
    <x v="7"/>
    <x v="1"/>
    <n v="583"/>
    <n v="21.53942213018604"/>
  </r>
  <r>
    <x v="1"/>
    <x v="38"/>
    <x v="8"/>
    <x v="1"/>
    <n v="911"/>
    <n v="39.848915309025934"/>
  </r>
  <r>
    <x v="1"/>
    <x v="38"/>
    <x v="9"/>
    <x v="1"/>
    <n v="1815"/>
    <n v="60.556883098857526"/>
  </r>
  <r>
    <x v="1"/>
    <x v="38"/>
    <x v="10"/>
    <x v="1"/>
    <n v="3163"/>
    <n v="121.58127148717381"/>
  </r>
  <r>
    <x v="1"/>
    <x v="38"/>
    <x v="11"/>
    <x v="1"/>
    <n v="6237"/>
    <n v="278.48076397583196"/>
  </r>
  <r>
    <x v="1"/>
    <x v="38"/>
    <x v="12"/>
    <x v="1"/>
    <n v="12557"/>
    <n v="555.189565601857"/>
  </r>
  <r>
    <x v="1"/>
    <x v="38"/>
    <x v="13"/>
    <x v="1"/>
    <n v="20759"/>
    <n v="1043.2612429880521"/>
  </r>
  <r>
    <x v="1"/>
    <x v="38"/>
    <x v="14"/>
    <x v="1"/>
    <n v="37984"/>
    <n v="2651.6973473951107"/>
  </r>
  <r>
    <x v="1"/>
    <x v="38"/>
    <x v="15"/>
    <x v="1"/>
    <n v="66980"/>
    <n v="4884.8793366249265"/>
  </r>
  <r>
    <x v="1"/>
    <x v="38"/>
    <x v="16"/>
    <x v="1"/>
    <n v="103379"/>
    <n v="11044.139594659704"/>
  </r>
  <r>
    <x v="1"/>
    <x v="39"/>
    <x v="0"/>
    <x v="0"/>
    <n v="0"/>
    <n v="0"/>
  </r>
  <r>
    <x v="1"/>
    <x v="39"/>
    <x v="1"/>
    <x v="0"/>
    <n v="1"/>
    <n v="1.5679321499313167E-2"/>
  </r>
  <r>
    <x v="1"/>
    <x v="39"/>
    <x v="2"/>
    <x v="0"/>
    <n v="1"/>
    <n v="4.6721570741831087E-2"/>
  </r>
  <r>
    <x v="1"/>
    <x v="39"/>
    <x v="3"/>
    <x v="0"/>
    <n v="2"/>
    <n v="6.6756164431113985E-2"/>
  </r>
  <r>
    <x v="1"/>
    <x v="39"/>
    <x v="4"/>
    <x v="0"/>
    <n v="10"/>
    <n v="0.26863508127017116"/>
  </r>
  <r>
    <x v="1"/>
    <x v="39"/>
    <x v="5"/>
    <x v="0"/>
    <n v="13"/>
    <n v="0.37313946920049418"/>
  </r>
  <r>
    <x v="1"/>
    <x v="39"/>
    <x v="6"/>
    <x v="0"/>
    <n v="30"/>
    <n v="0.98787937861069908"/>
  </r>
  <r>
    <x v="1"/>
    <x v="39"/>
    <x v="7"/>
    <x v="0"/>
    <n v="48"/>
    <n v="1.7061061539248972"/>
  </r>
  <r>
    <x v="1"/>
    <x v="39"/>
    <x v="8"/>
    <x v="0"/>
    <n v="68"/>
    <n v="2.8626817855556657"/>
  </r>
  <r>
    <x v="1"/>
    <x v="39"/>
    <x v="9"/>
    <x v="0"/>
    <n v="189"/>
    <n v="6.1418554122744817"/>
  </r>
  <r>
    <x v="1"/>
    <x v="39"/>
    <x v="10"/>
    <x v="0"/>
    <n v="307"/>
    <n v="11.842084453734673"/>
  </r>
  <r>
    <x v="1"/>
    <x v="39"/>
    <x v="11"/>
    <x v="0"/>
    <n v="434"/>
    <n v="20.833813375116168"/>
  </r>
  <r>
    <x v="1"/>
    <x v="39"/>
    <x v="12"/>
    <x v="0"/>
    <n v="445"/>
    <n v="28.886706337743369"/>
  </r>
  <r>
    <x v="1"/>
    <x v="39"/>
    <x v="13"/>
    <x v="0"/>
    <n v="518"/>
    <n v="47.424258515309432"/>
  </r>
  <r>
    <x v="1"/>
    <x v="39"/>
    <x v="14"/>
    <x v="0"/>
    <n v="652"/>
    <n v="96.151151970434995"/>
  </r>
  <r>
    <x v="1"/>
    <x v="39"/>
    <x v="15"/>
    <x v="0"/>
    <n v="909"/>
    <n v="162.07831110477142"/>
  </r>
  <r>
    <x v="1"/>
    <x v="39"/>
    <x v="16"/>
    <x v="0"/>
    <n v="877"/>
    <n v="279.98505895010391"/>
  </r>
  <r>
    <x v="1"/>
    <x v="39"/>
    <x v="0"/>
    <x v="1"/>
    <n v="1"/>
    <n v="0.2526100937941278"/>
  </r>
  <r>
    <x v="1"/>
    <x v="39"/>
    <x v="1"/>
    <x v="1"/>
    <n v="2"/>
    <n v="3.3046025678414255E-2"/>
  </r>
  <r>
    <x v="1"/>
    <x v="39"/>
    <x v="2"/>
    <x v="1"/>
    <n v="0"/>
    <n v="0"/>
  </r>
  <r>
    <x v="1"/>
    <x v="39"/>
    <x v="3"/>
    <x v="1"/>
    <n v="2"/>
    <n v="7.1095059426582799E-2"/>
  </r>
  <r>
    <x v="1"/>
    <x v="39"/>
    <x v="4"/>
    <x v="1"/>
    <n v="7"/>
    <n v="0.20329683574283647"/>
  </r>
  <r>
    <x v="1"/>
    <x v="39"/>
    <x v="5"/>
    <x v="1"/>
    <n v="7"/>
    <n v="0.21524996825062967"/>
  </r>
  <r>
    <x v="1"/>
    <x v="39"/>
    <x v="6"/>
    <x v="1"/>
    <n v="19"/>
    <n v="0.66084451059072891"/>
  </r>
  <r>
    <x v="1"/>
    <x v="39"/>
    <x v="7"/>
    <x v="1"/>
    <n v="25"/>
    <n v="0.92364588894451294"/>
  </r>
  <r>
    <x v="1"/>
    <x v="39"/>
    <x v="8"/>
    <x v="1"/>
    <n v="40"/>
    <n v="1.749677949902346"/>
  </r>
  <r>
    <x v="1"/>
    <x v="39"/>
    <x v="9"/>
    <x v="1"/>
    <n v="83"/>
    <n v="2.7692679323444489"/>
  </r>
  <r>
    <x v="1"/>
    <x v="39"/>
    <x v="10"/>
    <x v="1"/>
    <n v="144"/>
    <n v="5.5351574752301707"/>
  </r>
  <r>
    <x v="1"/>
    <x v="39"/>
    <x v="11"/>
    <x v="1"/>
    <n v="309"/>
    <n v="13.796786286440929"/>
  </r>
  <r>
    <x v="1"/>
    <x v="39"/>
    <x v="12"/>
    <x v="1"/>
    <n v="552"/>
    <n v="24.405880402343318"/>
  </r>
  <r>
    <x v="1"/>
    <x v="39"/>
    <x v="13"/>
    <x v="1"/>
    <n v="886"/>
    <n v="44.52668535514303"/>
  </r>
  <r>
    <x v="1"/>
    <x v="39"/>
    <x v="14"/>
    <x v="1"/>
    <n v="1555"/>
    <n v="108.55595448608355"/>
  </r>
  <r>
    <x v="1"/>
    <x v="39"/>
    <x v="15"/>
    <x v="1"/>
    <n v="2587"/>
    <n v="188.67098900938615"/>
  </r>
  <r>
    <x v="1"/>
    <x v="39"/>
    <x v="16"/>
    <x v="1"/>
    <n v="3944"/>
    <n v="421.34366323274429"/>
  </r>
  <r>
    <x v="1"/>
    <x v="40"/>
    <x v="0"/>
    <x v="0"/>
    <n v="0"/>
    <n v="0"/>
  </r>
  <r>
    <x v="1"/>
    <x v="40"/>
    <x v="1"/>
    <x v="0"/>
    <n v="0"/>
    <n v="0"/>
  </r>
  <r>
    <x v="1"/>
    <x v="40"/>
    <x v="2"/>
    <x v="0"/>
    <n v="3"/>
    <n v="0.14016471222549326"/>
  </r>
  <r>
    <x v="1"/>
    <x v="40"/>
    <x v="3"/>
    <x v="0"/>
    <n v="19"/>
    <n v="0.6341835620955828"/>
  </r>
  <r>
    <x v="1"/>
    <x v="40"/>
    <x v="4"/>
    <x v="0"/>
    <n v="54"/>
    <n v="1.450629438858924"/>
  </r>
  <r>
    <x v="1"/>
    <x v="40"/>
    <x v="5"/>
    <x v="0"/>
    <n v="139"/>
    <n v="3.989722016836053"/>
  </r>
  <r>
    <x v="1"/>
    <x v="40"/>
    <x v="6"/>
    <x v="0"/>
    <n v="424"/>
    <n v="13.962028551031214"/>
  </r>
  <r>
    <x v="1"/>
    <x v="40"/>
    <x v="7"/>
    <x v="0"/>
    <n v="949"/>
    <n v="33.73114041822349"/>
  </r>
  <r>
    <x v="1"/>
    <x v="40"/>
    <x v="8"/>
    <x v="0"/>
    <n v="1526"/>
    <n v="64.241947128793313"/>
  </r>
  <r>
    <x v="1"/>
    <x v="40"/>
    <x v="9"/>
    <x v="0"/>
    <n v="3700"/>
    <n v="120.23738108685494"/>
  </r>
  <r>
    <x v="1"/>
    <x v="40"/>
    <x v="10"/>
    <x v="0"/>
    <n v="5898"/>
    <n v="227.5068863456909"/>
  </r>
  <r>
    <x v="1"/>
    <x v="40"/>
    <x v="11"/>
    <x v="0"/>
    <n v="9412"/>
    <n v="451.81532600597558"/>
  </r>
  <r>
    <x v="1"/>
    <x v="40"/>
    <x v="12"/>
    <x v="0"/>
    <n v="10762"/>
    <n v="698.60389574560486"/>
  </r>
  <r>
    <x v="1"/>
    <x v="40"/>
    <x v="13"/>
    <x v="0"/>
    <n v="11853"/>
    <n v="1085.1732358725149"/>
  </r>
  <r>
    <x v="1"/>
    <x v="40"/>
    <x v="14"/>
    <x v="0"/>
    <n v="13912"/>
    <n v="2051.6178316145579"/>
  </r>
  <r>
    <x v="1"/>
    <x v="40"/>
    <x v="15"/>
    <x v="0"/>
    <n v="15711"/>
    <n v="2801.3337137151416"/>
  </r>
  <r>
    <x v="1"/>
    <x v="40"/>
    <x v="16"/>
    <x v="0"/>
    <n v="13221"/>
    <n v="4220.8465956434711"/>
  </r>
  <r>
    <x v="1"/>
    <x v="40"/>
    <x v="0"/>
    <x v="1"/>
    <n v="0"/>
    <n v="0"/>
  </r>
  <r>
    <x v="1"/>
    <x v="40"/>
    <x v="1"/>
    <x v="1"/>
    <n v="0"/>
    <n v="0"/>
  </r>
  <r>
    <x v="1"/>
    <x v="40"/>
    <x v="2"/>
    <x v="1"/>
    <n v="0"/>
    <n v="0"/>
  </r>
  <r>
    <x v="1"/>
    <x v="40"/>
    <x v="3"/>
    <x v="1"/>
    <n v="4"/>
    <n v="0.1421901188531656"/>
  </r>
  <r>
    <x v="1"/>
    <x v="40"/>
    <x v="4"/>
    <x v="1"/>
    <n v="9"/>
    <n v="0.26138164595507546"/>
  </r>
  <r>
    <x v="1"/>
    <x v="40"/>
    <x v="5"/>
    <x v="1"/>
    <n v="35"/>
    <n v="1.0762498412531485"/>
  </r>
  <r>
    <x v="1"/>
    <x v="40"/>
    <x v="6"/>
    <x v="1"/>
    <n v="70"/>
    <n v="2.4346903021763695"/>
  </r>
  <r>
    <x v="1"/>
    <x v="40"/>
    <x v="7"/>
    <x v="1"/>
    <n v="146"/>
    <n v="5.3940919914359551"/>
  </r>
  <r>
    <x v="1"/>
    <x v="40"/>
    <x v="8"/>
    <x v="1"/>
    <n v="267"/>
    <n v="11.679100315598161"/>
  </r>
  <r>
    <x v="1"/>
    <x v="40"/>
    <x v="9"/>
    <x v="1"/>
    <n v="660"/>
    <n v="22.02068476322092"/>
  </r>
  <r>
    <x v="1"/>
    <x v="40"/>
    <x v="10"/>
    <x v="1"/>
    <n v="1322"/>
    <n v="50.815820710099203"/>
  </r>
  <r>
    <x v="1"/>
    <x v="40"/>
    <x v="11"/>
    <x v="1"/>
    <n v="2841"/>
    <n v="126.85006420640349"/>
  </r>
  <r>
    <x v="1"/>
    <x v="40"/>
    <x v="12"/>
    <x v="1"/>
    <n v="5741"/>
    <n v="253.8299988946612"/>
  </r>
  <r>
    <x v="1"/>
    <x v="40"/>
    <x v="13"/>
    <x v="1"/>
    <n v="9283"/>
    <n v="466.52507917809567"/>
  </r>
  <r>
    <x v="1"/>
    <x v="40"/>
    <x v="14"/>
    <x v="1"/>
    <n v="15621"/>
    <n v="1090.5161189884959"/>
  </r>
  <r>
    <x v="1"/>
    <x v="40"/>
    <x v="15"/>
    <x v="1"/>
    <n v="24605"/>
    <n v="1794.4529124762064"/>
  </r>
  <r>
    <x v="1"/>
    <x v="40"/>
    <x v="16"/>
    <x v="1"/>
    <n v="31492"/>
    <n v="3364.3394124050669"/>
  </r>
  <r>
    <x v="1"/>
    <x v="41"/>
    <x v="0"/>
    <x v="0"/>
    <n v="0"/>
    <n v="0"/>
  </r>
  <r>
    <x v="1"/>
    <x v="41"/>
    <x v="1"/>
    <x v="0"/>
    <n v="0"/>
    <n v="0"/>
  </r>
  <r>
    <x v="1"/>
    <x v="41"/>
    <x v="2"/>
    <x v="0"/>
    <n v="3"/>
    <n v="0.14016471222549326"/>
  </r>
  <r>
    <x v="1"/>
    <x v="41"/>
    <x v="3"/>
    <x v="0"/>
    <n v="16"/>
    <n v="0.53404931544891188"/>
  </r>
  <r>
    <x v="1"/>
    <x v="41"/>
    <x v="4"/>
    <x v="0"/>
    <n v="48"/>
    <n v="1.2894483900968214"/>
  </r>
  <r>
    <x v="1"/>
    <x v="41"/>
    <x v="5"/>
    <x v="0"/>
    <n v="123"/>
    <n v="3.5304734393585218"/>
  </r>
  <r>
    <x v="1"/>
    <x v="41"/>
    <x v="6"/>
    <x v="0"/>
    <n v="365"/>
    <n v="12.019199106430174"/>
  </r>
  <r>
    <x v="1"/>
    <x v="41"/>
    <x v="7"/>
    <x v="0"/>
    <n v="793"/>
    <n v="28.186295417967571"/>
  </r>
  <r>
    <x v="1"/>
    <x v="41"/>
    <x v="8"/>
    <x v="0"/>
    <n v="1239"/>
    <n v="52.159746063286313"/>
  </r>
  <r>
    <x v="1"/>
    <x v="41"/>
    <x v="9"/>
    <x v="0"/>
    <n v="2903"/>
    <n v="94.337599268956723"/>
  </r>
  <r>
    <x v="1"/>
    <x v="41"/>
    <x v="10"/>
    <x v="0"/>
    <n v="4361"/>
    <n v="168.21931694702576"/>
  </r>
  <r>
    <x v="1"/>
    <x v="41"/>
    <x v="11"/>
    <x v="0"/>
    <n v="6561"/>
    <n v="314.95541371921013"/>
  </r>
  <r>
    <x v="1"/>
    <x v="41"/>
    <x v="12"/>
    <x v="0"/>
    <n v="6974"/>
    <n v="452.70986516724105"/>
  </r>
  <r>
    <x v="1"/>
    <x v="41"/>
    <x v="13"/>
    <x v="0"/>
    <n v="7124"/>
    <n v="652.22088351942932"/>
  </r>
  <r>
    <x v="1"/>
    <x v="41"/>
    <x v="14"/>
    <x v="0"/>
    <n v="7598"/>
    <n v="1120.4853568579219"/>
  </r>
  <r>
    <x v="1"/>
    <x v="41"/>
    <x v="15"/>
    <x v="0"/>
    <n v="7234"/>
    <n v="1289.850937878896"/>
  </r>
  <r>
    <x v="1"/>
    <x v="41"/>
    <x v="16"/>
    <x v="0"/>
    <n v="4569"/>
    <n v="1458.667884085547"/>
  </r>
  <r>
    <x v="1"/>
    <x v="41"/>
    <x v="0"/>
    <x v="1"/>
    <n v="0"/>
    <n v="0"/>
  </r>
  <r>
    <x v="1"/>
    <x v="41"/>
    <x v="1"/>
    <x v="1"/>
    <n v="0"/>
    <n v="0"/>
  </r>
  <r>
    <x v="1"/>
    <x v="41"/>
    <x v="2"/>
    <x v="1"/>
    <n v="0"/>
    <n v="0"/>
  </r>
  <r>
    <x v="1"/>
    <x v="41"/>
    <x v="3"/>
    <x v="1"/>
    <n v="2"/>
    <n v="7.1095059426582799E-2"/>
  </r>
  <r>
    <x v="1"/>
    <x v="41"/>
    <x v="4"/>
    <x v="1"/>
    <n v="6"/>
    <n v="0.17425443063671697"/>
  </r>
  <r>
    <x v="1"/>
    <x v="41"/>
    <x v="5"/>
    <x v="1"/>
    <n v="30"/>
    <n v="0.92249986393127004"/>
  </r>
  <r>
    <x v="1"/>
    <x v="41"/>
    <x v="6"/>
    <x v="1"/>
    <n v="60"/>
    <n v="2.0868774018654599"/>
  </r>
  <r>
    <x v="1"/>
    <x v="41"/>
    <x v="7"/>
    <x v="1"/>
    <n v="117"/>
    <n v="4.3226627602603207"/>
  </r>
  <r>
    <x v="1"/>
    <x v="41"/>
    <x v="8"/>
    <x v="1"/>
    <n v="208"/>
    <n v="9.0983253394922006"/>
  </r>
  <r>
    <x v="1"/>
    <x v="41"/>
    <x v="9"/>
    <x v="1"/>
    <n v="479"/>
    <n v="15.981678790277"/>
  </r>
  <r>
    <x v="1"/>
    <x v="41"/>
    <x v="10"/>
    <x v="1"/>
    <n v="882"/>
    <n v="33.902839535784793"/>
  </r>
  <r>
    <x v="1"/>
    <x v="41"/>
    <x v="11"/>
    <x v="1"/>
    <n v="1852"/>
    <n v="82.691418131031071"/>
  </r>
  <r>
    <x v="1"/>
    <x v="41"/>
    <x v="12"/>
    <x v="1"/>
    <n v="3435"/>
    <n v="151.87354924284293"/>
  </r>
  <r>
    <x v="1"/>
    <x v="41"/>
    <x v="13"/>
    <x v="1"/>
    <n v="5010"/>
    <n v="251.7818212519939"/>
  </r>
  <r>
    <x v="1"/>
    <x v="41"/>
    <x v="14"/>
    <x v="1"/>
    <n v="7411"/>
    <n v="517.36860366325732"/>
  </r>
  <r>
    <x v="1"/>
    <x v="41"/>
    <x v="15"/>
    <x v="1"/>
    <n v="9807"/>
    <n v="715.22860039236559"/>
  </r>
  <r>
    <x v="1"/>
    <x v="41"/>
    <x v="16"/>
    <x v="1"/>
    <n v="8948"/>
    <n v="955.92877753716937"/>
  </r>
  <r>
    <x v="1"/>
    <x v="42"/>
    <x v="0"/>
    <x v="0"/>
    <n v="21"/>
    <n v="5.0474702559788485"/>
  </r>
  <r>
    <x v="1"/>
    <x v="42"/>
    <x v="1"/>
    <x v="0"/>
    <n v="29"/>
    <n v="0.45470032348008182"/>
  </r>
  <r>
    <x v="1"/>
    <x v="42"/>
    <x v="2"/>
    <x v="0"/>
    <n v="34"/>
    <n v="1.5885334052222568"/>
  </r>
  <r>
    <x v="1"/>
    <x v="42"/>
    <x v="3"/>
    <x v="0"/>
    <n v="54"/>
    <n v="1.8024164396400775"/>
  </r>
  <r>
    <x v="1"/>
    <x v="42"/>
    <x v="4"/>
    <x v="0"/>
    <n v="99"/>
    <n v="2.6594873045746943"/>
  </r>
  <r>
    <x v="1"/>
    <x v="42"/>
    <x v="5"/>
    <x v="0"/>
    <n v="148"/>
    <n v="4.2480493416671639"/>
  </r>
  <r>
    <x v="1"/>
    <x v="42"/>
    <x v="6"/>
    <x v="0"/>
    <n v="236"/>
    <n v="7.7713177784041667"/>
  </r>
  <r>
    <x v="1"/>
    <x v="42"/>
    <x v="7"/>
    <x v="0"/>
    <n v="390"/>
    <n v="13.862112500639789"/>
  </r>
  <r>
    <x v="1"/>
    <x v="42"/>
    <x v="8"/>
    <x v="0"/>
    <n v="610"/>
    <n v="25.67993954689641"/>
  </r>
  <r>
    <x v="1"/>
    <x v="42"/>
    <x v="9"/>
    <x v="0"/>
    <n v="1181"/>
    <n v="38.378472179344776"/>
  </r>
  <r>
    <x v="1"/>
    <x v="42"/>
    <x v="10"/>
    <x v="0"/>
    <n v="1639"/>
    <n v="63.222073028244722"/>
  </r>
  <r>
    <x v="1"/>
    <x v="42"/>
    <x v="11"/>
    <x v="0"/>
    <n v="2176"/>
    <n v="104.45709194528291"/>
  </r>
  <r>
    <x v="1"/>
    <x v="42"/>
    <x v="12"/>
    <x v="0"/>
    <n v="2231"/>
    <n v="144.8230153696752"/>
  </r>
  <r>
    <x v="1"/>
    <x v="42"/>
    <x v="13"/>
    <x v="0"/>
    <n v="2729"/>
    <n v="249.84710712023056"/>
  </r>
  <r>
    <x v="1"/>
    <x v="42"/>
    <x v="14"/>
    <x v="0"/>
    <n v="4009"/>
    <n v="591.2116077445919"/>
  </r>
  <r>
    <x v="1"/>
    <x v="42"/>
    <x v="15"/>
    <x v="0"/>
    <n v="6262"/>
    <n v="1116.5394764995365"/>
  </r>
  <r>
    <x v="1"/>
    <x v="42"/>
    <x v="16"/>
    <x v="0"/>
    <n v="9082"/>
    <n v="2899.4575888082595"/>
  </r>
  <r>
    <x v="1"/>
    <x v="42"/>
    <x v="0"/>
    <x v="1"/>
    <n v="14"/>
    <n v="3.5365413131177896"/>
  </r>
  <r>
    <x v="1"/>
    <x v="42"/>
    <x v="1"/>
    <x v="1"/>
    <n v="30"/>
    <n v="0.49569038517621378"/>
  </r>
  <r>
    <x v="1"/>
    <x v="42"/>
    <x v="2"/>
    <x v="1"/>
    <n v="13"/>
    <n v="0.64337866843381342"/>
  </r>
  <r>
    <x v="1"/>
    <x v="42"/>
    <x v="3"/>
    <x v="1"/>
    <n v="30"/>
    <n v="1.0664258913987419"/>
  </r>
  <r>
    <x v="1"/>
    <x v="42"/>
    <x v="4"/>
    <x v="1"/>
    <n v="44"/>
    <n v="1.2778658246692578"/>
  </r>
  <r>
    <x v="1"/>
    <x v="42"/>
    <x v="5"/>
    <x v="1"/>
    <n v="57"/>
    <n v="1.7527497414694131"/>
  </r>
  <r>
    <x v="1"/>
    <x v="42"/>
    <x v="6"/>
    <x v="1"/>
    <n v="59"/>
    <n v="2.0520961118343686"/>
  </r>
  <r>
    <x v="1"/>
    <x v="42"/>
    <x v="7"/>
    <x v="1"/>
    <n v="109"/>
    <n v="4.0270960757980765"/>
  </r>
  <r>
    <x v="1"/>
    <x v="42"/>
    <x v="8"/>
    <x v="1"/>
    <n v="167"/>
    <n v="7.3049054408422949"/>
  </r>
  <r>
    <x v="1"/>
    <x v="42"/>
    <x v="9"/>
    <x v="1"/>
    <n v="346"/>
    <n v="11.544177163749149"/>
  </r>
  <r>
    <x v="1"/>
    <x v="42"/>
    <x v="10"/>
    <x v="1"/>
    <n v="471"/>
    <n v="18.104577575232014"/>
  </r>
  <r>
    <x v="1"/>
    <x v="42"/>
    <x v="11"/>
    <x v="1"/>
    <n v="947"/>
    <n v="42.283354735467832"/>
  </r>
  <r>
    <x v="1"/>
    <x v="42"/>
    <x v="12"/>
    <x v="1"/>
    <n v="1804"/>
    <n v="79.761246822150994"/>
  </r>
  <r>
    <x v="1"/>
    <x v="42"/>
    <x v="13"/>
    <x v="1"/>
    <n v="2978"/>
    <n v="149.6619288799277"/>
  </r>
  <r>
    <x v="1"/>
    <x v="42"/>
    <x v="14"/>
    <x v="1"/>
    <n v="6046"/>
    <n v="422.07672078640587"/>
  </r>
  <r>
    <x v="1"/>
    <x v="42"/>
    <x v="15"/>
    <x v="1"/>
    <n v="12573"/>
    <n v="916.9541340606927"/>
  </r>
  <r>
    <x v="1"/>
    <x v="42"/>
    <x v="16"/>
    <x v="1"/>
    <n v="26744"/>
    <n v="2857.1031768500288"/>
  </r>
  <r>
    <x v="1"/>
    <x v="43"/>
    <x v="0"/>
    <x v="0"/>
    <n v="3"/>
    <n v="0.72106717942554976"/>
  </r>
  <r>
    <x v="1"/>
    <x v="43"/>
    <x v="1"/>
    <x v="0"/>
    <n v="9"/>
    <n v="0.1411138934938185"/>
  </r>
  <r>
    <x v="1"/>
    <x v="43"/>
    <x v="2"/>
    <x v="0"/>
    <n v="5"/>
    <n v="0.23360785370915541"/>
  </r>
  <r>
    <x v="1"/>
    <x v="43"/>
    <x v="3"/>
    <x v="0"/>
    <n v="5"/>
    <n v="0.16689041107778496"/>
  </r>
  <r>
    <x v="1"/>
    <x v="43"/>
    <x v="4"/>
    <x v="0"/>
    <n v="13"/>
    <n v="0.34922560565122246"/>
  </r>
  <r>
    <x v="1"/>
    <x v="43"/>
    <x v="5"/>
    <x v="0"/>
    <n v="21"/>
    <n v="0.60276375793925974"/>
  </r>
  <r>
    <x v="1"/>
    <x v="43"/>
    <x v="6"/>
    <x v="0"/>
    <n v="25"/>
    <n v="0.82323281550891592"/>
  </r>
  <r>
    <x v="1"/>
    <x v="43"/>
    <x v="7"/>
    <x v="0"/>
    <n v="28"/>
    <n v="0.99522858978952333"/>
  </r>
  <r>
    <x v="1"/>
    <x v="43"/>
    <x v="8"/>
    <x v="0"/>
    <n v="38"/>
    <n v="1.5997339389869896"/>
  </r>
  <r>
    <x v="1"/>
    <x v="43"/>
    <x v="9"/>
    <x v="0"/>
    <n v="93"/>
    <n v="3.0221828219128404"/>
  </r>
  <r>
    <x v="1"/>
    <x v="43"/>
    <x v="10"/>
    <x v="0"/>
    <n v="147"/>
    <n v="5.6703140543941268"/>
  </r>
  <r>
    <x v="1"/>
    <x v="43"/>
    <x v="11"/>
    <x v="0"/>
    <n v="214"/>
    <n v="10.272894152707051"/>
  </r>
  <r>
    <x v="1"/>
    <x v="43"/>
    <x v="12"/>
    <x v="0"/>
    <n v="242"/>
    <n v="15.709175131986282"/>
  </r>
  <r>
    <x v="1"/>
    <x v="43"/>
    <x v="13"/>
    <x v="0"/>
    <n v="236"/>
    <n v="21.606418937476882"/>
  </r>
  <r>
    <x v="1"/>
    <x v="43"/>
    <x v="14"/>
    <x v="0"/>
    <n v="229"/>
    <n v="33.770880063235602"/>
  </r>
  <r>
    <x v="1"/>
    <x v="43"/>
    <x v="15"/>
    <x v="0"/>
    <n v="217"/>
    <n v="38.691962056914626"/>
  </r>
  <r>
    <x v="1"/>
    <x v="43"/>
    <x v="16"/>
    <x v="0"/>
    <n v="116"/>
    <n v="37.033371537299949"/>
  </r>
  <r>
    <x v="1"/>
    <x v="43"/>
    <x v="0"/>
    <x v="1"/>
    <n v="2"/>
    <n v="0.5052201875882556"/>
  </r>
  <r>
    <x v="1"/>
    <x v="43"/>
    <x v="1"/>
    <x v="1"/>
    <n v="10"/>
    <n v="0.16523012839207127"/>
  </r>
  <r>
    <x v="1"/>
    <x v="43"/>
    <x v="2"/>
    <x v="1"/>
    <n v="1"/>
    <n v="4.949066680260103E-2"/>
  </r>
  <r>
    <x v="1"/>
    <x v="43"/>
    <x v="3"/>
    <x v="1"/>
    <n v="4"/>
    <n v="0.1421901188531656"/>
  </r>
  <r>
    <x v="1"/>
    <x v="43"/>
    <x v="4"/>
    <x v="1"/>
    <n v="4"/>
    <n v="0.11616962042447798"/>
  </r>
  <r>
    <x v="1"/>
    <x v="43"/>
    <x v="5"/>
    <x v="1"/>
    <n v="5"/>
    <n v="0.15374997732187834"/>
  </r>
  <r>
    <x v="1"/>
    <x v="43"/>
    <x v="6"/>
    <x v="1"/>
    <n v="9"/>
    <n v="0.31303161027981896"/>
  </r>
  <r>
    <x v="1"/>
    <x v="43"/>
    <x v="7"/>
    <x v="1"/>
    <n v="12"/>
    <n v="0.44335002669336621"/>
  </r>
  <r>
    <x v="1"/>
    <x v="43"/>
    <x v="8"/>
    <x v="1"/>
    <n v="23"/>
    <n v="1.006064821193849"/>
  </r>
  <r>
    <x v="1"/>
    <x v="43"/>
    <x v="9"/>
    <x v="1"/>
    <n v="33"/>
    <n v="1.1010342381610458"/>
  </r>
  <r>
    <x v="1"/>
    <x v="43"/>
    <x v="10"/>
    <x v="1"/>
    <n v="94"/>
    <n v="3.6132277963308055"/>
  </r>
  <r>
    <x v="1"/>
    <x v="43"/>
    <x v="11"/>
    <x v="1"/>
    <n v="149"/>
    <n v="6.6528192772805772"/>
  </r>
  <r>
    <x v="1"/>
    <x v="43"/>
    <x v="12"/>
    <x v="1"/>
    <n v="239"/>
    <n v="10.567038797391401"/>
  </r>
  <r>
    <x v="1"/>
    <x v="43"/>
    <x v="13"/>
    <x v="1"/>
    <n v="348"/>
    <n v="17.489036685767243"/>
  </r>
  <r>
    <x v="1"/>
    <x v="43"/>
    <x v="14"/>
    <x v="1"/>
    <n v="482"/>
    <n v="33.648855345525575"/>
  </r>
  <r>
    <x v="1"/>
    <x v="43"/>
    <x v="15"/>
    <x v="1"/>
    <n v="676"/>
    <n v="49.300961952201405"/>
  </r>
  <r>
    <x v="1"/>
    <x v="43"/>
    <x v="16"/>
    <x v="1"/>
    <n v="561"/>
    <n v="59.932503821898976"/>
  </r>
  <r>
    <x v="1"/>
    <x v="44"/>
    <x v="0"/>
    <x v="0"/>
    <n v="4"/>
    <n v="0.96142290590073309"/>
  </r>
  <r>
    <x v="1"/>
    <x v="44"/>
    <x v="1"/>
    <x v="0"/>
    <n v="20"/>
    <n v="0.31358642998626335"/>
  </r>
  <r>
    <x v="1"/>
    <x v="44"/>
    <x v="2"/>
    <x v="0"/>
    <n v="10"/>
    <n v="0.46721570741831081"/>
  </r>
  <r>
    <x v="1"/>
    <x v="44"/>
    <x v="3"/>
    <x v="0"/>
    <n v="26"/>
    <n v="0.86783013760448169"/>
  </r>
  <r>
    <x v="1"/>
    <x v="44"/>
    <x v="4"/>
    <x v="0"/>
    <n v="54"/>
    <n v="1.450629438858924"/>
  </r>
  <r>
    <x v="1"/>
    <x v="44"/>
    <x v="5"/>
    <x v="0"/>
    <n v="96"/>
    <n v="2.7554914648651874"/>
  </r>
  <r>
    <x v="1"/>
    <x v="44"/>
    <x v="6"/>
    <x v="0"/>
    <n v="146"/>
    <n v="4.8076796425720687"/>
  </r>
  <r>
    <x v="1"/>
    <x v="44"/>
    <x v="7"/>
    <x v="0"/>
    <n v="229"/>
    <n v="8.1395481093500308"/>
  </r>
  <r>
    <x v="1"/>
    <x v="44"/>
    <x v="8"/>
    <x v="0"/>
    <n v="345"/>
    <n v="14.523900235539774"/>
  </r>
  <r>
    <x v="1"/>
    <x v="44"/>
    <x v="9"/>
    <x v="0"/>
    <n v="871"/>
    <n v="28.30452943963531"/>
  </r>
  <r>
    <x v="1"/>
    <x v="44"/>
    <x v="10"/>
    <x v="0"/>
    <n v="1385"/>
    <n v="53.424387519291614"/>
  </r>
  <r>
    <x v="1"/>
    <x v="44"/>
    <x v="11"/>
    <x v="0"/>
    <n v="2158"/>
    <n v="103.59301673617672"/>
  </r>
  <r>
    <x v="1"/>
    <x v="44"/>
    <x v="12"/>
    <x v="0"/>
    <n v="3059"/>
    <n v="198.57176334192579"/>
  </r>
  <r>
    <x v="1"/>
    <x v="44"/>
    <x v="13"/>
    <x v="0"/>
    <n v="4214"/>
    <n v="385.80275170562538"/>
  </r>
  <r>
    <x v="1"/>
    <x v="44"/>
    <x v="14"/>
    <x v="0"/>
    <n v="6544"/>
    <n v="965.05082591185067"/>
  </r>
  <r>
    <x v="1"/>
    <x v="44"/>
    <x v="15"/>
    <x v="0"/>
    <n v="9460"/>
    <n v="1686.7555809143428"/>
  </r>
  <r>
    <x v="1"/>
    <x v="44"/>
    <x v="16"/>
    <x v="0"/>
    <n v="9391"/>
    <n v="2998.1068285067572"/>
  </r>
  <r>
    <x v="1"/>
    <x v="44"/>
    <x v="0"/>
    <x v="1"/>
    <n v="2"/>
    <n v="0.5052201875882556"/>
  </r>
  <r>
    <x v="1"/>
    <x v="44"/>
    <x v="1"/>
    <x v="1"/>
    <n v="13"/>
    <n v="0.21479916690969264"/>
  </r>
  <r>
    <x v="1"/>
    <x v="44"/>
    <x v="2"/>
    <x v="1"/>
    <n v="8"/>
    <n v="0.39592533442080824"/>
  </r>
  <r>
    <x v="1"/>
    <x v="44"/>
    <x v="3"/>
    <x v="1"/>
    <n v="19"/>
    <n v="0.67540306455253662"/>
  </r>
  <r>
    <x v="1"/>
    <x v="44"/>
    <x v="4"/>
    <x v="1"/>
    <n v="41"/>
    <n v="1.1907386093508994"/>
  </r>
  <r>
    <x v="1"/>
    <x v="44"/>
    <x v="5"/>
    <x v="1"/>
    <n v="69"/>
    <n v="2.121749687041921"/>
  </r>
  <r>
    <x v="1"/>
    <x v="44"/>
    <x v="6"/>
    <x v="1"/>
    <n v="120"/>
    <n v="4.1737548037309198"/>
  </r>
  <r>
    <x v="1"/>
    <x v="44"/>
    <x v="7"/>
    <x v="1"/>
    <n v="190"/>
    <n v="7.0197087559782982"/>
  </r>
  <r>
    <x v="1"/>
    <x v="44"/>
    <x v="8"/>
    <x v="1"/>
    <n v="259"/>
    <n v="11.329164725617691"/>
  </r>
  <r>
    <x v="1"/>
    <x v="44"/>
    <x v="9"/>
    <x v="1"/>
    <n v="422"/>
    <n v="14.079892378907921"/>
  </r>
  <r>
    <x v="1"/>
    <x v="44"/>
    <x v="10"/>
    <x v="1"/>
    <n v="675"/>
    <n v="25.946050665141424"/>
  </r>
  <r>
    <x v="1"/>
    <x v="44"/>
    <x v="11"/>
    <x v="1"/>
    <n v="1243"/>
    <n v="55.499693702414483"/>
  </r>
  <r>
    <x v="1"/>
    <x v="44"/>
    <x v="12"/>
    <x v="1"/>
    <n v="2778"/>
    <n v="122.82524593787996"/>
  </r>
  <r>
    <x v="1"/>
    <x v="44"/>
    <x v="13"/>
    <x v="1"/>
    <n v="5147"/>
    <n v="258.6668730507011"/>
  </r>
  <r>
    <x v="1"/>
    <x v="44"/>
    <x v="14"/>
    <x v="1"/>
    <n v="10428"/>
    <n v="727.98809863722136"/>
  </r>
  <r>
    <x v="1"/>
    <x v="44"/>
    <x v="15"/>
    <x v="1"/>
    <n v="19419"/>
    <n v="1416.2357694523655"/>
  </r>
  <r>
    <x v="1"/>
    <x v="44"/>
    <x v="16"/>
    <x v="1"/>
    <n v="27786"/>
    <n v="2968.4216598846433"/>
  </r>
  <r>
    <x v="1"/>
    <x v="45"/>
    <x v="0"/>
    <x v="0"/>
    <n v="0"/>
    <n v="0"/>
  </r>
  <r>
    <x v="1"/>
    <x v="45"/>
    <x v="1"/>
    <x v="0"/>
    <n v="0"/>
    <n v="0"/>
  </r>
  <r>
    <x v="1"/>
    <x v="45"/>
    <x v="2"/>
    <x v="0"/>
    <n v="0"/>
    <n v="0"/>
  </r>
  <r>
    <x v="1"/>
    <x v="45"/>
    <x v="3"/>
    <x v="0"/>
    <n v="0"/>
    <n v="0"/>
  </r>
  <r>
    <x v="1"/>
    <x v="45"/>
    <x v="4"/>
    <x v="0"/>
    <n v="4"/>
    <n v="0.10745403250806845"/>
  </r>
  <r>
    <x v="1"/>
    <x v="45"/>
    <x v="5"/>
    <x v="0"/>
    <n v="11"/>
    <n v="0.31573339701580272"/>
  </r>
  <r>
    <x v="1"/>
    <x v="45"/>
    <x v="6"/>
    <x v="0"/>
    <n v="14"/>
    <n v="0.46101037668499295"/>
  </r>
  <r>
    <x v="1"/>
    <x v="45"/>
    <x v="7"/>
    <x v="0"/>
    <n v="24"/>
    <n v="0.85305307696244859"/>
  </r>
  <r>
    <x v="1"/>
    <x v="45"/>
    <x v="8"/>
    <x v="0"/>
    <n v="82"/>
    <n v="3.4520574472877144"/>
  </r>
  <r>
    <x v="1"/>
    <x v="45"/>
    <x v="9"/>
    <x v="0"/>
    <n v="273"/>
    <n v="8.8715689288409187"/>
  </r>
  <r>
    <x v="1"/>
    <x v="45"/>
    <x v="10"/>
    <x v="0"/>
    <n v="599"/>
    <n v="23.105565432531169"/>
  </r>
  <r>
    <x v="1"/>
    <x v="45"/>
    <x v="11"/>
    <x v="0"/>
    <n v="1108"/>
    <n v="53.188629538315013"/>
  </r>
  <r>
    <x v="1"/>
    <x v="45"/>
    <x v="12"/>
    <x v="0"/>
    <n v="1735"/>
    <n v="112.62569774378595"/>
  </r>
  <r>
    <x v="1"/>
    <x v="45"/>
    <x v="13"/>
    <x v="0"/>
    <n v="2662"/>
    <n v="243.71308140492994"/>
  </r>
  <r>
    <x v="1"/>
    <x v="45"/>
    <x v="14"/>
    <x v="0"/>
    <n v="4248"/>
    <n v="626.45719872761947"/>
  </r>
  <r>
    <x v="1"/>
    <x v="45"/>
    <x v="15"/>
    <x v="0"/>
    <n v="5981"/>
    <n v="1066.4360601954211"/>
  </r>
  <r>
    <x v="1"/>
    <x v="45"/>
    <x v="16"/>
    <x v="0"/>
    <n v="5487"/>
    <n v="1751.7423243548692"/>
  </r>
  <r>
    <x v="1"/>
    <x v="45"/>
    <x v="0"/>
    <x v="1"/>
    <n v="0"/>
    <n v="0"/>
  </r>
  <r>
    <x v="1"/>
    <x v="45"/>
    <x v="1"/>
    <x v="1"/>
    <n v="0"/>
    <n v="0"/>
  </r>
  <r>
    <x v="1"/>
    <x v="45"/>
    <x v="2"/>
    <x v="1"/>
    <n v="0"/>
    <n v="0"/>
  </r>
  <r>
    <x v="1"/>
    <x v="45"/>
    <x v="3"/>
    <x v="1"/>
    <n v="1"/>
    <n v="3.5547529713291399E-2"/>
  </r>
  <r>
    <x v="1"/>
    <x v="45"/>
    <x v="4"/>
    <x v="1"/>
    <n v="4"/>
    <n v="0.11616962042447798"/>
  </r>
  <r>
    <x v="1"/>
    <x v="45"/>
    <x v="5"/>
    <x v="1"/>
    <n v="4"/>
    <n v="0.12299998185750267"/>
  </r>
  <r>
    <x v="1"/>
    <x v="45"/>
    <x v="6"/>
    <x v="1"/>
    <n v="13"/>
    <n v="0.45215677040418295"/>
  </r>
  <r>
    <x v="1"/>
    <x v="45"/>
    <x v="7"/>
    <x v="1"/>
    <n v="14"/>
    <n v="0.51724169780892726"/>
  </r>
  <r>
    <x v="1"/>
    <x v="45"/>
    <x v="8"/>
    <x v="1"/>
    <n v="39"/>
    <n v="1.7059360011547875"/>
  </r>
  <r>
    <x v="1"/>
    <x v="45"/>
    <x v="9"/>
    <x v="1"/>
    <n v="92"/>
    <n v="3.0695499972974614"/>
  </r>
  <r>
    <x v="1"/>
    <x v="45"/>
    <x v="10"/>
    <x v="1"/>
    <n v="247"/>
    <n v="9.494332613762861"/>
  </r>
  <r>
    <x v="1"/>
    <x v="45"/>
    <x v="11"/>
    <x v="1"/>
    <n v="592"/>
    <n v="26.432677933893302"/>
  </r>
  <r>
    <x v="1"/>
    <x v="45"/>
    <x v="12"/>
    <x v="1"/>
    <n v="1552"/>
    <n v="68.619431855863823"/>
  </r>
  <r>
    <x v="1"/>
    <x v="45"/>
    <x v="13"/>
    <x v="1"/>
    <n v="3196"/>
    <n v="160.6177047348049"/>
  </r>
  <r>
    <x v="1"/>
    <x v="45"/>
    <x v="14"/>
    <x v="1"/>
    <n v="6707"/>
    <n v="468.22172780589216"/>
  </r>
  <r>
    <x v="1"/>
    <x v="45"/>
    <x v="15"/>
    <x v="1"/>
    <n v="12411"/>
    <n v="905.13940649226572"/>
  </r>
  <r>
    <x v="1"/>
    <x v="45"/>
    <x v="16"/>
    <x v="1"/>
    <n v="16332"/>
    <n v="1744.7729989648021"/>
  </r>
  <r>
    <x v="1"/>
    <x v="46"/>
    <x v="0"/>
    <x v="0"/>
    <n v="0"/>
    <n v="0"/>
  </r>
  <r>
    <x v="1"/>
    <x v="46"/>
    <x v="1"/>
    <x v="0"/>
    <n v="1"/>
    <n v="1.5679321499313167E-2"/>
  </r>
  <r>
    <x v="1"/>
    <x v="46"/>
    <x v="2"/>
    <x v="0"/>
    <n v="2"/>
    <n v="9.3443141483662173E-2"/>
  </r>
  <r>
    <x v="1"/>
    <x v="46"/>
    <x v="3"/>
    <x v="0"/>
    <n v="7"/>
    <n v="0.23364657550889892"/>
  </r>
  <r>
    <x v="1"/>
    <x v="46"/>
    <x v="4"/>
    <x v="0"/>
    <n v="21"/>
    <n v="0.56413367066735942"/>
  </r>
  <r>
    <x v="1"/>
    <x v="46"/>
    <x v="5"/>
    <x v="0"/>
    <n v="13"/>
    <n v="0.37313946920049418"/>
  </r>
  <r>
    <x v="1"/>
    <x v="46"/>
    <x v="6"/>
    <x v="0"/>
    <n v="24"/>
    <n v="0.79030350288855933"/>
  </r>
  <r>
    <x v="1"/>
    <x v="46"/>
    <x v="7"/>
    <x v="0"/>
    <n v="44"/>
    <n v="1.5639306410978224"/>
  </r>
  <r>
    <x v="1"/>
    <x v="46"/>
    <x v="8"/>
    <x v="0"/>
    <n v="62"/>
    <n v="2.6100922162419304"/>
  </r>
  <r>
    <x v="1"/>
    <x v="46"/>
    <x v="9"/>
    <x v="0"/>
    <n v="218"/>
    <n v="7.0842565072795614"/>
  </r>
  <r>
    <x v="1"/>
    <x v="46"/>
    <x v="10"/>
    <x v="0"/>
    <n v="363"/>
    <n v="14.002204093503865"/>
  </r>
  <r>
    <x v="1"/>
    <x v="46"/>
    <x v="11"/>
    <x v="0"/>
    <n v="693"/>
    <n v="33.266895550588721"/>
  </r>
  <r>
    <x v="1"/>
    <x v="46"/>
    <x v="12"/>
    <x v="0"/>
    <n v="1005"/>
    <n v="65.238516560521546"/>
  </r>
  <r>
    <x v="1"/>
    <x v="46"/>
    <x v="13"/>
    <x v="0"/>
    <n v="1340"/>
    <n v="122.68051430601281"/>
  </r>
  <r>
    <x v="1"/>
    <x v="46"/>
    <x v="14"/>
    <x v="0"/>
    <n v="1993"/>
    <n v="293.90988631453519"/>
  </r>
  <r>
    <x v="1"/>
    <x v="46"/>
    <x v="15"/>
    <x v="0"/>
    <n v="2937"/>
    <n v="523.67876756294129"/>
  </r>
  <r>
    <x v="1"/>
    <x v="46"/>
    <x v="16"/>
    <x v="0"/>
    <n v="3882"/>
    <n v="1239.3409336879172"/>
  </r>
  <r>
    <x v="1"/>
    <x v="46"/>
    <x v="0"/>
    <x v="1"/>
    <n v="1"/>
    <n v="0.2526100937941278"/>
  </r>
  <r>
    <x v="1"/>
    <x v="46"/>
    <x v="1"/>
    <x v="1"/>
    <n v="1"/>
    <n v="1.6523012839207128E-2"/>
  </r>
  <r>
    <x v="1"/>
    <x v="46"/>
    <x v="2"/>
    <x v="1"/>
    <n v="3"/>
    <n v="0.14847200040780309"/>
  </r>
  <r>
    <x v="1"/>
    <x v="46"/>
    <x v="3"/>
    <x v="1"/>
    <n v="5"/>
    <n v="0.17773764856645699"/>
  </r>
  <r>
    <x v="1"/>
    <x v="46"/>
    <x v="4"/>
    <x v="1"/>
    <n v="8"/>
    <n v="0.23233924084895596"/>
  </r>
  <r>
    <x v="1"/>
    <x v="46"/>
    <x v="5"/>
    <x v="1"/>
    <n v="11"/>
    <n v="0.33824995010813236"/>
  </r>
  <r>
    <x v="1"/>
    <x v="46"/>
    <x v="6"/>
    <x v="1"/>
    <n v="12"/>
    <n v="0.41737548037309197"/>
  </r>
  <r>
    <x v="1"/>
    <x v="46"/>
    <x v="7"/>
    <x v="1"/>
    <n v="20"/>
    <n v="0.73891671115561031"/>
  </r>
  <r>
    <x v="1"/>
    <x v="46"/>
    <x v="8"/>
    <x v="1"/>
    <n v="34"/>
    <n v="1.4872262574169941"/>
  </r>
  <r>
    <x v="1"/>
    <x v="46"/>
    <x v="9"/>
    <x v="1"/>
    <n v="66"/>
    <n v="2.2020684763220917"/>
  </r>
  <r>
    <x v="1"/>
    <x v="46"/>
    <x v="10"/>
    <x v="1"/>
    <n v="117"/>
    <n v="4.497315448624513"/>
  </r>
  <r>
    <x v="1"/>
    <x v="46"/>
    <x v="11"/>
    <x v="1"/>
    <n v="204"/>
    <n v="9.108557936679448"/>
  </r>
  <r>
    <x v="1"/>
    <x v="46"/>
    <x v="12"/>
    <x v="1"/>
    <n v="529"/>
    <n v="23.388968718912345"/>
  </r>
  <r>
    <x v="1"/>
    <x v="46"/>
    <x v="13"/>
    <x v="1"/>
    <n v="930"/>
    <n v="46.737942867136596"/>
  </r>
  <r>
    <x v="1"/>
    <x v="46"/>
    <x v="14"/>
    <x v="1"/>
    <n v="2288"/>
    <n v="159.72734653643676"/>
  </r>
  <r>
    <x v="1"/>
    <x v="46"/>
    <x v="15"/>
    <x v="1"/>
    <n v="5095"/>
    <n v="371.58047506873692"/>
  </r>
  <r>
    <x v="1"/>
    <x v="46"/>
    <x v="16"/>
    <x v="1"/>
    <n v="10739"/>
    <n v="1147.2640972252639"/>
  </r>
  <r>
    <x v="1"/>
    <x v="47"/>
    <x v="0"/>
    <x v="0"/>
    <n v="57"/>
    <n v="13.700276409085447"/>
  </r>
  <r>
    <x v="1"/>
    <x v="47"/>
    <x v="1"/>
    <x v="0"/>
    <n v="67"/>
    <n v="1.0505145404539822"/>
  </r>
  <r>
    <x v="1"/>
    <x v="47"/>
    <x v="2"/>
    <x v="0"/>
    <n v="21"/>
    <n v="0.98115298557845276"/>
  </r>
  <r>
    <x v="1"/>
    <x v="47"/>
    <x v="3"/>
    <x v="0"/>
    <n v="41"/>
    <n v="1.3685013708378366"/>
  </r>
  <r>
    <x v="1"/>
    <x v="47"/>
    <x v="4"/>
    <x v="0"/>
    <n v="66"/>
    <n v="1.7729915363831295"/>
  </r>
  <r>
    <x v="1"/>
    <x v="47"/>
    <x v="5"/>
    <x v="0"/>
    <n v="71"/>
    <n v="2.0379155625565448"/>
  </r>
  <r>
    <x v="1"/>
    <x v="47"/>
    <x v="6"/>
    <x v="0"/>
    <n v="129"/>
    <n v="4.2478813280260059"/>
  </r>
  <r>
    <x v="1"/>
    <x v="47"/>
    <x v="7"/>
    <x v="0"/>
    <n v="191"/>
    <n v="6.7888807374928204"/>
  </r>
  <r>
    <x v="1"/>
    <x v="47"/>
    <x v="8"/>
    <x v="0"/>
    <n v="260"/>
    <n v="10.945548003595192"/>
  </r>
  <r>
    <x v="1"/>
    <x v="47"/>
    <x v="9"/>
    <x v="0"/>
    <n v="634"/>
    <n v="20.602837732180006"/>
  </r>
  <r>
    <x v="1"/>
    <x v="47"/>
    <x v="10"/>
    <x v="0"/>
    <n v="1108"/>
    <n v="42.739510015433282"/>
  </r>
  <r>
    <x v="1"/>
    <x v="47"/>
    <x v="11"/>
    <x v="0"/>
    <n v="2180"/>
    <n v="104.64910865841763"/>
  </r>
  <r>
    <x v="1"/>
    <x v="47"/>
    <x v="12"/>
    <x v="0"/>
    <n v="2903"/>
    <n v="188.44518763700898"/>
  </r>
  <r>
    <x v="1"/>
    <x v="47"/>
    <x v="13"/>
    <x v="0"/>
    <n v="3538"/>
    <n v="323.91317881692038"/>
  </r>
  <r>
    <x v="1"/>
    <x v="47"/>
    <x v="14"/>
    <x v="0"/>
    <n v="4816"/>
    <n v="710.22077897180202"/>
  </r>
  <r>
    <x v="1"/>
    <x v="47"/>
    <x v="15"/>
    <x v="0"/>
    <n v="5953"/>
    <n v="1061.4435489622708"/>
  </r>
  <r>
    <x v="1"/>
    <x v="47"/>
    <x v="16"/>
    <x v="0"/>
    <n v="6167"/>
    <n v="1968.8345023321447"/>
  </r>
  <r>
    <x v="1"/>
    <x v="47"/>
    <x v="0"/>
    <x v="1"/>
    <n v="32"/>
    <n v="8.0835230014120896"/>
  </r>
  <r>
    <x v="1"/>
    <x v="47"/>
    <x v="1"/>
    <x v="1"/>
    <n v="50"/>
    <n v="0.82615064196035637"/>
  </r>
  <r>
    <x v="1"/>
    <x v="47"/>
    <x v="2"/>
    <x v="1"/>
    <n v="19"/>
    <n v="0.94032266924941965"/>
  </r>
  <r>
    <x v="1"/>
    <x v="47"/>
    <x v="3"/>
    <x v="1"/>
    <n v="36"/>
    <n v="1.2797110696784904"/>
  </r>
  <r>
    <x v="1"/>
    <x v="47"/>
    <x v="4"/>
    <x v="1"/>
    <n v="39"/>
    <n v="1.1326537991386603"/>
  </r>
  <r>
    <x v="1"/>
    <x v="47"/>
    <x v="5"/>
    <x v="1"/>
    <n v="50"/>
    <n v="1.5374997732187834"/>
  </r>
  <r>
    <x v="1"/>
    <x v="47"/>
    <x v="6"/>
    <x v="1"/>
    <n v="71"/>
    <n v="2.4694715922074608"/>
  </r>
  <r>
    <x v="1"/>
    <x v="47"/>
    <x v="7"/>
    <x v="1"/>
    <n v="94"/>
    <n v="3.4729085424313686"/>
  </r>
  <r>
    <x v="1"/>
    <x v="47"/>
    <x v="8"/>
    <x v="1"/>
    <n v="112"/>
    <n v="4.8990982597265686"/>
  </r>
  <r>
    <x v="1"/>
    <x v="47"/>
    <x v="9"/>
    <x v="1"/>
    <n v="250"/>
    <n v="8.3411684709170153"/>
  </r>
  <r>
    <x v="1"/>
    <x v="47"/>
    <x v="10"/>
    <x v="1"/>
    <n v="443"/>
    <n v="17.028296955048372"/>
  </r>
  <r>
    <x v="1"/>
    <x v="47"/>
    <x v="11"/>
    <x v="1"/>
    <n v="755"/>
    <n v="33.710594324475409"/>
  </r>
  <r>
    <x v="1"/>
    <x v="47"/>
    <x v="12"/>
    <x v="1"/>
    <n v="1335"/>
    <n v="59.025091190449871"/>
  </r>
  <r>
    <x v="1"/>
    <x v="47"/>
    <x v="13"/>
    <x v="1"/>
    <n v="1993"/>
    <n v="100.15991412279917"/>
  </r>
  <r>
    <x v="1"/>
    <x v="47"/>
    <x v="14"/>
    <x v="1"/>
    <n v="3211"/>
    <n v="224.16281019602204"/>
  </r>
  <r>
    <x v="1"/>
    <x v="47"/>
    <x v="15"/>
    <x v="1"/>
    <n v="5032"/>
    <n v="366.98585879212641"/>
  </r>
  <r>
    <x v="1"/>
    <x v="47"/>
    <x v="16"/>
    <x v="1"/>
    <n v="8636"/>
    <n v="922.59733156135394"/>
  </r>
  <r>
    <x v="1"/>
    <x v="48"/>
    <x v="0"/>
    <x v="0"/>
    <n v="2"/>
    <n v="0.48071145295036655"/>
  </r>
  <r>
    <x v="1"/>
    <x v="48"/>
    <x v="1"/>
    <x v="0"/>
    <n v="0"/>
    <n v="0"/>
  </r>
  <r>
    <x v="1"/>
    <x v="48"/>
    <x v="2"/>
    <x v="0"/>
    <n v="1"/>
    <n v="4.6721570741831087E-2"/>
  </r>
  <r>
    <x v="1"/>
    <x v="48"/>
    <x v="3"/>
    <x v="0"/>
    <n v="2"/>
    <n v="6.6756164431113985E-2"/>
  </r>
  <r>
    <x v="1"/>
    <x v="48"/>
    <x v="4"/>
    <x v="0"/>
    <n v="2"/>
    <n v="5.3727016254034227E-2"/>
  </r>
  <r>
    <x v="1"/>
    <x v="48"/>
    <x v="5"/>
    <x v="0"/>
    <n v="0"/>
    <n v="0"/>
  </r>
  <r>
    <x v="1"/>
    <x v="48"/>
    <x v="6"/>
    <x v="0"/>
    <n v="2"/>
    <n v="6.5858625240713273E-2"/>
  </r>
  <r>
    <x v="1"/>
    <x v="48"/>
    <x v="7"/>
    <x v="0"/>
    <n v="5"/>
    <n v="0.17771939103384346"/>
  </r>
  <r>
    <x v="1"/>
    <x v="48"/>
    <x v="8"/>
    <x v="0"/>
    <n v="1"/>
    <n v="4.2098261552289198E-2"/>
  </r>
  <r>
    <x v="1"/>
    <x v="48"/>
    <x v="9"/>
    <x v="0"/>
    <n v="4"/>
    <n v="0.12998635793173507"/>
  </r>
  <r>
    <x v="1"/>
    <x v="48"/>
    <x v="10"/>
    <x v="0"/>
    <n v="3"/>
    <n v="0.11572069498763525"/>
  </r>
  <r>
    <x v="1"/>
    <x v="48"/>
    <x v="11"/>
    <x v="0"/>
    <n v="1"/>
    <n v="4.8004178283677812E-2"/>
  </r>
  <r>
    <x v="1"/>
    <x v="48"/>
    <x v="12"/>
    <x v="0"/>
    <n v="5"/>
    <n v="0.32456973413194801"/>
  </r>
  <r>
    <x v="1"/>
    <x v="48"/>
    <x v="13"/>
    <x v="0"/>
    <n v="9"/>
    <n v="0.82397360354784721"/>
  </r>
  <r>
    <x v="1"/>
    <x v="48"/>
    <x v="14"/>
    <x v="0"/>
    <n v="4"/>
    <n v="0.58988436791677912"/>
  </r>
  <r>
    <x v="1"/>
    <x v="48"/>
    <x v="15"/>
    <x v="0"/>
    <n v="14"/>
    <n v="2.4962556165751373"/>
  </r>
  <r>
    <x v="1"/>
    <x v="48"/>
    <x v="16"/>
    <x v="0"/>
    <n v="26"/>
    <n v="8.3005832756017117"/>
  </r>
  <r>
    <x v="1"/>
    <x v="48"/>
    <x v="0"/>
    <x v="1"/>
    <n v="2"/>
    <n v="0.5052201875882556"/>
  </r>
  <r>
    <x v="1"/>
    <x v="48"/>
    <x v="1"/>
    <x v="1"/>
    <n v="0"/>
    <n v="0"/>
  </r>
  <r>
    <x v="1"/>
    <x v="48"/>
    <x v="2"/>
    <x v="1"/>
    <n v="0"/>
    <n v="0"/>
  </r>
  <r>
    <x v="1"/>
    <x v="48"/>
    <x v="3"/>
    <x v="1"/>
    <n v="1"/>
    <n v="3.5547529713291399E-2"/>
  </r>
  <r>
    <x v="1"/>
    <x v="48"/>
    <x v="4"/>
    <x v="1"/>
    <n v="1"/>
    <n v="2.9042405106119495E-2"/>
  </r>
  <r>
    <x v="1"/>
    <x v="48"/>
    <x v="5"/>
    <x v="1"/>
    <n v="0"/>
    <n v="0"/>
  </r>
  <r>
    <x v="1"/>
    <x v="48"/>
    <x v="6"/>
    <x v="1"/>
    <n v="0"/>
    <n v="0"/>
  </r>
  <r>
    <x v="1"/>
    <x v="48"/>
    <x v="7"/>
    <x v="1"/>
    <n v="1"/>
    <n v="3.6945835557780513E-2"/>
  </r>
  <r>
    <x v="1"/>
    <x v="48"/>
    <x v="8"/>
    <x v="1"/>
    <n v="1"/>
    <n v="4.374194874755865E-2"/>
  </r>
  <r>
    <x v="1"/>
    <x v="48"/>
    <x v="9"/>
    <x v="1"/>
    <n v="3"/>
    <n v="0.10009402165100417"/>
  </r>
  <r>
    <x v="1"/>
    <x v="48"/>
    <x v="10"/>
    <x v="1"/>
    <n v="1"/>
    <n v="3.8438593577987297E-2"/>
  </r>
  <r>
    <x v="1"/>
    <x v="48"/>
    <x v="11"/>
    <x v="1"/>
    <n v="2"/>
    <n v="8.9299587614504392E-2"/>
  </r>
  <r>
    <x v="1"/>
    <x v="48"/>
    <x v="12"/>
    <x v="1"/>
    <n v="5"/>
    <n v="0.22106775726760253"/>
  </r>
  <r>
    <x v="1"/>
    <x v="48"/>
    <x v="13"/>
    <x v="1"/>
    <n v="6"/>
    <n v="0.30153511527184901"/>
  </r>
  <r>
    <x v="1"/>
    <x v="48"/>
    <x v="14"/>
    <x v="1"/>
    <n v="15"/>
    <n v="1.047163548097269"/>
  </r>
  <r>
    <x v="1"/>
    <x v="48"/>
    <x v="15"/>
    <x v="1"/>
    <n v="32"/>
    <n v="2.3337733468497706"/>
  </r>
  <r>
    <x v="1"/>
    <x v="48"/>
    <x v="16"/>
    <x v="1"/>
    <n v="99"/>
    <n v="10.576324203864525"/>
  </r>
  <r>
    <x v="1"/>
    <x v="49"/>
    <x v="0"/>
    <x v="0"/>
    <n v="21"/>
    <n v="5.0474702559788485"/>
  </r>
  <r>
    <x v="1"/>
    <x v="49"/>
    <x v="1"/>
    <x v="0"/>
    <n v="25"/>
    <n v="0.3919830374828292"/>
  </r>
  <r>
    <x v="1"/>
    <x v="49"/>
    <x v="2"/>
    <x v="0"/>
    <n v="7"/>
    <n v="0.32705099519281761"/>
  </r>
  <r>
    <x v="1"/>
    <x v="49"/>
    <x v="3"/>
    <x v="0"/>
    <n v="13"/>
    <n v="0.43391506880224084"/>
  </r>
  <r>
    <x v="1"/>
    <x v="49"/>
    <x v="4"/>
    <x v="0"/>
    <n v="22"/>
    <n v="0.59099717879437652"/>
  </r>
  <r>
    <x v="1"/>
    <x v="49"/>
    <x v="5"/>
    <x v="0"/>
    <n v="30"/>
    <n v="0.86109108277037116"/>
  </r>
  <r>
    <x v="1"/>
    <x v="49"/>
    <x v="6"/>
    <x v="0"/>
    <n v="73"/>
    <n v="2.4038398212860344"/>
  </r>
  <r>
    <x v="1"/>
    <x v="49"/>
    <x v="7"/>
    <x v="0"/>
    <n v="71"/>
    <n v="2.5236153526805771"/>
  </r>
  <r>
    <x v="1"/>
    <x v="49"/>
    <x v="8"/>
    <x v="0"/>
    <n v="67"/>
    <n v="2.8205835240033763"/>
  </r>
  <r>
    <x v="1"/>
    <x v="49"/>
    <x v="9"/>
    <x v="0"/>
    <n v="181"/>
    <n v="5.8818826964110116"/>
  </r>
  <r>
    <x v="1"/>
    <x v="49"/>
    <x v="10"/>
    <x v="0"/>
    <n v="218"/>
    <n v="8.4090371691014951"/>
  </r>
  <r>
    <x v="1"/>
    <x v="49"/>
    <x v="11"/>
    <x v="0"/>
    <n v="327"/>
    <n v="15.697366298762644"/>
  </r>
  <r>
    <x v="1"/>
    <x v="49"/>
    <x v="12"/>
    <x v="0"/>
    <n v="401"/>
    <n v="26.030492677382227"/>
  </r>
  <r>
    <x v="1"/>
    <x v="49"/>
    <x v="13"/>
    <x v="0"/>
    <n v="572"/>
    <n v="52.36810013659651"/>
  </r>
  <r>
    <x v="1"/>
    <x v="49"/>
    <x v="14"/>
    <x v="0"/>
    <n v="1134"/>
    <n v="167.23221830440687"/>
  </r>
  <r>
    <x v="1"/>
    <x v="49"/>
    <x v="15"/>
    <x v="0"/>
    <n v="1696"/>
    <n v="302.40353755081662"/>
  </r>
  <r>
    <x v="1"/>
    <x v="49"/>
    <x v="16"/>
    <x v="0"/>
    <n v="2338"/>
    <n v="746.41398839833857"/>
  </r>
  <r>
    <x v="1"/>
    <x v="49"/>
    <x v="0"/>
    <x v="1"/>
    <n v="10"/>
    <n v="2.5261009379412784"/>
  </r>
  <r>
    <x v="1"/>
    <x v="49"/>
    <x v="1"/>
    <x v="1"/>
    <n v="19"/>
    <n v="0.31393724394493538"/>
  </r>
  <r>
    <x v="1"/>
    <x v="49"/>
    <x v="2"/>
    <x v="1"/>
    <n v="6"/>
    <n v="0.29694400081560618"/>
  </r>
  <r>
    <x v="1"/>
    <x v="49"/>
    <x v="3"/>
    <x v="1"/>
    <n v="9"/>
    <n v="0.31992776741962259"/>
  </r>
  <r>
    <x v="1"/>
    <x v="49"/>
    <x v="4"/>
    <x v="1"/>
    <n v="8"/>
    <n v="0.23233924084895596"/>
  </r>
  <r>
    <x v="1"/>
    <x v="49"/>
    <x v="5"/>
    <x v="1"/>
    <n v="18"/>
    <n v="0.553499918358762"/>
  </r>
  <r>
    <x v="1"/>
    <x v="49"/>
    <x v="6"/>
    <x v="1"/>
    <n v="28"/>
    <n v="0.97387612087054787"/>
  </r>
  <r>
    <x v="1"/>
    <x v="49"/>
    <x v="7"/>
    <x v="1"/>
    <n v="29"/>
    <n v="1.071429231175635"/>
  </r>
  <r>
    <x v="1"/>
    <x v="49"/>
    <x v="8"/>
    <x v="1"/>
    <n v="20"/>
    <n v="0.87483897495117302"/>
  </r>
  <r>
    <x v="1"/>
    <x v="49"/>
    <x v="9"/>
    <x v="1"/>
    <n v="51"/>
    <n v="1.701598368067071"/>
  </r>
  <r>
    <x v="1"/>
    <x v="49"/>
    <x v="10"/>
    <x v="1"/>
    <n v="79"/>
    <n v="3.0366488926609962"/>
  </r>
  <r>
    <x v="1"/>
    <x v="49"/>
    <x v="11"/>
    <x v="1"/>
    <n v="148"/>
    <n v="6.6081694834733256"/>
  </r>
  <r>
    <x v="1"/>
    <x v="49"/>
    <x v="12"/>
    <x v="1"/>
    <n v="253"/>
    <n v="11.186028517740688"/>
  </r>
  <r>
    <x v="1"/>
    <x v="49"/>
    <x v="13"/>
    <x v="1"/>
    <n v="480"/>
    <n v="24.122809221747918"/>
  </r>
  <r>
    <x v="1"/>
    <x v="49"/>
    <x v="14"/>
    <x v="1"/>
    <n v="1143"/>
    <n v="79.79386236501189"/>
  </r>
  <r>
    <x v="1"/>
    <x v="49"/>
    <x v="15"/>
    <x v="1"/>
    <n v="2257"/>
    <n v="164.60395136999787"/>
  </r>
  <r>
    <x v="1"/>
    <x v="49"/>
    <x v="16"/>
    <x v="1"/>
    <n v="4598"/>
    <n v="491.21150191281902"/>
  </r>
  <r>
    <x v="1"/>
    <x v="50"/>
    <x v="0"/>
    <x v="0"/>
    <n v="7"/>
    <n v="1.682490085326283"/>
  </r>
  <r>
    <x v="1"/>
    <x v="50"/>
    <x v="1"/>
    <x v="0"/>
    <n v="20"/>
    <n v="0.31358642998626335"/>
  </r>
  <r>
    <x v="1"/>
    <x v="50"/>
    <x v="2"/>
    <x v="0"/>
    <n v="9"/>
    <n v="0.42049413667647978"/>
  </r>
  <r>
    <x v="1"/>
    <x v="50"/>
    <x v="3"/>
    <x v="0"/>
    <n v="22"/>
    <n v="0.73431780874225383"/>
  </r>
  <r>
    <x v="1"/>
    <x v="50"/>
    <x v="4"/>
    <x v="0"/>
    <n v="33"/>
    <n v="0.88649576819156473"/>
  </r>
  <r>
    <x v="1"/>
    <x v="50"/>
    <x v="5"/>
    <x v="0"/>
    <n v="26"/>
    <n v="0.74627893840098836"/>
  </r>
  <r>
    <x v="1"/>
    <x v="50"/>
    <x v="6"/>
    <x v="0"/>
    <n v="33"/>
    <n v="1.0866673164717691"/>
  </r>
  <r>
    <x v="1"/>
    <x v="50"/>
    <x v="7"/>
    <x v="0"/>
    <n v="82"/>
    <n v="2.9145980129550328"/>
  </r>
  <r>
    <x v="1"/>
    <x v="50"/>
    <x v="8"/>
    <x v="0"/>
    <n v="153"/>
    <n v="6.4410340175002476"/>
  </r>
  <r>
    <x v="1"/>
    <x v="50"/>
    <x v="9"/>
    <x v="0"/>
    <n v="353"/>
    <n v="11.47129608747562"/>
  </r>
  <r>
    <x v="1"/>
    <x v="50"/>
    <x v="10"/>
    <x v="0"/>
    <n v="757"/>
    <n v="29.200188701879959"/>
  </r>
  <r>
    <x v="1"/>
    <x v="50"/>
    <x v="11"/>
    <x v="0"/>
    <n v="1610"/>
    <n v="77.286727036721274"/>
  </r>
  <r>
    <x v="1"/>
    <x v="50"/>
    <x v="12"/>
    <x v="0"/>
    <n v="2195"/>
    <n v="142.48611328392516"/>
  </r>
  <r>
    <x v="1"/>
    <x v="50"/>
    <x v="13"/>
    <x v="0"/>
    <n v="2622"/>
    <n v="240.05097650027284"/>
  </r>
  <r>
    <x v="1"/>
    <x v="50"/>
    <x v="14"/>
    <x v="0"/>
    <n v="3274"/>
    <n v="482.8203551398837"/>
  </r>
  <r>
    <x v="1"/>
    <x v="50"/>
    <x v="15"/>
    <x v="0"/>
    <n v="3763"/>
    <n v="670.95784894087444"/>
  </r>
  <r>
    <x v="1"/>
    <x v="50"/>
    <x v="16"/>
    <x v="0"/>
    <n v="3280"/>
    <n v="1047.1505055374469"/>
  </r>
  <r>
    <x v="1"/>
    <x v="50"/>
    <x v="0"/>
    <x v="1"/>
    <n v="2"/>
    <n v="0.5052201875882556"/>
  </r>
  <r>
    <x v="1"/>
    <x v="50"/>
    <x v="1"/>
    <x v="1"/>
    <n v="11"/>
    <n v="0.18175314123127839"/>
  </r>
  <r>
    <x v="1"/>
    <x v="50"/>
    <x v="2"/>
    <x v="1"/>
    <n v="9"/>
    <n v="0.4454160012234093"/>
  </r>
  <r>
    <x v="1"/>
    <x v="50"/>
    <x v="3"/>
    <x v="1"/>
    <n v="18"/>
    <n v="0.63985553483924518"/>
  </r>
  <r>
    <x v="1"/>
    <x v="50"/>
    <x v="4"/>
    <x v="1"/>
    <n v="18"/>
    <n v="0.52276329191015092"/>
  </r>
  <r>
    <x v="1"/>
    <x v="50"/>
    <x v="5"/>
    <x v="1"/>
    <n v="23"/>
    <n v="0.70724989568064034"/>
  </r>
  <r>
    <x v="1"/>
    <x v="50"/>
    <x v="6"/>
    <x v="1"/>
    <n v="28"/>
    <n v="0.97387612087054787"/>
  </r>
  <r>
    <x v="1"/>
    <x v="50"/>
    <x v="7"/>
    <x v="1"/>
    <n v="41"/>
    <n v="1.5147792578690011"/>
  </r>
  <r>
    <x v="1"/>
    <x v="50"/>
    <x v="8"/>
    <x v="1"/>
    <n v="69"/>
    <n v="3.0181944635815472"/>
  </r>
  <r>
    <x v="1"/>
    <x v="50"/>
    <x v="9"/>
    <x v="1"/>
    <n v="158"/>
    <n v="5.2716184736195535"/>
  </r>
  <r>
    <x v="1"/>
    <x v="50"/>
    <x v="10"/>
    <x v="1"/>
    <n v="302"/>
    <n v="11.608455260552162"/>
  </r>
  <r>
    <x v="1"/>
    <x v="50"/>
    <x v="11"/>
    <x v="1"/>
    <n v="495"/>
    <n v="22.101647934589838"/>
  </r>
  <r>
    <x v="1"/>
    <x v="50"/>
    <x v="12"/>
    <x v="1"/>
    <n v="922"/>
    <n v="40.764894440145902"/>
  </r>
  <r>
    <x v="1"/>
    <x v="50"/>
    <x v="13"/>
    <x v="1"/>
    <n v="1313"/>
    <n v="65.985934391989616"/>
  </r>
  <r>
    <x v="1"/>
    <x v="50"/>
    <x v="14"/>
    <x v="1"/>
    <n v="1703"/>
    <n v="118.88796816064327"/>
  </r>
  <r>
    <x v="1"/>
    <x v="50"/>
    <x v="15"/>
    <x v="1"/>
    <n v="2152"/>
    <n v="156.94625757564708"/>
  </r>
  <r>
    <x v="1"/>
    <x v="50"/>
    <x v="16"/>
    <x v="1"/>
    <n v="2913"/>
    <n v="311.20032733189254"/>
  </r>
  <r>
    <x v="1"/>
    <x v="51"/>
    <x v="0"/>
    <x v="0"/>
    <n v="0"/>
    <n v="0"/>
  </r>
  <r>
    <x v="1"/>
    <x v="51"/>
    <x v="1"/>
    <x v="0"/>
    <n v="11"/>
    <n v="0.17247253649244484"/>
  </r>
  <r>
    <x v="1"/>
    <x v="51"/>
    <x v="2"/>
    <x v="0"/>
    <n v="8"/>
    <n v="0.37377256593464869"/>
  </r>
  <r>
    <x v="1"/>
    <x v="51"/>
    <x v="3"/>
    <x v="0"/>
    <n v="18"/>
    <n v="0.60080547988002586"/>
  </r>
  <r>
    <x v="1"/>
    <x v="51"/>
    <x v="4"/>
    <x v="0"/>
    <n v="28"/>
    <n v="0.75217822755647923"/>
  </r>
  <r>
    <x v="1"/>
    <x v="51"/>
    <x v="5"/>
    <x v="0"/>
    <n v="13"/>
    <n v="0.37313946920049418"/>
  </r>
  <r>
    <x v="1"/>
    <x v="51"/>
    <x v="6"/>
    <x v="0"/>
    <n v="14"/>
    <n v="0.46101037668499295"/>
  </r>
  <r>
    <x v="1"/>
    <x v="51"/>
    <x v="7"/>
    <x v="0"/>
    <n v="41"/>
    <n v="1.4572990064775164"/>
  </r>
  <r>
    <x v="1"/>
    <x v="51"/>
    <x v="8"/>
    <x v="0"/>
    <n v="61"/>
    <n v="2.5679939546896411"/>
  </r>
  <r>
    <x v="1"/>
    <x v="51"/>
    <x v="9"/>
    <x v="0"/>
    <n v="123"/>
    <n v="3.9970805064008532"/>
  </r>
  <r>
    <x v="1"/>
    <x v="51"/>
    <x v="10"/>
    <x v="0"/>
    <n v="221"/>
    <n v="8.5247578640891302"/>
  </r>
  <r>
    <x v="1"/>
    <x v="51"/>
    <x v="11"/>
    <x v="0"/>
    <n v="391"/>
    <n v="18.769633708918025"/>
  </r>
  <r>
    <x v="1"/>
    <x v="51"/>
    <x v="12"/>
    <x v="0"/>
    <n v="473"/>
    <n v="30.704296848882279"/>
  </r>
  <r>
    <x v="1"/>
    <x v="51"/>
    <x v="13"/>
    <x v="0"/>
    <n v="492"/>
    <n v="45.043890327282313"/>
  </r>
  <r>
    <x v="1"/>
    <x v="51"/>
    <x v="14"/>
    <x v="0"/>
    <n v="519"/>
    <n v="76.53749673720209"/>
  </r>
  <r>
    <x v="1"/>
    <x v="51"/>
    <x v="15"/>
    <x v="0"/>
    <n v="544"/>
    <n v="96.997361101205328"/>
  </r>
  <r>
    <x v="1"/>
    <x v="51"/>
    <x v="16"/>
    <x v="0"/>
    <n v="383"/>
    <n v="122.27397671367137"/>
  </r>
  <r>
    <x v="1"/>
    <x v="51"/>
    <x v="0"/>
    <x v="1"/>
    <n v="0"/>
    <n v="0"/>
  </r>
  <r>
    <x v="1"/>
    <x v="51"/>
    <x v="1"/>
    <x v="1"/>
    <n v="4"/>
    <n v="6.609205135682851E-2"/>
  </r>
  <r>
    <x v="1"/>
    <x v="51"/>
    <x v="2"/>
    <x v="1"/>
    <n v="7"/>
    <n v="0.34643466761820724"/>
  </r>
  <r>
    <x v="1"/>
    <x v="51"/>
    <x v="3"/>
    <x v="1"/>
    <n v="13"/>
    <n v="0.46211788627278821"/>
  </r>
  <r>
    <x v="1"/>
    <x v="51"/>
    <x v="4"/>
    <x v="1"/>
    <n v="14"/>
    <n v="0.40659367148567294"/>
  </r>
  <r>
    <x v="1"/>
    <x v="51"/>
    <x v="5"/>
    <x v="1"/>
    <n v="22"/>
    <n v="0.67649990021626472"/>
  </r>
  <r>
    <x v="1"/>
    <x v="51"/>
    <x v="6"/>
    <x v="1"/>
    <n v="23"/>
    <n v="0.79996967071509284"/>
  </r>
  <r>
    <x v="1"/>
    <x v="51"/>
    <x v="7"/>
    <x v="1"/>
    <n v="28"/>
    <n v="1.0344833956178545"/>
  </r>
  <r>
    <x v="1"/>
    <x v="51"/>
    <x v="8"/>
    <x v="1"/>
    <n v="40"/>
    <n v="1.749677949902346"/>
  </r>
  <r>
    <x v="1"/>
    <x v="51"/>
    <x v="9"/>
    <x v="1"/>
    <n v="91"/>
    <n v="3.0361853234137932"/>
  </r>
  <r>
    <x v="1"/>
    <x v="51"/>
    <x v="10"/>
    <x v="1"/>
    <n v="137"/>
    <n v="5.2660873201842593"/>
  </r>
  <r>
    <x v="1"/>
    <x v="51"/>
    <x v="11"/>
    <x v="1"/>
    <n v="205"/>
    <n v="9.1532077304867006"/>
  </r>
  <r>
    <x v="1"/>
    <x v="51"/>
    <x v="12"/>
    <x v="1"/>
    <n v="310"/>
    <n v="13.706200950591356"/>
  </r>
  <r>
    <x v="1"/>
    <x v="51"/>
    <x v="13"/>
    <x v="1"/>
    <n v="385"/>
    <n v="19.348503229943642"/>
  </r>
  <r>
    <x v="1"/>
    <x v="51"/>
    <x v="14"/>
    <x v="1"/>
    <n v="453"/>
    <n v="31.624339152537523"/>
  </r>
  <r>
    <x v="1"/>
    <x v="51"/>
    <x v="15"/>
    <x v="1"/>
    <n v="467"/>
    <n v="34.058504780588841"/>
  </r>
  <r>
    <x v="1"/>
    <x v="51"/>
    <x v="16"/>
    <x v="1"/>
    <n v="486"/>
    <n v="51.920137000789488"/>
  </r>
  <r>
    <x v="1"/>
    <x v="52"/>
    <x v="0"/>
    <x v="0"/>
    <n v="0"/>
    <n v="0"/>
  </r>
  <r>
    <x v="1"/>
    <x v="52"/>
    <x v="1"/>
    <x v="0"/>
    <n v="0"/>
    <n v="0"/>
  </r>
  <r>
    <x v="1"/>
    <x v="52"/>
    <x v="2"/>
    <x v="0"/>
    <n v="0"/>
    <n v="0"/>
  </r>
  <r>
    <x v="1"/>
    <x v="52"/>
    <x v="3"/>
    <x v="0"/>
    <n v="0"/>
    <n v="0"/>
  </r>
  <r>
    <x v="1"/>
    <x v="52"/>
    <x v="4"/>
    <x v="0"/>
    <n v="0"/>
    <n v="0"/>
  </r>
  <r>
    <x v="1"/>
    <x v="52"/>
    <x v="5"/>
    <x v="0"/>
    <n v="0"/>
    <n v="0"/>
  </r>
  <r>
    <x v="1"/>
    <x v="52"/>
    <x v="6"/>
    <x v="0"/>
    <n v="0"/>
    <n v="0"/>
  </r>
  <r>
    <x v="1"/>
    <x v="52"/>
    <x v="7"/>
    <x v="0"/>
    <n v="0"/>
    <n v="0"/>
  </r>
  <r>
    <x v="1"/>
    <x v="52"/>
    <x v="8"/>
    <x v="0"/>
    <n v="0"/>
    <n v="0"/>
  </r>
  <r>
    <x v="1"/>
    <x v="52"/>
    <x v="9"/>
    <x v="0"/>
    <n v="0"/>
    <n v="0"/>
  </r>
  <r>
    <x v="1"/>
    <x v="52"/>
    <x v="10"/>
    <x v="0"/>
    <n v="0"/>
    <n v="0"/>
  </r>
  <r>
    <x v="1"/>
    <x v="52"/>
    <x v="11"/>
    <x v="0"/>
    <n v="0"/>
    <n v="0"/>
  </r>
  <r>
    <x v="1"/>
    <x v="52"/>
    <x v="12"/>
    <x v="0"/>
    <n v="0"/>
    <n v="0"/>
  </r>
  <r>
    <x v="1"/>
    <x v="52"/>
    <x v="13"/>
    <x v="0"/>
    <n v="0"/>
    <n v="0"/>
  </r>
  <r>
    <x v="1"/>
    <x v="52"/>
    <x v="14"/>
    <x v="0"/>
    <n v="0"/>
    <n v="0"/>
  </r>
  <r>
    <x v="1"/>
    <x v="52"/>
    <x v="15"/>
    <x v="0"/>
    <n v="0"/>
    <n v="0"/>
  </r>
  <r>
    <x v="1"/>
    <x v="52"/>
    <x v="16"/>
    <x v="0"/>
    <n v="0"/>
    <n v="0"/>
  </r>
  <r>
    <x v="1"/>
    <x v="52"/>
    <x v="0"/>
    <x v="1"/>
    <n v="0"/>
    <n v="0"/>
  </r>
  <r>
    <x v="1"/>
    <x v="52"/>
    <x v="1"/>
    <x v="1"/>
    <n v="0"/>
    <n v="0"/>
  </r>
  <r>
    <x v="1"/>
    <x v="52"/>
    <x v="2"/>
    <x v="1"/>
    <n v="0"/>
    <n v="0"/>
  </r>
  <r>
    <x v="1"/>
    <x v="52"/>
    <x v="3"/>
    <x v="1"/>
    <n v="0"/>
    <n v="0"/>
  </r>
  <r>
    <x v="1"/>
    <x v="52"/>
    <x v="4"/>
    <x v="1"/>
    <n v="0"/>
    <n v="0"/>
  </r>
  <r>
    <x v="1"/>
    <x v="52"/>
    <x v="5"/>
    <x v="1"/>
    <n v="0"/>
    <n v="0"/>
  </r>
  <r>
    <x v="1"/>
    <x v="52"/>
    <x v="6"/>
    <x v="1"/>
    <n v="0"/>
    <n v="0"/>
  </r>
  <r>
    <x v="1"/>
    <x v="52"/>
    <x v="7"/>
    <x v="1"/>
    <n v="0"/>
    <n v="0"/>
  </r>
  <r>
    <x v="1"/>
    <x v="52"/>
    <x v="8"/>
    <x v="1"/>
    <n v="0"/>
    <n v="0"/>
  </r>
  <r>
    <x v="1"/>
    <x v="52"/>
    <x v="9"/>
    <x v="1"/>
    <n v="0"/>
    <n v="0"/>
  </r>
  <r>
    <x v="1"/>
    <x v="52"/>
    <x v="10"/>
    <x v="1"/>
    <n v="0"/>
    <n v="0"/>
  </r>
  <r>
    <x v="1"/>
    <x v="52"/>
    <x v="11"/>
    <x v="1"/>
    <n v="0"/>
    <n v="0"/>
  </r>
  <r>
    <x v="1"/>
    <x v="52"/>
    <x v="12"/>
    <x v="1"/>
    <n v="0"/>
    <n v="0"/>
  </r>
  <r>
    <x v="1"/>
    <x v="52"/>
    <x v="13"/>
    <x v="1"/>
    <n v="0"/>
    <n v="0"/>
  </r>
  <r>
    <x v="1"/>
    <x v="52"/>
    <x v="14"/>
    <x v="1"/>
    <n v="0"/>
    <n v="0"/>
  </r>
  <r>
    <x v="1"/>
    <x v="52"/>
    <x v="15"/>
    <x v="1"/>
    <n v="0"/>
    <n v="0"/>
  </r>
  <r>
    <x v="1"/>
    <x v="52"/>
    <x v="16"/>
    <x v="1"/>
    <n v="0"/>
    <n v="0"/>
  </r>
  <r>
    <x v="1"/>
    <x v="53"/>
    <x v="0"/>
    <x v="0"/>
    <n v="0"/>
    <n v="0"/>
  </r>
  <r>
    <x v="1"/>
    <x v="53"/>
    <x v="1"/>
    <x v="0"/>
    <n v="0"/>
    <n v="0"/>
  </r>
  <r>
    <x v="1"/>
    <x v="53"/>
    <x v="2"/>
    <x v="0"/>
    <n v="0"/>
    <n v="0"/>
  </r>
  <r>
    <x v="1"/>
    <x v="53"/>
    <x v="3"/>
    <x v="0"/>
    <n v="0"/>
    <n v="0"/>
  </r>
  <r>
    <x v="1"/>
    <x v="53"/>
    <x v="4"/>
    <x v="0"/>
    <n v="0"/>
    <n v="0"/>
  </r>
  <r>
    <x v="1"/>
    <x v="53"/>
    <x v="5"/>
    <x v="0"/>
    <n v="0"/>
    <n v="0"/>
  </r>
  <r>
    <x v="1"/>
    <x v="53"/>
    <x v="6"/>
    <x v="0"/>
    <n v="0"/>
    <n v="0"/>
  </r>
  <r>
    <x v="1"/>
    <x v="53"/>
    <x v="7"/>
    <x v="0"/>
    <n v="0"/>
    <n v="0"/>
  </r>
  <r>
    <x v="1"/>
    <x v="53"/>
    <x v="8"/>
    <x v="0"/>
    <n v="0"/>
    <n v="0"/>
  </r>
  <r>
    <x v="1"/>
    <x v="53"/>
    <x v="9"/>
    <x v="0"/>
    <n v="0"/>
    <n v="0"/>
  </r>
  <r>
    <x v="1"/>
    <x v="53"/>
    <x v="10"/>
    <x v="0"/>
    <n v="0"/>
    <n v="0"/>
  </r>
  <r>
    <x v="1"/>
    <x v="53"/>
    <x v="11"/>
    <x v="0"/>
    <n v="0"/>
    <n v="0"/>
  </r>
  <r>
    <x v="1"/>
    <x v="53"/>
    <x v="12"/>
    <x v="0"/>
    <n v="0"/>
    <n v="0"/>
  </r>
  <r>
    <x v="1"/>
    <x v="53"/>
    <x v="13"/>
    <x v="0"/>
    <n v="0"/>
    <n v="0"/>
  </r>
  <r>
    <x v="1"/>
    <x v="53"/>
    <x v="14"/>
    <x v="0"/>
    <n v="0"/>
    <n v="0"/>
  </r>
  <r>
    <x v="1"/>
    <x v="53"/>
    <x v="15"/>
    <x v="0"/>
    <n v="0"/>
    <n v="0"/>
  </r>
  <r>
    <x v="1"/>
    <x v="53"/>
    <x v="16"/>
    <x v="0"/>
    <n v="0"/>
    <n v="0"/>
  </r>
  <r>
    <x v="1"/>
    <x v="53"/>
    <x v="0"/>
    <x v="1"/>
    <n v="0"/>
    <n v="0"/>
  </r>
  <r>
    <x v="1"/>
    <x v="53"/>
    <x v="1"/>
    <x v="1"/>
    <n v="0"/>
    <n v="0"/>
  </r>
  <r>
    <x v="1"/>
    <x v="53"/>
    <x v="2"/>
    <x v="1"/>
    <n v="0"/>
    <n v="0"/>
  </r>
  <r>
    <x v="1"/>
    <x v="53"/>
    <x v="3"/>
    <x v="1"/>
    <n v="0"/>
    <n v="0"/>
  </r>
  <r>
    <x v="1"/>
    <x v="53"/>
    <x v="4"/>
    <x v="1"/>
    <n v="0"/>
    <n v="0"/>
  </r>
  <r>
    <x v="1"/>
    <x v="53"/>
    <x v="5"/>
    <x v="1"/>
    <n v="0"/>
    <n v="0"/>
  </r>
  <r>
    <x v="1"/>
    <x v="53"/>
    <x v="6"/>
    <x v="1"/>
    <n v="0"/>
    <n v="0"/>
  </r>
  <r>
    <x v="1"/>
    <x v="53"/>
    <x v="7"/>
    <x v="1"/>
    <n v="0"/>
    <n v="0"/>
  </r>
  <r>
    <x v="1"/>
    <x v="53"/>
    <x v="8"/>
    <x v="1"/>
    <n v="0"/>
    <n v="0"/>
  </r>
  <r>
    <x v="1"/>
    <x v="53"/>
    <x v="9"/>
    <x v="1"/>
    <n v="0"/>
    <n v="0"/>
  </r>
  <r>
    <x v="1"/>
    <x v="53"/>
    <x v="10"/>
    <x v="1"/>
    <n v="0"/>
    <n v="0"/>
  </r>
  <r>
    <x v="1"/>
    <x v="53"/>
    <x v="11"/>
    <x v="1"/>
    <n v="0"/>
    <n v="0"/>
  </r>
  <r>
    <x v="1"/>
    <x v="53"/>
    <x v="12"/>
    <x v="1"/>
    <n v="0"/>
    <n v="0"/>
  </r>
  <r>
    <x v="1"/>
    <x v="53"/>
    <x v="13"/>
    <x v="1"/>
    <n v="0"/>
    <n v="0"/>
  </r>
  <r>
    <x v="1"/>
    <x v="53"/>
    <x v="14"/>
    <x v="1"/>
    <n v="0"/>
    <n v="0"/>
  </r>
  <r>
    <x v="1"/>
    <x v="53"/>
    <x v="15"/>
    <x v="1"/>
    <n v="0"/>
    <n v="0"/>
  </r>
  <r>
    <x v="1"/>
    <x v="53"/>
    <x v="16"/>
    <x v="1"/>
    <n v="0"/>
    <n v="0"/>
  </r>
  <r>
    <x v="1"/>
    <x v="54"/>
    <x v="0"/>
    <x v="0"/>
    <n v="7"/>
    <n v="1.682490085326283"/>
  </r>
  <r>
    <x v="1"/>
    <x v="54"/>
    <x v="1"/>
    <x v="0"/>
    <n v="24"/>
    <n v="0.37630371598351603"/>
  </r>
  <r>
    <x v="1"/>
    <x v="54"/>
    <x v="2"/>
    <x v="0"/>
    <n v="10"/>
    <n v="0.46721570741831081"/>
  </r>
  <r>
    <x v="1"/>
    <x v="54"/>
    <x v="3"/>
    <x v="0"/>
    <n v="32"/>
    <n v="1.0680986308978238"/>
  </r>
  <r>
    <x v="1"/>
    <x v="54"/>
    <x v="4"/>
    <x v="0"/>
    <n v="138"/>
    <n v="3.7071641215283617"/>
  </r>
  <r>
    <x v="1"/>
    <x v="54"/>
    <x v="5"/>
    <x v="0"/>
    <n v="396"/>
    <n v="11.366402292568898"/>
  </r>
  <r>
    <x v="1"/>
    <x v="54"/>
    <x v="6"/>
    <x v="0"/>
    <n v="786"/>
    <n v="25.882439719600317"/>
  </r>
  <r>
    <x v="1"/>
    <x v="54"/>
    <x v="7"/>
    <x v="0"/>
    <n v="1096"/>
    <n v="38.956090514618488"/>
  </r>
  <r>
    <x v="1"/>
    <x v="54"/>
    <x v="8"/>
    <x v="0"/>
    <n v="1329"/>
    <n v="55.948589602992342"/>
  </r>
  <r>
    <x v="1"/>
    <x v="54"/>
    <x v="9"/>
    <x v="0"/>
    <n v="2393"/>
    <n v="77.764338632660497"/>
  </r>
  <r>
    <x v="1"/>
    <x v="54"/>
    <x v="10"/>
    <x v="0"/>
    <n v="2756"/>
    <n v="106.30874512864091"/>
  </r>
  <r>
    <x v="1"/>
    <x v="54"/>
    <x v="11"/>
    <x v="0"/>
    <n v="2774"/>
    <n v="133.16359055892224"/>
  </r>
  <r>
    <x v="1"/>
    <x v="54"/>
    <x v="12"/>
    <x v="0"/>
    <n v="2281"/>
    <n v="148.06871271099467"/>
  </r>
  <r>
    <x v="1"/>
    <x v="54"/>
    <x v="13"/>
    <x v="0"/>
    <n v="1983"/>
    <n v="181.54885064837566"/>
  </r>
  <r>
    <x v="1"/>
    <x v="54"/>
    <x v="14"/>
    <x v="0"/>
    <n v="1950"/>
    <n v="287.56862935942979"/>
  </r>
  <r>
    <x v="1"/>
    <x v="54"/>
    <x v="15"/>
    <x v="0"/>
    <n v="2098"/>
    <n v="374.08173454104559"/>
  </r>
  <r>
    <x v="1"/>
    <x v="54"/>
    <x v="16"/>
    <x v="0"/>
    <n v="1889"/>
    <n v="603.0693002927552"/>
  </r>
  <r>
    <x v="1"/>
    <x v="54"/>
    <x v="0"/>
    <x v="1"/>
    <n v="9"/>
    <n v="2.2734908441471506"/>
  </r>
  <r>
    <x v="1"/>
    <x v="54"/>
    <x v="1"/>
    <x v="1"/>
    <n v="14"/>
    <n v="0.23132217974889976"/>
  </r>
  <r>
    <x v="1"/>
    <x v="54"/>
    <x v="2"/>
    <x v="1"/>
    <n v="10"/>
    <n v="0.4949066680260103"/>
  </r>
  <r>
    <x v="1"/>
    <x v="54"/>
    <x v="3"/>
    <x v="1"/>
    <n v="19"/>
    <n v="0.67540306455253662"/>
  </r>
  <r>
    <x v="1"/>
    <x v="54"/>
    <x v="4"/>
    <x v="1"/>
    <n v="70"/>
    <n v="2.0329683574283646"/>
  </r>
  <r>
    <x v="1"/>
    <x v="54"/>
    <x v="5"/>
    <x v="1"/>
    <n v="181"/>
    <n v="5.5657491790519957"/>
  </r>
  <r>
    <x v="1"/>
    <x v="54"/>
    <x v="6"/>
    <x v="1"/>
    <n v="298"/>
    <n v="10.364824429265116"/>
  </r>
  <r>
    <x v="1"/>
    <x v="54"/>
    <x v="7"/>
    <x v="1"/>
    <n v="477"/>
    <n v="17.623163561061308"/>
  </r>
  <r>
    <x v="1"/>
    <x v="54"/>
    <x v="8"/>
    <x v="1"/>
    <n v="532"/>
    <n v="23.270716733701203"/>
  </r>
  <r>
    <x v="1"/>
    <x v="54"/>
    <x v="9"/>
    <x v="1"/>
    <n v="969"/>
    <n v="32.330368993274348"/>
  </r>
  <r>
    <x v="1"/>
    <x v="54"/>
    <x v="10"/>
    <x v="1"/>
    <n v="1101"/>
    <n v="42.320891529364012"/>
  </r>
  <r>
    <x v="1"/>
    <x v="54"/>
    <x v="11"/>
    <x v="1"/>
    <n v="1164"/>
    <n v="51.972359991641561"/>
  </r>
  <r>
    <x v="1"/>
    <x v="54"/>
    <x v="12"/>
    <x v="1"/>
    <n v="1563"/>
    <n v="69.105780921852542"/>
  </r>
  <r>
    <x v="1"/>
    <x v="54"/>
    <x v="13"/>
    <x v="1"/>
    <n v="1895"/>
    <n v="95.234840573358966"/>
  </r>
  <r>
    <x v="1"/>
    <x v="54"/>
    <x v="14"/>
    <x v="1"/>
    <n v="2659"/>
    <n v="185.62719162604253"/>
  </r>
  <r>
    <x v="1"/>
    <x v="54"/>
    <x v="15"/>
    <x v="1"/>
    <n v="3967"/>
    <n v="289.31496459228248"/>
  </r>
  <r>
    <x v="1"/>
    <x v="54"/>
    <x v="16"/>
    <x v="1"/>
    <n v="4995"/>
    <n v="533.62363028589198"/>
  </r>
  <r>
    <x v="1"/>
    <x v="55"/>
    <x v="0"/>
    <x v="0"/>
    <n v="0"/>
    <n v="0"/>
  </r>
  <r>
    <x v="1"/>
    <x v="55"/>
    <x v="1"/>
    <x v="0"/>
    <n v="1"/>
    <n v="1.5679321499313167E-2"/>
  </r>
  <r>
    <x v="1"/>
    <x v="55"/>
    <x v="2"/>
    <x v="0"/>
    <n v="0"/>
    <n v="0"/>
  </r>
  <r>
    <x v="1"/>
    <x v="55"/>
    <x v="3"/>
    <x v="0"/>
    <n v="1"/>
    <n v="3.3378082215556992E-2"/>
  </r>
  <r>
    <x v="1"/>
    <x v="55"/>
    <x v="4"/>
    <x v="0"/>
    <n v="8"/>
    <n v="0.21490806501613691"/>
  </r>
  <r>
    <x v="1"/>
    <x v="55"/>
    <x v="5"/>
    <x v="0"/>
    <n v="14"/>
    <n v="0.40184250529283988"/>
  </r>
  <r>
    <x v="1"/>
    <x v="55"/>
    <x v="6"/>
    <x v="0"/>
    <n v="28"/>
    <n v="0.9220207533699859"/>
  </r>
  <r>
    <x v="1"/>
    <x v="55"/>
    <x v="7"/>
    <x v="0"/>
    <n v="34"/>
    <n v="1.2084918590301355"/>
  </r>
  <r>
    <x v="1"/>
    <x v="55"/>
    <x v="8"/>
    <x v="0"/>
    <n v="56"/>
    <n v="2.3575026469281952"/>
  </r>
  <r>
    <x v="1"/>
    <x v="55"/>
    <x v="9"/>
    <x v="0"/>
    <n v="94"/>
    <n v="3.054679411395774"/>
  </r>
  <r>
    <x v="1"/>
    <x v="55"/>
    <x v="10"/>
    <x v="0"/>
    <n v="124"/>
    <n v="4.7831220594889237"/>
  </r>
  <r>
    <x v="1"/>
    <x v="55"/>
    <x v="11"/>
    <x v="0"/>
    <n v="177"/>
    <n v="8.4967395562109722"/>
  </r>
  <r>
    <x v="1"/>
    <x v="55"/>
    <x v="12"/>
    <x v="0"/>
    <n v="177"/>
    <n v="11.489768588270959"/>
  </r>
  <r>
    <x v="1"/>
    <x v="55"/>
    <x v="13"/>
    <x v="0"/>
    <n v="208"/>
    <n v="19.042945504216913"/>
  </r>
  <r>
    <x v="1"/>
    <x v="55"/>
    <x v="14"/>
    <x v="0"/>
    <n v="226"/>
    <n v="33.328466787298019"/>
  </r>
  <r>
    <x v="1"/>
    <x v="55"/>
    <x v="15"/>
    <x v="0"/>
    <n v="306"/>
    <n v="54.561015619427998"/>
  </r>
  <r>
    <x v="1"/>
    <x v="55"/>
    <x v="16"/>
    <x v="0"/>
    <n v="347"/>
    <n v="110.78086140899208"/>
  </r>
  <r>
    <x v="1"/>
    <x v="55"/>
    <x v="0"/>
    <x v="1"/>
    <n v="0"/>
    <n v="0"/>
  </r>
  <r>
    <x v="1"/>
    <x v="55"/>
    <x v="1"/>
    <x v="1"/>
    <n v="0"/>
    <n v="0"/>
  </r>
  <r>
    <x v="1"/>
    <x v="55"/>
    <x v="2"/>
    <x v="1"/>
    <n v="0"/>
    <n v="0"/>
  </r>
  <r>
    <x v="1"/>
    <x v="55"/>
    <x v="3"/>
    <x v="1"/>
    <n v="1"/>
    <n v="3.5547529713291399E-2"/>
  </r>
  <r>
    <x v="1"/>
    <x v="55"/>
    <x v="4"/>
    <x v="1"/>
    <n v="2"/>
    <n v="5.8084810212238991E-2"/>
  </r>
  <r>
    <x v="1"/>
    <x v="55"/>
    <x v="5"/>
    <x v="1"/>
    <n v="3"/>
    <n v="9.2249986393127009E-2"/>
  </r>
  <r>
    <x v="1"/>
    <x v="55"/>
    <x v="6"/>
    <x v="1"/>
    <n v="6"/>
    <n v="0.20868774018654598"/>
  </r>
  <r>
    <x v="1"/>
    <x v="55"/>
    <x v="7"/>
    <x v="1"/>
    <n v="13"/>
    <n v="0.48029586225114673"/>
  </r>
  <r>
    <x v="1"/>
    <x v="55"/>
    <x v="8"/>
    <x v="1"/>
    <n v="10"/>
    <n v="0.43741948747558651"/>
  </r>
  <r>
    <x v="1"/>
    <x v="55"/>
    <x v="9"/>
    <x v="1"/>
    <n v="28"/>
    <n v="0.93421086874270565"/>
  </r>
  <r>
    <x v="1"/>
    <x v="55"/>
    <x v="10"/>
    <x v="1"/>
    <n v="44"/>
    <n v="1.691298117431441"/>
  </r>
  <r>
    <x v="1"/>
    <x v="55"/>
    <x v="11"/>
    <x v="1"/>
    <n v="71"/>
    <n v="3.1701353603149061"/>
  </r>
  <r>
    <x v="1"/>
    <x v="55"/>
    <x v="12"/>
    <x v="1"/>
    <n v="104"/>
    <n v="4.5982093511661324"/>
  </r>
  <r>
    <x v="1"/>
    <x v="55"/>
    <x v="13"/>
    <x v="1"/>
    <n v="166"/>
    <n v="8.342471522521155"/>
  </r>
  <r>
    <x v="1"/>
    <x v="55"/>
    <x v="14"/>
    <x v="1"/>
    <n v="308"/>
    <n v="21.501758187597254"/>
  </r>
  <r>
    <x v="1"/>
    <x v="55"/>
    <x v="15"/>
    <x v="1"/>
    <n v="525"/>
    <n v="38.28846897175405"/>
  </r>
  <r>
    <x v="1"/>
    <x v="55"/>
    <x v="16"/>
    <x v="1"/>
    <n v="745"/>
    <n v="79.589510423020926"/>
  </r>
  <r>
    <x v="1"/>
    <x v="56"/>
    <x v="0"/>
    <x v="0"/>
    <n v="2"/>
    <n v="0.48071145295036655"/>
  </r>
  <r>
    <x v="1"/>
    <x v="56"/>
    <x v="1"/>
    <x v="0"/>
    <n v="7"/>
    <n v="0.10975525049519218"/>
  </r>
  <r>
    <x v="1"/>
    <x v="56"/>
    <x v="2"/>
    <x v="0"/>
    <n v="1"/>
    <n v="4.6721570741831087E-2"/>
  </r>
  <r>
    <x v="1"/>
    <x v="56"/>
    <x v="3"/>
    <x v="0"/>
    <n v="13"/>
    <n v="0.43391506880224084"/>
  </r>
  <r>
    <x v="1"/>
    <x v="56"/>
    <x v="4"/>
    <x v="0"/>
    <n v="78"/>
    <n v="2.0953536339073349"/>
  </r>
  <r>
    <x v="1"/>
    <x v="56"/>
    <x v="5"/>
    <x v="0"/>
    <n v="289"/>
    <n v="8.2951774306879091"/>
  </r>
  <r>
    <x v="1"/>
    <x v="56"/>
    <x v="6"/>
    <x v="0"/>
    <n v="617"/>
    <n v="20.317385886760047"/>
  </r>
  <r>
    <x v="1"/>
    <x v="56"/>
    <x v="7"/>
    <x v="0"/>
    <n v="883"/>
    <n v="31.385244456576753"/>
  </r>
  <r>
    <x v="1"/>
    <x v="56"/>
    <x v="8"/>
    <x v="0"/>
    <n v="1071"/>
    <n v="45.087238122501731"/>
  </r>
  <r>
    <x v="1"/>
    <x v="56"/>
    <x v="9"/>
    <x v="0"/>
    <n v="1962"/>
    <n v="63.758308565516046"/>
  </r>
  <r>
    <x v="1"/>
    <x v="56"/>
    <x v="10"/>
    <x v="0"/>
    <n v="2141"/>
    <n v="82.58600265617568"/>
  </r>
  <r>
    <x v="1"/>
    <x v="56"/>
    <x v="11"/>
    <x v="0"/>
    <n v="2043"/>
    <n v="98.072536233553762"/>
  </r>
  <r>
    <x v="1"/>
    <x v="56"/>
    <x v="12"/>
    <x v="0"/>
    <n v="1480"/>
    <n v="96.072641303056599"/>
  </r>
  <r>
    <x v="1"/>
    <x v="56"/>
    <x v="13"/>
    <x v="0"/>
    <n v="1036"/>
    <n v="94.848517030618865"/>
  </r>
  <r>
    <x v="1"/>
    <x v="56"/>
    <x v="14"/>
    <x v="0"/>
    <n v="723"/>
    <n v="106.62159950095783"/>
  </r>
  <r>
    <x v="1"/>
    <x v="56"/>
    <x v="15"/>
    <x v="0"/>
    <n v="586"/>
    <n v="104.48612795093075"/>
  </r>
  <r>
    <x v="1"/>
    <x v="56"/>
    <x v="16"/>
    <x v="0"/>
    <n v="292"/>
    <n v="93.221935249065382"/>
  </r>
  <r>
    <x v="1"/>
    <x v="56"/>
    <x v="0"/>
    <x v="1"/>
    <n v="2"/>
    <n v="0.5052201875882556"/>
  </r>
  <r>
    <x v="1"/>
    <x v="56"/>
    <x v="1"/>
    <x v="1"/>
    <n v="8"/>
    <n v="0.13218410271365702"/>
  </r>
  <r>
    <x v="1"/>
    <x v="56"/>
    <x v="2"/>
    <x v="1"/>
    <n v="5"/>
    <n v="0.24745333401300515"/>
  </r>
  <r>
    <x v="1"/>
    <x v="56"/>
    <x v="3"/>
    <x v="1"/>
    <n v="8"/>
    <n v="0.2843802377063312"/>
  </r>
  <r>
    <x v="1"/>
    <x v="56"/>
    <x v="4"/>
    <x v="1"/>
    <n v="43"/>
    <n v="1.2488234195631382"/>
  </r>
  <r>
    <x v="1"/>
    <x v="56"/>
    <x v="5"/>
    <x v="1"/>
    <n v="130"/>
    <n v="3.997499410368837"/>
  </r>
  <r>
    <x v="1"/>
    <x v="56"/>
    <x v="6"/>
    <x v="1"/>
    <n v="241"/>
    <n v="8.3822908974929291"/>
  </r>
  <r>
    <x v="1"/>
    <x v="56"/>
    <x v="7"/>
    <x v="1"/>
    <n v="405"/>
    <n v="14.96306340090111"/>
  </r>
  <r>
    <x v="1"/>
    <x v="56"/>
    <x v="8"/>
    <x v="1"/>
    <n v="456"/>
    <n v="19.946328628886747"/>
  </r>
  <r>
    <x v="1"/>
    <x v="56"/>
    <x v="9"/>
    <x v="1"/>
    <n v="790"/>
    <n v="26.358092368097765"/>
  </r>
  <r>
    <x v="1"/>
    <x v="56"/>
    <x v="10"/>
    <x v="1"/>
    <n v="816"/>
    <n v="31.36589235963763"/>
  </r>
  <r>
    <x v="1"/>
    <x v="56"/>
    <x v="11"/>
    <x v="1"/>
    <n v="751"/>
    <n v="33.531995149246399"/>
  </r>
  <r>
    <x v="1"/>
    <x v="56"/>
    <x v="12"/>
    <x v="1"/>
    <n v="838"/>
    <n v="37.050956118050181"/>
  </r>
  <r>
    <x v="1"/>
    <x v="56"/>
    <x v="13"/>
    <x v="1"/>
    <n v="759"/>
    <n v="38.144192081888896"/>
  </r>
  <r>
    <x v="1"/>
    <x v="56"/>
    <x v="14"/>
    <x v="1"/>
    <n v="678"/>
    <n v="47.331792373996556"/>
  </r>
  <r>
    <x v="1"/>
    <x v="56"/>
    <x v="15"/>
    <x v="1"/>
    <n v="740"/>
    <n v="53.968508645900947"/>
  </r>
  <r>
    <x v="1"/>
    <x v="56"/>
    <x v="16"/>
    <x v="1"/>
    <n v="488"/>
    <n v="52.133800116019074"/>
  </r>
  <r>
    <x v="1"/>
    <x v="57"/>
    <x v="0"/>
    <x v="0"/>
    <n v="1"/>
    <n v="0.24035572647518327"/>
  </r>
  <r>
    <x v="1"/>
    <x v="57"/>
    <x v="1"/>
    <x v="0"/>
    <n v="1"/>
    <n v="1.5679321499313167E-2"/>
  </r>
  <r>
    <x v="1"/>
    <x v="57"/>
    <x v="2"/>
    <x v="0"/>
    <n v="1"/>
    <n v="4.6721570741831087E-2"/>
  </r>
  <r>
    <x v="1"/>
    <x v="57"/>
    <x v="3"/>
    <x v="0"/>
    <n v="11"/>
    <n v="0.36715890437112692"/>
  </r>
  <r>
    <x v="1"/>
    <x v="57"/>
    <x v="4"/>
    <x v="0"/>
    <n v="72"/>
    <n v="1.9341725851452323"/>
  </r>
  <r>
    <x v="1"/>
    <x v="57"/>
    <x v="5"/>
    <x v="0"/>
    <n v="277"/>
    <n v="7.9507409975797598"/>
  </r>
  <r>
    <x v="1"/>
    <x v="57"/>
    <x v="6"/>
    <x v="0"/>
    <n v="600"/>
    <n v="19.757587572213982"/>
  </r>
  <r>
    <x v="1"/>
    <x v="57"/>
    <x v="7"/>
    <x v="0"/>
    <n v="854"/>
    <n v="30.354471988580464"/>
  </r>
  <r>
    <x v="1"/>
    <x v="57"/>
    <x v="8"/>
    <x v="0"/>
    <n v="1045"/>
    <n v="43.992683322142213"/>
  </r>
  <r>
    <x v="1"/>
    <x v="57"/>
    <x v="9"/>
    <x v="0"/>
    <n v="1901"/>
    <n v="61.776016607057088"/>
  </r>
  <r>
    <x v="1"/>
    <x v="57"/>
    <x v="10"/>
    <x v="0"/>
    <n v="2074"/>
    <n v="80.001573801451826"/>
  </r>
  <r>
    <x v="1"/>
    <x v="57"/>
    <x v="11"/>
    <x v="0"/>
    <n v="1967"/>
    <n v="94.424218683994255"/>
  </r>
  <r>
    <x v="1"/>
    <x v="57"/>
    <x v="12"/>
    <x v="0"/>
    <n v="1421"/>
    <n v="92.242718440299612"/>
  </r>
  <r>
    <x v="1"/>
    <x v="57"/>
    <x v="13"/>
    <x v="0"/>
    <n v="989"/>
    <n v="90.545543767646762"/>
  </r>
  <r>
    <x v="1"/>
    <x v="57"/>
    <x v="14"/>
    <x v="0"/>
    <n v="685"/>
    <n v="101.01769800574843"/>
  </r>
  <r>
    <x v="1"/>
    <x v="57"/>
    <x v="15"/>
    <x v="0"/>
    <n v="552"/>
    <n v="98.423792882105417"/>
  </r>
  <r>
    <x v="1"/>
    <x v="57"/>
    <x v="16"/>
    <x v="0"/>
    <n v="268"/>
    <n v="85.559858379279191"/>
  </r>
  <r>
    <x v="1"/>
    <x v="57"/>
    <x v="0"/>
    <x v="1"/>
    <n v="0"/>
    <n v="0"/>
  </r>
  <r>
    <x v="1"/>
    <x v="57"/>
    <x v="1"/>
    <x v="1"/>
    <n v="4"/>
    <n v="6.609205135682851E-2"/>
  </r>
  <r>
    <x v="1"/>
    <x v="57"/>
    <x v="2"/>
    <x v="1"/>
    <n v="3"/>
    <n v="0.14847200040780309"/>
  </r>
  <r>
    <x v="1"/>
    <x v="57"/>
    <x v="3"/>
    <x v="1"/>
    <n v="6"/>
    <n v="0.21328517827974838"/>
  </r>
  <r>
    <x v="1"/>
    <x v="57"/>
    <x v="4"/>
    <x v="1"/>
    <n v="40"/>
    <n v="1.1616962042447798"/>
  </r>
  <r>
    <x v="1"/>
    <x v="57"/>
    <x v="5"/>
    <x v="1"/>
    <n v="122"/>
    <n v="3.7514994466538316"/>
  </r>
  <r>
    <x v="1"/>
    <x v="57"/>
    <x v="6"/>
    <x v="1"/>
    <n v="234"/>
    <n v="8.1388218672752934"/>
  </r>
  <r>
    <x v="1"/>
    <x v="57"/>
    <x v="7"/>
    <x v="1"/>
    <n v="389"/>
    <n v="14.371930031976621"/>
  </r>
  <r>
    <x v="1"/>
    <x v="57"/>
    <x v="8"/>
    <x v="1"/>
    <n v="436"/>
    <n v="19.071489653935572"/>
  </r>
  <r>
    <x v="1"/>
    <x v="57"/>
    <x v="9"/>
    <x v="1"/>
    <n v="767"/>
    <n v="25.5907048687734"/>
  </r>
  <r>
    <x v="1"/>
    <x v="57"/>
    <x v="10"/>
    <x v="1"/>
    <n v="783"/>
    <n v="30.097418771564051"/>
  </r>
  <r>
    <x v="1"/>
    <x v="57"/>
    <x v="11"/>
    <x v="1"/>
    <n v="722"/>
    <n v="32.237151128836089"/>
  </r>
  <r>
    <x v="1"/>
    <x v="57"/>
    <x v="12"/>
    <x v="1"/>
    <n v="788"/>
    <n v="34.840278545374154"/>
  </r>
  <r>
    <x v="1"/>
    <x v="57"/>
    <x v="13"/>
    <x v="1"/>
    <n v="715"/>
    <n v="35.932934569895338"/>
  </r>
  <r>
    <x v="1"/>
    <x v="57"/>
    <x v="14"/>
    <x v="1"/>
    <n v="620"/>
    <n v="43.282759988020452"/>
  </r>
  <r>
    <x v="1"/>
    <x v="57"/>
    <x v="15"/>
    <x v="1"/>
    <n v="667"/>
    <n v="48.644588198399909"/>
  </r>
  <r>
    <x v="1"/>
    <x v="57"/>
    <x v="16"/>
    <x v="1"/>
    <n v="432"/>
    <n v="46.151232889590652"/>
  </r>
  <r>
    <x v="1"/>
    <x v="58"/>
    <x v="0"/>
    <x v="0"/>
    <n v="1"/>
    <n v="0.24035572647518327"/>
  </r>
  <r>
    <x v="1"/>
    <x v="58"/>
    <x v="1"/>
    <x v="0"/>
    <n v="0"/>
    <n v="0"/>
  </r>
  <r>
    <x v="1"/>
    <x v="58"/>
    <x v="2"/>
    <x v="0"/>
    <n v="0"/>
    <n v="0"/>
  </r>
  <r>
    <x v="1"/>
    <x v="58"/>
    <x v="3"/>
    <x v="0"/>
    <n v="1"/>
    <n v="3.3378082215556992E-2"/>
  </r>
  <r>
    <x v="1"/>
    <x v="58"/>
    <x v="4"/>
    <x v="0"/>
    <n v="1"/>
    <n v="2.6863508127017113E-2"/>
  </r>
  <r>
    <x v="1"/>
    <x v="58"/>
    <x v="5"/>
    <x v="0"/>
    <n v="1"/>
    <n v="2.8703036092345705E-2"/>
  </r>
  <r>
    <x v="1"/>
    <x v="58"/>
    <x v="6"/>
    <x v="0"/>
    <n v="2"/>
    <n v="6.5858625240713273E-2"/>
  </r>
  <r>
    <x v="1"/>
    <x v="58"/>
    <x v="7"/>
    <x v="0"/>
    <n v="5"/>
    <n v="0.17771939103384346"/>
  </r>
  <r>
    <x v="1"/>
    <x v="58"/>
    <x v="8"/>
    <x v="0"/>
    <n v="6"/>
    <n v="0.25258956931373516"/>
  </r>
  <r>
    <x v="1"/>
    <x v="58"/>
    <x v="9"/>
    <x v="0"/>
    <n v="10"/>
    <n v="0.32496589482933769"/>
  </r>
  <r>
    <x v="1"/>
    <x v="58"/>
    <x v="10"/>
    <x v="0"/>
    <n v="14"/>
    <n v="0.54002990994229783"/>
  </r>
  <r>
    <x v="1"/>
    <x v="58"/>
    <x v="11"/>
    <x v="0"/>
    <n v="8"/>
    <n v="0.3840334262694225"/>
  </r>
  <r>
    <x v="1"/>
    <x v="58"/>
    <x v="12"/>
    <x v="0"/>
    <n v="26"/>
    <n v="1.6877626174861295"/>
  </r>
  <r>
    <x v="1"/>
    <x v="58"/>
    <x v="13"/>
    <x v="0"/>
    <n v="18"/>
    <n v="1.6479472070956944"/>
  </r>
  <r>
    <x v="1"/>
    <x v="58"/>
    <x v="14"/>
    <x v="0"/>
    <n v="32"/>
    <n v="4.7190749433342329"/>
  </r>
  <r>
    <x v="1"/>
    <x v="58"/>
    <x v="15"/>
    <x v="0"/>
    <n v="45"/>
    <n v="8.0236787675629415"/>
  </r>
  <r>
    <x v="1"/>
    <x v="58"/>
    <x v="16"/>
    <x v="0"/>
    <n v="46"/>
    <n v="14.685647333756876"/>
  </r>
  <r>
    <x v="1"/>
    <x v="58"/>
    <x v="0"/>
    <x v="1"/>
    <n v="1"/>
    <n v="0.2526100937941278"/>
  </r>
  <r>
    <x v="1"/>
    <x v="58"/>
    <x v="1"/>
    <x v="1"/>
    <n v="0"/>
    <n v="0"/>
  </r>
  <r>
    <x v="1"/>
    <x v="58"/>
    <x v="2"/>
    <x v="1"/>
    <n v="0"/>
    <n v="0"/>
  </r>
  <r>
    <x v="1"/>
    <x v="58"/>
    <x v="3"/>
    <x v="1"/>
    <n v="4"/>
    <n v="0.1421901188531656"/>
  </r>
  <r>
    <x v="1"/>
    <x v="58"/>
    <x v="4"/>
    <x v="1"/>
    <n v="4"/>
    <n v="0.11616962042447798"/>
  </r>
  <r>
    <x v="1"/>
    <x v="58"/>
    <x v="5"/>
    <x v="1"/>
    <n v="1"/>
    <n v="3.0749995464375669E-2"/>
  </r>
  <r>
    <x v="1"/>
    <x v="58"/>
    <x v="6"/>
    <x v="1"/>
    <n v="3"/>
    <n v="0.10434387009327299"/>
  </r>
  <r>
    <x v="1"/>
    <x v="58"/>
    <x v="7"/>
    <x v="1"/>
    <n v="5"/>
    <n v="0.18472917778890258"/>
  </r>
  <r>
    <x v="1"/>
    <x v="58"/>
    <x v="8"/>
    <x v="1"/>
    <n v="5"/>
    <n v="0.21870974373779326"/>
  </r>
  <r>
    <x v="1"/>
    <x v="58"/>
    <x v="9"/>
    <x v="1"/>
    <n v="12"/>
    <n v="0.40037608660401669"/>
  </r>
  <r>
    <x v="1"/>
    <x v="58"/>
    <x v="10"/>
    <x v="1"/>
    <n v="12"/>
    <n v="0.46126312293584754"/>
  </r>
  <r>
    <x v="1"/>
    <x v="58"/>
    <x v="11"/>
    <x v="1"/>
    <n v="26"/>
    <n v="1.160894638988557"/>
  </r>
  <r>
    <x v="1"/>
    <x v="58"/>
    <x v="12"/>
    <x v="1"/>
    <n v="29"/>
    <n v="1.2821929921520947"/>
  </r>
  <r>
    <x v="1"/>
    <x v="58"/>
    <x v="13"/>
    <x v="1"/>
    <n v="45"/>
    <n v="2.2615133645388674"/>
  </r>
  <r>
    <x v="1"/>
    <x v="58"/>
    <x v="14"/>
    <x v="1"/>
    <n v="102"/>
    <n v="7.1207121270614291"/>
  </r>
  <r>
    <x v="1"/>
    <x v="58"/>
    <x v="15"/>
    <x v="1"/>
    <n v="172"/>
    <n v="12.544031739317518"/>
  </r>
  <r>
    <x v="1"/>
    <x v="58"/>
    <x v="16"/>
    <x v="1"/>
    <n v="273"/>
    <n v="29.165015228838538"/>
  </r>
  <r>
    <x v="1"/>
    <x v="59"/>
    <x v="0"/>
    <x v="0"/>
    <n v="0"/>
    <n v="0"/>
  </r>
  <r>
    <x v="1"/>
    <x v="59"/>
    <x v="1"/>
    <x v="0"/>
    <n v="3"/>
    <n v="4.7037964497939504E-2"/>
  </r>
  <r>
    <x v="1"/>
    <x v="59"/>
    <x v="2"/>
    <x v="0"/>
    <n v="1"/>
    <n v="4.6721570741831087E-2"/>
  </r>
  <r>
    <x v="1"/>
    <x v="59"/>
    <x v="3"/>
    <x v="0"/>
    <n v="0"/>
    <n v="0"/>
  </r>
  <r>
    <x v="1"/>
    <x v="59"/>
    <x v="4"/>
    <x v="0"/>
    <n v="4"/>
    <n v="0.10745403250806845"/>
  </r>
  <r>
    <x v="1"/>
    <x v="59"/>
    <x v="5"/>
    <x v="0"/>
    <n v="7"/>
    <n v="0.20092125264641994"/>
  </r>
  <r>
    <x v="1"/>
    <x v="59"/>
    <x v="6"/>
    <x v="0"/>
    <n v="5"/>
    <n v="0.16464656310178319"/>
  </r>
  <r>
    <x v="1"/>
    <x v="59"/>
    <x v="7"/>
    <x v="0"/>
    <n v="11"/>
    <n v="0.39098266027445561"/>
  </r>
  <r>
    <x v="1"/>
    <x v="59"/>
    <x v="8"/>
    <x v="0"/>
    <n v="6"/>
    <n v="0.25258956931373516"/>
  </r>
  <r>
    <x v="1"/>
    <x v="59"/>
    <x v="9"/>
    <x v="0"/>
    <n v="29"/>
    <n v="0.94240109500507918"/>
  </r>
  <r>
    <x v="1"/>
    <x v="59"/>
    <x v="10"/>
    <x v="0"/>
    <n v="44"/>
    <n v="1.6972368598186502"/>
  </r>
  <r>
    <x v="1"/>
    <x v="59"/>
    <x v="11"/>
    <x v="0"/>
    <n v="64"/>
    <n v="3.07226741015538"/>
  </r>
  <r>
    <x v="1"/>
    <x v="59"/>
    <x v="12"/>
    <x v="0"/>
    <n v="79"/>
    <n v="5.1282017992847777"/>
  </r>
  <r>
    <x v="1"/>
    <x v="59"/>
    <x v="13"/>
    <x v="0"/>
    <n v="112"/>
    <n v="10.253893733039877"/>
  </r>
  <r>
    <x v="1"/>
    <x v="59"/>
    <x v="14"/>
    <x v="0"/>
    <n v="95"/>
    <n v="14.009753738023504"/>
  </r>
  <r>
    <x v="1"/>
    <x v="59"/>
    <x v="15"/>
    <x v="0"/>
    <n v="142"/>
    <n v="25.319164110976391"/>
  </r>
  <r>
    <x v="1"/>
    <x v="59"/>
    <x v="16"/>
    <x v="0"/>
    <n v="115"/>
    <n v="36.71411833439219"/>
  </r>
  <r>
    <x v="1"/>
    <x v="59"/>
    <x v="0"/>
    <x v="1"/>
    <n v="0"/>
    <n v="0"/>
  </r>
  <r>
    <x v="1"/>
    <x v="59"/>
    <x v="1"/>
    <x v="1"/>
    <n v="4"/>
    <n v="6.609205135682851E-2"/>
  </r>
  <r>
    <x v="1"/>
    <x v="59"/>
    <x v="2"/>
    <x v="1"/>
    <n v="3"/>
    <n v="0.14847200040780309"/>
  </r>
  <r>
    <x v="1"/>
    <x v="59"/>
    <x v="3"/>
    <x v="1"/>
    <n v="4"/>
    <n v="0.1421901188531656"/>
  </r>
  <r>
    <x v="1"/>
    <x v="59"/>
    <x v="4"/>
    <x v="1"/>
    <n v="4"/>
    <n v="0.11616962042447798"/>
  </r>
  <r>
    <x v="1"/>
    <x v="59"/>
    <x v="5"/>
    <x v="1"/>
    <n v="4"/>
    <n v="0.12299998185750267"/>
  </r>
  <r>
    <x v="1"/>
    <x v="59"/>
    <x v="6"/>
    <x v="1"/>
    <n v="3"/>
    <n v="0.10434387009327299"/>
  </r>
  <r>
    <x v="1"/>
    <x v="59"/>
    <x v="7"/>
    <x v="1"/>
    <n v="7"/>
    <n v="0.25862084890446363"/>
  </r>
  <r>
    <x v="1"/>
    <x v="59"/>
    <x v="8"/>
    <x v="1"/>
    <n v="14"/>
    <n v="0.61238728246582108"/>
  </r>
  <r>
    <x v="1"/>
    <x v="59"/>
    <x v="9"/>
    <x v="1"/>
    <n v="22"/>
    <n v="0.7340228254406973"/>
  </r>
  <r>
    <x v="1"/>
    <x v="59"/>
    <x v="10"/>
    <x v="1"/>
    <n v="58"/>
    <n v="2.229438427523263"/>
  </r>
  <r>
    <x v="1"/>
    <x v="59"/>
    <x v="11"/>
    <x v="1"/>
    <n v="90"/>
    <n v="4.018481442652698"/>
  </r>
  <r>
    <x v="1"/>
    <x v="59"/>
    <x v="12"/>
    <x v="1"/>
    <n v="153"/>
    <n v="6.7646733723886374"/>
  </r>
  <r>
    <x v="1"/>
    <x v="59"/>
    <x v="13"/>
    <x v="1"/>
    <n v="211"/>
    <n v="10.603984887060022"/>
  </r>
  <r>
    <x v="1"/>
    <x v="59"/>
    <x v="14"/>
    <x v="1"/>
    <n v="302"/>
    <n v="21.082892768358349"/>
  </r>
  <r>
    <x v="1"/>
    <x v="59"/>
    <x v="15"/>
    <x v="1"/>
    <n v="476"/>
    <n v="34.714878534390337"/>
  </r>
  <r>
    <x v="1"/>
    <x v="59"/>
    <x v="16"/>
    <x v="1"/>
    <n v="714"/>
    <n v="76.277732136962328"/>
  </r>
  <r>
    <x v="1"/>
    <x v="60"/>
    <x v="0"/>
    <x v="0"/>
    <n v="0"/>
    <n v="0"/>
  </r>
  <r>
    <x v="1"/>
    <x v="60"/>
    <x v="1"/>
    <x v="0"/>
    <n v="1"/>
    <n v="1.5679321499313167E-2"/>
  </r>
  <r>
    <x v="1"/>
    <x v="60"/>
    <x v="2"/>
    <x v="0"/>
    <n v="0"/>
    <n v="0"/>
  </r>
  <r>
    <x v="1"/>
    <x v="60"/>
    <x v="3"/>
    <x v="0"/>
    <n v="0"/>
    <n v="0"/>
  </r>
  <r>
    <x v="1"/>
    <x v="60"/>
    <x v="4"/>
    <x v="0"/>
    <n v="2"/>
    <n v="5.3727016254034227E-2"/>
  </r>
  <r>
    <x v="1"/>
    <x v="60"/>
    <x v="5"/>
    <x v="0"/>
    <n v="2"/>
    <n v="5.740607218469141E-2"/>
  </r>
  <r>
    <x v="1"/>
    <x v="60"/>
    <x v="6"/>
    <x v="0"/>
    <n v="2"/>
    <n v="6.5858625240713273E-2"/>
  </r>
  <r>
    <x v="1"/>
    <x v="60"/>
    <x v="7"/>
    <x v="0"/>
    <n v="1"/>
    <n v="3.5543878206768693E-2"/>
  </r>
  <r>
    <x v="1"/>
    <x v="60"/>
    <x v="8"/>
    <x v="0"/>
    <n v="1"/>
    <n v="4.2098261552289198E-2"/>
  </r>
  <r>
    <x v="1"/>
    <x v="60"/>
    <x v="9"/>
    <x v="0"/>
    <n v="8"/>
    <n v="0.25997271586347015"/>
  </r>
  <r>
    <x v="1"/>
    <x v="60"/>
    <x v="10"/>
    <x v="0"/>
    <n v="12"/>
    <n v="0.462882779950541"/>
  </r>
  <r>
    <x v="1"/>
    <x v="60"/>
    <x v="11"/>
    <x v="0"/>
    <n v="21"/>
    <n v="1.008087743957234"/>
  </r>
  <r>
    <x v="1"/>
    <x v="60"/>
    <x v="12"/>
    <x v="0"/>
    <n v="31"/>
    <n v="2.0123323516180776"/>
  </r>
  <r>
    <x v="1"/>
    <x v="60"/>
    <x v="13"/>
    <x v="0"/>
    <n v="42"/>
    <n v="3.8452101498899536"/>
  </r>
  <r>
    <x v="1"/>
    <x v="60"/>
    <x v="14"/>
    <x v="0"/>
    <n v="20"/>
    <n v="2.9494218395838954"/>
  </r>
  <r>
    <x v="1"/>
    <x v="60"/>
    <x v="15"/>
    <x v="0"/>
    <n v="36"/>
    <n v="6.4189430140503534"/>
  </r>
  <r>
    <x v="1"/>
    <x v="60"/>
    <x v="16"/>
    <x v="0"/>
    <n v="32"/>
    <n v="10.216102493048261"/>
  </r>
  <r>
    <x v="1"/>
    <x v="60"/>
    <x v="0"/>
    <x v="1"/>
    <n v="0"/>
    <n v="0"/>
  </r>
  <r>
    <x v="1"/>
    <x v="60"/>
    <x v="1"/>
    <x v="1"/>
    <n v="2"/>
    <n v="3.3046025678414255E-2"/>
  </r>
  <r>
    <x v="1"/>
    <x v="60"/>
    <x v="2"/>
    <x v="1"/>
    <n v="0"/>
    <n v="0"/>
  </r>
  <r>
    <x v="1"/>
    <x v="60"/>
    <x v="3"/>
    <x v="1"/>
    <n v="1"/>
    <n v="3.5547529713291399E-2"/>
  </r>
  <r>
    <x v="1"/>
    <x v="60"/>
    <x v="4"/>
    <x v="1"/>
    <n v="0"/>
    <n v="0"/>
  </r>
  <r>
    <x v="1"/>
    <x v="60"/>
    <x v="5"/>
    <x v="1"/>
    <n v="0"/>
    <n v="0"/>
  </r>
  <r>
    <x v="1"/>
    <x v="60"/>
    <x v="6"/>
    <x v="1"/>
    <n v="2"/>
    <n v="6.9562580062181995E-2"/>
  </r>
  <r>
    <x v="1"/>
    <x v="60"/>
    <x v="7"/>
    <x v="1"/>
    <n v="3"/>
    <n v="0.11083750667334155"/>
  </r>
  <r>
    <x v="1"/>
    <x v="60"/>
    <x v="8"/>
    <x v="1"/>
    <n v="4"/>
    <n v="0.1749677949902346"/>
  </r>
  <r>
    <x v="1"/>
    <x v="60"/>
    <x v="9"/>
    <x v="1"/>
    <n v="11"/>
    <n v="0.36701141272034865"/>
  </r>
  <r>
    <x v="1"/>
    <x v="60"/>
    <x v="10"/>
    <x v="1"/>
    <n v="28"/>
    <n v="1.0762806201836441"/>
  </r>
  <r>
    <x v="1"/>
    <x v="60"/>
    <x v="11"/>
    <x v="1"/>
    <n v="47"/>
    <n v="2.0985403089408532"/>
  </r>
  <r>
    <x v="1"/>
    <x v="60"/>
    <x v="12"/>
    <x v="1"/>
    <n v="76"/>
    <n v="3.3602299104675581"/>
  </r>
  <r>
    <x v="1"/>
    <x v="60"/>
    <x v="13"/>
    <x v="1"/>
    <n v="111"/>
    <n v="5.578399632529206"/>
  </r>
  <r>
    <x v="1"/>
    <x v="60"/>
    <x v="14"/>
    <x v="1"/>
    <n v="148"/>
    <n v="10.33201367455972"/>
  </r>
  <r>
    <x v="1"/>
    <x v="60"/>
    <x v="15"/>
    <x v="1"/>
    <n v="190"/>
    <n v="13.856779246920514"/>
  </r>
  <r>
    <x v="1"/>
    <x v="60"/>
    <x v="16"/>
    <x v="1"/>
    <n v="188"/>
    <n v="20.084332831581118"/>
  </r>
  <r>
    <x v="1"/>
    <x v="61"/>
    <x v="0"/>
    <x v="0"/>
    <n v="1"/>
    <n v="0.24035572647518327"/>
  </r>
  <r>
    <x v="1"/>
    <x v="61"/>
    <x v="1"/>
    <x v="0"/>
    <n v="6"/>
    <n v="9.4075928995879007E-2"/>
  </r>
  <r>
    <x v="1"/>
    <x v="61"/>
    <x v="2"/>
    <x v="0"/>
    <n v="1"/>
    <n v="4.6721570741831087E-2"/>
  </r>
  <r>
    <x v="1"/>
    <x v="61"/>
    <x v="3"/>
    <x v="0"/>
    <n v="6"/>
    <n v="0.20026849329334195"/>
  </r>
  <r>
    <x v="1"/>
    <x v="61"/>
    <x v="4"/>
    <x v="0"/>
    <n v="8"/>
    <n v="0.21490806501613691"/>
  </r>
  <r>
    <x v="1"/>
    <x v="61"/>
    <x v="5"/>
    <x v="0"/>
    <n v="15"/>
    <n v="0.43054554138518558"/>
  </r>
  <r>
    <x v="1"/>
    <x v="61"/>
    <x v="6"/>
    <x v="0"/>
    <n v="29"/>
    <n v="0.95495006599034249"/>
  </r>
  <r>
    <x v="1"/>
    <x v="61"/>
    <x v="7"/>
    <x v="0"/>
    <n v="42"/>
    <n v="1.4928428846842852"/>
  </r>
  <r>
    <x v="1"/>
    <x v="61"/>
    <x v="8"/>
    <x v="0"/>
    <n v="48"/>
    <n v="2.0207165545098813"/>
  </r>
  <r>
    <x v="1"/>
    <x v="61"/>
    <x v="9"/>
    <x v="0"/>
    <n v="144"/>
    <n v="4.6795088855424627"/>
  </r>
  <r>
    <x v="1"/>
    <x v="61"/>
    <x v="10"/>
    <x v="0"/>
    <n v="184"/>
    <n v="7.0975359592416281"/>
  </r>
  <r>
    <x v="1"/>
    <x v="61"/>
    <x v="11"/>
    <x v="0"/>
    <n v="276"/>
    <n v="13.249153206295077"/>
  </r>
  <r>
    <x v="1"/>
    <x v="61"/>
    <x v="12"/>
    <x v="0"/>
    <n v="326"/>
    <n v="21.161946665403008"/>
  </r>
  <r>
    <x v="1"/>
    <x v="61"/>
    <x v="13"/>
    <x v="0"/>
    <n v="447"/>
    <n v="40.924022309543076"/>
  </r>
  <r>
    <x v="1"/>
    <x v="61"/>
    <x v="14"/>
    <x v="0"/>
    <n v="667"/>
    <n v="98.363218350122921"/>
  </r>
  <r>
    <x v="1"/>
    <x v="61"/>
    <x v="15"/>
    <x v="0"/>
    <n v="937"/>
    <n v="167.0708223379217"/>
  </r>
  <r>
    <x v="1"/>
    <x v="61"/>
    <x v="16"/>
    <x v="0"/>
    <n v="1059"/>
    <n v="338.08914187931589"/>
  </r>
  <r>
    <x v="1"/>
    <x v="61"/>
    <x v="0"/>
    <x v="1"/>
    <n v="5"/>
    <n v="1.2630504689706392"/>
  </r>
  <r>
    <x v="1"/>
    <x v="61"/>
    <x v="1"/>
    <x v="1"/>
    <n v="5"/>
    <n v="8.2615064196035634E-2"/>
  </r>
  <r>
    <x v="1"/>
    <x v="61"/>
    <x v="2"/>
    <x v="1"/>
    <n v="3"/>
    <n v="0.14847200040780309"/>
  </r>
  <r>
    <x v="1"/>
    <x v="61"/>
    <x v="3"/>
    <x v="1"/>
    <n v="5"/>
    <n v="0.17773764856645699"/>
  </r>
  <r>
    <x v="1"/>
    <x v="61"/>
    <x v="4"/>
    <x v="1"/>
    <n v="7"/>
    <n v="0.20329683574283647"/>
  </r>
  <r>
    <x v="1"/>
    <x v="61"/>
    <x v="5"/>
    <x v="1"/>
    <n v="8"/>
    <n v="0.24599996371500535"/>
  </r>
  <r>
    <x v="1"/>
    <x v="61"/>
    <x v="6"/>
    <x v="1"/>
    <n v="23"/>
    <n v="0.79996967071509284"/>
  </r>
  <r>
    <x v="1"/>
    <x v="61"/>
    <x v="7"/>
    <x v="1"/>
    <n v="30"/>
    <n v="1.1083750667334156"/>
  </r>
  <r>
    <x v="1"/>
    <x v="61"/>
    <x v="8"/>
    <x v="1"/>
    <n v="41"/>
    <n v="1.7934198986499048"/>
  </r>
  <r>
    <x v="1"/>
    <x v="61"/>
    <x v="9"/>
    <x v="1"/>
    <n v="76"/>
    <n v="2.5357152151587723"/>
  </r>
  <r>
    <x v="1"/>
    <x v="61"/>
    <x v="10"/>
    <x v="1"/>
    <n v="131"/>
    <n v="5.0354557587163358"/>
  </r>
  <r>
    <x v="1"/>
    <x v="61"/>
    <x v="11"/>
    <x v="1"/>
    <n v="235"/>
    <n v="10.492701544704266"/>
  </r>
  <r>
    <x v="1"/>
    <x v="61"/>
    <x v="12"/>
    <x v="1"/>
    <n v="390"/>
    <n v="17.243285066872996"/>
  </r>
  <r>
    <x v="1"/>
    <x v="61"/>
    <x v="13"/>
    <x v="1"/>
    <n v="579"/>
    <n v="29.098138623733426"/>
  </r>
  <r>
    <x v="1"/>
    <x v="61"/>
    <x v="14"/>
    <x v="1"/>
    <n v="868"/>
    <n v="60.595863983228625"/>
  </r>
  <r>
    <x v="1"/>
    <x v="61"/>
    <x v="15"/>
    <x v="1"/>
    <n v="1291"/>
    <n v="94.153168461970438"/>
  </r>
  <r>
    <x v="1"/>
    <x v="61"/>
    <x v="16"/>
    <x v="1"/>
    <n v="1590"/>
    <n v="169.86217660752115"/>
  </r>
  <r>
    <x v="1"/>
    <x v="62"/>
    <x v="0"/>
    <x v="0"/>
    <n v="1"/>
    <n v="0.24035572647518327"/>
  </r>
  <r>
    <x v="1"/>
    <x v="62"/>
    <x v="1"/>
    <x v="0"/>
    <n v="5"/>
    <n v="7.8396607496565837E-2"/>
  </r>
  <r>
    <x v="1"/>
    <x v="62"/>
    <x v="2"/>
    <x v="0"/>
    <n v="1"/>
    <n v="4.6721570741831087E-2"/>
  </r>
  <r>
    <x v="1"/>
    <x v="62"/>
    <x v="3"/>
    <x v="0"/>
    <n v="5"/>
    <n v="0.16689041107778496"/>
  </r>
  <r>
    <x v="1"/>
    <x v="62"/>
    <x v="4"/>
    <x v="0"/>
    <n v="7"/>
    <n v="0.18804455688911981"/>
  </r>
  <r>
    <x v="1"/>
    <x v="62"/>
    <x v="5"/>
    <x v="0"/>
    <n v="15"/>
    <n v="0.43054554138518558"/>
  </r>
  <r>
    <x v="1"/>
    <x v="62"/>
    <x v="6"/>
    <x v="0"/>
    <n v="26"/>
    <n v="0.85616212812927261"/>
  </r>
  <r>
    <x v="1"/>
    <x v="62"/>
    <x v="7"/>
    <x v="0"/>
    <n v="39"/>
    <n v="1.3862112500639789"/>
  </r>
  <r>
    <x v="1"/>
    <x v="62"/>
    <x v="8"/>
    <x v="0"/>
    <n v="46"/>
    <n v="1.936520031405303"/>
  </r>
  <r>
    <x v="1"/>
    <x v="62"/>
    <x v="9"/>
    <x v="0"/>
    <n v="136"/>
    <n v="4.4195361696789925"/>
  </r>
  <r>
    <x v="1"/>
    <x v="62"/>
    <x v="10"/>
    <x v="0"/>
    <n v="170"/>
    <n v="6.5575060492993309"/>
  </r>
  <r>
    <x v="1"/>
    <x v="62"/>
    <x v="11"/>
    <x v="0"/>
    <n v="247"/>
    <n v="11.85703203606842"/>
  </r>
  <r>
    <x v="1"/>
    <x v="62"/>
    <x v="12"/>
    <x v="0"/>
    <n v="280"/>
    <n v="18.175905111389088"/>
  </r>
  <r>
    <x v="1"/>
    <x v="62"/>
    <x v="13"/>
    <x v="0"/>
    <n v="371"/>
    <n v="33.96602299069459"/>
  </r>
  <r>
    <x v="1"/>
    <x v="62"/>
    <x v="14"/>
    <x v="0"/>
    <n v="503"/>
    <n v="74.17795926553498"/>
  </r>
  <r>
    <x v="1"/>
    <x v="62"/>
    <x v="15"/>
    <x v="0"/>
    <n v="667"/>
    <n v="118.92874973254403"/>
  </r>
  <r>
    <x v="1"/>
    <x v="62"/>
    <x v="16"/>
    <x v="0"/>
    <n v="703"/>
    <n v="224.435001644154"/>
  </r>
  <r>
    <x v="1"/>
    <x v="62"/>
    <x v="0"/>
    <x v="1"/>
    <n v="5"/>
    <n v="1.2630504689706392"/>
  </r>
  <r>
    <x v="1"/>
    <x v="62"/>
    <x v="1"/>
    <x v="1"/>
    <n v="5"/>
    <n v="8.2615064196035634E-2"/>
  </r>
  <r>
    <x v="1"/>
    <x v="62"/>
    <x v="2"/>
    <x v="1"/>
    <n v="2"/>
    <n v="9.898133360520206E-2"/>
  </r>
  <r>
    <x v="1"/>
    <x v="62"/>
    <x v="3"/>
    <x v="1"/>
    <n v="5"/>
    <n v="0.17773764856645699"/>
  </r>
  <r>
    <x v="1"/>
    <x v="62"/>
    <x v="4"/>
    <x v="1"/>
    <n v="7"/>
    <n v="0.20329683574283647"/>
  </r>
  <r>
    <x v="1"/>
    <x v="62"/>
    <x v="5"/>
    <x v="1"/>
    <n v="6"/>
    <n v="0.18449997278625402"/>
  </r>
  <r>
    <x v="1"/>
    <x v="62"/>
    <x v="6"/>
    <x v="1"/>
    <n v="17"/>
    <n v="0.59128193052854694"/>
  </r>
  <r>
    <x v="1"/>
    <x v="62"/>
    <x v="7"/>
    <x v="1"/>
    <n v="24"/>
    <n v="0.88670005338673241"/>
  </r>
  <r>
    <x v="1"/>
    <x v="62"/>
    <x v="8"/>
    <x v="1"/>
    <n v="34"/>
    <n v="1.4872262574169941"/>
  </r>
  <r>
    <x v="1"/>
    <x v="62"/>
    <x v="9"/>
    <x v="1"/>
    <n v="70"/>
    <n v="2.3355271718567643"/>
  </r>
  <r>
    <x v="1"/>
    <x v="62"/>
    <x v="10"/>
    <x v="1"/>
    <n v="122"/>
    <n v="4.6895084165144496"/>
  </r>
  <r>
    <x v="1"/>
    <x v="62"/>
    <x v="11"/>
    <x v="1"/>
    <n v="217"/>
    <n v="9.6890052561737274"/>
  </r>
  <r>
    <x v="1"/>
    <x v="62"/>
    <x v="12"/>
    <x v="1"/>
    <n v="352"/>
    <n v="15.563170111639218"/>
  </r>
  <r>
    <x v="1"/>
    <x v="62"/>
    <x v="13"/>
    <x v="1"/>
    <n v="503"/>
    <n v="25.278693830290006"/>
  </r>
  <r>
    <x v="1"/>
    <x v="62"/>
    <x v="14"/>
    <x v="1"/>
    <n v="747"/>
    <n v="52.148744695243991"/>
  </r>
  <r>
    <x v="1"/>
    <x v="62"/>
    <x v="15"/>
    <x v="1"/>
    <n v="1078"/>
    <n v="78.618989622001649"/>
  </r>
  <r>
    <x v="1"/>
    <x v="62"/>
    <x v="16"/>
    <x v="1"/>
    <n v="1328"/>
    <n v="141.87230851244533"/>
  </r>
  <r>
    <x v="1"/>
    <x v="63"/>
    <x v="0"/>
    <x v="0"/>
    <n v="0"/>
    <n v="0"/>
  </r>
  <r>
    <x v="1"/>
    <x v="63"/>
    <x v="1"/>
    <x v="0"/>
    <n v="0"/>
    <n v="0"/>
  </r>
  <r>
    <x v="1"/>
    <x v="63"/>
    <x v="2"/>
    <x v="0"/>
    <n v="0"/>
    <n v="0"/>
  </r>
  <r>
    <x v="1"/>
    <x v="63"/>
    <x v="3"/>
    <x v="0"/>
    <n v="0"/>
    <n v="0"/>
  </r>
  <r>
    <x v="1"/>
    <x v="63"/>
    <x v="4"/>
    <x v="0"/>
    <n v="0"/>
    <n v="0"/>
  </r>
  <r>
    <x v="1"/>
    <x v="63"/>
    <x v="5"/>
    <x v="0"/>
    <n v="0"/>
    <n v="0"/>
  </r>
  <r>
    <x v="1"/>
    <x v="63"/>
    <x v="6"/>
    <x v="0"/>
    <n v="0"/>
    <n v="0"/>
  </r>
  <r>
    <x v="1"/>
    <x v="63"/>
    <x v="7"/>
    <x v="0"/>
    <n v="0"/>
    <n v="0"/>
  </r>
  <r>
    <x v="1"/>
    <x v="63"/>
    <x v="8"/>
    <x v="0"/>
    <n v="0"/>
    <n v="0"/>
  </r>
  <r>
    <x v="1"/>
    <x v="63"/>
    <x v="9"/>
    <x v="0"/>
    <n v="0"/>
    <n v="0"/>
  </r>
  <r>
    <x v="1"/>
    <x v="63"/>
    <x v="10"/>
    <x v="0"/>
    <n v="0"/>
    <n v="0"/>
  </r>
  <r>
    <x v="1"/>
    <x v="63"/>
    <x v="11"/>
    <x v="0"/>
    <n v="0"/>
    <n v="0"/>
  </r>
  <r>
    <x v="1"/>
    <x v="63"/>
    <x v="12"/>
    <x v="0"/>
    <n v="0"/>
    <n v="0"/>
  </r>
  <r>
    <x v="1"/>
    <x v="63"/>
    <x v="13"/>
    <x v="0"/>
    <n v="0"/>
    <n v="0"/>
  </r>
  <r>
    <x v="1"/>
    <x v="63"/>
    <x v="14"/>
    <x v="0"/>
    <n v="0"/>
    <n v="0"/>
  </r>
  <r>
    <x v="1"/>
    <x v="63"/>
    <x v="15"/>
    <x v="0"/>
    <n v="0"/>
    <n v="0"/>
  </r>
  <r>
    <x v="1"/>
    <x v="63"/>
    <x v="16"/>
    <x v="0"/>
    <n v="0"/>
    <n v="0"/>
  </r>
  <r>
    <x v="1"/>
    <x v="63"/>
    <x v="0"/>
    <x v="1"/>
    <n v="0"/>
    <n v="0"/>
  </r>
  <r>
    <x v="1"/>
    <x v="63"/>
    <x v="1"/>
    <x v="1"/>
    <n v="0"/>
    <n v="0"/>
  </r>
  <r>
    <x v="1"/>
    <x v="63"/>
    <x v="2"/>
    <x v="1"/>
    <n v="1"/>
    <n v="4.949066680260103E-2"/>
  </r>
  <r>
    <x v="1"/>
    <x v="63"/>
    <x v="3"/>
    <x v="1"/>
    <n v="9"/>
    <n v="0.31992776741962259"/>
  </r>
  <r>
    <x v="1"/>
    <x v="63"/>
    <x v="4"/>
    <x v="1"/>
    <n v="15"/>
    <n v="0.43563607659179243"/>
  </r>
  <r>
    <x v="1"/>
    <x v="63"/>
    <x v="5"/>
    <x v="1"/>
    <n v="16"/>
    <n v="0.4919999274300107"/>
  </r>
  <r>
    <x v="1"/>
    <x v="63"/>
    <x v="6"/>
    <x v="1"/>
    <n v="11"/>
    <n v="0.38259419034200093"/>
  </r>
  <r>
    <x v="1"/>
    <x v="63"/>
    <x v="7"/>
    <x v="1"/>
    <n v="2"/>
    <n v="7.3891671115561025E-2"/>
  </r>
  <r>
    <x v="1"/>
    <x v="63"/>
    <x v="8"/>
    <x v="1"/>
    <n v="0"/>
    <n v="0"/>
  </r>
  <r>
    <x v="1"/>
    <x v="63"/>
    <x v="9"/>
    <x v="1"/>
    <n v="0"/>
    <n v="0"/>
  </r>
  <r>
    <x v="1"/>
    <x v="63"/>
    <x v="10"/>
    <x v="1"/>
    <n v="0"/>
    <n v="0"/>
  </r>
  <r>
    <x v="1"/>
    <x v="63"/>
    <x v="11"/>
    <x v="1"/>
    <n v="0"/>
    <n v="0"/>
  </r>
  <r>
    <x v="1"/>
    <x v="63"/>
    <x v="12"/>
    <x v="1"/>
    <n v="0"/>
    <n v="0"/>
  </r>
  <r>
    <x v="1"/>
    <x v="63"/>
    <x v="13"/>
    <x v="1"/>
    <n v="0"/>
    <n v="0"/>
  </r>
  <r>
    <x v="1"/>
    <x v="63"/>
    <x v="14"/>
    <x v="1"/>
    <n v="0"/>
    <n v="0"/>
  </r>
  <r>
    <x v="1"/>
    <x v="63"/>
    <x v="15"/>
    <x v="1"/>
    <n v="0"/>
    <n v="0"/>
  </r>
  <r>
    <x v="1"/>
    <x v="63"/>
    <x v="16"/>
    <x v="1"/>
    <n v="0"/>
    <n v="0"/>
  </r>
  <r>
    <x v="1"/>
    <x v="64"/>
    <x v="0"/>
    <x v="0"/>
    <n v="1077"/>
    <n v="258.86311741377239"/>
  </r>
  <r>
    <x v="1"/>
    <x v="64"/>
    <x v="1"/>
    <x v="0"/>
    <n v="16"/>
    <n v="0.25086914398901067"/>
  </r>
  <r>
    <x v="1"/>
    <x v="64"/>
    <x v="2"/>
    <x v="0"/>
    <n v="0"/>
    <n v="0"/>
  </r>
  <r>
    <x v="1"/>
    <x v="64"/>
    <x v="3"/>
    <x v="0"/>
    <n v="1"/>
    <n v="3.3378082215556992E-2"/>
  </r>
  <r>
    <x v="1"/>
    <x v="64"/>
    <x v="4"/>
    <x v="0"/>
    <n v="1"/>
    <n v="2.6863508127017113E-2"/>
  </r>
  <r>
    <x v="1"/>
    <x v="64"/>
    <x v="5"/>
    <x v="0"/>
    <n v="1"/>
    <n v="2.8703036092345705E-2"/>
  </r>
  <r>
    <x v="1"/>
    <x v="64"/>
    <x v="6"/>
    <x v="0"/>
    <n v="0"/>
    <n v="0"/>
  </r>
  <r>
    <x v="1"/>
    <x v="64"/>
    <x v="7"/>
    <x v="0"/>
    <n v="1"/>
    <n v="3.5543878206768693E-2"/>
  </r>
  <r>
    <x v="1"/>
    <x v="64"/>
    <x v="8"/>
    <x v="0"/>
    <n v="0"/>
    <n v="0"/>
  </r>
  <r>
    <x v="1"/>
    <x v="64"/>
    <x v="9"/>
    <x v="0"/>
    <n v="0"/>
    <n v="0"/>
  </r>
  <r>
    <x v="1"/>
    <x v="64"/>
    <x v="10"/>
    <x v="0"/>
    <n v="0"/>
    <n v="0"/>
  </r>
  <r>
    <x v="1"/>
    <x v="64"/>
    <x v="11"/>
    <x v="0"/>
    <n v="0"/>
    <n v="0"/>
  </r>
  <r>
    <x v="1"/>
    <x v="64"/>
    <x v="12"/>
    <x v="0"/>
    <n v="0"/>
    <n v="0"/>
  </r>
  <r>
    <x v="1"/>
    <x v="64"/>
    <x v="13"/>
    <x v="0"/>
    <n v="0"/>
    <n v="0"/>
  </r>
  <r>
    <x v="1"/>
    <x v="64"/>
    <x v="14"/>
    <x v="0"/>
    <n v="0"/>
    <n v="0"/>
  </r>
  <r>
    <x v="1"/>
    <x v="64"/>
    <x v="15"/>
    <x v="0"/>
    <n v="0"/>
    <n v="0"/>
  </r>
  <r>
    <x v="1"/>
    <x v="64"/>
    <x v="16"/>
    <x v="0"/>
    <n v="0"/>
    <n v="0"/>
  </r>
  <r>
    <x v="1"/>
    <x v="64"/>
    <x v="0"/>
    <x v="1"/>
    <n v="790"/>
    <n v="199.56197409736097"/>
  </r>
  <r>
    <x v="1"/>
    <x v="64"/>
    <x v="1"/>
    <x v="1"/>
    <n v="8"/>
    <n v="0.13218410271365702"/>
  </r>
  <r>
    <x v="1"/>
    <x v="64"/>
    <x v="2"/>
    <x v="1"/>
    <n v="0"/>
    <n v="0"/>
  </r>
  <r>
    <x v="1"/>
    <x v="64"/>
    <x v="3"/>
    <x v="1"/>
    <n v="0"/>
    <n v="0"/>
  </r>
  <r>
    <x v="1"/>
    <x v="64"/>
    <x v="4"/>
    <x v="1"/>
    <n v="0"/>
    <n v="0"/>
  </r>
  <r>
    <x v="1"/>
    <x v="64"/>
    <x v="5"/>
    <x v="1"/>
    <n v="0"/>
    <n v="0"/>
  </r>
  <r>
    <x v="1"/>
    <x v="64"/>
    <x v="6"/>
    <x v="1"/>
    <n v="0"/>
    <n v="0"/>
  </r>
  <r>
    <x v="1"/>
    <x v="64"/>
    <x v="7"/>
    <x v="1"/>
    <n v="0"/>
    <n v="0"/>
  </r>
  <r>
    <x v="1"/>
    <x v="64"/>
    <x v="8"/>
    <x v="1"/>
    <n v="1"/>
    <n v="4.374194874755865E-2"/>
  </r>
  <r>
    <x v="1"/>
    <x v="64"/>
    <x v="9"/>
    <x v="1"/>
    <n v="0"/>
    <n v="0"/>
  </r>
  <r>
    <x v="1"/>
    <x v="64"/>
    <x v="10"/>
    <x v="1"/>
    <n v="0"/>
    <n v="0"/>
  </r>
  <r>
    <x v="1"/>
    <x v="64"/>
    <x v="11"/>
    <x v="1"/>
    <n v="0"/>
    <n v="0"/>
  </r>
  <r>
    <x v="1"/>
    <x v="64"/>
    <x v="12"/>
    <x v="1"/>
    <n v="0"/>
    <n v="0"/>
  </r>
  <r>
    <x v="1"/>
    <x v="64"/>
    <x v="13"/>
    <x v="1"/>
    <n v="0"/>
    <n v="0"/>
  </r>
  <r>
    <x v="1"/>
    <x v="64"/>
    <x v="14"/>
    <x v="1"/>
    <n v="0"/>
    <n v="0"/>
  </r>
  <r>
    <x v="1"/>
    <x v="64"/>
    <x v="15"/>
    <x v="1"/>
    <n v="0"/>
    <n v="0"/>
  </r>
  <r>
    <x v="1"/>
    <x v="64"/>
    <x v="16"/>
    <x v="1"/>
    <n v="0"/>
    <n v="0"/>
  </r>
  <r>
    <x v="1"/>
    <x v="65"/>
    <x v="0"/>
    <x v="0"/>
    <n v="901"/>
    <n v="216.56050955414014"/>
  </r>
  <r>
    <x v="1"/>
    <x v="65"/>
    <x v="1"/>
    <x v="0"/>
    <n v="198"/>
    <n v="3.1045056568640073"/>
  </r>
  <r>
    <x v="1"/>
    <x v="65"/>
    <x v="2"/>
    <x v="0"/>
    <n v="39"/>
    <n v="1.8221412589314123"/>
  </r>
  <r>
    <x v="1"/>
    <x v="65"/>
    <x v="3"/>
    <x v="0"/>
    <n v="28"/>
    <n v="0.93458630203559567"/>
  </r>
  <r>
    <x v="1"/>
    <x v="65"/>
    <x v="4"/>
    <x v="0"/>
    <n v="18"/>
    <n v="0.48354314628630807"/>
  </r>
  <r>
    <x v="1"/>
    <x v="65"/>
    <x v="5"/>
    <x v="0"/>
    <n v="28"/>
    <n v="0.80368501058567976"/>
  </r>
  <r>
    <x v="1"/>
    <x v="65"/>
    <x v="6"/>
    <x v="0"/>
    <n v="25"/>
    <n v="0.82323281550891592"/>
  </r>
  <r>
    <x v="1"/>
    <x v="65"/>
    <x v="7"/>
    <x v="0"/>
    <n v="17"/>
    <n v="0.60424592951506773"/>
  </r>
  <r>
    <x v="1"/>
    <x v="65"/>
    <x v="8"/>
    <x v="0"/>
    <n v="21"/>
    <n v="0.88406349259807315"/>
  </r>
  <r>
    <x v="1"/>
    <x v="65"/>
    <x v="9"/>
    <x v="0"/>
    <n v="18"/>
    <n v="0.58493861069280784"/>
  </r>
  <r>
    <x v="1"/>
    <x v="65"/>
    <x v="10"/>
    <x v="0"/>
    <n v="25"/>
    <n v="0.96433912489696039"/>
  </r>
  <r>
    <x v="1"/>
    <x v="65"/>
    <x v="11"/>
    <x v="0"/>
    <n v="14"/>
    <n v="0.67205849597148937"/>
  </r>
  <r>
    <x v="1"/>
    <x v="65"/>
    <x v="12"/>
    <x v="0"/>
    <n v="15"/>
    <n v="0.97370920239584391"/>
  </r>
  <r>
    <x v="1"/>
    <x v="65"/>
    <x v="13"/>
    <x v="0"/>
    <n v="11"/>
    <n v="1.0070788487807021"/>
  </r>
  <r>
    <x v="1"/>
    <x v="65"/>
    <x v="14"/>
    <x v="0"/>
    <n v="14"/>
    <n v="2.0645952877087268"/>
  </r>
  <r>
    <x v="1"/>
    <x v="65"/>
    <x v="15"/>
    <x v="0"/>
    <n v="9"/>
    <n v="1.6047357535125883"/>
  </r>
  <r>
    <x v="1"/>
    <x v="65"/>
    <x v="16"/>
    <x v="0"/>
    <n v="11"/>
    <n v="3.51178523198534"/>
  </r>
  <r>
    <x v="1"/>
    <x v="65"/>
    <x v="0"/>
    <x v="1"/>
    <n v="696"/>
    <n v="175.81662528071297"/>
  </r>
  <r>
    <x v="1"/>
    <x v="65"/>
    <x v="1"/>
    <x v="1"/>
    <n v="166"/>
    <n v="2.7428201313083829"/>
  </r>
  <r>
    <x v="1"/>
    <x v="65"/>
    <x v="2"/>
    <x v="1"/>
    <n v="27"/>
    <n v="1.3362480036702278"/>
  </r>
  <r>
    <x v="1"/>
    <x v="65"/>
    <x v="3"/>
    <x v="1"/>
    <n v="27"/>
    <n v="0.95978330225886777"/>
  </r>
  <r>
    <x v="1"/>
    <x v="65"/>
    <x v="4"/>
    <x v="1"/>
    <n v="25"/>
    <n v="0.72606012765298744"/>
  </r>
  <r>
    <x v="1"/>
    <x v="65"/>
    <x v="5"/>
    <x v="1"/>
    <n v="17"/>
    <n v="0.52274992289438638"/>
  </r>
  <r>
    <x v="1"/>
    <x v="65"/>
    <x v="6"/>
    <x v="1"/>
    <n v="20"/>
    <n v="0.69562580062181989"/>
  </r>
  <r>
    <x v="1"/>
    <x v="65"/>
    <x v="7"/>
    <x v="1"/>
    <n v="14"/>
    <n v="0.51724169780892726"/>
  </r>
  <r>
    <x v="1"/>
    <x v="65"/>
    <x v="8"/>
    <x v="1"/>
    <n v="17"/>
    <n v="0.74361312870849705"/>
  </r>
  <r>
    <x v="1"/>
    <x v="65"/>
    <x v="9"/>
    <x v="1"/>
    <n v="22"/>
    <n v="0.7340228254406973"/>
  </r>
  <r>
    <x v="1"/>
    <x v="65"/>
    <x v="10"/>
    <x v="1"/>
    <n v="21"/>
    <n v="0.8072104651377332"/>
  </r>
  <r>
    <x v="1"/>
    <x v="65"/>
    <x v="11"/>
    <x v="1"/>
    <n v="11"/>
    <n v="0.49114773187977417"/>
  </r>
  <r>
    <x v="1"/>
    <x v="65"/>
    <x v="12"/>
    <x v="1"/>
    <n v="24"/>
    <n v="1.0611252348844922"/>
  </r>
  <r>
    <x v="1"/>
    <x v="65"/>
    <x v="13"/>
    <x v="1"/>
    <n v="18"/>
    <n v="0.90460534581554697"/>
  </r>
  <r>
    <x v="1"/>
    <x v="65"/>
    <x v="14"/>
    <x v="1"/>
    <n v="31"/>
    <n v="2.1641379994010226"/>
  </r>
  <r>
    <x v="1"/>
    <x v="65"/>
    <x v="15"/>
    <x v="1"/>
    <n v="29"/>
    <n v="2.1149820955826044"/>
  </r>
  <r>
    <x v="1"/>
    <x v="65"/>
    <x v="16"/>
    <x v="1"/>
    <n v="18"/>
    <n v="1.9229680370662772"/>
  </r>
  <r>
    <x v="1"/>
    <x v="66"/>
    <x v="0"/>
    <x v="0"/>
    <n v="101"/>
    <n v="24.275928373993512"/>
  </r>
  <r>
    <x v="1"/>
    <x v="66"/>
    <x v="1"/>
    <x v="0"/>
    <n v="37"/>
    <n v="0.58013489547458719"/>
  </r>
  <r>
    <x v="1"/>
    <x v="66"/>
    <x v="2"/>
    <x v="0"/>
    <n v="4"/>
    <n v="0.18688628296732435"/>
  </r>
  <r>
    <x v="1"/>
    <x v="66"/>
    <x v="3"/>
    <x v="0"/>
    <n v="5"/>
    <n v="0.16689041107778496"/>
  </r>
  <r>
    <x v="1"/>
    <x v="66"/>
    <x v="4"/>
    <x v="0"/>
    <n v="2"/>
    <n v="5.3727016254034227E-2"/>
  </r>
  <r>
    <x v="1"/>
    <x v="66"/>
    <x v="5"/>
    <x v="0"/>
    <n v="2"/>
    <n v="5.740607218469141E-2"/>
  </r>
  <r>
    <x v="1"/>
    <x v="66"/>
    <x v="6"/>
    <x v="0"/>
    <n v="3"/>
    <n v="9.8787937861069916E-2"/>
  </r>
  <r>
    <x v="1"/>
    <x v="66"/>
    <x v="7"/>
    <x v="0"/>
    <n v="0"/>
    <n v="0"/>
  </r>
  <r>
    <x v="1"/>
    <x v="66"/>
    <x v="8"/>
    <x v="0"/>
    <n v="5"/>
    <n v="0.21049130776144598"/>
  </r>
  <r>
    <x v="1"/>
    <x v="66"/>
    <x v="9"/>
    <x v="0"/>
    <n v="1"/>
    <n v="3.2496589482933769E-2"/>
  </r>
  <r>
    <x v="1"/>
    <x v="66"/>
    <x v="10"/>
    <x v="0"/>
    <n v="1"/>
    <n v="3.8573564995878412E-2"/>
  </r>
  <r>
    <x v="1"/>
    <x v="66"/>
    <x v="11"/>
    <x v="0"/>
    <n v="1"/>
    <n v="4.8004178283677812E-2"/>
  </r>
  <r>
    <x v="1"/>
    <x v="66"/>
    <x v="12"/>
    <x v="0"/>
    <n v="1"/>
    <n v="6.4913946826389596E-2"/>
  </r>
  <r>
    <x v="1"/>
    <x v="66"/>
    <x v="13"/>
    <x v="0"/>
    <n v="1"/>
    <n v="9.1552622616427465E-2"/>
  </r>
  <r>
    <x v="1"/>
    <x v="66"/>
    <x v="14"/>
    <x v="0"/>
    <n v="2"/>
    <n v="0.29494218395838956"/>
  </r>
  <r>
    <x v="1"/>
    <x v="66"/>
    <x v="15"/>
    <x v="0"/>
    <n v="0"/>
    <n v="0"/>
  </r>
  <r>
    <x v="1"/>
    <x v="66"/>
    <x v="16"/>
    <x v="0"/>
    <n v="0"/>
    <n v="0"/>
  </r>
  <r>
    <x v="1"/>
    <x v="66"/>
    <x v="0"/>
    <x v="1"/>
    <n v="106"/>
    <n v="26.776669942177548"/>
  </r>
  <r>
    <x v="1"/>
    <x v="66"/>
    <x v="1"/>
    <x v="1"/>
    <n v="50"/>
    <n v="0.82615064196035637"/>
  </r>
  <r>
    <x v="1"/>
    <x v="66"/>
    <x v="2"/>
    <x v="1"/>
    <n v="8"/>
    <n v="0.39592533442080824"/>
  </r>
  <r>
    <x v="1"/>
    <x v="66"/>
    <x v="3"/>
    <x v="1"/>
    <n v="4"/>
    <n v="0.1421901188531656"/>
  </r>
  <r>
    <x v="1"/>
    <x v="66"/>
    <x v="4"/>
    <x v="1"/>
    <n v="3"/>
    <n v="8.7127215318358486E-2"/>
  </r>
  <r>
    <x v="1"/>
    <x v="66"/>
    <x v="5"/>
    <x v="1"/>
    <n v="2"/>
    <n v="6.1499990928751337E-2"/>
  </r>
  <r>
    <x v="1"/>
    <x v="66"/>
    <x v="6"/>
    <x v="1"/>
    <n v="2"/>
    <n v="6.9562580062181995E-2"/>
  </r>
  <r>
    <x v="1"/>
    <x v="66"/>
    <x v="7"/>
    <x v="1"/>
    <n v="3"/>
    <n v="0.11083750667334155"/>
  </r>
  <r>
    <x v="1"/>
    <x v="66"/>
    <x v="8"/>
    <x v="1"/>
    <n v="1"/>
    <n v="4.374194874755865E-2"/>
  </r>
  <r>
    <x v="1"/>
    <x v="66"/>
    <x v="9"/>
    <x v="1"/>
    <n v="0"/>
    <n v="0"/>
  </r>
  <r>
    <x v="1"/>
    <x v="66"/>
    <x v="10"/>
    <x v="1"/>
    <n v="1"/>
    <n v="3.8438593577987297E-2"/>
  </r>
  <r>
    <x v="1"/>
    <x v="66"/>
    <x v="11"/>
    <x v="1"/>
    <n v="0"/>
    <n v="0"/>
  </r>
  <r>
    <x v="1"/>
    <x v="66"/>
    <x v="12"/>
    <x v="1"/>
    <n v="4"/>
    <n v="0.17685420581408201"/>
  </r>
  <r>
    <x v="1"/>
    <x v="66"/>
    <x v="13"/>
    <x v="1"/>
    <n v="4"/>
    <n v="0.20102341018123265"/>
  </r>
  <r>
    <x v="1"/>
    <x v="66"/>
    <x v="14"/>
    <x v="1"/>
    <n v="2"/>
    <n v="0.1396218064129692"/>
  </r>
  <r>
    <x v="1"/>
    <x v="66"/>
    <x v="15"/>
    <x v="1"/>
    <n v="5"/>
    <n v="0.36465208544527666"/>
  </r>
  <r>
    <x v="1"/>
    <x v="66"/>
    <x v="16"/>
    <x v="1"/>
    <n v="3"/>
    <n v="0.32049467284437955"/>
  </r>
  <r>
    <x v="1"/>
    <x v="67"/>
    <x v="0"/>
    <x v="0"/>
    <n v="405"/>
    <n v="97.344069222449221"/>
  </r>
  <r>
    <x v="1"/>
    <x v="67"/>
    <x v="1"/>
    <x v="0"/>
    <n v="91"/>
    <n v="1.4268182564374983"/>
  </r>
  <r>
    <x v="1"/>
    <x v="67"/>
    <x v="2"/>
    <x v="0"/>
    <n v="21"/>
    <n v="0.98115298557845276"/>
  </r>
  <r>
    <x v="1"/>
    <x v="67"/>
    <x v="3"/>
    <x v="0"/>
    <n v="9"/>
    <n v="0.30040273994001293"/>
  </r>
  <r>
    <x v="1"/>
    <x v="67"/>
    <x v="4"/>
    <x v="0"/>
    <n v="8"/>
    <n v="0.21490806501613691"/>
  </r>
  <r>
    <x v="1"/>
    <x v="67"/>
    <x v="5"/>
    <x v="0"/>
    <n v="12"/>
    <n v="0.34443643310814842"/>
  </r>
  <r>
    <x v="1"/>
    <x v="67"/>
    <x v="6"/>
    <x v="0"/>
    <n v="12"/>
    <n v="0.39515175144427966"/>
  </r>
  <r>
    <x v="1"/>
    <x v="67"/>
    <x v="7"/>
    <x v="0"/>
    <n v="8"/>
    <n v="0.28435102565414955"/>
  </r>
  <r>
    <x v="1"/>
    <x v="67"/>
    <x v="8"/>
    <x v="0"/>
    <n v="5"/>
    <n v="0.21049130776144598"/>
  </r>
  <r>
    <x v="1"/>
    <x v="67"/>
    <x v="9"/>
    <x v="0"/>
    <n v="3"/>
    <n v="9.7489768448801292E-2"/>
  </r>
  <r>
    <x v="1"/>
    <x v="67"/>
    <x v="10"/>
    <x v="0"/>
    <n v="6"/>
    <n v="0.2314413899752705"/>
  </r>
  <r>
    <x v="1"/>
    <x v="67"/>
    <x v="11"/>
    <x v="0"/>
    <n v="2"/>
    <n v="9.6008356567355624E-2"/>
  </r>
  <r>
    <x v="1"/>
    <x v="67"/>
    <x v="12"/>
    <x v="0"/>
    <n v="7"/>
    <n v="0.4543976277847272"/>
  </r>
  <r>
    <x v="1"/>
    <x v="67"/>
    <x v="13"/>
    <x v="0"/>
    <n v="6"/>
    <n v="0.54931573569856484"/>
  </r>
  <r>
    <x v="1"/>
    <x v="67"/>
    <x v="14"/>
    <x v="0"/>
    <n v="6"/>
    <n v="0.88482655187516868"/>
  </r>
  <r>
    <x v="1"/>
    <x v="67"/>
    <x v="15"/>
    <x v="0"/>
    <n v="6"/>
    <n v="1.0698238356750589"/>
  </r>
  <r>
    <x v="1"/>
    <x v="67"/>
    <x v="16"/>
    <x v="0"/>
    <n v="4"/>
    <n v="1.2770128116310326"/>
  </r>
  <r>
    <x v="1"/>
    <x v="67"/>
    <x v="0"/>
    <x v="1"/>
    <n v="266"/>
    <n v="67.194284949237996"/>
  </r>
  <r>
    <x v="1"/>
    <x v="67"/>
    <x v="1"/>
    <x v="1"/>
    <n v="59"/>
    <n v="0.97485775751322046"/>
  </r>
  <r>
    <x v="1"/>
    <x v="67"/>
    <x v="2"/>
    <x v="1"/>
    <n v="14"/>
    <n v="0.69286933523641447"/>
  </r>
  <r>
    <x v="1"/>
    <x v="67"/>
    <x v="3"/>
    <x v="1"/>
    <n v="13"/>
    <n v="0.46211788627278821"/>
  </r>
  <r>
    <x v="1"/>
    <x v="67"/>
    <x v="4"/>
    <x v="1"/>
    <n v="8"/>
    <n v="0.23233924084895596"/>
  </r>
  <r>
    <x v="1"/>
    <x v="67"/>
    <x v="5"/>
    <x v="1"/>
    <n v="12"/>
    <n v="0.36899994557250804"/>
  </r>
  <r>
    <x v="1"/>
    <x v="67"/>
    <x v="6"/>
    <x v="1"/>
    <n v="12"/>
    <n v="0.41737548037309197"/>
  </r>
  <r>
    <x v="1"/>
    <x v="67"/>
    <x v="7"/>
    <x v="1"/>
    <n v="7"/>
    <n v="0.25862084890446363"/>
  </r>
  <r>
    <x v="1"/>
    <x v="67"/>
    <x v="8"/>
    <x v="1"/>
    <n v="8"/>
    <n v="0.3499355899804692"/>
  </r>
  <r>
    <x v="1"/>
    <x v="67"/>
    <x v="9"/>
    <x v="1"/>
    <n v="3"/>
    <n v="0.10009402165100417"/>
  </r>
  <r>
    <x v="1"/>
    <x v="67"/>
    <x v="10"/>
    <x v="1"/>
    <n v="5"/>
    <n v="0.19219296788993648"/>
  </r>
  <r>
    <x v="1"/>
    <x v="67"/>
    <x v="11"/>
    <x v="1"/>
    <n v="8"/>
    <n v="0.35719835045801757"/>
  </r>
  <r>
    <x v="1"/>
    <x v="67"/>
    <x v="12"/>
    <x v="1"/>
    <n v="16"/>
    <n v="0.70741682325632804"/>
  </r>
  <r>
    <x v="1"/>
    <x v="67"/>
    <x v="13"/>
    <x v="1"/>
    <n v="12"/>
    <n v="0.60307023054369802"/>
  </r>
  <r>
    <x v="1"/>
    <x v="67"/>
    <x v="14"/>
    <x v="1"/>
    <n v="20"/>
    <n v="1.396218064129692"/>
  </r>
  <r>
    <x v="1"/>
    <x v="67"/>
    <x v="15"/>
    <x v="1"/>
    <n v="15"/>
    <n v="1.09395625633583"/>
  </r>
  <r>
    <x v="1"/>
    <x v="67"/>
    <x v="16"/>
    <x v="1"/>
    <n v="10"/>
    <n v="1.0683155761479317"/>
  </r>
  <r>
    <x v="1"/>
    <x v="68"/>
    <x v="0"/>
    <x v="0"/>
    <n v="582"/>
    <n v="139.88703280855665"/>
  </r>
  <r>
    <x v="1"/>
    <x v="68"/>
    <x v="1"/>
    <x v="0"/>
    <n v="62"/>
    <n v="0.97211793295741633"/>
  </r>
  <r>
    <x v="1"/>
    <x v="68"/>
    <x v="2"/>
    <x v="0"/>
    <n v="45"/>
    <n v="2.102470683382399"/>
  </r>
  <r>
    <x v="1"/>
    <x v="68"/>
    <x v="3"/>
    <x v="0"/>
    <n v="153"/>
    <n v="5.1068465789802193"/>
  </r>
  <r>
    <x v="1"/>
    <x v="68"/>
    <x v="4"/>
    <x v="0"/>
    <n v="203"/>
    <n v="5.453292149784474"/>
  </r>
  <r>
    <x v="1"/>
    <x v="68"/>
    <x v="5"/>
    <x v="0"/>
    <n v="256"/>
    <n v="7.3479772396405005"/>
  </r>
  <r>
    <x v="1"/>
    <x v="68"/>
    <x v="6"/>
    <x v="0"/>
    <n v="310"/>
    <n v="10.208086912310558"/>
  </r>
  <r>
    <x v="1"/>
    <x v="68"/>
    <x v="7"/>
    <x v="0"/>
    <n v="420"/>
    <n v="14.92842884684285"/>
  </r>
  <r>
    <x v="1"/>
    <x v="68"/>
    <x v="8"/>
    <x v="0"/>
    <n v="500"/>
    <n v="21.049130776144597"/>
  </r>
  <r>
    <x v="1"/>
    <x v="68"/>
    <x v="9"/>
    <x v="0"/>
    <n v="897"/>
    <n v="29.149440766191589"/>
  </r>
  <r>
    <x v="1"/>
    <x v="68"/>
    <x v="10"/>
    <x v="0"/>
    <n v="877"/>
    <n v="33.829016501385368"/>
  </r>
  <r>
    <x v="1"/>
    <x v="68"/>
    <x v="11"/>
    <x v="0"/>
    <n v="853"/>
    <n v="40.947564075977176"/>
  </r>
  <r>
    <x v="1"/>
    <x v="68"/>
    <x v="12"/>
    <x v="0"/>
    <n v="726"/>
    <n v="47.127525395958848"/>
  </r>
  <r>
    <x v="1"/>
    <x v="68"/>
    <x v="13"/>
    <x v="0"/>
    <n v="669"/>
    <n v="61.248704530389979"/>
  </r>
  <r>
    <x v="1"/>
    <x v="68"/>
    <x v="14"/>
    <x v="0"/>
    <n v="720"/>
    <n v="106.17918622502025"/>
  </r>
  <r>
    <x v="1"/>
    <x v="68"/>
    <x v="15"/>
    <x v="0"/>
    <n v="947"/>
    <n v="168.85386206404678"/>
  </r>
  <r>
    <x v="1"/>
    <x v="68"/>
    <x v="16"/>
    <x v="0"/>
    <n v="1533"/>
    <n v="489.41516005759325"/>
  </r>
  <r>
    <x v="1"/>
    <x v="68"/>
    <x v="0"/>
    <x v="1"/>
    <n v="430"/>
    <n v="108.62234033147496"/>
  </r>
  <r>
    <x v="1"/>
    <x v="68"/>
    <x v="1"/>
    <x v="1"/>
    <n v="45"/>
    <n v="0.74353557776432067"/>
  </r>
  <r>
    <x v="1"/>
    <x v="68"/>
    <x v="2"/>
    <x v="1"/>
    <n v="26"/>
    <n v="1.2867573368676268"/>
  </r>
  <r>
    <x v="1"/>
    <x v="68"/>
    <x v="3"/>
    <x v="1"/>
    <n v="36"/>
    <n v="1.2797110696784904"/>
  </r>
  <r>
    <x v="1"/>
    <x v="68"/>
    <x v="4"/>
    <x v="1"/>
    <n v="66"/>
    <n v="1.9167987370038868"/>
  </r>
  <r>
    <x v="1"/>
    <x v="68"/>
    <x v="5"/>
    <x v="1"/>
    <n v="81"/>
    <n v="2.4907496326144294"/>
  </r>
  <r>
    <x v="1"/>
    <x v="68"/>
    <x v="6"/>
    <x v="1"/>
    <n v="135"/>
    <n v="4.6954741541972842"/>
  </r>
  <r>
    <x v="1"/>
    <x v="68"/>
    <x v="7"/>
    <x v="1"/>
    <n v="172"/>
    <n v="6.3546837159382488"/>
  </r>
  <r>
    <x v="1"/>
    <x v="68"/>
    <x v="8"/>
    <x v="1"/>
    <n v="177"/>
    <n v="7.7423249283178812"/>
  </r>
  <r>
    <x v="1"/>
    <x v="68"/>
    <x v="9"/>
    <x v="1"/>
    <n v="301"/>
    <n v="10.042766838984086"/>
  </r>
  <r>
    <x v="1"/>
    <x v="68"/>
    <x v="10"/>
    <x v="1"/>
    <n v="332"/>
    <n v="12.761613067891782"/>
  </r>
  <r>
    <x v="1"/>
    <x v="68"/>
    <x v="11"/>
    <x v="1"/>
    <n v="364"/>
    <n v="16.252524945839799"/>
  </r>
  <r>
    <x v="1"/>
    <x v="68"/>
    <x v="12"/>
    <x v="1"/>
    <n v="563"/>
    <n v="24.892229468332044"/>
  </r>
  <r>
    <x v="1"/>
    <x v="68"/>
    <x v="13"/>
    <x v="1"/>
    <n v="713"/>
    <n v="35.83242286480472"/>
  </r>
  <r>
    <x v="1"/>
    <x v="68"/>
    <x v="14"/>
    <x v="1"/>
    <n v="1039"/>
    <n v="72.533528431537491"/>
  </r>
  <r>
    <x v="1"/>
    <x v="68"/>
    <x v="15"/>
    <x v="1"/>
    <n v="1828"/>
    <n v="133.31680243879316"/>
  </r>
  <r>
    <x v="1"/>
    <x v="68"/>
    <x v="16"/>
    <x v="1"/>
    <n v="4759"/>
    <n v="508.41138268880076"/>
  </r>
  <r>
    <x v="1"/>
    <x v="69"/>
    <x v="0"/>
    <x v="0"/>
    <n v="537"/>
    <n v="129.07102511717341"/>
  </r>
  <r>
    <x v="1"/>
    <x v="69"/>
    <x v="1"/>
    <x v="0"/>
    <n v="0"/>
    <n v="0"/>
  </r>
  <r>
    <x v="1"/>
    <x v="69"/>
    <x v="2"/>
    <x v="0"/>
    <n v="0"/>
    <n v="0"/>
  </r>
  <r>
    <x v="1"/>
    <x v="69"/>
    <x v="3"/>
    <x v="0"/>
    <n v="0"/>
    <n v="0"/>
  </r>
  <r>
    <x v="1"/>
    <x v="69"/>
    <x v="4"/>
    <x v="0"/>
    <n v="0"/>
    <n v="0"/>
  </r>
  <r>
    <x v="1"/>
    <x v="69"/>
    <x v="5"/>
    <x v="0"/>
    <n v="0"/>
    <n v="0"/>
  </r>
  <r>
    <x v="1"/>
    <x v="69"/>
    <x v="6"/>
    <x v="0"/>
    <n v="0"/>
    <n v="0"/>
  </r>
  <r>
    <x v="1"/>
    <x v="69"/>
    <x v="7"/>
    <x v="0"/>
    <n v="0"/>
    <n v="0"/>
  </r>
  <r>
    <x v="1"/>
    <x v="69"/>
    <x v="8"/>
    <x v="0"/>
    <n v="0"/>
    <n v="0"/>
  </r>
  <r>
    <x v="1"/>
    <x v="69"/>
    <x v="9"/>
    <x v="0"/>
    <n v="0"/>
    <n v="0"/>
  </r>
  <r>
    <x v="1"/>
    <x v="69"/>
    <x v="10"/>
    <x v="0"/>
    <n v="0"/>
    <n v="0"/>
  </r>
  <r>
    <x v="1"/>
    <x v="69"/>
    <x v="11"/>
    <x v="0"/>
    <n v="0"/>
    <n v="0"/>
  </r>
  <r>
    <x v="1"/>
    <x v="69"/>
    <x v="12"/>
    <x v="0"/>
    <n v="0"/>
    <n v="0"/>
  </r>
  <r>
    <x v="1"/>
    <x v="69"/>
    <x v="13"/>
    <x v="0"/>
    <n v="0"/>
    <n v="0"/>
  </r>
  <r>
    <x v="1"/>
    <x v="69"/>
    <x v="14"/>
    <x v="0"/>
    <n v="0"/>
    <n v="0"/>
  </r>
  <r>
    <x v="1"/>
    <x v="69"/>
    <x v="15"/>
    <x v="0"/>
    <n v="0"/>
    <n v="0"/>
  </r>
  <r>
    <x v="1"/>
    <x v="69"/>
    <x v="16"/>
    <x v="0"/>
    <n v="0"/>
    <n v="0"/>
  </r>
  <r>
    <x v="1"/>
    <x v="69"/>
    <x v="0"/>
    <x v="1"/>
    <n v="387"/>
    <n v="97.760106298327472"/>
  </r>
  <r>
    <x v="1"/>
    <x v="69"/>
    <x v="1"/>
    <x v="1"/>
    <n v="0"/>
    <n v="0"/>
  </r>
  <r>
    <x v="1"/>
    <x v="69"/>
    <x v="2"/>
    <x v="1"/>
    <n v="0"/>
    <n v="0"/>
  </r>
  <r>
    <x v="1"/>
    <x v="69"/>
    <x v="3"/>
    <x v="1"/>
    <n v="0"/>
    <n v="0"/>
  </r>
  <r>
    <x v="1"/>
    <x v="69"/>
    <x v="4"/>
    <x v="1"/>
    <n v="0"/>
    <n v="0"/>
  </r>
  <r>
    <x v="1"/>
    <x v="69"/>
    <x v="5"/>
    <x v="1"/>
    <n v="0"/>
    <n v="0"/>
  </r>
  <r>
    <x v="1"/>
    <x v="69"/>
    <x v="6"/>
    <x v="1"/>
    <n v="0"/>
    <n v="0"/>
  </r>
  <r>
    <x v="1"/>
    <x v="69"/>
    <x v="7"/>
    <x v="1"/>
    <n v="0"/>
    <n v="0"/>
  </r>
  <r>
    <x v="1"/>
    <x v="69"/>
    <x v="8"/>
    <x v="1"/>
    <n v="0"/>
    <n v="0"/>
  </r>
  <r>
    <x v="1"/>
    <x v="69"/>
    <x v="9"/>
    <x v="1"/>
    <n v="0"/>
    <n v="0"/>
  </r>
  <r>
    <x v="1"/>
    <x v="69"/>
    <x v="10"/>
    <x v="1"/>
    <n v="0"/>
    <n v="0"/>
  </r>
  <r>
    <x v="1"/>
    <x v="69"/>
    <x v="11"/>
    <x v="1"/>
    <n v="0"/>
    <n v="0"/>
  </r>
  <r>
    <x v="1"/>
    <x v="69"/>
    <x v="12"/>
    <x v="1"/>
    <n v="0"/>
    <n v="0"/>
  </r>
  <r>
    <x v="1"/>
    <x v="69"/>
    <x v="13"/>
    <x v="1"/>
    <n v="0"/>
    <n v="0"/>
  </r>
  <r>
    <x v="1"/>
    <x v="69"/>
    <x v="14"/>
    <x v="1"/>
    <n v="0"/>
    <n v="0"/>
  </r>
  <r>
    <x v="1"/>
    <x v="69"/>
    <x v="15"/>
    <x v="1"/>
    <n v="0"/>
    <n v="0"/>
  </r>
  <r>
    <x v="1"/>
    <x v="69"/>
    <x v="16"/>
    <x v="1"/>
    <n v="0"/>
    <n v="0"/>
  </r>
  <r>
    <x v="1"/>
    <x v="70"/>
    <x v="0"/>
    <x v="0"/>
    <n v="40"/>
    <n v="9.6142290590073305"/>
  </r>
  <r>
    <x v="1"/>
    <x v="70"/>
    <x v="1"/>
    <x v="0"/>
    <n v="55"/>
    <n v="0.86236268246222425"/>
  </r>
  <r>
    <x v="1"/>
    <x v="70"/>
    <x v="2"/>
    <x v="0"/>
    <n v="41"/>
    <n v="1.9155844004150744"/>
  </r>
  <r>
    <x v="1"/>
    <x v="70"/>
    <x v="3"/>
    <x v="0"/>
    <n v="146"/>
    <n v="4.8732000034713208"/>
  </r>
  <r>
    <x v="1"/>
    <x v="70"/>
    <x v="4"/>
    <x v="0"/>
    <n v="200"/>
    <n v="5.3727016254034226"/>
  </r>
  <r>
    <x v="1"/>
    <x v="70"/>
    <x v="5"/>
    <x v="0"/>
    <n v="252"/>
    <n v="7.2331650952711177"/>
  </r>
  <r>
    <x v="1"/>
    <x v="70"/>
    <x v="6"/>
    <x v="0"/>
    <n v="302"/>
    <n v="9.9446524113477039"/>
  </r>
  <r>
    <x v="1"/>
    <x v="70"/>
    <x v="7"/>
    <x v="0"/>
    <n v="413"/>
    <n v="14.67962169939547"/>
  </r>
  <r>
    <x v="1"/>
    <x v="70"/>
    <x v="8"/>
    <x v="0"/>
    <n v="481"/>
    <n v="20.249263806651104"/>
  </r>
  <r>
    <x v="1"/>
    <x v="70"/>
    <x v="9"/>
    <x v="0"/>
    <n v="870"/>
    <n v="28.272032850152378"/>
  </r>
  <r>
    <x v="1"/>
    <x v="70"/>
    <x v="10"/>
    <x v="0"/>
    <n v="854"/>
    <n v="32.941824506480167"/>
  </r>
  <r>
    <x v="1"/>
    <x v="70"/>
    <x v="11"/>
    <x v="0"/>
    <n v="804"/>
    <n v="38.595359340076961"/>
  </r>
  <r>
    <x v="1"/>
    <x v="70"/>
    <x v="12"/>
    <x v="0"/>
    <n v="655"/>
    <n v="42.518635171285183"/>
  </r>
  <r>
    <x v="1"/>
    <x v="70"/>
    <x v="13"/>
    <x v="0"/>
    <n v="583"/>
    <n v="53.375178985377218"/>
  </r>
  <r>
    <x v="1"/>
    <x v="70"/>
    <x v="14"/>
    <x v="0"/>
    <n v="568"/>
    <n v="83.763580244182634"/>
  </r>
  <r>
    <x v="1"/>
    <x v="70"/>
    <x v="15"/>
    <x v="0"/>
    <n v="612"/>
    <n v="109.122031238856"/>
  </r>
  <r>
    <x v="1"/>
    <x v="70"/>
    <x v="16"/>
    <x v="0"/>
    <n v="534"/>
    <n v="170.48121035274286"/>
  </r>
  <r>
    <x v="1"/>
    <x v="70"/>
    <x v="0"/>
    <x v="1"/>
    <n v="37"/>
    <n v="9.3465734703827295"/>
  </r>
  <r>
    <x v="1"/>
    <x v="70"/>
    <x v="1"/>
    <x v="1"/>
    <n v="41"/>
    <n v="0.67744352640749217"/>
  </r>
  <r>
    <x v="1"/>
    <x v="70"/>
    <x v="2"/>
    <x v="1"/>
    <n v="24"/>
    <n v="1.1877760032624247"/>
  </r>
  <r>
    <x v="1"/>
    <x v="70"/>
    <x v="3"/>
    <x v="1"/>
    <n v="31"/>
    <n v="1.1019734211120333"/>
  </r>
  <r>
    <x v="1"/>
    <x v="70"/>
    <x v="4"/>
    <x v="1"/>
    <n v="60"/>
    <n v="1.7425443063671697"/>
  </r>
  <r>
    <x v="1"/>
    <x v="70"/>
    <x v="5"/>
    <x v="1"/>
    <n v="75"/>
    <n v="2.306249659828175"/>
  </r>
  <r>
    <x v="1"/>
    <x v="70"/>
    <x v="6"/>
    <x v="1"/>
    <n v="127"/>
    <n v="4.4172238339485563"/>
  </r>
  <r>
    <x v="1"/>
    <x v="70"/>
    <x v="7"/>
    <x v="1"/>
    <n v="165"/>
    <n v="6.0960628670337851"/>
  </r>
  <r>
    <x v="1"/>
    <x v="70"/>
    <x v="8"/>
    <x v="1"/>
    <n v="172"/>
    <n v="7.5236151845800885"/>
  </r>
  <r>
    <x v="1"/>
    <x v="70"/>
    <x v="9"/>
    <x v="1"/>
    <n v="289"/>
    <n v="9.6423907523800683"/>
  </r>
  <r>
    <x v="1"/>
    <x v="70"/>
    <x v="10"/>
    <x v="1"/>
    <n v="318"/>
    <n v="12.223472757799959"/>
  </r>
  <r>
    <x v="1"/>
    <x v="70"/>
    <x v="11"/>
    <x v="1"/>
    <n v="339"/>
    <n v="15.136280100658496"/>
  </r>
  <r>
    <x v="1"/>
    <x v="70"/>
    <x v="12"/>
    <x v="1"/>
    <n v="506"/>
    <n v="22.372057035481376"/>
  </r>
  <r>
    <x v="1"/>
    <x v="70"/>
    <x v="13"/>
    <x v="1"/>
    <n v="612"/>
    <n v="30.756581757728597"/>
  </r>
  <r>
    <x v="1"/>
    <x v="70"/>
    <x v="14"/>
    <x v="1"/>
    <n v="771"/>
    <n v="53.824206372199626"/>
  </r>
  <r>
    <x v="1"/>
    <x v="70"/>
    <x v="15"/>
    <x v="1"/>
    <n v="1067"/>
    <n v="77.816755034022037"/>
  </r>
  <r>
    <x v="1"/>
    <x v="70"/>
    <x v="16"/>
    <x v="1"/>
    <n v="1337"/>
    <n v="142.83379253097849"/>
  </r>
  <r>
    <x v="1"/>
    <x v="71"/>
    <x v="0"/>
    <x v="0"/>
    <n v="70"/>
    <n v="16.824900853262829"/>
  </r>
  <r>
    <x v="1"/>
    <x v="71"/>
    <x v="1"/>
    <x v="0"/>
    <n v="669"/>
    <n v="10.48946608304051"/>
  </r>
  <r>
    <x v="1"/>
    <x v="71"/>
    <x v="2"/>
    <x v="0"/>
    <n v="1160"/>
    <n v="54.197022060524056"/>
  </r>
  <r>
    <x v="1"/>
    <x v="71"/>
    <x v="3"/>
    <x v="0"/>
    <n v="2274"/>
    <n v="75.9017589581766"/>
  </r>
  <r>
    <x v="1"/>
    <x v="71"/>
    <x v="4"/>
    <x v="0"/>
    <n v="2349"/>
    <n v="63.102380590363197"/>
  </r>
  <r>
    <x v="1"/>
    <x v="71"/>
    <x v="5"/>
    <x v="0"/>
    <n v="2191"/>
    <n v="62.88835207832944"/>
  </r>
  <r>
    <x v="1"/>
    <x v="71"/>
    <x v="6"/>
    <x v="0"/>
    <n v="1948"/>
    <n v="64.146300984454726"/>
  </r>
  <r>
    <x v="1"/>
    <x v="71"/>
    <x v="7"/>
    <x v="0"/>
    <n v="1813"/>
    <n v="64.44105118887164"/>
  </r>
  <r>
    <x v="1"/>
    <x v="71"/>
    <x v="8"/>
    <x v="0"/>
    <n v="1617"/>
    <n v="68.072888930051633"/>
  </r>
  <r>
    <x v="1"/>
    <x v="71"/>
    <x v="9"/>
    <x v="0"/>
    <n v="2366"/>
    <n v="76.886930716621293"/>
  </r>
  <r>
    <x v="1"/>
    <x v="71"/>
    <x v="10"/>
    <x v="0"/>
    <n v="1938"/>
    <n v="74.755568962012362"/>
  </r>
  <r>
    <x v="1"/>
    <x v="71"/>
    <x v="11"/>
    <x v="0"/>
    <n v="1584"/>
    <n v="76.038618401345659"/>
  </r>
  <r>
    <x v="1"/>
    <x v="71"/>
    <x v="12"/>
    <x v="0"/>
    <n v="1245"/>
    <n v="80.817863798855043"/>
  </r>
  <r>
    <x v="1"/>
    <x v="71"/>
    <x v="13"/>
    <x v="0"/>
    <n v="1050"/>
    <n v="96.130253747248844"/>
  </r>
  <r>
    <x v="1"/>
    <x v="71"/>
    <x v="14"/>
    <x v="0"/>
    <n v="1302"/>
    <n v="192.00736175691159"/>
  </r>
  <r>
    <x v="1"/>
    <x v="71"/>
    <x v="15"/>
    <x v="0"/>
    <n v="1708"/>
    <n v="304.54318522216676"/>
  </r>
  <r>
    <x v="1"/>
    <x v="71"/>
    <x v="16"/>
    <x v="0"/>
    <n v="1892"/>
    <n v="604.02705990147842"/>
  </r>
  <r>
    <x v="1"/>
    <x v="71"/>
    <x v="0"/>
    <x v="1"/>
    <n v="59"/>
    <n v="14.903995533853541"/>
  </r>
  <r>
    <x v="1"/>
    <x v="71"/>
    <x v="1"/>
    <x v="1"/>
    <n v="427"/>
    <n v="7.0553264823414432"/>
  </r>
  <r>
    <x v="1"/>
    <x v="71"/>
    <x v="2"/>
    <x v="1"/>
    <n v="383"/>
    <n v="18.954925385396194"/>
  </r>
  <r>
    <x v="1"/>
    <x v="71"/>
    <x v="3"/>
    <x v="1"/>
    <n v="536"/>
    <n v="19.05347592632419"/>
  </r>
  <r>
    <x v="1"/>
    <x v="71"/>
    <x v="4"/>
    <x v="1"/>
    <n v="563"/>
    <n v="16.350874074745278"/>
  </r>
  <r>
    <x v="1"/>
    <x v="71"/>
    <x v="5"/>
    <x v="1"/>
    <n v="531"/>
    <n v="16.32824759158348"/>
  </r>
  <r>
    <x v="1"/>
    <x v="71"/>
    <x v="6"/>
    <x v="1"/>
    <n v="511"/>
    <n v="17.773239205887499"/>
  </r>
  <r>
    <x v="1"/>
    <x v="71"/>
    <x v="7"/>
    <x v="1"/>
    <n v="493"/>
    <n v="18.214296929985796"/>
  </r>
  <r>
    <x v="1"/>
    <x v="71"/>
    <x v="8"/>
    <x v="1"/>
    <n v="533"/>
    <n v="23.314458682448763"/>
  </r>
  <r>
    <x v="1"/>
    <x v="71"/>
    <x v="9"/>
    <x v="1"/>
    <n v="800"/>
    <n v="26.691739106934445"/>
  </r>
  <r>
    <x v="1"/>
    <x v="71"/>
    <x v="10"/>
    <x v="1"/>
    <n v="679"/>
    <n v="26.099805039453372"/>
  </r>
  <r>
    <x v="1"/>
    <x v="71"/>
    <x v="11"/>
    <x v="1"/>
    <n v="703"/>
    <n v="31.388805046498295"/>
  </r>
  <r>
    <x v="1"/>
    <x v="71"/>
    <x v="12"/>
    <x v="1"/>
    <n v="951"/>
    <n v="42.047087432297999"/>
  </r>
  <r>
    <x v="1"/>
    <x v="71"/>
    <x v="13"/>
    <x v="1"/>
    <n v="1146"/>
    <n v="57.593207016923152"/>
  </r>
  <r>
    <x v="1"/>
    <x v="71"/>
    <x v="14"/>
    <x v="1"/>
    <n v="1788"/>
    <n v="124.82189493319446"/>
  </r>
  <r>
    <x v="1"/>
    <x v="71"/>
    <x v="15"/>
    <x v="1"/>
    <n v="2805"/>
    <n v="204.56981993480019"/>
  </r>
  <r>
    <x v="1"/>
    <x v="71"/>
    <x v="16"/>
    <x v="1"/>
    <n v="4667"/>
    <n v="498.58287938823975"/>
  </r>
  <r>
    <x v="1"/>
    <x v="72"/>
    <x v="0"/>
    <x v="0"/>
    <n v="48"/>
    <n v="11.537074870808796"/>
  </r>
  <r>
    <x v="1"/>
    <x v="72"/>
    <x v="1"/>
    <x v="0"/>
    <n v="605"/>
    <n v="9.4859895070844669"/>
  </r>
  <r>
    <x v="1"/>
    <x v="72"/>
    <x v="2"/>
    <x v="0"/>
    <n v="914"/>
    <n v="42.703515658033609"/>
  </r>
  <r>
    <x v="1"/>
    <x v="72"/>
    <x v="3"/>
    <x v="0"/>
    <n v="1637"/>
    <n v="54.639920586866793"/>
  </r>
  <r>
    <x v="1"/>
    <x v="72"/>
    <x v="4"/>
    <x v="0"/>
    <n v="1400"/>
    <n v="37.608911377823958"/>
  </r>
  <r>
    <x v="1"/>
    <x v="72"/>
    <x v="5"/>
    <x v="0"/>
    <n v="1143"/>
    <n v="32.807570253551141"/>
  </r>
  <r>
    <x v="1"/>
    <x v="72"/>
    <x v="6"/>
    <x v="0"/>
    <n v="990"/>
    <n v="32.600019494153074"/>
  </r>
  <r>
    <x v="1"/>
    <x v="72"/>
    <x v="7"/>
    <x v="0"/>
    <n v="881"/>
    <n v="31.314156700163217"/>
  </r>
  <r>
    <x v="1"/>
    <x v="72"/>
    <x v="8"/>
    <x v="0"/>
    <n v="768"/>
    <n v="32.331464872158101"/>
  </r>
  <r>
    <x v="1"/>
    <x v="72"/>
    <x v="9"/>
    <x v="0"/>
    <n v="1145"/>
    <n v="37.208594957959164"/>
  </r>
  <r>
    <x v="1"/>
    <x v="72"/>
    <x v="10"/>
    <x v="0"/>
    <n v="980"/>
    <n v="37.802093695960849"/>
  </r>
  <r>
    <x v="1"/>
    <x v="72"/>
    <x v="11"/>
    <x v="0"/>
    <n v="792"/>
    <n v="38.019309200672829"/>
  </r>
  <r>
    <x v="1"/>
    <x v="72"/>
    <x v="12"/>
    <x v="0"/>
    <n v="676"/>
    <n v="43.881828054639371"/>
  </r>
  <r>
    <x v="1"/>
    <x v="72"/>
    <x v="13"/>
    <x v="0"/>
    <n v="569"/>
    <n v="52.093442268747232"/>
  </r>
  <r>
    <x v="1"/>
    <x v="72"/>
    <x v="14"/>
    <x v="0"/>
    <n v="763"/>
    <n v="112.52044318012561"/>
  </r>
  <r>
    <x v="1"/>
    <x v="72"/>
    <x v="15"/>
    <x v="0"/>
    <n v="1100"/>
    <n v="196.13436987376079"/>
  </r>
  <r>
    <x v="1"/>
    <x v="72"/>
    <x v="16"/>
    <x v="0"/>
    <n v="1440"/>
    <n v="459.72461218717177"/>
  </r>
  <r>
    <x v="1"/>
    <x v="72"/>
    <x v="0"/>
    <x v="1"/>
    <n v="47"/>
    <n v="11.872674408324007"/>
  </r>
  <r>
    <x v="1"/>
    <x v="72"/>
    <x v="1"/>
    <x v="1"/>
    <n v="379"/>
    <n v="6.2622218660595008"/>
  </r>
  <r>
    <x v="1"/>
    <x v="72"/>
    <x v="2"/>
    <x v="1"/>
    <n v="300"/>
    <n v="14.84720004078031"/>
  </r>
  <r>
    <x v="1"/>
    <x v="72"/>
    <x v="3"/>
    <x v="1"/>
    <n v="355"/>
    <n v="12.619373048218447"/>
  </r>
  <r>
    <x v="1"/>
    <x v="72"/>
    <x v="4"/>
    <x v="1"/>
    <n v="304"/>
    <n v="8.8288911522603275"/>
  </r>
  <r>
    <x v="1"/>
    <x v="72"/>
    <x v="5"/>
    <x v="1"/>
    <n v="244"/>
    <n v="7.5029988933076632"/>
  </r>
  <r>
    <x v="1"/>
    <x v="72"/>
    <x v="6"/>
    <x v="1"/>
    <n v="224"/>
    <n v="7.7910089669643829"/>
  </r>
  <r>
    <x v="1"/>
    <x v="72"/>
    <x v="7"/>
    <x v="1"/>
    <n v="209"/>
    <n v="7.7216796315761282"/>
  </r>
  <r>
    <x v="1"/>
    <x v="72"/>
    <x v="8"/>
    <x v="1"/>
    <n v="205"/>
    <n v="8.967099493249524"/>
  </r>
  <r>
    <x v="1"/>
    <x v="72"/>
    <x v="9"/>
    <x v="1"/>
    <n v="315"/>
    <n v="10.509872273355439"/>
  </r>
  <r>
    <x v="1"/>
    <x v="72"/>
    <x v="10"/>
    <x v="1"/>
    <n v="309"/>
    <n v="11.877525415598074"/>
  </r>
  <r>
    <x v="1"/>
    <x v="72"/>
    <x v="11"/>
    <x v="1"/>
    <n v="335"/>
    <n v="14.957680925429486"/>
  </r>
  <r>
    <x v="1"/>
    <x v="72"/>
    <x v="12"/>
    <x v="1"/>
    <n v="540"/>
    <n v="23.875317784901071"/>
  </r>
  <r>
    <x v="1"/>
    <x v="72"/>
    <x v="13"/>
    <x v="1"/>
    <n v="686"/>
    <n v="34.475514846081403"/>
  </r>
  <r>
    <x v="1"/>
    <x v="72"/>
    <x v="14"/>
    <x v="1"/>
    <n v="1269"/>
    <n v="88.590036169028949"/>
  </r>
  <r>
    <x v="1"/>
    <x v="72"/>
    <x v="15"/>
    <x v="1"/>
    <n v="2289"/>
    <n v="166.93772471684767"/>
  </r>
  <r>
    <x v="1"/>
    <x v="72"/>
    <x v="16"/>
    <x v="1"/>
    <n v="4312"/>
    <n v="460.65767643498816"/>
  </r>
  <r>
    <x v="1"/>
    <x v="73"/>
    <x v="0"/>
    <x v="0"/>
    <n v="9"/>
    <n v="2.1632015382766494"/>
  </r>
  <r>
    <x v="1"/>
    <x v="73"/>
    <x v="1"/>
    <x v="0"/>
    <n v="270"/>
    <n v="4.2334168048145555"/>
  </r>
  <r>
    <x v="1"/>
    <x v="73"/>
    <x v="2"/>
    <x v="0"/>
    <n v="823"/>
    <n v="38.451852720526979"/>
  </r>
  <r>
    <x v="1"/>
    <x v="73"/>
    <x v="3"/>
    <x v="0"/>
    <n v="1393"/>
    <n v="46.49566852627089"/>
  </r>
  <r>
    <x v="1"/>
    <x v="73"/>
    <x v="4"/>
    <x v="0"/>
    <n v="1089"/>
    <n v="29.254360350321637"/>
  </r>
  <r>
    <x v="1"/>
    <x v="73"/>
    <x v="5"/>
    <x v="0"/>
    <n v="787"/>
    <n v="22.589289404676069"/>
  </r>
  <r>
    <x v="1"/>
    <x v="73"/>
    <x v="6"/>
    <x v="0"/>
    <n v="600"/>
    <n v="19.757587572213982"/>
  </r>
  <r>
    <x v="1"/>
    <x v="73"/>
    <x v="7"/>
    <x v="0"/>
    <n v="483"/>
    <n v="17.167693173869278"/>
  </r>
  <r>
    <x v="1"/>
    <x v="73"/>
    <x v="8"/>
    <x v="0"/>
    <n v="364"/>
    <n v="15.323767205033269"/>
  </r>
  <r>
    <x v="1"/>
    <x v="73"/>
    <x v="9"/>
    <x v="0"/>
    <n v="499"/>
    <n v="16.21579815198395"/>
  </r>
  <r>
    <x v="1"/>
    <x v="73"/>
    <x v="10"/>
    <x v="0"/>
    <n v="410"/>
    <n v="15.81516164831015"/>
  </r>
  <r>
    <x v="1"/>
    <x v="73"/>
    <x v="11"/>
    <x v="0"/>
    <n v="326"/>
    <n v="15.649362120478967"/>
  </r>
  <r>
    <x v="1"/>
    <x v="73"/>
    <x v="12"/>
    <x v="0"/>
    <n v="241"/>
    <n v="15.644261185159893"/>
  </r>
  <r>
    <x v="1"/>
    <x v="73"/>
    <x v="13"/>
    <x v="0"/>
    <n v="199"/>
    <n v="18.218971900669068"/>
  </r>
  <r>
    <x v="1"/>
    <x v="73"/>
    <x v="14"/>
    <x v="0"/>
    <n v="220"/>
    <n v="32.443640235422848"/>
  </r>
  <r>
    <x v="1"/>
    <x v="73"/>
    <x v="15"/>
    <x v="0"/>
    <n v="204"/>
    <n v="36.374010412952003"/>
  </r>
  <r>
    <x v="1"/>
    <x v="73"/>
    <x v="16"/>
    <x v="0"/>
    <n v="130"/>
    <n v="41.502916378008564"/>
  </r>
  <r>
    <x v="1"/>
    <x v="73"/>
    <x v="0"/>
    <x v="1"/>
    <n v="8"/>
    <n v="2.0208807503530224"/>
  </r>
  <r>
    <x v="1"/>
    <x v="73"/>
    <x v="1"/>
    <x v="1"/>
    <n v="209"/>
    <n v="3.4533096833942896"/>
  </r>
  <r>
    <x v="1"/>
    <x v="73"/>
    <x v="2"/>
    <x v="1"/>
    <n v="272"/>
    <n v="13.461461370307481"/>
  </r>
  <r>
    <x v="1"/>
    <x v="73"/>
    <x v="3"/>
    <x v="1"/>
    <n v="317"/>
    <n v="11.268566919113374"/>
  </r>
  <r>
    <x v="1"/>
    <x v="73"/>
    <x v="4"/>
    <x v="1"/>
    <n v="261"/>
    <n v="7.5800677326971888"/>
  </r>
  <r>
    <x v="1"/>
    <x v="73"/>
    <x v="5"/>
    <x v="1"/>
    <n v="175"/>
    <n v="5.3812492062657418"/>
  </r>
  <r>
    <x v="1"/>
    <x v="73"/>
    <x v="6"/>
    <x v="1"/>
    <n v="145"/>
    <n v="5.0432870545081947"/>
  </r>
  <r>
    <x v="1"/>
    <x v="73"/>
    <x v="7"/>
    <x v="1"/>
    <n v="122"/>
    <n v="4.5073919380492233"/>
  </r>
  <r>
    <x v="1"/>
    <x v="73"/>
    <x v="8"/>
    <x v="1"/>
    <n v="126"/>
    <n v="5.5114855421923901"/>
  </r>
  <r>
    <x v="1"/>
    <x v="73"/>
    <x v="9"/>
    <x v="1"/>
    <n v="144"/>
    <n v="4.8045130392482003"/>
  </r>
  <r>
    <x v="1"/>
    <x v="73"/>
    <x v="10"/>
    <x v="1"/>
    <n v="143"/>
    <n v="5.4967188816521828"/>
  </r>
  <r>
    <x v="1"/>
    <x v="73"/>
    <x v="11"/>
    <x v="1"/>
    <n v="147"/>
    <n v="6.563519689666073"/>
  </r>
  <r>
    <x v="1"/>
    <x v="73"/>
    <x v="12"/>
    <x v="1"/>
    <n v="181"/>
    <n v="8.0026528130872112"/>
  </r>
  <r>
    <x v="1"/>
    <x v="73"/>
    <x v="13"/>
    <x v="1"/>
    <n v="191"/>
    <n v="9.5988678361538593"/>
  </r>
  <r>
    <x v="1"/>
    <x v="73"/>
    <x v="14"/>
    <x v="1"/>
    <n v="210"/>
    <n v="14.660289673361765"/>
  </r>
  <r>
    <x v="1"/>
    <x v="73"/>
    <x v="15"/>
    <x v="1"/>
    <n v="234"/>
    <n v="17.065717598838948"/>
  </r>
  <r>
    <x v="1"/>
    <x v="73"/>
    <x v="16"/>
    <x v="1"/>
    <n v="130"/>
    <n v="13.888102489923114"/>
  </r>
  <r>
    <x v="1"/>
    <x v="74"/>
    <x v="0"/>
    <x v="0"/>
    <n v="1"/>
    <n v="0.24035572647518327"/>
  </r>
  <r>
    <x v="1"/>
    <x v="74"/>
    <x v="1"/>
    <x v="0"/>
    <n v="40"/>
    <n v="0.6271728599725267"/>
  </r>
  <r>
    <x v="1"/>
    <x v="74"/>
    <x v="2"/>
    <x v="0"/>
    <n v="17"/>
    <n v="0.79426670261112842"/>
  </r>
  <r>
    <x v="1"/>
    <x v="74"/>
    <x v="3"/>
    <x v="0"/>
    <n v="46"/>
    <n v="1.5353917819156215"/>
  </r>
  <r>
    <x v="1"/>
    <x v="74"/>
    <x v="4"/>
    <x v="0"/>
    <n v="71"/>
    <n v="1.9073090770182151"/>
  </r>
  <r>
    <x v="1"/>
    <x v="74"/>
    <x v="5"/>
    <x v="0"/>
    <n v="108"/>
    <n v="3.0999278979733362"/>
  </r>
  <r>
    <x v="1"/>
    <x v="74"/>
    <x v="6"/>
    <x v="0"/>
    <n v="143"/>
    <n v="4.7088917047109993"/>
  </r>
  <r>
    <x v="1"/>
    <x v="74"/>
    <x v="7"/>
    <x v="0"/>
    <n v="147"/>
    <n v="5.2249500963949975"/>
  </r>
  <r>
    <x v="1"/>
    <x v="74"/>
    <x v="8"/>
    <x v="0"/>
    <n v="155"/>
    <n v="6.5252305406048254"/>
  </r>
  <r>
    <x v="1"/>
    <x v="74"/>
    <x v="9"/>
    <x v="0"/>
    <n v="291"/>
    <n v="9.4565075395337264"/>
  </r>
  <r>
    <x v="1"/>
    <x v="74"/>
    <x v="10"/>
    <x v="0"/>
    <n v="280"/>
    <n v="10.800598198845956"/>
  </r>
  <r>
    <x v="1"/>
    <x v="74"/>
    <x v="11"/>
    <x v="0"/>
    <n v="246"/>
    <n v="11.809027857784741"/>
  </r>
  <r>
    <x v="1"/>
    <x v="74"/>
    <x v="12"/>
    <x v="0"/>
    <n v="259"/>
    <n v="16.812712228034904"/>
  </r>
  <r>
    <x v="1"/>
    <x v="74"/>
    <x v="13"/>
    <x v="0"/>
    <n v="256"/>
    <n v="23.437471389805431"/>
  </r>
  <r>
    <x v="1"/>
    <x v="74"/>
    <x v="14"/>
    <x v="0"/>
    <n v="424"/>
    <n v="62.527742999178585"/>
  </r>
  <r>
    <x v="1"/>
    <x v="74"/>
    <x v="15"/>
    <x v="0"/>
    <n v="742"/>
    <n v="132.30154767848228"/>
  </r>
  <r>
    <x v="1"/>
    <x v="74"/>
    <x v="16"/>
    <x v="0"/>
    <n v="1163"/>
    <n v="371.29147498172273"/>
  </r>
  <r>
    <x v="1"/>
    <x v="74"/>
    <x v="0"/>
    <x v="1"/>
    <n v="3"/>
    <n v="0.75783028138238351"/>
  </r>
  <r>
    <x v="1"/>
    <x v="74"/>
    <x v="1"/>
    <x v="1"/>
    <n v="23"/>
    <n v="0.38002929530176394"/>
  </r>
  <r>
    <x v="1"/>
    <x v="74"/>
    <x v="2"/>
    <x v="1"/>
    <n v="7"/>
    <n v="0.34643466761820724"/>
  </r>
  <r>
    <x v="1"/>
    <x v="74"/>
    <x v="3"/>
    <x v="1"/>
    <n v="7"/>
    <n v="0.2488327079930398"/>
  </r>
  <r>
    <x v="1"/>
    <x v="74"/>
    <x v="4"/>
    <x v="1"/>
    <n v="11"/>
    <n v="0.31946645616731445"/>
  </r>
  <r>
    <x v="1"/>
    <x v="74"/>
    <x v="5"/>
    <x v="1"/>
    <n v="18"/>
    <n v="0.553499918358762"/>
  </r>
  <r>
    <x v="1"/>
    <x v="74"/>
    <x v="6"/>
    <x v="1"/>
    <n v="24"/>
    <n v="0.83475096074618393"/>
  </r>
  <r>
    <x v="1"/>
    <x v="74"/>
    <x v="7"/>
    <x v="1"/>
    <n v="32"/>
    <n v="1.1822667378489764"/>
  </r>
  <r>
    <x v="1"/>
    <x v="74"/>
    <x v="8"/>
    <x v="1"/>
    <n v="26"/>
    <n v="1.1372906674365251"/>
  </r>
  <r>
    <x v="1"/>
    <x v="74"/>
    <x v="9"/>
    <x v="1"/>
    <n v="74"/>
    <n v="2.4689858673914364"/>
  </r>
  <r>
    <x v="1"/>
    <x v="74"/>
    <x v="10"/>
    <x v="1"/>
    <n v="91"/>
    <n v="3.4979120155968437"/>
  </r>
  <r>
    <x v="1"/>
    <x v="74"/>
    <x v="11"/>
    <x v="1"/>
    <n v="112"/>
    <n v="5.0007769064122458"/>
  </r>
  <r>
    <x v="1"/>
    <x v="74"/>
    <x v="12"/>
    <x v="1"/>
    <n v="220"/>
    <n v="9.7269813197745112"/>
  </r>
  <r>
    <x v="1"/>
    <x v="74"/>
    <x v="13"/>
    <x v="1"/>
    <n v="370"/>
    <n v="18.594665441764022"/>
  </r>
  <r>
    <x v="1"/>
    <x v="74"/>
    <x v="14"/>
    <x v="1"/>
    <n v="884"/>
    <n v="61.712838434532379"/>
  </r>
  <r>
    <x v="1"/>
    <x v="74"/>
    <x v="15"/>
    <x v="1"/>
    <n v="1783"/>
    <n v="130.03493366978566"/>
  </r>
  <r>
    <x v="1"/>
    <x v="74"/>
    <x v="16"/>
    <x v="1"/>
    <n v="3904"/>
    <n v="417.07040092815259"/>
  </r>
  <r>
    <x v="1"/>
    <x v="75"/>
    <x v="0"/>
    <x v="0"/>
    <n v="1"/>
    <n v="0.24035572647518327"/>
  </r>
  <r>
    <x v="1"/>
    <x v="75"/>
    <x v="1"/>
    <x v="0"/>
    <n v="110"/>
    <n v="1.7247253649244485"/>
  </r>
  <r>
    <x v="1"/>
    <x v="75"/>
    <x v="2"/>
    <x v="0"/>
    <n v="24"/>
    <n v="1.1213176978039461"/>
  </r>
  <r>
    <x v="1"/>
    <x v="75"/>
    <x v="3"/>
    <x v="0"/>
    <n v="36"/>
    <n v="1.2016109597600517"/>
  </r>
  <r>
    <x v="1"/>
    <x v="75"/>
    <x v="4"/>
    <x v="0"/>
    <n v="42"/>
    <n v="1.1282673413347188"/>
  </r>
  <r>
    <x v="1"/>
    <x v="75"/>
    <x v="5"/>
    <x v="0"/>
    <n v="32"/>
    <n v="0.91849715495506257"/>
  </r>
  <r>
    <x v="1"/>
    <x v="75"/>
    <x v="6"/>
    <x v="0"/>
    <n v="34"/>
    <n v="1.1195966290921258"/>
  </r>
  <r>
    <x v="1"/>
    <x v="75"/>
    <x v="7"/>
    <x v="0"/>
    <n v="36"/>
    <n v="1.2795796154436729"/>
  </r>
  <r>
    <x v="1"/>
    <x v="75"/>
    <x v="8"/>
    <x v="0"/>
    <n v="28"/>
    <n v="1.1787513234640976"/>
  </r>
  <r>
    <x v="1"/>
    <x v="75"/>
    <x v="9"/>
    <x v="0"/>
    <n v="52"/>
    <n v="1.6898226531125558"/>
  </r>
  <r>
    <x v="1"/>
    <x v="75"/>
    <x v="10"/>
    <x v="0"/>
    <n v="49"/>
    <n v="1.8901046847980423"/>
  </r>
  <r>
    <x v="1"/>
    <x v="75"/>
    <x v="11"/>
    <x v="0"/>
    <n v="30"/>
    <n v="1.4401253485103342"/>
  </r>
  <r>
    <x v="1"/>
    <x v="75"/>
    <x v="12"/>
    <x v="0"/>
    <n v="25"/>
    <n v="1.6228486706597398"/>
  </r>
  <r>
    <x v="1"/>
    <x v="75"/>
    <x v="13"/>
    <x v="0"/>
    <n v="18"/>
    <n v="1.6479472070956944"/>
  </r>
  <r>
    <x v="1"/>
    <x v="75"/>
    <x v="14"/>
    <x v="0"/>
    <n v="10"/>
    <n v="1.4747109197919477"/>
  </r>
  <r>
    <x v="1"/>
    <x v="75"/>
    <x v="15"/>
    <x v="0"/>
    <n v="13"/>
    <n v="2.3179516439626275"/>
  </r>
  <r>
    <x v="1"/>
    <x v="75"/>
    <x v="16"/>
    <x v="0"/>
    <n v="10"/>
    <n v="3.1925320290775816"/>
  </r>
  <r>
    <x v="1"/>
    <x v="75"/>
    <x v="0"/>
    <x v="1"/>
    <n v="5"/>
    <n v="1.2630504689706392"/>
  </r>
  <r>
    <x v="1"/>
    <x v="75"/>
    <x v="1"/>
    <x v="1"/>
    <n v="50"/>
    <n v="0.82615064196035637"/>
  </r>
  <r>
    <x v="1"/>
    <x v="75"/>
    <x v="2"/>
    <x v="1"/>
    <n v="3"/>
    <n v="0.14847200040780309"/>
  </r>
  <r>
    <x v="1"/>
    <x v="75"/>
    <x v="3"/>
    <x v="1"/>
    <n v="4"/>
    <n v="0.1421901188531656"/>
  </r>
  <r>
    <x v="1"/>
    <x v="75"/>
    <x v="4"/>
    <x v="1"/>
    <n v="5"/>
    <n v="0.14521202553059748"/>
  </r>
  <r>
    <x v="1"/>
    <x v="75"/>
    <x v="5"/>
    <x v="1"/>
    <n v="9"/>
    <n v="0.276749959179381"/>
  </r>
  <r>
    <x v="1"/>
    <x v="75"/>
    <x v="6"/>
    <x v="1"/>
    <n v="7"/>
    <n v="0.24346903021763697"/>
  </r>
  <r>
    <x v="1"/>
    <x v="75"/>
    <x v="7"/>
    <x v="1"/>
    <n v="4"/>
    <n v="0.14778334223112205"/>
  </r>
  <r>
    <x v="1"/>
    <x v="75"/>
    <x v="8"/>
    <x v="1"/>
    <n v="5"/>
    <n v="0.21870974373779326"/>
  </r>
  <r>
    <x v="1"/>
    <x v="75"/>
    <x v="9"/>
    <x v="1"/>
    <n v="10"/>
    <n v="0.33364673883668061"/>
  </r>
  <r>
    <x v="1"/>
    <x v="75"/>
    <x v="10"/>
    <x v="1"/>
    <n v="8"/>
    <n v="0.30750874862389838"/>
  </r>
  <r>
    <x v="1"/>
    <x v="75"/>
    <x v="11"/>
    <x v="1"/>
    <n v="10"/>
    <n v="0.44649793807252197"/>
  </r>
  <r>
    <x v="1"/>
    <x v="75"/>
    <x v="12"/>
    <x v="1"/>
    <n v="14"/>
    <n v="0.61898972034928701"/>
  </r>
  <r>
    <x v="1"/>
    <x v="75"/>
    <x v="13"/>
    <x v="1"/>
    <n v="14"/>
    <n v="0.70358193563431426"/>
  </r>
  <r>
    <x v="1"/>
    <x v="75"/>
    <x v="14"/>
    <x v="1"/>
    <n v="21"/>
    <n v="1.4660289673361766"/>
  </r>
  <r>
    <x v="1"/>
    <x v="75"/>
    <x v="15"/>
    <x v="1"/>
    <n v="25"/>
    <n v="1.8232604272263833"/>
  </r>
  <r>
    <x v="1"/>
    <x v="75"/>
    <x v="16"/>
    <x v="1"/>
    <n v="14"/>
    <n v="1.4956418066071044"/>
  </r>
  <r>
    <x v="1"/>
    <x v="76"/>
    <x v="0"/>
    <x v="0"/>
    <n v="1"/>
    <n v="0.24035572647518327"/>
  </r>
  <r>
    <x v="1"/>
    <x v="76"/>
    <x v="1"/>
    <x v="0"/>
    <n v="54"/>
    <n v="0.84668336096291108"/>
  </r>
  <r>
    <x v="1"/>
    <x v="76"/>
    <x v="2"/>
    <x v="0"/>
    <n v="3"/>
    <n v="0.14016471222549326"/>
  </r>
  <r>
    <x v="1"/>
    <x v="76"/>
    <x v="3"/>
    <x v="0"/>
    <n v="18"/>
    <n v="0.60080547988002586"/>
  </r>
  <r>
    <x v="1"/>
    <x v="76"/>
    <x v="4"/>
    <x v="0"/>
    <n v="25"/>
    <n v="0.67158770317542782"/>
  </r>
  <r>
    <x v="1"/>
    <x v="76"/>
    <x v="5"/>
    <x v="0"/>
    <n v="30"/>
    <n v="0.86109108277037116"/>
  </r>
  <r>
    <x v="1"/>
    <x v="76"/>
    <x v="6"/>
    <x v="0"/>
    <n v="26"/>
    <n v="0.85616212812927261"/>
  </r>
  <r>
    <x v="1"/>
    <x v="76"/>
    <x v="7"/>
    <x v="0"/>
    <n v="27"/>
    <n v="0.9596847115827547"/>
  </r>
  <r>
    <x v="1"/>
    <x v="76"/>
    <x v="8"/>
    <x v="0"/>
    <n v="32"/>
    <n v="1.3471443696732543"/>
  </r>
  <r>
    <x v="1"/>
    <x v="76"/>
    <x v="9"/>
    <x v="0"/>
    <n v="43"/>
    <n v="1.3973533477661519"/>
  </r>
  <r>
    <x v="1"/>
    <x v="76"/>
    <x v="10"/>
    <x v="0"/>
    <n v="32"/>
    <n v="1.2343540798681092"/>
  </r>
  <r>
    <x v="1"/>
    <x v="76"/>
    <x v="11"/>
    <x v="0"/>
    <n v="26"/>
    <n v="1.248108635375623"/>
  </r>
  <r>
    <x v="1"/>
    <x v="76"/>
    <x v="12"/>
    <x v="0"/>
    <n v="15"/>
    <n v="0.97370920239584391"/>
  </r>
  <r>
    <x v="1"/>
    <x v="76"/>
    <x v="13"/>
    <x v="0"/>
    <n v="18"/>
    <n v="1.6479472070956944"/>
  </r>
  <r>
    <x v="1"/>
    <x v="76"/>
    <x v="14"/>
    <x v="0"/>
    <n v="15"/>
    <n v="2.2120663796879216"/>
  </r>
  <r>
    <x v="1"/>
    <x v="76"/>
    <x v="15"/>
    <x v="0"/>
    <n v="31"/>
    <n v="5.5274231509878042"/>
  </r>
  <r>
    <x v="1"/>
    <x v="76"/>
    <x v="16"/>
    <x v="0"/>
    <n v="33"/>
    <n v="10.535355695956019"/>
  </r>
  <r>
    <x v="1"/>
    <x v="76"/>
    <x v="0"/>
    <x v="1"/>
    <n v="2"/>
    <n v="0.5052201875882556"/>
  </r>
  <r>
    <x v="1"/>
    <x v="76"/>
    <x v="1"/>
    <x v="1"/>
    <n v="45"/>
    <n v="0.74353557776432067"/>
  </r>
  <r>
    <x v="1"/>
    <x v="76"/>
    <x v="2"/>
    <x v="1"/>
    <n v="2"/>
    <n v="9.898133360520206E-2"/>
  </r>
  <r>
    <x v="1"/>
    <x v="76"/>
    <x v="3"/>
    <x v="1"/>
    <n v="1"/>
    <n v="3.5547529713291399E-2"/>
  </r>
  <r>
    <x v="1"/>
    <x v="76"/>
    <x v="4"/>
    <x v="1"/>
    <n v="4"/>
    <n v="0.11616962042447798"/>
  </r>
  <r>
    <x v="1"/>
    <x v="76"/>
    <x v="5"/>
    <x v="1"/>
    <n v="6"/>
    <n v="0.18449997278625402"/>
  </r>
  <r>
    <x v="1"/>
    <x v="76"/>
    <x v="6"/>
    <x v="1"/>
    <n v="10"/>
    <n v="0.34781290031090994"/>
  </r>
  <r>
    <x v="1"/>
    <x v="76"/>
    <x v="7"/>
    <x v="1"/>
    <n v="13"/>
    <n v="0.48029586225114673"/>
  </r>
  <r>
    <x v="1"/>
    <x v="76"/>
    <x v="8"/>
    <x v="1"/>
    <n v="8"/>
    <n v="0.3499355899804692"/>
  </r>
  <r>
    <x v="1"/>
    <x v="76"/>
    <x v="9"/>
    <x v="1"/>
    <n v="16"/>
    <n v="0.53383478213868896"/>
  </r>
  <r>
    <x v="1"/>
    <x v="76"/>
    <x v="10"/>
    <x v="1"/>
    <n v="12"/>
    <n v="0.46126312293584754"/>
  </r>
  <r>
    <x v="1"/>
    <x v="76"/>
    <x v="11"/>
    <x v="1"/>
    <n v="14"/>
    <n v="0.62509711330153073"/>
  </r>
  <r>
    <x v="1"/>
    <x v="76"/>
    <x v="12"/>
    <x v="1"/>
    <n v="17"/>
    <n v="0.75163037470984861"/>
  </r>
  <r>
    <x v="1"/>
    <x v="76"/>
    <x v="13"/>
    <x v="1"/>
    <n v="27"/>
    <n v="1.3569080187233205"/>
  </r>
  <r>
    <x v="1"/>
    <x v="76"/>
    <x v="14"/>
    <x v="1"/>
    <n v="30"/>
    <n v="2.0943270961945379"/>
  </r>
  <r>
    <x v="1"/>
    <x v="76"/>
    <x v="15"/>
    <x v="1"/>
    <n v="51"/>
    <n v="3.7194512715418218"/>
  </r>
  <r>
    <x v="1"/>
    <x v="76"/>
    <x v="16"/>
    <x v="1"/>
    <n v="43"/>
    <n v="4.5937569774361071"/>
  </r>
  <r>
    <x v="1"/>
    <x v="77"/>
    <x v="0"/>
    <x v="0"/>
    <n v="0"/>
    <n v="0"/>
  </r>
  <r>
    <x v="1"/>
    <x v="77"/>
    <x v="1"/>
    <x v="0"/>
    <n v="16"/>
    <n v="0.25086914398901067"/>
  </r>
  <r>
    <x v="1"/>
    <x v="77"/>
    <x v="2"/>
    <x v="0"/>
    <n v="6"/>
    <n v="0.28032942445098652"/>
  </r>
  <r>
    <x v="1"/>
    <x v="77"/>
    <x v="3"/>
    <x v="0"/>
    <n v="22"/>
    <n v="0.73431780874225383"/>
  </r>
  <r>
    <x v="1"/>
    <x v="77"/>
    <x v="4"/>
    <x v="0"/>
    <n v="30"/>
    <n v="0.80590524381051343"/>
  </r>
  <r>
    <x v="1"/>
    <x v="77"/>
    <x v="5"/>
    <x v="0"/>
    <n v="26"/>
    <n v="0.74627893840098836"/>
  </r>
  <r>
    <x v="1"/>
    <x v="77"/>
    <x v="6"/>
    <x v="0"/>
    <n v="31"/>
    <n v="1.0208086912310557"/>
  </r>
  <r>
    <x v="1"/>
    <x v="77"/>
    <x v="7"/>
    <x v="0"/>
    <n v="37"/>
    <n v="1.3151234936504417"/>
  </r>
  <r>
    <x v="1"/>
    <x v="77"/>
    <x v="8"/>
    <x v="0"/>
    <n v="27"/>
    <n v="1.1366530619118083"/>
  </r>
  <r>
    <x v="1"/>
    <x v="77"/>
    <x v="9"/>
    <x v="0"/>
    <n v="30"/>
    <n v="0.97489768448801295"/>
  </r>
  <r>
    <x v="1"/>
    <x v="77"/>
    <x v="10"/>
    <x v="0"/>
    <n v="22"/>
    <n v="0.84861842990932512"/>
  </r>
  <r>
    <x v="1"/>
    <x v="77"/>
    <x v="11"/>
    <x v="0"/>
    <n v="14"/>
    <n v="0.67205849597148937"/>
  </r>
  <r>
    <x v="1"/>
    <x v="77"/>
    <x v="12"/>
    <x v="0"/>
    <n v="10"/>
    <n v="0.64913946826389601"/>
  </r>
  <r>
    <x v="1"/>
    <x v="77"/>
    <x v="13"/>
    <x v="0"/>
    <n v="6"/>
    <n v="0.54931573569856484"/>
  </r>
  <r>
    <x v="1"/>
    <x v="77"/>
    <x v="14"/>
    <x v="0"/>
    <n v="17"/>
    <n v="2.5070085636463113"/>
  </r>
  <r>
    <x v="1"/>
    <x v="77"/>
    <x v="15"/>
    <x v="0"/>
    <n v="17"/>
    <n v="3.0311675344126665"/>
  </r>
  <r>
    <x v="1"/>
    <x v="77"/>
    <x v="16"/>
    <x v="0"/>
    <n v="15"/>
    <n v="4.7887980436163726"/>
  </r>
  <r>
    <x v="1"/>
    <x v="77"/>
    <x v="0"/>
    <x v="1"/>
    <n v="0"/>
    <n v="0"/>
  </r>
  <r>
    <x v="1"/>
    <x v="77"/>
    <x v="1"/>
    <x v="1"/>
    <n v="6"/>
    <n v="9.9138077035242758E-2"/>
  </r>
  <r>
    <x v="1"/>
    <x v="77"/>
    <x v="2"/>
    <x v="1"/>
    <n v="4"/>
    <n v="0.19796266721040412"/>
  </r>
  <r>
    <x v="1"/>
    <x v="77"/>
    <x v="3"/>
    <x v="1"/>
    <n v="9"/>
    <n v="0.31992776741962259"/>
  </r>
  <r>
    <x v="1"/>
    <x v="77"/>
    <x v="4"/>
    <x v="1"/>
    <n v="7"/>
    <n v="0.20329683574283647"/>
  </r>
  <r>
    <x v="1"/>
    <x v="77"/>
    <x v="5"/>
    <x v="1"/>
    <n v="13"/>
    <n v="0.39974994103688372"/>
  </r>
  <r>
    <x v="1"/>
    <x v="77"/>
    <x v="6"/>
    <x v="1"/>
    <n v="7"/>
    <n v="0.24346903021763697"/>
  </r>
  <r>
    <x v="1"/>
    <x v="77"/>
    <x v="7"/>
    <x v="1"/>
    <n v="6"/>
    <n v="0.2216750133466831"/>
  </r>
  <r>
    <x v="1"/>
    <x v="77"/>
    <x v="8"/>
    <x v="1"/>
    <n v="6"/>
    <n v="0.26245169248535194"/>
  </r>
  <r>
    <x v="1"/>
    <x v="77"/>
    <x v="9"/>
    <x v="1"/>
    <n v="7"/>
    <n v="0.23355271718567641"/>
  </r>
  <r>
    <x v="1"/>
    <x v="77"/>
    <x v="10"/>
    <x v="1"/>
    <n v="11"/>
    <n v="0.42282452935786025"/>
  </r>
  <r>
    <x v="1"/>
    <x v="77"/>
    <x v="11"/>
    <x v="1"/>
    <n v="9"/>
    <n v="0.40184814426526977"/>
  </r>
  <r>
    <x v="1"/>
    <x v="77"/>
    <x v="12"/>
    <x v="1"/>
    <n v="13"/>
    <n v="0.57477616889576655"/>
  </r>
  <r>
    <x v="1"/>
    <x v="77"/>
    <x v="13"/>
    <x v="1"/>
    <n v="17"/>
    <n v="0.85434949327023879"/>
  </r>
  <r>
    <x v="1"/>
    <x v="77"/>
    <x v="14"/>
    <x v="1"/>
    <n v="30"/>
    <n v="2.0943270961945379"/>
  </r>
  <r>
    <x v="1"/>
    <x v="77"/>
    <x v="15"/>
    <x v="1"/>
    <n v="47"/>
    <n v="3.4277296031856008"/>
  </r>
  <r>
    <x v="1"/>
    <x v="77"/>
    <x v="16"/>
    <x v="1"/>
    <n v="46"/>
    <n v="4.9142516502804865"/>
  </r>
  <r>
    <x v="1"/>
    <x v="78"/>
    <x v="0"/>
    <x v="0"/>
    <n v="0"/>
    <n v="0"/>
  </r>
  <r>
    <x v="1"/>
    <x v="78"/>
    <x v="1"/>
    <x v="0"/>
    <n v="26"/>
    <n v="0.40766235898214237"/>
  </r>
  <r>
    <x v="1"/>
    <x v="78"/>
    <x v="2"/>
    <x v="0"/>
    <n v="185"/>
    <n v="8.64349058723875"/>
  </r>
  <r>
    <x v="1"/>
    <x v="78"/>
    <x v="3"/>
    <x v="0"/>
    <n v="489"/>
    <n v="16.32188220340737"/>
  </r>
  <r>
    <x v="1"/>
    <x v="78"/>
    <x v="4"/>
    <x v="0"/>
    <n v="755"/>
    <n v="20.281948635897919"/>
  </r>
  <r>
    <x v="1"/>
    <x v="78"/>
    <x v="5"/>
    <x v="0"/>
    <n v="821"/>
    <n v="23.565192631815822"/>
  </r>
  <r>
    <x v="1"/>
    <x v="78"/>
    <x v="6"/>
    <x v="0"/>
    <n v="778"/>
    <n v="25.619005218637465"/>
  </r>
  <r>
    <x v="1"/>
    <x v="78"/>
    <x v="7"/>
    <x v="0"/>
    <n v="769"/>
    <n v="27.333242341005125"/>
  </r>
  <r>
    <x v="1"/>
    <x v="78"/>
    <x v="8"/>
    <x v="0"/>
    <n v="687"/>
    <n v="28.92150568642268"/>
  </r>
  <r>
    <x v="1"/>
    <x v="78"/>
    <x v="9"/>
    <x v="0"/>
    <n v="1016"/>
    <n v="33.01653491466071"/>
  </r>
  <r>
    <x v="1"/>
    <x v="78"/>
    <x v="10"/>
    <x v="0"/>
    <n v="799"/>
    <n v="30.820278431706853"/>
  </r>
  <r>
    <x v="1"/>
    <x v="78"/>
    <x v="11"/>
    <x v="0"/>
    <n v="681"/>
    <n v="32.69084541118459"/>
  </r>
  <r>
    <x v="1"/>
    <x v="78"/>
    <x v="12"/>
    <x v="0"/>
    <n v="499"/>
    <n v="32.392059466368408"/>
  </r>
  <r>
    <x v="1"/>
    <x v="78"/>
    <x v="13"/>
    <x v="0"/>
    <n v="426"/>
    <n v="39.001417234598101"/>
  </r>
  <r>
    <x v="1"/>
    <x v="78"/>
    <x v="14"/>
    <x v="0"/>
    <n v="472"/>
    <n v="69.60635541417993"/>
  </r>
  <r>
    <x v="1"/>
    <x v="78"/>
    <x v="15"/>
    <x v="0"/>
    <n v="529"/>
    <n v="94.322801512017691"/>
  </r>
  <r>
    <x v="1"/>
    <x v="78"/>
    <x v="16"/>
    <x v="0"/>
    <n v="394"/>
    <n v="125.78576194565672"/>
  </r>
  <r>
    <x v="1"/>
    <x v="78"/>
    <x v="0"/>
    <x v="1"/>
    <n v="0"/>
    <n v="0"/>
  </r>
  <r>
    <x v="1"/>
    <x v="78"/>
    <x v="1"/>
    <x v="1"/>
    <n v="12"/>
    <n v="0.19827615407048552"/>
  </r>
  <r>
    <x v="1"/>
    <x v="78"/>
    <x v="2"/>
    <x v="1"/>
    <n v="49"/>
    <n v="2.4250426733274506"/>
  </r>
  <r>
    <x v="1"/>
    <x v="78"/>
    <x v="3"/>
    <x v="1"/>
    <n v="114"/>
    <n v="4.0524183873152193"/>
  </r>
  <r>
    <x v="1"/>
    <x v="78"/>
    <x v="4"/>
    <x v="1"/>
    <n v="181"/>
    <n v="5.2566753242076292"/>
  </r>
  <r>
    <x v="1"/>
    <x v="78"/>
    <x v="5"/>
    <x v="1"/>
    <n v="203"/>
    <n v="6.2422490792682606"/>
  </r>
  <r>
    <x v="1"/>
    <x v="78"/>
    <x v="6"/>
    <x v="1"/>
    <n v="217"/>
    <n v="7.5475399367467464"/>
  </r>
  <r>
    <x v="1"/>
    <x v="78"/>
    <x v="7"/>
    <x v="1"/>
    <n v="220"/>
    <n v="8.128083822711714"/>
  </r>
  <r>
    <x v="1"/>
    <x v="78"/>
    <x v="8"/>
    <x v="1"/>
    <n v="256"/>
    <n v="11.197938879375014"/>
  </r>
  <r>
    <x v="1"/>
    <x v="78"/>
    <x v="9"/>
    <x v="1"/>
    <n v="400"/>
    <n v="13.345869553467223"/>
  </r>
  <r>
    <x v="1"/>
    <x v="78"/>
    <x v="10"/>
    <x v="1"/>
    <n v="312"/>
    <n v="11.992841196332035"/>
  </r>
  <r>
    <x v="1"/>
    <x v="78"/>
    <x v="11"/>
    <x v="1"/>
    <n v="317"/>
    <n v="14.153984636898947"/>
  </r>
  <r>
    <x v="1"/>
    <x v="78"/>
    <x v="12"/>
    <x v="1"/>
    <n v="353"/>
    <n v="15.607383663092739"/>
  </r>
  <r>
    <x v="1"/>
    <x v="78"/>
    <x v="13"/>
    <x v="1"/>
    <n v="393"/>
    <n v="19.75055005030611"/>
  </r>
  <r>
    <x v="1"/>
    <x v="78"/>
    <x v="14"/>
    <x v="1"/>
    <n v="438"/>
    <n v="30.577175604440253"/>
  </r>
  <r>
    <x v="1"/>
    <x v="78"/>
    <x v="15"/>
    <x v="1"/>
    <n v="409"/>
    <n v="29.828540589423632"/>
  </r>
  <r>
    <x v="1"/>
    <x v="78"/>
    <x v="16"/>
    <x v="1"/>
    <n v="258"/>
    <n v="27.562541864616641"/>
  </r>
  <r>
    <x v="1"/>
    <x v="79"/>
    <x v="0"/>
    <x v="0"/>
    <n v="16"/>
    <n v="3.8456916236029324"/>
  </r>
  <r>
    <x v="1"/>
    <x v="79"/>
    <x v="1"/>
    <x v="0"/>
    <n v="21"/>
    <n v="0.32926575148557652"/>
  </r>
  <r>
    <x v="1"/>
    <x v="79"/>
    <x v="2"/>
    <x v="0"/>
    <n v="25"/>
    <n v="1.168039268545777"/>
  </r>
  <r>
    <x v="1"/>
    <x v="79"/>
    <x v="3"/>
    <x v="0"/>
    <n v="44"/>
    <n v="1.4686356174845077"/>
  </r>
  <r>
    <x v="1"/>
    <x v="79"/>
    <x v="4"/>
    <x v="0"/>
    <n v="60"/>
    <n v="1.6118104876210269"/>
  </r>
  <r>
    <x v="1"/>
    <x v="79"/>
    <x v="5"/>
    <x v="0"/>
    <n v="69"/>
    <n v="1.9805094903718536"/>
  </r>
  <r>
    <x v="1"/>
    <x v="79"/>
    <x v="6"/>
    <x v="0"/>
    <n v="49"/>
    <n v="1.6135363183974751"/>
  </r>
  <r>
    <x v="1"/>
    <x v="79"/>
    <x v="7"/>
    <x v="0"/>
    <n v="49"/>
    <n v="1.7416500321316659"/>
  </r>
  <r>
    <x v="1"/>
    <x v="79"/>
    <x v="8"/>
    <x v="0"/>
    <n v="44"/>
    <n v="1.8523235083007248"/>
  </r>
  <r>
    <x v="1"/>
    <x v="79"/>
    <x v="9"/>
    <x v="0"/>
    <n v="63"/>
    <n v="2.0472851374248271"/>
  </r>
  <r>
    <x v="1"/>
    <x v="79"/>
    <x v="10"/>
    <x v="0"/>
    <n v="47"/>
    <n v="1.8129575548062855"/>
  </r>
  <r>
    <x v="1"/>
    <x v="79"/>
    <x v="11"/>
    <x v="0"/>
    <n v="22"/>
    <n v="1.0560919222409118"/>
  </r>
  <r>
    <x v="1"/>
    <x v="79"/>
    <x v="12"/>
    <x v="0"/>
    <n v="9"/>
    <n v="0.58422552143750639"/>
  </r>
  <r>
    <x v="1"/>
    <x v="79"/>
    <x v="13"/>
    <x v="0"/>
    <n v="6"/>
    <n v="0.54931573569856484"/>
  </r>
  <r>
    <x v="1"/>
    <x v="79"/>
    <x v="14"/>
    <x v="0"/>
    <n v="13"/>
    <n v="1.9171241957295322"/>
  </r>
  <r>
    <x v="1"/>
    <x v="79"/>
    <x v="15"/>
    <x v="0"/>
    <n v="9"/>
    <n v="1.6047357535125883"/>
  </r>
  <r>
    <x v="1"/>
    <x v="79"/>
    <x v="16"/>
    <x v="0"/>
    <n v="5"/>
    <n v="1.5962660145387908"/>
  </r>
  <r>
    <x v="1"/>
    <x v="79"/>
    <x v="0"/>
    <x v="1"/>
    <n v="11"/>
    <n v="2.7787110317354062"/>
  </r>
  <r>
    <x v="1"/>
    <x v="79"/>
    <x v="1"/>
    <x v="1"/>
    <n v="27"/>
    <n v="0.44612134665859243"/>
  </r>
  <r>
    <x v="1"/>
    <x v="79"/>
    <x v="2"/>
    <x v="1"/>
    <n v="16"/>
    <n v="0.79185066884161648"/>
  </r>
  <r>
    <x v="1"/>
    <x v="79"/>
    <x v="3"/>
    <x v="1"/>
    <n v="40"/>
    <n v="1.4219011885316559"/>
  </r>
  <r>
    <x v="1"/>
    <x v="79"/>
    <x v="4"/>
    <x v="1"/>
    <n v="43"/>
    <n v="1.2488234195631382"/>
  </r>
  <r>
    <x v="1"/>
    <x v="79"/>
    <x v="5"/>
    <x v="1"/>
    <n v="41"/>
    <n v="1.2607498140394024"/>
  </r>
  <r>
    <x v="1"/>
    <x v="79"/>
    <x v="6"/>
    <x v="1"/>
    <n v="33"/>
    <n v="1.1477825710260028"/>
  </r>
  <r>
    <x v="1"/>
    <x v="79"/>
    <x v="7"/>
    <x v="1"/>
    <n v="34"/>
    <n v="1.2561584089645375"/>
  </r>
  <r>
    <x v="1"/>
    <x v="79"/>
    <x v="8"/>
    <x v="1"/>
    <n v="29"/>
    <n v="1.2685165136792009"/>
  </r>
  <r>
    <x v="1"/>
    <x v="79"/>
    <x v="9"/>
    <x v="1"/>
    <n v="31"/>
    <n v="1.0343048903937098"/>
  </r>
  <r>
    <x v="1"/>
    <x v="79"/>
    <x v="10"/>
    <x v="1"/>
    <n v="7"/>
    <n v="0.26907015504591103"/>
  </r>
  <r>
    <x v="1"/>
    <x v="79"/>
    <x v="11"/>
    <x v="1"/>
    <n v="16"/>
    <n v="0.71439670091603513"/>
  </r>
  <r>
    <x v="1"/>
    <x v="79"/>
    <x v="12"/>
    <x v="1"/>
    <n v="16"/>
    <n v="0.70741682325632804"/>
  </r>
  <r>
    <x v="1"/>
    <x v="79"/>
    <x v="13"/>
    <x v="1"/>
    <n v="12"/>
    <n v="0.60307023054369802"/>
  </r>
  <r>
    <x v="1"/>
    <x v="79"/>
    <x v="14"/>
    <x v="1"/>
    <n v="11"/>
    <n v="0.76791993527133051"/>
  </r>
  <r>
    <x v="1"/>
    <x v="79"/>
    <x v="15"/>
    <x v="1"/>
    <n v="19"/>
    <n v="1.3856779246920514"/>
  </r>
  <r>
    <x v="1"/>
    <x v="79"/>
    <x v="16"/>
    <x v="1"/>
    <n v="12"/>
    <n v="1.2819786913775182"/>
  </r>
  <r>
    <x v="1"/>
    <x v="80"/>
    <x v="0"/>
    <x v="0"/>
    <n v="6"/>
    <n v="1.4421343588510995"/>
  </r>
  <r>
    <x v="1"/>
    <x v="80"/>
    <x v="1"/>
    <x v="0"/>
    <n v="17"/>
    <n v="0.26654846548832384"/>
  </r>
  <r>
    <x v="1"/>
    <x v="80"/>
    <x v="2"/>
    <x v="0"/>
    <n v="35"/>
    <n v="1.635254975964088"/>
  </r>
  <r>
    <x v="1"/>
    <x v="80"/>
    <x v="3"/>
    <x v="0"/>
    <n v="104"/>
    <n v="3.4713205504179268"/>
  </r>
  <r>
    <x v="1"/>
    <x v="80"/>
    <x v="4"/>
    <x v="0"/>
    <n v="134"/>
    <n v="3.5997100890202933"/>
  </r>
  <r>
    <x v="1"/>
    <x v="80"/>
    <x v="5"/>
    <x v="0"/>
    <n v="158"/>
    <n v="4.5350797025906209"/>
  </r>
  <r>
    <x v="1"/>
    <x v="80"/>
    <x v="6"/>
    <x v="0"/>
    <n v="131"/>
    <n v="4.3137399532667198"/>
  </r>
  <r>
    <x v="1"/>
    <x v="80"/>
    <x v="7"/>
    <x v="0"/>
    <n v="113"/>
    <n v="4.0164582373648621"/>
  </r>
  <r>
    <x v="1"/>
    <x v="80"/>
    <x v="8"/>
    <x v="0"/>
    <n v="118"/>
    <n v="4.9675948631701257"/>
  </r>
  <r>
    <x v="1"/>
    <x v="80"/>
    <x v="9"/>
    <x v="0"/>
    <n v="142"/>
    <n v="4.6145157065765945"/>
  </r>
  <r>
    <x v="1"/>
    <x v="80"/>
    <x v="10"/>
    <x v="0"/>
    <n v="112"/>
    <n v="4.3202392795383826"/>
  </r>
  <r>
    <x v="1"/>
    <x v="80"/>
    <x v="11"/>
    <x v="0"/>
    <n v="89"/>
    <n v="4.2723718672473252"/>
  </r>
  <r>
    <x v="1"/>
    <x v="80"/>
    <x v="12"/>
    <x v="0"/>
    <n v="57"/>
    <n v="3.7000949691042071"/>
  </r>
  <r>
    <x v="1"/>
    <x v="80"/>
    <x v="13"/>
    <x v="0"/>
    <n v="44"/>
    <n v="4.0283153951228083"/>
  </r>
  <r>
    <x v="1"/>
    <x v="80"/>
    <x v="14"/>
    <x v="0"/>
    <n v="49"/>
    <n v="7.2260835069805438"/>
  </r>
  <r>
    <x v="1"/>
    <x v="80"/>
    <x v="15"/>
    <x v="0"/>
    <n v="64"/>
    <n v="11.411454247200627"/>
  </r>
  <r>
    <x v="1"/>
    <x v="80"/>
    <x v="16"/>
    <x v="0"/>
    <n v="51"/>
    <n v="16.281913348295667"/>
  </r>
  <r>
    <x v="1"/>
    <x v="80"/>
    <x v="0"/>
    <x v="1"/>
    <n v="1"/>
    <n v="0.2526100937941278"/>
  </r>
  <r>
    <x v="1"/>
    <x v="80"/>
    <x v="1"/>
    <x v="1"/>
    <n v="9"/>
    <n v="0.14870711555286414"/>
  </r>
  <r>
    <x v="1"/>
    <x v="80"/>
    <x v="2"/>
    <x v="1"/>
    <n v="18"/>
    <n v="0.89083200244681859"/>
  </r>
  <r>
    <x v="1"/>
    <x v="80"/>
    <x v="3"/>
    <x v="1"/>
    <n v="27"/>
    <n v="0.95978330225886777"/>
  </r>
  <r>
    <x v="1"/>
    <x v="80"/>
    <x v="4"/>
    <x v="1"/>
    <n v="35"/>
    <n v="1.0164841787141823"/>
  </r>
  <r>
    <x v="1"/>
    <x v="80"/>
    <x v="5"/>
    <x v="1"/>
    <n v="43"/>
    <n v="1.3222498049681537"/>
  </r>
  <r>
    <x v="1"/>
    <x v="80"/>
    <x v="6"/>
    <x v="1"/>
    <n v="37"/>
    <n v="1.2869077311503667"/>
  </r>
  <r>
    <x v="1"/>
    <x v="80"/>
    <x v="7"/>
    <x v="1"/>
    <n v="30"/>
    <n v="1.1083750667334156"/>
  </r>
  <r>
    <x v="1"/>
    <x v="80"/>
    <x v="8"/>
    <x v="1"/>
    <n v="43"/>
    <n v="1.8809037961450221"/>
  </r>
  <r>
    <x v="1"/>
    <x v="80"/>
    <x v="9"/>
    <x v="1"/>
    <n v="54"/>
    <n v="1.8016923897180752"/>
  </r>
  <r>
    <x v="1"/>
    <x v="80"/>
    <x v="10"/>
    <x v="1"/>
    <n v="51"/>
    <n v="1.9603682724773519"/>
  </r>
  <r>
    <x v="1"/>
    <x v="80"/>
    <x v="11"/>
    <x v="1"/>
    <n v="35"/>
    <n v="1.562742783253827"/>
  </r>
  <r>
    <x v="1"/>
    <x v="80"/>
    <x v="12"/>
    <x v="1"/>
    <n v="42"/>
    <n v="1.8569691610478611"/>
  </r>
  <r>
    <x v="1"/>
    <x v="80"/>
    <x v="13"/>
    <x v="1"/>
    <n v="55"/>
    <n v="2.764071889991949"/>
  </r>
  <r>
    <x v="1"/>
    <x v="80"/>
    <x v="14"/>
    <x v="1"/>
    <n v="70"/>
    <n v="4.8867632244539214"/>
  </r>
  <r>
    <x v="1"/>
    <x v="80"/>
    <x v="15"/>
    <x v="1"/>
    <n v="88"/>
    <n v="6.4178767038368694"/>
  </r>
  <r>
    <x v="1"/>
    <x v="80"/>
    <x v="16"/>
    <x v="1"/>
    <n v="85"/>
    <n v="9.0806823972574211"/>
  </r>
  <r>
    <x v="2"/>
    <x v="0"/>
    <x v="0"/>
    <x v="0"/>
    <n v="37"/>
    <n v="9.0210458561703959"/>
  </r>
  <r>
    <x v="2"/>
    <x v="0"/>
    <x v="1"/>
    <x v="0"/>
    <n v="58"/>
    <n v="0.90387126504419701"/>
  </r>
  <r>
    <x v="2"/>
    <x v="0"/>
    <x v="2"/>
    <x v="0"/>
    <n v="15"/>
    <n v="0.69397312103307618"/>
  </r>
  <r>
    <x v="2"/>
    <x v="0"/>
    <x v="3"/>
    <x v="0"/>
    <n v="38"/>
    <n v="1.3611928921372842"/>
  </r>
  <r>
    <x v="2"/>
    <x v="0"/>
    <x v="4"/>
    <x v="0"/>
    <n v="180"/>
    <n v="4.8807404625586202"/>
  </r>
  <r>
    <x v="2"/>
    <x v="0"/>
    <x v="5"/>
    <x v="0"/>
    <n v="369"/>
    <n v="10.220734629843216"/>
  </r>
  <r>
    <x v="2"/>
    <x v="0"/>
    <x v="6"/>
    <x v="0"/>
    <n v="388"/>
    <n v="12.459718660837146"/>
  </r>
  <r>
    <x v="2"/>
    <x v="0"/>
    <x v="7"/>
    <x v="0"/>
    <n v="364"/>
    <n v="12.71521994361289"/>
  </r>
  <r>
    <x v="2"/>
    <x v="0"/>
    <x v="8"/>
    <x v="0"/>
    <n v="305"/>
    <n v="12.957880515596189"/>
  </r>
  <r>
    <x v="2"/>
    <x v="0"/>
    <x v="9"/>
    <x v="0"/>
    <n v="361"/>
    <n v="12.115801555923989"/>
  </r>
  <r>
    <x v="2"/>
    <x v="0"/>
    <x v="10"/>
    <x v="0"/>
    <n v="303"/>
    <n v="10.952498687868969"/>
  </r>
  <r>
    <x v="2"/>
    <x v="0"/>
    <x v="11"/>
    <x v="0"/>
    <n v="314"/>
    <n v="15.342436838265796"/>
  </r>
  <r>
    <x v="2"/>
    <x v="0"/>
    <x v="12"/>
    <x v="0"/>
    <n v="349"/>
    <n v="21.160800254172134"/>
  </r>
  <r>
    <x v="2"/>
    <x v="0"/>
    <x v="13"/>
    <x v="0"/>
    <n v="360"/>
    <n v="30.414113500402564"/>
  </r>
  <r>
    <x v="2"/>
    <x v="0"/>
    <x v="14"/>
    <x v="0"/>
    <n v="296"/>
    <n v="49.870521972513927"/>
  </r>
  <r>
    <x v="2"/>
    <x v="0"/>
    <x v="15"/>
    <x v="0"/>
    <n v="368"/>
    <n v="64.971866122644997"/>
  </r>
  <r>
    <x v="2"/>
    <x v="0"/>
    <x v="16"/>
    <x v="0"/>
    <n v="356"/>
    <n v="109.87722146433002"/>
  </r>
  <r>
    <x v="2"/>
    <x v="0"/>
    <x v="0"/>
    <x v="1"/>
    <n v="23"/>
    <n v="5.9145729935454003"/>
  </r>
  <r>
    <x v="2"/>
    <x v="0"/>
    <x v="1"/>
    <x v="1"/>
    <n v="42"/>
    <n v="0.68944731933032999"/>
  </r>
  <r>
    <x v="2"/>
    <x v="0"/>
    <x v="2"/>
    <x v="1"/>
    <n v="12"/>
    <n v="0.58858729240035712"/>
  </r>
  <r>
    <x v="2"/>
    <x v="0"/>
    <x v="3"/>
    <x v="1"/>
    <n v="16"/>
    <n v="0.60948015913526954"/>
  </r>
  <r>
    <x v="2"/>
    <x v="0"/>
    <x v="4"/>
    <x v="1"/>
    <n v="61"/>
    <n v="1.788219153586039"/>
  </r>
  <r>
    <x v="2"/>
    <x v="0"/>
    <x v="5"/>
    <x v="1"/>
    <n v="96"/>
    <n v="2.8509014193925442"/>
  </r>
  <r>
    <x v="2"/>
    <x v="0"/>
    <x v="6"/>
    <x v="1"/>
    <n v="66"/>
    <n v="2.2456381031707391"/>
  </r>
  <r>
    <x v="2"/>
    <x v="0"/>
    <x v="7"/>
    <x v="1"/>
    <n v="59"/>
    <n v="2.1274110057101154"/>
  </r>
  <r>
    <x v="2"/>
    <x v="0"/>
    <x v="8"/>
    <x v="1"/>
    <n v="47"/>
    <n v="2.0686455829135157"/>
  </r>
  <r>
    <x v="2"/>
    <x v="0"/>
    <x v="9"/>
    <x v="1"/>
    <n v="94"/>
    <n v="3.2353804686964893"/>
  </r>
  <r>
    <x v="2"/>
    <x v="0"/>
    <x v="10"/>
    <x v="1"/>
    <n v="125"/>
    <n v="4.5018958383754564"/>
  </r>
  <r>
    <x v="2"/>
    <x v="0"/>
    <x v="11"/>
    <x v="1"/>
    <n v="154"/>
    <n v="7.0428751028419834"/>
  </r>
  <r>
    <x v="2"/>
    <x v="0"/>
    <x v="12"/>
    <x v="1"/>
    <n v="242"/>
    <n v="10.746447344406318"/>
  </r>
  <r>
    <x v="2"/>
    <x v="0"/>
    <x v="13"/>
    <x v="1"/>
    <n v="325"/>
    <n v="15.025434593358574"/>
  </r>
  <r>
    <x v="2"/>
    <x v="0"/>
    <x v="14"/>
    <x v="1"/>
    <n v="378"/>
    <n v="30.091923662043815"/>
  </r>
  <r>
    <x v="2"/>
    <x v="0"/>
    <x v="15"/>
    <x v="1"/>
    <n v="593"/>
    <n v="42.701376957386472"/>
  </r>
  <r>
    <x v="2"/>
    <x v="0"/>
    <x v="16"/>
    <x v="1"/>
    <n v="892"/>
    <n v="90.684689740430329"/>
  </r>
  <r>
    <x v="2"/>
    <x v="1"/>
    <x v="0"/>
    <x v="0"/>
    <n v="0"/>
    <n v="0"/>
  </r>
  <r>
    <x v="2"/>
    <x v="1"/>
    <x v="1"/>
    <x v="0"/>
    <n v="1"/>
    <n v="1.5583987328348224E-2"/>
  </r>
  <r>
    <x v="2"/>
    <x v="1"/>
    <x v="2"/>
    <x v="0"/>
    <n v="2"/>
    <n v="9.2529749471076825E-2"/>
  </r>
  <r>
    <x v="2"/>
    <x v="1"/>
    <x v="3"/>
    <x v="0"/>
    <n v="0"/>
    <n v="0"/>
  </r>
  <r>
    <x v="2"/>
    <x v="1"/>
    <x v="4"/>
    <x v="0"/>
    <n v="3"/>
    <n v="8.1345674375976992E-2"/>
  </r>
  <r>
    <x v="2"/>
    <x v="1"/>
    <x v="5"/>
    <x v="0"/>
    <n v="5"/>
    <n v="0.13849233915776715"/>
  </r>
  <r>
    <x v="2"/>
    <x v="1"/>
    <x v="6"/>
    <x v="0"/>
    <n v="18"/>
    <n v="0.57802818529656863"/>
  </r>
  <r>
    <x v="2"/>
    <x v="1"/>
    <x v="7"/>
    <x v="0"/>
    <n v="22"/>
    <n v="0.76850230428429556"/>
  </r>
  <r>
    <x v="2"/>
    <x v="1"/>
    <x v="8"/>
    <x v="0"/>
    <n v="16"/>
    <n v="0.67975766639193125"/>
  </r>
  <r>
    <x v="2"/>
    <x v="1"/>
    <x v="9"/>
    <x v="0"/>
    <n v="39"/>
    <n v="1.3089093093657496"/>
  </r>
  <r>
    <x v="2"/>
    <x v="1"/>
    <x v="10"/>
    <x v="0"/>
    <n v="61"/>
    <n v="2.2049584817161949"/>
  </r>
  <r>
    <x v="2"/>
    <x v="1"/>
    <x v="11"/>
    <x v="0"/>
    <n v="75"/>
    <n v="3.664594786209983"/>
  </r>
  <r>
    <x v="2"/>
    <x v="1"/>
    <x v="12"/>
    <x v="0"/>
    <n v="98"/>
    <n v="5.9420012175039227"/>
  </r>
  <r>
    <x v="2"/>
    <x v="1"/>
    <x v="13"/>
    <x v="0"/>
    <n v="106"/>
    <n v="8.9552667528963106"/>
  </r>
  <r>
    <x v="2"/>
    <x v="1"/>
    <x v="14"/>
    <x v="0"/>
    <n v="72"/>
    <n v="12.130667506827713"/>
  </r>
  <r>
    <x v="2"/>
    <x v="1"/>
    <x v="15"/>
    <x v="0"/>
    <n v="85"/>
    <n v="15.007088642458761"/>
  </r>
  <r>
    <x v="2"/>
    <x v="1"/>
    <x v="16"/>
    <x v="0"/>
    <n v="68"/>
    <n v="20.987783875209107"/>
  </r>
  <r>
    <x v="2"/>
    <x v="1"/>
    <x v="0"/>
    <x v="1"/>
    <n v="0"/>
    <n v="0"/>
  </r>
  <r>
    <x v="2"/>
    <x v="1"/>
    <x v="1"/>
    <x v="1"/>
    <n v="0"/>
    <n v="0"/>
  </r>
  <r>
    <x v="2"/>
    <x v="1"/>
    <x v="2"/>
    <x v="1"/>
    <n v="0"/>
    <n v="0"/>
  </r>
  <r>
    <x v="2"/>
    <x v="1"/>
    <x v="3"/>
    <x v="1"/>
    <n v="2"/>
    <n v="7.6185019891908692E-2"/>
  </r>
  <r>
    <x v="2"/>
    <x v="1"/>
    <x v="4"/>
    <x v="1"/>
    <n v="2"/>
    <n v="5.8630136183148822E-2"/>
  </r>
  <r>
    <x v="2"/>
    <x v="1"/>
    <x v="5"/>
    <x v="1"/>
    <n v="1"/>
    <n v="2.9696889785339003E-2"/>
  </r>
  <r>
    <x v="2"/>
    <x v="1"/>
    <x v="6"/>
    <x v="1"/>
    <n v="3"/>
    <n v="0.10207445923503358"/>
  </r>
  <r>
    <x v="2"/>
    <x v="1"/>
    <x v="7"/>
    <x v="1"/>
    <n v="5"/>
    <n v="0.18028906828051824"/>
  </r>
  <r>
    <x v="2"/>
    <x v="1"/>
    <x v="8"/>
    <x v="1"/>
    <n v="5"/>
    <n v="0.22006867903335273"/>
  </r>
  <r>
    <x v="2"/>
    <x v="1"/>
    <x v="9"/>
    <x v="1"/>
    <n v="11"/>
    <n v="0.37860835271980192"/>
  </r>
  <r>
    <x v="2"/>
    <x v="1"/>
    <x v="10"/>
    <x v="1"/>
    <n v="15"/>
    <n v="0.54022750060505476"/>
  </r>
  <r>
    <x v="2"/>
    <x v="1"/>
    <x v="11"/>
    <x v="1"/>
    <n v="26"/>
    <n v="1.1890568355447504"/>
  </r>
  <r>
    <x v="2"/>
    <x v="1"/>
    <x v="12"/>
    <x v="1"/>
    <n v="39"/>
    <n v="1.7318654811233323"/>
  </r>
  <r>
    <x v="2"/>
    <x v="1"/>
    <x v="13"/>
    <x v="1"/>
    <n v="54"/>
    <n v="2.4965337478195782"/>
  </r>
  <r>
    <x v="2"/>
    <x v="1"/>
    <x v="14"/>
    <x v="1"/>
    <n v="53"/>
    <n v="4.2192379737786299"/>
  </r>
  <r>
    <x v="2"/>
    <x v="1"/>
    <x v="15"/>
    <x v="1"/>
    <n v="71"/>
    <n v="5.1126437841052947"/>
  </r>
  <r>
    <x v="2"/>
    <x v="1"/>
    <x v="16"/>
    <x v="1"/>
    <n v="79"/>
    <n v="8.0314915801502202"/>
  </r>
  <r>
    <x v="2"/>
    <x v="2"/>
    <x v="0"/>
    <x v="0"/>
    <n v="7"/>
    <n v="1.7066843511673722"/>
  </r>
  <r>
    <x v="2"/>
    <x v="2"/>
    <x v="1"/>
    <x v="0"/>
    <n v="15"/>
    <n v="0.23375980992522336"/>
  </r>
  <r>
    <x v="2"/>
    <x v="2"/>
    <x v="2"/>
    <x v="0"/>
    <n v="4"/>
    <n v="0.18505949894215365"/>
  </r>
  <r>
    <x v="2"/>
    <x v="2"/>
    <x v="3"/>
    <x v="0"/>
    <n v="2"/>
    <n v="7.1641731165120223E-2"/>
  </r>
  <r>
    <x v="2"/>
    <x v="2"/>
    <x v="4"/>
    <x v="0"/>
    <n v="2"/>
    <n v="5.4230449583984666E-2"/>
  </r>
  <r>
    <x v="2"/>
    <x v="2"/>
    <x v="5"/>
    <x v="0"/>
    <n v="2"/>
    <n v="5.5396935663106862E-2"/>
  </r>
  <r>
    <x v="2"/>
    <x v="2"/>
    <x v="6"/>
    <x v="0"/>
    <n v="2"/>
    <n v="6.422535392184095E-2"/>
  </r>
  <r>
    <x v="2"/>
    <x v="2"/>
    <x v="7"/>
    <x v="0"/>
    <n v="1"/>
    <n v="3.4931922922013435E-2"/>
  </r>
  <r>
    <x v="2"/>
    <x v="2"/>
    <x v="8"/>
    <x v="0"/>
    <n v="0"/>
    <n v="0"/>
  </r>
  <r>
    <x v="2"/>
    <x v="2"/>
    <x v="9"/>
    <x v="0"/>
    <n v="0"/>
    <n v="0"/>
  </r>
  <r>
    <x v="2"/>
    <x v="2"/>
    <x v="10"/>
    <x v="0"/>
    <n v="1"/>
    <n v="3.6146860356003195E-2"/>
  </r>
  <r>
    <x v="2"/>
    <x v="2"/>
    <x v="11"/>
    <x v="0"/>
    <n v="1"/>
    <n v="4.8861263816133108E-2"/>
  </r>
  <r>
    <x v="2"/>
    <x v="2"/>
    <x v="12"/>
    <x v="0"/>
    <n v="2"/>
    <n v="0.12126533096946782"/>
  </r>
  <r>
    <x v="2"/>
    <x v="2"/>
    <x v="13"/>
    <x v="0"/>
    <n v="4"/>
    <n v="0.33793459444891738"/>
  </r>
  <r>
    <x v="2"/>
    <x v="2"/>
    <x v="14"/>
    <x v="0"/>
    <n v="1"/>
    <n v="0.16848149315038491"/>
  </r>
  <r>
    <x v="2"/>
    <x v="2"/>
    <x v="15"/>
    <x v="0"/>
    <n v="1"/>
    <n v="0.17655398402892661"/>
  </r>
  <r>
    <x v="2"/>
    <x v="2"/>
    <x v="16"/>
    <x v="0"/>
    <n v="0"/>
    <n v="0"/>
  </r>
  <r>
    <x v="2"/>
    <x v="2"/>
    <x v="0"/>
    <x v="1"/>
    <n v="4"/>
    <n v="1.0286213901818089"/>
  </r>
  <r>
    <x v="2"/>
    <x v="2"/>
    <x v="1"/>
    <x v="1"/>
    <n v="15"/>
    <n v="0.24623118547511785"/>
  </r>
  <r>
    <x v="2"/>
    <x v="2"/>
    <x v="2"/>
    <x v="1"/>
    <n v="7"/>
    <n v="0.34334258723354161"/>
  </r>
  <r>
    <x v="2"/>
    <x v="2"/>
    <x v="3"/>
    <x v="1"/>
    <n v="0"/>
    <n v="0"/>
  </r>
  <r>
    <x v="2"/>
    <x v="2"/>
    <x v="4"/>
    <x v="1"/>
    <n v="0"/>
    <n v="0"/>
  </r>
  <r>
    <x v="2"/>
    <x v="2"/>
    <x v="5"/>
    <x v="1"/>
    <n v="0"/>
    <n v="0"/>
  </r>
  <r>
    <x v="2"/>
    <x v="2"/>
    <x v="6"/>
    <x v="1"/>
    <n v="0"/>
    <n v="0"/>
  </r>
  <r>
    <x v="2"/>
    <x v="2"/>
    <x v="7"/>
    <x v="1"/>
    <n v="2"/>
    <n v="7.2115627312207303E-2"/>
  </r>
  <r>
    <x v="2"/>
    <x v="2"/>
    <x v="8"/>
    <x v="1"/>
    <n v="0"/>
    <n v="0"/>
  </r>
  <r>
    <x v="2"/>
    <x v="2"/>
    <x v="9"/>
    <x v="1"/>
    <n v="1"/>
    <n v="3.4418941156345632E-2"/>
  </r>
  <r>
    <x v="2"/>
    <x v="2"/>
    <x v="10"/>
    <x v="1"/>
    <n v="0"/>
    <n v="0"/>
  </r>
  <r>
    <x v="2"/>
    <x v="2"/>
    <x v="11"/>
    <x v="1"/>
    <n v="1"/>
    <n v="4.5732955213259631E-2"/>
  </r>
  <r>
    <x v="2"/>
    <x v="2"/>
    <x v="12"/>
    <x v="1"/>
    <n v="1"/>
    <n v="4.4406807208290572E-2"/>
  </r>
  <r>
    <x v="2"/>
    <x v="2"/>
    <x v="13"/>
    <x v="1"/>
    <n v="3"/>
    <n v="0.13869631932330989"/>
  </r>
  <r>
    <x v="2"/>
    <x v="2"/>
    <x v="14"/>
    <x v="1"/>
    <n v="2"/>
    <n v="0.15921652731240113"/>
  </r>
  <r>
    <x v="2"/>
    <x v="2"/>
    <x v="15"/>
    <x v="1"/>
    <n v="1"/>
    <n v="7.2009067381764713E-2"/>
  </r>
  <r>
    <x v="2"/>
    <x v="2"/>
    <x v="16"/>
    <x v="1"/>
    <n v="0"/>
    <n v="0"/>
  </r>
  <r>
    <x v="2"/>
    <x v="3"/>
    <x v="0"/>
    <x v="0"/>
    <n v="2"/>
    <n v="0.48762410033353487"/>
  </r>
  <r>
    <x v="2"/>
    <x v="3"/>
    <x v="1"/>
    <x v="0"/>
    <n v="3"/>
    <n v="4.6751961985044672E-2"/>
  </r>
  <r>
    <x v="2"/>
    <x v="3"/>
    <x v="2"/>
    <x v="0"/>
    <n v="0"/>
    <n v="0"/>
  </r>
  <r>
    <x v="2"/>
    <x v="3"/>
    <x v="3"/>
    <x v="0"/>
    <n v="4"/>
    <n v="0.14328346233024045"/>
  </r>
  <r>
    <x v="2"/>
    <x v="3"/>
    <x v="4"/>
    <x v="0"/>
    <n v="2"/>
    <n v="5.4230449583984666E-2"/>
  </r>
  <r>
    <x v="2"/>
    <x v="3"/>
    <x v="5"/>
    <x v="0"/>
    <n v="5"/>
    <n v="0.13849233915776715"/>
  </r>
  <r>
    <x v="2"/>
    <x v="3"/>
    <x v="6"/>
    <x v="0"/>
    <n v="5"/>
    <n v="0.16056338480460239"/>
  </r>
  <r>
    <x v="2"/>
    <x v="3"/>
    <x v="7"/>
    <x v="0"/>
    <n v="5"/>
    <n v="0.17465961461006718"/>
  </r>
  <r>
    <x v="2"/>
    <x v="3"/>
    <x v="8"/>
    <x v="0"/>
    <n v="3"/>
    <n v="0.1274545624484871"/>
  </r>
  <r>
    <x v="2"/>
    <x v="3"/>
    <x v="9"/>
    <x v="0"/>
    <n v="10"/>
    <n v="0.33561777163224349"/>
  </r>
  <r>
    <x v="2"/>
    <x v="3"/>
    <x v="10"/>
    <x v="0"/>
    <n v="14"/>
    <n v="0.50605604498404477"/>
  </r>
  <r>
    <x v="2"/>
    <x v="3"/>
    <x v="11"/>
    <x v="0"/>
    <n v="14"/>
    <n v="0.68405769342586353"/>
  </r>
  <r>
    <x v="2"/>
    <x v="3"/>
    <x v="12"/>
    <x v="0"/>
    <n v="22"/>
    <n v="1.3339186406641459"/>
  </r>
  <r>
    <x v="2"/>
    <x v="3"/>
    <x v="13"/>
    <x v="0"/>
    <n v="22"/>
    <n v="1.8586402694690456"/>
  </r>
  <r>
    <x v="2"/>
    <x v="3"/>
    <x v="14"/>
    <x v="0"/>
    <n v="13"/>
    <n v="2.1902594109550035"/>
  </r>
  <r>
    <x v="2"/>
    <x v="3"/>
    <x v="15"/>
    <x v="0"/>
    <n v="7"/>
    <n v="1.2358778882024863"/>
  </r>
  <r>
    <x v="2"/>
    <x v="3"/>
    <x v="16"/>
    <x v="0"/>
    <n v="5"/>
    <n v="1.5432194025889048"/>
  </r>
  <r>
    <x v="2"/>
    <x v="3"/>
    <x v="0"/>
    <x v="1"/>
    <n v="0"/>
    <n v="0"/>
  </r>
  <r>
    <x v="2"/>
    <x v="3"/>
    <x v="1"/>
    <x v="1"/>
    <n v="1"/>
    <n v="1.6415412365007858E-2"/>
  </r>
  <r>
    <x v="2"/>
    <x v="3"/>
    <x v="2"/>
    <x v="1"/>
    <n v="0"/>
    <n v="0"/>
  </r>
  <r>
    <x v="2"/>
    <x v="3"/>
    <x v="3"/>
    <x v="1"/>
    <n v="1"/>
    <n v="3.8092509945954346E-2"/>
  </r>
  <r>
    <x v="2"/>
    <x v="3"/>
    <x v="4"/>
    <x v="1"/>
    <n v="1"/>
    <n v="2.9315068091574411E-2"/>
  </r>
  <r>
    <x v="2"/>
    <x v="3"/>
    <x v="5"/>
    <x v="1"/>
    <n v="4"/>
    <n v="0.11878755914135601"/>
  </r>
  <r>
    <x v="2"/>
    <x v="3"/>
    <x v="6"/>
    <x v="1"/>
    <n v="0"/>
    <n v="0"/>
  </r>
  <r>
    <x v="2"/>
    <x v="3"/>
    <x v="7"/>
    <x v="1"/>
    <n v="2"/>
    <n v="7.2115627312207303E-2"/>
  </r>
  <r>
    <x v="2"/>
    <x v="3"/>
    <x v="8"/>
    <x v="1"/>
    <n v="4"/>
    <n v="0.17605494322668219"/>
  </r>
  <r>
    <x v="2"/>
    <x v="3"/>
    <x v="9"/>
    <x v="1"/>
    <n v="6"/>
    <n v="0.20651364693807378"/>
  </r>
  <r>
    <x v="2"/>
    <x v="3"/>
    <x v="10"/>
    <x v="1"/>
    <n v="2"/>
    <n v="7.2030333414007303E-2"/>
  </r>
  <r>
    <x v="2"/>
    <x v="3"/>
    <x v="11"/>
    <x v="1"/>
    <n v="10"/>
    <n v="0.4573295521325963"/>
  </r>
  <r>
    <x v="2"/>
    <x v="3"/>
    <x v="12"/>
    <x v="1"/>
    <n v="16"/>
    <n v="0.71050891533264915"/>
  </r>
  <r>
    <x v="2"/>
    <x v="3"/>
    <x v="13"/>
    <x v="1"/>
    <n v="30"/>
    <n v="1.386963193233099"/>
  </r>
  <r>
    <x v="2"/>
    <x v="3"/>
    <x v="14"/>
    <x v="1"/>
    <n v="15"/>
    <n v="1.1941239548430085"/>
  </r>
  <r>
    <x v="2"/>
    <x v="3"/>
    <x v="15"/>
    <x v="1"/>
    <n v="12"/>
    <n v="0.86410880858117656"/>
  </r>
  <r>
    <x v="2"/>
    <x v="3"/>
    <x v="16"/>
    <x v="1"/>
    <n v="7"/>
    <n v="0.71165115267153845"/>
  </r>
  <r>
    <x v="2"/>
    <x v="4"/>
    <x v="0"/>
    <x v="0"/>
    <n v="3"/>
    <n v="0.73143615050030231"/>
  </r>
  <r>
    <x v="2"/>
    <x v="4"/>
    <x v="1"/>
    <x v="0"/>
    <n v="8"/>
    <n v="0.12467189862678579"/>
  </r>
  <r>
    <x v="2"/>
    <x v="4"/>
    <x v="2"/>
    <x v="0"/>
    <n v="4"/>
    <n v="0.18505949894215365"/>
  </r>
  <r>
    <x v="2"/>
    <x v="4"/>
    <x v="3"/>
    <x v="0"/>
    <n v="27"/>
    <n v="0.96716337072912295"/>
  </r>
  <r>
    <x v="2"/>
    <x v="4"/>
    <x v="4"/>
    <x v="0"/>
    <n v="160"/>
    <n v="4.3384359667187731"/>
  </r>
  <r>
    <x v="2"/>
    <x v="4"/>
    <x v="5"/>
    <x v="0"/>
    <n v="332"/>
    <n v="9.195891320075738"/>
  </r>
  <r>
    <x v="2"/>
    <x v="4"/>
    <x v="6"/>
    <x v="0"/>
    <n v="337"/>
    <n v="10.821972135830201"/>
  </r>
  <r>
    <x v="2"/>
    <x v="4"/>
    <x v="7"/>
    <x v="0"/>
    <n v="282"/>
    <n v="9.8508022640077879"/>
  </r>
  <r>
    <x v="2"/>
    <x v="4"/>
    <x v="8"/>
    <x v="0"/>
    <n v="238"/>
    <n v="10.111395287579978"/>
  </r>
  <r>
    <x v="2"/>
    <x v="4"/>
    <x v="9"/>
    <x v="0"/>
    <n v="221"/>
    <n v="7.4171527530725809"/>
  </r>
  <r>
    <x v="2"/>
    <x v="4"/>
    <x v="10"/>
    <x v="0"/>
    <n v="86"/>
    <n v="3.1086299906162749"/>
  </r>
  <r>
    <x v="2"/>
    <x v="4"/>
    <x v="11"/>
    <x v="0"/>
    <n v="46"/>
    <n v="2.247618135542123"/>
  </r>
  <r>
    <x v="2"/>
    <x v="4"/>
    <x v="12"/>
    <x v="0"/>
    <n v="16"/>
    <n v="0.97012264775574253"/>
  </r>
  <r>
    <x v="2"/>
    <x v="4"/>
    <x v="13"/>
    <x v="0"/>
    <n v="6"/>
    <n v="0.50690189167337607"/>
  </r>
  <r>
    <x v="2"/>
    <x v="4"/>
    <x v="14"/>
    <x v="0"/>
    <n v="3"/>
    <n v="0.50544447945115467"/>
  </r>
  <r>
    <x v="2"/>
    <x v="4"/>
    <x v="15"/>
    <x v="0"/>
    <n v="3"/>
    <n v="0.5296619520867798"/>
  </r>
  <r>
    <x v="2"/>
    <x v="4"/>
    <x v="16"/>
    <x v="0"/>
    <n v="3"/>
    <n v="0.92593164155334295"/>
  </r>
  <r>
    <x v="2"/>
    <x v="4"/>
    <x v="0"/>
    <x v="1"/>
    <n v="3"/>
    <n v="0.77146604263635665"/>
  </r>
  <r>
    <x v="2"/>
    <x v="4"/>
    <x v="1"/>
    <x v="1"/>
    <n v="3"/>
    <n v="4.9246237095023571E-2"/>
  </r>
  <r>
    <x v="2"/>
    <x v="4"/>
    <x v="2"/>
    <x v="1"/>
    <n v="1"/>
    <n v="4.9048941033363089E-2"/>
  </r>
  <r>
    <x v="2"/>
    <x v="4"/>
    <x v="3"/>
    <x v="1"/>
    <n v="6"/>
    <n v="0.22855505967572609"/>
  </r>
  <r>
    <x v="2"/>
    <x v="4"/>
    <x v="4"/>
    <x v="1"/>
    <n v="45"/>
    <n v="1.3191780641208484"/>
  </r>
  <r>
    <x v="2"/>
    <x v="4"/>
    <x v="5"/>
    <x v="1"/>
    <n v="71"/>
    <n v="2.108479174759069"/>
  </r>
  <r>
    <x v="2"/>
    <x v="4"/>
    <x v="6"/>
    <x v="1"/>
    <n v="45"/>
    <n v="1.5311168885255038"/>
  </r>
  <r>
    <x v="2"/>
    <x v="4"/>
    <x v="7"/>
    <x v="1"/>
    <n v="18"/>
    <n v="0.64904064580986576"/>
  </r>
  <r>
    <x v="2"/>
    <x v="4"/>
    <x v="8"/>
    <x v="1"/>
    <n v="11"/>
    <n v="0.48415109387337601"/>
  </r>
  <r>
    <x v="2"/>
    <x v="4"/>
    <x v="9"/>
    <x v="1"/>
    <n v="13"/>
    <n v="0.4474462350324932"/>
  </r>
  <r>
    <x v="2"/>
    <x v="4"/>
    <x v="10"/>
    <x v="1"/>
    <n v="17"/>
    <n v="0.61225783401906209"/>
  </r>
  <r>
    <x v="2"/>
    <x v="4"/>
    <x v="11"/>
    <x v="1"/>
    <n v="9"/>
    <n v="0.41159659691933664"/>
  </r>
  <r>
    <x v="2"/>
    <x v="4"/>
    <x v="12"/>
    <x v="1"/>
    <n v="5"/>
    <n v="0.22203403604145286"/>
  </r>
  <r>
    <x v="2"/>
    <x v="4"/>
    <x v="13"/>
    <x v="1"/>
    <n v="3"/>
    <n v="0.13869631932330989"/>
  </r>
  <r>
    <x v="2"/>
    <x v="4"/>
    <x v="14"/>
    <x v="1"/>
    <n v="0"/>
    <n v="0"/>
  </r>
  <r>
    <x v="2"/>
    <x v="4"/>
    <x v="15"/>
    <x v="1"/>
    <n v="2"/>
    <n v="0.14401813476352943"/>
  </r>
  <r>
    <x v="2"/>
    <x v="4"/>
    <x v="16"/>
    <x v="1"/>
    <n v="3"/>
    <n v="0.30499335114494502"/>
  </r>
  <r>
    <x v="2"/>
    <x v="5"/>
    <x v="0"/>
    <x v="0"/>
    <n v="16"/>
    <n v="3.900992802668279"/>
  </r>
  <r>
    <x v="2"/>
    <x v="5"/>
    <x v="1"/>
    <x v="0"/>
    <n v="226"/>
    <n v="3.5219811362066986"/>
  </r>
  <r>
    <x v="2"/>
    <x v="5"/>
    <x v="2"/>
    <x v="0"/>
    <n v="123"/>
    <n v="5.6905795924712246"/>
  </r>
  <r>
    <x v="2"/>
    <x v="5"/>
    <x v="3"/>
    <x v="0"/>
    <n v="197"/>
    <n v="7.0567105197643416"/>
  </r>
  <r>
    <x v="2"/>
    <x v="5"/>
    <x v="4"/>
    <x v="0"/>
    <n v="311"/>
    <n v="8.4328349103096159"/>
  </r>
  <r>
    <x v="2"/>
    <x v="5"/>
    <x v="5"/>
    <x v="0"/>
    <n v="494"/>
    <n v="13.683043108787395"/>
  </r>
  <r>
    <x v="2"/>
    <x v="5"/>
    <x v="6"/>
    <x v="0"/>
    <n v="837"/>
    <n v="26.878310616290438"/>
  </r>
  <r>
    <x v="2"/>
    <x v="5"/>
    <x v="7"/>
    <x v="0"/>
    <n v="1712"/>
    <n v="59.803452042487002"/>
  </r>
  <r>
    <x v="2"/>
    <x v="5"/>
    <x v="8"/>
    <x v="0"/>
    <n v="3069"/>
    <n v="130.38601738480233"/>
  </r>
  <r>
    <x v="2"/>
    <x v="5"/>
    <x v="9"/>
    <x v="0"/>
    <n v="7519"/>
    <n v="252.35100249028386"/>
  </r>
  <r>
    <x v="2"/>
    <x v="5"/>
    <x v="10"/>
    <x v="0"/>
    <n v="10826"/>
    <n v="391.32591021409064"/>
  </r>
  <r>
    <x v="2"/>
    <x v="5"/>
    <x v="11"/>
    <x v="0"/>
    <n v="14348"/>
    <n v="701.06141323387783"/>
  </r>
  <r>
    <x v="2"/>
    <x v="5"/>
    <x v="12"/>
    <x v="0"/>
    <n v="15757"/>
    <n v="955.38891004295215"/>
  </r>
  <r>
    <x v="2"/>
    <x v="5"/>
    <x v="13"/>
    <x v="0"/>
    <n v="16162"/>
    <n v="1365.4247288708507"/>
  </r>
  <r>
    <x v="2"/>
    <x v="5"/>
    <x v="14"/>
    <x v="0"/>
    <n v="12828"/>
    <n v="2161.2805941331376"/>
  </r>
  <r>
    <x v="2"/>
    <x v="5"/>
    <x v="15"/>
    <x v="0"/>
    <n v="14985"/>
    <n v="2645.661450673465"/>
  </r>
  <r>
    <x v="2"/>
    <x v="5"/>
    <x v="16"/>
    <x v="0"/>
    <n v="11032"/>
    <n v="3404.9592898721598"/>
  </r>
  <r>
    <x v="2"/>
    <x v="5"/>
    <x v="0"/>
    <x v="1"/>
    <n v="17"/>
    <n v="4.3716409082726875"/>
  </r>
  <r>
    <x v="2"/>
    <x v="5"/>
    <x v="1"/>
    <x v="1"/>
    <n v="213"/>
    <n v="3.4964828337466733"/>
  </r>
  <r>
    <x v="2"/>
    <x v="5"/>
    <x v="2"/>
    <x v="1"/>
    <n v="74"/>
    <n v="3.6296216364688685"/>
  </r>
  <r>
    <x v="2"/>
    <x v="5"/>
    <x v="3"/>
    <x v="1"/>
    <n v="130"/>
    <n v="4.9520262929740655"/>
  </r>
  <r>
    <x v="2"/>
    <x v="5"/>
    <x v="4"/>
    <x v="1"/>
    <n v="311"/>
    <n v="9.1169861764796423"/>
  </r>
  <r>
    <x v="2"/>
    <x v="5"/>
    <x v="5"/>
    <x v="1"/>
    <n v="595"/>
    <n v="17.669649422276706"/>
  </r>
  <r>
    <x v="2"/>
    <x v="5"/>
    <x v="6"/>
    <x v="1"/>
    <n v="1036"/>
    <n v="35.249713255831601"/>
  </r>
  <r>
    <x v="2"/>
    <x v="5"/>
    <x v="7"/>
    <x v="1"/>
    <n v="1910"/>
    <n v="68.870424083157971"/>
  </r>
  <r>
    <x v="2"/>
    <x v="5"/>
    <x v="8"/>
    <x v="1"/>
    <n v="2705"/>
    <n v="119.05715535704383"/>
  </r>
  <r>
    <x v="2"/>
    <x v="5"/>
    <x v="9"/>
    <x v="1"/>
    <n v="5377"/>
    <n v="185.07064659767045"/>
  </r>
  <r>
    <x v="2"/>
    <x v="5"/>
    <x v="10"/>
    <x v="1"/>
    <n v="6859"/>
    <n v="247.02802844333806"/>
  </r>
  <r>
    <x v="2"/>
    <x v="5"/>
    <x v="11"/>
    <x v="1"/>
    <n v="8449"/>
    <n v="386.39773859683061"/>
  </r>
  <r>
    <x v="2"/>
    <x v="5"/>
    <x v="12"/>
    <x v="1"/>
    <n v="12166"/>
    <n v="540.25321649606315"/>
  </r>
  <r>
    <x v="2"/>
    <x v="5"/>
    <x v="13"/>
    <x v="1"/>
    <n v="16126"/>
    <n v="745.53894846923185"/>
  </r>
  <r>
    <x v="2"/>
    <x v="5"/>
    <x v="14"/>
    <x v="1"/>
    <n v="14278"/>
    <n v="1136.6467884832316"/>
  </r>
  <r>
    <x v="2"/>
    <x v="5"/>
    <x v="15"/>
    <x v="1"/>
    <n v="19852"/>
    <n v="1429.5240056627931"/>
  </r>
  <r>
    <x v="2"/>
    <x v="5"/>
    <x v="16"/>
    <x v="1"/>
    <n v="19224"/>
    <n v="1954.3973941368079"/>
  </r>
  <r>
    <x v="2"/>
    <x v="6"/>
    <x v="0"/>
    <x v="0"/>
    <n v="11"/>
    <n v="2.6819325518344419"/>
  </r>
  <r>
    <x v="2"/>
    <x v="6"/>
    <x v="1"/>
    <x v="0"/>
    <n v="207"/>
    <n v="3.2258853769680824"/>
  </r>
  <r>
    <x v="2"/>
    <x v="6"/>
    <x v="2"/>
    <x v="0"/>
    <n v="117"/>
    <n v="5.4129903440579943"/>
  </r>
  <r>
    <x v="2"/>
    <x v="6"/>
    <x v="3"/>
    <x v="0"/>
    <n v="191"/>
    <n v="6.8417853262689814"/>
  </r>
  <r>
    <x v="2"/>
    <x v="6"/>
    <x v="4"/>
    <x v="0"/>
    <n v="301"/>
    <n v="8.1616826623896923"/>
  </r>
  <r>
    <x v="2"/>
    <x v="6"/>
    <x v="5"/>
    <x v="0"/>
    <n v="477"/>
    <n v="13.212169155650987"/>
  </r>
  <r>
    <x v="2"/>
    <x v="6"/>
    <x v="6"/>
    <x v="0"/>
    <n v="812"/>
    <n v="26.075493692267429"/>
  </r>
  <r>
    <x v="2"/>
    <x v="6"/>
    <x v="7"/>
    <x v="0"/>
    <n v="1685"/>
    <n v="58.860290123592634"/>
  </r>
  <r>
    <x v="2"/>
    <x v="6"/>
    <x v="8"/>
    <x v="0"/>
    <n v="3016"/>
    <n v="128.13432011487905"/>
  </r>
  <r>
    <x v="2"/>
    <x v="6"/>
    <x v="9"/>
    <x v="0"/>
    <n v="7390"/>
    <n v="248.02153323622792"/>
  </r>
  <r>
    <x v="2"/>
    <x v="6"/>
    <x v="10"/>
    <x v="0"/>
    <n v="10648"/>
    <n v="384.89176907072203"/>
  </r>
  <r>
    <x v="2"/>
    <x v="6"/>
    <x v="11"/>
    <x v="0"/>
    <n v="14071"/>
    <n v="687.52684315680904"/>
  </r>
  <r>
    <x v="2"/>
    <x v="6"/>
    <x v="12"/>
    <x v="0"/>
    <n v="15456"/>
    <n v="937.13847773204725"/>
  </r>
  <r>
    <x v="2"/>
    <x v="6"/>
    <x v="13"/>
    <x v="0"/>
    <n v="15799"/>
    <n v="1334.7571644246113"/>
  </r>
  <r>
    <x v="2"/>
    <x v="6"/>
    <x v="14"/>
    <x v="0"/>
    <n v="12480"/>
    <n v="2102.6490345168036"/>
  </r>
  <r>
    <x v="2"/>
    <x v="6"/>
    <x v="15"/>
    <x v="0"/>
    <n v="14548"/>
    <n v="2568.5073596528241"/>
  </r>
  <r>
    <x v="2"/>
    <x v="6"/>
    <x v="16"/>
    <x v="0"/>
    <n v="10611"/>
    <n v="3275.020216174174"/>
  </r>
  <r>
    <x v="2"/>
    <x v="6"/>
    <x v="0"/>
    <x v="1"/>
    <n v="15"/>
    <n v="3.857330213181783"/>
  </r>
  <r>
    <x v="2"/>
    <x v="6"/>
    <x v="1"/>
    <x v="1"/>
    <n v="194"/>
    <n v="3.184589998811524"/>
  </r>
  <r>
    <x v="2"/>
    <x v="6"/>
    <x v="2"/>
    <x v="1"/>
    <n v="71"/>
    <n v="3.4824748133687793"/>
  </r>
  <r>
    <x v="2"/>
    <x v="6"/>
    <x v="3"/>
    <x v="1"/>
    <n v="120"/>
    <n v="4.5711011935145214"/>
  </r>
  <r>
    <x v="2"/>
    <x v="6"/>
    <x v="4"/>
    <x v="1"/>
    <n v="298"/>
    <n v="8.7358902912891736"/>
  </r>
  <r>
    <x v="2"/>
    <x v="6"/>
    <x v="5"/>
    <x v="1"/>
    <n v="573"/>
    <n v="17.016317846999247"/>
  </r>
  <r>
    <x v="2"/>
    <x v="6"/>
    <x v="6"/>
    <x v="1"/>
    <n v="1015"/>
    <n v="34.535192041186363"/>
  </r>
  <r>
    <x v="2"/>
    <x v="6"/>
    <x v="7"/>
    <x v="1"/>
    <n v="1879"/>
    <n v="67.752631859818763"/>
  </r>
  <r>
    <x v="2"/>
    <x v="6"/>
    <x v="8"/>
    <x v="1"/>
    <n v="2670"/>
    <n v="117.51667460381036"/>
  </r>
  <r>
    <x v="2"/>
    <x v="6"/>
    <x v="9"/>
    <x v="1"/>
    <n v="5284"/>
    <n v="181.86968507013032"/>
  </r>
  <r>
    <x v="2"/>
    <x v="6"/>
    <x v="10"/>
    <x v="1"/>
    <n v="6737"/>
    <n v="242.63417810508361"/>
  </r>
  <r>
    <x v="2"/>
    <x v="6"/>
    <x v="11"/>
    <x v="1"/>
    <n v="8294"/>
    <n v="379.30913053877538"/>
  </r>
  <r>
    <x v="2"/>
    <x v="6"/>
    <x v="12"/>
    <x v="1"/>
    <n v="11900"/>
    <n v="528.44100577865777"/>
  </r>
  <r>
    <x v="2"/>
    <x v="6"/>
    <x v="13"/>
    <x v="1"/>
    <n v="15702"/>
    <n v="725.93653533820407"/>
  </r>
  <r>
    <x v="2"/>
    <x v="6"/>
    <x v="14"/>
    <x v="1"/>
    <n v="13851"/>
    <n v="1102.6540599020341"/>
  </r>
  <r>
    <x v="2"/>
    <x v="6"/>
    <x v="15"/>
    <x v="1"/>
    <n v="19106"/>
    <n v="1375.8052413959965"/>
  </r>
  <r>
    <x v="2"/>
    <x v="6"/>
    <x v="16"/>
    <x v="1"/>
    <n v="18219"/>
    <n v="1852.2246215032512"/>
  </r>
  <r>
    <x v="2"/>
    <x v="7"/>
    <x v="0"/>
    <x v="0"/>
    <n v="0"/>
    <n v="0"/>
  </r>
  <r>
    <x v="2"/>
    <x v="7"/>
    <x v="1"/>
    <x v="0"/>
    <n v="1"/>
    <n v="1.5583987328348224E-2"/>
  </r>
  <r>
    <x v="2"/>
    <x v="7"/>
    <x v="2"/>
    <x v="0"/>
    <n v="0"/>
    <n v="0"/>
  </r>
  <r>
    <x v="2"/>
    <x v="7"/>
    <x v="3"/>
    <x v="0"/>
    <n v="4"/>
    <n v="0.14328346233024045"/>
  </r>
  <r>
    <x v="2"/>
    <x v="7"/>
    <x v="4"/>
    <x v="0"/>
    <n v="5"/>
    <n v="0.13557612395996166"/>
  </r>
  <r>
    <x v="2"/>
    <x v="7"/>
    <x v="5"/>
    <x v="0"/>
    <n v="12"/>
    <n v="0.33238161397864113"/>
  </r>
  <r>
    <x v="2"/>
    <x v="7"/>
    <x v="6"/>
    <x v="0"/>
    <n v="67"/>
    <n v="2.1515493563816719"/>
  </r>
  <r>
    <x v="2"/>
    <x v="7"/>
    <x v="7"/>
    <x v="0"/>
    <n v="213"/>
    <n v="7.4404995823888616"/>
  </r>
  <r>
    <x v="2"/>
    <x v="7"/>
    <x v="8"/>
    <x v="0"/>
    <n v="353"/>
    <n v="14.997153514771984"/>
  </r>
  <r>
    <x v="2"/>
    <x v="7"/>
    <x v="9"/>
    <x v="0"/>
    <n v="700"/>
    <n v="23.493244014257044"/>
  </r>
  <r>
    <x v="2"/>
    <x v="7"/>
    <x v="10"/>
    <x v="0"/>
    <n v="776"/>
    <n v="28.049963636258482"/>
  </r>
  <r>
    <x v="2"/>
    <x v="7"/>
    <x v="11"/>
    <x v="0"/>
    <n v="563"/>
    <n v="27.508891528482941"/>
  </r>
  <r>
    <x v="2"/>
    <x v="7"/>
    <x v="12"/>
    <x v="0"/>
    <n v="416"/>
    <n v="25.223188841649307"/>
  </r>
  <r>
    <x v="2"/>
    <x v="7"/>
    <x v="13"/>
    <x v="0"/>
    <n v="311"/>
    <n v="26.274414718403328"/>
  </r>
  <r>
    <x v="2"/>
    <x v="7"/>
    <x v="14"/>
    <x v="0"/>
    <n v="137"/>
    <n v="23.081964561602732"/>
  </r>
  <r>
    <x v="2"/>
    <x v="7"/>
    <x v="15"/>
    <x v="0"/>
    <n v="149"/>
    <n v="26.306543620310062"/>
  </r>
  <r>
    <x v="2"/>
    <x v="7"/>
    <x v="16"/>
    <x v="0"/>
    <n v="101"/>
    <n v="31.173031932295878"/>
  </r>
  <r>
    <x v="2"/>
    <x v="7"/>
    <x v="0"/>
    <x v="1"/>
    <n v="0"/>
    <n v="0"/>
  </r>
  <r>
    <x v="2"/>
    <x v="7"/>
    <x v="1"/>
    <x v="1"/>
    <n v="1"/>
    <n v="1.6415412365007858E-2"/>
  </r>
  <r>
    <x v="2"/>
    <x v="7"/>
    <x v="2"/>
    <x v="1"/>
    <n v="0"/>
    <n v="0"/>
  </r>
  <r>
    <x v="2"/>
    <x v="7"/>
    <x v="3"/>
    <x v="1"/>
    <n v="2"/>
    <n v="7.6185019891908692E-2"/>
  </r>
  <r>
    <x v="2"/>
    <x v="7"/>
    <x v="4"/>
    <x v="1"/>
    <n v="3"/>
    <n v="8.7945204274723229E-2"/>
  </r>
  <r>
    <x v="2"/>
    <x v="7"/>
    <x v="5"/>
    <x v="1"/>
    <n v="5"/>
    <n v="0.14848444892669502"/>
  </r>
  <r>
    <x v="2"/>
    <x v="7"/>
    <x v="6"/>
    <x v="1"/>
    <n v="11"/>
    <n v="0.37427301719512318"/>
  </r>
  <r>
    <x v="2"/>
    <x v="7"/>
    <x v="7"/>
    <x v="1"/>
    <n v="28"/>
    <n v="1.0096187823709022"/>
  </r>
  <r>
    <x v="2"/>
    <x v="7"/>
    <x v="8"/>
    <x v="1"/>
    <n v="62"/>
    <n v="2.728851620013574"/>
  </r>
  <r>
    <x v="2"/>
    <x v="7"/>
    <x v="9"/>
    <x v="1"/>
    <n v="97"/>
    <n v="3.3386372921655263"/>
  </r>
  <r>
    <x v="2"/>
    <x v="7"/>
    <x v="10"/>
    <x v="1"/>
    <n v="101"/>
    <n v="3.6375318374073689"/>
  </r>
  <r>
    <x v="2"/>
    <x v="7"/>
    <x v="11"/>
    <x v="1"/>
    <n v="98"/>
    <n v="4.4818296108994433"/>
  </r>
  <r>
    <x v="2"/>
    <x v="7"/>
    <x v="12"/>
    <x v="1"/>
    <n v="104"/>
    <n v="4.6183079496622197"/>
  </r>
  <r>
    <x v="2"/>
    <x v="7"/>
    <x v="13"/>
    <x v="1"/>
    <n v="118"/>
    <n v="5.4553885600501895"/>
  </r>
  <r>
    <x v="2"/>
    <x v="7"/>
    <x v="14"/>
    <x v="1"/>
    <n v="82"/>
    <n v="6.5278776198084465"/>
  </r>
  <r>
    <x v="2"/>
    <x v="7"/>
    <x v="15"/>
    <x v="1"/>
    <n v="92"/>
    <n v="6.6248341991223532"/>
  </r>
  <r>
    <x v="2"/>
    <x v="7"/>
    <x v="16"/>
    <x v="1"/>
    <n v="137"/>
    <n v="13.928029702285823"/>
  </r>
  <r>
    <x v="2"/>
    <x v="8"/>
    <x v="0"/>
    <x v="0"/>
    <n v="0"/>
    <n v="0"/>
  </r>
  <r>
    <x v="2"/>
    <x v="8"/>
    <x v="1"/>
    <x v="0"/>
    <n v="0"/>
    <n v="0"/>
  </r>
  <r>
    <x v="2"/>
    <x v="8"/>
    <x v="2"/>
    <x v="0"/>
    <n v="0"/>
    <n v="0"/>
  </r>
  <r>
    <x v="2"/>
    <x v="8"/>
    <x v="3"/>
    <x v="0"/>
    <n v="1"/>
    <n v="3.5820865582560112E-2"/>
  </r>
  <r>
    <x v="2"/>
    <x v="8"/>
    <x v="4"/>
    <x v="0"/>
    <n v="1"/>
    <n v="2.7115224791992333E-2"/>
  </r>
  <r>
    <x v="2"/>
    <x v="8"/>
    <x v="5"/>
    <x v="0"/>
    <n v="7"/>
    <n v="0.19388927482087401"/>
  </r>
  <r>
    <x v="2"/>
    <x v="8"/>
    <x v="6"/>
    <x v="0"/>
    <n v="37"/>
    <n v="1.1881690475540576"/>
  </r>
  <r>
    <x v="2"/>
    <x v="8"/>
    <x v="7"/>
    <x v="0"/>
    <n v="90"/>
    <n v="3.1438730629812093"/>
  </r>
  <r>
    <x v="2"/>
    <x v="8"/>
    <x v="8"/>
    <x v="0"/>
    <n v="182"/>
    <n v="7.7322434552082182"/>
  </r>
  <r>
    <x v="2"/>
    <x v="8"/>
    <x v="9"/>
    <x v="0"/>
    <n v="457"/>
    <n v="15.337732163593527"/>
  </r>
  <r>
    <x v="2"/>
    <x v="8"/>
    <x v="10"/>
    <x v="0"/>
    <n v="500"/>
    <n v="18.073430178001598"/>
  </r>
  <r>
    <x v="2"/>
    <x v="8"/>
    <x v="11"/>
    <x v="0"/>
    <n v="509"/>
    <n v="24.870383282411751"/>
  </r>
  <r>
    <x v="2"/>
    <x v="8"/>
    <x v="12"/>
    <x v="0"/>
    <n v="412"/>
    <n v="24.980658179710371"/>
  </r>
  <r>
    <x v="2"/>
    <x v="8"/>
    <x v="13"/>
    <x v="0"/>
    <n v="293"/>
    <n v="24.7537090433832"/>
  </r>
  <r>
    <x v="2"/>
    <x v="8"/>
    <x v="14"/>
    <x v="0"/>
    <n v="158"/>
    <n v="26.620075917760815"/>
  </r>
  <r>
    <x v="2"/>
    <x v="8"/>
    <x v="15"/>
    <x v="0"/>
    <n v="194"/>
    <n v="34.251472901611763"/>
  </r>
  <r>
    <x v="2"/>
    <x v="8"/>
    <x v="16"/>
    <x v="0"/>
    <n v="163"/>
    <n v="50.3089525243983"/>
  </r>
  <r>
    <x v="2"/>
    <x v="8"/>
    <x v="0"/>
    <x v="1"/>
    <n v="0"/>
    <n v="0"/>
  </r>
  <r>
    <x v="2"/>
    <x v="8"/>
    <x v="1"/>
    <x v="1"/>
    <n v="0"/>
    <n v="0"/>
  </r>
  <r>
    <x v="2"/>
    <x v="8"/>
    <x v="2"/>
    <x v="1"/>
    <n v="1"/>
    <n v="4.9048941033363089E-2"/>
  </r>
  <r>
    <x v="2"/>
    <x v="8"/>
    <x v="3"/>
    <x v="1"/>
    <n v="0"/>
    <n v="0"/>
  </r>
  <r>
    <x v="2"/>
    <x v="8"/>
    <x v="4"/>
    <x v="1"/>
    <n v="0"/>
    <n v="0"/>
  </r>
  <r>
    <x v="2"/>
    <x v="8"/>
    <x v="5"/>
    <x v="1"/>
    <n v="0"/>
    <n v="0"/>
  </r>
  <r>
    <x v="2"/>
    <x v="8"/>
    <x v="6"/>
    <x v="1"/>
    <n v="9"/>
    <n v="0.30622337770510077"/>
  </r>
  <r>
    <x v="2"/>
    <x v="8"/>
    <x v="7"/>
    <x v="1"/>
    <n v="15"/>
    <n v="0.54086720484155471"/>
  </r>
  <r>
    <x v="2"/>
    <x v="8"/>
    <x v="8"/>
    <x v="1"/>
    <n v="33"/>
    <n v="1.4524532816201281"/>
  </r>
  <r>
    <x v="2"/>
    <x v="8"/>
    <x v="9"/>
    <x v="1"/>
    <n v="58"/>
    <n v="1.9962985870680465"/>
  </r>
  <r>
    <x v="2"/>
    <x v="8"/>
    <x v="10"/>
    <x v="1"/>
    <n v="63"/>
    <n v="2.26895550254123"/>
  </r>
  <r>
    <x v="2"/>
    <x v="8"/>
    <x v="11"/>
    <x v="1"/>
    <n v="76"/>
    <n v="3.475704596207732"/>
  </r>
  <r>
    <x v="2"/>
    <x v="8"/>
    <x v="12"/>
    <x v="1"/>
    <n v="96"/>
    <n v="4.2630534919958949"/>
  </r>
  <r>
    <x v="2"/>
    <x v="8"/>
    <x v="13"/>
    <x v="1"/>
    <n v="130"/>
    <n v="6.0101738373434292"/>
  </r>
  <r>
    <x v="2"/>
    <x v="8"/>
    <x v="14"/>
    <x v="1"/>
    <n v="104"/>
    <n v="8.2792594202448591"/>
  </r>
  <r>
    <x v="2"/>
    <x v="8"/>
    <x v="15"/>
    <x v="1"/>
    <n v="155"/>
    <n v="11.16140544417353"/>
  </r>
  <r>
    <x v="2"/>
    <x v="8"/>
    <x v="16"/>
    <x v="1"/>
    <n v="161"/>
    <n v="16.367976511445384"/>
  </r>
  <r>
    <x v="2"/>
    <x v="9"/>
    <x v="0"/>
    <x v="0"/>
    <n v="0"/>
    <n v="0"/>
  </r>
  <r>
    <x v="2"/>
    <x v="9"/>
    <x v="1"/>
    <x v="0"/>
    <n v="1"/>
    <n v="1.5583987328348224E-2"/>
  </r>
  <r>
    <x v="2"/>
    <x v="9"/>
    <x v="2"/>
    <x v="0"/>
    <n v="2"/>
    <n v="9.2529749471076825E-2"/>
  </r>
  <r>
    <x v="2"/>
    <x v="9"/>
    <x v="3"/>
    <x v="0"/>
    <n v="5"/>
    <n v="0.17910432791280054"/>
  </r>
  <r>
    <x v="2"/>
    <x v="9"/>
    <x v="4"/>
    <x v="0"/>
    <n v="10"/>
    <n v="0.27115224791992332"/>
  </r>
  <r>
    <x v="2"/>
    <x v="9"/>
    <x v="5"/>
    <x v="0"/>
    <n v="27"/>
    <n v="0.74785863145194265"/>
  </r>
  <r>
    <x v="2"/>
    <x v="9"/>
    <x v="6"/>
    <x v="0"/>
    <n v="55"/>
    <n v="1.7661972328506264"/>
  </r>
  <r>
    <x v="2"/>
    <x v="9"/>
    <x v="7"/>
    <x v="0"/>
    <n v="117"/>
    <n v="4.087034981875572"/>
  </r>
  <r>
    <x v="2"/>
    <x v="9"/>
    <x v="8"/>
    <x v="0"/>
    <n v="195"/>
    <n v="8.2845465591516625"/>
  </r>
  <r>
    <x v="2"/>
    <x v="9"/>
    <x v="9"/>
    <x v="0"/>
    <n v="437"/>
    <n v="14.66649662032904"/>
  </r>
  <r>
    <x v="2"/>
    <x v="9"/>
    <x v="10"/>
    <x v="0"/>
    <n v="714"/>
    <n v="25.808858294186283"/>
  </r>
  <r>
    <x v="2"/>
    <x v="9"/>
    <x v="11"/>
    <x v="0"/>
    <n v="955"/>
    <n v="46.66250694440712"/>
  </r>
  <r>
    <x v="2"/>
    <x v="9"/>
    <x v="12"/>
    <x v="0"/>
    <n v="1128"/>
    <n v="68.393646666779844"/>
  </r>
  <r>
    <x v="2"/>
    <x v="9"/>
    <x v="13"/>
    <x v="0"/>
    <n v="1267"/>
    <n v="107.04078279169458"/>
  </r>
  <r>
    <x v="2"/>
    <x v="9"/>
    <x v="14"/>
    <x v="0"/>
    <n v="1073"/>
    <n v="180.78064215036298"/>
  </r>
  <r>
    <x v="2"/>
    <x v="9"/>
    <x v="15"/>
    <x v="0"/>
    <n v="1339"/>
    <n v="236.40578461473271"/>
  </r>
  <r>
    <x v="2"/>
    <x v="9"/>
    <x v="16"/>
    <x v="0"/>
    <n v="956"/>
    <n v="295.06354977499859"/>
  </r>
  <r>
    <x v="2"/>
    <x v="9"/>
    <x v="0"/>
    <x v="1"/>
    <n v="1"/>
    <n v="0.25715534754545222"/>
  </r>
  <r>
    <x v="2"/>
    <x v="9"/>
    <x v="1"/>
    <x v="1"/>
    <n v="1"/>
    <n v="1.6415412365007858E-2"/>
  </r>
  <r>
    <x v="2"/>
    <x v="9"/>
    <x v="2"/>
    <x v="1"/>
    <n v="0"/>
    <n v="0"/>
  </r>
  <r>
    <x v="2"/>
    <x v="9"/>
    <x v="3"/>
    <x v="1"/>
    <n v="1"/>
    <n v="3.8092509945954346E-2"/>
  </r>
  <r>
    <x v="2"/>
    <x v="9"/>
    <x v="4"/>
    <x v="1"/>
    <n v="20"/>
    <n v="0.58630136183148818"/>
  </r>
  <r>
    <x v="2"/>
    <x v="9"/>
    <x v="5"/>
    <x v="1"/>
    <n v="40"/>
    <n v="1.1878755914135601"/>
  </r>
  <r>
    <x v="2"/>
    <x v="9"/>
    <x v="6"/>
    <x v="1"/>
    <n v="50"/>
    <n v="1.7012409872505598"/>
  </r>
  <r>
    <x v="2"/>
    <x v="9"/>
    <x v="7"/>
    <x v="1"/>
    <n v="98"/>
    <n v="3.5336657382981578"/>
  </r>
  <r>
    <x v="2"/>
    <x v="9"/>
    <x v="8"/>
    <x v="1"/>
    <n v="127"/>
    <n v="5.5897444474471589"/>
  </r>
  <r>
    <x v="2"/>
    <x v="9"/>
    <x v="9"/>
    <x v="1"/>
    <n v="224"/>
    <n v="7.7098428190214214"/>
  </r>
  <r>
    <x v="2"/>
    <x v="9"/>
    <x v="10"/>
    <x v="1"/>
    <n v="354"/>
    <n v="12.749369014279294"/>
  </r>
  <r>
    <x v="2"/>
    <x v="9"/>
    <x v="11"/>
    <x v="1"/>
    <n v="465"/>
    <n v="21.265824174165729"/>
  </r>
  <r>
    <x v="2"/>
    <x v="9"/>
    <x v="12"/>
    <x v="1"/>
    <n v="711"/>
    <n v="31.573239925094597"/>
  </r>
  <r>
    <x v="2"/>
    <x v="9"/>
    <x v="13"/>
    <x v="1"/>
    <n v="1047"/>
    <n v="48.405015443835154"/>
  </r>
  <r>
    <x v="2"/>
    <x v="9"/>
    <x v="14"/>
    <x v="1"/>
    <n v="1143"/>
    <n v="90.992245359037256"/>
  </r>
  <r>
    <x v="2"/>
    <x v="9"/>
    <x v="15"/>
    <x v="1"/>
    <n v="1742"/>
    <n v="125.43979537903412"/>
  </r>
  <r>
    <x v="2"/>
    <x v="9"/>
    <x v="16"/>
    <x v="1"/>
    <n v="1937"/>
    <n v="196.92404038925284"/>
  </r>
  <r>
    <x v="2"/>
    <x v="10"/>
    <x v="0"/>
    <x v="0"/>
    <n v="0"/>
    <n v="0"/>
  </r>
  <r>
    <x v="2"/>
    <x v="10"/>
    <x v="1"/>
    <x v="0"/>
    <n v="0"/>
    <n v="0"/>
  </r>
  <r>
    <x v="2"/>
    <x v="10"/>
    <x v="2"/>
    <x v="0"/>
    <n v="1"/>
    <n v="4.6264874735538412E-2"/>
  </r>
  <r>
    <x v="2"/>
    <x v="10"/>
    <x v="3"/>
    <x v="0"/>
    <n v="5"/>
    <n v="0.17910432791280054"/>
  </r>
  <r>
    <x v="2"/>
    <x v="10"/>
    <x v="4"/>
    <x v="0"/>
    <n v="10"/>
    <n v="0.27115224791992332"/>
  </r>
  <r>
    <x v="2"/>
    <x v="10"/>
    <x v="5"/>
    <x v="0"/>
    <n v="31"/>
    <n v="0.8586525027781563"/>
  </r>
  <r>
    <x v="2"/>
    <x v="10"/>
    <x v="6"/>
    <x v="0"/>
    <n v="44"/>
    <n v="1.4129577862805009"/>
  </r>
  <r>
    <x v="2"/>
    <x v="10"/>
    <x v="7"/>
    <x v="0"/>
    <n v="78"/>
    <n v="2.7246899879170479"/>
  </r>
  <r>
    <x v="2"/>
    <x v="10"/>
    <x v="8"/>
    <x v="0"/>
    <n v="164"/>
    <n v="6.9675160805172958"/>
  </r>
  <r>
    <x v="2"/>
    <x v="10"/>
    <x v="9"/>
    <x v="0"/>
    <n v="470"/>
    <n v="15.774035266715444"/>
  </r>
  <r>
    <x v="2"/>
    <x v="10"/>
    <x v="10"/>
    <x v="0"/>
    <n v="726"/>
    <n v="26.242620618458322"/>
  </r>
  <r>
    <x v="2"/>
    <x v="10"/>
    <x v="11"/>
    <x v="0"/>
    <n v="1007"/>
    <n v="49.203292662846039"/>
  </r>
  <r>
    <x v="2"/>
    <x v="10"/>
    <x v="12"/>
    <x v="0"/>
    <n v="1267"/>
    <n v="76.821587169157866"/>
  </r>
  <r>
    <x v="2"/>
    <x v="10"/>
    <x v="13"/>
    <x v="0"/>
    <n v="1345"/>
    <n v="113.63050738344847"/>
  </r>
  <r>
    <x v="2"/>
    <x v="10"/>
    <x v="14"/>
    <x v="0"/>
    <n v="1140"/>
    <n v="192.06890219143878"/>
  </r>
  <r>
    <x v="2"/>
    <x v="10"/>
    <x v="15"/>
    <x v="0"/>
    <n v="1422"/>
    <n v="251.05976528913362"/>
  </r>
  <r>
    <x v="2"/>
    <x v="10"/>
    <x v="16"/>
    <x v="0"/>
    <n v="1123"/>
    <n v="346.60707782146801"/>
  </r>
  <r>
    <x v="2"/>
    <x v="10"/>
    <x v="0"/>
    <x v="1"/>
    <n v="0"/>
    <n v="0"/>
  </r>
  <r>
    <x v="2"/>
    <x v="10"/>
    <x v="1"/>
    <x v="1"/>
    <n v="1"/>
    <n v="1.6415412365007858E-2"/>
  </r>
  <r>
    <x v="2"/>
    <x v="10"/>
    <x v="2"/>
    <x v="1"/>
    <n v="1"/>
    <n v="4.9048941033363089E-2"/>
  </r>
  <r>
    <x v="2"/>
    <x v="10"/>
    <x v="3"/>
    <x v="1"/>
    <n v="5"/>
    <n v="0.19046254972977172"/>
  </r>
  <r>
    <x v="2"/>
    <x v="10"/>
    <x v="4"/>
    <x v="1"/>
    <n v="11"/>
    <n v="0.3224657490073185"/>
  </r>
  <r>
    <x v="2"/>
    <x v="10"/>
    <x v="5"/>
    <x v="1"/>
    <n v="24"/>
    <n v="0.71272535484813604"/>
  </r>
  <r>
    <x v="2"/>
    <x v="10"/>
    <x v="6"/>
    <x v="1"/>
    <n v="36"/>
    <n v="1.2248935108204031"/>
  </r>
  <r>
    <x v="2"/>
    <x v="10"/>
    <x v="7"/>
    <x v="1"/>
    <n v="92"/>
    <n v="3.3173188563615357"/>
  </r>
  <r>
    <x v="2"/>
    <x v="10"/>
    <x v="8"/>
    <x v="1"/>
    <n v="130"/>
    <n v="5.7217856548671708"/>
  </r>
  <r>
    <x v="2"/>
    <x v="10"/>
    <x v="9"/>
    <x v="1"/>
    <n v="364"/>
    <n v="12.528494580909809"/>
  </r>
  <r>
    <x v="2"/>
    <x v="10"/>
    <x v="10"/>
    <x v="1"/>
    <n v="549"/>
    <n v="19.772326522145004"/>
  </r>
  <r>
    <x v="2"/>
    <x v="10"/>
    <x v="11"/>
    <x v="1"/>
    <n v="727"/>
    <n v="33.247858440039749"/>
  </r>
  <r>
    <x v="2"/>
    <x v="10"/>
    <x v="12"/>
    <x v="1"/>
    <n v="1190"/>
    <n v="52.844100577865781"/>
  </r>
  <r>
    <x v="2"/>
    <x v="10"/>
    <x v="13"/>
    <x v="1"/>
    <n v="1874"/>
    <n v="86.638967470627591"/>
  </r>
  <r>
    <x v="2"/>
    <x v="10"/>
    <x v="14"/>
    <x v="1"/>
    <n v="1750"/>
    <n v="139.314461398351"/>
  </r>
  <r>
    <x v="2"/>
    <x v="10"/>
    <x v="15"/>
    <x v="1"/>
    <n v="2774"/>
    <n v="199.75315291701531"/>
  </r>
  <r>
    <x v="2"/>
    <x v="10"/>
    <x v="16"/>
    <x v="1"/>
    <n v="2887"/>
    <n v="293.50526825181879"/>
  </r>
  <r>
    <x v="2"/>
    <x v="11"/>
    <x v="0"/>
    <x v="0"/>
    <n v="0"/>
    <n v="0"/>
  </r>
  <r>
    <x v="2"/>
    <x v="11"/>
    <x v="1"/>
    <x v="0"/>
    <n v="0"/>
    <n v="0"/>
  </r>
  <r>
    <x v="2"/>
    <x v="11"/>
    <x v="2"/>
    <x v="0"/>
    <n v="1"/>
    <n v="4.6264874735538412E-2"/>
  </r>
  <r>
    <x v="2"/>
    <x v="11"/>
    <x v="3"/>
    <x v="0"/>
    <n v="1"/>
    <n v="3.5820865582560112E-2"/>
  </r>
  <r>
    <x v="2"/>
    <x v="11"/>
    <x v="4"/>
    <x v="0"/>
    <n v="4"/>
    <n v="0.10846089916796933"/>
  </r>
  <r>
    <x v="2"/>
    <x v="11"/>
    <x v="5"/>
    <x v="0"/>
    <n v="13"/>
    <n v="0.36008008181019457"/>
  </r>
  <r>
    <x v="2"/>
    <x v="11"/>
    <x v="6"/>
    <x v="0"/>
    <n v="24"/>
    <n v="0.77070424706209151"/>
  </r>
  <r>
    <x v="2"/>
    <x v="11"/>
    <x v="7"/>
    <x v="0"/>
    <n v="54"/>
    <n v="1.8863238377887255"/>
  </r>
  <r>
    <x v="2"/>
    <x v="11"/>
    <x v="8"/>
    <x v="0"/>
    <n v="112"/>
    <n v="4.7583036647435186"/>
  </r>
  <r>
    <x v="2"/>
    <x v="11"/>
    <x v="9"/>
    <x v="0"/>
    <n v="302"/>
    <n v="10.135656703293753"/>
  </r>
  <r>
    <x v="2"/>
    <x v="11"/>
    <x v="10"/>
    <x v="0"/>
    <n v="472"/>
    <n v="17.061318088033509"/>
  </r>
  <r>
    <x v="2"/>
    <x v="11"/>
    <x v="11"/>
    <x v="0"/>
    <n v="545"/>
    <n v="26.629388779792546"/>
  </r>
  <r>
    <x v="2"/>
    <x v="11"/>
    <x v="12"/>
    <x v="0"/>
    <n v="624"/>
    <n v="37.834783262473955"/>
  </r>
  <r>
    <x v="2"/>
    <x v="11"/>
    <x v="13"/>
    <x v="0"/>
    <n v="687"/>
    <n v="58.040266596601562"/>
  </r>
  <r>
    <x v="2"/>
    <x v="11"/>
    <x v="14"/>
    <x v="0"/>
    <n v="518"/>
    <n v="87.273413451899373"/>
  </r>
  <r>
    <x v="2"/>
    <x v="11"/>
    <x v="15"/>
    <x v="0"/>
    <n v="652"/>
    <n v="115.11319758686015"/>
  </r>
  <r>
    <x v="2"/>
    <x v="11"/>
    <x v="16"/>
    <x v="0"/>
    <n v="503"/>
    <n v="155.24787190044384"/>
  </r>
  <r>
    <x v="2"/>
    <x v="11"/>
    <x v="0"/>
    <x v="1"/>
    <n v="0"/>
    <n v="0"/>
  </r>
  <r>
    <x v="2"/>
    <x v="11"/>
    <x v="1"/>
    <x v="1"/>
    <n v="0"/>
    <n v="0"/>
  </r>
  <r>
    <x v="2"/>
    <x v="11"/>
    <x v="2"/>
    <x v="1"/>
    <n v="1"/>
    <n v="4.9048941033363089E-2"/>
  </r>
  <r>
    <x v="2"/>
    <x v="11"/>
    <x v="3"/>
    <x v="1"/>
    <n v="0"/>
    <n v="0"/>
  </r>
  <r>
    <x v="2"/>
    <x v="11"/>
    <x v="4"/>
    <x v="1"/>
    <n v="3"/>
    <n v="8.7945204274723229E-2"/>
  </r>
  <r>
    <x v="2"/>
    <x v="11"/>
    <x v="5"/>
    <x v="1"/>
    <n v="4"/>
    <n v="0.11878755914135601"/>
  </r>
  <r>
    <x v="2"/>
    <x v="11"/>
    <x v="6"/>
    <x v="1"/>
    <n v="13"/>
    <n v="0.44232265668514553"/>
  </r>
  <r>
    <x v="2"/>
    <x v="11"/>
    <x v="7"/>
    <x v="1"/>
    <n v="53"/>
    <n v="1.9110641237734936"/>
  </r>
  <r>
    <x v="2"/>
    <x v="11"/>
    <x v="8"/>
    <x v="1"/>
    <n v="66"/>
    <n v="2.9049065632402562"/>
  </r>
  <r>
    <x v="2"/>
    <x v="11"/>
    <x v="9"/>
    <x v="1"/>
    <n v="176"/>
    <n v="6.0577336435168307"/>
  </r>
  <r>
    <x v="2"/>
    <x v="11"/>
    <x v="10"/>
    <x v="1"/>
    <n v="278"/>
    <n v="10.012216344547015"/>
  </r>
  <r>
    <x v="2"/>
    <x v="11"/>
    <x v="11"/>
    <x v="1"/>
    <n v="318"/>
    <n v="14.543079757816562"/>
  </r>
  <r>
    <x v="2"/>
    <x v="11"/>
    <x v="12"/>
    <x v="1"/>
    <n v="523"/>
    <n v="23.224760169935969"/>
  </r>
  <r>
    <x v="2"/>
    <x v="11"/>
    <x v="13"/>
    <x v="1"/>
    <n v="758"/>
    <n v="35.043936682356303"/>
  </r>
  <r>
    <x v="2"/>
    <x v="11"/>
    <x v="14"/>
    <x v="1"/>
    <n v="673"/>
    <n v="53.576361440622982"/>
  </r>
  <r>
    <x v="2"/>
    <x v="11"/>
    <x v="15"/>
    <x v="1"/>
    <n v="1046"/>
    <n v="75.321484481325882"/>
  </r>
  <r>
    <x v="2"/>
    <x v="11"/>
    <x v="16"/>
    <x v="1"/>
    <n v="965"/>
    <n v="98.106194618290658"/>
  </r>
  <r>
    <x v="2"/>
    <x v="12"/>
    <x v="0"/>
    <x v="0"/>
    <n v="2"/>
    <n v="0.48762410033353487"/>
  </r>
  <r>
    <x v="2"/>
    <x v="12"/>
    <x v="1"/>
    <x v="0"/>
    <n v="4"/>
    <n v="6.2335949313392897E-2"/>
  </r>
  <r>
    <x v="2"/>
    <x v="12"/>
    <x v="2"/>
    <x v="0"/>
    <n v="0"/>
    <n v="0"/>
  </r>
  <r>
    <x v="2"/>
    <x v="12"/>
    <x v="3"/>
    <x v="0"/>
    <n v="5"/>
    <n v="0.17910432791280054"/>
  </r>
  <r>
    <x v="2"/>
    <x v="12"/>
    <x v="4"/>
    <x v="0"/>
    <n v="10"/>
    <n v="0.27115224791992332"/>
  </r>
  <r>
    <x v="2"/>
    <x v="12"/>
    <x v="5"/>
    <x v="0"/>
    <n v="18"/>
    <n v="0.49857242096796173"/>
  </r>
  <r>
    <x v="2"/>
    <x v="12"/>
    <x v="6"/>
    <x v="0"/>
    <n v="55"/>
    <n v="1.7661972328506264"/>
  </r>
  <r>
    <x v="2"/>
    <x v="12"/>
    <x v="7"/>
    <x v="0"/>
    <n v="115"/>
    <n v="4.0171711360315445"/>
  </r>
  <r>
    <x v="2"/>
    <x v="12"/>
    <x v="8"/>
    <x v="0"/>
    <n v="240"/>
    <n v="10.196364995878969"/>
  </r>
  <r>
    <x v="2"/>
    <x v="12"/>
    <x v="9"/>
    <x v="0"/>
    <n v="642"/>
    <n v="21.54666093879003"/>
  </r>
  <r>
    <x v="2"/>
    <x v="12"/>
    <x v="10"/>
    <x v="0"/>
    <n v="957"/>
    <n v="34.592545360695063"/>
  </r>
  <r>
    <x v="2"/>
    <x v="12"/>
    <x v="11"/>
    <x v="0"/>
    <n v="1366"/>
    <n v="66.744486372837827"/>
  </r>
  <r>
    <x v="2"/>
    <x v="12"/>
    <x v="12"/>
    <x v="0"/>
    <n v="1417"/>
    <n v="85.916486991867941"/>
  </r>
  <r>
    <x v="2"/>
    <x v="12"/>
    <x v="13"/>
    <x v="0"/>
    <n v="1421"/>
    <n v="120.0512646779779"/>
  </r>
  <r>
    <x v="2"/>
    <x v="12"/>
    <x v="14"/>
    <x v="0"/>
    <n v="1076"/>
    <n v="181.28608662981415"/>
  </r>
  <r>
    <x v="2"/>
    <x v="12"/>
    <x v="15"/>
    <x v="0"/>
    <n v="1132"/>
    <n v="199.85910992074491"/>
  </r>
  <r>
    <x v="2"/>
    <x v="12"/>
    <x v="16"/>
    <x v="0"/>
    <n v="719"/>
    <n v="221.91495009228453"/>
  </r>
  <r>
    <x v="2"/>
    <x v="12"/>
    <x v="0"/>
    <x v="1"/>
    <n v="1"/>
    <n v="0.25715534754545222"/>
  </r>
  <r>
    <x v="2"/>
    <x v="12"/>
    <x v="1"/>
    <x v="1"/>
    <n v="2"/>
    <n v="3.2830824730015716E-2"/>
  </r>
  <r>
    <x v="2"/>
    <x v="12"/>
    <x v="2"/>
    <x v="1"/>
    <n v="2"/>
    <n v="9.8097882066726177E-2"/>
  </r>
  <r>
    <x v="2"/>
    <x v="12"/>
    <x v="3"/>
    <x v="1"/>
    <n v="3"/>
    <n v="0.11427752983786305"/>
  </r>
  <r>
    <x v="2"/>
    <x v="12"/>
    <x v="4"/>
    <x v="1"/>
    <n v="7"/>
    <n v="0.20520547664102087"/>
  </r>
  <r>
    <x v="2"/>
    <x v="12"/>
    <x v="5"/>
    <x v="1"/>
    <n v="28"/>
    <n v="0.83151291398949201"/>
  </r>
  <r>
    <x v="2"/>
    <x v="12"/>
    <x v="6"/>
    <x v="1"/>
    <n v="32"/>
    <n v="1.0887942318403583"/>
  </r>
  <r>
    <x v="2"/>
    <x v="12"/>
    <x v="7"/>
    <x v="1"/>
    <n v="76"/>
    <n v="2.7403938378638775"/>
  </r>
  <r>
    <x v="2"/>
    <x v="12"/>
    <x v="8"/>
    <x v="1"/>
    <n v="152"/>
    <n v="6.6900878426139228"/>
  </r>
  <r>
    <x v="2"/>
    <x v="12"/>
    <x v="9"/>
    <x v="1"/>
    <n v="346"/>
    <n v="11.908953640095588"/>
  </r>
  <r>
    <x v="2"/>
    <x v="12"/>
    <x v="10"/>
    <x v="1"/>
    <n v="544"/>
    <n v="19.592250688609987"/>
  </r>
  <r>
    <x v="2"/>
    <x v="12"/>
    <x v="11"/>
    <x v="1"/>
    <n v="804"/>
    <n v="36.769295991460744"/>
  </r>
  <r>
    <x v="2"/>
    <x v="12"/>
    <x v="12"/>
    <x v="1"/>
    <n v="1419"/>
    <n v="63.013259428564325"/>
  </r>
  <r>
    <x v="2"/>
    <x v="12"/>
    <x v="13"/>
    <x v="1"/>
    <n v="1952"/>
    <n v="90.245071773033644"/>
  </r>
  <r>
    <x v="2"/>
    <x v="12"/>
    <x v="14"/>
    <x v="1"/>
    <n v="1746"/>
    <n v="138.99602834372618"/>
  </r>
  <r>
    <x v="2"/>
    <x v="12"/>
    <x v="15"/>
    <x v="1"/>
    <n v="2356"/>
    <n v="169.65336275143767"/>
  </r>
  <r>
    <x v="2"/>
    <x v="12"/>
    <x v="16"/>
    <x v="1"/>
    <n v="2139"/>
    <n v="217.46025936634581"/>
  </r>
  <r>
    <x v="2"/>
    <x v="13"/>
    <x v="0"/>
    <x v="0"/>
    <n v="2"/>
    <n v="0.48762410033353487"/>
  </r>
  <r>
    <x v="2"/>
    <x v="13"/>
    <x v="1"/>
    <x v="0"/>
    <n v="4"/>
    <n v="6.2335949313392897E-2"/>
  </r>
  <r>
    <x v="2"/>
    <x v="13"/>
    <x v="2"/>
    <x v="0"/>
    <n v="0"/>
    <n v="0"/>
  </r>
  <r>
    <x v="2"/>
    <x v="13"/>
    <x v="3"/>
    <x v="0"/>
    <n v="2"/>
    <n v="7.1641731165120223E-2"/>
  </r>
  <r>
    <x v="2"/>
    <x v="13"/>
    <x v="4"/>
    <x v="0"/>
    <n v="7"/>
    <n v="0.18980657354394631"/>
  </r>
  <r>
    <x v="2"/>
    <x v="13"/>
    <x v="5"/>
    <x v="0"/>
    <n v="5"/>
    <n v="0.13849233915776715"/>
  </r>
  <r>
    <x v="2"/>
    <x v="13"/>
    <x v="6"/>
    <x v="0"/>
    <n v="21"/>
    <n v="0.67436621617933001"/>
  </r>
  <r>
    <x v="2"/>
    <x v="13"/>
    <x v="7"/>
    <x v="0"/>
    <n v="36"/>
    <n v="1.2575492251924836"/>
  </r>
  <r>
    <x v="2"/>
    <x v="13"/>
    <x v="8"/>
    <x v="0"/>
    <n v="59"/>
    <n v="2.5066063948202464"/>
  </r>
  <r>
    <x v="2"/>
    <x v="13"/>
    <x v="9"/>
    <x v="0"/>
    <n v="161"/>
    <n v="5.40344612327912"/>
  </r>
  <r>
    <x v="2"/>
    <x v="13"/>
    <x v="10"/>
    <x v="0"/>
    <n v="287"/>
    <n v="10.374148922172918"/>
  </r>
  <r>
    <x v="2"/>
    <x v="13"/>
    <x v="11"/>
    <x v="0"/>
    <n v="466"/>
    <n v="22.769348938318029"/>
  </r>
  <r>
    <x v="2"/>
    <x v="13"/>
    <x v="12"/>
    <x v="0"/>
    <n v="484"/>
    <n v="29.346210094611212"/>
  </r>
  <r>
    <x v="2"/>
    <x v="13"/>
    <x v="13"/>
    <x v="0"/>
    <n v="451"/>
    <n v="38.102125524115436"/>
  </r>
  <r>
    <x v="2"/>
    <x v="13"/>
    <x v="14"/>
    <x v="0"/>
    <n v="296"/>
    <n v="49.870521972513927"/>
  </r>
  <r>
    <x v="2"/>
    <x v="13"/>
    <x v="15"/>
    <x v="0"/>
    <n v="309"/>
    <n v="54.555181064938324"/>
  </r>
  <r>
    <x v="2"/>
    <x v="13"/>
    <x v="16"/>
    <x v="0"/>
    <n v="176"/>
    <n v="54.321322971129455"/>
  </r>
  <r>
    <x v="2"/>
    <x v="13"/>
    <x v="0"/>
    <x v="1"/>
    <n v="1"/>
    <n v="0.25715534754545222"/>
  </r>
  <r>
    <x v="2"/>
    <x v="13"/>
    <x v="1"/>
    <x v="1"/>
    <n v="2"/>
    <n v="3.2830824730015716E-2"/>
  </r>
  <r>
    <x v="2"/>
    <x v="13"/>
    <x v="2"/>
    <x v="1"/>
    <n v="0"/>
    <n v="0"/>
  </r>
  <r>
    <x v="2"/>
    <x v="13"/>
    <x v="3"/>
    <x v="1"/>
    <n v="2"/>
    <n v="7.6185019891908692E-2"/>
  </r>
  <r>
    <x v="2"/>
    <x v="13"/>
    <x v="4"/>
    <x v="1"/>
    <n v="5"/>
    <n v="0.14657534045787204"/>
  </r>
  <r>
    <x v="2"/>
    <x v="13"/>
    <x v="5"/>
    <x v="1"/>
    <n v="8"/>
    <n v="0.23757511828271202"/>
  </r>
  <r>
    <x v="2"/>
    <x v="13"/>
    <x v="6"/>
    <x v="1"/>
    <n v="15"/>
    <n v="0.51037229617516788"/>
  </r>
  <r>
    <x v="2"/>
    <x v="13"/>
    <x v="7"/>
    <x v="1"/>
    <n v="19"/>
    <n v="0.68509845946596937"/>
  </r>
  <r>
    <x v="2"/>
    <x v="13"/>
    <x v="8"/>
    <x v="1"/>
    <n v="32"/>
    <n v="1.4084395458134575"/>
  </r>
  <r>
    <x v="2"/>
    <x v="13"/>
    <x v="9"/>
    <x v="1"/>
    <n v="73"/>
    <n v="2.5125827044132309"/>
  </r>
  <r>
    <x v="2"/>
    <x v="13"/>
    <x v="10"/>
    <x v="1"/>
    <n v="91"/>
    <n v="3.2773801703373326"/>
  </r>
  <r>
    <x v="2"/>
    <x v="13"/>
    <x v="11"/>
    <x v="1"/>
    <n v="154"/>
    <n v="7.0428751028419834"/>
  </r>
  <r>
    <x v="2"/>
    <x v="13"/>
    <x v="12"/>
    <x v="1"/>
    <n v="249"/>
    <n v="11.057294994864353"/>
  </r>
  <r>
    <x v="2"/>
    <x v="13"/>
    <x v="13"/>
    <x v="1"/>
    <n v="325"/>
    <n v="15.025434593358574"/>
  </r>
  <r>
    <x v="2"/>
    <x v="13"/>
    <x v="14"/>
    <x v="1"/>
    <n v="271"/>
    <n v="21.573839450830356"/>
  </r>
  <r>
    <x v="2"/>
    <x v="13"/>
    <x v="15"/>
    <x v="1"/>
    <n v="420"/>
    <n v="30.243808300341179"/>
  </r>
  <r>
    <x v="2"/>
    <x v="13"/>
    <x v="16"/>
    <x v="1"/>
    <n v="342"/>
    <n v="34.769242030523735"/>
  </r>
  <r>
    <x v="2"/>
    <x v="14"/>
    <x v="0"/>
    <x v="0"/>
    <n v="0"/>
    <n v="0"/>
  </r>
  <r>
    <x v="2"/>
    <x v="14"/>
    <x v="1"/>
    <x v="0"/>
    <n v="0"/>
    <n v="0"/>
  </r>
  <r>
    <x v="2"/>
    <x v="14"/>
    <x v="2"/>
    <x v="0"/>
    <n v="0"/>
    <n v="0"/>
  </r>
  <r>
    <x v="2"/>
    <x v="14"/>
    <x v="3"/>
    <x v="0"/>
    <n v="3"/>
    <n v="0.10746259674768033"/>
  </r>
  <r>
    <x v="2"/>
    <x v="14"/>
    <x v="4"/>
    <x v="0"/>
    <n v="2"/>
    <n v="5.4230449583984666E-2"/>
  </r>
  <r>
    <x v="2"/>
    <x v="14"/>
    <x v="5"/>
    <x v="0"/>
    <n v="10"/>
    <n v="0.27698467831553431"/>
  </r>
  <r>
    <x v="2"/>
    <x v="14"/>
    <x v="6"/>
    <x v="0"/>
    <n v="27"/>
    <n v="0.86704227794485289"/>
  </r>
  <r>
    <x v="2"/>
    <x v="14"/>
    <x v="7"/>
    <x v="0"/>
    <n v="67"/>
    <n v="2.3404388357749002"/>
  </r>
  <r>
    <x v="2"/>
    <x v="14"/>
    <x v="8"/>
    <x v="0"/>
    <n v="157"/>
    <n v="6.6701221014708256"/>
  </r>
  <r>
    <x v="2"/>
    <x v="14"/>
    <x v="9"/>
    <x v="0"/>
    <n v="408"/>
    <n v="13.693205082595533"/>
  </r>
  <r>
    <x v="2"/>
    <x v="14"/>
    <x v="10"/>
    <x v="0"/>
    <n v="563"/>
    <n v="20.350682380429802"/>
  </r>
  <r>
    <x v="2"/>
    <x v="14"/>
    <x v="11"/>
    <x v="0"/>
    <n v="742"/>
    <n v="36.255057751570767"/>
  </r>
  <r>
    <x v="2"/>
    <x v="14"/>
    <x v="12"/>
    <x v="0"/>
    <n v="741"/>
    <n v="44.928805124187825"/>
  </r>
  <r>
    <x v="2"/>
    <x v="14"/>
    <x v="13"/>
    <x v="0"/>
    <n v="712"/>
    <n v="60.152357811907294"/>
  </r>
  <r>
    <x v="2"/>
    <x v="14"/>
    <x v="14"/>
    <x v="0"/>
    <n v="578"/>
    <n v="97.382303040922466"/>
  </r>
  <r>
    <x v="2"/>
    <x v="14"/>
    <x v="15"/>
    <x v="0"/>
    <n v="594"/>
    <n v="104.87306651318241"/>
  </r>
  <r>
    <x v="2"/>
    <x v="14"/>
    <x v="16"/>
    <x v="0"/>
    <n v="373"/>
    <n v="115.1241674331323"/>
  </r>
  <r>
    <x v="2"/>
    <x v="14"/>
    <x v="0"/>
    <x v="1"/>
    <n v="0"/>
    <n v="0"/>
  </r>
  <r>
    <x v="2"/>
    <x v="14"/>
    <x v="1"/>
    <x v="1"/>
    <n v="0"/>
    <n v="0"/>
  </r>
  <r>
    <x v="2"/>
    <x v="14"/>
    <x v="2"/>
    <x v="1"/>
    <n v="1"/>
    <n v="4.9048941033363089E-2"/>
  </r>
  <r>
    <x v="2"/>
    <x v="14"/>
    <x v="3"/>
    <x v="1"/>
    <n v="0"/>
    <n v="0"/>
  </r>
  <r>
    <x v="2"/>
    <x v="14"/>
    <x v="4"/>
    <x v="1"/>
    <n v="2"/>
    <n v="5.8630136183148822E-2"/>
  </r>
  <r>
    <x v="2"/>
    <x v="14"/>
    <x v="5"/>
    <x v="1"/>
    <n v="12"/>
    <n v="0.35636267742406802"/>
  </r>
  <r>
    <x v="2"/>
    <x v="14"/>
    <x v="6"/>
    <x v="1"/>
    <n v="11"/>
    <n v="0.37427301719512318"/>
  </r>
  <r>
    <x v="2"/>
    <x v="14"/>
    <x v="7"/>
    <x v="1"/>
    <n v="38"/>
    <n v="1.3701969189319387"/>
  </r>
  <r>
    <x v="2"/>
    <x v="14"/>
    <x v="8"/>
    <x v="1"/>
    <n v="91"/>
    <n v="4.0052499584070196"/>
  </r>
  <r>
    <x v="2"/>
    <x v="14"/>
    <x v="9"/>
    <x v="1"/>
    <n v="197"/>
    <n v="6.7805314078000896"/>
  </r>
  <r>
    <x v="2"/>
    <x v="14"/>
    <x v="10"/>
    <x v="1"/>
    <n v="262"/>
    <n v="9.4359736772349567"/>
  </r>
  <r>
    <x v="2"/>
    <x v="14"/>
    <x v="11"/>
    <x v="1"/>
    <n v="380"/>
    <n v="17.37852298103866"/>
  </r>
  <r>
    <x v="2"/>
    <x v="14"/>
    <x v="12"/>
    <x v="1"/>
    <n v="711"/>
    <n v="31.573239925094597"/>
  </r>
  <r>
    <x v="2"/>
    <x v="14"/>
    <x v="13"/>
    <x v="1"/>
    <n v="995"/>
    <n v="46.000945908897783"/>
  </r>
  <r>
    <x v="2"/>
    <x v="14"/>
    <x v="14"/>
    <x v="1"/>
    <n v="935"/>
    <n v="74.43372651854753"/>
  </r>
  <r>
    <x v="2"/>
    <x v="14"/>
    <x v="15"/>
    <x v="1"/>
    <n v="1150"/>
    <n v="82.810427489029422"/>
  </r>
  <r>
    <x v="2"/>
    <x v="14"/>
    <x v="16"/>
    <x v="1"/>
    <n v="1050"/>
    <n v="106.74767290073076"/>
  </r>
  <r>
    <x v="2"/>
    <x v="15"/>
    <x v="0"/>
    <x v="0"/>
    <n v="0"/>
    <n v="0"/>
  </r>
  <r>
    <x v="2"/>
    <x v="15"/>
    <x v="1"/>
    <x v="0"/>
    <n v="1"/>
    <n v="1.5583987328348224E-2"/>
  </r>
  <r>
    <x v="2"/>
    <x v="15"/>
    <x v="2"/>
    <x v="0"/>
    <n v="2"/>
    <n v="9.2529749471076825E-2"/>
  </r>
  <r>
    <x v="2"/>
    <x v="15"/>
    <x v="3"/>
    <x v="0"/>
    <n v="9"/>
    <n v="0.32238779024304098"/>
  </r>
  <r>
    <x v="2"/>
    <x v="15"/>
    <x v="4"/>
    <x v="0"/>
    <n v="4"/>
    <n v="0.10846089916796933"/>
  </r>
  <r>
    <x v="2"/>
    <x v="15"/>
    <x v="5"/>
    <x v="0"/>
    <n v="43"/>
    <n v="1.1910341167567975"/>
  </r>
  <r>
    <x v="2"/>
    <x v="15"/>
    <x v="6"/>
    <x v="0"/>
    <n v="134"/>
    <n v="4.3030987127633438"/>
  </r>
  <r>
    <x v="2"/>
    <x v="15"/>
    <x v="7"/>
    <x v="0"/>
    <n v="397"/>
    <n v="13.867973400039334"/>
  </r>
  <r>
    <x v="2"/>
    <x v="15"/>
    <x v="8"/>
    <x v="0"/>
    <n v="839"/>
    <n v="35.644792631426895"/>
  </r>
  <r>
    <x v="2"/>
    <x v="15"/>
    <x v="9"/>
    <x v="0"/>
    <n v="2320"/>
    <n v="77.863323018680489"/>
  </r>
  <r>
    <x v="2"/>
    <x v="15"/>
    <x v="10"/>
    <x v="0"/>
    <n v="3563"/>
    <n v="128.79126344843939"/>
  </r>
  <r>
    <x v="2"/>
    <x v="15"/>
    <x v="11"/>
    <x v="0"/>
    <n v="5095"/>
    <n v="248.9481391431982"/>
  </r>
  <r>
    <x v="2"/>
    <x v="15"/>
    <x v="12"/>
    <x v="0"/>
    <n v="5215"/>
    <n v="316.19935050288734"/>
  </r>
  <r>
    <x v="2"/>
    <x v="15"/>
    <x v="13"/>
    <x v="0"/>
    <n v="4811"/>
    <n v="406.45083347343541"/>
  </r>
  <r>
    <x v="2"/>
    <x v="15"/>
    <x v="14"/>
    <x v="0"/>
    <n v="3145"/>
    <n v="529.8742959579605"/>
  </r>
  <r>
    <x v="2"/>
    <x v="15"/>
    <x v="15"/>
    <x v="0"/>
    <n v="2832"/>
    <n v="500.00088276992017"/>
  </r>
  <r>
    <x v="2"/>
    <x v="15"/>
    <x v="16"/>
    <x v="0"/>
    <n v="1523"/>
    <n v="470.06463002858044"/>
  </r>
  <r>
    <x v="2"/>
    <x v="15"/>
    <x v="0"/>
    <x v="1"/>
    <n v="1"/>
    <n v="0.25715534754545222"/>
  </r>
  <r>
    <x v="2"/>
    <x v="15"/>
    <x v="1"/>
    <x v="1"/>
    <n v="4"/>
    <n v="6.5661649460031432E-2"/>
  </r>
  <r>
    <x v="2"/>
    <x v="15"/>
    <x v="2"/>
    <x v="1"/>
    <n v="0"/>
    <n v="0"/>
  </r>
  <r>
    <x v="2"/>
    <x v="15"/>
    <x v="3"/>
    <x v="1"/>
    <n v="0"/>
    <n v="0"/>
  </r>
  <r>
    <x v="2"/>
    <x v="15"/>
    <x v="4"/>
    <x v="1"/>
    <n v="6"/>
    <n v="0.17589040854944646"/>
  </r>
  <r>
    <x v="2"/>
    <x v="15"/>
    <x v="5"/>
    <x v="1"/>
    <n v="26"/>
    <n v="0.77211913441881408"/>
  </r>
  <r>
    <x v="2"/>
    <x v="15"/>
    <x v="6"/>
    <x v="1"/>
    <n v="58"/>
    <n v="1.9734395452106495"/>
  </r>
  <r>
    <x v="2"/>
    <x v="15"/>
    <x v="7"/>
    <x v="1"/>
    <n v="159"/>
    <n v="5.73319237132048"/>
  </r>
  <r>
    <x v="2"/>
    <x v="15"/>
    <x v="8"/>
    <x v="1"/>
    <n v="276"/>
    <n v="12.147791082641071"/>
  </r>
  <r>
    <x v="2"/>
    <x v="15"/>
    <x v="9"/>
    <x v="1"/>
    <n v="488"/>
    <n v="16.796443284296668"/>
  </r>
  <r>
    <x v="2"/>
    <x v="15"/>
    <x v="10"/>
    <x v="1"/>
    <n v="570"/>
    <n v="20.528645022992084"/>
  </r>
  <r>
    <x v="2"/>
    <x v="15"/>
    <x v="11"/>
    <x v="1"/>
    <n v="882"/>
    <n v="40.336466498094993"/>
  </r>
  <r>
    <x v="2"/>
    <x v="15"/>
    <x v="12"/>
    <x v="1"/>
    <n v="1213"/>
    <n v="53.865457143656464"/>
  </r>
  <r>
    <x v="2"/>
    <x v="15"/>
    <x v="13"/>
    <x v="1"/>
    <n v="1384"/>
    <n v="63.985235314486971"/>
  </r>
  <r>
    <x v="2"/>
    <x v="15"/>
    <x v="14"/>
    <x v="1"/>
    <n v="1047"/>
    <n v="83.349852048041996"/>
  </r>
  <r>
    <x v="2"/>
    <x v="15"/>
    <x v="15"/>
    <x v="1"/>
    <n v="1084"/>
    <n v="78.057829041832946"/>
  </r>
  <r>
    <x v="2"/>
    <x v="15"/>
    <x v="16"/>
    <x v="1"/>
    <n v="684"/>
    <n v="69.53848406104747"/>
  </r>
  <r>
    <x v="2"/>
    <x v="16"/>
    <x v="0"/>
    <x v="0"/>
    <n v="0"/>
    <n v="0"/>
  </r>
  <r>
    <x v="2"/>
    <x v="16"/>
    <x v="1"/>
    <x v="0"/>
    <n v="0"/>
    <n v="0"/>
  </r>
  <r>
    <x v="2"/>
    <x v="16"/>
    <x v="2"/>
    <x v="0"/>
    <n v="2"/>
    <n v="9.2529749471076825E-2"/>
  </r>
  <r>
    <x v="2"/>
    <x v="16"/>
    <x v="3"/>
    <x v="0"/>
    <n v="9"/>
    <n v="0.32238779024304098"/>
  </r>
  <r>
    <x v="2"/>
    <x v="16"/>
    <x v="4"/>
    <x v="0"/>
    <n v="4"/>
    <n v="0.10846089916796933"/>
  </r>
  <r>
    <x v="2"/>
    <x v="16"/>
    <x v="5"/>
    <x v="0"/>
    <n v="40"/>
    <n v="1.1079387132621372"/>
  </r>
  <r>
    <x v="2"/>
    <x v="16"/>
    <x v="6"/>
    <x v="0"/>
    <n v="116"/>
    <n v="3.7250705274667752"/>
  </r>
  <r>
    <x v="2"/>
    <x v="16"/>
    <x v="7"/>
    <x v="0"/>
    <n v="349"/>
    <n v="12.191241099782689"/>
  </r>
  <r>
    <x v="2"/>
    <x v="16"/>
    <x v="8"/>
    <x v="0"/>
    <n v="742"/>
    <n v="31.523761778925813"/>
  </r>
  <r>
    <x v="2"/>
    <x v="16"/>
    <x v="9"/>
    <x v="0"/>
    <n v="2108"/>
    <n v="70.748226260076919"/>
  </r>
  <r>
    <x v="2"/>
    <x v="16"/>
    <x v="10"/>
    <x v="0"/>
    <n v="3331"/>
    <n v="120.40519184584666"/>
  </r>
  <r>
    <x v="2"/>
    <x v="16"/>
    <x v="11"/>
    <x v="0"/>
    <n v="4824"/>
    <n v="235.70673664902611"/>
  </r>
  <r>
    <x v="2"/>
    <x v="16"/>
    <x v="12"/>
    <x v="0"/>
    <n v="5005"/>
    <n v="303.4664907510932"/>
  </r>
  <r>
    <x v="2"/>
    <x v="16"/>
    <x v="13"/>
    <x v="0"/>
    <n v="4619"/>
    <n v="390.22997293988738"/>
  </r>
  <r>
    <x v="2"/>
    <x v="16"/>
    <x v="14"/>
    <x v="0"/>
    <n v="3055"/>
    <n v="514.71096157442582"/>
  </r>
  <r>
    <x v="2"/>
    <x v="16"/>
    <x v="15"/>
    <x v="0"/>
    <n v="2692"/>
    <n v="475.28332500587044"/>
  </r>
  <r>
    <x v="2"/>
    <x v="16"/>
    <x v="16"/>
    <x v="0"/>
    <n v="1432"/>
    <n v="441.97803690146236"/>
  </r>
  <r>
    <x v="2"/>
    <x v="16"/>
    <x v="0"/>
    <x v="1"/>
    <n v="1"/>
    <n v="0.25715534754545222"/>
  </r>
  <r>
    <x v="2"/>
    <x v="16"/>
    <x v="1"/>
    <x v="1"/>
    <n v="4"/>
    <n v="6.5661649460031432E-2"/>
  </r>
  <r>
    <x v="2"/>
    <x v="16"/>
    <x v="2"/>
    <x v="1"/>
    <n v="0"/>
    <n v="0"/>
  </r>
  <r>
    <x v="2"/>
    <x v="16"/>
    <x v="3"/>
    <x v="1"/>
    <n v="0"/>
    <n v="0"/>
  </r>
  <r>
    <x v="2"/>
    <x v="16"/>
    <x v="4"/>
    <x v="1"/>
    <n v="6"/>
    <n v="0.17589040854944646"/>
  </r>
  <r>
    <x v="2"/>
    <x v="16"/>
    <x v="5"/>
    <x v="1"/>
    <n v="25"/>
    <n v="0.74242224463347506"/>
  </r>
  <r>
    <x v="2"/>
    <x v="16"/>
    <x v="6"/>
    <x v="1"/>
    <n v="57"/>
    <n v="1.9394147254656382"/>
  </r>
  <r>
    <x v="2"/>
    <x v="16"/>
    <x v="7"/>
    <x v="1"/>
    <n v="153"/>
    <n v="5.5168454893838588"/>
  </r>
  <r>
    <x v="2"/>
    <x v="16"/>
    <x v="8"/>
    <x v="1"/>
    <n v="271"/>
    <n v="11.927722403607717"/>
  </r>
  <r>
    <x v="2"/>
    <x v="16"/>
    <x v="9"/>
    <x v="1"/>
    <n v="473"/>
    <n v="16.280159166951485"/>
  </r>
  <r>
    <x v="2"/>
    <x v="16"/>
    <x v="10"/>
    <x v="1"/>
    <n v="550"/>
    <n v="19.808341688852011"/>
  </r>
  <r>
    <x v="2"/>
    <x v="16"/>
    <x v="11"/>
    <x v="1"/>
    <n v="860"/>
    <n v="39.330341483403281"/>
  </r>
  <r>
    <x v="2"/>
    <x v="16"/>
    <x v="12"/>
    <x v="1"/>
    <n v="1187"/>
    <n v="52.710880156240911"/>
  </r>
  <r>
    <x v="2"/>
    <x v="16"/>
    <x v="13"/>
    <x v="1"/>
    <n v="1359"/>
    <n v="62.829432653459385"/>
  </r>
  <r>
    <x v="2"/>
    <x v="16"/>
    <x v="14"/>
    <x v="1"/>
    <n v="1026"/>
    <n v="81.678078511261788"/>
  </r>
  <r>
    <x v="2"/>
    <x v="16"/>
    <x v="15"/>
    <x v="1"/>
    <n v="1059"/>
    <n v="76.257602357288832"/>
  </r>
  <r>
    <x v="2"/>
    <x v="16"/>
    <x v="16"/>
    <x v="1"/>
    <n v="673"/>
    <n v="68.420175106849342"/>
  </r>
  <r>
    <x v="2"/>
    <x v="17"/>
    <x v="0"/>
    <x v="0"/>
    <n v="0"/>
    <n v="0"/>
  </r>
  <r>
    <x v="2"/>
    <x v="17"/>
    <x v="1"/>
    <x v="0"/>
    <n v="3"/>
    <n v="4.6751961985044672E-2"/>
  </r>
  <r>
    <x v="2"/>
    <x v="17"/>
    <x v="2"/>
    <x v="0"/>
    <n v="2"/>
    <n v="9.2529749471076825E-2"/>
  </r>
  <r>
    <x v="2"/>
    <x v="17"/>
    <x v="3"/>
    <x v="0"/>
    <n v="10"/>
    <n v="0.35820865582560107"/>
  </r>
  <r>
    <x v="2"/>
    <x v="17"/>
    <x v="4"/>
    <x v="0"/>
    <n v="12"/>
    <n v="0.32538269750390797"/>
  </r>
  <r>
    <x v="2"/>
    <x v="17"/>
    <x v="5"/>
    <x v="0"/>
    <n v="20"/>
    <n v="0.55396935663106861"/>
  </r>
  <r>
    <x v="2"/>
    <x v="17"/>
    <x v="6"/>
    <x v="0"/>
    <n v="38"/>
    <n v="1.2202817245149782"/>
  </r>
  <r>
    <x v="2"/>
    <x v="17"/>
    <x v="7"/>
    <x v="0"/>
    <n v="64"/>
    <n v="2.2356430670088598"/>
  </r>
  <r>
    <x v="2"/>
    <x v="17"/>
    <x v="8"/>
    <x v="0"/>
    <n v="69"/>
    <n v="2.9314549363152036"/>
  </r>
  <r>
    <x v="2"/>
    <x v="17"/>
    <x v="9"/>
    <x v="0"/>
    <n v="128"/>
    <n v="4.2959074768927161"/>
  </r>
  <r>
    <x v="2"/>
    <x v="17"/>
    <x v="10"/>
    <x v="0"/>
    <n v="164"/>
    <n v="5.9280850983845248"/>
  </r>
  <r>
    <x v="2"/>
    <x v="17"/>
    <x v="11"/>
    <x v="0"/>
    <n v="160"/>
    <n v="7.8178022105812977"/>
  </r>
  <r>
    <x v="2"/>
    <x v="17"/>
    <x v="12"/>
    <x v="0"/>
    <n v="165"/>
    <n v="10.004389804981095"/>
  </r>
  <r>
    <x v="2"/>
    <x v="17"/>
    <x v="13"/>
    <x v="0"/>
    <n v="162"/>
    <n v="13.686351075181154"/>
  </r>
  <r>
    <x v="2"/>
    <x v="17"/>
    <x v="14"/>
    <x v="0"/>
    <n v="109"/>
    <n v="18.364482753391954"/>
  </r>
  <r>
    <x v="2"/>
    <x v="17"/>
    <x v="15"/>
    <x v="0"/>
    <n v="149"/>
    <n v="26.306543620310062"/>
  </r>
  <r>
    <x v="2"/>
    <x v="17"/>
    <x v="16"/>
    <x v="0"/>
    <n v="133"/>
    <n v="41.049636108864867"/>
  </r>
  <r>
    <x v="2"/>
    <x v="17"/>
    <x v="0"/>
    <x v="1"/>
    <n v="0"/>
    <n v="0"/>
  </r>
  <r>
    <x v="2"/>
    <x v="17"/>
    <x v="1"/>
    <x v="1"/>
    <n v="1"/>
    <n v="1.6415412365007858E-2"/>
  </r>
  <r>
    <x v="2"/>
    <x v="17"/>
    <x v="2"/>
    <x v="1"/>
    <n v="1"/>
    <n v="4.9048941033363089E-2"/>
  </r>
  <r>
    <x v="2"/>
    <x v="17"/>
    <x v="3"/>
    <x v="1"/>
    <n v="11"/>
    <n v="0.41901760940549782"/>
  </r>
  <r>
    <x v="2"/>
    <x v="17"/>
    <x v="4"/>
    <x v="1"/>
    <n v="18"/>
    <n v="0.52767122564833935"/>
  </r>
  <r>
    <x v="2"/>
    <x v="17"/>
    <x v="5"/>
    <x v="1"/>
    <n v="15"/>
    <n v="0.44545334678008502"/>
  </r>
  <r>
    <x v="2"/>
    <x v="17"/>
    <x v="6"/>
    <x v="1"/>
    <n v="27"/>
    <n v="0.91867013311530232"/>
  </r>
  <r>
    <x v="2"/>
    <x v="17"/>
    <x v="7"/>
    <x v="1"/>
    <n v="47"/>
    <n v="1.6947172418368717"/>
  </r>
  <r>
    <x v="2"/>
    <x v="17"/>
    <x v="8"/>
    <x v="1"/>
    <n v="57"/>
    <n v="2.5087829409802209"/>
  </r>
  <r>
    <x v="2"/>
    <x v="17"/>
    <x v="9"/>
    <x v="1"/>
    <n v="74"/>
    <n v="2.5470016455695768"/>
  </r>
  <r>
    <x v="2"/>
    <x v="17"/>
    <x v="10"/>
    <x v="1"/>
    <n v="72"/>
    <n v="2.593092002904263"/>
  </r>
  <r>
    <x v="2"/>
    <x v="17"/>
    <x v="11"/>
    <x v="1"/>
    <n v="100"/>
    <n v="4.5732955213259627"/>
  </r>
  <r>
    <x v="2"/>
    <x v="17"/>
    <x v="12"/>
    <x v="1"/>
    <n v="133"/>
    <n v="5.9061053587026464"/>
  </r>
  <r>
    <x v="2"/>
    <x v="17"/>
    <x v="13"/>
    <x v="1"/>
    <n v="149"/>
    <n v="6.8885838597243918"/>
  </r>
  <r>
    <x v="2"/>
    <x v="17"/>
    <x v="14"/>
    <x v="1"/>
    <n v="136"/>
    <n v="10.826723857243277"/>
  </r>
  <r>
    <x v="2"/>
    <x v="17"/>
    <x v="15"/>
    <x v="1"/>
    <n v="174"/>
    <n v="12.52957772442706"/>
  </r>
  <r>
    <x v="2"/>
    <x v="17"/>
    <x v="16"/>
    <x v="1"/>
    <n v="250"/>
    <n v="25.416112595412088"/>
  </r>
  <r>
    <x v="2"/>
    <x v="18"/>
    <x v="0"/>
    <x v="0"/>
    <n v="0"/>
    <n v="0"/>
  </r>
  <r>
    <x v="2"/>
    <x v="18"/>
    <x v="1"/>
    <x v="0"/>
    <n v="3"/>
    <n v="4.6751961985044672E-2"/>
  </r>
  <r>
    <x v="2"/>
    <x v="18"/>
    <x v="2"/>
    <x v="0"/>
    <n v="2"/>
    <n v="9.2529749471076825E-2"/>
  </r>
  <r>
    <x v="2"/>
    <x v="18"/>
    <x v="3"/>
    <x v="0"/>
    <n v="10"/>
    <n v="0.35820865582560107"/>
  </r>
  <r>
    <x v="2"/>
    <x v="18"/>
    <x v="4"/>
    <x v="0"/>
    <n v="10"/>
    <n v="0.27115224791992332"/>
  </r>
  <r>
    <x v="2"/>
    <x v="18"/>
    <x v="5"/>
    <x v="0"/>
    <n v="18"/>
    <n v="0.49857242096796173"/>
  </r>
  <r>
    <x v="2"/>
    <x v="18"/>
    <x v="6"/>
    <x v="0"/>
    <n v="37"/>
    <n v="1.1881690475540576"/>
  </r>
  <r>
    <x v="2"/>
    <x v="18"/>
    <x v="7"/>
    <x v="0"/>
    <n v="59"/>
    <n v="2.0609834523987924"/>
  </r>
  <r>
    <x v="2"/>
    <x v="18"/>
    <x v="8"/>
    <x v="0"/>
    <n v="62"/>
    <n v="2.6340609572687339"/>
  </r>
  <r>
    <x v="2"/>
    <x v="18"/>
    <x v="9"/>
    <x v="0"/>
    <n v="117"/>
    <n v="3.9267279280972485"/>
  </r>
  <r>
    <x v="2"/>
    <x v="18"/>
    <x v="10"/>
    <x v="0"/>
    <n v="152"/>
    <n v="5.4943227741124865"/>
  </r>
  <r>
    <x v="2"/>
    <x v="18"/>
    <x v="11"/>
    <x v="0"/>
    <n v="139"/>
    <n v="6.7917156704425024"/>
  </r>
  <r>
    <x v="2"/>
    <x v="18"/>
    <x v="12"/>
    <x v="0"/>
    <n v="133"/>
    <n v="8.0641445094696103"/>
  </r>
  <r>
    <x v="2"/>
    <x v="18"/>
    <x v="13"/>
    <x v="0"/>
    <n v="128"/>
    <n v="10.813907022365356"/>
  </r>
  <r>
    <x v="2"/>
    <x v="18"/>
    <x v="14"/>
    <x v="0"/>
    <n v="84"/>
    <n v="14.152445424632331"/>
  </r>
  <r>
    <x v="2"/>
    <x v="18"/>
    <x v="15"/>
    <x v="0"/>
    <n v="104"/>
    <n v="18.361614339008366"/>
  </r>
  <r>
    <x v="2"/>
    <x v="18"/>
    <x v="16"/>
    <x v="0"/>
    <n v="71"/>
    <n v="21.913715516762448"/>
  </r>
  <r>
    <x v="2"/>
    <x v="18"/>
    <x v="0"/>
    <x v="1"/>
    <n v="0"/>
    <n v="0"/>
  </r>
  <r>
    <x v="2"/>
    <x v="18"/>
    <x v="1"/>
    <x v="1"/>
    <n v="1"/>
    <n v="1.6415412365007858E-2"/>
  </r>
  <r>
    <x v="2"/>
    <x v="18"/>
    <x v="2"/>
    <x v="1"/>
    <n v="1"/>
    <n v="4.9048941033363089E-2"/>
  </r>
  <r>
    <x v="2"/>
    <x v="18"/>
    <x v="3"/>
    <x v="1"/>
    <n v="11"/>
    <n v="0.41901760940549782"/>
  </r>
  <r>
    <x v="2"/>
    <x v="18"/>
    <x v="4"/>
    <x v="1"/>
    <n v="16"/>
    <n v="0.46904108946519057"/>
  </r>
  <r>
    <x v="2"/>
    <x v="18"/>
    <x v="5"/>
    <x v="1"/>
    <n v="14"/>
    <n v="0.415756456994746"/>
  </r>
  <r>
    <x v="2"/>
    <x v="18"/>
    <x v="6"/>
    <x v="1"/>
    <n v="25"/>
    <n v="0.85062049362527992"/>
  </r>
  <r>
    <x v="2"/>
    <x v="18"/>
    <x v="7"/>
    <x v="1"/>
    <n v="43"/>
    <n v="1.550485987212457"/>
  </r>
  <r>
    <x v="2"/>
    <x v="18"/>
    <x v="8"/>
    <x v="1"/>
    <n v="55"/>
    <n v="2.4207554693668798"/>
  </r>
  <r>
    <x v="2"/>
    <x v="18"/>
    <x v="9"/>
    <x v="1"/>
    <n v="69"/>
    <n v="2.3749069397878486"/>
  </r>
  <r>
    <x v="2"/>
    <x v="18"/>
    <x v="10"/>
    <x v="1"/>
    <n v="65"/>
    <n v="2.3409858359552373"/>
  </r>
  <r>
    <x v="2"/>
    <x v="18"/>
    <x v="11"/>
    <x v="1"/>
    <n v="92"/>
    <n v="4.207431879619886"/>
  </r>
  <r>
    <x v="2"/>
    <x v="18"/>
    <x v="12"/>
    <x v="1"/>
    <n v="118"/>
    <n v="5.2400032505782876"/>
  </r>
  <r>
    <x v="2"/>
    <x v="18"/>
    <x v="13"/>
    <x v="1"/>
    <n v="135"/>
    <n v="6.2413343695489454"/>
  </r>
  <r>
    <x v="2"/>
    <x v="18"/>
    <x v="14"/>
    <x v="1"/>
    <n v="108"/>
    <n v="8.5976924748696621"/>
  </r>
  <r>
    <x v="2"/>
    <x v="18"/>
    <x v="15"/>
    <x v="1"/>
    <n v="125"/>
    <n v="9.0011334227205886"/>
  </r>
  <r>
    <x v="2"/>
    <x v="18"/>
    <x v="16"/>
    <x v="1"/>
    <n v="146"/>
    <n v="14.843009755720658"/>
  </r>
  <r>
    <x v="2"/>
    <x v="19"/>
    <x v="0"/>
    <x v="0"/>
    <n v="0"/>
    <n v="0"/>
  </r>
  <r>
    <x v="2"/>
    <x v="19"/>
    <x v="1"/>
    <x v="0"/>
    <n v="0"/>
    <n v="0"/>
  </r>
  <r>
    <x v="2"/>
    <x v="19"/>
    <x v="2"/>
    <x v="0"/>
    <n v="0"/>
    <n v="0"/>
  </r>
  <r>
    <x v="2"/>
    <x v="19"/>
    <x v="3"/>
    <x v="0"/>
    <n v="0"/>
    <n v="0"/>
  </r>
  <r>
    <x v="2"/>
    <x v="19"/>
    <x v="4"/>
    <x v="0"/>
    <n v="1"/>
    <n v="2.7115224791992333E-2"/>
  </r>
  <r>
    <x v="2"/>
    <x v="19"/>
    <x v="5"/>
    <x v="0"/>
    <n v="0"/>
    <n v="0"/>
  </r>
  <r>
    <x v="2"/>
    <x v="19"/>
    <x v="6"/>
    <x v="0"/>
    <n v="1"/>
    <n v="3.2112676960920475E-2"/>
  </r>
  <r>
    <x v="2"/>
    <x v="19"/>
    <x v="7"/>
    <x v="0"/>
    <n v="1"/>
    <n v="3.4931922922013435E-2"/>
  </r>
  <r>
    <x v="2"/>
    <x v="19"/>
    <x v="8"/>
    <x v="0"/>
    <n v="8"/>
    <n v="0.33987883319596562"/>
  </r>
  <r>
    <x v="2"/>
    <x v="19"/>
    <x v="9"/>
    <x v="0"/>
    <n v="6"/>
    <n v="0.20137066297934608"/>
  </r>
  <r>
    <x v="2"/>
    <x v="19"/>
    <x v="10"/>
    <x v="0"/>
    <n v="11"/>
    <n v="0.39761546391603519"/>
  </r>
  <r>
    <x v="2"/>
    <x v="19"/>
    <x v="11"/>
    <x v="0"/>
    <n v="20"/>
    <n v="0.97722527632266221"/>
  </r>
  <r>
    <x v="2"/>
    <x v="19"/>
    <x v="12"/>
    <x v="0"/>
    <n v="21"/>
    <n v="1.2732859751794121"/>
  </r>
  <r>
    <x v="2"/>
    <x v="19"/>
    <x v="13"/>
    <x v="0"/>
    <n v="19"/>
    <n v="1.6051893236323576"/>
  </r>
  <r>
    <x v="2"/>
    <x v="19"/>
    <x v="14"/>
    <x v="0"/>
    <n v="12"/>
    <n v="2.0217779178046187"/>
  </r>
  <r>
    <x v="2"/>
    <x v="19"/>
    <x v="15"/>
    <x v="0"/>
    <n v="22"/>
    <n v="3.8841876486363853"/>
  </r>
  <r>
    <x v="2"/>
    <x v="19"/>
    <x v="16"/>
    <x v="0"/>
    <n v="15"/>
    <n v="4.629658207766715"/>
  </r>
  <r>
    <x v="2"/>
    <x v="19"/>
    <x v="0"/>
    <x v="1"/>
    <n v="0"/>
    <n v="0"/>
  </r>
  <r>
    <x v="2"/>
    <x v="19"/>
    <x v="1"/>
    <x v="1"/>
    <n v="1"/>
    <n v="1.6415412365007858E-2"/>
  </r>
  <r>
    <x v="2"/>
    <x v="19"/>
    <x v="2"/>
    <x v="1"/>
    <n v="0"/>
    <n v="0"/>
  </r>
  <r>
    <x v="2"/>
    <x v="19"/>
    <x v="3"/>
    <x v="1"/>
    <n v="2"/>
    <n v="7.6185019891908692E-2"/>
  </r>
  <r>
    <x v="2"/>
    <x v="19"/>
    <x v="4"/>
    <x v="1"/>
    <n v="33"/>
    <n v="0.96739724702195551"/>
  </r>
  <r>
    <x v="2"/>
    <x v="19"/>
    <x v="5"/>
    <x v="1"/>
    <n v="179"/>
    <n v="5.3157432715756814"/>
  </r>
  <r>
    <x v="2"/>
    <x v="19"/>
    <x v="6"/>
    <x v="1"/>
    <n v="354"/>
    <n v="12.044786189733964"/>
  </r>
  <r>
    <x v="2"/>
    <x v="19"/>
    <x v="7"/>
    <x v="1"/>
    <n v="634"/>
    <n v="22.860653857969716"/>
  </r>
  <r>
    <x v="2"/>
    <x v="19"/>
    <x v="8"/>
    <x v="1"/>
    <n v="876"/>
    <n v="38.556032566643395"/>
  </r>
  <r>
    <x v="2"/>
    <x v="19"/>
    <x v="9"/>
    <x v="1"/>
    <n v="1690"/>
    <n v="58.168010554224118"/>
  </r>
  <r>
    <x v="2"/>
    <x v="19"/>
    <x v="10"/>
    <x v="1"/>
    <n v="1820"/>
    <n v="65.547603406746646"/>
  </r>
  <r>
    <x v="2"/>
    <x v="19"/>
    <x v="11"/>
    <x v="1"/>
    <n v="1820"/>
    <n v="83.233978488132522"/>
  </r>
  <r>
    <x v="2"/>
    <x v="19"/>
    <x v="12"/>
    <x v="1"/>
    <n v="2130"/>
    <n v="94.586499353658922"/>
  </r>
  <r>
    <x v="2"/>
    <x v="19"/>
    <x v="13"/>
    <x v="1"/>
    <n v="2471"/>
    <n v="114.23953501596625"/>
  </r>
  <r>
    <x v="2"/>
    <x v="19"/>
    <x v="14"/>
    <x v="1"/>
    <n v="1942"/>
    <n v="154.59924802034149"/>
  </r>
  <r>
    <x v="2"/>
    <x v="19"/>
    <x v="15"/>
    <x v="1"/>
    <n v="2429"/>
    <n v="174.91002467030648"/>
  </r>
  <r>
    <x v="2"/>
    <x v="19"/>
    <x v="16"/>
    <x v="1"/>
    <n v="2216"/>
    <n v="225.28842204573274"/>
  </r>
  <r>
    <x v="2"/>
    <x v="20"/>
    <x v="0"/>
    <x v="0"/>
    <n v="0"/>
    <n v="0"/>
  </r>
  <r>
    <x v="2"/>
    <x v="20"/>
    <x v="1"/>
    <x v="0"/>
    <n v="8"/>
    <n v="0.12467189862678579"/>
  </r>
  <r>
    <x v="2"/>
    <x v="20"/>
    <x v="2"/>
    <x v="0"/>
    <n v="5"/>
    <n v="0.23132437367769204"/>
  </r>
  <r>
    <x v="2"/>
    <x v="20"/>
    <x v="3"/>
    <x v="0"/>
    <n v="21"/>
    <n v="0.7522381772337623"/>
  </r>
  <r>
    <x v="2"/>
    <x v="20"/>
    <x v="4"/>
    <x v="0"/>
    <n v="53"/>
    <n v="1.4371069139755936"/>
  </r>
  <r>
    <x v="2"/>
    <x v="20"/>
    <x v="5"/>
    <x v="0"/>
    <n v="48"/>
    <n v="1.3295264559145645"/>
  </r>
  <r>
    <x v="2"/>
    <x v="20"/>
    <x v="6"/>
    <x v="0"/>
    <n v="58"/>
    <n v="1.8625352637333876"/>
  </r>
  <r>
    <x v="2"/>
    <x v="20"/>
    <x v="7"/>
    <x v="0"/>
    <n v="118"/>
    <n v="4.1219669047975849"/>
  </r>
  <r>
    <x v="2"/>
    <x v="20"/>
    <x v="8"/>
    <x v="0"/>
    <n v="198"/>
    <n v="8.4120011216001487"/>
  </r>
  <r>
    <x v="2"/>
    <x v="20"/>
    <x v="9"/>
    <x v="0"/>
    <n v="578"/>
    <n v="19.398707200343672"/>
  </r>
  <r>
    <x v="2"/>
    <x v="20"/>
    <x v="10"/>
    <x v="0"/>
    <n v="1003"/>
    <n v="36.255300937071205"/>
  </r>
  <r>
    <x v="2"/>
    <x v="20"/>
    <x v="11"/>
    <x v="0"/>
    <n v="1642"/>
    <n v="80.230195186090569"/>
  </r>
  <r>
    <x v="2"/>
    <x v="20"/>
    <x v="12"/>
    <x v="0"/>
    <n v="2337"/>
    <n v="141.69853923782316"/>
  </r>
  <r>
    <x v="2"/>
    <x v="20"/>
    <x v="13"/>
    <x v="0"/>
    <n v="2953"/>
    <n v="249.48021435191325"/>
  </r>
  <r>
    <x v="2"/>
    <x v="20"/>
    <x v="14"/>
    <x v="0"/>
    <n v="3157"/>
    <n v="531.89607387576507"/>
  </r>
  <r>
    <x v="2"/>
    <x v="20"/>
    <x v="15"/>
    <x v="0"/>
    <n v="4353"/>
    <n v="768.53949247791752"/>
  </r>
  <r>
    <x v="2"/>
    <x v="20"/>
    <x v="16"/>
    <x v="0"/>
    <n v="3645"/>
    <n v="1125.0069444873116"/>
  </r>
  <r>
    <x v="2"/>
    <x v="20"/>
    <x v="0"/>
    <x v="1"/>
    <n v="0"/>
    <n v="0"/>
  </r>
  <r>
    <x v="2"/>
    <x v="20"/>
    <x v="1"/>
    <x v="1"/>
    <n v="16"/>
    <n v="0.26264659784012573"/>
  </r>
  <r>
    <x v="2"/>
    <x v="20"/>
    <x v="2"/>
    <x v="1"/>
    <n v="2"/>
    <n v="9.8097882066726177E-2"/>
  </r>
  <r>
    <x v="2"/>
    <x v="20"/>
    <x v="3"/>
    <x v="1"/>
    <n v="15"/>
    <n v="0.57138764918931517"/>
  </r>
  <r>
    <x v="2"/>
    <x v="20"/>
    <x v="4"/>
    <x v="1"/>
    <n v="50"/>
    <n v="1.4657534045787204"/>
  </r>
  <r>
    <x v="2"/>
    <x v="20"/>
    <x v="5"/>
    <x v="1"/>
    <n v="97"/>
    <n v="2.8805983091778833"/>
  </r>
  <r>
    <x v="2"/>
    <x v="20"/>
    <x v="6"/>
    <x v="1"/>
    <n v="215"/>
    <n v="7.3153362451774075"/>
  </r>
  <r>
    <x v="2"/>
    <x v="20"/>
    <x v="7"/>
    <x v="1"/>
    <n v="346"/>
    <n v="12.476003525011864"/>
  </r>
  <r>
    <x v="2"/>
    <x v="20"/>
    <x v="8"/>
    <x v="1"/>
    <n v="453"/>
    <n v="19.938222320421758"/>
  </r>
  <r>
    <x v="2"/>
    <x v="20"/>
    <x v="9"/>
    <x v="1"/>
    <n v="951"/>
    <n v="32.732413039684694"/>
  </r>
  <r>
    <x v="2"/>
    <x v="20"/>
    <x v="10"/>
    <x v="1"/>
    <n v="1317"/>
    <n v="47.431974553123808"/>
  </r>
  <r>
    <x v="2"/>
    <x v="20"/>
    <x v="11"/>
    <x v="1"/>
    <n v="1573"/>
    <n v="71.937938550457403"/>
  </r>
  <r>
    <x v="2"/>
    <x v="20"/>
    <x v="12"/>
    <x v="1"/>
    <n v="2246"/>
    <n v="99.737688989820626"/>
  </r>
  <r>
    <x v="2"/>
    <x v="20"/>
    <x v="13"/>
    <x v="1"/>
    <n v="2852"/>
    <n v="131.85396757002661"/>
  </r>
  <r>
    <x v="2"/>
    <x v="20"/>
    <x v="14"/>
    <x v="1"/>
    <n v="2381"/>
    <n v="189.54727576541356"/>
  </r>
  <r>
    <x v="2"/>
    <x v="20"/>
    <x v="15"/>
    <x v="1"/>
    <n v="3259"/>
    <n v="234.67755059717121"/>
  </r>
  <r>
    <x v="2"/>
    <x v="20"/>
    <x v="16"/>
    <x v="1"/>
    <n v="2760"/>
    <n v="280.59388305334943"/>
  </r>
  <r>
    <x v="2"/>
    <x v="21"/>
    <x v="0"/>
    <x v="0"/>
    <n v="0"/>
    <n v="0"/>
  </r>
  <r>
    <x v="2"/>
    <x v="21"/>
    <x v="1"/>
    <x v="0"/>
    <n v="0"/>
    <n v="0"/>
  </r>
  <r>
    <x v="2"/>
    <x v="21"/>
    <x v="2"/>
    <x v="0"/>
    <n v="0"/>
    <n v="0"/>
  </r>
  <r>
    <x v="2"/>
    <x v="21"/>
    <x v="3"/>
    <x v="0"/>
    <n v="0"/>
    <n v="0"/>
  </r>
  <r>
    <x v="2"/>
    <x v="21"/>
    <x v="4"/>
    <x v="0"/>
    <n v="0"/>
    <n v="0"/>
  </r>
  <r>
    <x v="2"/>
    <x v="21"/>
    <x v="5"/>
    <x v="0"/>
    <n v="0"/>
    <n v="0"/>
  </r>
  <r>
    <x v="2"/>
    <x v="21"/>
    <x v="6"/>
    <x v="0"/>
    <n v="0"/>
    <n v="0"/>
  </r>
  <r>
    <x v="2"/>
    <x v="21"/>
    <x v="7"/>
    <x v="0"/>
    <n v="0"/>
    <n v="0"/>
  </r>
  <r>
    <x v="2"/>
    <x v="21"/>
    <x v="8"/>
    <x v="0"/>
    <n v="0"/>
    <n v="0"/>
  </r>
  <r>
    <x v="2"/>
    <x v="21"/>
    <x v="9"/>
    <x v="0"/>
    <n v="0"/>
    <n v="0"/>
  </r>
  <r>
    <x v="2"/>
    <x v="21"/>
    <x v="10"/>
    <x v="0"/>
    <n v="0"/>
    <n v="0"/>
  </r>
  <r>
    <x v="2"/>
    <x v="21"/>
    <x v="11"/>
    <x v="0"/>
    <n v="0"/>
    <n v="0"/>
  </r>
  <r>
    <x v="2"/>
    <x v="21"/>
    <x v="12"/>
    <x v="0"/>
    <n v="0"/>
    <n v="0"/>
  </r>
  <r>
    <x v="2"/>
    <x v="21"/>
    <x v="13"/>
    <x v="0"/>
    <n v="0"/>
    <n v="0"/>
  </r>
  <r>
    <x v="2"/>
    <x v="21"/>
    <x v="14"/>
    <x v="0"/>
    <n v="0"/>
    <n v="0"/>
  </r>
  <r>
    <x v="2"/>
    <x v="21"/>
    <x v="15"/>
    <x v="0"/>
    <n v="0"/>
    <n v="0"/>
  </r>
  <r>
    <x v="2"/>
    <x v="21"/>
    <x v="16"/>
    <x v="0"/>
    <n v="0"/>
    <n v="0"/>
  </r>
  <r>
    <x v="2"/>
    <x v="21"/>
    <x v="0"/>
    <x v="1"/>
    <n v="0"/>
    <n v="0"/>
  </r>
  <r>
    <x v="2"/>
    <x v="21"/>
    <x v="1"/>
    <x v="1"/>
    <n v="0"/>
    <n v="0"/>
  </r>
  <r>
    <x v="2"/>
    <x v="21"/>
    <x v="2"/>
    <x v="1"/>
    <n v="0"/>
    <n v="0"/>
  </r>
  <r>
    <x v="2"/>
    <x v="21"/>
    <x v="3"/>
    <x v="1"/>
    <n v="6"/>
    <n v="0.22855505967572609"/>
  </r>
  <r>
    <x v="2"/>
    <x v="21"/>
    <x v="4"/>
    <x v="1"/>
    <n v="27"/>
    <n v="0.79150683847250902"/>
  </r>
  <r>
    <x v="2"/>
    <x v="21"/>
    <x v="5"/>
    <x v="1"/>
    <n v="67"/>
    <n v="1.9896916156177131"/>
  </r>
  <r>
    <x v="2"/>
    <x v="21"/>
    <x v="6"/>
    <x v="1"/>
    <n v="125"/>
    <n v="4.2531024681263991"/>
  </r>
  <r>
    <x v="2"/>
    <x v="21"/>
    <x v="7"/>
    <x v="1"/>
    <n v="164"/>
    <n v="5.9134814396009983"/>
  </r>
  <r>
    <x v="2"/>
    <x v="21"/>
    <x v="8"/>
    <x v="1"/>
    <n v="145"/>
    <n v="6.3819916919672295"/>
  </r>
  <r>
    <x v="2"/>
    <x v="21"/>
    <x v="9"/>
    <x v="1"/>
    <n v="209"/>
    <n v="7.1935587016762366"/>
  </r>
  <r>
    <x v="2"/>
    <x v="21"/>
    <x v="10"/>
    <x v="1"/>
    <n v="197"/>
    <n v="7.0949878412797194"/>
  </r>
  <r>
    <x v="2"/>
    <x v="21"/>
    <x v="11"/>
    <x v="1"/>
    <n v="206"/>
    <n v="9.4209887739314837"/>
  </r>
  <r>
    <x v="2"/>
    <x v="21"/>
    <x v="12"/>
    <x v="1"/>
    <n v="259"/>
    <n v="11.501363066947258"/>
  </r>
  <r>
    <x v="2"/>
    <x v="21"/>
    <x v="13"/>
    <x v="1"/>
    <n v="288"/>
    <n v="13.314846655037751"/>
  </r>
  <r>
    <x v="2"/>
    <x v="21"/>
    <x v="14"/>
    <x v="1"/>
    <n v="240"/>
    <n v="19.105983277488136"/>
  </r>
  <r>
    <x v="2"/>
    <x v="21"/>
    <x v="15"/>
    <x v="1"/>
    <n v="249"/>
    <n v="17.930257778059413"/>
  </r>
  <r>
    <x v="2"/>
    <x v="21"/>
    <x v="16"/>
    <x v="1"/>
    <n v="220"/>
    <n v="22.366179083962635"/>
  </r>
  <r>
    <x v="2"/>
    <x v="22"/>
    <x v="0"/>
    <x v="0"/>
    <n v="0"/>
    <n v="0"/>
  </r>
  <r>
    <x v="2"/>
    <x v="22"/>
    <x v="1"/>
    <x v="0"/>
    <n v="0"/>
    <n v="0"/>
  </r>
  <r>
    <x v="2"/>
    <x v="22"/>
    <x v="2"/>
    <x v="0"/>
    <n v="0"/>
    <n v="0"/>
  </r>
  <r>
    <x v="2"/>
    <x v="22"/>
    <x v="3"/>
    <x v="0"/>
    <n v="0"/>
    <n v="0"/>
  </r>
  <r>
    <x v="2"/>
    <x v="22"/>
    <x v="4"/>
    <x v="0"/>
    <n v="0"/>
    <n v="0"/>
  </r>
  <r>
    <x v="2"/>
    <x v="22"/>
    <x v="5"/>
    <x v="0"/>
    <n v="0"/>
    <n v="0"/>
  </r>
  <r>
    <x v="2"/>
    <x v="22"/>
    <x v="6"/>
    <x v="0"/>
    <n v="0"/>
    <n v="0"/>
  </r>
  <r>
    <x v="2"/>
    <x v="22"/>
    <x v="7"/>
    <x v="0"/>
    <n v="0"/>
    <n v="0"/>
  </r>
  <r>
    <x v="2"/>
    <x v="22"/>
    <x v="8"/>
    <x v="0"/>
    <n v="0"/>
    <n v="0"/>
  </r>
  <r>
    <x v="2"/>
    <x v="22"/>
    <x v="9"/>
    <x v="0"/>
    <n v="0"/>
    <n v="0"/>
  </r>
  <r>
    <x v="2"/>
    <x v="22"/>
    <x v="10"/>
    <x v="0"/>
    <n v="0"/>
    <n v="0"/>
  </r>
  <r>
    <x v="2"/>
    <x v="22"/>
    <x v="11"/>
    <x v="0"/>
    <n v="0"/>
    <n v="0"/>
  </r>
  <r>
    <x v="2"/>
    <x v="22"/>
    <x v="12"/>
    <x v="0"/>
    <n v="0"/>
    <n v="0"/>
  </r>
  <r>
    <x v="2"/>
    <x v="22"/>
    <x v="13"/>
    <x v="0"/>
    <n v="0"/>
    <n v="0"/>
  </r>
  <r>
    <x v="2"/>
    <x v="22"/>
    <x v="14"/>
    <x v="0"/>
    <n v="0"/>
    <n v="0"/>
  </r>
  <r>
    <x v="2"/>
    <x v="22"/>
    <x v="15"/>
    <x v="0"/>
    <n v="0"/>
    <n v="0"/>
  </r>
  <r>
    <x v="2"/>
    <x v="22"/>
    <x v="16"/>
    <x v="0"/>
    <n v="0"/>
    <n v="0"/>
  </r>
  <r>
    <x v="2"/>
    <x v="22"/>
    <x v="0"/>
    <x v="1"/>
    <n v="0"/>
    <n v="0"/>
  </r>
  <r>
    <x v="2"/>
    <x v="22"/>
    <x v="1"/>
    <x v="1"/>
    <n v="0"/>
    <n v="0"/>
  </r>
  <r>
    <x v="2"/>
    <x v="22"/>
    <x v="2"/>
    <x v="1"/>
    <n v="0"/>
    <n v="0"/>
  </r>
  <r>
    <x v="2"/>
    <x v="22"/>
    <x v="3"/>
    <x v="1"/>
    <n v="0"/>
    <n v="0"/>
  </r>
  <r>
    <x v="2"/>
    <x v="22"/>
    <x v="4"/>
    <x v="1"/>
    <n v="4"/>
    <n v="0.11726027236629764"/>
  </r>
  <r>
    <x v="2"/>
    <x v="22"/>
    <x v="5"/>
    <x v="1"/>
    <n v="7"/>
    <n v="0.207878228497373"/>
  </r>
  <r>
    <x v="2"/>
    <x v="22"/>
    <x v="6"/>
    <x v="1"/>
    <n v="23"/>
    <n v="0.78257085413525751"/>
  </r>
  <r>
    <x v="2"/>
    <x v="22"/>
    <x v="7"/>
    <x v="1"/>
    <n v="33"/>
    <n v="1.1899078506514205"/>
  </r>
  <r>
    <x v="2"/>
    <x v="22"/>
    <x v="8"/>
    <x v="1"/>
    <n v="46"/>
    <n v="2.024631847106845"/>
  </r>
  <r>
    <x v="2"/>
    <x v="22"/>
    <x v="9"/>
    <x v="1"/>
    <n v="86"/>
    <n v="2.9600289394457242"/>
  </r>
  <r>
    <x v="2"/>
    <x v="22"/>
    <x v="10"/>
    <x v="1"/>
    <n v="209"/>
    <n v="7.5271698417637634"/>
  </r>
  <r>
    <x v="2"/>
    <x v="22"/>
    <x v="11"/>
    <x v="1"/>
    <n v="257"/>
    <n v="11.753369489807724"/>
  </r>
  <r>
    <x v="2"/>
    <x v="22"/>
    <x v="12"/>
    <x v="1"/>
    <n v="397"/>
    <n v="17.629502461691356"/>
  </r>
  <r>
    <x v="2"/>
    <x v="22"/>
    <x v="13"/>
    <x v="1"/>
    <n v="548"/>
    <n v="25.335194329724608"/>
  </r>
  <r>
    <x v="2"/>
    <x v="22"/>
    <x v="14"/>
    <x v="1"/>
    <n v="449"/>
    <n v="35.744110381634059"/>
  </r>
  <r>
    <x v="2"/>
    <x v="22"/>
    <x v="15"/>
    <x v="1"/>
    <n v="642"/>
    <n v="46.229821259092944"/>
  </r>
  <r>
    <x v="2"/>
    <x v="22"/>
    <x v="16"/>
    <x v="1"/>
    <n v="524"/>
    <n v="53.272171999983733"/>
  </r>
  <r>
    <x v="2"/>
    <x v="23"/>
    <x v="0"/>
    <x v="0"/>
    <n v="0"/>
    <n v="0"/>
  </r>
  <r>
    <x v="2"/>
    <x v="23"/>
    <x v="1"/>
    <x v="0"/>
    <n v="0"/>
    <n v="0"/>
  </r>
  <r>
    <x v="2"/>
    <x v="23"/>
    <x v="2"/>
    <x v="0"/>
    <n v="0"/>
    <n v="0"/>
  </r>
  <r>
    <x v="2"/>
    <x v="23"/>
    <x v="3"/>
    <x v="0"/>
    <n v="0"/>
    <n v="0"/>
  </r>
  <r>
    <x v="2"/>
    <x v="23"/>
    <x v="4"/>
    <x v="0"/>
    <n v="0"/>
    <n v="0"/>
  </r>
  <r>
    <x v="2"/>
    <x v="23"/>
    <x v="5"/>
    <x v="0"/>
    <n v="0"/>
    <n v="0"/>
  </r>
  <r>
    <x v="2"/>
    <x v="23"/>
    <x v="6"/>
    <x v="0"/>
    <n v="0"/>
    <n v="0"/>
  </r>
  <r>
    <x v="2"/>
    <x v="23"/>
    <x v="7"/>
    <x v="0"/>
    <n v="0"/>
    <n v="0"/>
  </r>
  <r>
    <x v="2"/>
    <x v="23"/>
    <x v="8"/>
    <x v="0"/>
    <n v="0"/>
    <n v="0"/>
  </r>
  <r>
    <x v="2"/>
    <x v="23"/>
    <x v="9"/>
    <x v="0"/>
    <n v="0"/>
    <n v="0"/>
  </r>
  <r>
    <x v="2"/>
    <x v="23"/>
    <x v="10"/>
    <x v="0"/>
    <n v="0"/>
    <n v="0"/>
  </r>
  <r>
    <x v="2"/>
    <x v="23"/>
    <x v="11"/>
    <x v="0"/>
    <n v="0"/>
    <n v="0"/>
  </r>
  <r>
    <x v="2"/>
    <x v="23"/>
    <x v="12"/>
    <x v="0"/>
    <n v="0"/>
    <n v="0"/>
  </r>
  <r>
    <x v="2"/>
    <x v="23"/>
    <x v="13"/>
    <x v="0"/>
    <n v="0"/>
    <n v="0"/>
  </r>
  <r>
    <x v="2"/>
    <x v="23"/>
    <x v="14"/>
    <x v="0"/>
    <n v="0"/>
    <n v="0"/>
  </r>
  <r>
    <x v="2"/>
    <x v="23"/>
    <x v="15"/>
    <x v="0"/>
    <n v="0"/>
    <n v="0"/>
  </r>
  <r>
    <x v="2"/>
    <x v="23"/>
    <x v="16"/>
    <x v="0"/>
    <n v="0"/>
    <n v="0"/>
  </r>
  <r>
    <x v="2"/>
    <x v="23"/>
    <x v="0"/>
    <x v="1"/>
    <n v="0"/>
    <n v="0"/>
  </r>
  <r>
    <x v="2"/>
    <x v="23"/>
    <x v="1"/>
    <x v="1"/>
    <n v="2"/>
    <n v="3.2830824730015716E-2"/>
  </r>
  <r>
    <x v="2"/>
    <x v="23"/>
    <x v="2"/>
    <x v="1"/>
    <n v="2"/>
    <n v="9.8097882066726177E-2"/>
  </r>
  <r>
    <x v="2"/>
    <x v="23"/>
    <x v="3"/>
    <x v="1"/>
    <n v="5"/>
    <n v="0.19046254972977172"/>
  </r>
  <r>
    <x v="2"/>
    <x v="23"/>
    <x v="4"/>
    <x v="1"/>
    <n v="12"/>
    <n v="0.35178081709889292"/>
  </r>
  <r>
    <x v="2"/>
    <x v="23"/>
    <x v="5"/>
    <x v="1"/>
    <n v="17"/>
    <n v="0.50484712635076301"/>
  </r>
  <r>
    <x v="2"/>
    <x v="23"/>
    <x v="6"/>
    <x v="1"/>
    <n v="51"/>
    <n v="1.7352658069955711"/>
  </r>
  <r>
    <x v="2"/>
    <x v="23"/>
    <x v="7"/>
    <x v="1"/>
    <n v="109"/>
    <n v="3.9303016885152977"/>
  </r>
  <r>
    <x v="2"/>
    <x v="23"/>
    <x v="8"/>
    <x v="1"/>
    <n v="182"/>
    <n v="8.0104999168140392"/>
  </r>
  <r>
    <x v="2"/>
    <x v="23"/>
    <x v="9"/>
    <x v="1"/>
    <n v="459"/>
    <n v="15.798293990762645"/>
  </r>
  <r>
    <x v="2"/>
    <x v="23"/>
    <x v="10"/>
    <x v="1"/>
    <n v="593"/>
    <n v="21.356993857253165"/>
  </r>
  <r>
    <x v="2"/>
    <x v="23"/>
    <x v="11"/>
    <x v="1"/>
    <n v="681"/>
    <n v="31.144142500229808"/>
  </r>
  <r>
    <x v="2"/>
    <x v="23"/>
    <x v="12"/>
    <x v="1"/>
    <n v="871"/>
    <n v="38.678329078421086"/>
  </r>
  <r>
    <x v="2"/>
    <x v="23"/>
    <x v="13"/>
    <x v="1"/>
    <n v="1057"/>
    <n v="48.86733650824619"/>
  </r>
  <r>
    <x v="2"/>
    <x v="23"/>
    <x v="14"/>
    <x v="1"/>
    <n v="775"/>
    <n v="61.696404333555442"/>
  </r>
  <r>
    <x v="2"/>
    <x v="23"/>
    <x v="15"/>
    <x v="1"/>
    <n v="906"/>
    <n v="65.240215047878834"/>
  </r>
  <r>
    <x v="2"/>
    <x v="23"/>
    <x v="16"/>
    <x v="1"/>
    <n v="634"/>
    <n v="64.455261541965058"/>
  </r>
  <r>
    <x v="2"/>
    <x v="24"/>
    <x v="0"/>
    <x v="0"/>
    <n v="0"/>
    <n v="0"/>
  </r>
  <r>
    <x v="2"/>
    <x v="24"/>
    <x v="1"/>
    <x v="0"/>
    <n v="0"/>
    <n v="0"/>
  </r>
  <r>
    <x v="2"/>
    <x v="24"/>
    <x v="2"/>
    <x v="0"/>
    <n v="1"/>
    <n v="4.6264874735538412E-2"/>
  </r>
  <r>
    <x v="2"/>
    <x v="24"/>
    <x v="3"/>
    <x v="0"/>
    <n v="2"/>
    <n v="7.1641731165120223E-2"/>
  </r>
  <r>
    <x v="2"/>
    <x v="24"/>
    <x v="4"/>
    <x v="0"/>
    <n v="1"/>
    <n v="2.7115224791992333E-2"/>
  </r>
  <r>
    <x v="2"/>
    <x v="24"/>
    <x v="5"/>
    <x v="0"/>
    <n v="0"/>
    <n v="0"/>
  </r>
  <r>
    <x v="2"/>
    <x v="24"/>
    <x v="6"/>
    <x v="0"/>
    <n v="4"/>
    <n v="0.1284507078436819"/>
  </r>
  <r>
    <x v="2"/>
    <x v="24"/>
    <x v="7"/>
    <x v="0"/>
    <n v="8"/>
    <n v="0.27945538337610748"/>
  </r>
  <r>
    <x v="2"/>
    <x v="24"/>
    <x v="8"/>
    <x v="0"/>
    <n v="25"/>
    <n v="1.0621213537373926"/>
  </r>
  <r>
    <x v="2"/>
    <x v="24"/>
    <x v="9"/>
    <x v="0"/>
    <n v="133"/>
    <n v="4.4637163627088379"/>
  </r>
  <r>
    <x v="2"/>
    <x v="24"/>
    <x v="10"/>
    <x v="0"/>
    <n v="302"/>
    <n v="10.916351827512965"/>
  </r>
  <r>
    <x v="2"/>
    <x v="24"/>
    <x v="11"/>
    <x v="0"/>
    <n v="636"/>
    <n v="31.075763787060659"/>
  </r>
  <r>
    <x v="2"/>
    <x v="24"/>
    <x v="12"/>
    <x v="0"/>
    <n v="1125"/>
    <n v="68.211748670325647"/>
  </r>
  <r>
    <x v="2"/>
    <x v="24"/>
    <x v="13"/>
    <x v="0"/>
    <n v="1684"/>
    <n v="142.27046426299421"/>
  </r>
  <r>
    <x v="2"/>
    <x v="24"/>
    <x v="14"/>
    <x v="0"/>
    <n v="1990"/>
    <n v="335.27817136926592"/>
  </r>
  <r>
    <x v="2"/>
    <x v="24"/>
    <x v="15"/>
    <x v="0"/>
    <n v="2933"/>
    <n v="517.83283515684172"/>
  </r>
  <r>
    <x v="2"/>
    <x v="24"/>
    <x v="16"/>
    <x v="0"/>
    <n v="2557"/>
    <n v="789.2024024839659"/>
  </r>
  <r>
    <x v="2"/>
    <x v="24"/>
    <x v="0"/>
    <x v="1"/>
    <n v="0"/>
    <n v="0"/>
  </r>
  <r>
    <x v="2"/>
    <x v="24"/>
    <x v="1"/>
    <x v="1"/>
    <n v="0"/>
    <n v="0"/>
  </r>
  <r>
    <x v="2"/>
    <x v="24"/>
    <x v="2"/>
    <x v="1"/>
    <n v="0"/>
    <n v="0"/>
  </r>
  <r>
    <x v="2"/>
    <x v="24"/>
    <x v="3"/>
    <x v="1"/>
    <n v="0"/>
    <n v="0"/>
  </r>
  <r>
    <x v="2"/>
    <x v="24"/>
    <x v="4"/>
    <x v="1"/>
    <n v="0"/>
    <n v="0"/>
  </r>
  <r>
    <x v="2"/>
    <x v="24"/>
    <x v="5"/>
    <x v="1"/>
    <n v="0"/>
    <n v="0"/>
  </r>
  <r>
    <x v="2"/>
    <x v="24"/>
    <x v="6"/>
    <x v="1"/>
    <n v="0"/>
    <n v="0"/>
  </r>
  <r>
    <x v="2"/>
    <x v="24"/>
    <x v="7"/>
    <x v="1"/>
    <n v="0"/>
    <n v="0"/>
  </r>
  <r>
    <x v="2"/>
    <x v="24"/>
    <x v="8"/>
    <x v="1"/>
    <n v="0"/>
    <n v="0"/>
  </r>
  <r>
    <x v="2"/>
    <x v="24"/>
    <x v="9"/>
    <x v="1"/>
    <n v="0"/>
    <n v="0"/>
  </r>
  <r>
    <x v="2"/>
    <x v="24"/>
    <x v="10"/>
    <x v="1"/>
    <n v="0"/>
    <n v="0"/>
  </r>
  <r>
    <x v="2"/>
    <x v="24"/>
    <x v="11"/>
    <x v="1"/>
    <n v="0"/>
    <n v="0"/>
  </r>
  <r>
    <x v="2"/>
    <x v="24"/>
    <x v="12"/>
    <x v="1"/>
    <n v="0"/>
    <n v="0"/>
  </r>
  <r>
    <x v="2"/>
    <x v="24"/>
    <x v="13"/>
    <x v="1"/>
    <n v="0"/>
    <n v="0"/>
  </r>
  <r>
    <x v="2"/>
    <x v="24"/>
    <x v="14"/>
    <x v="1"/>
    <n v="0"/>
    <n v="0"/>
  </r>
  <r>
    <x v="2"/>
    <x v="24"/>
    <x v="15"/>
    <x v="1"/>
    <n v="0"/>
    <n v="0"/>
  </r>
  <r>
    <x v="2"/>
    <x v="24"/>
    <x v="16"/>
    <x v="1"/>
    <n v="0"/>
    <n v="0"/>
  </r>
  <r>
    <x v="2"/>
    <x v="25"/>
    <x v="0"/>
    <x v="0"/>
    <n v="0"/>
    <n v="0"/>
  </r>
  <r>
    <x v="2"/>
    <x v="25"/>
    <x v="1"/>
    <x v="0"/>
    <n v="5"/>
    <n v="7.7919936641741114E-2"/>
  </r>
  <r>
    <x v="2"/>
    <x v="25"/>
    <x v="2"/>
    <x v="0"/>
    <n v="0"/>
    <n v="0"/>
  </r>
  <r>
    <x v="2"/>
    <x v="25"/>
    <x v="3"/>
    <x v="0"/>
    <n v="0"/>
    <n v="0"/>
  </r>
  <r>
    <x v="2"/>
    <x v="25"/>
    <x v="4"/>
    <x v="0"/>
    <n v="2"/>
    <n v="5.4230449583984666E-2"/>
  </r>
  <r>
    <x v="2"/>
    <x v="25"/>
    <x v="5"/>
    <x v="0"/>
    <n v="7"/>
    <n v="0.19388927482087401"/>
  </r>
  <r>
    <x v="2"/>
    <x v="25"/>
    <x v="6"/>
    <x v="0"/>
    <n v="15"/>
    <n v="0.48169015441380719"/>
  </r>
  <r>
    <x v="2"/>
    <x v="25"/>
    <x v="7"/>
    <x v="0"/>
    <n v="60"/>
    <n v="2.0959153753208062"/>
  </r>
  <r>
    <x v="2"/>
    <x v="25"/>
    <x v="8"/>
    <x v="0"/>
    <n v="97"/>
    <n v="4.1210308525010833"/>
  </r>
  <r>
    <x v="2"/>
    <x v="25"/>
    <x v="9"/>
    <x v="0"/>
    <n v="284"/>
    <n v="9.5315447143557144"/>
  </r>
  <r>
    <x v="2"/>
    <x v="25"/>
    <x v="10"/>
    <x v="0"/>
    <n v="396"/>
    <n v="14.314156700977266"/>
  </r>
  <r>
    <x v="2"/>
    <x v="25"/>
    <x v="11"/>
    <x v="0"/>
    <n v="491"/>
    <n v="23.990880533721356"/>
  </r>
  <r>
    <x v="2"/>
    <x v="25"/>
    <x v="12"/>
    <x v="0"/>
    <n v="519"/>
    <n v="31.468353386576897"/>
  </r>
  <r>
    <x v="2"/>
    <x v="25"/>
    <x v="13"/>
    <x v="0"/>
    <n v="443"/>
    <n v="37.426256335217602"/>
  </r>
  <r>
    <x v="2"/>
    <x v="25"/>
    <x v="14"/>
    <x v="0"/>
    <n v="352"/>
    <n v="59.305485588935483"/>
  </r>
  <r>
    <x v="2"/>
    <x v="25"/>
    <x v="15"/>
    <x v="0"/>
    <n v="361"/>
    <n v="63.735988234442502"/>
  </r>
  <r>
    <x v="2"/>
    <x v="25"/>
    <x v="16"/>
    <x v="0"/>
    <n v="222"/>
    <n v="68.518941474947383"/>
  </r>
  <r>
    <x v="2"/>
    <x v="25"/>
    <x v="0"/>
    <x v="1"/>
    <n v="0"/>
    <n v="0"/>
  </r>
  <r>
    <x v="2"/>
    <x v="25"/>
    <x v="1"/>
    <x v="1"/>
    <n v="12"/>
    <n v="0.19698494838009428"/>
  </r>
  <r>
    <x v="2"/>
    <x v="25"/>
    <x v="2"/>
    <x v="1"/>
    <n v="0"/>
    <n v="0"/>
  </r>
  <r>
    <x v="2"/>
    <x v="25"/>
    <x v="3"/>
    <x v="1"/>
    <n v="4"/>
    <n v="0.15237003978381738"/>
  </r>
  <r>
    <x v="2"/>
    <x v="25"/>
    <x v="4"/>
    <x v="1"/>
    <n v="2"/>
    <n v="5.8630136183148822E-2"/>
  </r>
  <r>
    <x v="2"/>
    <x v="25"/>
    <x v="5"/>
    <x v="1"/>
    <n v="2"/>
    <n v="5.9393779570678006E-2"/>
  </r>
  <r>
    <x v="2"/>
    <x v="25"/>
    <x v="6"/>
    <x v="1"/>
    <n v="5"/>
    <n v="0.17012409872505599"/>
  </r>
  <r>
    <x v="2"/>
    <x v="25"/>
    <x v="7"/>
    <x v="1"/>
    <n v="20"/>
    <n v="0.72115627312207298"/>
  </r>
  <r>
    <x v="2"/>
    <x v="25"/>
    <x v="8"/>
    <x v="1"/>
    <n v="37"/>
    <n v="1.6285082248468101"/>
  </r>
  <r>
    <x v="2"/>
    <x v="25"/>
    <x v="9"/>
    <x v="1"/>
    <n v="98"/>
    <n v="3.3730562333218717"/>
  </r>
  <r>
    <x v="2"/>
    <x v="25"/>
    <x v="10"/>
    <x v="1"/>
    <n v="164"/>
    <n v="5.9064873399485993"/>
  </r>
  <r>
    <x v="2"/>
    <x v="25"/>
    <x v="11"/>
    <x v="1"/>
    <n v="214"/>
    <n v="9.7868524156375614"/>
  </r>
  <r>
    <x v="2"/>
    <x v="25"/>
    <x v="12"/>
    <x v="1"/>
    <n v="323"/>
    <n v="14.343398728277855"/>
  </r>
  <r>
    <x v="2"/>
    <x v="25"/>
    <x v="13"/>
    <x v="1"/>
    <n v="368"/>
    <n v="17.013415170326017"/>
  </r>
  <r>
    <x v="2"/>
    <x v="25"/>
    <x v="14"/>
    <x v="1"/>
    <n v="307"/>
    <n v="24.439736942453575"/>
  </r>
  <r>
    <x v="2"/>
    <x v="25"/>
    <x v="15"/>
    <x v="1"/>
    <n v="418"/>
    <n v="30.099790165577648"/>
  </r>
  <r>
    <x v="2"/>
    <x v="25"/>
    <x v="16"/>
    <x v="1"/>
    <n v="316"/>
    <n v="32.125966320600881"/>
  </r>
  <r>
    <x v="2"/>
    <x v="26"/>
    <x v="0"/>
    <x v="0"/>
    <n v="0"/>
    <n v="0"/>
  </r>
  <r>
    <x v="2"/>
    <x v="26"/>
    <x v="1"/>
    <x v="0"/>
    <n v="1"/>
    <n v="1.5583987328348224E-2"/>
  </r>
  <r>
    <x v="2"/>
    <x v="26"/>
    <x v="2"/>
    <x v="0"/>
    <n v="0"/>
    <n v="0"/>
  </r>
  <r>
    <x v="2"/>
    <x v="26"/>
    <x v="3"/>
    <x v="0"/>
    <n v="0"/>
    <n v="0"/>
  </r>
  <r>
    <x v="2"/>
    <x v="26"/>
    <x v="4"/>
    <x v="0"/>
    <n v="0"/>
    <n v="0"/>
  </r>
  <r>
    <x v="2"/>
    <x v="26"/>
    <x v="5"/>
    <x v="0"/>
    <n v="2"/>
    <n v="5.5396935663106862E-2"/>
  </r>
  <r>
    <x v="2"/>
    <x v="26"/>
    <x v="6"/>
    <x v="0"/>
    <n v="8"/>
    <n v="0.2569014156873638"/>
  </r>
  <r>
    <x v="2"/>
    <x v="26"/>
    <x v="7"/>
    <x v="0"/>
    <n v="19"/>
    <n v="0.6637065355182552"/>
  </r>
  <r>
    <x v="2"/>
    <x v="26"/>
    <x v="8"/>
    <x v="0"/>
    <n v="37"/>
    <n v="1.5719396035313411"/>
  </r>
  <r>
    <x v="2"/>
    <x v="26"/>
    <x v="9"/>
    <x v="0"/>
    <n v="99"/>
    <n v="3.3226159391592103"/>
  </r>
  <r>
    <x v="2"/>
    <x v="26"/>
    <x v="10"/>
    <x v="0"/>
    <n v="210"/>
    <n v="7.5908406747606714"/>
  </r>
  <r>
    <x v="2"/>
    <x v="26"/>
    <x v="11"/>
    <x v="0"/>
    <n v="395"/>
    <n v="19.300199207372579"/>
  </r>
  <r>
    <x v="2"/>
    <x v="26"/>
    <x v="12"/>
    <x v="0"/>
    <n v="586"/>
    <n v="35.530741974054067"/>
  </r>
  <r>
    <x v="2"/>
    <x v="26"/>
    <x v="13"/>
    <x v="0"/>
    <n v="695"/>
    <n v="58.716135785499397"/>
  </r>
  <r>
    <x v="2"/>
    <x v="26"/>
    <x v="14"/>
    <x v="0"/>
    <n v="717"/>
    <n v="120.80123058882597"/>
  </r>
  <r>
    <x v="2"/>
    <x v="26"/>
    <x v="15"/>
    <x v="0"/>
    <n v="920"/>
    <n v="162.42966530661246"/>
  </r>
  <r>
    <x v="2"/>
    <x v="26"/>
    <x v="16"/>
    <x v="0"/>
    <n v="776"/>
    <n v="239.50765128179805"/>
  </r>
  <r>
    <x v="2"/>
    <x v="26"/>
    <x v="0"/>
    <x v="1"/>
    <n v="0"/>
    <n v="0"/>
  </r>
  <r>
    <x v="2"/>
    <x v="26"/>
    <x v="1"/>
    <x v="1"/>
    <n v="1"/>
    <n v="1.6415412365007858E-2"/>
  </r>
  <r>
    <x v="2"/>
    <x v="26"/>
    <x v="2"/>
    <x v="1"/>
    <n v="0"/>
    <n v="0"/>
  </r>
  <r>
    <x v="2"/>
    <x v="26"/>
    <x v="3"/>
    <x v="1"/>
    <n v="0"/>
    <n v="0"/>
  </r>
  <r>
    <x v="2"/>
    <x v="26"/>
    <x v="4"/>
    <x v="1"/>
    <n v="0"/>
    <n v="0"/>
  </r>
  <r>
    <x v="2"/>
    <x v="26"/>
    <x v="5"/>
    <x v="1"/>
    <n v="1"/>
    <n v="2.9696889785339003E-2"/>
  </r>
  <r>
    <x v="2"/>
    <x v="26"/>
    <x v="6"/>
    <x v="1"/>
    <n v="3"/>
    <n v="0.10207445923503358"/>
  </r>
  <r>
    <x v="2"/>
    <x v="26"/>
    <x v="7"/>
    <x v="1"/>
    <n v="7"/>
    <n v="0.25240469559272555"/>
  </r>
  <r>
    <x v="2"/>
    <x v="26"/>
    <x v="8"/>
    <x v="1"/>
    <n v="19"/>
    <n v="0.83626098032674034"/>
  </r>
  <r>
    <x v="2"/>
    <x v="26"/>
    <x v="9"/>
    <x v="1"/>
    <n v="40"/>
    <n v="1.3767576462538251"/>
  </r>
  <r>
    <x v="2"/>
    <x v="26"/>
    <x v="10"/>
    <x v="1"/>
    <n v="53"/>
    <n v="1.9088038354711936"/>
  </r>
  <r>
    <x v="2"/>
    <x v="26"/>
    <x v="11"/>
    <x v="1"/>
    <n v="94"/>
    <n v="4.2988977900464054"/>
  </r>
  <r>
    <x v="2"/>
    <x v="26"/>
    <x v="12"/>
    <x v="1"/>
    <n v="200"/>
    <n v="8.8813614416581146"/>
  </r>
  <r>
    <x v="2"/>
    <x v="26"/>
    <x v="13"/>
    <x v="1"/>
    <n v="327"/>
    <n v="15.117898806240779"/>
  </r>
  <r>
    <x v="2"/>
    <x v="26"/>
    <x v="14"/>
    <x v="1"/>
    <n v="332"/>
    <n v="26.429943533858587"/>
  </r>
  <r>
    <x v="2"/>
    <x v="26"/>
    <x v="15"/>
    <x v="1"/>
    <n v="606"/>
    <n v="43.637494833349415"/>
  </r>
  <r>
    <x v="2"/>
    <x v="26"/>
    <x v="16"/>
    <x v="1"/>
    <n v="601"/>
    <n v="61.100334679370654"/>
  </r>
  <r>
    <x v="2"/>
    <x v="27"/>
    <x v="0"/>
    <x v="0"/>
    <n v="7"/>
    <n v="1.7066843511673722"/>
  </r>
  <r>
    <x v="2"/>
    <x v="27"/>
    <x v="1"/>
    <x v="0"/>
    <n v="92"/>
    <n v="1.4337268342080365"/>
  </r>
  <r>
    <x v="2"/>
    <x v="27"/>
    <x v="2"/>
    <x v="0"/>
    <n v="57"/>
    <n v="2.6370978599256896"/>
  </r>
  <r>
    <x v="2"/>
    <x v="27"/>
    <x v="3"/>
    <x v="0"/>
    <n v="70"/>
    <n v="2.5074605907792078"/>
  </r>
  <r>
    <x v="2"/>
    <x v="27"/>
    <x v="4"/>
    <x v="0"/>
    <n v="93"/>
    <n v="2.5217159056552867"/>
  </r>
  <r>
    <x v="2"/>
    <x v="27"/>
    <x v="5"/>
    <x v="0"/>
    <n v="111"/>
    <n v="3.0745299293024306"/>
  </r>
  <r>
    <x v="2"/>
    <x v="27"/>
    <x v="6"/>
    <x v="0"/>
    <n v="125"/>
    <n v="4.0140846201150593"/>
  </r>
  <r>
    <x v="2"/>
    <x v="27"/>
    <x v="7"/>
    <x v="0"/>
    <n v="168"/>
    <n v="5.8685630508982571"/>
  </r>
  <r>
    <x v="2"/>
    <x v="27"/>
    <x v="8"/>
    <x v="0"/>
    <n v="217"/>
    <n v="9.2192133504405671"/>
  </r>
  <r>
    <x v="2"/>
    <x v="27"/>
    <x v="9"/>
    <x v="0"/>
    <n v="457"/>
    <n v="15.337732163593527"/>
  </r>
  <r>
    <x v="2"/>
    <x v="27"/>
    <x v="10"/>
    <x v="0"/>
    <n v="612"/>
    <n v="22.121878537873958"/>
  </r>
  <r>
    <x v="2"/>
    <x v="27"/>
    <x v="11"/>
    <x v="0"/>
    <n v="820"/>
    <n v="40.066236329229149"/>
  </r>
  <r>
    <x v="2"/>
    <x v="27"/>
    <x v="12"/>
    <x v="0"/>
    <n v="956"/>
    <n v="57.964828203405617"/>
  </r>
  <r>
    <x v="2"/>
    <x v="27"/>
    <x v="13"/>
    <x v="0"/>
    <n v="1050"/>
    <n v="88.707831042840809"/>
  </r>
  <r>
    <x v="2"/>
    <x v="27"/>
    <x v="14"/>
    <x v="0"/>
    <n v="824"/>
    <n v="138.82875035591715"/>
  </r>
  <r>
    <x v="2"/>
    <x v="27"/>
    <x v="15"/>
    <x v="0"/>
    <n v="961"/>
    <n v="169.66837865179846"/>
  </r>
  <r>
    <x v="2"/>
    <x v="27"/>
    <x v="16"/>
    <x v="0"/>
    <n v="614"/>
    <n v="189.50734263791753"/>
  </r>
  <r>
    <x v="2"/>
    <x v="27"/>
    <x v="0"/>
    <x v="1"/>
    <n v="4"/>
    <n v="1.0286213901818089"/>
  </r>
  <r>
    <x v="2"/>
    <x v="27"/>
    <x v="1"/>
    <x v="1"/>
    <n v="65"/>
    <n v="1.0670018037255107"/>
  </r>
  <r>
    <x v="2"/>
    <x v="27"/>
    <x v="2"/>
    <x v="1"/>
    <n v="34"/>
    <n v="1.667663995134345"/>
  </r>
  <r>
    <x v="2"/>
    <x v="27"/>
    <x v="3"/>
    <x v="1"/>
    <n v="46"/>
    <n v="1.7522554575139"/>
  </r>
  <r>
    <x v="2"/>
    <x v="27"/>
    <x v="4"/>
    <x v="1"/>
    <n v="68"/>
    <n v="1.99342463022706"/>
  </r>
  <r>
    <x v="2"/>
    <x v="27"/>
    <x v="5"/>
    <x v="1"/>
    <n v="68"/>
    <n v="2.019388505403052"/>
  </r>
  <r>
    <x v="2"/>
    <x v="27"/>
    <x v="6"/>
    <x v="1"/>
    <n v="86"/>
    <n v="2.9261344980709629"/>
  </r>
  <r>
    <x v="2"/>
    <x v="27"/>
    <x v="7"/>
    <x v="1"/>
    <n v="113"/>
    <n v="4.0745329431397126"/>
  </r>
  <r>
    <x v="2"/>
    <x v="27"/>
    <x v="8"/>
    <x v="1"/>
    <n v="159"/>
    <n v="6.9981839932606169"/>
  </r>
  <r>
    <x v="2"/>
    <x v="27"/>
    <x v="9"/>
    <x v="1"/>
    <n v="288"/>
    <n v="9.9126550530275424"/>
  </r>
  <r>
    <x v="2"/>
    <x v="27"/>
    <x v="10"/>
    <x v="1"/>
    <n v="403"/>
    <n v="14.514112182922473"/>
  </r>
  <r>
    <x v="2"/>
    <x v="27"/>
    <x v="11"/>
    <x v="1"/>
    <n v="543"/>
    <n v="24.832994680799978"/>
  </r>
  <r>
    <x v="2"/>
    <x v="27"/>
    <x v="12"/>
    <x v="1"/>
    <n v="830"/>
    <n v="36.857649982881178"/>
  </r>
  <r>
    <x v="2"/>
    <x v="27"/>
    <x v="13"/>
    <x v="1"/>
    <n v="1186"/>
    <n v="54.831278239148517"/>
  </r>
  <r>
    <x v="2"/>
    <x v="27"/>
    <x v="14"/>
    <x v="1"/>
    <n v="1145"/>
    <n v="91.151461886349651"/>
  </r>
  <r>
    <x v="2"/>
    <x v="27"/>
    <x v="15"/>
    <x v="1"/>
    <n v="1448"/>
    <n v="104.26912956879531"/>
  </r>
  <r>
    <x v="2"/>
    <x v="27"/>
    <x v="16"/>
    <x v="1"/>
    <n v="1131"/>
    <n v="114.98249338164428"/>
  </r>
  <r>
    <x v="2"/>
    <x v="28"/>
    <x v="0"/>
    <x v="0"/>
    <n v="7"/>
    <n v="1.7066843511673722"/>
  </r>
  <r>
    <x v="2"/>
    <x v="28"/>
    <x v="1"/>
    <x v="0"/>
    <n v="81"/>
    <n v="1.2623029735962061"/>
  </r>
  <r>
    <x v="2"/>
    <x v="28"/>
    <x v="2"/>
    <x v="0"/>
    <n v="44"/>
    <n v="2.03565448836369"/>
  </r>
  <r>
    <x v="2"/>
    <x v="28"/>
    <x v="3"/>
    <x v="0"/>
    <n v="41"/>
    <n v="1.4686554888849646"/>
  </r>
  <r>
    <x v="2"/>
    <x v="28"/>
    <x v="4"/>
    <x v="0"/>
    <n v="45"/>
    <n v="1.220185115639655"/>
  </r>
  <r>
    <x v="2"/>
    <x v="28"/>
    <x v="5"/>
    <x v="0"/>
    <n v="52"/>
    <n v="1.4403203272407783"/>
  </r>
  <r>
    <x v="2"/>
    <x v="28"/>
    <x v="6"/>
    <x v="0"/>
    <n v="61"/>
    <n v="1.9588732946161491"/>
  </r>
  <r>
    <x v="2"/>
    <x v="28"/>
    <x v="7"/>
    <x v="0"/>
    <n v="77"/>
    <n v="2.6897580649950346"/>
  </r>
  <r>
    <x v="2"/>
    <x v="28"/>
    <x v="8"/>
    <x v="0"/>
    <n v="86"/>
    <n v="3.6536974568566305"/>
  </r>
  <r>
    <x v="2"/>
    <x v="28"/>
    <x v="9"/>
    <x v="0"/>
    <n v="192"/>
    <n v="6.4438612153390746"/>
  </r>
  <r>
    <x v="2"/>
    <x v="28"/>
    <x v="10"/>
    <x v="0"/>
    <n v="214"/>
    <n v="7.7354281161846847"/>
  </r>
  <r>
    <x v="2"/>
    <x v="28"/>
    <x v="11"/>
    <x v="0"/>
    <n v="342"/>
    <n v="16.710552225117524"/>
  </r>
  <r>
    <x v="2"/>
    <x v="28"/>
    <x v="12"/>
    <x v="0"/>
    <n v="386"/>
    <n v="23.404208877107287"/>
  </r>
  <r>
    <x v="2"/>
    <x v="28"/>
    <x v="13"/>
    <x v="0"/>
    <n v="478"/>
    <n v="40.38318403664563"/>
  </r>
  <r>
    <x v="2"/>
    <x v="28"/>
    <x v="14"/>
    <x v="0"/>
    <n v="358"/>
    <n v="60.316374547837796"/>
  </r>
  <r>
    <x v="2"/>
    <x v="28"/>
    <x v="15"/>
    <x v="0"/>
    <n v="486"/>
    <n v="85.805236238058328"/>
  </r>
  <r>
    <x v="2"/>
    <x v="28"/>
    <x v="16"/>
    <x v="0"/>
    <n v="344"/>
    <n v="106.17349489811666"/>
  </r>
  <r>
    <x v="2"/>
    <x v="28"/>
    <x v="0"/>
    <x v="1"/>
    <n v="3"/>
    <n v="0.77146604263635665"/>
  </r>
  <r>
    <x v="2"/>
    <x v="28"/>
    <x v="1"/>
    <x v="1"/>
    <n v="56"/>
    <n v="0.91926309244043991"/>
  </r>
  <r>
    <x v="2"/>
    <x v="28"/>
    <x v="2"/>
    <x v="1"/>
    <n v="24"/>
    <n v="1.1771745848007142"/>
  </r>
  <r>
    <x v="2"/>
    <x v="28"/>
    <x v="3"/>
    <x v="1"/>
    <n v="26"/>
    <n v="0.99040525859481299"/>
  </r>
  <r>
    <x v="2"/>
    <x v="28"/>
    <x v="4"/>
    <x v="1"/>
    <n v="37"/>
    <n v="1.0846575193882531"/>
  </r>
  <r>
    <x v="2"/>
    <x v="28"/>
    <x v="5"/>
    <x v="1"/>
    <n v="46"/>
    <n v="1.366056930125594"/>
  </r>
  <r>
    <x v="2"/>
    <x v="28"/>
    <x v="6"/>
    <x v="1"/>
    <n v="43"/>
    <n v="1.4630672490354815"/>
  </r>
  <r>
    <x v="2"/>
    <x v="28"/>
    <x v="7"/>
    <x v="1"/>
    <n v="50"/>
    <n v="1.8028906828051825"/>
  </r>
  <r>
    <x v="2"/>
    <x v="28"/>
    <x v="8"/>
    <x v="1"/>
    <n v="78"/>
    <n v="3.4330713929203025"/>
  </r>
  <r>
    <x v="2"/>
    <x v="28"/>
    <x v="9"/>
    <x v="1"/>
    <n v="118"/>
    <n v="4.0614350564487847"/>
  </r>
  <r>
    <x v="2"/>
    <x v="28"/>
    <x v="10"/>
    <x v="1"/>
    <n v="155"/>
    <n v="5.5823508395855663"/>
  </r>
  <r>
    <x v="2"/>
    <x v="28"/>
    <x v="11"/>
    <x v="1"/>
    <n v="208"/>
    <n v="9.5124546843580031"/>
  </r>
  <r>
    <x v="2"/>
    <x v="28"/>
    <x v="12"/>
    <x v="1"/>
    <n v="320"/>
    <n v="14.210178306652983"/>
  </r>
  <r>
    <x v="2"/>
    <x v="28"/>
    <x v="13"/>
    <x v="1"/>
    <n v="478"/>
    <n v="22.098946878847379"/>
  </r>
  <r>
    <x v="2"/>
    <x v="28"/>
    <x v="14"/>
    <x v="1"/>
    <n v="508"/>
    <n v="40.440997937349891"/>
  </r>
  <r>
    <x v="2"/>
    <x v="28"/>
    <x v="15"/>
    <x v="1"/>
    <n v="650"/>
    <n v="46.805893798147061"/>
  </r>
  <r>
    <x v="2"/>
    <x v="28"/>
    <x v="16"/>
    <x v="1"/>
    <n v="570"/>
    <n v="57.94873671753956"/>
  </r>
  <r>
    <x v="2"/>
    <x v="29"/>
    <x v="0"/>
    <x v="0"/>
    <n v="1"/>
    <n v="0.24381205016676744"/>
  </r>
  <r>
    <x v="2"/>
    <x v="29"/>
    <x v="1"/>
    <x v="0"/>
    <n v="2"/>
    <n v="3.1167974656696448E-2"/>
  </r>
  <r>
    <x v="2"/>
    <x v="29"/>
    <x v="2"/>
    <x v="0"/>
    <n v="0"/>
    <n v="0"/>
  </r>
  <r>
    <x v="2"/>
    <x v="29"/>
    <x v="3"/>
    <x v="0"/>
    <n v="1"/>
    <n v="3.5820865582560112E-2"/>
  </r>
  <r>
    <x v="2"/>
    <x v="29"/>
    <x v="4"/>
    <x v="0"/>
    <n v="1"/>
    <n v="2.7115224791992333E-2"/>
  </r>
  <r>
    <x v="2"/>
    <x v="29"/>
    <x v="5"/>
    <x v="0"/>
    <n v="3"/>
    <n v="8.3095403494660283E-2"/>
  </r>
  <r>
    <x v="2"/>
    <x v="29"/>
    <x v="6"/>
    <x v="0"/>
    <n v="2"/>
    <n v="6.422535392184095E-2"/>
  </r>
  <r>
    <x v="2"/>
    <x v="29"/>
    <x v="7"/>
    <x v="0"/>
    <n v="1"/>
    <n v="3.4931922922013435E-2"/>
  </r>
  <r>
    <x v="2"/>
    <x v="29"/>
    <x v="8"/>
    <x v="0"/>
    <n v="4"/>
    <n v="0.16993941659798281"/>
  </r>
  <r>
    <x v="2"/>
    <x v="29"/>
    <x v="9"/>
    <x v="0"/>
    <n v="11"/>
    <n v="0.36917954879546783"/>
  </r>
  <r>
    <x v="2"/>
    <x v="29"/>
    <x v="10"/>
    <x v="0"/>
    <n v="16"/>
    <n v="0.57834976569605112"/>
  </r>
  <r>
    <x v="2"/>
    <x v="29"/>
    <x v="11"/>
    <x v="0"/>
    <n v="25"/>
    <n v="1.2215315954033277"/>
  </r>
  <r>
    <x v="2"/>
    <x v="29"/>
    <x v="12"/>
    <x v="0"/>
    <n v="21"/>
    <n v="1.2732859751794121"/>
  </r>
  <r>
    <x v="2"/>
    <x v="29"/>
    <x v="13"/>
    <x v="0"/>
    <n v="19"/>
    <n v="1.6051893236323576"/>
  </r>
  <r>
    <x v="2"/>
    <x v="29"/>
    <x v="14"/>
    <x v="0"/>
    <n v="14"/>
    <n v="2.3587409041053884"/>
  </r>
  <r>
    <x v="2"/>
    <x v="29"/>
    <x v="15"/>
    <x v="0"/>
    <n v="15"/>
    <n v="2.6483097604338992"/>
  </r>
  <r>
    <x v="2"/>
    <x v="29"/>
    <x v="16"/>
    <x v="0"/>
    <n v="27"/>
    <n v="8.3333847739800859"/>
  </r>
  <r>
    <x v="2"/>
    <x v="29"/>
    <x v="0"/>
    <x v="1"/>
    <n v="1"/>
    <n v="0.25715534754545222"/>
  </r>
  <r>
    <x v="2"/>
    <x v="29"/>
    <x v="1"/>
    <x v="1"/>
    <n v="5"/>
    <n v="8.207706182503928E-2"/>
  </r>
  <r>
    <x v="2"/>
    <x v="29"/>
    <x v="2"/>
    <x v="1"/>
    <n v="2"/>
    <n v="9.8097882066726177E-2"/>
  </r>
  <r>
    <x v="2"/>
    <x v="29"/>
    <x v="3"/>
    <x v="1"/>
    <n v="1"/>
    <n v="3.8092509945954346E-2"/>
  </r>
  <r>
    <x v="2"/>
    <x v="29"/>
    <x v="4"/>
    <x v="1"/>
    <n v="2"/>
    <n v="5.8630136183148822E-2"/>
  </r>
  <r>
    <x v="2"/>
    <x v="29"/>
    <x v="5"/>
    <x v="1"/>
    <n v="6"/>
    <n v="0.17818133871203401"/>
  </r>
  <r>
    <x v="2"/>
    <x v="29"/>
    <x v="6"/>
    <x v="1"/>
    <n v="3"/>
    <n v="0.10207445923503358"/>
  </r>
  <r>
    <x v="2"/>
    <x v="29"/>
    <x v="7"/>
    <x v="1"/>
    <n v="7"/>
    <n v="0.25240469559272555"/>
  </r>
  <r>
    <x v="2"/>
    <x v="29"/>
    <x v="8"/>
    <x v="1"/>
    <n v="11"/>
    <n v="0.48415109387337601"/>
  </r>
  <r>
    <x v="2"/>
    <x v="29"/>
    <x v="9"/>
    <x v="1"/>
    <n v="18"/>
    <n v="0.6195409408142214"/>
  </r>
  <r>
    <x v="2"/>
    <x v="29"/>
    <x v="10"/>
    <x v="1"/>
    <n v="20"/>
    <n v="0.72030333414007308"/>
  </r>
  <r>
    <x v="2"/>
    <x v="29"/>
    <x v="11"/>
    <x v="1"/>
    <n v="21"/>
    <n v="0.96039205947845219"/>
  </r>
  <r>
    <x v="2"/>
    <x v="29"/>
    <x v="12"/>
    <x v="1"/>
    <n v="27"/>
    <n v="1.1989837946238455"/>
  </r>
  <r>
    <x v="2"/>
    <x v="29"/>
    <x v="13"/>
    <x v="1"/>
    <n v="43"/>
    <n v="1.9879805769674419"/>
  </r>
  <r>
    <x v="2"/>
    <x v="29"/>
    <x v="14"/>
    <x v="1"/>
    <n v="27"/>
    <n v="2.1494231187174155"/>
  </r>
  <r>
    <x v="2"/>
    <x v="29"/>
    <x v="15"/>
    <x v="1"/>
    <n v="40"/>
    <n v="2.8803626952705885"/>
  </r>
  <r>
    <x v="2"/>
    <x v="29"/>
    <x v="16"/>
    <x v="1"/>
    <n v="27"/>
    <n v="2.7449401603045054"/>
  </r>
  <r>
    <x v="2"/>
    <x v="30"/>
    <x v="0"/>
    <x v="0"/>
    <n v="4"/>
    <n v="0.97524820066706974"/>
  </r>
  <r>
    <x v="2"/>
    <x v="30"/>
    <x v="1"/>
    <x v="0"/>
    <n v="12"/>
    <n v="0.18700784794017869"/>
  </r>
  <r>
    <x v="2"/>
    <x v="30"/>
    <x v="2"/>
    <x v="0"/>
    <n v="5"/>
    <n v="0.23132437367769204"/>
  </r>
  <r>
    <x v="2"/>
    <x v="30"/>
    <x v="3"/>
    <x v="0"/>
    <n v="6"/>
    <n v="0.21492519349536066"/>
  </r>
  <r>
    <x v="2"/>
    <x v="30"/>
    <x v="4"/>
    <x v="0"/>
    <n v="13"/>
    <n v="0.35249792229590032"/>
  </r>
  <r>
    <x v="2"/>
    <x v="30"/>
    <x v="5"/>
    <x v="0"/>
    <n v="10"/>
    <n v="0.27698467831553431"/>
  </r>
  <r>
    <x v="2"/>
    <x v="30"/>
    <x v="6"/>
    <x v="0"/>
    <n v="17"/>
    <n v="0.54591550833564817"/>
  </r>
  <r>
    <x v="2"/>
    <x v="30"/>
    <x v="7"/>
    <x v="0"/>
    <n v="13"/>
    <n v="0.45411499798617466"/>
  </r>
  <r>
    <x v="2"/>
    <x v="30"/>
    <x v="8"/>
    <x v="0"/>
    <n v="9"/>
    <n v="0.38236368734546133"/>
  </r>
  <r>
    <x v="2"/>
    <x v="30"/>
    <x v="9"/>
    <x v="0"/>
    <n v="39"/>
    <n v="1.3089093093657496"/>
  </r>
  <r>
    <x v="2"/>
    <x v="30"/>
    <x v="10"/>
    <x v="0"/>
    <n v="46"/>
    <n v="1.662755576376147"/>
  </r>
  <r>
    <x v="2"/>
    <x v="30"/>
    <x v="11"/>
    <x v="0"/>
    <n v="66"/>
    <n v="3.2248434118647853"/>
  </r>
  <r>
    <x v="2"/>
    <x v="30"/>
    <x v="12"/>
    <x v="0"/>
    <n v="64"/>
    <n v="3.8804905910229701"/>
  </r>
  <r>
    <x v="2"/>
    <x v="30"/>
    <x v="13"/>
    <x v="0"/>
    <n v="93"/>
    <n v="7.8569793209373291"/>
  </r>
  <r>
    <x v="2"/>
    <x v="30"/>
    <x v="14"/>
    <x v="0"/>
    <n v="105"/>
    <n v="17.690556780790413"/>
  </r>
  <r>
    <x v="2"/>
    <x v="30"/>
    <x v="15"/>
    <x v="0"/>
    <n v="129"/>
    <n v="22.775463939731534"/>
  </r>
  <r>
    <x v="2"/>
    <x v="30"/>
    <x v="16"/>
    <x v="0"/>
    <n v="151"/>
    <n v="46.605225958184924"/>
  </r>
  <r>
    <x v="2"/>
    <x v="30"/>
    <x v="0"/>
    <x v="1"/>
    <n v="4"/>
    <n v="1.0286213901818089"/>
  </r>
  <r>
    <x v="2"/>
    <x v="30"/>
    <x v="1"/>
    <x v="1"/>
    <n v="12"/>
    <n v="0.19698494838009428"/>
  </r>
  <r>
    <x v="2"/>
    <x v="30"/>
    <x v="2"/>
    <x v="1"/>
    <n v="3"/>
    <n v="0.14714682310008928"/>
  </r>
  <r>
    <x v="2"/>
    <x v="30"/>
    <x v="3"/>
    <x v="1"/>
    <n v="4"/>
    <n v="0.15237003978381738"/>
  </r>
  <r>
    <x v="2"/>
    <x v="30"/>
    <x v="4"/>
    <x v="1"/>
    <n v="5"/>
    <n v="0.14657534045787204"/>
  </r>
  <r>
    <x v="2"/>
    <x v="30"/>
    <x v="5"/>
    <x v="1"/>
    <n v="6"/>
    <n v="0.17818133871203401"/>
  </r>
  <r>
    <x v="2"/>
    <x v="30"/>
    <x v="6"/>
    <x v="1"/>
    <n v="2"/>
    <n v="6.8049639490022393E-2"/>
  </r>
  <r>
    <x v="2"/>
    <x v="30"/>
    <x v="7"/>
    <x v="1"/>
    <n v="11"/>
    <n v="0.39663595021714015"/>
  </r>
  <r>
    <x v="2"/>
    <x v="30"/>
    <x v="8"/>
    <x v="1"/>
    <n v="11"/>
    <n v="0.48415109387337601"/>
  </r>
  <r>
    <x v="2"/>
    <x v="30"/>
    <x v="9"/>
    <x v="1"/>
    <n v="21"/>
    <n v="0.72279776428325826"/>
  </r>
  <r>
    <x v="2"/>
    <x v="30"/>
    <x v="10"/>
    <x v="1"/>
    <n v="29"/>
    <n v="1.0444398345031058"/>
  </r>
  <r>
    <x v="2"/>
    <x v="30"/>
    <x v="11"/>
    <x v="1"/>
    <n v="38"/>
    <n v="1.737852298103866"/>
  </r>
  <r>
    <x v="2"/>
    <x v="30"/>
    <x v="12"/>
    <x v="1"/>
    <n v="52"/>
    <n v="2.3091539748311098"/>
  </r>
  <r>
    <x v="2"/>
    <x v="30"/>
    <x v="13"/>
    <x v="1"/>
    <n v="142"/>
    <n v="6.564959114636669"/>
  </r>
  <r>
    <x v="2"/>
    <x v="30"/>
    <x v="14"/>
    <x v="1"/>
    <n v="153"/>
    <n v="12.180064339398687"/>
  </r>
  <r>
    <x v="2"/>
    <x v="30"/>
    <x v="15"/>
    <x v="1"/>
    <n v="265"/>
    <n v="19.082402856167647"/>
  </r>
  <r>
    <x v="2"/>
    <x v="30"/>
    <x v="16"/>
    <x v="1"/>
    <n v="355"/>
    <n v="36.090879885485165"/>
  </r>
  <r>
    <x v="2"/>
    <x v="31"/>
    <x v="0"/>
    <x v="0"/>
    <n v="28"/>
    <n v="6.8267374046694886"/>
  </r>
  <r>
    <x v="2"/>
    <x v="31"/>
    <x v="1"/>
    <x v="0"/>
    <n v="34"/>
    <n v="0.52985556916383958"/>
  </r>
  <r>
    <x v="2"/>
    <x v="31"/>
    <x v="2"/>
    <x v="0"/>
    <n v="15"/>
    <n v="0.69397312103307618"/>
  </r>
  <r>
    <x v="2"/>
    <x v="31"/>
    <x v="3"/>
    <x v="0"/>
    <n v="22"/>
    <n v="0.78805904281632244"/>
  </r>
  <r>
    <x v="2"/>
    <x v="31"/>
    <x v="4"/>
    <x v="0"/>
    <n v="42"/>
    <n v="1.138839441263678"/>
  </r>
  <r>
    <x v="2"/>
    <x v="31"/>
    <x v="5"/>
    <x v="0"/>
    <n v="52"/>
    <n v="1.4403203272407783"/>
  </r>
  <r>
    <x v="2"/>
    <x v="31"/>
    <x v="6"/>
    <x v="0"/>
    <n v="100"/>
    <n v="3.2112676960920479"/>
  </r>
  <r>
    <x v="2"/>
    <x v="31"/>
    <x v="7"/>
    <x v="0"/>
    <n v="157"/>
    <n v="5.4843118987561095"/>
  </r>
  <r>
    <x v="2"/>
    <x v="31"/>
    <x v="8"/>
    <x v="0"/>
    <n v="194"/>
    <n v="8.2420617050021665"/>
  </r>
  <r>
    <x v="2"/>
    <x v="31"/>
    <x v="9"/>
    <x v="0"/>
    <n v="375"/>
    <n v="12.585666436209131"/>
  </r>
  <r>
    <x v="2"/>
    <x v="31"/>
    <x v="10"/>
    <x v="0"/>
    <n v="610"/>
    <n v="22.04958481716195"/>
  </r>
  <r>
    <x v="2"/>
    <x v="31"/>
    <x v="11"/>
    <x v="0"/>
    <n v="842"/>
    <n v="41.141184133184076"/>
  </r>
  <r>
    <x v="2"/>
    <x v="31"/>
    <x v="12"/>
    <x v="0"/>
    <n v="1023"/>
    <n v="62.02721679088279"/>
  </r>
  <r>
    <x v="2"/>
    <x v="31"/>
    <x v="13"/>
    <x v="0"/>
    <n v="1307"/>
    <n v="110.42012873618376"/>
  </r>
  <r>
    <x v="2"/>
    <x v="31"/>
    <x v="14"/>
    <x v="0"/>
    <n v="1171"/>
    <n v="197.2918284791007"/>
  </r>
  <r>
    <x v="2"/>
    <x v="31"/>
    <x v="15"/>
    <x v="0"/>
    <n v="1624"/>
    <n v="286.72367006297679"/>
  </r>
  <r>
    <x v="2"/>
    <x v="31"/>
    <x v="16"/>
    <x v="0"/>
    <n v="1293"/>
    <n v="399.07653750949078"/>
  </r>
  <r>
    <x v="2"/>
    <x v="31"/>
    <x v="0"/>
    <x v="1"/>
    <n v="22"/>
    <n v="5.6574176459999483"/>
  </r>
  <r>
    <x v="2"/>
    <x v="31"/>
    <x v="1"/>
    <x v="1"/>
    <n v="27"/>
    <n v="0.44321613385521214"/>
  </r>
  <r>
    <x v="2"/>
    <x v="31"/>
    <x v="2"/>
    <x v="1"/>
    <n v="15"/>
    <n v="0.73573411550044632"/>
  </r>
  <r>
    <x v="2"/>
    <x v="31"/>
    <x v="3"/>
    <x v="1"/>
    <n v="20"/>
    <n v="0.7618501989190869"/>
  </r>
  <r>
    <x v="2"/>
    <x v="31"/>
    <x v="4"/>
    <x v="1"/>
    <n v="19"/>
    <n v="0.55698629373991382"/>
  </r>
  <r>
    <x v="2"/>
    <x v="31"/>
    <x v="5"/>
    <x v="1"/>
    <n v="36"/>
    <n v="1.0690880322722041"/>
  </r>
  <r>
    <x v="2"/>
    <x v="31"/>
    <x v="6"/>
    <x v="1"/>
    <n v="43"/>
    <n v="1.4630672490354815"/>
  </r>
  <r>
    <x v="2"/>
    <x v="31"/>
    <x v="7"/>
    <x v="1"/>
    <n v="80"/>
    <n v="2.8846250924882919"/>
  </r>
  <r>
    <x v="2"/>
    <x v="31"/>
    <x v="8"/>
    <x v="1"/>
    <n v="86"/>
    <n v="3.785181279373667"/>
  </r>
  <r>
    <x v="2"/>
    <x v="31"/>
    <x v="9"/>
    <x v="1"/>
    <n v="190"/>
    <n v="6.5395988197056703"/>
  </r>
  <r>
    <x v="2"/>
    <x v="31"/>
    <x v="10"/>
    <x v="1"/>
    <n v="394"/>
    <n v="14.189975682559439"/>
  </r>
  <r>
    <x v="2"/>
    <x v="31"/>
    <x v="11"/>
    <x v="1"/>
    <n v="705"/>
    <n v="32.241733425348038"/>
  </r>
  <r>
    <x v="2"/>
    <x v="31"/>
    <x v="12"/>
    <x v="1"/>
    <n v="1219"/>
    <n v="54.13189798690621"/>
  </r>
  <r>
    <x v="2"/>
    <x v="31"/>
    <x v="13"/>
    <x v="1"/>
    <n v="2252"/>
    <n v="104.11470370536463"/>
  </r>
  <r>
    <x v="2"/>
    <x v="31"/>
    <x v="14"/>
    <x v="1"/>
    <n v="2739"/>
    <n v="218.04703415433335"/>
  </r>
  <r>
    <x v="2"/>
    <x v="31"/>
    <x v="15"/>
    <x v="1"/>
    <n v="4621"/>
    <n v="332.7539003711347"/>
  </r>
  <r>
    <x v="2"/>
    <x v="31"/>
    <x v="16"/>
    <x v="1"/>
    <n v="5114"/>
    <n v="519.91199925174965"/>
  </r>
  <r>
    <x v="2"/>
    <x v="32"/>
    <x v="0"/>
    <x v="0"/>
    <n v="1"/>
    <n v="0.24381205016676744"/>
  </r>
  <r>
    <x v="2"/>
    <x v="32"/>
    <x v="1"/>
    <x v="0"/>
    <n v="1"/>
    <n v="1.5583987328348224E-2"/>
  </r>
  <r>
    <x v="2"/>
    <x v="32"/>
    <x v="2"/>
    <x v="0"/>
    <n v="2"/>
    <n v="9.2529749471076825E-2"/>
  </r>
  <r>
    <x v="2"/>
    <x v="32"/>
    <x v="3"/>
    <x v="0"/>
    <n v="7"/>
    <n v="0.25074605907792075"/>
  </r>
  <r>
    <x v="2"/>
    <x v="32"/>
    <x v="4"/>
    <x v="0"/>
    <n v="21"/>
    <n v="0.56941972063183899"/>
  </r>
  <r>
    <x v="2"/>
    <x v="32"/>
    <x v="5"/>
    <x v="0"/>
    <n v="31"/>
    <n v="0.8586525027781563"/>
  </r>
  <r>
    <x v="2"/>
    <x v="32"/>
    <x v="6"/>
    <x v="0"/>
    <n v="77"/>
    <n v="2.4726761259908767"/>
  </r>
  <r>
    <x v="2"/>
    <x v="32"/>
    <x v="7"/>
    <x v="0"/>
    <n v="100"/>
    <n v="3.4931922922013432"/>
  </r>
  <r>
    <x v="2"/>
    <x v="32"/>
    <x v="8"/>
    <x v="0"/>
    <n v="139"/>
    <n v="5.9053947267799032"/>
  </r>
  <r>
    <x v="2"/>
    <x v="32"/>
    <x v="9"/>
    <x v="0"/>
    <n v="298"/>
    <n v="10.001409594640855"/>
  </r>
  <r>
    <x v="2"/>
    <x v="32"/>
    <x v="10"/>
    <x v="0"/>
    <n v="496"/>
    <n v="17.928842736577586"/>
  </r>
  <r>
    <x v="2"/>
    <x v="32"/>
    <x v="11"/>
    <x v="0"/>
    <n v="711"/>
    <n v="34.74035857327064"/>
  </r>
  <r>
    <x v="2"/>
    <x v="32"/>
    <x v="12"/>
    <x v="0"/>
    <n v="911"/>
    <n v="55.236358256592588"/>
  </r>
  <r>
    <x v="2"/>
    <x v="32"/>
    <x v="13"/>
    <x v="0"/>
    <n v="1178"/>
    <n v="99.521738065206165"/>
  </r>
  <r>
    <x v="2"/>
    <x v="32"/>
    <x v="14"/>
    <x v="0"/>
    <n v="1102"/>
    <n v="185.66660545172417"/>
  </r>
  <r>
    <x v="2"/>
    <x v="32"/>
    <x v="15"/>
    <x v="0"/>
    <n v="1524"/>
    <n v="269.06827166008412"/>
  </r>
  <r>
    <x v="2"/>
    <x v="32"/>
    <x v="16"/>
    <x v="0"/>
    <n v="1197"/>
    <n v="369.44672497978382"/>
  </r>
  <r>
    <x v="2"/>
    <x v="32"/>
    <x v="0"/>
    <x v="1"/>
    <n v="0"/>
    <n v="0"/>
  </r>
  <r>
    <x v="2"/>
    <x v="32"/>
    <x v="1"/>
    <x v="1"/>
    <n v="4"/>
    <n v="6.5661649460031432E-2"/>
  </r>
  <r>
    <x v="2"/>
    <x v="32"/>
    <x v="2"/>
    <x v="1"/>
    <n v="1"/>
    <n v="4.9048941033363089E-2"/>
  </r>
  <r>
    <x v="2"/>
    <x v="32"/>
    <x v="3"/>
    <x v="1"/>
    <n v="5"/>
    <n v="0.19046254972977172"/>
  </r>
  <r>
    <x v="2"/>
    <x v="32"/>
    <x v="4"/>
    <x v="1"/>
    <n v="8"/>
    <n v="0.23452054473259529"/>
  </r>
  <r>
    <x v="2"/>
    <x v="32"/>
    <x v="5"/>
    <x v="1"/>
    <n v="25"/>
    <n v="0.74242224463347506"/>
  </r>
  <r>
    <x v="2"/>
    <x v="32"/>
    <x v="6"/>
    <x v="1"/>
    <n v="29"/>
    <n v="0.98671977260532473"/>
  </r>
  <r>
    <x v="2"/>
    <x v="32"/>
    <x v="7"/>
    <x v="1"/>
    <n v="45"/>
    <n v="1.6226016145246642"/>
  </r>
  <r>
    <x v="2"/>
    <x v="32"/>
    <x v="8"/>
    <x v="1"/>
    <n v="61"/>
    <n v="2.6848378842069032"/>
  </r>
  <r>
    <x v="2"/>
    <x v="32"/>
    <x v="9"/>
    <x v="1"/>
    <n v="127"/>
    <n v="4.3712055268558947"/>
  </r>
  <r>
    <x v="2"/>
    <x v="32"/>
    <x v="10"/>
    <x v="1"/>
    <n v="311"/>
    <n v="11.200716845878135"/>
  </r>
  <r>
    <x v="2"/>
    <x v="32"/>
    <x v="11"/>
    <x v="1"/>
    <n v="594"/>
    <n v="27.165375396676222"/>
  </r>
  <r>
    <x v="2"/>
    <x v="32"/>
    <x v="12"/>
    <x v="1"/>
    <n v="1075"/>
    <n v="47.737317748912368"/>
  </r>
  <r>
    <x v="2"/>
    <x v="32"/>
    <x v="13"/>
    <x v="1"/>
    <n v="2081"/>
    <n v="96.209013503935964"/>
  </r>
  <r>
    <x v="2"/>
    <x v="32"/>
    <x v="14"/>
    <x v="1"/>
    <n v="2548"/>
    <n v="202.84185579599904"/>
  </r>
  <r>
    <x v="2"/>
    <x v="32"/>
    <x v="15"/>
    <x v="1"/>
    <n v="4346"/>
    <n v="312.95140684114943"/>
  </r>
  <r>
    <x v="2"/>
    <x v="32"/>
    <x v="16"/>
    <x v="1"/>
    <n v="4752"/>
    <n v="483.10946821359295"/>
  </r>
  <r>
    <x v="2"/>
    <x v="33"/>
    <x v="0"/>
    <x v="0"/>
    <n v="1"/>
    <n v="0.24381205016676744"/>
  </r>
  <r>
    <x v="2"/>
    <x v="33"/>
    <x v="1"/>
    <x v="0"/>
    <n v="4"/>
    <n v="6.2335949313392897E-2"/>
  </r>
  <r>
    <x v="2"/>
    <x v="33"/>
    <x v="2"/>
    <x v="0"/>
    <n v="42"/>
    <n v="1.9431247388926132"/>
  </r>
  <r>
    <x v="2"/>
    <x v="33"/>
    <x v="3"/>
    <x v="0"/>
    <n v="229"/>
    <n v="8.2029782184062654"/>
  </r>
  <r>
    <x v="2"/>
    <x v="33"/>
    <x v="4"/>
    <x v="0"/>
    <n v="399"/>
    <n v="10.818974692004941"/>
  </r>
  <r>
    <x v="2"/>
    <x v="33"/>
    <x v="5"/>
    <x v="0"/>
    <n v="479"/>
    <n v="13.267566091314093"/>
  </r>
  <r>
    <x v="2"/>
    <x v="33"/>
    <x v="6"/>
    <x v="0"/>
    <n v="543"/>
    <n v="17.437183589779821"/>
  </r>
  <r>
    <x v="2"/>
    <x v="33"/>
    <x v="7"/>
    <x v="0"/>
    <n v="555"/>
    <n v="19.387217221717457"/>
  </r>
  <r>
    <x v="2"/>
    <x v="33"/>
    <x v="8"/>
    <x v="0"/>
    <n v="543"/>
    <n v="23.069275803176168"/>
  </r>
  <r>
    <x v="2"/>
    <x v="33"/>
    <x v="9"/>
    <x v="0"/>
    <n v="860"/>
    <n v="28.86312836037294"/>
  </r>
  <r>
    <x v="2"/>
    <x v="33"/>
    <x v="10"/>
    <x v="0"/>
    <n v="853"/>
    <n v="30.833271883670729"/>
  </r>
  <r>
    <x v="2"/>
    <x v="33"/>
    <x v="11"/>
    <x v="0"/>
    <n v="646"/>
    <n v="31.56437642522199"/>
  </r>
  <r>
    <x v="2"/>
    <x v="33"/>
    <x v="12"/>
    <x v="0"/>
    <n v="365"/>
    <n v="22.130922901927875"/>
  </r>
  <r>
    <x v="2"/>
    <x v="33"/>
    <x v="13"/>
    <x v="0"/>
    <n v="311"/>
    <n v="26.274414718403328"/>
  </r>
  <r>
    <x v="2"/>
    <x v="33"/>
    <x v="14"/>
    <x v="0"/>
    <n v="239"/>
    <n v="40.267076862941991"/>
  </r>
  <r>
    <x v="2"/>
    <x v="33"/>
    <x v="15"/>
    <x v="0"/>
    <n v="405"/>
    <n v="71.504363531715271"/>
  </r>
  <r>
    <x v="2"/>
    <x v="33"/>
    <x v="16"/>
    <x v="0"/>
    <n v="438"/>
    <n v="135.18601966678807"/>
  </r>
  <r>
    <x v="2"/>
    <x v="33"/>
    <x v="0"/>
    <x v="1"/>
    <n v="0"/>
    <n v="0"/>
  </r>
  <r>
    <x v="2"/>
    <x v="33"/>
    <x v="1"/>
    <x v="1"/>
    <n v="2"/>
    <n v="3.2830824730015716E-2"/>
  </r>
  <r>
    <x v="2"/>
    <x v="33"/>
    <x v="2"/>
    <x v="1"/>
    <n v="24"/>
    <n v="1.1771745848007142"/>
  </r>
  <r>
    <x v="2"/>
    <x v="33"/>
    <x v="3"/>
    <x v="1"/>
    <n v="55"/>
    <n v="2.0950880470274891"/>
  </r>
  <r>
    <x v="2"/>
    <x v="33"/>
    <x v="4"/>
    <x v="1"/>
    <n v="104"/>
    <n v="3.0487670815237387"/>
  </r>
  <r>
    <x v="2"/>
    <x v="33"/>
    <x v="5"/>
    <x v="1"/>
    <n v="99"/>
    <n v="2.9399920887485611"/>
  </r>
  <r>
    <x v="2"/>
    <x v="33"/>
    <x v="6"/>
    <x v="1"/>
    <n v="101"/>
    <n v="3.4365067942461307"/>
  </r>
  <r>
    <x v="2"/>
    <x v="33"/>
    <x v="7"/>
    <x v="1"/>
    <n v="140"/>
    <n v="5.0480939118545107"/>
  </r>
  <r>
    <x v="2"/>
    <x v="33"/>
    <x v="8"/>
    <x v="1"/>
    <n v="135"/>
    <n v="5.9418543339005234"/>
  </r>
  <r>
    <x v="2"/>
    <x v="33"/>
    <x v="9"/>
    <x v="1"/>
    <n v="218"/>
    <n v="7.5033291720833475"/>
  </r>
  <r>
    <x v="2"/>
    <x v="33"/>
    <x v="10"/>
    <x v="1"/>
    <n v="223"/>
    <n v="8.0313821756618147"/>
  </r>
  <r>
    <x v="2"/>
    <x v="33"/>
    <x v="11"/>
    <x v="1"/>
    <n v="178"/>
    <n v="8.1404660279602137"/>
  </r>
  <r>
    <x v="2"/>
    <x v="33"/>
    <x v="12"/>
    <x v="1"/>
    <n v="191"/>
    <n v="8.4817001767834999"/>
  </r>
  <r>
    <x v="2"/>
    <x v="33"/>
    <x v="13"/>
    <x v="1"/>
    <n v="242"/>
    <n v="11.188169758747"/>
  </r>
  <r>
    <x v="2"/>
    <x v="33"/>
    <x v="14"/>
    <x v="1"/>
    <n v="323"/>
    <n v="25.713469160952783"/>
  </r>
  <r>
    <x v="2"/>
    <x v="33"/>
    <x v="15"/>
    <x v="1"/>
    <n v="687"/>
    <n v="49.470229291272354"/>
  </r>
  <r>
    <x v="2"/>
    <x v="33"/>
    <x v="16"/>
    <x v="1"/>
    <n v="1253"/>
    <n v="127.38555632820538"/>
  </r>
  <r>
    <x v="2"/>
    <x v="34"/>
    <x v="0"/>
    <x v="0"/>
    <n v="0"/>
    <n v="0"/>
  </r>
  <r>
    <x v="2"/>
    <x v="34"/>
    <x v="1"/>
    <x v="0"/>
    <n v="0"/>
    <n v="0"/>
  </r>
  <r>
    <x v="2"/>
    <x v="34"/>
    <x v="2"/>
    <x v="0"/>
    <n v="2"/>
    <n v="9.2529749471076825E-2"/>
  </r>
  <r>
    <x v="2"/>
    <x v="34"/>
    <x v="3"/>
    <x v="0"/>
    <n v="9"/>
    <n v="0.32238779024304098"/>
  </r>
  <r>
    <x v="2"/>
    <x v="34"/>
    <x v="4"/>
    <x v="0"/>
    <n v="69"/>
    <n v="1.8709505106474709"/>
  </r>
  <r>
    <x v="2"/>
    <x v="34"/>
    <x v="5"/>
    <x v="0"/>
    <n v="195"/>
    <n v="5.4012012271529191"/>
  </r>
  <r>
    <x v="2"/>
    <x v="34"/>
    <x v="6"/>
    <x v="0"/>
    <n v="374"/>
    <n v="12.010141183384258"/>
  </r>
  <r>
    <x v="2"/>
    <x v="34"/>
    <x v="7"/>
    <x v="0"/>
    <n v="490"/>
    <n v="17.116642231786582"/>
  </r>
  <r>
    <x v="2"/>
    <x v="34"/>
    <x v="8"/>
    <x v="0"/>
    <n v="494"/>
    <n v="20.987517949850879"/>
  </r>
  <r>
    <x v="2"/>
    <x v="34"/>
    <x v="9"/>
    <x v="0"/>
    <n v="797"/>
    <n v="26.748736399089804"/>
  </r>
  <r>
    <x v="2"/>
    <x v="34"/>
    <x v="10"/>
    <x v="0"/>
    <n v="796"/>
    <n v="28.772900843378547"/>
  </r>
  <r>
    <x v="2"/>
    <x v="34"/>
    <x v="11"/>
    <x v="0"/>
    <n v="585"/>
    <n v="28.583839332437869"/>
  </r>
  <r>
    <x v="2"/>
    <x v="34"/>
    <x v="12"/>
    <x v="0"/>
    <n v="292"/>
    <n v="17.704738321542301"/>
  </r>
  <r>
    <x v="2"/>
    <x v="34"/>
    <x v="13"/>
    <x v="0"/>
    <n v="192"/>
    <n v="16.220860533548034"/>
  </r>
  <r>
    <x v="2"/>
    <x v="34"/>
    <x v="14"/>
    <x v="0"/>
    <n v="66"/>
    <n v="11.119778547925403"/>
  </r>
  <r>
    <x v="2"/>
    <x v="34"/>
    <x v="15"/>
    <x v="0"/>
    <n v="45"/>
    <n v="7.9449292813016976"/>
  </r>
  <r>
    <x v="2"/>
    <x v="34"/>
    <x v="16"/>
    <x v="0"/>
    <n v="27"/>
    <n v="8.3333847739800859"/>
  </r>
  <r>
    <x v="2"/>
    <x v="34"/>
    <x v="0"/>
    <x v="1"/>
    <n v="0"/>
    <n v="0"/>
  </r>
  <r>
    <x v="2"/>
    <x v="34"/>
    <x v="1"/>
    <x v="1"/>
    <n v="1"/>
    <n v="1.6415412365007858E-2"/>
  </r>
  <r>
    <x v="2"/>
    <x v="34"/>
    <x v="2"/>
    <x v="1"/>
    <n v="0"/>
    <n v="0"/>
  </r>
  <r>
    <x v="2"/>
    <x v="34"/>
    <x v="3"/>
    <x v="1"/>
    <n v="1"/>
    <n v="3.8092509945954346E-2"/>
  </r>
  <r>
    <x v="2"/>
    <x v="34"/>
    <x v="4"/>
    <x v="1"/>
    <n v="16"/>
    <n v="0.46904108946519057"/>
  </r>
  <r>
    <x v="2"/>
    <x v="34"/>
    <x v="5"/>
    <x v="1"/>
    <n v="41"/>
    <n v="1.217572481198899"/>
  </r>
  <r>
    <x v="2"/>
    <x v="34"/>
    <x v="6"/>
    <x v="1"/>
    <n v="67"/>
    <n v="2.2796629229157501"/>
  </r>
  <r>
    <x v="2"/>
    <x v="34"/>
    <x v="7"/>
    <x v="1"/>
    <n v="115"/>
    <n v="4.1466485704519194"/>
  </r>
  <r>
    <x v="2"/>
    <x v="34"/>
    <x v="8"/>
    <x v="1"/>
    <n v="122"/>
    <n v="5.3696757684138063"/>
  </r>
  <r>
    <x v="2"/>
    <x v="34"/>
    <x v="9"/>
    <x v="1"/>
    <n v="191"/>
    <n v="6.5740177608620156"/>
  </r>
  <r>
    <x v="2"/>
    <x v="34"/>
    <x v="10"/>
    <x v="1"/>
    <n v="204"/>
    <n v="7.347094008228745"/>
  </r>
  <r>
    <x v="2"/>
    <x v="34"/>
    <x v="11"/>
    <x v="1"/>
    <n v="143"/>
    <n v="6.5398125954961275"/>
  </r>
  <r>
    <x v="2"/>
    <x v="34"/>
    <x v="12"/>
    <x v="1"/>
    <n v="115"/>
    <n v="5.1067828289534161"/>
  </r>
  <r>
    <x v="2"/>
    <x v="34"/>
    <x v="13"/>
    <x v="1"/>
    <n v="83"/>
    <n v="3.8372648346115739"/>
  </r>
  <r>
    <x v="2"/>
    <x v="34"/>
    <x v="14"/>
    <x v="1"/>
    <n v="45"/>
    <n v="3.5823718645290255"/>
  </r>
  <r>
    <x v="2"/>
    <x v="34"/>
    <x v="15"/>
    <x v="1"/>
    <n v="41"/>
    <n v="2.9523717626523531"/>
  </r>
  <r>
    <x v="2"/>
    <x v="34"/>
    <x v="16"/>
    <x v="1"/>
    <n v="19"/>
    <n v="1.9316245572513187"/>
  </r>
  <r>
    <x v="2"/>
    <x v="35"/>
    <x v="0"/>
    <x v="0"/>
    <n v="0"/>
    <n v="0"/>
  </r>
  <r>
    <x v="2"/>
    <x v="35"/>
    <x v="1"/>
    <x v="0"/>
    <n v="0"/>
    <n v="0"/>
  </r>
  <r>
    <x v="2"/>
    <x v="35"/>
    <x v="2"/>
    <x v="0"/>
    <n v="40"/>
    <n v="1.8505949894215363"/>
  </r>
  <r>
    <x v="2"/>
    <x v="35"/>
    <x v="3"/>
    <x v="0"/>
    <n v="216"/>
    <n v="7.7373069658329836"/>
  </r>
  <r>
    <x v="2"/>
    <x v="35"/>
    <x v="4"/>
    <x v="0"/>
    <n v="324"/>
    <n v="8.7853328326055156"/>
  </r>
  <r>
    <x v="2"/>
    <x v="35"/>
    <x v="5"/>
    <x v="0"/>
    <n v="276"/>
    <n v="7.6447771215087466"/>
  </r>
  <r>
    <x v="2"/>
    <x v="35"/>
    <x v="6"/>
    <x v="0"/>
    <n v="162"/>
    <n v="5.2022536676691171"/>
  </r>
  <r>
    <x v="2"/>
    <x v="35"/>
    <x v="7"/>
    <x v="0"/>
    <n v="59"/>
    <n v="2.0609834523987924"/>
  </r>
  <r>
    <x v="2"/>
    <x v="35"/>
    <x v="8"/>
    <x v="0"/>
    <n v="38"/>
    <n v="1.6144244576808369"/>
  </r>
  <r>
    <x v="2"/>
    <x v="35"/>
    <x v="9"/>
    <x v="0"/>
    <n v="42"/>
    <n v="1.4095946408554225"/>
  </r>
  <r>
    <x v="2"/>
    <x v="35"/>
    <x v="10"/>
    <x v="0"/>
    <n v="27"/>
    <n v="0.97596522961208632"/>
  </r>
  <r>
    <x v="2"/>
    <x v="35"/>
    <x v="11"/>
    <x v="0"/>
    <n v="19"/>
    <n v="0.92836401250652911"/>
  </r>
  <r>
    <x v="2"/>
    <x v="35"/>
    <x v="12"/>
    <x v="0"/>
    <n v="16"/>
    <n v="0.97012264775574253"/>
  </r>
  <r>
    <x v="2"/>
    <x v="35"/>
    <x v="13"/>
    <x v="0"/>
    <n v="17"/>
    <n v="1.4362220264078989"/>
  </r>
  <r>
    <x v="2"/>
    <x v="35"/>
    <x v="14"/>
    <x v="0"/>
    <n v="6"/>
    <n v="1.0108889589023093"/>
  </r>
  <r>
    <x v="2"/>
    <x v="35"/>
    <x v="15"/>
    <x v="0"/>
    <n v="8"/>
    <n v="1.4124318722314129"/>
  </r>
  <r>
    <x v="2"/>
    <x v="35"/>
    <x v="16"/>
    <x v="0"/>
    <n v="1"/>
    <n v="0.30864388051778097"/>
  </r>
  <r>
    <x v="2"/>
    <x v="35"/>
    <x v="0"/>
    <x v="1"/>
    <n v="0"/>
    <n v="0"/>
  </r>
  <r>
    <x v="2"/>
    <x v="35"/>
    <x v="1"/>
    <x v="1"/>
    <n v="0"/>
    <n v="0"/>
  </r>
  <r>
    <x v="2"/>
    <x v="35"/>
    <x v="2"/>
    <x v="1"/>
    <n v="22"/>
    <n v="1.079076702733988"/>
  </r>
  <r>
    <x v="2"/>
    <x v="35"/>
    <x v="3"/>
    <x v="1"/>
    <n v="49"/>
    <n v="1.8665329873517631"/>
  </r>
  <r>
    <x v="2"/>
    <x v="35"/>
    <x v="4"/>
    <x v="1"/>
    <n v="76"/>
    <n v="2.2279451749596553"/>
  </r>
  <r>
    <x v="2"/>
    <x v="35"/>
    <x v="5"/>
    <x v="1"/>
    <n v="52"/>
    <n v="1.5442382688376282"/>
  </r>
  <r>
    <x v="2"/>
    <x v="35"/>
    <x v="6"/>
    <x v="1"/>
    <n v="25"/>
    <n v="0.85062049362527992"/>
  </r>
  <r>
    <x v="2"/>
    <x v="35"/>
    <x v="7"/>
    <x v="1"/>
    <n v="17"/>
    <n v="0.61298283215376204"/>
  </r>
  <r>
    <x v="2"/>
    <x v="35"/>
    <x v="8"/>
    <x v="1"/>
    <n v="3"/>
    <n v="0.13204120742001163"/>
  </r>
  <r>
    <x v="2"/>
    <x v="35"/>
    <x v="9"/>
    <x v="1"/>
    <n v="13"/>
    <n v="0.4474462350324932"/>
  </r>
  <r>
    <x v="2"/>
    <x v="35"/>
    <x v="10"/>
    <x v="1"/>
    <n v="10"/>
    <n v="0.36015166707003654"/>
  </r>
  <r>
    <x v="2"/>
    <x v="35"/>
    <x v="11"/>
    <x v="1"/>
    <n v="7"/>
    <n v="0.3201306864928174"/>
  </r>
  <r>
    <x v="2"/>
    <x v="35"/>
    <x v="12"/>
    <x v="1"/>
    <n v="9"/>
    <n v="0.39966126487461517"/>
  </r>
  <r>
    <x v="2"/>
    <x v="35"/>
    <x v="13"/>
    <x v="1"/>
    <n v="13"/>
    <n v="0.60101738373434288"/>
  </r>
  <r>
    <x v="2"/>
    <x v="35"/>
    <x v="14"/>
    <x v="1"/>
    <n v="6"/>
    <n v="0.47764958193720342"/>
  </r>
  <r>
    <x v="2"/>
    <x v="35"/>
    <x v="15"/>
    <x v="1"/>
    <n v="9"/>
    <n v="0.64808160643588242"/>
  </r>
  <r>
    <x v="2"/>
    <x v="35"/>
    <x v="16"/>
    <x v="1"/>
    <n v="6"/>
    <n v="0.60998670228989005"/>
  </r>
  <r>
    <x v="2"/>
    <x v="36"/>
    <x v="0"/>
    <x v="0"/>
    <n v="70"/>
    <n v="17.066843511673721"/>
  </r>
  <r>
    <x v="2"/>
    <x v="36"/>
    <x v="1"/>
    <x v="0"/>
    <n v="149"/>
    <n v="2.3220141119238855"/>
  </r>
  <r>
    <x v="2"/>
    <x v="36"/>
    <x v="2"/>
    <x v="0"/>
    <n v="81"/>
    <n v="3.7474548535786112"/>
  </r>
  <r>
    <x v="2"/>
    <x v="36"/>
    <x v="3"/>
    <x v="0"/>
    <n v="79"/>
    <n v="2.8298483810222486"/>
  </r>
  <r>
    <x v="2"/>
    <x v="36"/>
    <x v="4"/>
    <x v="0"/>
    <n v="82"/>
    <n v="2.2234484329433712"/>
  </r>
  <r>
    <x v="2"/>
    <x v="36"/>
    <x v="5"/>
    <x v="0"/>
    <n v="124"/>
    <n v="3.4346100111126252"/>
  </r>
  <r>
    <x v="2"/>
    <x v="36"/>
    <x v="6"/>
    <x v="0"/>
    <n v="149"/>
    <n v="4.7847888671771512"/>
  </r>
  <r>
    <x v="2"/>
    <x v="36"/>
    <x v="7"/>
    <x v="0"/>
    <n v="161"/>
    <n v="5.6240395904441627"/>
  </r>
  <r>
    <x v="2"/>
    <x v="36"/>
    <x v="8"/>
    <x v="0"/>
    <n v="187"/>
    <n v="7.9446677259556964"/>
  </r>
  <r>
    <x v="2"/>
    <x v="36"/>
    <x v="9"/>
    <x v="0"/>
    <n v="285"/>
    <n v="9.5651064915189394"/>
  </r>
  <r>
    <x v="2"/>
    <x v="36"/>
    <x v="10"/>
    <x v="0"/>
    <n v="363"/>
    <n v="13.121310309229161"/>
  </r>
  <r>
    <x v="2"/>
    <x v="36"/>
    <x v="11"/>
    <x v="0"/>
    <n v="402"/>
    <n v="19.642228054085511"/>
  </r>
  <r>
    <x v="2"/>
    <x v="36"/>
    <x v="12"/>
    <x v="0"/>
    <n v="552"/>
    <n v="33.469231347573114"/>
  </r>
  <r>
    <x v="2"/>
    <x v="36"/>
    <x v="13"/>
    <x v="0"/>
    <n v="794"/>
    <n v="67.080016998110096"/>
  </r>
  <r>
    <x v="2"/>
    <x v="36"/>
    <x v="14"/>
    <x v="0"/>
    <n v="848"/>
    <n v="142.87230619152641"/>
  </r>
  <r>
    <x v="2"/>
    <x v="36"/>
    <x v="15"/>
    <x v="0"/>
    <n v="1049"/>
    <n v="185.205129246344"/>
  </r>
  <r>
    <x v="2"/>
    <x v="36"/>
    <x v="16"/>
    <x v="0"/>
    <n v="795"/>
    <n v="245.37188501163587"/>
  </r>
  <r>
    <x v="2"/>
    <x v="36"/>
    <x v="0"/>
    <x v="1"/>
    <n v="38"/>
    <n v="9.7719032067271847"/>
  </r>
  <r>
    <x v="2"/>
    <x v="36"/>
    <x v="1"/>
    <x v="1"/>
    <n v="104"/>
    <n v="1.707202885960817"/>
  </r>
  <r>
    <x v="2"/>
    <x v="36"/>
    <x v="2"/>
    <x v="1"/>
    <n v="23"/>
    <n v="1.128125643767351"/>
  </r>
  <r>
    <x v="2"/>
    <x v="36"/>
    <x v="3"/>
    <x v="1"/>
    <n v="36"/>
    <n v="1.3713303580543565"/>
  </r>
  <r>
    <x v="2"/>
    <x v="36"/>
    <x v="4"/>
    <x v="1"/>
    <n v="39"/>
    <n v="1.143287655571402"/>
  </r>
  <r>
    <x v="2"/>
    <x v="36"/>
    <x v="5"/>
    <x v="1"/>
    <n v="68"/>
    <n v="2.019388505403052"/>
  </r>
  <r>
    <x v="2"/>
    <x v="36"/>
    <x v="6"/>
    <x v="1"/>
    <n v="76"/>
    <n v="2.5858863006208508"/>
  </r>
  <r>
    <x v="2"/>
    <x v="36"/>
    <x v="7"/>
    <x v="1"/>
    <n v="106"/>
    <n v="3.8221282475469871"/>
  </r>
  <r>
    <x v="2"/>
    <x v="36"/>
    <x v="8"/>
    <x v="1"/>
    <n v="114"/>
    <n v="5.0175658819604418"/>
  </r>
  <r>
    <x v="2"/>
    <x v="36"/>
    <x v="9"/>
    <x v="1"/>
    <n v="175"/>
    <n v="6.0233147023604854"/>
  </r>
  <r>
    <x v="2"/>
    <x v="36"/>
    <x v="10"/>
    <x v="1"/>
    <n v="277"/>
    <n v="9.9762011778400126"/>
  </r>
  <r>
    <x v="2"/>
    <x v="36"/>
    <x v="11"/>
    <x v="1"/>
    <n v="314"/>
    <n v="14.360147936963523"/>
  </r>
  <r>
    <x v="2"/>
    <x v="36"/>
    <x v="12"/>
    <x v="1"/>
    <n v="590"/>
    <n v="26.200016252891437"/>
  </r>
  <r>
    <x v="2"/>
    <x v="36"/>
    <x v="13"/>
    <x v="1"/>
    <n v="981"/>
    <n v="45.353696418722336"/>
  </r>
  <r>
    <x v="2"/>
    <x v="36"/>
    <x v="14"/>
    <x v="1"/>
    <n v="1209"/>
    <n v="96.246390760346486"/>
  </r>
  <r>
    <x v="2"/>
    <x v="36"/>
    <x v="15"/>
    <x v="1"/>
    <n v="1760"/>
    <n v="126.7359585919059"/>
  </r>
  <r>
    <x v="2"/>
    <x v="36"/>
    <x v="16"/>
    <x v="1"/>
    <n v="1538"/>
    <n v="156.35992468697515"/>
  </r>
  <r>
    <x v="2"/>
    <x v="37"/>
    <x v="0"/>
    <x v="0"/>
    <n v="19"/>
    <n v="4.6324289531685814"/>
  </r>
  <r>
    <x v="2"/>
    <x v="37"/>
    <x v="1"/>
    <x v="0"/>
    <n v="10"/>
    <n v="0.15583987328348223"/>
  </r>
  <r>
    <x v="2"/>
    <x v="37"/>
    <x v="2"/>
    <x v="0"/>
    <n v="0"/>
    <n v="0"/>
  </r>
  <r>
    <x v="2"/>
    <x v="37"/>
    <x v="3"/>
    <x v="0"/>
    <n v="1"/>
    <n v="3.5820865582560112E-2"/>
  </r>
  <r>
    <x v="2"/>
    <x v="37"/>
    <x v="4"/>
    <x v="0"/>
    <n v="0"/>
    <n v="0"/>
  </r>
  <r>
    <x v="2"/>
    <x v="37"/>
    <x v="5"/>
    <x v="0"/>
    <n v="2"/>
    <n v="5.5396935663106862E-2"/>
  </r>
  <r>
    <x v="2"/>
    <x v="37"/>
    <x v="6"/>
    <x v="0"/>
    <n v="5"/>
    <n v="0.16056338480460239"/>
  </r>
  <r>
    <x v="2"/>
    <x v="37"/>
    <x v="7"/>
    <x v="0"/>
    <n v="6"/>
    <n v="0.2095915375320806"/>
  </r>
  <r>
    <x v="2"/>
    <x v="37"/>
    <x v="8"/>
    <x v="0"/>
    <n v="5"/>
    <n v="0.21242427074747852"/>
  </r>
  <r>
    <x v="2"/>
    <x v="37"/>
    <x v="9"/>
    <x v="0"/>
    <n v="14"/>
    <n v="0.46986488028514084"/>
  </r>
  <r>
    <x v="2"/>
    <x v="37"/>
    <x v="10"/>
    <x v="0"/>
    <n v="19"/>
    <n v="0.68679034676406081"/>
  </r>
  <r>
    <x v="2"/>
    <x v="37"/>
    <x v="11"/>
    <x v="0"/>
    <n v="19"/>
    <n v="0.92836401250652911"/>
  </r>
  <r>
    <x v="2"/>
    <x v="37"/>
    <x v="12"/>
    <x v="0"/>
    <n v="14"/>
    <n v="0.84885731678627474"/>
  </r>
  <r>
    <x v="2"/>
    <x v="37"/>
    <x v="13"/>
    <x v="0"/>
    <n v="17"/>
    <n v="1.4362220264078989"/>
  </r>
  <r>
    <x v="2"/>
    <x v="37"/>
    <x v="14"/>
    <x v="0"/>
    <n v="8"/>
    <n v="1.3478519452030793"/>
  </r>
  <r>
    <x v="2"/>
    <x v="37"/>
    <x v="15"/>
    <x v="0"/>
    <n v="13"/>
    <n v="2.2952017923760457"/>
  </r>
  <r>
    <x v="2"/>
    <x v="37"/>
    <x v="16"/>
    <x v="0"/>
    <n v="1"/>
    <n v="0.30864388051778097"/>
  </r>
  <r>
    <x v="2"/>
    <x v="37"/>
    <x v="0"/>
    <x v="1"/>
    <n v="5"/>
    <n v="1.2857767377272611"/>
  </r>
  <r>
    <x v="2"/>
    <x v="37"/>
    <x v="1"/>
    <x v="1"/>
    <n v="5"/>
    <n v="8.207706182503928E-2"/>
  </r>
  <r>
    <x v="2"/>
    <x v="37"/>
    <x v="2"/>
    <x v="1"/>
    <n v="1"/>
    <n v="4.9048941033363089E-2"/>
  </r>
  <r>
    <x v="2"/>
    <x v="37"/>
    <x v="3"/>
    <x v="1"/>
    <n v="0"/>
    <n v="0"/>
  </r>
  <r>
    <x v="2"/>
    <x v="37"/>
    <x v="4"/>
    <x v="1"/>
    <n v="3"/>
    <n v="8.7945204274723229E-2"/>
  </r>
  <r>
    <x v="2"/>
    <x v="37"/>
    <x v="5"/>
    <x v="1"/>
    <n v="7"/>
    <n v="0.207878228497373"/>
  </r>
  <r>
    <x v="2"/>
    <x v="37"/>
    <x v="6"/>
    <x v="1"/>
    <n v="3"/>
    <n v="0.10207445923503358"/>
  </r>
  <r>
    <x v="2"/>
    <x v="37"/>
    <x v="7"/>
    <x v="1"/>
    <n v="5"/>
    <n v="0.18028906828051824"/>
  </r>
  <r>
    <x v="2"/>
    <x v="37"/>
    <x v="8"/>
    <x v="1"/>
    <n v="4"/>
    <n v="0.17605494322668219"/>
  </r>
  <r>
    <x v="2"/>
    <x v="37"/>
    <x v="9"/>
    <x v="1"/>
    <n v="7"/>
    <n v="0.24093258809441942"/>
  </r>
  <r>
    <x v="2"/>
    <x v="37"/>
    <x v="10"/>
    <x v="1"/>
    <n v="10"/>
    <n v="0.36015166707003654"/>
  </r>
  <r>
    <x v="2"/>
    <x v="37"/>
    <x v="11"/>
    <x v="1"/>
    <n v="8"/>
    <n v="0.36586364170607705"/>
  </r>
  <r>
    <x v="2"/>
    <x v="37"/>
    <x v="12"/>
    <x v="1"/>
    <n v="19"/>
    <n v="0.84372933695752084"/>
  </r>
  <r>
    <x v="2"/>
    <x v="37"/>
    <x v="13"/>
    <x v="1"/>
    <n v="14"/>
    <n v="0.6472494901754462"/>
  </r>
  <r>
    <x v="2"/>
    <x v="37"/>
    <x v="14"/>
    <x v="1"/>
    <n v="21"/>
    <n v="1.671773536780212"/>
  </r>
  <r>
    <x v="2"/>
    <x v="37"/>
    <x v="15"/>
    <x v="1"/>
    <n v="20"/>
    <n v="1.4401813476352943"/>
  </r>
  <r>
    <x v="2"/>
    <x v="37"/>
    <x v="16"/>
    <x v="1"/>
    <n v="13"/>
    <n v="1.3216378549614285"/>
  </r>
  <r>
    <x v="2"/>
    <x v="38"/>
    <x v="0"/>
    <x v="0"/>
    <n v="31"/>
    <n v="7.5581735551697911"/>
  </r>
  <r>
    <x v="2"/>
    <x v="38"/>
    <x v="1"/>
    <x v="0"/>
    <n v="81"/>
    <n v="1.2623029735962061"/>
  </r>
  <r>
    <x v="2"/>
    <x v="38"/>
    <x v="2"/>
    <x v="0"/>
    <n v="54"/>
    <n v="2.498303235719074"/>
  </r>
  <r>
    <x v="2"/>
    <x v="38"/>
    <x v="3"/>
    <x v="0"/>
    <n v="130"/>
    <n v="4.6567125257328144"/>
  </r>
  <r>
    <x v="2"/>
    <x v="38"/>
    <x v="4"/>
    <x v="0"/>
    <n v="228"/>
    <n v="6.1822712525742514"/>
  </r>
  <r>
    <x v="2"/>
    <x v="38"/>
    <x v="5"/>
    <x v="0"/>
    <n v="513"/>
    <n v="14.209313997586909"/>
  </r>
  <r>
    <x v="2"/>
    <x v="38"/>
    <x v="6"/>
    <x v="0"/>
    <n v="949"/>
    <n v="30.474930435913535"/>
  </r>
  <r>
    <x v="2"/>
    <x v="38"/>
    <x v="7"/>
    <x v="0"/>
    <n v="1776"/>
    <n v="62.039095109495861"/>
  </r>
  <r>
    <x v="2"/>
    <x v="38"/>
    <x v="8"/>
    <x v="0"/>
    <n v="2775"/>
    <n v="117.89547026485059"/>
  </r>
  <r>
    <x v="2"/>
    <x v="38"/>
    <x v="9"/>
    <x v="0"/>
    <n v="6264"/>
    <n v="210.23097215043731"/>
  </r>
  <r>
    <x v="2"/>
    <x v="38"/>
    <x v="10"/>
    <x v="0"/>
    <n v="10303"/>
    <n v="372.42110224790093"/>
  </r>
  <r>
    <x v="2"/>
    <x v="38"/>
    <x v="11"/>
    <x v="0"/>
    <n v="15447"/>
    <n v="754.75994216780816"/>
  </r>
  <r>
    <x v="2"/>
    <x v="38"/>
    <x v="12"/>
    <x v="0"/>
    <n v="19693"/>
    <n v="1194.0390813908648"/>
  </r>
  <r>
    <x v="2"/>
    <x v="38"/>
    <x v="13"/>
    <x v="0"/>
    <n v="24329"/>
    <n v="2055.4026870869279"/>
  </r>
  <r>
    <x v="2"/>
    <x v="38"/>
    <x v="14"/>
    <x v="0"/>
    <n v="24631"/>
    <n v="4149.8676577871302"/>
  </r>
  <r>
    <x v="2"/>
    <x v="38"/>
    <x v="15"/>
    <x v="0"/>
    <n v="36832"/>
    <n v="6502.8363397534249"/>
  </r>
  <r>
    <x v="2"/>
    <x v="38"/>
    <x v="16"/>
    <x v="0"/>
    <n v="39676"/>
    <n v="12245.754603423478"/>
  </r>
  <r>
    <x v="2"/>
    <x v="38"/>
    <x v="0"/>
    <x v="1"/>
    <n v="18"/>
    <n v="4.6287962558181395"/>
  </r>
  <r>
    <x v="2"/>
    <x v="38"/>
    <x v="1"/>
    <x v="1"/>
    <n v="63"/>
    <n v="1.0341709789954949"/>
  </r>
  <r>
    <x v="2"/>
    <x v="38"/>
    <x v="2"/>
    <x v="1"/>
    <n v="41"/>
    <n v="2.0110065823678869"/>
  </r>
  <r>
    <x v="2"/>
    <x v="38"/>
    <x v="3"/>
    <x v="1"/>
    <n v="77"/>
    <n v="2.9331232658384847"/>
  </r>
  <r>
    <x v="2"/>
    <x v="38"/>
    <x v="4"/>
    <x v="1"/>
    <n v="137"/>
    <n v="4.0161643285456945"/>
  </r>
  <r>
    <x v="2"/>
    <x v="38"/>
    <x v="5"/>
    <x v="1"/>
    <n v="225"/>
    <n v="6.6818002017012752"/>
  </r>
  <r>
    <x v="2"/>
    <x v="38"/>
    <x v="6"/>
    <x v="1"/>
    <n v="380"/>
    <n v="12.929431503104254"/>
  </r>
  <r>
    <x v="2"/>
    <x v="38"/>
    <x v="7"/>
    <x v="1"/>
    <n v="673"/>
    <n v="24.266908590557758"/>
  </r>
  <r>
    <x v="2"/>
    <x v="38"/>
    <x v="8"/>
    <x v="1"/>
    <n v="827"/>
    <n v="36.39935951211654"/>
  </r>
  <r>
    <x v="2"/>
    <x v="38"/>
    <x v="9"/>
    <x v="1"/>
    <n v="1758"/>
    <n v="60.50849855285562"/>
  </r>
  <r>
    <x v="2"/>
    <x v="38"/>
    <x v="10"/>
    <x v="1"/>
    <n v="3245"/>
    <n v="116.86921596422685"/>
  </r>
  <r>
    <x v="2"/>
    <x v="38"/>
    <x v="11"/>
    <x v="1"/>
    <n v="5963"/>
    <n v="272.7056119366672"/>
  </r>
  <r>
    <x v="2"/>
    <x v="38"/>
    <x v="12"/>
    <x v="1"/>
    <n v="11917"/>
    <n v="529.19592150119877"/>
  </r>
  <r>
    <x v="2"/>
    <x v="38"/>
    <x v="13"/>
    <x v="1"/>
    <n v="23093"/>
    <n v="1067.6380340443986"/>
  </r>
  <r>
    <x v="2"/>
    <x v="38"/>
    <x v="14"/>
    <x v="1"/>
    <n v="33249"/>
    <n v="2646.8951583050125"/>
  </r>
  <r>
    <x v="2"/>
    <x v="38"/>
    <x v="15"/>
    <x v="1"/>
    <n v="66623"/>
    <n v="4797.4600961753104"/>
  </r>
  <r>
    <x v="2"/>
    <x v="38"/>
    <x v="16"/>
    <x v="1"/>
    <n v="108895"/>
    <n v="11070.750324309596"/>
  </r>
  <r>
    <x v="2"/>
    <x v="39"/>
    <x v="0"/>
    <x v="0"/>
    <n v="1"/>
    <n v="0.24381205016676744"/>
  </r>
  <r>
    <x v="2"/>
    <x v="39"/>
    <x v="1"/>
    <x v="0"/>
    <n v="1"/>
    <n v="1.5583987328348224E-2"/>
  </r>
  <r>
    <x v="2"/>
    <x v="39"/>
    <x v="2"/>
    <x v="0"/>
    <n v="0"/>
    <n v="0"/>
  </r>
  <r>
    <x v="2"/>
    <x v="39"/>
    <x v="3"/>
    <x v="0"/>
    <n v="4"/>
    <n v="0.14328346233024045"/>
  </r>
  <r>
    <x v="2"/>
    <x v="39"/>
    <x v="4"/>
    <x v="0"/>
    <n v="6"/>
    <n v="0.16269134875195398"/>
  </r>
  <r>
    <x v="2"/>
    <x v="39"/>
    <x v="5"/>
    <x v="0"/>
    <n v="8"/>
    <n v="0.22158774265242745"/>
  </r>
  <r>
    <x v="2"/>
    <x v="39"/>
    <x v="6"/>
    <x v="0"/>
    <n v="31"/>
    <n v="0.99549298578853485"/>
  </r>
  <r>
    <x v="2"/>
    <x v="39"/>
    <x v="7"/>
    <x v="0"/>
    <n v="51"/>
    <n v="1.7815280690226851"/>
  </r>
  <r>
    <x v="2"/>
    <x v="39"/>
    <x v="8"/>
    <x v="0"/>
    <n v="61"/>
    <n v="2.5915761031192379"/>
  </r>
  <r>
    <x v="2"/>
    <x v="39"/>
    <x v="9"/>
    <x v="0"/>
    <n v="188"/>
    <n v="6.3096141066861771"/>
  </r>
  <r>
    <x v="2"/>
    <x v="39"/>
    <x v="10"/>
    <x v="0"/>
    <n v="270"/>
    <n v="9.7596522961208638"/>
  </r>
  <r>
    <x v="2"/>
    <x v="39"/>
    <x v="11"/>
    <x v="0"/>
    <n v="383"/>
    <n v="18.713864041578979"/>
  </r>
  <r>
    <x v="2"/>
    <x v="39"/>
    <x v="12"/>
    <x v="0"/>
    <n v="453"/>
    <n v="27.46659746458446"/>
  </r>
  <r>
    <x v="2"/>
    <x v="39"/>
    <x v="13"/>
    <x v="0"/>
    <n v="560"/>
    <n v="47.310843222848433"/>
  </r>
  <r>
    <x v="2"/>
    <x v="39"/>
    <x v="14"/>
    <x v="0"/>
    <n v="547"/>
    <n v="92.159376753260531"/>
  </r>
  <r>
    <x v="2"/>
    <x v="39"/>
    <x v="15"/>
    <x v="0"/>
    <n v="856"/>
    <n v="151.13021032876117"/>
  </r>
  <r>
    <x v="2"/>
    <x v="39"/>
    <x v="16"/>
    <x v="0"/>
    <n v="950"/>
    <n v="293.21168649189195"/>
  </r>
  <r>
    <x v="2"/>
    <x v="39"/>
    <x v="0"/>
    <x v="1"/>
    <n v="1"/>
    <n v="0.25715534754545222"/>
  </r>
  <r>
    <x v="2"/>
    <x v="39"/>
    <x v="1"/>
    <x v="1"/>
    <n v="1"/>
    <n v="1.6415412365007858E-2"/>
  </r>
  <r>
    <x v="2"/>
    <x v="39"/>
    <x v="2"/>
    <x v="1"/>
    <n v="0"/>
    <n v="0"/>
  </r>
  <r>
    <x v="2"/>
    <x v="39"/>
    <x v="3"/>
    <x v="1"/>
    <n v="1"/>
    <n v="3.8092509945954346E-2"/>
  </r>
  <r>
    <x v="2"/>
    <x v="39"/>
    <x v="4"/>
    <x v="1"/>
    <n v="4"/>
    <n v="0.11726027236629764"/>
  </r>
  <r>
    <x v="2"/>
    <x v="39"/>
    <x v="5"/>
    <x v="1"/>
    <n v="9"/>
    <n v="0.26727200806805101"/>
  </r>
  <r>
    <x v="2"/>
    <x v="39"/>
    <x v="6"/>
    <x v="1"/>
    <n v="10"/>
    <n v="0.34024819745011198"/>
  </r>
  <r>
    <x v="2"/>
    <x v="39"/>
    <x v="7"/>
    <x v="1"/>
    <n v="33"/>
    <n v="1.1899078506514205"/>
  </r>
  <r>
    <x v="2"/>
    <x v="39"/>
    <x v="8"/>
    <x v="1"/>
    <n v="37"/>
    <n v="1.6285082248468101"/>
  </r>
  <r>
    <x v="2"/>
    <x v="39"/>
    <x v="9"/>
    <x v="1"/>
    <n v="87"/>
    <n v="2.99444788060207"/>
  </r>
  <r>
    <x v="2"/>
    <x v="39"/>
    <x v="10"/>
    <x v="1"/>
    <n v="158"/>
    <n v="5.6903963397065773"/>
  </r>
  <r>
    <x v="2"/>
    <x v="39"/>
    <x v="11"/>
    <x v="1"/>
    <n v="272"/>
    <n v="12.439363818006619"/>
  </r>
  <r>
    <x v="2"/>
    <x v="39"/>
    <x v="12"/>
    <x v="1"/>
    <n v="496"/>
    <n v="22.025776375312123"/>
  </r>
  <r>
    <x v="2"/>
    <x v="39"/>
    <x v="13"/>
    <x v="1"/>
    <n v="929"/>
    <n v="42.949626883784966"/>
  </r>
  <r>
    <x v="2"/>
    <x v="39"/>
    <x v="14"/>
    <x v="1"/>
    <n v="1256"/>
    <n v="99.987979152187918"/>
  </r>
  <r>
    <x v="2"/>
    <x v="39"/>
    <x v="15"/>
    <x v="1"/>
    <n v="2518"/>
    <n v="181.31883166728355"/>
  </r>
  <r>
    <x v="2"/>
    <x v="39"/>
    <x v="16"/>
    <x v="1"/>
    <n v="3942"/>
    <n v="400.76126340445779"/>
  </r>
  <r>
    <x v="2"/>
    <x v="40"/>
    <x v="0"/>
    <x v="0"/>
    <n v="0"/>
    <n v="0"/>
  </r>
  <r>
    <x v="2"/>
    <x v="40"/>
    <x v="1"/>
    <x v="0"/>
    <n v="0"/>
    <n v="0"/>
  </r>
  <r>
    <x v="2"/>
    <x v="40"/>
    <x v="2"/>
    <x v="0"/>
    <n v="6"/>
    <n v="0.27758924841323046"/>
  </r>
  <r>
    <x v="2"/>
    <x v="40"/>
    <x v="3"/>
    <x v="0"/>
    <n v="21"/>
    <n v="0.7522381772337623"/>
  </r>
  <r>
    <x v="2"/>
    <x v="40"/>
    <x v="4"/>
    <x v="0"/>
    <n v="53"/>
    <n v="1.4371069139755936"/>
  </r>
  <r>
    <x v="2"/>
    <x v="40"/>
    <x v="5"/>
    <x v="0"/>
    <n v="174"/>
    <n v="4.819533402690297"/>
  </r>
  <r>
    <x v="2"/>
    <x v="40"/>
    <x v="6"/>
    <x v="0"/>
    <n v="400"/>
    <n v="12.845070784368191"/>
  </r>
  <r>
    <x v="2"/>
    <x v="40"/>
    <x v="7"/>
    <x v="0"/>
    <n v="902"/>
    <n v="31.508594475656118"/>
  </r>
  <r>
    <x v="2"/>
    <x v="40"/>
    <x v="8"/>
    <x v="0"/>
    <n v="1556"/>
    <n v="66.106433056615316"/>
  </r>
  <r>
    <x v="2"/>
    <x v="40"/>
    <x v="9"/>
    <x v="0"/>
    <n v="3558"/>
    <n v="119.41280314675222"/>
  </r>
  <r>
    <x v="2"/>
    <x v="40"/>
    <x v="10"/>
    <x v="0"/>
    <n v="5950"/>
    <n v="215.07381911821903"/>
  </r>
  <r>
    <x v="2"/>
    <x v="40"/>
    <x v="11"/>
    <x v="0"/>
    <n v="9088"/>
    <n v="444.05116556101768"/>
  </r>
  <r>
    <x v="2"/>
    <x v="40"/>
    <x v="12"/>
    <x v="0"/>
    <n v="11478"/>
    <n v="695.94173443377576"/>
  </r>
  <r>
    <x v="2"/>
    <x v="40"/>
    <x v="13"/>
    <x v="0"/>
    <n v="13155"/>
    <n v="1111.3823974938771"/>
  </r>
  <r>
    <x v="2"/>
    <x v="40"/>
    <x v="14"/>
    <x v="0"/>
    <n v="12247"/>
    <n v="2063.3928466127636"/>
  </r>
  <r>
    <x v="2"/>
    <x v="40"/>
    <x v="15"/>
    <x v="0"/>
    <n v="16470"/>
    <n v="2907.8441169564212"/>
  </r>
  <r>
    <x v="2"/>
    <x v="40"/>
    <x v="16"/>
    <x v="0"/>
    <n v="14706"/>
    <n v="4538.9169068944866"/>
  </r>
  <r>
    <x v="2"/>
    <x v="40"/>
    <x v="0"/>
    <x v="1"/>
    <n v="0"/>
    <n v="0"/>
  </r>
  <r>
    <x v="2"/>
    <x v="40"/>
    <x v="1"/>
    <x v="1"/>
    <n v="0"/>
    <n v="0"/>
  </r>
  <r>
    <x v="2"/>
    <x v="40"/>
    <x v="2"/>
    <x v="1"/>
    <n v="4"/>
    <n v="0.19619576413345235"/>
  </r>
  <r>
    <x v="2"/>
    <x v="40"/>
    <x v="3"/>
    <x v="1"/>
    <n v="3"/>
    <n v="0.11427752983786305"/>
  </r>
  <r>
    <x v="2"/>
    <x v="40"/>
    <x v="4"/>
    <x v="1"/>
    <n v="16"/>
    <n v="0.46904108946519057"/>
  </r>
  <r>
    <x v="2"/>
    <x v="40"/>
    <x v="5"/>
    <x v="1"/>
    <n v="34"/>
    <n v="1.009694252701526"/>
  </r>
  <r>
    <x v="2"/>
    <x v="40"/>
    <x v="6"/>
    <x v="1"/>
    <n v="68"/>
    <n v="2.3136877426607612"/>
  </r>
  <r>
    <x v="2"/>
    <x v="40"/>
    <x v="7"/>
    <x v="1"/>
    <n v="166"/>
    <n v="5.9855970669132059"/>
  </r>
  <r>
    <x v="2"/>
    <x v="40"/>
    <x v="8"/>
    <x v="1"/>
    <n v="269"/>
    <n v="11.839694931994377"/>
  </r>
  <r>
    <x v="2"/>
    <x v="40"/>
    <x v="9"/>
    <x v="1"/>
    <n v="624"/>
    <n v="21.477419281559673"/>
  </r>
  <r>
    <x v="2"/>
    <x v="40"/>
    <x v="10"/>
    <x v="1"/>
    <n v="1359"/>
    <n v="48.944611554817968"/>
  </r>
  <r>
    <x v="2"/>
    <x v="40"/>
    <x v="11"/>
    <x v="1"/>
    <n v="2744"/>
    <n v="125.49122910518443"/>
  </r>
  <r>
    <x v="2"/>
    <x v="40"/>
    <x v="12"/>
    <x v="1"/>
    <n v="5480"/>
    <n v="243.34930350143233"/>
  </r>
  <r>
    <x v="2"/>
    <x v="40"/>
    <x v="13"/>
    <x v="1"/>
    <n v="10370"/>
    <n v="479.42694379424125"/>
  </r>
  <r>
    <x v="2"/>
    <x v="40"/>
    <x v="14"/>
    <x v="1"/>
    <n v="13674"/>
    <n v="1088.5633972348867"/>
  </r>
  <r>
    <x v="2"/>
    <x v="40"/>
    <x v="15"/>
    <x v="1"/>
    <n v="25267"/>
    <n v="1819.453105535049"/>
  </r>
  <r>
    <x v="2"/>
    <x v="40"/>
    <x v="16"/>
    <x v="1"/>
    <n v="34645"/>
    <n v="3522.1648834722068"/>
  </r>
  <r>
    <x v="2"/>
    <x v="41"/>
    <x v="0"/>
    <x v="0"/>
    <n v="0"/>
    <n v="0"/>
  </r>
  <r>
    <x v="2"/>
    <x v="41"/>
    <x v="1"/>
    <x v="0"/>
    <n v="0"/>
    <n v="0"/>
  </r>
  <r>
    <x v="2"/>
    <x v="41"/>
    <x v="2"/>
    <x v="0"/>
    <n v="6"/>
    <n v="0.27758924841323046"/>
  </r>
  <r>
    <x v="2"/>
    <x v="41"/>
    <x v="3"/>
    <x v="0"/>
    <n v="14"/>
    <n v="0.50149211815584149"/>
  </r>
  <r>
    <x v="2"/>
    <x v="41"/>
    <x v="4"/>
    <x v="0"/>
    <n v="43"/>
    <n v="1.1659546660556703"/>
  </r>
  <r>
    <x v="2"/>
    <x v="41"/>
    <x v="5"/>
    <x v="0"/>
    <n v="154"/>
    <n v="4.2655640460592279"/>
  </r>
  <r>
    <x v="2"/>
    <x v="41"/>
    <x v="6"/>
    <x v="0"/>
    <n v="343"/>
    <n v="11.014648197595724"/>
  </r>
  <r>
    <x v="2"/>
    <x v="41"/>
    <x v="7"/>
    <x v="0"/>
    <n v="750"/>
    <n v="26.198942191510074"/>
  </r>
  <r>
    <x v="2"/>
    <x v="41"/>
    <x v="8"/>
    <x v="0"/>
    <n v="1241"/>
    <n v="52.723703999524169"/>
  </r>
  <r>
    <x v="2"/>
    <x v="41"/>
    <x v="9"/>
    <x v="0"/>
    <n v="2740"/>
    <n v="91.959269427234716"/>
  </r>
  <r>
    <x v="2"/>
    <x v="41"/>
    <x v="10"/>
    <x v="0"/>
    <n v="4318"/>
    <n v="156.08214301722182"/>
  </r>
  <r>
    <x v="2"/>
    <x v="41"/>
    <x v="11"/>
    <x v="0"/>
    <n v="6243"/>
    <n v="305.04087000411903"/>
  </r>
  <r>
    <x v="2"/>
    <x v="41"/>
    <x v="12"/>
    <x v="0"/>
    <n v="7461"/>
    <n v="452.38031718159971"/>
  </r>
  <r>
    <x v="2"/>
    <x v="41"/>
    <x v="13"/>
    <x v="0"/>
    <n v="7909"/>
    <n v="668.18117687412189"/>
  </r>
  <r>
    <x v="2"/>
    <x v="41"/>
    <x v="14"/>
    <x v="0"/>
    <n v="6616"/>
    <n v="1114.6735586829466"/>
  </r>
  <r>
    <x v="2"/>
    <x v="41"/>
    <x v="15"/>
    <x v="0"/>
    <n v="7656"/>
    <n v="1351.697301725462"/>
  </r>
  <r>
    <x v="2"/>
    <x v="41"/>
    <x v="16"/>
    <x v="0"/>
    <n v="4998"/>
    <n v="1542.6021148278694"/>
  </r>
  <r>
    <x v="2"/>
    <x v="41"/>
    <x v="0"/>
    <x v="1"/>
    <n v="0"/>
    <n v="0"/>
  </r>
  <r>
    <x v="2"/>
    <x v="41"/>
    <x v="1"/>
    <x v="1"/>
    <n v="0"/>
    <n v="0"/>
  </r>
  <r>
    <x v="2"/>
    <x v="41"/>
    <x v="2"/>
    <x v="1"/>
    <n v="1"/>
    <n v="4.9048941033363089E-2"/>
  </r>
  <r>
    <x v="2"/>
    <x v="41"/>
    <x v="3"/>
    <x v="1"/>
    <n v="3"/>
    <n v="0.11427752983786305"/>
  </r>
  <r>
    <x v="2"/>
    <x v="41"/>
    <x v="4"/>
    <x v="1"/>
    <n v="10"/>
    <n v="0.29315068091574409"/>
  </r>
  <r>
    <x v="2"/>
    <x v="41"/>
    <x v="5"/>
    <x v="1"/>
    <n v="27"/>
    <n v="0.8018160242041531"/>
  </r>
  <r>
    <x v="2"/>
    <x v="41"/>
    <x v="6"/>
    <x v="1"/>
    <n v="53"/>
    <n v="1.8033154464855934"/>
  </r>
  <r>
    <x v="2"/>
    <x v="41"/>
    <x v="7"/>
    <x v="1"/>
    <n v="151"/>
    <n v="5.4447298620716511"/>
  </r>
  <r>
    <x v="2"/>
    <x v="41"/>
    <x v="8"/>
    <x v="1"/>
    <n v="198"/>
    <n v="8.7147196897207682"/>
  </r>
  <r>
    <x v="2"/>
    <x v="41"/>
    <x v="9"/>
    <x v="1"/>
    <n v="454"/>
    <n v="15.626199284980917"/>
  </r>
  <r>
    <x v="2"/>
    <x v="41"/>
    <x v="10"/>
    <x v="1"/>
    <n v="929"/>
    <n v="33.458089870806397"/>
  </r>
  <r>
    <x v="2"/>
    <x v="41"/>
    <x v="11"/>
    <x v="1"/>
    <n v="1769"/>
    <n v="80.901597772256281"/>
  </r>
  <r>
    <x v="2"/>
    <x v="41"/>
    <x v="12"/>
    <x v="1"/>
    <n v="3271"/>
    <n v="145.25466637831846"/>
  </r>
  <r>
    <x v="2"/>
    <x v="41"/>
    <x v="13"/>
    <x v="1"/>
    <n v="5603"/>
    <n v="259.03849238950181"/>
  </r>
  <r>
    <x v="2"/>
    <x v="41"/>
    <x v="14"/>
    <x v="1"/>
    <n v="6393"/>
    <n v="508.93562955409021"/>
  </r>
  <r>
    <x v="2"/>
    <x v="41"/>
    <x v="15"/>
    <x v="1"/>
    <n v="10021"/>
    <n v="721.60286423266416"/>
  </r>
  <r>
    <x v="2"/>
    <x v="41"/>
    <x v="16"/>
    <x v="1"/>
    <n v="9713"/>
    <n v="987.46680655695036"/>
  </r>
  <r>
    <x v="2"/>
    <x v="42"/>
    <x v="0"/>
    <x v="0"/>
    <n v="23"/>
    <n v="5.6076771538356516"/>
  </r>
  <r>
    <x v="2"/>
    <x v="42"/>
    <x v="1"/>
    <x v="0"/>
    <n v="46"/>
    <n v="0.71686341710401824"/>
  </r>
  <r>
    <x v="2"/>
    <x v="42"/>
    <x v="2"/>
    <x v="0"/>
    <n v="28"/>
    <n v="1.2954164925950755"/>
  </r>
  <r>
    <x v="2"/>
    <x v="42"/>
    <x v="3"/>
    <x v="0"/>
    <n v="48"/>
    <n v="1.7194015479628852"/>
  </r>
  <r>
    <x v="2"/>
    <x v="42"/>
    <x v="4"/>
    <x v="0"/>
    <n v="77"/>
    <n v="2.0878723089834095"/>
  </r>
  <r>
    <x v="2"/>
    <x v="42"/>
    <x v="5"/>
    <x v="0"/>
    <n v="159"/>
    <n v="4.4040563852169949"/>
  </r>
  <r>
    <x v="2"/>
    <x v="42"/>
    <x v="6"/>
    <x v="0"/>
    <n v="239"/>
    <n v="7.6749297936599943"/>
  </r>
  <r>
    <x v="2"/>
    <x v="42"/>
    <x v="7"/>
    <x v="0"/>
    <n v="391"/>
    <n v="13.658381862507254"/>
  </r>
  <r>
    <x v="2"/>
    <x v="42"/>
    <x v="8"/>
    <x v="0"/>
    <n v="507"/>
    <n v="21.539821053794324"/>
  </r>
  <r>
    <x v="2"/>
    <x v="42"/>
    <x v="9"/>
    <x v="0"/>
    <n v="1137"/>
    <n v="38.159740634586086"/>
  </r>
  <r>
    <x v="2"/>
    <x v="42"/>
    <x v="10"/>
    <x v="0"/>
    <n v="1636"/>
    <n v="59.136263542421233"/>
  </r>
  <r>
    <x v="2"/>
    <x v="42"/>
    <x v="11"/>
    <x v="0"/>
    <n v="2135"/>
    <n v="104.31879824744419"/>
  </r>
  <r>
    <x v="2"/>
    <x v="42"/>
    <x v="12"/>
    <x v="0"/>
    <n v="2489"/>
    <n v="150.91470439150271"/>
  </r>
  <r>
    <x v="2"/>
    <x v="42"/>
    <x v="13"/>
    <x v="0"/>
    <n v="3160"/>
    <n v="266.96832961464474"/>
  </r>
  <r>
    <x v="2"/>
    <x v="42"/>
    <x v="14"/>
    <x v="0"/>
    <n v="3628"/>
    <n v="611.25085714959641"/>
  </r>
  <r>
    <x v="2"/>
    <x v="42"/>
    <x v="15"/>
    <x v="0"/>
    <n v="6301"/>
    <n v="1112.4666533662664"/>
  </r>
  <r>
    <x v="2"/>
    <x v="42"/>
    <x v="16"/>
    <x v="0"/>
    <n v="9496"/>
    <n v="2930.8822893968481"/>
  </r>
  <r>
    <x v="2"/>
    <x v="42"/>
    <x v="0"/>
    <x v="1"/>
    <n v="14"/>
    <n v="3.600174865636331"/>
  </r>
  <r>
    <x v="2"/>
    <x v="42"/>
    <x v="1"/>
    <x v="1"/>
    <n v="40"/>
    <n v="0.65661649460031424"/>
  </r>
  <r>
    <x v="2"/>
    <x v="42"/>
    <x v="2"/>
    <x v="1"/>
    <n v="12"/>
    <n v="0.58858729240035712"/>
  </r>
  <r>
    <x v="2"/>
    <x v="42"/>
    <x v="3"/>
    <x v="1"/>
    <n v="24"/>
    <n v="0.91422023870290436"/>
  </r>
  <r>
    <x v="2"/>
    <x v="42"/>
    <x v="4"/>
    <x v="1"/>
    <n v="28"/>
    <n v="0.82082190656408349"/>
  </r>
  <r>
    <x v="2"/>
    <x v="42"/>
    <x v="5"/>
    <x v="1"/>
    <n v="55"/>
    <n v="1.6333289381936451"/>
  </r>
  <r>
    <x v="2"/>
    <x v="42"/>
    <x v="6"/>
    <x v="1"/>
    <n v="72"/>
    <n v="2.4497870216408062"/>
  </r>
  <r>
    <x v="2"/>
    <x v="42"/>
    <x v="7"/>
    <x v="1"/>
    <n v="137"/>
    <n v="4.9399204708862001"/>
  </r>
  <r>
    <x v="2"/>
    <x v="42"/>
    <x v="8"/>
    <x v="1"/>
    <n v="149"/>
    <n v="6.5580466351939117"/>
  </r>
  <r>
    <x v="2"/>
    <x v="42"/>
    <x v="9"/>
    <x v="1"/>
    <n v="281"/>
    <n v="9.6717224649331222"/>
  </r>
  <r>
    <x v="2"/>
    <x v="42"/>
    <x v="10"/>
    <x v="1"/>
    <n v="518"/>
    <n v="18.655856354227893"/>
  </r>
  <r>
    <x v="2"/>
    <x v="42"/>
    <x v="11"/>
    <x v="1"/>
    <n v="883"/>
    <n v="40.382199453308253"/>
  </r>
  <r>
    <x v="2"/>
    <x v="42"/>
    <x v="12"/>
    <x v="1"/>
    <n v="1745"/>
    <n v="77.489878578467057"/>
  </r>
  <r>
    <x v="2"/>
    <x v="42"/>
    <x v="13"/>
    <x v="1"/>
    <n v="3339"/>
    <n v="154.36900340684392"/>
  </r>
  <r>
    <x v="2"/>
    <x v="42"/>
    <x v="14"/>
    <x v="1"/>
    <n v="5458"/>
    <n v="434.50190303554268"/>
  </r>
  <r>
    <x v="2"/>
    <x v="42"/>
    <x v="15"/>
    <x v="1"/>
    <n v="12585"/>
    <n v="906.23411299950885"/>
  </r>
  <r>
    <x v="2"/>
    <x v="42"/>
    <x v="16"/>
    <x v="1"/>
    <n v="28126"/>
    <n v="2859.4143314342414"/>
  </r>
  <r>
    <x v="2"/>
    <x v="43"/>
    <x v="0"/>
    <x v="0"/>
    <n v="1"/>
    <n v="0.24381205016676744"/>
  </r>
  <r>
    <x v="2"/>
    <x v="43"/>
    <x v="1"/>
    <x v="0"/>
    <n v="6"/>
    <n v="9.3503923970089345E-2"/>
  </r>
  <r>
    <x v="2"/>
    <x v="43"/>
    <x v="2"/>
    <x v="0"/>
    <n v="4"/>
    <n v="0.18505949894215365"/>
  </r>
  <r>
    <x v="2"/>
    <x v="43"/>
    <x v="3"/>
    <x v="0"/>
    <n v="9"/>
    <n v="0.32238779024304098"/>
  </r>
  <r>
    <x v="2"/>
    <x v="43"/>
    <x v="4"/>
    <x v="0"/>
    <n v="6"/>
    <n v="0.16269134875195398"/>
  </r>
  <r>
    <x v="2"/>
    <x v="43"/>
    <x v="5"/>
    <x v="0"/>
    <n v="14"/>
    <n v="0.38777854964174802"/>
  </r>
  <r>
    <x v="2"/>
    <x v="43"/>
    <x v="6"/>
    <x v="0"/>
    <n v="22"/>
    <n v="0.70647889314025047"/>
  </r>
  <r>
    <x v="2"/>
    <x v="43"/>
    <x v="7"/>
    <x v="0"/>
    <n v="33"/>
    <n v="1.1527534564264432"/>
  </r>
  <r>
    <x v="2"/>
    <x v="43"/>
    <x v="8"/>
    <x v="0"/>
    <n v="47"/>
    <n v="1.9967881450262981"/>
  </r>
  <r>
    <x v="2"/>
    <x v="43"/>
    <x v="9"/>
    <x v="0"/>
    <n v="81"/>
    <n v="2.7185039502211721"/>
  </r>
  <r>
    <x v="2"/>
    <x v="43"/>
    <x v="10"/>
    <x v="0"/>
    <n v="154"/>
    <n v="5.5666164948244923"/>
  </r>
  <r>
    <x v="2"/>
    <x v="43"/>
    <x v="11"/>
    <x v="0"/>
    <n v="215"/>
    <n v="10.505171720468619"/>
  </r>
  <r>
    <x v="2"/>
    <x v="43"/>
    <x v="12"/>
    <x v="0"/>
    <n v="267"/>
    <n v="16.188921684423953"/>
  </r>
  <r>
    <x v="2"/>
    <x v="43"/>
    <x v="13"/>
    <x v="0"/>
    <n v="307"/>
    <n v="25.936480123954411"/>
  </r>
  <r>
    <x v="2"/>
    <x v="43"/>
    <x v="14"/>
    <x v="0"/>
    <n v="266"/>
    <n v="44.816077178002381"/>
  </r>
  <r>
    <x v="2"/>
    <x v="43"/>
    <x v="15"/>
    <x v="0"/>
    <n v="278"/>
    <n v="49.082007560041596"/>
  </r>
  <r>
    <x v="2"/>
    <x v="43"/>
    <x v="16"/>
    <x v="0"/>
    <n v="152"/>
    <n v="46.913869838702709"/>
  </r>
  <r>
    <x v="2"/>
    <x v="43"/>
    <x v="0"/>
    <x v="1"/>
    <n v="2"/>
    <n v="0.51431069509090444"/>
  </r>
  <r>
    <x v="2"/>
    <x v="43"/>
    <x v="1"/>
    <x v="1"/>
    <n v="3"/>
    <n v="4.9246237095023571E-2"/>
  </r>
  <r>
    <x v="2"/>
    <x v="43"/>
    <x v="2"/>
    <x v="1"/>
    <n v="0"/>
    <n v="0"/>
  </r>
  <r>
    <x v="2"/>
    <x v="43"/>
    <x v="3"/>
    <x v="1"/>
    <n v="2"/>
    <n v="7.6185019891908692E-2"/>
  </r>
  <r>
    <x v="2"/>
    <x v="43"/>
    <x v="4"/>
    <x v="1"/>
    <n v="7"/>
    <n v="0.20520547664102087"/>
  </r>
  <r>
    <x v="2"/>
    <x v="43"/>
    <x v="5"/>
    <x v="1"/>
    <n v="5"/>
    <n v="0.14848444892669502"/>
  </r>
  <r>
    <x v="2"/>
    <x v="43"/>
    <x v="6"/>
    <x v="1"/>
    <n v="10"/>
    <n v="0.34024819745011198"/>
  </r>
  <r>
    <x v="2"/>
    <x v="43"/>
    <x v="7"/>
    <x v="1"/>
    <n v="15"/>
    <n v="0.54086720484155471"/>
  </r>
  <r>
    <x v="2"/>
    <x v="43"/>
    <x v="8"/>
    <x v="1"/>
    <n v="18"/>
    <n v="0.79224724452006978"/>
  </r>
  <r>
    <x v="2"/>
    <x v="43"/>
    <x v="9"/>
    <x v="1"/>
    <n v="45"/>
    <n v="1.5488523520355535"/>
  </r>
  <r>
    <x v="2"/>
    <x v="43"/>
    <x v="10"/>
    <x v="1"/>
    <n v="78"/>
    <n v="2.809183003146285"/>
  </r>
  <r>
    <x v="2"/>
    <x v="43"/>
    <x v="11"/>
    <x v="1"/>
    <n v="144"/>
    <n v="6.5855455507093863"/>
  </r>
  <r>
    <x v="2"/>
    <x v="43"/>
    <x v="12"/>
    <x v="1"/>
    <n v="291"/>
    <n v="12.922380897612557"/>
  </r>
  <r>
    <x v="2"/>
    <x v="43"/>
    <x v="13"/>
    <x v="1"/>
    <n v="447"/>
    <n v="20.665751579173175"/>
  </r>
  <r>
    <x v="2"/>
    <x v="43"/>
    <x v="14"/>
    <x v="1"/>
    <n v="462"/>
    <n v="36.779017809164664"/>
  </r>
  <r>
    <x v="2"/>
    <x v="43"/>
    <x v="15"/>
    <x v="1"/>
    <n v="723"/>
    <n v="52.06255571701589"/>
  </r>
  <r>
    <x v="2"/>
    <x v="43"/>
    <x v="16"/>
    <x v="1"/>
    <n v="727"/>
    <n v="73.910055427458346"/>
  </r>
  <r>
    <x v="2"/>
    <x v="44"/>
    <x v="0"/>
    <x v="0"/>
    <n v="3"/>
    <n v="0.73143615050030231"/>
  </r>
  <r>
    <x v="2"/>
    <x v="44"/>
    <x v="1"/>
    <x v="0"/>
    <n v="15"/>
    <n v="0.23375980992522336"/>
  </r>
  <r>
    <x v="2"/>
    <x v="44"/>
    <x v="2"/>
    <x v="0"/>
    <n v="10"/>
    <n v="0.46264874735538408"/>
  </r>
  <r>
    <x v="2"/>
    <x v="44"/>
    <x v="3"/>
    <x v="0"/>
    <n v="25"/>
    <n v="0.89552163956400277"/>
  </r>
  <r>
    <x v="2"/>
    <x v="44"/>
    <x v="4"/>
    <x v="0"/>
    <n v="48"/>
    <n v="1.3015307900156319"/>
  </r>
  <r>
    <x v="2"/>
    <x v="44"/>
    <x v="5"/>
    <x v="0"/>
    <n v="84"/>
    <n v="2.326671297850488"/>
  </r>
  <r>
    <x v="2"/>
    <x v="44"/>
    <x v="6"/>
    <x v="0"/>
    <n v="146"/>
    <n v="4.6884508362943897"/>
  </r>
  <r>
    <x v="2"/>
    <x v="44"/>
    <x v="7"/>
    <x v="0"/>
    <n v="232"/>
    <n v="8.1042061179071165"/>
  </r>
  <r>
    <x v="2"/>
    <x v="44"/>
    <x v="8"/>
    <x v="0"/>
    <n v="385"/>
    <n v="16.356668847555845"/>
  </r>
  <r>
    <x v="2"/>
    <x v="44"/>
    <x v="9"/>
    <x v="0"/>
    <n v="810"/>
    <n v="27.185039502211723"/>
  </r>
  <r>
    <x v="2"/>
    <x v="44"/>
    <x v="10"/>
    <x v="0"/>
    <n v="1403"/>
    <n v="50.714045079472484"/>
  </r>
  <r>
    <x v="2"/>
    <x v="44"/>
    <x v="11"/>
    <x v="0"/>
    <n v="2173"/>
    <n v="106.17552627245725"/>
  </r>
  <r>
    <x v="2"/>
    <x v="44"/>
    <x v="12"/>
    <x v="0"/>
    <n v="3108"/>
    <n v="188.446324326553"/>
  </r>
  <r>
    <x v="2"/>
    <x v="44"/>
    <x v="13"/>
    <x v="0"/>
    <n v="4687"/>
    <n v="395.97486104551894"/>
  </r>
  <r>
    <x v="2"/>
    <x v="44"/>
    <x v="14"/>
    <x v="0"/>
    <n v="5433"/>
    <n v="915.35995228604111"/>
  </r>
  <r>
    <x v="2"/>
    <x v="44"/>
    <x v="15"/>
    <x v="0"/>
    <n v="9191"/>
    <n v="1622.7076672098644"/>
  </r>
  <r>
    <x v="2"/>
    <x v="44"/>
    <x v="16"/>
    <x v="0"/>
    <n v="9866"/>
    <n v="3045.0805251884271"/>
  </r>
  <r>
    <x v="2"/>
    <x v="44"/>
    <x v="0"/>
    <x v="1"/>
    <n v="1"/>
    <n v="0.25715534754545222"/>
  </r>
  <r>
    <x v="2"/>
    <x v="44"/>
    <x v="1"/>
    <x v="1"/>
    <n v="14"/>
    <n v="0.22981577311010998"/>
  </r>
  <r>
    <x v="2"/>
    <x v="44"/>
    <x v="2"/>
    <x v="1"/>
    <n v="11"/>
    <n v="0.53953835136699402"/>
  </r>
  <r>
    <x v="2"/>
    <x v="44"/>
    <x v="3"/>
    <x v="1"/>
    <n v="22"/>
    <n v="0.83803521881099563"/>
  </r>
  <r>
    <x v="2"/>
    <x v="44"/>
    <x v="4"/>
    <x v="1"/>
    <n v="41"/>
    <n v="1.2019177917545507"/>
  </r>
  <r>
    <x v="2"/>
    <x v="44"/>
    <x v="5"/>
    <x v="1"/>
    <n v="79"/>
    <n v="2.3460542930417811"/>
  </r>
  <r>
    <x v="2"/>
    <x v="44"/>
    <x v="6"/>
    <x v="1"/>
    <n v="148"/>
    <n v="5.0356733222616574"/>
  </r>
  <r>
    <x v="2"/>
    <x v="44"/>
    <x v="7"/>
    <x v="1"/>
    <n v="186"/>
    <n v="6.706753340035279"/>
  </r>
  <r>
    <x v="2"/>
    <x v="44"/>
    <x v="8"/>
    <x v="1"/>
    <n v="215"/>
    <n v="9.4629531984341675"/>
  </r>
  <r>
    <x v="2"/>
    <x v="44"/>
    <x v="9"/>
    <x v="1"/>
    <n v="441"/>
    <n v="15.178753049948423"/>
  </r>
  <r>
    <x v="2"/>
    <x v="44"/>
    <x v="10"/>
    <x v="1"/>
    <n v="710"/>
    <n v="25.570768361972593"/>
  </r>
  <r>
    <x v="2"/>
    <x v="44"/>
    <x v="11"/>
    <x v="1"/>
    <n v="1175"/>
    <n v="53.736222375580063"/>
  </r>
  <r>
    <x v="2"/>
    <x v="44"/>
    <x v="12"/>
    <x v="1"/>
    <n v="2551"/>
    <n v="113.28176518834925"/>
  </r>
  <r>
    <x v="2"/>
    <x v="44"/>
    <x v="13"/>
    <x v="1"/>
    <n v="5606"/>
    <n v="259.1771887088251"/>
  </r>
  <r>
    <x v="2"/>
    <x v="44"/>
    <x v="14"/>
    <x v="1"/>
    <n v="9128"/>
    <n v="726.66423065379877"/>
  </r>
  <r>
    <x v="2"/>
    <x v="44"/>
    <x v="15"/>
    <x v="1"/>
    <n v="19073"/>
    <n v="1373.4289421723984"/>
  </r>
  <r>
    <x v="2"/>
    <x v="44"/>
    <x v="16"/>
    <x v="1"/>
    <n v="28747"/>
    <n v="2922.5479551212452"/>
  </r>
  <r>
    <x v="2"/>
    <x v="45"/>
    <x v="0"/>
    <x v="0"/>
    <n v="0"/>
    <n v="0"/>
  </r>
  <r>
    <x v="2"/>
    <x v="45"/>
    <x v="1"/>
    <x v="0"/>
    <n v="0"/>
    <n v="0"/>
  </r>
  <r>
    <x v="2"/>
    <x v="45"/>
    <x v="2"/>
    <x v="0"/>
    <n v="0"/>
    <n v="0"/>
  </r>
  <r>
    <x v="2"/>
    <x v="45"/>
    <x v="3"/>
    <x v="0"/>
    <n v="5"/>
    <n v="0.17910432791280054"/>
  </r>
  <r>
    <x v="2"/>
    <x v="45"/>
    <x v="4"/>
    <x v="0"/>
    <n v="7"/>
    <n v="0.18980657354394631"/>
  </r>
  <r>
    <x v="2"/>
    <x v="45"/>
    <x v="5"/>
    <x v="0"/>
    <n v="10"/>
    <n v="0.27698467831553431"/>
  </r>
  <r>
    <x v="2"/>
    <x v="45"/>
    <x v="6"/>
    <x v="0"/>
    <n v="7"/>
    <n v="0.22478873872644334"/>
  </r>
  <r>
    <x v="2"/>
    <x v="45"/>
    <x v="7"/>
    <x v="0"/>
    <n v="30"/>
    <n v="1.0479576876604031"/>
  </r>
  <r>
    <x v="2"/>
    <x v="45"/>
    <x v="8"/>
    <x v="0"/>
    <n v="86"/>
    <n v="3.6536974568566305"/>
  </r>
  <r>
    <x v="2"/>
    <x v="45"/>
    <x v="9"/>
    <x v="0"/>
    <n v="259"/>
    <n v="8.6925002852751057"/>
  </r>
  <r>
    <x v="2"/>
    <x v="45"/>
    <x v="10"/>
    <x v="0"/>
    <n v="547"/>
    <n v="19.772332614733749"/>
  </r>
  <r>
    <x v="2"/>
    <x v="45"/>
    <x v="11"/>
    <x v="0"/>
    <n v="1055"/>
    <n v="51.548633326020429"/>
  </r>
  <r>
    <x v="2"/>
    <x v="45"/>
    <x v="12"/>
    <x v="0"/>
    <n v="1747"/>
    <n v="105.92526660183013"/>
  </r>
  <r>
    <x v="2"/>
    <x v="45"/>
    <x v="13"/>
    <x v="0"/>
    <n v="2916"/>
    <n v="246.35431935326076"/>
  </r>
  <r>
    <x v="2"/>
    <x v="45"/>
    <x v="14"/>
    <x v="0"/>
    <n v="3541"/>
    <n v="596.59296724551291"/>
  </r>
  <r>
    <x v="2"/>
    <x v="45"/>
    <x v="15"/>
    <x v="0"/>
    <n v="5789"/>
    <n v="1022.0710135434562"/>
  </r>
  <r>
    <x v="2"/>
    <x v="45"/>
    <x v="16"/>
    <x v="0"/>
    <n v="5826"/>
    <n v="1798.159247896592"/>
  </r>
  <r>
    <x v="2"/>
    <x v="45"/>
    <x v="0"/>
    <x v="1"/>
    <n v="0"/>
    <n v="0"/>
  </r>
  <r>
    <x v="2"/>
    <x v="45"/>
    <x v="1"/>
    <x v="1"/>
    <n v="0"/>
    <n v="0"/>
  </r>
  <r>
    <x v="2"/>
    <x v="45"/>
    <x v="2"/>
    <x v="1"/>
    <n v="0"/>
    <n v="0"/>
  </r>
  <r>
    <x v="2"/>
    <x v="45"/>
    <x v="3"/>
    <x v="1"/>
    <n v="2"/>
    <n v="7.6185019891908692E-2"/>
  </r>
  <r>
    <x v="2"/>
    <x v="45"/>
    <x v="4"/>
    <x v="1"/>
    <n v="1"/>
    <n v="2.9315068091574411E-2"/>
  </r>
  <r>
    <x v="2"/>
    <x v="45"/>
    <x v="5"/>
    <x v="1"/>
    <n v="7"/>
    <n v="0.207878228497373"/>
  </r>
  <r>
    <x v="2"/>
    <x v="45"/>
    <x v="6"/>
    <x v="1"/>
    <n v="10"/>
    <n v="0.34024819745011198"/>
  </r>
  <r>
    <x v="2"/>
    <x v="45"/>
    <x v="7"/>
    <x v="1"/>
    <n v="23"/>
    <n v="0.82932971409038392"/>
  </r>
  <r>
    <x v="2"/>
    <x v="45"/>
    <x v="8"/>
    <x v="1"/>
    <n v="30"/>
    <n v="1.3204120742001164"/>
  </r>
  <r>
    <x v="2"/>
    <x v="45"/>
    <x v="9"/>
    <x v="1"/>
    <n v="85"/>
    <n v="2.9256099982893788"/>
  </r>
  <r>
    <x v="2"/>
    <x v="45"/>
    <x v="10"/>
    <x v="1"/>
    <n v="237"/>
    <n v="8.535594509559866"/>
  </r>
  <r>
    <x v="2"/>
    <x v="45"/>
    <x v="11"/>
    <x v="1"/>
    <n v="557"/>
    <n v="25.473256053785615"/>
  </r>
  <r>
    <x v="2"/>
    <x v="45"/>
    <x v="12"/>
    <x v="1"/>
    <n v="1404"/>
    <n v="62.347157320439962"/>
  </r>
  <r>
    <x v="2"/>
    <x v="45"/>
    <x v="13"/>
    <x v="1"/>
    <n v="3465"/>
    <n v="160.19424881842295"/>
  </r>
  <r>
    <x v="2"/>
    <x v="45"/>
    <x v="14"/>
    <x v="1"/>
    <n v="5900"/>
    <n v="469.68875557158333"/>
  </r>
  <r>
    <x v="2"/>
    <x v="45"/>
    <x v="15"/>
    <x v="1"/>
    <n v="12361"/>
    <n v="890.10408190599355"/>
  </r>
  <r>
    <x v="2"/>
    <x v="45"/>
    <x v="16"/>
    <x v="1"/>
    <n v="17106"/>
    <n v="1739.0720882284766"/>
  </r>
  <r>
    <x v="2"/>
    <x v="46"/>
    <x v="0"/>
    <x v="0"/>
    <n v="1"/>
    <n v="0.24381205016676744"/>
  </r>
  <r>
    <x v="2"/>
    <x v="46"/>
    <x v="1"/>
    <x v="0"/>
    <n v="2"/>
    <n v="3.1167974656696448E-2"/>
  </r>
  <r>
    <x v="2"/>
    <x v="46"/>
    <x v="2"/>
    <x v="0"/>
    <n v="2"/>
    <n v="9.2529749471076825E-2"/>
  </r>
  <r>
    <x v="2"/>
    <x v="46"/>
    <x v="3"/>
    <x v="0"/>
    <n v="3"/>
    <n v="0.10746259674768033"/>
  </r>
  <r>
    <x v="2"/>
    <x v="46"/>
    <x v="4"/>
    <x v="0"/>
    <n v="10"/>
    <n v="0.27115224791992332"/>
  </r>
  <r>
    <x v="2"/>
    <x v="46"/>
    <x v="5"/>
    <x v="0"/>
    <n v="18"/>
    <n v="0.49857242096796173"/>
  </r>
  <r>
    <x v="2"/>
    <x v="46"/>
    <x v="6"/>
    <x v="0"/>
    <n v="30"/>
    <n v="0.96338030882761438"/>
  </r>
  <r>
    <x v="2"/>
    <x v="46"/>
    <x v="7"/>
    <x v="0"/>
    <n v="47"/>
    <n v="1.6418003773346315"/>
  </r>
  <r>
    <x v="2"/>
    <x v="46"/>
    <x v="8"/>
    <x v="0"/>
    <n v="74"/>
    <n v="3.1438792070626822"/>
  </r>
  <r>
    <x v="2"/>
    <x v="46"/>
    <x v="9"/>
    <x v="0"/>
    <n v="195"/>
    <n v="6.544546546828748"/>
  </r>
  <r>
    <x v="2"/>
    <x v="46"/>
    <x v="10"/>
    <x v="0"/>
    <n v="391"/>
    <n v="14.133422399197251"/>
  </r>
  <r>
    <x v="2"/>
    <x v="46"/>
    <x v="11"/>
    <x v="0"/>
    <n v="683"/>
    <n v="33.372243186418913"/>
  </r>
  <r>
    <x v="2"/>
    <x v="46"/>
    <x v="12"/>
    <x v="0"/>
    <n v="997"/>
    <n v="60.450767488279709"/>
  </r>
  <r>
    <x v="2"/>
    <x v="46"/>
    <x v="13"/>
    <x v="0"/>
    <n v="1411"/>
    <n v="119.20642819185561"/>
  </r>
  <r>
    <x v="2"/>
    <x v="46"/>
    <x v="14"/>
    <x v="0"/>
    <n v="1610"/>
    <n v="271.25520397211966"/>
  </r>
  <r>
    <x v="2"/>
    <x v="46"/>
    <x v="15"/>
    <x v="0"/>
    <n v="2661"/>
    <n v="469.81015150097369"/>
  </r>
  <r>
    <x v="2"/>
    <x v="46"/>
    <x v="16"/>
    <x v="0"/>
    <n v="3673"/>
    <n v="1133.6489731418096"/>
  </r>
  <r>
    <x v="2"/>
    <x v="46"/>
    <x v="0"/>
    <x v="1"/>
    <n v="0"/>
    <n v="0"/>
  </r>
  <r>
    <x v="2"/>
    <x v="46"/>
    <x v="1"/>
    <x v="1"/>
    <n v="1"/>
    <n v="1.6415412365007858E-2"/>
  </r>
  <r>
    <x v="2"/>
    <x v="46"/>
    <x v="2"/>
    <x v="1"/>
    <n v="2"/>
    <n v="9.8097882066726177E-2"/>
  </r>
  <r>
    <x v="2"/>
    <x v="46"/>
    <x v="3"/>
    <x v="1"/>
    <n v="6"/>
    <n v="0.22855505967572609"/>
  </r>
  <r>
    <x v="2"/>
    <x v="46"/>
    <x v="4"/>
    <x v="1"/>
    <n v="7"/>
    <n v="0.20520547664102087"/>
  </r>
  <r>
    <x v="2"/>
    <x v="46"/>
    <x v="5"/>
    <x v="1"/>
    <n v="7"/>
    <n v="0.207878228497373"/>
  </r>
  <r>
    <x v="2"/>
    <x v="46"/>
    <x v="6"/>
    <x v="1"/>
    <n v="23"/>
    <n v="0.78257085413525751"/>
  </r>
  <r>
    <x v="2"/>
    <x v="46"/>
    <x v="7"/>
    <x v="1"/>
    <n v="21"/>
    <n v="0.7572140867781767"/>
  </r>
  <r>
    <x v="2"/>
    <x v="46"/>
    <x v="8"/>
    <x v="1"/>
    <n v="32"/>
    <n v="1.4084395458134575"/>
  </r>
  <r>
    <x v="2"/>
    <x v="46"/>
    <x v="9"/>
    <x v="1"/>
    <n v="73"/>
    <n v="2.5125827044132309"/>
  </r>
  <r>
    <x v="2"/>
    <x v="46"/>
    <x v="10"/>
    <x v="1"/>
    <n v="115"/>
    <n v="4.1417441713054197"/>
  </r>
  <r>
    <x v="2"/>
    <x v="46"/>
    <x v="11"/>
    <x v="1"/>
    <n v="192"/>
    <n v="8.7807274009458496"/>
  </r>
  <r>
    <x v="2"/>
    <x v="46"/>
    <x v="12"/>
    <x v="1"/>
    <n v="474"/>
    <n v="21.04882661672973"/>
  </r>
  <r>
    <x v="2"/>
    <x v="46"/>
    <x v="13"/>
    <x v="1"/>
    <n v="1060"/>
    <n v="49.006032827569499"/>
  </r>
  <r>
    <x v="2"/>
    <x v="46"/>
    <x v="14"/>
    <x v="1"/>
    <n v="1816"/>
    <n v="144.56860679966024"/>
  </r>
  <r>
    <x v="2"/>
    <x v="46"/>
    <x v="15"/>
    <x v="1"/>
    <n v="4289"/>
    <n v="308.84689000038884"/>
  </r>
  <r>
    <x v="2"/>
    <x v="46"/>
    <x v="16"/>
    <x v="1"/>
    <n v="10357"/>
    <n v="1052.938712602732"/>
  </r>
  <r>
    <x v="2"/>
    <x v="47"/>
    <x v="0"/>
    <x v="0"/>
    <n v="41"/>
    <n v="9.9962940568374652"/>
  </r>
  <r>
    <x v="2"/>
    <x v="47"/>
    <x v="1"/>
    <x v="0"/>
    <n v="49"/>
    <n v="0.76361537908906296"/>
  </r>
  <r>
    <x v="2"/>
    <x v="47"/>
    <x v="2"/>
    <x v="0"/>
    <n v="25"/>
    <n v="1.1566218683884602"/>
  </r>
  <r>
    <x v="2"/>
    <x v="47"/>
    <x v="3"/>
    <x v="0"/>
    <n v="39"/>
    <n v="1.3970137577198443"/>
  </r>
  <r>
    <x v="2"/>
    <x v="47"/>
    <x v="4"/>
    <x v="0"/>
    <n v="66"/>
    <n v="1.7896048362714938"/>
  </r>
  <r>
    <x v="2"/>
    <x v="47"/>
    <x v="5"/>
    <x v="0"/>
    <n v="95"/>
    <n v="2.631354443997576"/>
  </r>
  <r>
    <x v="2"/>
    <x v="47"/>
    <x v="6"/>
    <x v="0"/>
    <n v="103"/>
    <n v="3.3076057269748094"/>
  </r>
  <r>
    <x v="2"/>
    <x v="47"/>
    <x v="7"/>
    <x v="0"/>
    <n v="165"/>
    <n v="5.7637672821322168"/>
  </r>
  <r>
    <x v="2"/>
    <x v="47"/>
    <x v="8"/>
    <x v="0"/>
    <n v="268"/>
    <n v="11.385940912064848"/>
  </r>
  <r>
    <x v="2"/>
    <x v="47"/>
    <x v="9"/>
    <x v="0"/>
    <n v="658"/>
    <n v="22.08364937340162"/>
  </r>
  <r>
    <x v="2"/>
    <x v="47"/>
    <x v="10"/>
    <x v="0"/>
    <n v="1209"/>
    <n v="43.701554170407867"/>
  </r>
  <r>
    <x v="2"/>
    <x v="47"/>
    <x v="11"/>
    <x v="0"/>
    <n v="2151"/>
    <n v="105.10057846850232"/>
  </r>
  <r>
    <x v="2"/>
    <x v="47"/>
    <x v="12"/>
    <x v="0"/>
    <n v="3045"/>
    <n v="184.62646640101474"/>
  </r>
  <r>
    <x v="2"/>
    <x v="47"/>
    <x v="13"/>
    <x v="0"/>
    <n v="3991"/>
    <n v="337.1742416114073"/>
  </r>
  <r>
    <x v="2"/>
    <x v="47"/>
    <x v="14"/>
    <x v="0"/>
    <n v="4238"/>
    <n v="714.02456797133118"/>
  </r>
  <r>
    <x v="2"/>
    <x v="47"/>
    <x v="15"/>
    <x v="0"/>
    <n v="6190"/>
    <n v="1092.8691611390557"/>
  </r>
  <r>
    <x v="2"/>
    <x v="47"/>
    <x v="16"/>
    <x v="0"/>
    <n v="6668"/>
    <n v="2058.0373952925634"/>
  </r>
  <r>
    <x v="2"/>
    <x v="47"/>
    <x v="0"/>
    <x v="1"/>
    <n v="30"/>
    <n v="7.7146604263635661"/>
  </r>
  <r>
    <x v="2"/>
    <x v="47"/>
    <x v="1"/>
    <x v="1"/>
    <n v="45"/>
    <n v="0.7386935564253535"/>
  </r>
  <r>
    <x v="2"/>
    <x v="47"/>
    <x v="2"/>
    <x v="1"/>
    <n v="19"/>
    <n v="0.93192987963389873"/>
  </r>
  <r>
    <x v="2"/>
    <x v="47"/>
    <x v="3"/>
    <x v="1"/>
    <n v="18"/>
    <n v="0.68566517902717827"/>
  </r>
  <r>
    <x v="2"/>
    <x v="47"/>
    <x v="4"/>
    <x v="1"/>
    <n v="37"/>
    <n v="1.0846575193882531"/>
  </r>
  <r>
    <x v="2"/>
    <x v="47"/>
    <x v="5"/>
    <x v="1"/>
    <n v="57"/>
    <n v="1.6927227177643231"/>
  </r>
  <r>
    <x v="2"/>
    <x v="47"/>
    <x v="6"/>
    <x v="1"/>
    <n v="64"/>
    <n v="2.1775884636807166"/>
  </r>
  <r>
    <x v="2"/>
    <x v="47"/>
    <x v="7"/>
    <x v="1"/>
    <n v="111"/>
    <n v="4.0024173158275049"/>
  </r>
  <r>
    <x v="2"/>
    <x v="47"/>
    <x v="8"/>
    <x v="1"/>
    <n v="150"/>
    <n v="6.6020603710005821"/>
  </r>
  <r>
    <x v="2"/>
    <x v="47"/>
    <x v="9"/>
    <x v="1"/>
    <n v="263"/>
    <n v="9.0521815241189003"/>
  </r>
  <r>
    <x v="2"/>
    <x v="47"/>
    <x v="10"/>
    <x v="1"/>
    <n v="453"/>
    <n v="16.314870518272656"/>
  </r>
  <r>
    <x v="2"/>
    <x v="47"/>
    <x v="11"/>
    <x v="1"/>
    <n v="775"/>
    <n v="35.443040290276215"/>
  </r>
  <r>
    <x v="2"/>
    <x v="47"/>
    <x v="12"/>
    <x v="1"/>
    <n v="1413"/>
    <n v="62.746818585314578"/>
  </r>
  <r>
    <x v="2"/>
    <x v="47"/>
    <x v="13"/>
    <x v="1"/>
    <n v="2338"/>
    <n v="108.09066485929952"/>
  </r>
  <r>
    <x v="2"/>
    <x v="47"/>
    <x v="14"/>
    <x v="1"/>
    <n v="3063"/>
    <n v="243.84011157894233"/>
  </r>
  <r>
    <x v="2"/>
    <x v="47"/>
    <x v="15"/>
    <x v="1"/>
    <n v="5394"/>
    <n v="388.41690945723883"/>
  </r>
  <r>
    <x v="2"/>
    <x v="47"/>
    <x v="16"/>
    <x v="1"/>
    <n v="9703"/>
    <n v="986.45016205313391"/>
  </r>
  <r>
    <x v="2"/>
    <x v="48"/>
    <x v="0"/>
    <x v="0"/>
    <n v="1"/>
    <n v="0.24381205016676744"/>
  </r>
  <r>
    <x v="2"/>
    <x v="48"/>
    <x v="1"/>
    <x v="0"/>
    <n v="2"/>
    <n v="3.1167974656696448E-2"/>
  </r>
  <r>
    <x v="2"/>
    <x v="48"/>
    <x v="2"/>
    <x v="0"/>
    <n v="1"/>
    <n v="4.6264874735538412E-2"/>
  </r>
  <r>
    <x v="2"/>
    <x v="48"/>
    <x v="3"/>
    <x v="0"/>
    <n v="2"/>
    <n v="7.1641731165120223E-2"/>
  </r>
  <r>
    <x v="2"/>
    <x v="48"/>
    <x v="4"/>
    <x v="0"/>
    <n v="1"/>
    <n v="2.7115224791992333E-2"/>
  </r>
  <r>
    <x v="2"/>
    <x v="48"/>
    <x v="5"/>
    <x v="0"/>
    <n v="4"/>
    <n v="0.11079387132621372"/>
  </r>
  <r>
    <x v="2"/>
    <x v="48"/>
    <x v="6"/>
    <x v="0"/>
    <n v="1"/>
    <n v="3.2112676960920475E-2"/>
  </r>
  <r>
    <x v="2"/>
    <x v="48"/>
    <x v="7"/>
    <x v="0"/>
    <n v="4"/>
    <n v="0.13972769168805374"/>
  </r>
  <r>
    <x v="2"/>
    <x v="48"/>
    <x v="8"/>
    <x v="0"/>
    <n v="2"/>
    <n v="8.4969708298991406E-2"/>
  </r>
  <r>
    <x v="2"/>
    <x v="48"/>
    <x v="9"/>
    <x v="0"/>
    <n v="3"/>
    <n v="0.10068533148967304"/>
  </r>
  <r>
    <x v="2"/>
    <x v="48"/>
    <x v="10"/>
    <x v="0"/>
    <n v="2"/>
    <n v="7.229372071200639E-2"/>
  </r>
  <r>
    <x v="2"/>
    <x v="48"/>
    <x v="11"/>
    <x v="0"/>
    <n v="6"/>
    <n v="0.29316758289679867"/>
  </r>
  <r>
    <x v="2"/>
    <x v="48"/>
    <x v="12"/>
    <x v="0"/>
    <n v="5"/>
    <n v="0.30316332742366953"/>
  </r>
  <r>
    <x v="2"/>
    <x v="48"/>
    <x v="13"/>
    <x v="0"/>
    <n v="11"/>
    <n v="0.9293201347345228"/>
  </r>
  <r>
    <x v="2"/>
    <x v="48"/>
    <x v="14"/>
    <x v="0"/>
    <n v="9"/>
    <n v="1.5163334383534641"/>
  </r>
  <r>
    <x v="2"/>
    <x v="48"/>
    <x v="15"/>
    <x v="0"/>
    <n v="27"/>
    <n v="4.7669575687810184"/>
  </r>
  <r>
    <x v="2"/>
    <x v="48"/>
    <x v="16"/>
    <x v="0"/>
    <n v="49"/>
    <n v="15.123550145371267"/>
  </r>
  <r>
    <x v="2"/>
    <x v="48"/>
    <x v="0"/>
    <x v="1"/>
    <n v="1"/>
    <n v="0.25715534754545222"/>
  </r>
  <r>
    <x v="2"/>
    <x v="48"/>
    <x v="1"/>
    <x v="1"/>
    <n v="2"/>
    <n v="3.2830824730015716E-2"/>
  </r>
  <r>
    <x v="2"/>
    <x v="48"/>
    <x v="2"/>
    <x v="1"/>
    <n v="0"/>
    <n v="0"/>
  </r>
  <r>
    <x v="2"/>
    <x v="48"/>
    <x v="3"/>
    <x v="1"/>
    <n v="1"/>
    <n v="3.8092509945954346E-2"/>
  </r>
  <r>
    <x v="2"/>
    <x v="48"/>
    <x v="4"/>
    <x v="1"/>
    <n v="1"/>
    <n v="2.9315068091574411E-2"/>
  </r>
  <r>
    <x v="2"/>
    <x v="48"/>
    <x v="5"/>
    <x v="1"/>
    <n v="0"/>
    <n v="0"/>
  </r>
  <r>
    <x v="2"/>
    <x v="48"/>
    <x v="6"/>
    <x v="1"/>
    <n v="2"/>
    <n v="6.8049639490022393E-2"/>
  </r>
  <r>
    <x v="2"/>
    <x v="48"/>
    <x v="7"/>
    <x v="1"/>
    <n v="5"/>
    <n v="0.18028906828051824"/>
  </r>
  <r>
    <x v="2"/>
    <x v="48"/>
    <x v="8"/>
    <x v="1"/>
    <n v="1"/>
    <n v="4.4013735806670548E-2"/>
  </r>
  <r>
    <x v="2"/>
    <x v="48"/>
    <x v="9"/>
    <x v="1"/>
    <n v="3"/>
    <n v="0.10325682346903689"/>
  </r>
  <r>
    <x v="2"/>
    <x v="48"/>
    <x v="10"/>
    <x v="1"/>
    <n v="0"/>
    <n v="0"/>
  </r>
  <r>
    <x v="2"/>
    <x v="48"/>
    <x v="11"/>
    <x v="1"/>
    <n v="2"/>
    <n v="9.1465910426519262E-2"/>
  </r>
  <r>
    <x v="2"/>
    <x v="48"/>
    <x v="12"/>
    <x v="1"/>
    <n v="7"/>
    <n v="0.31084765045803403"/>
  </r>
  <r>
    <x v="2"/>
    <x v="48"/>
    <x v="13"/>
    <x v="1"/>
    <n v="14"/>
    <n v="0.6472494901754462"/>
  </r>
  <r>
    <x v="2"/>
    <x v="48"/>
    <x v="14"/>
    <x v="1"/>
    <n v="20"/>
    <n v="1.5921652731240115"/>
  </r>
  <r>
    <x v="2"/>
    <x v="48"/>
    <x v="15"/>
    <x v="1"/>
    <n v="58"/>
    <n v="4.1765259081423531"/>
  </r>
  <r>
    <x v="2"/>
    <x v="48"/>
    <x v="16"/>
    <x v="1"/>
    <n v="187"/>
    <n v="19.011252221368242"/>
  </r>
  <r>
    <x v="2"/>
    <x v="49"/>
    <x v="0"/>
    <x v="0"/>
    <n v="13"/>
    <n v="3.1695566521679766"/>
  </r>
  <r>
    <x v="2"/>
    <x v="49"/>
    <x v="1"/>
    <x v="0"/>
    <n v="16"/>
    <n v="0.24934379725357159"/>
  </r>
  <r>
    <x v="2"/>
    <x v="49"/>
    <x v="2"/>
    <x v="0"/>
    <n v="13"/>
    <n v="0.60144337156199934"/>
  </r>
  <r>
    <x v="2"/>
    <x v="49"/>
    <x v="3"/>
    <x v="0"/>
    <n v="15"/>
    <n v="0.53731298373840164"/>
  </r>
  <r>
    <x v="2"/>
    <x v="49"/>
    <x v="4"/>
    <x v="0"/>
    <n v="26"/>
    <n v="0.70499584459180065"/>
  </r>
  <r>
    <x v="2"/>
    <x v="49"/>
    <x v="5"/>
    <x v="0"/>
    <n v="41"/>
    <n v="1.1356371810936907"/>
  </r>
  <r>
    <x v="2"/>
    <x v="49"/>
    <x v="6"/>
    <x v="0"/>
    <n v="46"/>
    <n v="1.4771831402023419"/>
  </r>
  <r>
    <x v="2"/>
    <x v="49"/>
    <x v="7"/>
    <x v="0"/>
    <n v="69"/>
    <n v="2.4103026816189268"/>
  </r>
  <r>
    <x v="2"/>
    <x v="49"/>
    <x v="8"/>
    <x v="0"/>
    <n v="77"/>
    <n v="3.2713337695111693"/>
  </r>
  <r>
    <x v="2"/>
    <x v="49"/>
    <x v="9"/>
    <x v="0"/>
    <n v="191"/>
    <n v="6.4102994381758505"/>
  </r>
  <r>
    <x v="2"/>
    <x v="49"/>
    <x v="10"/>
    <x v="0"/>
    <n v="245"/>
    <n v="8.8559807872207834"/>
  </r>
  <r>
    <x v="2"/>
    <x v="49"/>
    <x v="11"/>
    <x v="0"/>
    <n v="335"/>
    <n v="16.368523378404593"/>
  </r>
  <r>
    <x v="2"/>
    <x v="49"/>
    <x v="12"/>
    <x v="0"/>
    <n v="445"/>
    <n v="26.981536140706588"/>
  </r>
  <r>
    <x v="2"/>
    <x v="49"/>
    <x v="13"/>
    <x v="0"/>
    <n v="625"/>
    <n v="52.802280382643339"/>
  </r>
  <r>
    <x v="2"/>
    <x v="49"/>
    <x v="14"/>
    <x v="0"/>
    <n v="889"/>
    <n v="149.78004741069216"/>
  </r>
  <r>
    <x v="2"/>
    <x v="49"/>
    <x v="15"/>
    <x v="0"/>
    <n v="1735"/>
    <n v="306.32116229018766"/>
  </r>
  <r>
    <x v="2"/>
    <x v="49"/>
    <x v="16"/>
    <x v="0"/>
    <n v="2489"/>
    <n v="768.21461860875684"/>
  </r>
  <r>
    <x v="2"/>
    <x v="49"/>
    <x v="0"/>
    <x v="1"/>
    <n v="13"/>
    <n v="3.3430195180908786"/>
  </r>
  <r>
    <x v="2"/>
    <x v="49"/>
    <x v="1"/>
    <x v="1"/>
    <n v="19"/>
    <n v="0.3118928349351493"/>
  </r>
  <r>
    <x v="2"/>
    <x v="49"/>
    <x v="2"/>
    <x v="1"/>
    <n v="5"/>
    <n v="0.24524470516681546"/>
  </r>
  <r>
    <x v="2"/>
    <x v="49"/>
    <x v="3"/>
    <x v="1"/>
    <n v="5"/>
    <n v="0.19046254972977172"/>
  </r>
  <r>
    <x v="2"/>
    <x v="49"/>
    <x v="4"/>
    <x v="1"/>
    <n v="5"/>
    <n v="0.14657534045787204"/>
  </r>
  <r>
    <x v="2"/>
    <x v="49"/>
    <x v="5"/>
    <x v="1"/>
    <n v="15"/>
    <n v="0.44545334678008502"/>
  </r>
  <r>
    <x v="2"/>
    <x v="49"/>
    <x v="6"/>
    <x v="1"/>
    <n v="22"/>
    <n v="0.74854603439024636"/>
  </r>
  <r>
    <x v="2"/>
    <x v="49"/>
    <x v="7"/>
    <x v="1"/>
    <n v="35"/>
    <n v="1.2620234779636277"/>
  </r>
  <r>
    <x v="2"/>
    <x v="49"/>
    <x v="8"/>
    <x v="1"/>
    <n v="45"/>
    <n v="1.9806181113001746"/>
  </r>
  <r>
    <x v="2"/>
    <x v="49"/>
    <x v="9"/>
    <x v="1"/>
    <n v="50"/>
    <n v="1.7209470578172816"/>
  </r>
  <r>
    <x v="2"/>
    <x v="49"/>
    <x v="10"/>
    <x v="1"/>
    <n v="87"/>
    <n v="3.133319503509318"/>
  </r>
  <r>
    <x v="2"/>
    <x v="49"/>
    <x v="11"/>
    <x v="1"/>
    <n v="150"/>
    <n v="6.8599432819889445"/>
  </r>
  <r>
    <x v="2"/>
    <x v="49"/>
    <x v="12"/>
    <x v="1"/>
    <n v="264"/>
    <n v="11.723397102988711"/>
  </r>
  <r>
    <x v="2"/>
    <x v="49"/>
    <x v="13"/>
    <x v="1"/>
    <n v="514"/>
    <n v="23.763302710727096"/>
  </r>
  <r>
    <x v="2"/>
    <x v="49"/>
    <x v="14"/>
    <x v="1"/>
    <n v="1030"/>
    <n v="81.996511565886578"/>
  </r>
  <r>
    <x v="2"/>
    <x v="49"/>
    <x v="15"/>
    <x v="1"/>
    <n v="2301"/>
    <n v="165.69286404544061"/>
  </r>
  <r>
    <x v="2"/>
    <x v="49"/>
    <x v="16"/>
    <x v="1"/>
    <n v="5010"/>
    <n v="509.3388964120582"/>
  </r>
  <r>
    <x v="2"/>
    <x v="50"/>
    <x v="0"/>
    <x v="0"/>
    <n v="4"/>
    <n v="0.97524820066706974"/>
  </r>
  <r>
    <x v="2"/>
    <x v="50"/>
    <x v="1"/>
    <x v="0"/>
    <n v="16"/>
    <n v="0.24934379725357159"/>
  </r>
  <r>
    <x v="2"/>
    <x v="50"/>
    <x v="2"/>
    <x v="0"/>
    <n v="7"/>
    <n v="0.32385412314876888"/>
  </r>
  <r>
    <x v="2"/>
    <x v="50"/>
    <x v="3"/>
    <x v="0"/>
    <n v="15"/>
    <n v="0.53731298373840164"/>
  </r>
  <r>
    <x v="2"/>
    <x v="50"/>
    <x v="4"/>
    <x v="0"/>
    <n v="23"/>
    <n v="0.62365017021582358"/>
  </r>
  <r>
    <x v="2"/>
    <x v="50"/>
    <x v="5"/>
    <x v="0"/>
    <n v="33"/>
    <n v="0.91404943844126318"/>
  </r>
  <r>
    <x v="2"/>
    <x v="50"/>
    <x v="6"/>
    <x v="0"/>
    <n v="39"/>
    <n v="1.2523944014758985"/>
  </r>
  <r>
    <x v="2"/>
    <x v="50"/>
    <x v="7"/>
    <x v="0"/>
    <n v="69"/>
    <n v="2.4103026816189268"/>
  </r>
  <r>
    <x v="2"/>
    <x v="50"/>
    <x v="8"/>
    <x v="0"/>
    <n v="140"/>
    <n v="5.9478795809293983"/>
  </r>
  <r>
    <x v="2"/>
    <x v="50"/>
    <x v="9"/>
    <x v="0"/>
    <n v="367"/>
    <n v="12.317172218903336"/>
  </r>
  <r>
    <x v="2"/>
    <x v="50"/>
    <x v="10"/>
    <x v="0"/>
    <n v="802"/>
    <n v="28.989782005514567"/>
  </r>
  <r>
    <x v="2"/>
    <x v="50"/>
    <x v="11"/>
    <x v="0"/>
    <n v="1536"/>
    <n v="75.05090122158046"/>
  </r>
  <r>
    <x v="2"/>
    <x v="50"/>
    <x v="12"/>
    <x v="0"/>
    <n v="2292"/>
    <n v="138.97006929101011"/>
  </r>
  <r>
    <x v="2"/>
    <x v="50"/>
    <x v="13"/>
    <x v="0"/>
    <n v="2954"/>
    <n v="249.56469800052548"/>
  </r>
  <r>
    <x v="2"/>
    <x v="50"/>
    <x v="14"/>
    <x v="0"/>
    <n v="2943"/>
    <n v="495.84103434158277"/>
  </r>
  <r>
    <x v="2"/>
    <x v="50"/>
    <x v="15"/>
    <x v="0"/>
    <n v="3873"/>
    <n v="683.79358014403272"/>
  </r>
  <r>
    <x v="2"/>
    <x v="50"/>
    <x v="16"/>
    <x v="0"/>
    <n v="3525"/>
    <n v="1087.9696788251779"/>
  </r>
  <r>
    <x v="2"/>
    <x v="50"/>
    <x v="0"/>
    <x v="1"/>
    <n v="1"/>
    <n v="0.25715534754545222"/>
  </r>
  <r>
    <x v="2"/>
    <x v="50"/>
    <x v="1"/>
    <x v="1"/>
    <n v="13"/>
    <n v="0.21340036074510213"/>
  </r>
  <r>
    <x v="2"/>
    <x v="50"/>
    <x v="2"/>
    <x v="1"/>
    <n v="10"/>
    <n v="0.49048941033363092"/>
  </r>
  <r>
    <x v="2"/>
    <x v="50"/>
    <x v="3"/>
    <x v="1"/>
    <n v="8"/>
    <n v="0.30474007956763477"/>
  </r>
  <r>
    <x v="2"/>
    <x v="50"/>
    <x v="4"/>
    <x v="1"/>
    <n v="18"/>
    <n v="0.52767122564833935"/>
  </r>
  <r>
    <x v="2"/>
    <x v="50"/>
    <x v="5"/>
    <x v="1"/>
    <n v="29"/>
    <n v="0.86120980377483103"/>
  </r>
  <r>
    <x v="2"/>
    <x v="50"/>
    <x v="6"/>
    <x v="1"/>
    <n v="25"/>
    <n v="0.85062049362527992"/>
  </r>
  <r>
    <x v="2"/>
    <x v="50"/>
    <x v="7"/>
    <x v="1"/>
    <n v="47"/>
    <n v="1.6947172418368717"/>
  </r>
  <r>
    <x v="2"/>
    <x v="50"/>
    <x v="8"/>
    <x v="1"/>
    <n v="84"/>
    <n v="3.6971538077603259"/>
  </r>
  <r>
    <x v="2"/>
    <x v="50"/>
    <x v="9"/>
    <x v="1"/>
    <n v="163"/>
    <n v="5.6102874084843375"/>
  </r>
  <r>
    <x v="2"/>
    <x v="50"/>
    <x v="10"/>
    <x v="1"/>
    <n v="299"/>
    <n v="10.768534845394093"/>
  </r>
  <r>
    <x v="2"/>
    <x v="50"/>
    <x v="11"/>
    <x v="1"/>
    <n v="530"/>
    <n v="24.238466263027604"/>
  </r>
  <r>
    <x v="2"/>
    <x v="50"/>
    <x v="12"/>
    <x v="1"/>
    <n v="983"/>
    <n v="43.651891485749637"/>
  </r>
  <r>
    <x v="2"/>
    <x v="50"/>
    <x v="13"/>
    <x v="1"/>
    <n v="1553"/>
    <n v="71.79846130303342"/>
  </r>
  <r>
    <x v="2"/>
    <x v="50"/>
    <x v="14"/>
    <x v="1"/>
    <n v="1701"/>
    <n v="135.41365647919716"/>
  </r>
  <r>
    <x v="2"/>
    <x v="50"/>
    <x v="15"/>
    <x v="1"/>
    <n v="2360"/>
    <n v="169.94139902096472"/>
  </r>
  <r>
    <x v="2"/>
    <x v="50"/>
    <x v="16"/>
    <x v="1"/>
    <n v="3346"/>
    <n v="340.16925097699539"/>
  </r>
  <r>
    <x v="2"/>
    <x v="51"/>
    <x v="0"/>
    <x v="0"/>
    <n v="0"/>
    <n v="0"/>
  </r>
  <r>
    <x v="2"/>
    <x v="51"/>
    <x v="1"/>
    <x v="0"/>
    <n v="8"/>
    <n v="0.12467189862678579"/>
  </r>
  <r>
    <x v="2"/>
    <x v="51"/>
    <x v="2"/>
    <x v="0"/>
    <n v="4"/>
    <n v="0.18505949894215365"/>
  </r>
  <r>
    <x v="2"/>
    <x v="51"/>
    <x v="3"/>
    <x v="0"/>
    <n v="12"/>
    <n v="0.42985038699072131"/>
  </r>
  <r>
    <x v="2"/>
    <x v="51"/>
    <x v="4"/>
    <x v="0"/>
    <n v="15"/>
    <n v="0.40672837187988498"/>
  </r>
  <r>
    <x v="2"/>
    <x v="51"/>
    <x v="5"/>
    <x v="0"/>
    <n v="23"/>
    <n v="0.63706476012572888"/>
  </r>
  <r>
    <x v="2"/>
    <x v="51"/>
    <x v="6"/>
    <x v="0"/>
    <n v="24"/>
    <n v="0.77070424706209151"/>
  </r>
  <r>
    <x v="2"/>
    <x v="51"/>
    <x v="7"/>
    <x v="0"/>
    <n v="31"/>
    <n v="1.0828896105824164"/>
  </r>
  <r>
    <x v="2"/>
    <x v="51"/>
    <x v="8"/>
    <x v="0"/>
    <n v="58"/>
    <n v="2.4641215406707508"/>
  </r>
  <r>
    <x v="2"/>
    <x v="51"/>
    <x v="9"/>
    <x v="0"/>
    <n v="127"/>
    <n v="4.262345699729492"/>
  </r>
  <r>
    <x v="2"/>
    <x v="51"/>
    <x v="10"/>
    <x v="0"/>
    <n v="231"/>
    <n v="8.3499247422367393"/>
  </r>
  <r>
    <x v="2"/>
    <x v="51"/>
    <x v="11"/>
    <x v="0"/>
    <n v="364"/>
    <n v="17.785500029072452"/>
  </r>
  <r>
    <x v="2"/>
    <x v="51"/>
    <x v="12"/>
    <x v="0"/>
    <n v="431"/>
    <n v="26.132678823920315"/>
  </r>
  <r>
    <x v="2"/>
    <x v="51"/>
    <x v="13"/>
    <x v="0"/>
    <n v="463"/>
    <n v="39.115929307462189"/>
  </r>
  <r>
    <x v="2"/>
    <x v="51"/>
    <x v="14"/>
    <x v="0"/>
    <n v="461"/>
    <n v="77.669968342327437"/>
  </r>
  <r>
    <x v="2"/>
    <x v="51"/>
    <x v="15"/>
    <x v="0"/>
    <n v="544"/>
    <n v="96.045367311736072"/>
  </r>
  <r>
    <x v="2"/>
    <x v="51"/>
    <x v="16"/>
    <x v="0"/>
    <n v="385"/>
    <n v="118.82789399934568"/>
  </r>
  <r>
    <x v="2"/>
    <x v="51"/>
    <x v="0"/>
    <x v="1"/>
    <n v="0"/>
    <n v="0"/>
  </r>
  <r>
    <x v="2"/>
    <x v="51"/>
    <x v="1"/>
    <x v="1"/>
    <n v="8"/>
    <n v="0.13132329892006286"/>
  </r>
  <r>
    <x v="2"/>
    <x v="51"/>
    <x v="2"/>
    <x v="1"/>
    <n v="10"/>
    <n v="0.49048941033363092"/>
  </r>
  <r>
    <x v="2"/>
    <x v="51"/>
    <x v="3"/>
    <x v="1"/>
    <n v="6"/>
    <n v="0.22855505967572609"/>
  </r>
  <r>
    <x v="2"/>
    <x v="51"/>
    <x v="4"/>
    <x v="1"/>
    <n v="13"/>
    <n v="0.38109588519046733"/>
  </r>
  <r>
    <x v="2"/>
    <x v="51"/>
    <x v="5"/>
    <x v="1"/>
    <n v="21"/>
    <n v="0.62363468549211909"/>
  </r>
  <r>
    <x v="2"/>
    <x v="51"/>
    <x v="6"/>
    <x v="1"/>
    <n v="14"/>
    <n v="0.47634747643015674"/>
  </r>
  <r>
    <x v="2"/>
    <x v="51"/>
    <x v="7"/>
    <x v="1"/>
    <n v="28"/>
    <n v="1.0096187823709022"/>
  </r>
  <r>
    <x v="2"/>
    <x v="51"/>
    <x v="8"/>
    <x v="1"/>
    <n v="48"/>
    <n v="2.1126593187201861"/>
  </r>
  <r>
    <x v="2"/>
    <x v="51"/>
    <x v="9"/>
    <x v="1"/>
    <n v="75"/>
    <n v="2.5814205867259221"/>
  </r>
  <r>
    <x v="2"/>
    <x v="51"/>
    <x v="10"/>
    <x v="1"/>
    <n v="137"/>
    <n v="4.9340778388595004"/>
  </r>
  <r>
    <x v="2"/>
    <x v="51"/>
    <x v="11"/>
    <x v="1"/>
    <n v="198"/>
    <n v="9.055125132225406"/>
  </r>
  <r>
    <x v="2"/>
    <x v="51"/>
    <x v="12"/>
    <x v="1"/>
    <n v="292"/>
    <n v="12.966787704820847"/>
  </r>
  <r>
    <x v="2"/>
    <x v="51"/>
    <x v="13"/>
    <x v="1"/>
    <n v="423"/>
    <n v="19.556181024586696"/>
  </r>
  <r>
    <x v="2"/>
    <x v="51"/>
    <x v="14"/>
    <x v="1"/>
    <n v="428"/>
    <n v="34.072336844853844"/>
  </r>
  <r>
    <x v="2"/>
    <x v="51"/>
    <x v="15"/>
    <x v="1"/>
    <n v="526"/>
    <n v="37.876769442808239"/>
  </r>
  <r>
    <x v="2"/>
    <x v="51"/>
    <x v="16"/>
    <x v="1"/>
    <n v="561"/>
    <n v="57.033756664104722"/>
  </r>
  <r>
    <x v="2"/>
    <x v="52"/>
    <x v="0"/>
    <x v="0"/>
    <n v="0"/>
    <n v="0"/>
  </r>
  <r>
    <x v="2"/>
    <x v="52"/>
    <x v="1"/>
    <x v="0"/>
    <n v="0"/>
    <n v="0"/>
  </r>
  <r>
    <x v="2"/>
    <x v="52"/>
    <x v="2"/>
    <x v="0"/>
    <n v="0"/>
    <n v="0"/>
  </r>
  <r>
    <x v="2"/>
    <x v="52"/>
    <x v="3"/>
    <x v="0"/>
    <n v="0"/>
    <n v="0"/>
  </r>
  <r>
    <x v="2"/>
    <x v="52"/>
    <x v="4"/>
    <x v="0"/>
    <n v="0"/>
    <n v="0"/>
  </r>
  <r>
    <x v="2"/>
    <x v="52"/>
    <x v="5"/>
    <x v="0"/>
    <n v="0"/>
    <n v="0"/>
  </r>
  <r>
    <x v="2"/>
    <x v="52"/>
    <x v="6"/>
    <x v="0"/>
    <n v="0"/>
    <n v="0"/>
  </r>
  <r>
    <x v="2"/>
    <x v="52"/>
    <x v="7"/>
    <x v="0"/>
    <n v="0"/>
    <n v="0"/>
  </r>
  <r>
    <x v="2"/>
    <x v="52"/>
    <x v="8"/>
    <x v="0"/>
    <n v="0"/>
    <n v="0"/>
  </r>
  <r>
    <x v="2"/>
    <x v="52"/>
    <x v="9"/>
    <x v="0"/>
    <n v="0"/>
    <n v="0"/>
  </r>
  <r>
    <x v="2"/>
    <x v="52"/>
    <x v="10"/>
    <x v="0"/>
    <n v="0"/>
    <n v="0"/>
  </r>
  <r>
    <x v="2"/>
    <x v="52"/>
    <x v="11"/>
    <x v="0"/>
    <n v="0"/>
    <n v="0"/>
  </r>
  <r>
    <x v="2"/>
    <x v="52"/>
    <x v="12"/>
    <x v="0"/>
    <n v="0"/>
    <n v="0"/>
  </r>
  <r>
    <x v="2"/>
    <x v="52"/>
    <x v="13"/>
    <x v="0"/>
    <n v="0"/>
    <n v="0"/>
  </r>
  <r>
    <x v="2"/>
    <x v="52"/>
    <x v="14"/>
    <x v="0"/>
    <n v="0"/>
    <n v="0"/>
  </r>
  <r>
    <x v="2"/>
    <x v="52"/>
    <x v="15"/>
    <x v="0"/>
    <n v="0"/>
    <n v="0"/>
  </r>
  <r>
    <x v="2"/>
    <x v="52"/>
    <x v="16"/>
    <x v="0"/>
    <n v="0"/>
    <n v="0"/>
  </r>
  <r>
    <x v="2"/>
    <x v="52"/>
    <x v="0"/>
    <x v="1"/>
    <n v="0"/>
    <n v="0"/>
  </r>
  <r>
    <x v="2"/>
    <x v="52"/>
    <x v="1"/>
    <x v="1"/>
    <n v="0"/>
    <n v="0"/>
  </r>
  <r>
    <x v="2"/>
    <x v="52"/>
    <x v="2"/>
    <x v="1"/>
    <n v="0"/>
    <n v="0"/>
  </r>
  <r>
    <x v="2"/>
    <x v="52"/>
    <x v="3"/>
    <x v="1"/>
    <n v="0"/>
    <n v="0"/>
  </r>
  <r>
    <x v="2"/>
    <x v="52"/>
    <x v="4"/>
    <x v="1"/>
    <n v="0"/>
    <n v="0"/>
  </r>
  <r>
    <x v="2"/>
    <x v="52"/>
    <x v="5"/>
    <x v="1"/>
    <n v="0"/>
    <n v="0"/>
  </r>
  <r>
    <x v="2"/>
    <x v="52"/>
    <x v="6"/>
    <x v="1"/>
    <n v="0"/>
    <n v="0"/>
  </r>
  <r>
    <x v="2"/>
    <x v="52"/>
    <x v="7"/>
    <x v="1"/>
    <n v="0"/>
    <n v="0"/>
  </r>
  <r>
    <x v="2"/>
    <x v="52"/>
    <x v="8"/>
    <x v="1"/>
    <n v="0"/>
    <n v="0"/>
  </r>
  <r>
    <x v="2"/>
    <x v="52"/>
    <x v="9"/>
    <x v="1"/>
    <n v="0"/>
    <n v="0"/>
  </r>
  <r>
    <x v="2"/>
    <x v="52"/>
    <x v="10"/>
    <x v="1"/>
    <n v="0"/>
    <n v="0"/>
  </r>
  <r>
    <x v="2"/>
    <x v="52"/>
    <x v="11"/>
    <x v="1"/>
    <n v="0"/>
    <n v="0"/>
  </r>
  <r>
    <x v="2"/>
    <x v="52"/>
    <x v="12"/>
    <x v="1"/>
    <n v="0"/>
    <n v="0"/>
  </r>
  <r>
    <x v="2"/>
    <x v="52"/>
    <x v="13"/>
    <x v="1"/>
    <n v="0"/>
    <n v="0"/>
  </r>
  <r>
    <x v="2"/>
    <x v="52"/>
    <x v="14"/>
    <x v="1"/>
    <n v="0"/>
    <n v="0"/>
  </r>
  <r>
    <x v="2"/>
    <x v="52"/>
    <x v="15"/>
    <x v="1"/>
    <n v="0"/>
    <n v="0"/>
  </r>
  <r>
    <x v="2"/>
    <x v="52"/>
    <x v="16"/>
    <x v="1"/>
    <n v="0"/>
    <n v="0"/>
  </r>
  <r>
    <x v="2"/>
    <x v="53"/>
    <x v="0"/>
    <x v="0"/>
    <n v="0"/>
    <n v="0"/>
  </r>
  <r>
    <x v="2"/>
    <x v="53"/>
    <x v="1"/>
    <x v="0"/>
    <n v="0"/>
    <n v="0"/>
  </r>
  <r>
    <x v="2"/>
    <x v="53"/>
    <x v="2"/>
    <x v="0"/>
    <n v="0"/>
    <n v="0"/>
  </r>
  <r>
    <x v="2"/>
    <x v="53"/>
    <x v="3"/>
    <x v="0"/>
    <n v="0"/>
    <n v="0"/>
  </r>
  <r>
    <x v="2"/>
    <x v="53"/>
    <x v="4"/>
    <x v="0"/>
    <n v="0"/>
    <n v="0"/>
  </r>
  <r>
    <x v="2"/>
    <x v="53"/>
    <x v="5"/>
    <x v="0"/>
    <n v="0"/>
    <n v="0"/>
  </r>
  <r>
    <x v="2"/>
    <x v="53"/>
    <x v="6"/>
    <x v="0"/>
    <n v="0"/>
    <n v="0"/>
  </r>
  <r>
    <x v="2"/>
    <x v="53"/>
    <x v="7"/>
    <x v="0"/>
    <n v="0"/>
    <n v="0"/>
  </r>
  <r>
    <x v="2"/>
    <x v="53"/>
    <x v="8"/>
    <x v="0"/>
    <n v="0"/>
    <n v="0"/>
  </r>
  <r>
    <x v="2"/>
    <x v="53"/>
    <x v="9"/>
    <x v="0"/>
    <n v="0"/>
    <n v="0"/>
  </r>
  <r>
    <x v="2"/>
    <x v="53"/>
    <x v="10"/>
    <x v="0"/>
    <n v="0"/>
    <n v="0"/>
  </r>
  <r>
    <x v="2"/>
    <x v="53"/>
    <x v="11"/>
    <x v="0"/>
    <n v="0"/>
    <n v="0"/>
  </r>
  <r>
    <x v="2"/>
    <x v="53"/>
    <x v="12"/>
    <x v="0"/>
    <n v="0"/>
    <n v="0"/>
  </r>
  <r>
    <x v="2"/>
    <x v="53"/>
    <x v="13"/>
    <x v="0"/>
    <n v="0"/>
    <n v="0"/>
  </r>
  <r>
    <x v="2"/>
    <x v="53"/>
    <x v="14"/>
    <x v="0"/>
    <n v="0"/>
    <n v="0"/>
  </r>
  <r>
    <x v="2"/>
    <x v="53"/>
    <x v="15"/>
    <x v="0"/>
    <n v="0"/>
    <n v="0"/>
  </r>
  <r>
    <x v="2"/>
    <x v="53"/>
    <x v="16"/>
    <x v="0"/>
    <n v="0"/>
    <n v="0"/>
  </r>
  <r>
    <x v="2"/>
    <x v="53"/>
    <x v="0"/>
    <x v="1"/>
    <n v="0"/>
    <n v="0"/>
  </r>
  <r>
    <x v="2"/>
    <x v="53"/>
    <x v="1"/>
    <x v="1"/>
    <n v="0"/>
    <n v="0"/>
  </r>
  <r>
    <x v="2"/>
    <x v="53"/>
    <x v="2"/>
    <x v="1"/>
    <n v="0"/>
    <n v="0"/>
  </r>
  <r>
    <x v="2"/>
    <x v="53"/>
    <x v="3"/>
    <x v="1"/>
    <n v="0"/>
    <n v="0"/>
  </r>
  <r>
    <x v="2"/>
    <x v="53"/>
    <x v="4"/>
    <x v="1"/>
    <n v="0"/>
    <n v="0"/>
  </r>
  <r>
    <x v="2"/>
    <x v="53"/>
    <x v="5"/>
    <x v="1"/>
    <n v="0"/>
    <n v="0"/>
  </r>
  <r>
    <x v="2"/>
    <x v="53"/>
    <x v="6"/>
    <x v="1"/>
    <n v="0"/>
    <n v="0"/>
  </r>
  <r>
    <x v="2"/>
    <x v="53"/>
    <x v="7"/>
    <x v="1"/>
    <n v="0"/>
    <n v="0"/>
  </r>
  <r>
    <x v="2"/>
    <x v="53"/>
    <x v="8"/>
    <x v="1"/>
    <n v="0"/>
    <n v="0"/>
  </r>
  <r>
    <x v="2"/>
    <x v="53"/>
    <x v="9"/>
    <x v="1"/>
    <n v="0"/>
    <n v="0"/>
  </r>
  <r>
    <x v="2"/>
    <x v="53"/>
    <x v="10"/>
    <x v="1"/>
    <n v="0"/>
    <n v="0"/>
  </r>
  <r>
    <x v="2"/>
    <x v="53"/>
    <x v="11"/>
    <x v="1"/>
    <n v="0"/>
    <n v="0"/>
  </r>
  <r>
    <x v="2"/>
    <x v="53"/>
    <x v="12"/>
    <x v="1"/>
    <n v="0"/>
    <n v="0"/>
  </r>
  <r>
    <x v="2"/>
    <x v="53"/>
    <x v="13"/>
    <x v="1"/>
    <n v="0"/>
    <n v="0"/>
  </r>
  <r>
    <x v="2"/>
    <x v="53"/>
    <x v="14"/>
    <x v="1"/>
    <n v="0"/>
    <n v="0"/>
  </r>
  <r>
    <x v="2"/>
    <x v="53"/>
    <x v="15"/>
    <x v="1"/>
    <n v="0"/>
    <n v="0"/>
  </r>
  <r>
    <x v="2"/>
    <x v="53"/>
    <x v="16"/>
    <x v="1"/>
    <n v="0"/>
    <n v="0"/>
  </r>
  <r>
    <x v="2"/>
    <x v="54"/>
    <x v="0"/>
    <x v="0"/>
    <n v="15"/>
    <n v="3.6571807525015116"/>
  </r>
  <r>
    <x v="2"/>
    <x v="54"/>
    <x v="1"/>
    <x v="0"/>
    <n v="18"/>
    <n v="0.28051177191026805"/>
  </r>
  <r>
    <x v="2"/>
    <x v="54"/>
    <x v="2"/>
    <x v="0"/>
    <n v="2"/>
    <n v="9.2529749471076825E-2"/>
  </r>
  <r>
    <x v="2"/>
    <x v="54"/>
    <x v="3"/>
    <x v="0"/>
    <n v="27"/>
    <n v="0.96716337072912295"/>
  </r>
  <r>
    <x v="2"/>
    <x v="54"/>
    <x v="4"/>
    <x v="0"/>
    <n v="123"/>
    <n v="3.3351726494150569"/>
  </r>
  <r>
    <x v="2"/>
    <x v="54"/>
    <x v="5"/>
    <x v="0"/>
    <n v="405"/>
    <n v="11.217879471779138"/>
  </r>
  <r>
    <x v="2"/>
    <x v="54"/>
    <x v="6"/>
    <x v="0"/>
    <n v="802"/>
    <n v="25.754366922658225"/>
  </r>
  <r>
    <x v="2"/>
    <x v="54"/>
    <x v="7"/>
    <x v="0"/>
    <n v="1106"/>
    <n v="38.634706751746862"/>
  </r>
  <r>
    <x v="2"/>
    <x v="54"/>
    <x v="8"/>
    <x v="0"/>
    <n v="1284"/>
    <n v="54.550552727952486"/>
  </r>
  <r>
    <x v="2"/>
    <x v="54"/>
    <x v="9"/>
    <x v="0"/>
    <n v="2353"/>
    <n v="78.970861665066892"/>
  </r>
  <r>
    <x v="2"/>
    <x v="54"/>
    <x v="10"/>
    <x v="0"/>
    <n v="2913"/>
    <n v="105.29580421703731"/>
  </r>
  <r>
    <x v="2"/>
    <x v="54"/>
    <x v="11"/>
    <x v="0"/>
    <n v="2805"/>
    <n v="137.05584500425337"/>
  </r>
  <r>
    <x v="2"/>
    <x v="54"/>
    <x v="12"/>
    <x v="0"/>
    <n v="2437"/>
    <n v="147.76180578629652"/>
  </r>
  <r>
    <x v="2"/>
    <x v="54"/>
    <x v="13"/>
    <x v="0"/>
    <n v="2188"/>
    <n v="184.85022316355781"/>
  </r>
  <r>
    <x v="2"/>
    <x v="54"/>
    <x v="14"/>
    <x v="0"/>
    <n v="1569"/>
    <n v="264.3474627529539"/>
  </r>
  <r>
    <x v="2"/>
    <x v="54"/>
    <x v="15"/>
    <x v="0"/>
    <n v="2129"/>
    <n v="375.88343199758475"/>
  </r>
  <r>
    <x v="2"/>
    <x v="54"/>
    <x v="16"/>
    <x v="0"/>
    <n v="1978"/>
    <n v="610.49759566417072"/>
  </r>
  <r>
    <x v="2"/>
    <x v="54"/>
    <x v="0"/>
    <x v="1"/>
    <n v="7"/>
    <n v="1.8000874328181655"/>
  </r>
  <r>
    <x v="2"/>
    <x v="54"/>
    <x v="1"/>
    <x v="1"/>
    <n v="15"/>
    <n v="0.24623118547511785"/>
  </r>
  <r>
    <x v="2"/>
    <x v="54"/>
    <x v="2"/>
    <x v="1"/>
    <n v="10"/>
    <n v="0.49048941033363092"/>
  </r>
  <r>
    <x v="2"/>
    <x v="54"/>
    <x v="3"/>
    <x v="1"/>
    <n v="12"/>
    <n v="0.45711011935145218"/>
  </r>
  <r>
    <x v="2"/>
    <x v="54"/>
    <x v="4"/>
    <x v="1"/>
    <n v="54"/>
    <n v="1.583013676945018"/>
  </r>
  <r>
    <x v="2"/>
    <x v="54"/>
    <x v="5"/>
    <x v="1"/>
    <n v="169"/>
    <n v="5.018774373722291"/>
  </r>
  <r>
    <x v="2"/>
    <x v="54"/>
    <x v="6"/>
    <x v="1"/>
    <n v="315"/>
    <n v="10.717818219678527"/>
  </r>
  <r>
    <x v="2"/>
    <x v="54"/>
    <x v="7"/>
    <x v="1"/>
    <n v="467"/>
    <n v="16.838998977400404"/>
  </r>
  <r>
    <x v="2"/>
    <x v="54"/>
    <x v="8"/>
    <x v="1"/>
    <n v="561"/>
    <n v="24.691705787542176"/>
  </r>
  <r>
    <x v="2"/>
    <x v="54"/>
    <x v="9"/>
    <x v="1"/>
    <n v="938"/>
    <n v="32.2849668046522"/>
  </r>
  <r>
    <x v="2"/>
    <x v="54"/>
    <x v="10"/>
    <x v="1"/>
    <n v="1066"/>
    <n v="38.392167709665891"/>
  </r>
  <r>
    <x v="2"/>
    <x v="54"/>
    <x v="11"/>
    <x v="1"/>
    <n v="1152"/>
    <n v="52.68436440567509"/>
  </r>
  <r>
    <x v="2"/>
    <x v="54"/>
    <x v="12"/>
    <x v="1"/>
    <n v="1641"/>
    <n v="72.871570628804832"/>
  </r>
  <r>
    <x v="2"/>
    <x v="54"/>
    <x v="13"/>
    <x v="1"/>
    <n v="2204"/>
    <n v="101.89556259619168"/>
  </r>
  <r>
    <x v="2"/>
    <x v="54"/>
    <x v="14"/>
    <x v="1"/>
    <n v="2307"/>
    <n v="183.6562642548547"/>
  </r>
  <r>
    <x v="2"/>
    <x v="54"/>
    <x v="15"/>
    <x v="1"/>
    <n v="3969"/>
    <n v="285.80398843822417"/>
  </r>
  <r>
    <x v="2"/>
    <x v="54"/>
    <x v="16"/>
    <x v="1"/>
    <n v="5239"/>
    <n v="532.62005554945574"/>
  </r>
  <r>
    <x v="2"/>
    <x v="55"/>
    <x v="0"/>
    <x v="0"/>
    <n v="0"/>
    <n v="0"/>
  </r>
  <r>
    <x v="2"/>
    <x v="55"/>
    <x v="1"/>
    <x v="0"/>
    <n v="0"/>
    <n v="0"/>
  </r>
  <r>
    <x v="2"/>
    <x v="55"/>
    <x v="2"/>
    <x v="0"/>
    <n v="0"/>
    <n v="0"/>
  </r>
  <r>
    <x v="2"/>
    <x v="55"/>
    <x v="3"/>
    <x v="0"/>
    <n v="3"/>
    <n v="0.10746259674768033"/>
  </r>
  <r>
    <x v="2"/>
    <x v="55"/>
    <x v="4"/>
    <x v="0"/>
    <n v="6"/>
    <n v="0.16269134875195398"/>
  </r>
  <r>
    <x v="2"/>
    <x v="55"/>
    <x v="5"/>
    <x v="0"/>
    <n v="6"/>
    <n v="0.16619080698932057"/>
  </r>
  <r>
    <x v="2"/>
    <x v="55"/>
    <x v="6"/>
    <x v="0"/>
    <n v="39"/>
    <n v="1.2523944014758985"/>
  </r>
  <r>
    <x v="2"/>
    <x v="55"/>
    <x v="7"/>
    <x v="0"/>
    <n v="32"/>
    <n v="1.1178215335044299"/>
  </r>
  <r>
    <x v="2"/>
    <x v="55"/>
    <x v="8"/>
    <x v="0"/>
    <n v="50"/>
    <n v="2.1242427074747852"/>
  </r>
  <r>
    <x v="2"/>
    <x v="55"/>
    <x v="9"/>
    <x v="0"/>
    <n v="87"/>
    <n v="2.919874613200518"/>
  </r>
  <r>
    <x v="2"/>
    <x v="55"/>
    <x v="10"/>
    <x v="0"/>
    <n v="139"/>
    <n v="5.0244135894844444"/>
  </r>
  <r>
    <x v="2"/>
    <x v="55"/>
    <x v="11"/>
    <x v="0"/>
    <n v="178"/>
    <n v="8.697304959271694"/>
  </r>
  <r>
    <x v="2"/>
    <x v="55"/>
    <x v="12"/>
    <x v="0"/>
    <n v="188"/>
    <n v="11.398941111129975"/>
  </r>
  <r>
    <x v="2"/>
    <x v="55"/>
    <x v="13"/>
    <x v="0"/>
    <n v="219"/>
    <n v="18.501919046078228"/>
  </r>
  <r>
    <x v="2"/>
    <x v="55"/>
    <x v="14"/>
    <x v="0"/>
    <n v="174"/>
    <n v="29.315779808166972"/>
  </r>
  <r>
    <x v="2"/>
    <x v="55"/>
    <x v="15"/>
    <x v="0"/>
    <n v="343"/>
    <n v="60.558016521921829"/>
  </r>
  <r>
    <x v="2"/>
    <x v="55"/>
    <x v="16"/>
    <x v="0"/>
    <n v="350"/>
    <n v="108.02535818122334"/>
  </r>
  <r>
    <x v="2"/>
    <x v="55"/>
    <x v="0"/>
    <x v="1"/>
    <n v="0"/>
    <n v="0"/>
  </r>
  <r>
    <x v="2"/>
    <x v="55"/>
    <x v="1"/>
    <x v="1"/>
    <n v="0"/>
    <n v="0"/>
  </r>
  <r>
    <x v="2"/>
    <x v="55"/>
    <x v="2"/>
    <x v="1"/>
    <n v="1"/>
    <n v="4.9048941033363089E-2"/>
  </r>
  <r>
    <x v="2"/>
    <x v="55"/>
    <x v="3"/>
    <x v="1"/>
    <n v="0"/>
    <n v="0"/>
  </r>
  <r>
    <x v="2"/>
    <x v="55"/>
    <x v="4"/>
    <x v="1"/>
    <n v="1"/>
    <n v="2.9315068091574411E-2"/>
  </r>
  <r>
    <x v="2"/>
    <x v="55"/>
    <x v="5"/>
    <x v="1"/>
    <n v="3"/>
    <n v="8.9090669356017005E-2"/>
  </r>
  <r>
    <x v="2"/>
    <x v="55"/>
    <x v="6"/>
    <x v="1"/>
    <n v="5"/>
    <n v="0.17012409872505599"/>
  </r>
  <r>
    <x v="2"/>
    <x v="55"/>
    <x v="7"/>
    <x v="1"/>
    <n v="9"/>
    <n v="0.32452032290493288"/>
  </r>
  <r>
    <x v="2"/>
    <x v="55"/>
    <x v="8"/>
    <x v="1"/>
    <n v="18"/>
    <n v="0.79224724452006978"/>
  </r>
  <r>
    <x v="2"/>
    <x v="55"/>
    <x v="9"/>
    <x v="1"/>
    <n v="23"/>
    <n v="0.79163564659594954"/>
  </r>
  <r>
    <x v="2"/>
    <x v="55"/>
    <x v="10"/>
    <x v="1"/>
    <n v="40"/>
    <n v="1.4406066682801462"/>
  </r>
  <r>
    <x v="2"/>
    <x v="55"/>
    <x v="11"/>
    <x v="1"/>
    <n v="78"/>
    <n v="3.5671705066342509"/>
  </r>
  <r>
    <x v="2"/>
    <x v="55"/>
    <x v="12"/>
    <x v="1"/>
    <n v="118"/>
    <n v="5.2400032505782876"/>
  </r>
  <r>
    <x v="2"/>
    <x v="55"/>
    <x v="13"/>
    <x v="1"/>
    <n v="199"/>
    <n v="9.2001891817795567"/>
  </r>
  <r>
    <x v="2"/>
    <x v="55"/>
    <x v="14"/>
    <x v="1"/>
    <n v="253"/>
    <n v="20.140890705018744"/>
  </r>
  <r>
    <x v="2"/>
    <x v="55"/>
    <x v="15"/>
    <x v="1"/>
    <n v="564"/>
    <n v="40.613114003315296"/>
  </r>
  <r>
    <x v="2"/>
    <x v="55"/>
    <x v="16"/>
    <x v="1"/>
    <n v="811"/>
    <n v="82.449869259516802"/>
  </r>
  <r>
    <x v="2"/>
    <x v="56"/>
    <x v="0"/>
    <x v="0"/>
    <n v="2"/>
    <n v="0.48762410033353487"/>
  </r>
  <r>
    <x v="2"/>
    <x v="56"/>
    <x v="1"/>
    <x v="0"/>
    <n v="6"/>
    <n v="9.3503923970089345E-2"/>
  </r>
  <r>
    <x v="2"/>
    <x v="56"/>
    <x v="2"/>
    <x v="0"/>
    <n v="1"/>
    <n v="4.6264874735538412E-2"/>
  </r>
  <r>
    <x v="2"/>
    <x v="56"/>
    <x v="3"/>
    <x v="0"/>
    <n v="11"/>
    <n v="0.39402952140816122"/>
  </r>
  <r>
    <x v="2"/>
    <x v="56"/>
    <x v="4"/>
    <x v="0"/>
    <n v="74"/>
    <n v="2.0065266346074324"/>
  </r>
  <r>
    <x v="2"/>
    <x v="56"/>
    <x v="5"/>
    <x v="0"/>
    <n v="297"/>
    <n v="8.2264449459713678"/>
  </r>
  <r>
    <x v="2"/>
    <x v="56"/>
    <x v="6"/>
    <x v="0"/>
    <n v="636"/>
    <n v="20.423662547145423"/>
  </r>
  <r>
    <x v="2"/>
    <x v="56"/>
    <x v="7"/>
    <x v="0"/>
    <n v="911"/>
    <n v="31.822981781954237"/>
  </r>
  <r>
    <x v="2"/>
    <x v="56"/>
    <x v="8"/>
    <x v="0"/>
    <n v="1069"/>
    <n v="45.416309085810909"/>
  </r>
  <r>
    <x v="2"/>
    <x v="56"/>
    <x v="9"/>
    <x v="0"/>
    <n v="1926"/>
    <n v="64.639982816370093"/>
  </r>
  <r>
    <x v="2"/>
    <x v="56"/>
    <x v="10"/>
    <x v="0"/>
    <n v="2350"/>
    <n v="84.945121836607512"/>
  </r>
  <r>
    <x v="2"/>
    <x v="56"/>
    <x v="11"/>
    <x v="0"/>
    <n v="2040"/>
    <n v="99.676978184911547"/>
  </r>
  <r>
    <x v="2"/>
    <x v="56"/>
    <x v="12"/>
    <x v="0"/>
    <n v="1524"/>
    <n v="92.404182198734475"/>
  </r>
  <r>
    <x v="2"/>
    <x v="56"/>
    <x v="13"/>
    <x v="0"/>
    <n v="1128"/>
    <n v="95.297555634594701"/>
  </r>
  <r>
    <x v="2"/>
    <x v="56"/>
    <x v="14"/>
    <x v="0"/>
    <n v="623"/>
    <n v="104.96397023268979"/>
  </r>
  <r>
    <x v="2"/>
    <x v="56"/>
    <x v="15"/>
    <x v="0"/>
    <n v="587"/>
    <n v="103.63718862497991"/>
  </r>
  <r>
    <x v="2"/>
    <x v="56"/>
    <x v="16"/>
    <x v="0"/>
    <n v="325"/>
    <n v="100.30926116827882"/>
  </r>
  <r>
    <x v="2"/>
    <x v="56"/>
    <x v="0"/>
    <x v="1"/>
    <n v="0"/>
    <n v="0"/>
  </r>
  <r>
    <x v="2"/>
    <x v="56"/>
    <x v="1"/>
    <x v="1"/>
    <n v="8"/>
    <n v="0.13132329892006286"/>
  </r>
  <r>
    <x v="2"/>
    <x v="56"/>
    <x v="2"/>
    <x v="1"/>
    <n v="4"/>
    <n v="0.19619576413345235"/>
  </r>
  <r>
    <x v="2"/>
    <x v="56"/>
    <x v="3"/>
    <x v="1"/>
    <n v="4"/>
    <n v="0.15237003978381738"/>
  </r>
  <r>
    <x v="2"/>
    <x v="56"/>
    <x v="4"/>
    <x v="1"/>
    <n v="34"/>
    <n v="0.99671231511352998"/>
  </r>
  <r>
    <x v="2"/>
    <x v="56"/>
    <x v="5"/>
    <x v="1"/>
    <n v="146"/>
    <n v="4.3357459086594945"/>
  </r>
  <r>
    <x v="2"/>
    <x v="56"/>
    <x v="6"/>
    <x v="1"/>
    <n v="268"/>
    <n v="9.1186516916630005"/>
  </r>
  <r>
    <x v="2"/>
    <x v="56"/>
    <x v="7"/>
    <x v="1"/>
    <n v="383"/>
    <n v="13.810142630287698"/>
  </r>
  <r>
    <x v="2"/>
    <x v="56"/>
    <x v="8"/>
    <x v="1"/>
    <n v="481"/>
    <n v="21.170606923008531"/>
  </r>
  <r>
    <x v="2"/>
    <x v="56"/>
    <x v="9"/>
    <x v="1"/>
    <n v="788"/>
    <n v="27.122125631200358"/>
  </r>
  <r>
    <x v="2"/>
    <x v="56"/>
    <x v="10"/>
    <x v="1"/>
    <n v="803"/>
    <n v="28.920178865723933"/>
  </r>
  <r>
    <x v="2"/>
    <x v="56"/>
    <x v="11"/>
    <x v="1"/>
    <n v="733"/>
    <n v="33.522256171319306"/>
  </r>
  <r>
    <x v="2"/>
    <x v="56"/>
    <x v="12"/>
    <x v="1"/>
    <n v="916"/>
    <n v="40.676635402794162"/>
  </r>
  <r>
    <x v="2"/>
    <x v="56"/>
    <x v="13"/>
    <x v="1"/>
    <n v="878"/>
    <n v="40.591789455288698"/>
  </r>
  <r>
    <x v="2"/>
    <x v="56"/>
    <x v="14"/>
    <x v="1"/>
    <n v="603"/>
    <n v="48.003782984688939"/>
  </r>
  <r>
    <x v="2"/>
    <x v="56"/>
    <x v="15"/>
    <x v="1"/>
    <n v="707"/>
    <n v="50.910410638907649"/>
  </r>
  <r>
    <x v="2"/>
    <x v="56"/>
    <x v="16"/>
    <x v="1"/>
    <n v="510"/>
    <n v="51.848869694640655"/>
  </r>
  <r>
    <x v="2"/>
    <x v="57"/>
    <x v="0"/>
    <x v="0"/>
    <n v="1"/>
    <n v="0.24381205016676744"/>
  </r>
  <r>
    <x v="2"/>
    <x v="57"/>
    <x v="1"/>
    <x v="0"/>
    <n v="4"/>
    <n v="6.2335949313392897E-2"/>
  </r>
  <r>
    <x v="2"/>
    <x v="57"/>
    <x v="2"/>
    <x v="0"/>
    <n v="0"/>
    <n v="0"/>
  </r>
  <r>
    <x v="2"/>
    <x v="57"/>
    <x v="3"/>
    <x v="0"/>
    <n v="10"/>
    <n v="0.35820865582560107"/>
  </r>
  <r>
    <x v="2"/>
    <x v="57"/>
    <x v="4"/>
    <x v="0"/>
    <n v="66"/>
    <n v="1.7896048362714938"/>
  </r>
  <r>
    <x v="2"/>
    <x v="57"/>
    <x v="5"/>
    <x v="0"/>
    <n v="293"/>
    <n v="8.1156510746451556"/>
  </r>
  <r>
    <x v="2"/>
    <x v="57"/>
    <x v="6"/>
    <x v="0"/>
    <n v="615"/>
    <n v="19.749296330966093"/>
  </r>
  <r>
    <x v="2"/>
    <x v="57"/>
    <x v="7"/>
    <x v="0"/>
    <n v="888"/>
    <n v="31.01954755474793"/>
  </r>
  <r>
    <x v="2"/>
    <x v="57"/>
    <x v="8"/>
    <x v="0"/>
    <n v="1031"/>
    <n v="43.801884628130068"/>
  </r>
  <r>
    <x v="2"/>
    <x v="57"/>
    <x v="9"/>
    <x v="0"/>
    <n v="1873"/>
    <n v="62.861208626719204"/>
  </r>
  <r>
    <x v="2"/>
    <x v="57"/>
    <x v="10"/>
    <x v="0"/>
    <n v="2274"/>
    <n v="82.197960449551275"/>
  </r>
  <r>
    <x v="2"/>
    <x v="57"/>
    <x v="11"/>
    <x v="0"/>
    <n v="1958"/>
    <n v="95.670354551988623"/>
  </r>
  <r>
    <x v="2"/>
    <x v="57"/>
    <x v="12"/>
    <x v="0"/>
    <n v="1458"/>
    <n v="88.402426276742034"/>
  </r>
  <r>
    <x v="2"/>
    <x v="57"/>
    <x v="13"/>
    <x v="0"/>
    <n v="1070"/>
    <n v="90.397504015085403"/>
  </r>
  <r>
    <x v="2"/>
    <x v="57"/>
    <x v="14"/>
    <x v="0"/>
    <n v="586"/>
    <n v="98.730154986125555"/>
  </r>
  <r>
    <x v="2"/>
    <x v="57"/>
    <x v="15"/>
    <x v="0"/>
    <n v="548"/>
    <n v="96.751583247851784"/>
  </r>
  <r>
    <x v="2"/>
    <x v="57"/>
    <x v="16"/>
    <x v="0"/>
    <n v="296"/>
    <n v="91.358588633263167"/>
  </r>
  <r>
    <x v="2"/>
    <x v="57"/>
    <x v="0"/>
    <x v="1"/>
    <n v="0"/>
    <n v="0"/>
  </r>
  <r>
    <x v="2"/>
    <x v="57"/>
    <x v="1"/>
    <x v="1"/>
    <n v="4"/>
    <n v="6.5661649460031432E-2"/>
  </r>
  <r>
    <x v="2"/>
    <x v="57"/>
    <x v="2"/>
    <x v="1"/>
    <n v="2"/>
    <n v="9.8097882066726177E-2"/>
  </r>
  <r>
    <x v="2"/>
    <x v="57"/>
    <x v="3"/>
    <x v="1"/>
    <n v="0"/>
    <n v="0"/>
  </r>
  <r>
    <x v="2"/>
    <x v="57"/>
    <x v="4"/>
    <x v="1"/>
    <n v="32"/>
    <n v="0.93808217893038115"/>
  </r>
  <r>
    <x v="2"/>
    <x v="57"/>
    <x v="5"/>
    <x v="1"/>
    <n v="141"/>
    <n v="4.1872614597327988"/>
  </r>
  <r>
    <x v="2"/>
    <x v="57"/>
    <x v="6"/>
    <x v="1"/>
    <n v="259"/>
    <n v="8.8124283139579003"/>
  </r>
  <r>
    <x v="2"/>
    <x v="57"/>
    <x v="7"/>
    <x v="1"/>
    <n v="374"/>
    <n v="13.485622307382766"/>
  </r>
  <r>
    <x v="2"/>
    <x v="57"/>
    <x v="8"/>
    <x v="1"/>
    <n v="468"/>
    <n v="20.598428357521815"/>
  </r>
  <r>
    <x v="2"/>
    <x v="57"/>
    <x v="9"/>
    <x v="1"/>
    <n v="759"/>
    <n v="26.123976337666335"/>
  </r>
  <r>
    <x v="2"/>
    <x v="57"/>
    <x v="10"/>
    <x v="1"/>
    <n v="771"/>
    <n v="27.767693531099816"/>
  </r>
  <r>
    <x v="2"/>
    <x v="57"/>
    <x v="11"/>
    <x v="1"/>
    <n v="705"/>
    <n v="32.241733425348038"/>
  </r>
  <r>
    <x v="2"/>
    <x v="57"/>
    <x v="12"/>
    <x v="1"/>
    <n v="875"/>
    <n v="38.855956307254253"/>
  </r>
  <r>
    <x v="2"/>
    <x v="57"/>
    <x v="13"/>
    <x v="1"/>
    <n v="812"/>
    <n v="37.54047043017588"/>
  </r>
  <r>
    <x v="2"/>
    <x v="57"/>
    <x v="14"/>
    <x v="1"/>
    <n v="555"/>
    <n v="44.182586329191317"/>
  </r>
  <r>
    <x v="2"/>
    <x v="57"/>
    <x v="15"/>
    <x v="1"/>
    <n v="647"/>
    <n v="46.589866596001769"/>
  </r>
  <r>
    <x v="2"/>
    <x v="57"/>
    <x v="16"/>
    <x v="1"/>
    <n v="449"/>
    <n v="45.647338221360108"/>
  </r>
  <r>
    <x v="2"/>
    <x v="58"/>
    <x v="0"/>
    <x v="0"/>
    <n v="0"/>
    <n v="0"/>
  </r>
  <r>
    <x v="2"/>
    <x v="58"/>
    <x v="1"/>
    <x v="0"/>
    <n v="0"/>
    <n v="0"/>
  </r>
  <r>
    <x v="2"/>
    <x v="58"/>
    <x v="2"/>
    <x v="0"/>
    <n v="0"/>
    <n v="0"/>
  </r>
  <r>
    <x v="2"/>
    <x v="58"/>
    <x v="3"/>
    <x v="0"/>
    <n v="0"/>
    <n v="0"/>
  </r>
  <r>
    <x v="2"/>
    <x v="58"/>
    <x v="4"/>
    <x v="0"/>
    <n v="1"/>
    <n v="2.7115224791992333E-2"/>
  </r>
  <r>
    <x v="2"/>
    <x v="58"/>
    <x v="5"/>
    <x v="0"/>
    <n v="2"/>
    <n v="5.5396935663106862E-2"/>
  </r>
  <r>
    <x v="2"/>
    <x v="58"/>
    <x v="6"/>
    <x v="0"/>
    <n v="7"/>
    <n v="0.22478873872644334"/>
  </r>
  <r>
    <x v="2"/>
    <x v="58"/>
    <x v="7"/>
    <x v="0"/>
    <n v="4"/>
    <n v="0.13972769168805374"/>
  </r>
  <r>
    <x v="2"/>
    <x v="58"/>
    <x v="8"/>
    <x v="0"/>
    <n v="3"/>
    <n v="0.1274545624484871"/>
  </r>
  <r>
    <x v="2"/>
    <x v="58"/>
    <x v="9"/>
    <x v="0"/>
    <n v="9"/>
    <n v="0.30205599446901915"/>
  </r>
  <r>
    <x v="2"/>
    <x v="58"/>
    <x v="10"/>
    <x v="0"/>
    <n v="6"/>
    <n v="0.21688116213601918"/>
  </r>
  <r>
    <x v="2"/>
    <x v="58"/>
    <x v="11"/>
    <x v="0"/>
    <n v="19"/>
    <n v="0.92836401250652911"/>
  </r>
  <r>
    <x v="2"/>
    <x v="58"/>
    <x v="12"/>
    <x v="0"/>
    <n v="19"/>
    <n v="1.1520206442099443"/>
  </r>
  <r>
    <x v="2"/>
    <x v="58"/>
    <x v="13"/>
    <x v="0"/>
    <n v="29"/>
    <n v="2.450025809754651"/>
  </r>
  <r>
    <x v="2"/>
    <x v="58"/>
    <x v="14"/>
    <x v="0"/>
    <n v="24"/>
    <n v="4.0435558356092374"/>
  </r>
  <r>
    <x v="2"/>
    <x v="58"/>
    <x v="15"/>
    <x v="0"/>
    <n v="48"/>
    <n v="8.4745912333884768"/>
  </r>
  <r>
    <x v="2"/>
    <x v="58"/>
    <x v="16"/>
    <x v="0"/>
    <n v="65"/>
    <n v="20.061852233655763"/>
  </r>
  <r>
    <x v="2"/>
    <x v="58"/>
    <x v="0"/>
    <x v="1"/>
    <n v="1"/>
    <n v="0.25715534754545222"/>
  </r>
  <r>
    <x v="2"/>
    <x v="58"/>
    <x v="1"/>
    <x v="1"/>
    <n v="1"/>
    <n v="1.6415412365007858E-2"/>
  </r>
  <r>
    <x v="2"/>
    <x v="58"/>
    <x v="2"/>
    <x v="1"/>
    <n v="0"/>
    <n v="0"/>
  </r>
  <r>
    <x v="2"/>
    <x v="58"/>
    <x v="3"/>
    <x v="1"/>
    <n v="3"/>
    <n v="0.11427752983786305"/>
  </r>
  <r>
    <x v="2"/>
    <x v="58"/>
    <x v="4"/>
    <x v="1"/>
    <n v="0"/>
    <n v="0"/>
  </r>
  <r>
    <x v="2"/>
    <x v="58"/>
    <x v="5"/>
    <x v="1"/>
    <n v="4"/>
    <n v="0.11878755914135601"/>
  </r>
  <r>
    <x v="2"/>
    <x v="58"/>
    <x v="6"/>
    <x v="1"/>
    <n v="2"/>
    <n v="6.8049639490022393E-2"/>
  </r>
  <r>
    <x v="2"/>
    <x v="58"/>
    <x v="7"/>
    <x v="1"/>
    <n v="4"/>
    <n v="0.14423125462441461"/>
  </r>
  <r>
    <x v="2"/>
    <x v="58"/>
    <x v="8"/>
    <x v="1"/>
    <n v="12"/>
    <n v="0.52816482968004652"/>
  </r>
  <r>
    <x v="2"/>
    <x v="58"/>
    <x v="9"/>
    <x v="1"/>
    <n v="15"/>
    <n v="0.51628411734518442"/>
  </r>
  <r>
    <x v="2"/>
    <x v="58"/>
    <x v="10"/>
    <x v="1"/>
    <n v="8"/>
    <n v="0.28812133365602921"/>
  </r>
  <r>
    <x v="2"/>
    <x v="58"/>
    <x v="11"/>
    <x v="1"/>
    <n v="17"/>
    <n v="0.77746023862541369"/>
  </r>
  <r>
    <x v="2"/>
    <x v="58"/>
    <x v="12"/>
    <x v="1"/>
    <n v="28"/>
    <n v="1.2433906018321361"/>
  </r>
  <r>
    <x v="2"/>
    <x v="58"/>
    <x v="13"/>
    <x v="1"/>
    <n v="54"/>
    <n v="2.4965337478195782"/>
  </r>
  <r>
    <x v="2"/>
    <x v="58"/>
    <x v="14"/>
    <x v="1"/>
    <n v="65"/>
    <n v="5.1745371376530374"/>
  </r>
  <r>
    <x v="2"/>
    <x v="58"/>
    <x v="15"/>
    <x v="1"/>
    <n v="134"/>
    <n v="9.6492150291564709"/>
  </r>
  <r>
    <x v="2"/>
    <x v="58"/>
    <x v="16"/>
    <x v="1"/>
    <n v="255"/>
    <n v="25.924434847320327"/>
  </r>
  <r>
    <x v="2"/>
    <x v="59"/>
    <x v="0"/>
    <x v="0"/>
    <n v="2"/>
    <n v="0.48762410033353487"/>
  </r>
  <r>
    <x v="2"/>
    <x v="59"/>
    <x v="1"/>
    <x v="0"/>
    <n v="2"/>
    <n v="3.1167974656696448E-2"/>
  </r>
  <r>
    <x v="2"/>
    <x v="59"/>
    <x v="2"/>
    <x v="0"/>
    <n v="0"/>
    <n v="0"/>
  </r>
  <r>
    <x v="2"/>
    <x v="59"/>
    <x v="3"/>
    <x v="0"/>
    <n v="2"/>
    <n v="7.1641731165120223E-2"/>
  </r>
  <r>
    <x v="2"/>
    <x v="59"/>
    <x v="4"/>
    <x v="0"/>
    <n v="5"/>
    <n v="0.13557612395996166"/>
  </r>
  <r>
    <x v="2"/>
    <x v="59"/>
    <x v="5"/>
    <x v="0"/>
    <n v="4"/>
    <n v="0.11079387132621372"/>
  </r>
  <r>
    <x v="2"/>
    <x v="59"/>
    <x v="6"/>
    <x v="0"/>
    <n v="4"/>
    <n v="0.1284507078436819"/>
  </r>
  <r>
    <x v="2"/>
    <x v="59"/>
    <x v="7"/>
    <x v="0"/>
    <n v="9"/>
    <n v="0.31438730629812089"/>
  </r>
  <r>
    <x v="2"/>
    <x v="59"/>
    <x v="8"/>
    <x v="0"/>
    <n v="7"/>
    <n v="0.29739397904646991"/>
  </r>
  <r>
    <x v="2"/>
    <x v="59"/>
    <x v="9"/>
    <x v="0"/>
    <n v="29"/>
    <n v="0.97329153773350607"/>
  </r>
  <r>
    <x v="2"/>
    <x v="59"/>
    <x v="10"/>
    <x v="0"/>
    <n v="41"/>
    <n v="1.4820212745961312"/>
  </r>
  <r>
    <x v="2"/>
    <x v="59"/>
    <x v="11"/>
    <x v="0"/>
    <n v="74"/>
    <n v="3.61573352239385"/>
  </r>
  <r>
    <x v="2"/>
    <x v="59"/>
    <x v="12"/>
    <x v="0"/>
    <n v="61"/>
    <n v="3.6985925945687685"/>
  </r>
  <r>
    <x v="2"/>
    <x v="59"/>
    <x v="13"/>
    <x v="0"/>
    <n v="90"/>
    <n v="7.6035283751006411"/>
  </r>
  <r>
    <x v="2"/>
    <x v="59"/>
    <x v="14"/>
    <x v="0"/>
    <n v="88"/>
    <n v="14.826371397233871"/>
  </r>
  <r>
    <x v="2"/>
    <x v="59"/>
    <x v="15"/>
    <x v="0"/>
    <n v="114"/>
    <n v="20.127154179297634"/>
  </r>
  <r>
    <x v="2"/>
    <x v="59"/>
    <x v="16"/>
    <x v="0"/>
    <n v="135"/>
    <n v="41.66692386990043"/>
  </r>
  <r>
    <x v="2"/>
    <x v="59"/>
    <x v="0"/>
    <x v="1"/>
    <n v="1"/>
    <n v="0.25715534754545222"/>
  </r>
  <r>
    <x v="2"/>
    <x v="59"/>
    <x v="1"/>
    <x v="1"/>
    <n v="5"/>
    <n v="8.207706182503928E-2"/>
  </r>
  <r>
    <x v="2"/>
    <x v="59"/>
    <x v="2"/>
    <x v="1"/>
    <n v="0"/>
    <n v="0"/>
  </r>
  <r>
    <x v="2"/>
    <x v="59"/>
    <x v="3"/>
    <x v="1"/>
    <n v="3"/>
    <n v="0.11427752983786305"/>
  </r>
  <r>
    <x v="2"/>
    <x v="59"/>
    <x v="4"/>
    <x v="1"/>
    <n v="5"/>
    <n v="0.14657534045787204"/>
  </r>
  <r>
    <x v="2"/>
    <x v="59"/>
    <x v="5"/>
    <x v="1"/>
    <n v="3"/>
    <n v="8.9090669356017005E-2"/>
  </r>
  <r>
    <x v="2"/>
    <x v="59"/>
    <x v="6"/>
    <x v="1"/>
    <n v="14"/>
    <n v="0.47634747643015674"/>
  </r>
  <r>
    <x v="2"/>
    <x v="59"/>
    <x v="7"/>
    <x v="1"/>
    <n v="11"/>
    <n v="0.39663595021714015"/>
  </r>
  <r>
    <x v="2"/>
    <x v="59"/>
    <x v="8"/>
    <x v="1"/>
    <n v="11"/>
    <n v="0.48415109387337601"/>
  </r>
  <r>
    <x v="2"/>
    <x v="59"/>
    <x v="9"/>
    <x v="1"/>
    <n v="33"/>
    <n v="1.1358250581594058"/>
  </r>
  <r>
    <x v="2"/>
    <x v="59"/>
    <x v="10"/>
    <x v="1"/>
    <n v="66"/>
    <n v="2.377001002662241"/>
  </r>
  <r>
    <x v="2"/>
    <x v="59"/>
    <x v="11"/>
    <x v="1"/>
    <n v="89"/>
    <n v="4.0702330139801068"/>
  </r>
  <r>
    <x v="2"/>
    <x v="59"/>
    <x v="12"/>
    <x v="1"/>
    <n v="155"/>
    <n v="6.8830551172850392"/>
  </r>
  <r>
    <x v="2"/>
    <x v="59"/>
    <x v="13"/>
    <x v="1"/>
    <n v="247"/>
    <n v="11.419330290952516"/>
  </r>
  <r>
    <x v="2"/>
    <x v="59"/>
    <x v="14"/>
    <x v="1"/>
    <n v="274"/>
    <n v="21.812664241798956"/>
  </r>
  <r>
    <x v="2"/>
    <x v="59"/>
    <x v="15"/>
    <x v="1"/>
    <n v="417"/>
    <n v="30.027781098195884"/>
  </r>
  <r>
    <x v="2"/>
    <x v="59"/>
    <x v="16"/>
    <x v="1"/>
    <n v="636"/>
    <n v="64.658590442728354"/>
  </r>
  <r>
    <x v="2"/>
    <x v="60"/>
    <x v="0"/>
    <x v="0"/>
    <n v="0"/>
    <n v="0"/>
  </r>
  <r>
    <x v="2"/>
    <x v="60"/>
    <x v="1"/>
    <x v="0"/>
    <n v="0"/>
    <n v="0"/>
  </r>
  <r>
    <x v="2"/>
    <x v="60"/>
    <x v="2"/>
    <x v="0"/>
    <n v="0"/>
    <n v="0"/>
  </r>
  <r>
    <x v="2"/>
    <x v="60"/>
    <x v="3"/>
    <x v="0"/>
    <n v="0"/>
    <n v="0"/>
  </r>
  <r>
    <x v="2"/>
    <x v="60"/>
    <x v="4"/>
    <x v="0"/>
    <n v="2"/>
    <n v="5.4230449583984666E-2"/>
  </r>
  <r>
    <x v="2"/>
    <x v="60"/>
    <x v="5"/>
    <x v="0"/>
    <n v="1"/>
    <n v="2.7698467831553431E-2"/>
  </r>
  <r>
    <x v="2"/>
    <x v="60"/>
    <x v="6"/>
    <x v="0"/>
    <n v="0"/>
    <n v="0"/>
  </r>
  <r>
    <x v="2"/>
    <x v="60"/>
    <x v="7"/>
    <x v="0"/>
    <n v="3"/>
    <n v="0.1047957687660403"/>
  </r>
  <r>
    <x v="2"/>
    <x v="60"/>
    <x v="8"/>
    <x v="0"/>
    <n v="1"/>
    <n v="4.2484854149495703E-2"/>
  </r>
  <r>
    <x v="2"/>
    <x v="60"/>
    <x v="9"/>
    <x v="0"/>
    <n v="6"/>
    <n v="0.20137066297934608"/>
  </r>
  <r>
    <x v="2"/>
    <x v="60"/>
    <x v="10"/>
    <x v="0"/>
    <n v="14"/>
    <n v="0.50605604498404477"/>
  </r>
  <r>
    <x v="2"/>
    <x v="60"/>
    <x v="11"/>
    <x v="0"/>
    <n v="24"/>
    <n v="1.1726703315871947"/>
  </r>
  <r>
    <x v="2"/>
    <x v="60"/>
    <x v="12"/>
    <x v="0"/>
    <n v="24"/>
    <n v="1.4551839716336137"/>
  </r>
  <r>
    <x v="2"/>
    <x v="60"/>
    <x v="13"/>
    <x v="0"/>
    <n v="28"/>
    <n v="2.3655421611424217"/>
  </r>
  <r>
    <x v="2"/>
    <x v="60"/>
    <x v="14"/>
    <x v="0"/>
    <n v="26"/>
    <n v="4.3805188219100071"/>
  </r>
  <r>
    <x v="2"/>
    <x v="60"/>
    <x v="15"/>
    <x v="0"/>
    <n v="36"/>
    <n v="6.3559434250413576"/>
  </r>
  <r>
    <x v="2"/>
    <x v="60"/>
    <x v="16"/>
    <x v="0"/>
    <n v="37"/>
    <n v="11.419823579157896"/>
  </r>
  <r>
    <x v="2"/>
    <x v="60"/>
    <x v="0"/>
    <x v="1"/>
    <n v="0"/>
    <n v="0"/>
  </r>
  <r>
    <x v="2"/>
    <x v="60"/>
    <x v="1"/>
    <x v="1"/>
    <n v="2"/>
    <n v="3.2830824730015716E-2"/>
  </r>
  <r>
    <x v="2"/>
    <x v="60"/>
    <x v="2"/>
    <x v="1"/>
    <n v="0"/>
    <n v="0"/>
  </r>
  <r>
    <x v="2"/>
    <x v="60"/>
    <x v="3"/>
    <x v="1"/>
    <n v="0"/>
    <n v="0"/>
  </r>
  <r>
    <x v="2"/>
    <x v="60"/>
    <x v="4"/>
    <x v="1"/>
    <n v="0"/>
    <n v="0"/>
  </r>
  <r>
    <x v="2"/>
    <x v="60"/>
    <x v="5"/>
    <x v="1"/>
    <n v="1"/>
    <n v="2.9696889785339003E-2"/>
  </r>
  <r>
    <x v="2"/>
    <x v="60"/>
    <x v="6"/>
    <x v="1"/>
    <n v="3"/>
    <n v="0.10207445923503358"/>
  </r>
  <r>
    <x v="2"/>
    <x v="60"/>
    <x v="7"/>
    <x v="1"/>
    <n v="3"/>
    <n v="0.10817344096831095"/>
  </r>
  <r>
    <x v="2"/>
    <x v="60"/>
    <x v="8"/>
    <x v="1"/>
    <n v="4"/>
    <n v="0.17605494322668219"/>
  </r>
  <r>
    <x v="2"/>
    <x v="60"/>
    <x v="9"/>
    <x v="1"/>
    <n v="11"/>
    <n v="0.37860835271980192"/>
  </r>
  <r>
    <x v="2"/>
    <x v="60"/>
    <x v="10"/>
    <x v="1"/>
    <n v="32"/>
    <n v="1.1524853346241168"/>
  </r>
  <r>
    <x v="2"/>
    <x v="60"/>
    <x v="11"/>
    <x v="1"/>
    <n v="45"/>
    <n v="2.0579829845966833"/>
  </r>
  <r>
    <x v="2"/>
    <x v="60"/>
    <x v="12"/>
    <x v="1"/>
    <n v="74"/>
    <n v="3.2861037334135026"/>
  </r>
  <r>
    <x v="2"/>
    <x v="60"/>
    <x v="13"/>
    <x v="1"/>
    <n v="113"/>
    <n v="5.2242280278446733"/>
  </r>
  <r>
    <x v="2"/>
    <x v="60"/>
    <x v="14"/>
    <x v="1"/>
    <n v="134"/>
    <n v="10.667507329930876"/>
  </r>
  <r>
    <x v="2"/>
    <x v="60"/>
    <x v="15"/>
    <x v="1"/>
    <n v="186"/>
    <n v="13.393686533008236"/>
  </r>
  <r>
    <x v="2"/>
    <x v="60"/>
    <x v="16"/>
    <x v="1"/>
    <n v="213"/>
    <n v="21.654527931291099"/>
  </r>
  <r>
    <x v="2"/>
    <x v="61"/>
    <x v="0"/>
    <x v="0"/>
    <n v="1"/>
    <n v="0.24381205016676744"/>
  </r>
  <r>
    <x v="2"/>
    <x v="61"/>
    <x v="1"/>
    <x v="0"/>
    <n v="10"/>
    <n v="0.15583987328348223"/>
  </r>
  <r>
    <x v="2"/>
    <x v="61"/>
    <x v="2"/>
    <x v="0"/>
    <n v="1"/>
    <n v="4.6264874735538412E-2"/>
  </r>
  <r>
    <x v="2"/>
    <x v="61"/>
    <x v="3"/>
    <x v="0"/>
    <n v="4"/>
    <n v="0.14328346233024045"/>
  </r>
  <r>
    <x v="2"/>
    <x v="61"/>
    <x v="4"/>
    <x v="0"/>
    <n v="9"/>
    <n v="0.24403702312793099"/>
  </r>
  <r>
    <x v="2"/>
    <x v="61"/>
    <x v="5"/>
    <x v="0"/>
    <n v="15"/>
    <n v="0.41547701747330146"/>
  </r>
  <r>
    <x v="2"/>
    <x v="61"/>
    <x v="6"/>
    <x v="0"/>
    <n v="29"/>
    <n v="0.93126763186669381"/>
  </r>
  <r>
    <x v="2"/>
    <x v="61"/>
    <x v="7"/>
    <x v="0"/>
    <n v="44"/>
    <n v="1.5370046085685911"/>
  </r>
  <r>
    <x v="2"/>
    <x v="61"/>
    <x v="8"/>
    <x v="0"/>
    <n v="57"/>
    <n v="2.4216366865212553"/>
  </r>
  <r>
    <x v="2"/>
    <x v="61"/>
    <x v="9"/>
    <x v="0"/>
    <n v="128"/>
    <n v="4.2959074768927161"/>
  </r>
  <r>
    <x v="2"/>
    <x v="61"/>
    <x v="10"/>
    <x v="0"/>
    <n v="219"/>
    <n v="7.9161624179647001"/>
  </r>
  <r>
    <x v="2"/>
    <x v="61"/>
    <x v="11"/>
    <x v="0"/>
    <n v="268"/>
    <n v="13.094818702723673"/>
  </r>
  <r>
    <x v="2"/>
    <x v="61"/>
    <x v="12"/>
    <x v="0"/>
    <n v="369"/>
    <n v="22.373453563866811"/>
  </r>
  <r>
    <x v="2"/>
    <x v="61"/>
    <x v="13"/>
    <x v="0"/>
    <n v="488"/>
    <n v="41.22802052276792"/>
  </r>
  <r>
    <x v="2"/>
    <x v="61"/>
    <x v="14"/>
    <x v="0"/>
    <n v="578"/>
    <n v="97.382303040922466"/>
  </r>
  <r>
    <x v="2"/>
    <x v="61"/>
    <x v="15"/>
    <x v="0"/>
    <n v="877"/>
    <n v="154.83784399336864"/>
  </r>
  <r>
    <x v="2"/>
    <x v="61"/>
    <x v="16"/>
    <x v="0"/>
    <n v="1081"/>
    <n v="333.64403483972126"/>
  </r>
  <r>
    <x v="2"/>
    <x v="61"/>
    <x v="0"/>
    <x v="1"/>
    <n v="0"/>
    <n v="0"/>
  </r>
  <r>
    <x v="2"/>
    <x v="61"/>
    <x v="1"/>
    <x v="1"/>
    <n v="4"/>
    <n v="6.5661649460031432E-2"/>
  </r>
  <r>
    <x v="2"/>
    <x v="61"/>
    <x v="2"/>
    <x v="1"/>
    <n v="2"/>
    <n v="9.8097882066726177E-2"/>
  </r>
  <r>
    <x v="2"/>
    <x v="61"/>
    <x v="3"/>
    <x v="1"/>
    <n v="4"/>
    <n v="0.15237003978381738"/>
  </r>
  <r>
    <x v="2"/>
    <x v="61"/>
    <x v="4"/>
    <x v="1"/>
    <n v="7"/>
    <n v="0.20520547664102087"/>
  </r>
  <r>
    <x v="2"/>
    <x v="61"/>
    <x v="5"/>
    <x v="1"/>
    <n v="13"/>
    <n v="0.38605956720940704"/>
  </r>
  <r>
    <x v="2"/>
    <x v="61"/>
    <x v="6"/>
    <x v="1"/>
    <n v="14"/>
    <n v="0.47634747643015674"/>
  </r>
  <r>
    <x v="2"/>
    <x v="61"/>
    <x v="7"/>
    <x v="1"/>
    <n v="25"/>
    <n v="0.90144534140259125"/>
  </r>
  <r>
    <x v="2"/>
    <x v="61"/>
    <x v="8"/>
    <x v="1"/>
    <n v="35"/>
    <n v="1.540480753233469"/>
  </r>
  <r>
    <x v="2"/>
    <x v="61"/>
    <x v="9"/>
    <x v="1"/>
    <n v="61"/>
    <n v="2.0995554105370835"/>
  </r>
  <r>
    <x v="2"/>
    <x v="61"/>
    <x v="10"/>
    <x v="1"/>
    <n v="145"/>
    <n v="5.2221991725155297"/>
  </r>
  <r>
    <x v="2"/>
    <x v="61"/>
    <x v="11"/>
    <x v="1"/>
    <n v="240"/>
    <n v="10.975909251182312"/>
  </r>
  <r>
    <x v="2"/>
    <x v="61"/>
    <x v="12"/>
    <x v="1"/>
    <n v="393"/>
    <n v="17.451875232858196"/>
  </r>
  <r>
    <x v="2"/>
    <x v="61"/>
    <x v="13"/>
    <x v="1"/>
    <n v="607"/>
    <n v="28.062888609749702"/>
  </r>
  <r>
    <x v="2"/>
    <x v="61"/>
    <x v="14"/>
    <x v="1"/>
    <n v="762"/>
    <n v="60.66149690602483"/>
  </r>
  <r>
    <x v="2"/>
    <x v="61"/>
    <x v="15"/>
    <x v="1"/>
    <n v="1286"/>
    <n v="92.603660652949415"/>
  </r>
  <r>
    <x v="2"/>
    <x v="61"/>
    <x v="16"/>
    <x v="1"/>
    <n v="1613"/>
    <n v="163.98475846559879"/>
  </r>
  <r>
    <x v="2"/>
    <x v="62"/>
    <x v="0"/>
    <x v="0"/>
    <n v="1"/>
    <n v="0.24381205016676744"/>
  </r>
  <r>
    <x v="2"/>
    <x v="62"/>
    <x v="1"/>
    <x v="0"/>
    <n v="10"/>
    <n v="0.15583987328348223"/>
  </r>
  <r>
    <x v="2"/>
    <x v="62"/>
    <x v="2"/>
    <x v="0"/>
    <n v="1"/>
    <n v="4.6264874735538412E-2"/>
  </r>
  <r>
    <x v="2"/>
    <x v="62"/>
    <x v="3"/>
    <x v="0"/>
    <n v="4"/>
    <n v="0.14328346233024045"/>
  </r>
  <r>
    <x v="2"/>
    <x v="62"/>
    <x v="4"/>
    <x v="0"/>
    <n v="9"/>
    <n v="0.24403702312793099"/>
  </r>
  <r>
    <x v="2"/>
    <x v="62"/>
    <x v="5"/>
    <x v="0"/>
    <n v="15"/>
    <n v="0.41547701747330146"/>
  </r>
  <r>
    <x v="2"/>
    <x v="62"/>
    <x v="6"/>
    <x v="0"/>
    <n v="29"/>
    <n v="0.93126763186669381"/>
  </r>
  <r>
    <x v="2"/>
    <x v="62"/>
    <x v="7"/>
    <x v="0"/>
    <n v="44"/>
    <n v="1.5370046085685911"/>
  </r>
  <r>
    <x v="2"/>
    <x v="62"/>
    <x v="8"/>
    <x v="0"/>
    <n v="55"/>
    <n v="2.3366669782222638"/>
  </r>
  <r>
    <x v="2"/>
    <x v="62"/>
    <x v="9"/>
    <x v="0"/>
    <n v="117"/>
    <n v="3.9267279280972485"/>
  </r>
  <r>
    <x v="2"/>
    <x v="62"/>
    <x v="10"/>
    <x v="0"/>
    <n v="203"/>
    <n v="7.3378126522686493"/>
  </r>
  <r>
    <x v="2"/>
    <x v="62"/>
    <x v="11"/>
    <x v="0"/>
    <n v="245"/>
    <n v="11.971009634952612"/>
  </r>
  <r>
    <x v="2"/>
    <x v="62"/>
    <x v="12"/>
    <x v="0"/>
    <n v="317"/>
    <n v="19.220554958660649"/>
  </r>
  <r>
    <x v="2"/>
    <x v="62"/>
    <x v="13"/>
    <x v="0"/>
    <n v="433"/>
    <n v="36.581419849095305"/>
  </r>
  <r>
    <x v="2"/>
    <x v="62"/>
    <x v="14"/>
    <x v="0"/>
    <n v="457"/>
    <n v="76.996042369725899"/>
  </r>
  <r>
    <x v="2"/>
    <x v="62"/>
    <x v="15"/>
    <x v="0"/>
    <n v="635"/>
    <n v="112.11177985836839"/>
  </r>
  <r>
    <x v="2"/>
    <x v="62"/>
    <x v="16"/>
    <x v="0"/>
    <n v="761"/>
    <n v="234.87799307403131"/>
  </r>
  <r>
    <x v="2"/>
    <x v="62"/>
    <x v="0"/>
    <x v="1"/>
    <n v="0"/>
    <n v="0"/>
  </r>
  <r>
    <x v="2"/>
    <x v="62"/>
    <x v="1"/>
    <x v="1"/>
    <n v="4"/>
    <n v="6.5661649460031432E-2"/>
  </r>
  <r>
    <x v="2"/>
    <x v="62"/>
    <x v="2"/>
    <x v="1"/>
    <n v="2"/>
    <n v="9.8097882066726177E-2"/>
  </r>
  <r>
    <x v="2"/>
    <x v="62"/>
    <x v="3"/>
    <x v="1"/>
    <n v="3"/>
    <n v="0.11427752983786305"/>
  </r>
  <r>
    <x v="2"/>
    <x v="62"/>
    <x v="4"/>
    <x v="1"/>
    <n v="5"/>
    <n v="0.14657534045787204"/>
  </r>
  <r>
    <x v="2"/>
    <x v="62"/>
    <x v="5"/>
    <x v="1"/>
    <n v="10"/>
    <n v="0.29696889785339003"/>
  </r>
  <r>
    <x v="2"/>
    <x v="62"/>
    <x v="6"/>
    <x v="1"/>
    <n v="11"/>
    <n v="0.37427301719512318"/>
  </r>
  <r>
    <x v="2"/>
    <x v="62"/>
    <x v="7"/>
    <x v="1"/>
    <n v="20"/>
    <n v="0.72115627312207298"/>
  </r>
  <r>
    <x v="2"/>
    <x v="62"/>
    <x v="8"/>
    <x v="1"/>
    <n v="27"/>
    <n v="1.1883708667801047"/>
  </r>
  <r>
    <x v="2"/>
    <x v="62"/>
    <x v="9"/>
    <x v="1"/>
    <n v="52"/>
    <n v="1.7897849401299728"/>
  </r>
  <r>
    <x v="2"/>
    <x v="62"/>
    <x v="10"/>
    <x v="1"/>
    <n v="139"/>
    <n v="5.0061081722735077"/>
  </r>
  <r>
    <x v="2"/>
    <x v="62"/>
    <x v="11"/>
    <x v="1"/>
    <n v="223"/>
    <n v="10.198449012556898"/>
  </r>
  <r>
    <x v="2"/>
    <x v="62"/>
    <x v="12"/>
    <x v="1"/>
    <n v="360"/>
    <n v="15.986450594984607"/>
  </r>
  <r>
    <x v="2"/>
    <x v="62"/>
    <x v="13"/>
    <x v="1"/>
    <n v="535"/>
    <n v="24.734176945990267"/>
  </r>
  <r>
    <x v="2"/>
    <x v="62"/>
    <x v="14"/>
    <x v="1"/>
    <n v="663"/>
    <n v="52.780278804060977"/>
  </r>
  <r>
    <x v="2"/>
    <x v="62"/>
    <x v="15"/>
    <x v="1"/>
    <n v="1086"/>
    <n v="78.201847176596473"/>
  </r>
  <r>
    <x v="2"/>
    <x v="62"/>
    <x v="16"/>
    <x v="1"/>
    <n v="1354"/>
    <n v="137.65366581675187"/>
  </r>
  <r>
    <x v="2"/>
    <x v="63"/>
    <x v="0"/>
    <x v="0"/>
    <n v="0"/>
    <n v="0"/>
  </r>
  <r>
    <x v="2"/>
    <x v="63"/>
    <x v="1"/>
    <x v="0"/>
    <n v="0"/>
    <n v="0"/>
  </r>
  <r>
    <x v="2"/>
    <x v="63"/>
    <x v="2"/>
    <x v="0"/>
    <n v="0"/>
    <n v="0"/>
  </r>
  <r>
    <x v="2"/>
    <x v="63"/>
    <x v="3"/>
    <x v="0"/>
    <n v="0"/>
    <n v="0"/>
  </r>
  <r>
    <x v="2"/>
    <x v="63"/>
    <x v="4"/>
    <x v="0"/>
    <n v="0"/>
    <n v="0"/>
  </r>
  <r>
    <x v="2"/>
    <x v="63"/>
    <x v="5"/>
    <x v="0"/>
    <n v="0"/>
    <n v="0"/>
  </r>
  <r>
    <x v="2"/>
    <x v="63"/>
    <x v="6"/>
    <x v="0"/>
    <n v="0"/>
    <n v="0"/>
  </r>
  <r>
    <x v="2"/>
    <x v="63"/>
    <x v="7"/>
    <x v="0"/>
    <n v="0"/>
    <n v="0"/>
  </r>
  <r>
    <x v="2"/>
    <x v="63"/>
    <x v="8"/>
    <x v="0"/>
    <n v="0"/>
    <n v="0"/>
  </r>
  <r>
    <x v="2"/>
    <x v="63"/>
    <x v="9"/>
    <x v="0"/>
    <n v="0"/>
    <n v="0"/>
  </r>
  <r>
    <x v="2"/>
    <x v="63"/>
    <x v="10"/>
    <x v="0"/>
    <n v="0"/>
    <n v="0"/>
  </r>
  <r>
    <x v="2"/>
    <x v="63"/>
    <x v="11"/>
    <x v="0"/>
    <n v="0"/>
    <n v="0"/>
  </r>
  <r>
    <x v="2"/>
    <x v="63"/>
    <x v="12"/>
    <x v="0"/>
    <n v="0"/>
    <n v="0"/>
  </r>
  <r>
    <x v="2"/>
    <x v="63"/>
    <x v="13"/>
    <x v="0"/>
    <n v="0"/>
    <n v="0"/>
  </r>
  <r>
    <x v="2"/>
    <x v="63"/>
    <x v="14"/>
    <x v="0"/>
    <n v="0"/>
    <n v="0"/>
  </r>
  <r>
    <x v="2"/>
    <x v="63"/>
    <x v="15"/>
    <x v="0"/>
    <n v="0"/>
    <n v="0"/>
  </r>
  <r>
    <x v="2"/>
    <x v="63"/>
    <x v="16"/>
    <x v="0"/>
    <n v="0"/>
    <n v="0"/>
  </r>
  <r>
    <x v="2"/>
    <x v="63"/>
    <x v="0"/>
    <x v="1"/>
    <n v="0"/>
    <n v="0"/>
  </r>
  <r>
    <x v="2"/>
    <x v="63"/>
    <x v="1"/>
    <x v="1"/>
    <n v="0"/>
    <n v="0"/>
  </r>
  <r>
    <x v="2"/>
    <x v="63"/>
    <x v="2"/>
    <x v="1"/>
    <n v="3"/>
    <n v="0.14714682310008928"/>
  </r>
  <r>
    <x v="2"/>
    <x v="63"/>
    <x v="3"/>
    <x v="1"/>
    <n v="5"/>
    <n v="0.19046254972977172"/>
  </r>
  <r>
    <x v="2"/>
    <x v="63"/>
    <x v="4"/>
    <x v="1"/>
    <n v="12"/>
    <n v="0.35178081709889292"/>
  </r>
  <r>
    <x v="2"/>
    <x v="63"/>
    <x v="5"/>
    <x v="1"/>
    <n v="14"/>
    <n v="0.415756456994746"/>
  </r>
  <r>
    <x v="2"/>
    <x v="63"/>
    <x v="6"/>
    <x v="1"/>
    <n v="9"/>
    <n v="0.30622337770510077"/>
  </r>
  <r>
    <x v="2"/>
    <x v="63"/>
    <x v="7"/>
    <x v="1"/>
    <n v="1"/>
    <n v="3.6057813656103652E-2"/>
  </r>
  <r>
    <x v="2"/>
    <x v="63"/>
    <x v="8"/>
    <x v="1"/>
    <n v="0"/>
    <n v="0"/>
  </r>
  <r>
    <x v="2"/>
    <x v="63"/>
    <x v="9"/>
    <x v="1"/>
    <n v="0"/>
    <n v="0"/>
  </r>
  <r>
    <x v="2"/>
    <x v="63"/>
    <x v="10"/>
    <x v="1"/>
    <n v="0"/>
    <n v="0"/>
  </r>
  <r>
    <x v="2"/>
    <x v="63"/>
    <x v="11"/>
    <x v="1"/>
    <n v="0"/>
    <n v="0"/>
  </r>
  <r>
    <x v="2"/>
    <x v="63"/>
    <x v="12"/>
    <x v="1"/>
    <n v="0"/>
    <n v="0"/>
  </r>
  <r>
    <x v="2"/>
    <x v="63"/>
    <x v="13"/>
    <x v="1"/>
    <n v="0"/>
    <n v="0"/>
  </r>
  <r>
    <x v="2"/>
    <x v="63"/>
    <x v="14"/>
    <x v="1"/>
    <n v="0"/>
    <n v="0"/>
  </r>
  <r>
    <x v="2"/>
    <x v="63"/>
    <x v="15"/>
    <x v="1"/>
    <n v="0"/>
    <n v="0"/>
  </r>
  <r>
    <x v="2"/>
    <x v="63"/>
    <x v="16"/>
    <x v="1"/>
    <n v="0"/>
    <n v="0"/>
  </r>
  <r>
    <x v="2"/>
    <x v="64"/>
    <x v="0"/>
    <x v="0"/>
    <n v="981"/>
    <n v="239.17962121359886"/>
  </r>
  <r>
    <x v="2"/>
    <x v="64"/>
    <x v="1"/>
    <x v="0"/>
    <n v="13"/>
    <n v="0.20259183526852689"/>
  </r>
  <r>
    <x v="2"/>
    <x v="64"/>
    <x v="2"/>
    <x v="0"/>
    <n v="2"/>
    <n v="9.2529749471076825E-2"/>
  </r>
  <r>
    <x v="2"/>
    <x v="64"/>
    <x v="3"/>
    <x v="0"/>
    <n v="1"/>
    <n v="3.5820865582560112E-2"/>
  </r>
  <r>
    <x v="2"/>
    <x v="64"/>
    <x v="4"/>
    <x v="0"/>
    <n v="1"/>
    <n v="2.7115224791992333E-2"/>
  </r>
  <r>
    <x v="2"/>
    <x v="64"/>
    <x v="5"/>
    <x v="0"/>
    <n v="1"/>
    <n v="2.7698467831553431E-2"/>
  </r>
  <r>
    <x v="2"/>
    <x v="64"/>
    <x v="6"/>
    <x v="0"/>
    <n v="0"/>
    <n v="0"/>
  </r>
  <r>
    <x v="2"/>
    <x v="64"/>
    <x v="7"/>
    <x v="0"/>
    <n v="0"/>
    <n v="0"/>
  </r>
  <r>
    <x v="2"/>
    <x v="64"/>
    <x v="8"/>
    <x v="0"/>
    <n v="0"/>
    <n v="0"/>
  </r>
  <r>
    <x v="2"/>
    <x v="64"/>
    <x v="9"/>
    <x v="0"/>
    <n v="0"/>
    <n v="0"/>
  </r>
  <r>
    <x v="2"/>
    <x v="64"/>
    <x v="10"/>
    <x v="0"/>
    <n v="0"/>
    <n v="0"/>
  </r>
  <r>
    <x v="2"/>
    <x v="64"/>
    <x v="11"/>
    <x v="0"/>
    <n v="0"/>
    <n v="0"/>
  </r>
  <r>
    <x v="2"/>
    <x v="64"/>
    <x v="12"/>
    <x v="0"/>
    <n v="0"/>
    <n v="0"/>
  </r>
  <r>
    <x v="2"/>
    <x v="64"/>
    <x v="13"/>
    <x v="0"/>
    <n v="0"/>
    <n v="0"/>
  </r>
  <r>
    <x v="2"/>
    <x v="64"/>
    <x v="14"/>
    <x v="0"/>
    <n v="0"/>
    <n v="0"/>
  </r>
  <r>
    <x v="2"/>
    <x v="64"/>
    <x v="15"/>
    <x v="0"/>
    <n v="0"/>
    <n v="0"/>
  </r>
  <r>
    <x v="2"/>
    <x v="64"/>
    <x v="16"/>
    <x v="0"/>
    <n v="0"/>
    <n v="0"/>
  </r>
  <r>
    <x v="2"/>
    <x v="64"/>
    <x v="0"/>
    <x v="1"/>
    <n v="694"/>
    <n v="178.46581119654383"/>
  </r>
  <r>
    <x v="2"/>
    <x v="64"/>
    <x v="1"/>
    <x v="1"/>
    <n v="14"/>
    <n v="0.22981577311010998"/>
  </r>
  <r>
    <x v="2"/>
    <x v="64"/>
    <x v="2"/>
    <x v="1"/>
    <n v="0"/>
    <n v="0"/>
  </r>
  <r>
    <x v="2"/>
    <x v="64"/>
    <x v="3"/>
    <x v="1"/>
    <n v="2"/>
    <n v="7.6185019891908692E-2"/>
  </r>
  <r>
    <x v="2"/>
    <x v="64"/>
    <x v="4"/>
    <x v="1"/>
    <n v="1"/>
    <n v="2.9315068091574411E-2"/>
  </r>
  <r>
    <x v="2"/>
    <x v="64"/>
    <x v="5"/>
    <x v="1"/>
    <n v="0"/>
    <n v="0"/>
  </r>
  <r>
    <x v="2"/>
    <x v="64"/>
    <x v="6"/>
    <x v="1"/>
    <n v="0"/>
    <n v="0"/>
  </r>
  <r>
    <x v="2"/>
    <x v="64"/>
    <x v="7"/>
    <x v="1"/>
    <n v="0"/>
    <n v="0"/>
  </r>
  <r>
    <x v="2"/>
    <x v="64"/>
    <x v="8"/>
    <x v="1"/>
    <n v="0"/>
    <n v="0"/>
  </r>
  <r>
    <x v="2"/>
    <x v="64"/>
    <x v="9"/>
    <x v="1"/>
    <n v="1"/>
    <n v="3.4418941156345632E-2"/>
  </r>
  <r>
    <x v="2"/>
    <x v="64"/>
    <x v="10"/>
    <x v="1"/>
    <n v="0"/>
    <n v="0"/>
  </r>
  <r>
    <x v="2"/>
    <x v="64"/>
    <x v="11"/>
    <x v="1"/>
    <n v="0"/>
    <n v="0"/>
  </r>
  <r>
    <x v="2"/>
    <x v="64"/>
    <x v="12"/>
    <x v="1"/>
    <n v="0"/>
    <n v="0"/>
  </r>
  <r>
    <x v="2"/>
    <x v="64"/>
    <x v="13"/>
    <x v="1"/>
    <n v="0"/>
    <n v="0"/>
  </r>
  <r>
    <x v="2"/>
    <x v="64"/>
    <x v="14"/>
    <x v="1"/>
    <n v="0"/>
    <n v="0"/>
  </r>
  <r>
    <x v="2"/>
    <x v="64"/>
    <x v="15"/>
    <x v="1"/>
    <n v="1"/>
    <n v="7.2009067381764713E-2"/>
  </r>
  <r>
    <x v="2"/>
    <x v="64"/>
    <x v="16"/>
    <x v="1"/>
    <n v="0"/>
    <n v="0"/>
  </r>
  <r>
    <x v="2"/>
    <x v="65"/>
    <x v="0"/>
    <x v="0"/>
    <n v="802"/>
    <n v="195.53726423374749"/>
  </r>
  <r>
    <x v="2"/>
    <x v="65"/>
    <x v="1"/>
    <x v="0"/>
    <n v="200"/>
    <n v="3.1167974656696447"/>
  </r>
  <r>
    <x v="2"/>
    <x v="65"/>
    <x v="2"/>
    <x v="0"/>
    <n v="44"/>
    <n v="2.03565448836369"/>
  </r>
  <r>
    <x v="2"/>
    <x v="65"/>
    <x v="3"/>
    <x v="0"/>
    <n v="34"/>
    <n v="1.2179094298070436"/>
  </r>
  <r>
    <x v="2"/>
    <x v="65"/>
    <x v="4"/>
    <x v="0"/>
    <n v="23"/>
    <n v="0.62365017021582358"/>
  </r>
  <r>
    <x v="2"/>
    <x v="65"/>
    <x v="5"/>
    <x v="0"/>
    <n v="18"/>
    <n v="0.49857242096796173"/>
  </r>
  <r>
    <x v="2"/>
    <x v="65"/>
    <x v="6"/>
    <x v="0"/>
    <n v="17"/>
    <n v="0.54591550833564817"/>
  </r>
  <r>
    <x v="2"/>
    <x v="65"/>
    <x v="7"/>
    <x v="0"/>
    <n v="18"/>
    <n v="0.62877461259624179"/>
  </r>
  <r>
    <x v="2"/>
    <x v="65"/>
    <x v="8"/>
    <x v="0"/>
    <n v="18"/>
    <n v="0.76472737469092267"/>
  </r>
  <r>
    <x v="2"/>
    <x v="65"/>
    <x v="9"/>
    <x v="0"/>
    <n v="25"/>
    <n v="0.83904442908060872"/>
  </r>
  <r>
    <x v="2"/>
    <x v="65"/>
    <x v="10"/>
    <x v="0"/>
    <n v="23"/>
    <n v="0.83137778818807351"/>
  </r>
  <r>
    <x v="2"/>
    <x v="65"/>
    <x v="11"/>
    <x v="0"/>
    <n v="19"/>
    <n v="0.92836401250652911"/>
  </r>
  <r>
    <x v="2"/>
    <x v="65"/>
    <x v="12"/>
    <x v="0"/>
    <n v="20"/>
    <n v="1.2126533096946781"/>
  </r>
  <r>
    <x v="2"/>
    <x v="65"/>
    <x v="13"/>
    <x v="0"/>
    <n v="9"/>
    <n v="0.76035283751006411"/>
  </r>
  <r>
    <x v="2"/>
    <x v="65"/>
    <x v="14"/>
    <x v="0"/>
    <n v="2"/>
    <n v="0.33696298630076982"/>
  </r>
  <r>
    <x v="2"/>
    <x v="65"/>
    <x v="15"/>
    <x v="0"/>
    <n v="7"/>
    <n v="1.2358778882024863"/>
  </r>
  <r>
    <x v="2"/>
    <x v="65"/>
    <x v="16"/>
    <x v="0"/>
    <n v="13"/>
    <n v="4.0123704467311523"/>
  </r>
  <r>
    <x v="2"/>
    <x v="65"/>
    <x v="0"/>
    <x v="1"/>
    <n v="677"/>
    <n v="174.09417028827116"/>
  </r>
  <r>
    <x v="2"/>
    <x v="65"/>
    <x v="1"/>
    <x v="1"/>
    <n v="169"/>
    <n v="2.7742046896863277"/>
  </r>
  <r>
    <x v="2"/>
    <x v="65"/>
    <x v="2"/>
    <x v="1"/>
    <n v="27"/>
    <n v="1.3243214079008034"/>
  </r>
  <r>
    <x v="2"/>
    <x v="65"/>
    <x v="3"/>
    <x v="1"/>
    <n v="25"/>
    <n v="0.95231274864885862"/>
  </r>
  <r>
    <x v="2"/>
    <x v="65"/>
    <x v="4"/>
    <x v="1"/>
    <n v="32"/>
    <n v="0.93808217893038115"/>
  </r>
  <r>
    <x v="2"/>
    <x v="65"/>
    <x v="5"/>
    <x v="1"/>
    <n v="27"/>
    <n v="0.8018160242041531"/>
  </r>
  <r>
    <x v="2"/>
    <x v="65"/>
    <x v="6"/>
    <x v="1"/>
    <n v="15"/>
    <n v="0.51037229617516788"/>
  </r>
  <r>
    <x v="2"/>
    <x v="65"/>
    <x v="7"/>
    <x v="1"/>
    <n v="25"/>
    <n v="0.90144534140259125"/>
  </r>
  <r>
    <x v="2"/>
    <x v="65"/>
    <x v="8"/>
    <x v="1"/>
    <n v="15"/>
    <n v="0.66020603710005821"/>
  </r>
  <r>
    <x v="2"/>
    <x v="65"/>
    <x v="9"/>
    <x v="1"/>
    <n v="23"/>
    <n v="0.79163564659594954"/>
  </r>
  <r>
    <x v="2"/>
    <x v="65"/>
    <x v="10"/>
    <x v="1"/>
    <n v="29"/>
    <n v="1.0444398345031058"/>
  </r>
  <r>
    <x v="2"/>
    <x v="65"/>
    <x v="11"/>
    <x v="1"/>
    <n v="16"/>
    <n v="0.73172728341215409"/>
  </r>
  <r>
    <x v="2"/>
    <x v="65"/>
    <x v="12"/>
    <x v="1"/>
    <n v="15"/>
    <n v="0.66610210812435855"/>
  </r>
  <r>
    <x v="2"/>
    <x v="65"/>
    <x v="13"/>
    <x v="1"/>
    <n v="13"/>
    <n v="0.60101738373434288"/>
  </r>
  <r>
    <x v="2"/>
    <x v="65"/>
    <x v="14"/>
    <x v="1"/>
    <n v="23"/>
    <n v="1.8309900640926131"/>
  </r>
  <r>
    <x v="2"/>
    <x v="65"/>
    <x v="15"/>
    <x v="1"/>
    <n v="24"/>
    <n v="1.7282176171623531"/>
  </r>
  <r>
    <x v="2"/>
    <x v="65"/>
    <x v="16"/>
    <x v="1"/>
    <n v="28"/>
    <n v="2.8466046106861538"/>
  </r>
  <r>
    <x v="2"/>
    <x v="66"/>
    <x v="0"/>
    <x v="0"/>
    <n v="85"/>
    <n v="20.724024264175231"/>
  </r>
  <r>
    <x v="2"/>
    <x v="66"/>
    <x v="1"/>
    <x v="0"/>
    <n v="42"/>
    <n v="0.65452746779062543"/>
  </r>
  <r>
    <x v="2"/>
    <x v="66"/>
    <x v="2"/>
    <x v="0"/>
    <n v="8"/>
    <n v="0.3701189978843073"/>
  </r>
  <r>
    <x v="2"/>
    <x v="66"/>
    <x v="3"/>
    <x v="0"/>
    <n v="3"/>
    <n v="0.10746259674768033"/>
  </r>
  <r>
    <x v="2"/>
    <x v="66"/>
    <x v="4"/>
    <x v="0"/>
    <n v="3"/>
    <n v="8.1345674375976992E-2"/>
  </r>
  <r>
    <x v="2"/>
    <x v="66"/>
    <x v="5"/>
    <x v="0"/>
    <n v="3"/>
    <n v="8.3095403494660283E-2"/>
  </r>
  <r>
    <x v="2"/>
    <x v="66"/>
    <x v="6"/>
    <x v="0"/>
    <n v="2"/>
    <n v="6.422535392184095E-2"/>
  </r>
  <r>
    <x v="2"/>
    <x v="66"/>
    <x v="7"/>
    <x v="0"/>
    <n v="1"/>
    <n v="3.4931922922013435E-2"/>
  </r>
  <r>
    <x v="2"/>
    <x v="66"/>
    <x v="8"/>
    <x v="0"/>
    <n v="0"/>
    <n v="0"/>
  </r>
  <r>
    <x v="2"/>
    <x v="66"/>
    <x v="9"/>
    <x v="0"/>
    <n v="4"/>
    <n v="0.13424710865289738"/>
  </r>
  <r>
    <x v="2"/>
    <x v="66"/>
    <x v="10"/>
    <x v="0"/>
    <n v="3"/>
    <n v="0.10844058106800959"/>
  </r>
  <r>
    <x v="2"/>
    <x v="66"/>
    <x v="11"/>
    <x v="0"/>
    <n v="2"/>
    <n v="9.7722527632266215E-2"/>
  </r>
  <r>
    <x v="2"/>
    <x v="66"/>
    <x v="12"/>
    <x v="0"/>
    <n v="2"/>
    <n v="0.12126533096946782"/>
  </r>
  <r>
    <x v="2"/>
    <x v="66"/>
    <x v="13"/>
    <x v="0"/>
    <n v="0"/>
    <n v="0"/>
  </r>
  <r>
    <x v="2"/>
    <x v="66"/>
    <x v="14"/>
    <x v="0"/>
    <n v="0"/>
    <n v="0"/>
  </r>
  <r>
    <x v="2"/>
    <x v="66"/>
    <x v="15"/>
    <x v="0"/>
    <n v="2"/>
    <n v="0.35310796805785322"/>
  </r>
  <r>
    <x v="2"/>
    <x v="66"/>
    <x v="16"/>
    <x v="0"/>
    <n v="1"/>
    <n v="0.30864388051778097"/>
  </r>
  <r>
    <x v="2"/>
    <x v="66"/>
    <x v="0"/>
    <x v="1"/>
    <n v="94"/>
    <n v="24.172602669272507"/>
  </r>
  <r>
    <x v="2"/>
    <x v="66"/>
    <x v="1"/>
    <x v="1"/>
    <n v="43"/>
    <n v="0.70586273169533786"/>
  </r>
  <r>
    <x v="2"/>
    <x v="66"/>
    <x v="2"/>
    <x v="1"/>
    <n v="3"/>
    <n v="0.14714682310008928"/>
  </r>
  <r>
    <x v="2"/>
    <x v="66"/>
    <x v="3"/>
    <x v="1"/>
    <n v="4"/>
    <n v="0.15237003978381738"/>
  </r>
  <r>
    <x v="2"/>
    <x v="66"/>
    <x v="4"/>
    <x v="1"/>
    <n v="8"/>
    <n v="0.23452054473259529"/>
  </r>
  <r>
    <x v="2"/>
    <x v="66"/>
    <x v="5"/>
    <x v="1"/>
    <n v="2"/>
    <n v="5.9393779570678006E-2"/>
  </r>
  <r>
    <x v="2"/>
    <x v="66"/>
    <x v="6"/>
    <x v="1"/>
    <n v="4"/>
    <n v="0.13609927898004479"/>
  </r>
  <r>
    <x v="2"/>
    <x v="66"/>
    <x v="7"/>
    <x v="1"/>
    <n v="1"/>
    <n v="3.6057813656103652E-2"/>
  </r>
  <r>
    <x v="2"/>
    <x v="66"/>
    <x v="8"/>
    <x v="1"/>
    <n v="1"/>
    <n v="4.4013735806670548E-2"/>
  </r>
  <r>
    <x v="2"/>
    <x v="66"/>
    <x v="9"/>
    <x v="1"/>
    <n v="2"/>
    <n v="6.8837882312691265E-2"/>
  </r>
  <r>
    <x v="2"/>
    <x v="66"/>
    <x v="10"/>
    <x v="1"/>
    <n v="0"/>
    <n v="0"/>
  </r>
  <r>
    <x v="2"/>
    <x v="66"/>
    <x v="11"/>
    <x v="1"/>
    <n v="1"/>
    <n v="4.5732955213259631E-2"/>
  </r>
  <r>
    <x v="2"/>
    <x v="66"/>
    <x v="12"/>
    <x v="1"/>
    <n v="2"/>
    <n v="8.8813614416581144E-2"/>
  </r>
  <r>
    <x v="2"/>
    <x v="66"/>
    <x v="13"/>
    <x v="1"/>
    <n v="3"/>
    <n v="0.13869631932330989"/>
  </r>
  <r>
    <x v="2"/>
    <x v="66"/>
    <x v="14"/>
    <x v="1"/>
    <n v="2"/>
    <n v="0.15921652731240113"/>
  </r>
  <r>
    <x v="2"/>
    <x v="66"/>
    <x v="15"/>
    <x v="1"/>
    <n v="3"/>
    <n v="0.21602720214529414"/>
  </r>
  <r>
    <x v="2"/>
    <x v="66"/>
    <x v="16"/>
    <x v="1"/>
    <n v="1"/>
    <n v="0.10166445038164834"/>
  </r>
  <r>
    <x v="2"/>
    <x v="67"/>
    <x v="0"/>
    <x v="0"/>
    <n v="355"/>
    <n v="86.553277809202442"/>
  </r>
  <r>
    <x v="2"/>
    <x v="67"/>
    <x v="1"/>
    <x v="0"/>
    <n v="90"/>
    <n v="1.4025588595513401"/>
  </r>
  <r>
    <x v="2"/>
    <x v="67"/>
    <x v="2"/>
    <x v="0"/>
    <n v="22"/>
    <n v="1.017827244181845"/>
  </r>
  <r>
    <x v="2"/>
    <x v="67"/>
    <x v="3"/>
    <x v="0"/>
    <n v="21"/>
    <n v="0.7522381772337623"/>
  </r>
  <r>
    <x v="2"/>
    <x v="67"/>
    <x v="4"/>
    <x v="0"/>
    <n v="12"/>
    <n v="0.32538269750390797"/>
  </r>
  <r>
    <x v="2"/>
    <x v="67"/>
    <x v="5"/>
    <x v="0"/>
    <n v="10"/>
    <n v="0.27698467831553431"/>
  </r>
  <r>
    <x v="2"/>
    <x v="67"/>
    <x v="6"/>
    <x v="0"/>
    <n v="5"/>
    <n v="0.16056338480460239"/>
  </r>
  <r>
    <x v="2"/>
    <x v="67"/>
    <x v="7"/>
    <x v="0"/>
    <n v="8"/>
    <n v="0.27945538337610748"/>
  </r>
  <r>
    <x v="2"/>
    <x v="67"/>
    <x v="8"/>
    <x v="0"/>
    <n v="8"/>
    <n v="0.33987883319596562"/>
  </r>
  <r>
    <x v="2"/>
    <x v="67"/>
    <x v="9"/>
    <x v="0"/>
    <n v="3"/>
    <n v="0.10068533148967304"/>
  </r>
  <r>
    <x v="2"/>
    <x v="67"/>
    <x v="10"/>
    <x v="0"/>
    <n v="9"/>
    <n v="0.32532174320402879"/>
  </r>
  <r>
    <x v="2"/>
    <x v="67"/>
    <x v="11"/>
    <x v="0"/>
    <n v="2"/>
    <n v="9.7722527632266215E-2"/>
  </r>
  <r>
    <x v="2"/>
    <x v="67"/>
    <x v="12"/>
    <x v="0"/>
    <n v="7"/>
    <n v="0.42442865839313737"/>
  </r>
  <r>
    <x v="2"/>
    <x v="67"/>
    <x v="13"/>
    <x v="0"/>
    <n v="5"/>
    <n v="0.42241824306114673"/>
  </r>
  <r>
    <x v="2"/>
    <x v="67"/>
    <x v="14"/>
    <x v="0"/>
    <n v="2"/>
    <n v="0.33696298630076982"/>
  </r>
  <r>
    <x v="2"/>
    <x v="67"/>
    <x v="15"/>
    <x v="0"/>
    <n v="3"/>
    <n v="0.5296619520867798"/>
  </r>
  <r>
    <x v="2"/>
    <x v="67"/>
    <x v="16"/>
    <x v="0"/>
    <n v="7"/>
    <n v="2.1605071636244668"/>
  </r>
  <r>
    <x v="2"/>
    <x v="67"/>
    <x v="0"/>
    <x v="1"/>
    <n v="267"/>
    <n v="68.660477794635739"/>
  </r>
  <r>
    <x v="2"/>
    <x v="67"/>
    <x v="1"/>
    <x v="1"/>
    <n v="64"/>
    <n v="1.0505863913605029"/>
  </r>
  <r>
    <x v="2"/>
    <x v="67"/>
    <x v="2"/>
    <x v="1"/>
    <n v="13"/>
    <n v="0.63763623343372011"/>
  </r>
  <r>
    <x v="2"/>
    <x v="67"/>
    <x v="3"/>
    <x v="1"/>
    <n v="13"/>
    <n v="0.49520262929740649"/>
  </r>
  <r>
    <x v="2"/>
    <x v="67"/>
    <x v="4"/>
    <x v="1"/>
    <n v="10"/>
    <n v="0.29315068091574409"/>
  </r>
  <r>
    <x v="2"/>
    <x v="67"/>
    <x v="5"/>
    <x v="1"/>
    <n v="8"/>
    <n v="0.23757511828271202"/>
  </r>
  <r>
    <x v="2"/>
    <x v="67"/>
    <x v="6"/>
    <x v="1"/>
    <n v="4"/>
    <n v="0.13609927898004479"/>
  </r>
  <r>
    <x v="2"/>
    <x v="67"/>
    <x v="7"/>
    <x v="1"/>
    <n v="12"/>
    <n v="0.43269376387324382"/>
  </r>
  <r>
    <x v="2"/>
    <x v="67"/>
    <x v="8"/>
    <x v="1"/>
    <n v="6"/>
    <n v="0.26408241484002326"/>
  </r>
  <r>
    <x v="2"/>
    <x v="67"/>
    <x v="9"/>
    <x v="1"/>
    <n v="7"/>
    <n v="0.24093258809441942"/>
  </r>
  <r>
    <x v="2"/>
    <x v="67"/>
    <x v="10"/>
    <x v="1"/>
    <n v="14"/>
    <n v="0.5042123338980512"/>
  </r>
  <r>
    <x v="2"/>
    <x v="67"/>
    <x v="11"/>
    <x v="1"/>
    <n v="7"/>
    <n v="0.3201306864928174"/>
  </r>
  <r>
    <x v="2"/>
    <x v="67"/>
    <x v="12"/>
    <x v="1"/>
    <n v="8"/>
    <n v="0.35525445766632457"/>
  </r>
  <r>
    <x v="2"/>
    <x v="67"/>
    <x v="13"/>
    <x v="1"/>
    <n v="9"/>
    <n v="0.41608895796992973"/>
  </r>
  <r>
    <x v="2"/>
    <x v="67"/>
    <x v="14"/>
    <x v="1"/>
    <n v="14"/>
    <n v="1.1145156911868079"/>
  </r>
  <r>
    <x v="2"/>
    <x v="67"/>
    <x v="15"/>
    <x v="1"/>
    <n v="15"/>
    <n v="1.0801360107264706"/>
  </r>
  <r>
    <x v="2"/>
    <x v="67"/>
    <x v="16"/>
    <x v="1"/>
    <n v="17"/>
    <n v="1.7282956564880219"/>
  </r>
  <r>
    <x v="2"/>
    <x v="68"/>
    <x v="0"/>
    <x v="0"/>
    <n v="576"/>
    <n v="140.43574089605804"/>
  </r>
  <r>
    <x v="2"/>
    <x v="68"/>
    <x v="1"/>
    <x v="0"/>
    <n v="81"/>
    <n v="1.2623029735962061"/>
  </r>
  <r>
    <x v="2"/>
    <x v="68"/>
    <x v="2"/>
    <x v="0"/>
    <n v="35"/>
    <n v="1.6192706157438443"/>
  </r>
  <r>
    <x v="2"/>
    <x v="68"/>
    <x v="3"/>
    <x v="0"/>
    <n v="146"/>
    <n v="5.2298463750537758"/>
  </r>
  <r>
    <x v="2"/>
    <x v="68"/>
    <x v="4"/>
    <x v="0"/>
    <n v="188"/>
    <n v="5.0976622608945581"/>
  </r>
  <r>
    <x v="2"/>
    <x v="68"/>
    <x v="5"/>
    <x v="0"/>
    <n v="266"/>
    <n v="7.3677924431932125"/>
  </r>
  <r>
    <x v="2"/>
    <x v="68"/>
    <x v="6"/>
    <x v="0"/>
    <n v="364"/>
    <n v="11.689014413775054"/>
  </r>
  <r>
    <x v="2"/>
    <x v="68"/>
    <x v="7"/>
    <x v="0"/>
    <n v="434"/>
    <n v="15.16045454815383"/>
  </r>
  <r>
    <x v="2"/>
    <x v="68"/>
    <x v="8"/>
    <x v="0"/>
    <n v="508"/>
    <n v="21.58230590794382"/>
  </r>
  <r>
    <x v="2"/>
    <x v="68"/>
    <x v="9"/>
    <x v="0"/>
    <n v="802"/>
    <n v="26.916545284905926"/>
  </r>
  <r>
    <x v="2"/>
    <x v="68"/>
    <x v="10"/>
    <x v="0"/>
    <n v="938"/>
    <n v="33.905755013931"/>
  </r>
  <r>
    <x v="2"/>
    <x v="68"/>
    <x v="11"/>
    <x v="0"/>
    <n v="855"/>
    <n v="41.776380562793811"/>
  </r>
  <r>
    <x v="2"/>
    <x v="68"/>
    <x v="12"/>
    <x v="0"/>
    <n v="767"/>
    <n v="46.505254426790906"/>
  </r>
  <r>
    <x v="2"/>
    <x v="68"/>
    <x v="13"/>
    <x v="0"/>
    <n v="761"/>
    <n v="64.292056593906537"/>
  </r>
  <r>
    <x v="2"/>
    <x v="68"/>
    <x v="14"/>
    <x v="0"/>
    <n v="570"/>
    <n v="96.03445109571939"/>
  </r>
  <r>
    <x v="2"/>
    <x v="68"/>
    <x v="15"/>
    <x v="0"/>
    <n v="949"/>
    <n v="167.54973084345136"/>
  </r>
  <r>
    <x v="2"/>
    <x v="68"/>
    <x v="16"/>
    <x v="0"/>
    <n v="1584"/>
    <n v="488.89190674016504"/>
  </r>
  <r>
    <x v="2"/>
    <x v="68"/>
    <x v="0"/>
    <x v="1"/>
    <n v="379"/>
    <n v="97.461876719726391"/>
  </r>
  <r>
    <x v="2"/>
    <x v="68"/>
    <x v="1"/>
    <x v="1"/>
    <n v="62"/>
    <n v="1.0177555666304872"/>
  </r>
  <r>
    <x v="2"/>
    <x v="68"/>
    <x v="2"/>
    <x v="1"/>
    <n v="17"/>
    <n v="0.83383199756717252"/>
  </r>
  <r>
    <x v="2"/>
    <x v="68"/>
    <x v="3"/>
    <x v="1"/>
    <n v="33"/>
    <n v="1.2570528282164934"/>
  </r>
  <r>
    <x v="2"/>
    <x v="68"/>
    <x v="4"/>
    <x v="1"/>
    <n v="60"/>
    <n v="1.7589040854944646"/>
  </r>
  <r>
    <x v="2"/>
    <x v="68"/>
    <x v="5"/>
    <x v="1"/>
    <n v="97"/>
    <n v="2.8805983091778833"/>
  </r>
  <r>
    <x v="2"/>
    <x v="68"/>
    <x v="6"/>
    <x v="1"/>
    <n v="106"/>
    <n v="3.6066308929711868"/>
  </r>
  <r>
    <x v="2"/>
    <x v="68"/>
    <x v="7"/>
    <x v="1"/>
    <n v="181"/>
    <n v="6.5264642717547607"/>
  </r>
  <r>
    <x v="2"/>
    <x v="68"/>
    <x v="8"/>
    <x v="1"/>
    <n v="172"/>
    <n v="7.570362558747334"/>
  </r>
  <r>
    <x v="2"/>
    <x v="68"/>
    <x v="9"/>
    <x v="1"/>
    <n v="261"/>
    <n v="8.9833436418062096"/>
  </r>
  <r>
    <x v="2"/>
    <x v="68"/>
    <x v="10"/>
    <x v="1"/>
    <n v="296"/>
    <n v="10.660489345273081"/>
  </r>
  <r>
    <x v="2"/>
    <x v="68"/>
    <x v="11"/>
    <x v="1"/>
    <n v="364"/>
    <n v="16.646795697626505"/>
  </r>
  <r>
    <x v="2"/>
    <x v="68"/>
    <x v="12"/>
    <x v="1"/>
    <n v="572"/>
    <n v="25.400693723142208"/>
  </r>
  <r>
    <x v="2"/>
    <x v="68"/>
    <x v="13"/>
    <x v="1"/>
    <n v="790"/>
    <n v="36.52336408847161"/>
  </r>
  <r>
    <x v="2"/>
    <x v="68"/>
    <x v="14"/>
    <x v="1"/>
    <n v="948"/>
    <n v="75.468633946078143"/>
  </r>
  <r>
    <x v="2"/>
    <x v="68"/>
    <x v="15"/>
    <x v="1"/>
    <n v="1817"/>
    <n v="130.84047543266649"/>
  </r>
  <r>
    <x v="2"/>
    <x v="68"/>
    <x v="16"/>
    <x v="1"/>
    <n v="5090"/>
    <n v="517.4720524425901"/>
  </r>
  <r>
    <x v="2"/>
    <x v="69"/>
    <x v="0"/>
    <x v="0"/>
    <n v="527"/>
    <n v="128.48895043788644"/>
  </r>
  <r>
    <x v="2"/>
    <x v="69"/>
    <x v="1"/>
    <x v="0"/>
    <n v="0"/>
    <n v="0"/>
  </r>
  <r>
    <x v="2"/>
    <x v="69"/>
    <x v="2"/>
    <x v="0"/>
    <n v="0"/>
    <n v="0"/>
  </r>
  <r>
    <x v="2"/>
    <x v="69"/>
    <x v="3"/>
    <x v="0"/>
    <n v="0"/>
    <n v="0"/>
  </r>
  <r>
    <x v="2"/>
    <x v="69"/>
    <x v="4"/>
    <x v="0"/>
    <n v="0"/>
    <n v="0"/>
  </r>
  <r>
    <x v="2"/>
    <x v="69"/>
    <x v="5"/>
    <x v="0"/>
    <n v="0"/>
    <n v="0"/>
  </r>
  <r>
    <x v="2"/>
    <x v="69"/>
    <x v="6"/>
    <x v="0"/>
    <n v="0"/>
    <n v="0"/>
  </r>
  <r>
    <x v="2"/>
    <x v="69"/>
    <x v="7"/>
    <x v="0"/>
    <n v="0"/>
    <n v="0"/>
  </r>
  <r>
    <x v="2"/>
    <x v="69"/>
    <x v="8"/>
    <x v="0"/>
    <n v="0"/>
    <n v="0"/>
  </r>
  <r>
    <x v="2"/>
    <x v="69"/>
    <x v="9"/>
    <x v="0"/>
    <n v="0"/>
    <n v="0"/>
  </r>
  <r>
    <x v="2"/>
    <x v="69"/>
    <x v="10"/>
    <x v="0"/>
    <n v="0"/>
    <n v="0"/>
  </r>
  <r>
    <x v="2"/>
    <x v="69"/>
    <x v="11"/>
    <x v="0"/>
    <n v="0"/>
    <n v="0"/>
  </r>
  <r>
    <x v="2"/>
    <x v="69"/>
    <x v="12"/>
    <x v="0"/>
    <n v="0"/>
    <n v="0"/>
  </r>
  <r>
    <x v="2"/>
    <x v="69"/>
    <x v="13"/>
    <x v="0"/>
    <n v="0"/>
    <n v="0"/>
  </r>
  <r>
    <x v="2"/>
    <x v="69"/>
    <x v="14"/>
    <x v="0"/>
    <n v="0"/>
    <n v="0"/>
  </r>
  <r>
    <x v="2"/>
    <x v="69"/>
    <x v="15"/>
    <x v="0"/>
    <n v="0"/>
    <n v="0"/>
  </r>
  <r>
    <x v="2"/>
    <x v="69"/>
    <x v="16"/>
    <x v="0"/>
    <n v="0"/>
    <n v="0"/>
  </r>
  <r>
    <x v="2"/>
    <x v="69"/>
    <x v="0"/>
    <x v="1"/>
    <n v="343"/>
    <n v="88.204284208090101"/>
  </r>
  <r>
    <x v="2"/>
    <x v="69"/>
    <x v="1"/>
    <x v="1"/>
    <n v="0"/>
    <n v="0"/>
  </r>
  <r>
    <x v="2"/>
    <x v="69"/>
    <x v="2"/>
    <x v="1"/>
    <n v="0"/>
    <n v="0"/>
  </r>
  <r>
    <x v="2"/>
    <x v="69"/>
    <x v="3"/>
    <x v="1"/>
    <n v="0"/>
    <n v="0"/>
  </r>
  <r>
    <x v="2"/>
    <x v="69"/>
    <x v="4"/>
    <x v="1"/>
    <n v="0"/>
    <n v="0"/>
  </r>
  <r>
    <x v="2"/>
    <x v="69"/>
    <x v="5"/>
    <x v="1"/>
    <n v="0"/>
    <n v="0"/>
  </r>
  <r>
    <x v="2"/>
    <x v="69"/>
    <x v="6"/>
    <x v="1"/>
    <n v="0"/>
    <n v="0"/>
  </r>
  <r>
    <x v="2"/>
    <x v="69"/>
    <x v="7"/>
    <x v="1"/>
    <n v="0"/>
    <n v="0"/>
  </r>
  <r>
    <x v="2"/>
    <x v="69"/>
    <x v="8"/>
    <x v="1"/>
    <n v="0"/>
    <n v="0"/>
  </r>
  <r>
    <x v="2"/>
    <x v="69"/>
    <x v="9"/>
    <x v="1"/>
    <n v="0"/>
    <n v="0"/>
  </r>
  <r>
    <x v="2"/>
    <x v="69"/>
    <x v="10"/>
    <x v="1"/>
    <n v="0"/>
    <n v="0"/>
  </r>
  <r>
    <x v="2"/>
    <x v="69"/>
    <x v="11"/>
    <x v="1"/>
    <n v="0"/>
    <n v="0"/>
  </r>
  <r>
    <x v="2"/>
    <x v="69"/>
    <x v="12"/>
    <x v="1"/>
    <n v="0"/>
    <n v="0"/>
  </r>
  <r>
    <x v="2"/>
    <x v="69"/>
    <x v="13"/>
    <x v="1"/>
    <n v="0"/>
    <n v="0"/>
  </r>
  <r>
    <x v="2"/>
    <x v="69"/>
    <x v="14"/>
    <x v="1"/>
    <n v="0"/>
    <n v="0"/>
  </r>
  <r>
    <x v="2"/>
    <x v="69"/>
    <x v="15"/>
    <x v="1"/>
    <n v="0"/>
    <n v="0"/>
  </r>
  <r>
    <x v="2"/>
    <x v="69"/>
    <x v="16"/>
    <x v="1"/>
    <n v="0"/>
    <n v="0"/>
  </r>
  <r>
    <x v="2"/>
    <x v="70"/>
    <x v="0"/>
    <x v="0"/>
    <n v="44"/>
    <n v="10.727730207337768"/>
  </r>
  <r>
    <x v="2"/>
    <x v="70"/>
    <x v="1"/>
    <x v="0"/>
    <n v="76"/>
    <n v="1.184383036954465"/>
  </r>
  <r>
    <x v="2"/>
    <x v="70"/>
    <x v="2"/>
    <x v="0"/>
    <n v="35"/>
    <n v="1.6192706157438443"/>
  </r>
  <r>
    <x v="2"/>
    <x v="70"/>
    <x v="3"/>
    <x v="0"/>
    <n v="144"/>
    <n v="5.1582046438886557"/>
  </r>
  <r>
    <x v="2"/>
    <x v="70"/>
    <x v="4"/>
    <x v="0"/>
    <n v="188"/>
    <n v="5.0976622608945581"/>
  </r>
  <r>
    <x v="2"/>
    <x v="70"/>
    <x v="5"/>
    <x v="0"/>
    <n v="262"/>
    <n v="7.2569985718669985"/>
  </r>
  <r>
    <x v="2"/>
    <x v="70"/>
    <x v="6"/>
    <x v="0"/>
    <n v="356"/>
    <n v="11.432112998087691"/>
  </r>
  <r>
    <x v="2"/>
    <x v="70"/>
    <x v="7"/>
    <x v="0"/>
    <n v="423"/>
    <n v="14.776203396011683"/>
  </r>
  <r>
    <x v="2"/>
    <x v="70"/>
    <x v="8"/>
    <x v="0"/>
    <n v="490"/>
    <n v="20.817578533252895"/>
  </r>
  <r>
    <x v="2"/>
    <x v="70"/>
    <x v="9"/>
    <x v="0"/>
    <n v="786"/>
    <n v="26.379556850294335"/>
  </r>
  <r>
    <x v="2"/>
    <x v="70"/>
    <x v="10"/>
    <x v="0"/>
    <n v="911"/>
    <n v="32.929789784318913"/>
  </r>
  <r>
    <x v="2"/>
    <x v="70"/>
    <x v="11"/>
    <x v="0"/>
    <n v="824"/>
    <n v="40.261681384493684"/>
  </r>
  <r>
    <x v="2"/>
    <x v="70"/>
    <x v="12"/>
    <x v="0"/>
    <n v="721"/>
    <n v="43.716151814493145"/>
  </r>
  <r>
    <x v="2"/>
    <x v="70"/>
    <x v="13"/>
    <x v="0"/>
    <n v="678"/>
    <n v="57.2799137590915"/>
  </r>
  <r>
    <x v="2"/>
    <x v="70"/>
    <x v="14"/>
    <x v="0"/>
    <n v="464"/>
    <n v="78.175412821778593"/>
  </r>
  <r>
    <x v="2"/>
    <x v="70"/>
    <x v="15"/>
    <x v="0"/>
    <n v="655"/>
    <n v="115.64285953894692"/>
  </r>
  <r>
    <x v="2"/>
    <x v="70"/>
    <x v="16"/>
    <x v="0"/>
    <n v="531"/>
    <n v="163.8899005549417"/>
  </r>
  <r>
    <x v="2"/>
    <x v="70"/>
    <x v="0"/>
    <x v="1"/>
    <n v="30"/>
    <n v="7.7146604263635661"/>
  </r>
  <r>
    <x v="2"/>
    <x v="70"/>
    <x v="1"/>
    <x v="1"/>
    <n v="61"/>
    <n v="1.0013401542654792"/>
  </r>
  <r>
    <x v="2"/>
    <x v="70"/>
    <x v="2"/>
    <x v="1"/>
    <n v="15"/>
    <n v="0.73573411550044632"/>
  </r>
  <r>
    <x v="2"/>
    <x v="70"/>
    <x v="3"/>
    <x v="1"/>
    <n v="32"/>
    <n v="1.2189603182705391"/>
  </r>
  <r>
    <x v="2"/>
    <x v="70"/>
    <x v="4"/>
    <x v="1"/>
    <n v="56"/>
    <n v="1.641643813128167"/>
  </r>
  <r>
    <x v="2"/>
    <x v="70"/>
    <x v="5"/>
    <x v="1"/>
    <n v="95"/>
    <n v="2.821204529607205"/>
  </r>
  <r>
    <x v="2"/>
    <x v="70"/>
    <x v="6"/>
    <x v="1"/>
    <n v="100"/>
    <n v="3.4024819745011197"/>
  </r>
  <r>
    <x v="2"/>
    <x v="70"/>
    <x v="7"/>
    <x v="1"/>
    <n v="175"/>
    <n v="6.3101173898181386"/>
  </r>
  <r>
    <x v="2"/>
    <x v="70"/>
    <x v="8"/>
    <x v="1"/>
    <n v="169"/>
    <n v="7.4383213513273221"/>
  </r>
  <r>
    <x v="2"/>
    <x v="70"/>
    <x v="9"/>
    <x v="1"/>
    <n v="248"/>
    <n v="8.5358974067737172"/>
  </r>
  <r>
    <x v="2"/>
    <x v="70"/>
    <x v="10"/>
    <x v="1"/>
    <n v="286"/>
    <n v="10.300337678203045"/>
  </r>
  <r>
    <x v="2"/>
    <x v="70"/>
    <x v="11"/>
    <x v="1"/>
    <n v="351"/>
    <n v="16.052267279854131"/>
  </r>
  <r>
    <x v="2"/>
    <x v="70"/>
    <x v="12"/>
    <x v="1"/>
    <n v="534"/>
    <n v="23.713235049227166"/>
  </r>
  <r>
    <x v="2"/>
    <x v="70"/>
    <x v="13"/>
    <x v="1"/>
    <n v="691"/>
    <n v="31.946385550802383"/>
  </r>
  <r>
    <x v="2"/>
    <x v="70"/>
    <x v="14"/>
    <x v="1"/>
    <n v="717"/>
    <n v="57.079125041495807"/>
  </r>
  <r>
    <x v="2"/>
    <x v="70"/>
    <x v="15"/>
    <x v="1"/>
    <n v="1082"/>
    <n v="77.913810907069418"/>
  </r>
  <r>
    <x v="2"/>
    <x v="70"/>
    <x v="16"/>
    <x v="1"/>
    <n v="1478"/>
    <n v="150.26005766407624"/>
  </r>
  <r>
    <x v="2"/>
    <x v="71"/>
    <x v="0"/>
    <x v="0"/>
    <n v="82"/>
    <n v="19.99258811367493"/>
  </r>
  <r>
    <x v="2"/>
    <x v="71"/>
    <x v="1"/>
    <x v="0"/>
    <n v="646"/>
    <n v="10.067255814112952"/>
  </r>
  <r>
    <x v="2"/>
    <x v="71"/>
    <x v="2"/>
    <x v="0"/>
    <n v="1158"/>
    <n v="53.57472494375348"/>
  </r>
  <r>
    <x v="2"/>
    <x v="71"/>
    <x v="3"/>
    <x v="0"/>
    <n v="2092"/>
    <n v="74.937250798715752"/>
  </r>
  <r>
    <x v="2"/>
    <x v="71"/>
    <x v="4"/>
    <x v="0"/>
    <n v="2138"/>
    <n v="57.972350605279608"/>
  </r>
  <r>
    <x v="2"/>
    <x v="71"/>
    <x v="5"/>
    <x v="0"/>
    <n v="2046"/>
    <n v="56.671065183358316"/>
  </r>
  <r>
    <x v="2"/>
    <x v="71"/>
    <x v="6"/>
    <x v="0"/>
    <n v="1908"/>
    <n v="61.270987641436271"/>
  </r>
  <r>
    <x v="2"/>
    <x v="71"/>
    <x v="7"/>
    <x v="0"/>
    <n v="1746"/>
    <n v="60.991137421835454"/>
  </r>
  <r>
    <x v="2"/>
    <x v="71"/>
    <x v="8"/>
    <x v="0"/>
    <n v="1511"/>
    <n v="64.194614619888014"/>
  </r>
  <r>
    <x v="2"/>
    <x v="71"/>
    <x v="9"/>
    <x v="0"/>
    <n v="2187"/>
    <n v="73.399606655971652"/>
  </r>
  <r>
    <x v="2"/>
    <x v="71"/>
    <x v="10"/>
    <x v="0"/>
    <n v="2018"/>
    <n v="72.944364198414448"/>
  </r>
  <r>
    <x v="2"/>
    <x v="71"/>
    <x v="11"/>
    <x v="0"/>
    <n v="1548"/>
    <n v="75.63723638737406"/>
  </r>
  <r>
    <x v="2"/>
    <x v="71"/>
    <x v="12"/>
    <x v="0"/>
    <n v="1205"/>
    <n v="73.062361909104354"/>
  </r>
  <r>
    <x v="2"/>
    <x v="71"/>
    <x v="13"/>
    <x v="0"/>
    <n v="1199"/>
    <n v="101.29589468606298"/>
  </r>
  <r>
    <x v="2"/>
    <x v="71"/>
    <x v="14"/>
    <x v="0"/>
    <n v="1149"/>
    <n v="193.58523562979224"/>
  </r>
  <r>
    <x v="2"/>
    <x v="71"/>
    <x v="15"/>
    <x v="0"/>
    <n v="1611"/>
    <n v="284.42846827060077"/>
  </r>
  <r>
    <x v="2"/>
    <x v="71"/>
    <x v="16"/>
    <x v="0"/>
    <n v="1911"/>
    <n v="589.81845566947948"/>
  </r>
  <r>
    <x v="2"/>
    <x v="71"/>
    <x v="0"/>
    <x v="1"/>
    <n v="67"/>
    <n v="17.229408285545297"/>
  </r>
  <r>
    <x v="2"/>
    <x v="71"/>
    <x v="1"/>
    <x v="1"/>
    <n v="363"/>
    <n v="5.9587946884978518"/>
  </r>
  <r>
    <x v="2"/>
    <x v="71"/>
    <x v="2"/>
    <x v="1"/>
    <n v="389"/>
    <n v="19.080038061978243"/>
  </r>
  <r>
    <x v="2"/>
    <x v="71"/>
    <x v="3"/>
    <x v="1"/>
    <n v="464"/>
    <n v="17.674924614922816"/>
  </r>
  <r>
    <x v="2"/>
    <x v="71"/>
    <x v="4"/>
    <x v="1"/>
    <n v="523"/>
    <n v="15.331780611893416"/>
  </r>
  <r>
    <x v="2"/>
    <x v="71"/>
    <x v="5"/>
    <x v="1"/>
    <n v="533"/>
    <n v="15.828442255585689"/>
  </r>
  <r>
    <x v="2"/>
    <x v="71"/>
    <x v="6"/>
    <x v="1"/>
    <n v="458"/>
    <n v="15.583367443215128"/>
  </r>
  <r>
    <x v="2"/>
    <x v="71"/>
    <x v="7"/>
    <x v="1"/>
    <n v="480"/>
    <n v="17.307750554929751"/>
  </r>
  <r>
    <x v="2"/>
    <x v="71"/>
    <x v="8"/>
    <x v="1"/>
    <n v="490"/>
    <n v="21.566730545268566"/>
  </r>
  <r>
    <x v="2"/>
    <x v="71"/>
    <x v="9"/>
    <x v="1"/>
    <n v="781"/>
    <n v="26.881193043105938"/>
  </r>
  <r>
    <x v="2"/>
    <x v="71"/>
    <x v="10"/>
    <x v="1"/>
    <n v="698"/>
    <n v="25.138586361488549"/>
  </r>
  <r>
    <x v="2"/>
    <x v="71"/>
    <x v="11"/>
    <x v="1"/>
    <n v="645"/>
    <n v="29.497756112552462"/>
  </r>
  <r>
    <x v="2"/>
    <x v="71"/>
    <x v="12"/>
    <x v="1"/>
    <n v="807"/>
    <n v="35.836293417090495"/>
  </r>
  <r>
    <x v="2"/>
    <x v="71"/>
    <x v="13"/>
    <x v="1"/>
    <n v="1195"/>
    <n v="55.247367197118443"/>
  </r>
  <r>
    <x v="2"/>
    <x v="71"/>
    <x v="14"/>
    <x v="1"/>
    <n v="1387"/>
    <n v="110.41666169115018"/>
  </r>
  <r>
    <x v="2"/>
    <x v="71"/>
    <x v="15"/>
    <x v="1"/>
    <n v="2707"/>
    <n v="194.92854540243707"/>
  </r>
  <r>
    <x v="2"/>
    <x v="71"/>
    <x v="16"/>
    <x v="1"/>
    <n v="4532"/>
    <n v="460.74328912963028"/>
  </r>
  <r>
    <x v="2"/>
    <x v="72"/>
    <x v="0"/>
    <x v="0"/>
    <n v="63"/>
    <n v="15.360159160506349"/>
  </r>
  <r>
    <x v="2"/>
    <x v="72"/>
    <x v="1"/>
    <x v="0"/>
    <n v="555"/>
    <n v="8.6491129672332647"/>
  </r>
  <r>
    <x v="2"/>
    <x v="72"/>
    <x v="2"/>
    <x v="0"/>
    <n v="910"/>
    <n v="42.10103600933995"/>
  </r>
  <r>
    <x v="2"/>
    <x v="72"/>
    <x v="3"/>
    <x v="0"/>
    <n v="1491"/>
    <n v="53.408910583597127"/>
  </r>
  <r>
    <x v="2"/>
    <x v="72"/>
    <x v="4"/>
    <x v="0"/>
    <n v="1244"/>
    <n v="33.731339641238463"/>
  </r>
  <r>
    <x v="2"/>
    <x v="72"/>
    <x v="5"/>
    <x v="0"/>
    <n v="1057"/>
    <n v="29.277280497951974"/>
  </r>
  <r>
    <x v="2"/>
    <x v="72"/>
    <x v="6"/>
    <x v="0"/>
    <n v="953"/>
    <n v="30.603381143757215"/>
  </r>
  <r>
    <x v="2"/>
    <x v="72"/>
    <x v="7"/>
    <x v="0"/>
    <n v="814"/>
    <n v="28.434585258518936"/>
  </r>
  <r>
    <x v="2"/>
    <x v="72"/>
    <x v="8"/>
    <x v="0"/>
    <n v="705"/>
    <n v="29.951822175394472"/>
  </r>
  <r>
    <x v="2"/>
    <x v="72"/>
    <x v="9"/>
    <x v="0"/>
    <n v="1073"/>
    <n v="36.011786896139725"/>
  </r>
  <r>
    <x v="2"/>
    <x v="72"/>
    <x v="10"/>
    <x v="0"/>
    <n v="967"/>
    <n v="34.95401396425509"/>
  </r>
  <r>
    <x v="2"/>
    <x v="72"/>
    <x v="11"/>
    <x v="0"/>
    <n v="764"/>
    <n v="37.330005555525695"/>
  </r>
  <r>
    <x v="2"/>
    <x v="72"/>
    <x v="12"/>
    <x v="0"/>
    <n v="626"/>
    <n v="37.956048593443427"/>
  </r>
  <r>
    <x v="2"/>
    <x v="72"/>
    <x v="13"/>
    <x v="0"/>
    <n v="672"/>
    <n v="56.77301186741812"/>
  </r>
  <r>
    <x v="2"/>
    <x v="72"/>
    <x v="14"/>
    <x v="0"/>
    <n v="669"/>
    <n v="112.71411891760749"/>
  </r>
  <r>
    <x v="2"/>
    <x v="72"/>
    <x v="15"/>
    <x v="0"/>
    <n v="1068"/>
    <n v="188.55965494289362"/>
  </r>
  <r>
    <x v="2"/>
    <x v="72"/>
    <x v="16"/>
    <x v="0"/>
    <n v="1461"/>
    <n v="450.92870943647802"/>
  </r>
  <r>
    <x v="2"/>
    <x v="72"/>
    <x v="0"/>
    <x v="1"/>
    <n v="51"/>
    <n v="13.114922724818063"/>
  </r>
  <r>
    <x v="2"/>
    <x v="72"/>
    <x v="1"/>
    <x v="1"/>
    <n v="301"/>
    <n v="4.941039121867365"/>
  </r>
  <r>
    <x v="2"/>
    <x v="72"/>
    <x v="2"/>
    <x v="1"/>
    <n v="299"/>
    <n v="14.665633368975564"/>
  </r>
  <r>
    <x v="2"/>
    <x v="72"/>
    <x v="3"/>
    <x v="1"/>
    <n v="303"/>
    <n v="11.542030513624168"/>
  </r>
  <r>
    <x v="2"/>
    <x v="72"/>
    <x v="4"/>
    <x v="1"/>
    <n v="285"/>
    <n v="8.3547944060987067"/>
  </r>
  <r>
    <x v="2"/>
    <x v="72"/>
    <x v="5"/>
    <x v="1"/>
    <n v="247"/>
    <n v="7.3351317769787334"/>
  </r>
  <r>
    <x v="2"/>
    <x v="72"/>
    <x v="6"/>
    <x v="1"/>
    <n v="211"/>
    <n v="7.1792369661973625"/>
  </r>
  <r>
    <x v="2"/>
    <x v="72"/>
    <x v="7"/>
    <x v="1"/>
    <n v="196"/>
    <n v="7.0673314765963156"/>
  </r>
  <r>
    <x v="2"/>
    <x v="72"/>
    <x v="8"/>
    <x v="1"/>
    <n v="196"/>
    <n v="8.6266922181074275"/>
  </r>
  <r>
    <x v="2"/>
    <x v="72"/>
    <x v="9"/>
    <x v="1"/>
    <n v="282"/>
    <n v="9.7061414060894684"/>
  </r>
  <r>
    <x v="2"/>
    <x v="72"/>
    <x v="10"/>
    <x v="1"/>
    <n v="309"/>
    <n v="11.128686512464128"/>
  </r>
  <r>
    <x v="2"/>
    <x v="72"/>
    <x v="11"/>
    <x v="1"/>
    <n v="298"/>
    <n v="13.62842065355137"/>
  </r>
  <r>
    <x v="2"/>
    <x v="72"/>
    <x v="12"/>
    <x v="1"/>
    <n v="463"/>
    <n v="20.560351737438534"/>
  </r>
  <r>
    <x v="2"/>
    <x v="72"/>
    <x v="13"/>
    <x v="1"/>
    <n v="751"/>
    <n v="34.720311937268576"/>
  </r>
  <r>
    <x v="2"/>
    <x v="72"/>
    <x v="14"/>
    <x v="1"/>
    <n v="1027"/>
    <n v="81.757686774917985"/>
  </r>
  <r>
    <x v="2"/>
    <x v="72"/>
    <x v="15"/>
    <x v="1"/>
    <n v="2249"/>
    <n v="161.94839254158885"/>
  </r>
  <r>
    <x v="2"/>
    <x v="72"/>
    <x v="16"/>
    <x v="1"/>
    <n v="4225"/>
    <n v="429.53230286246429"/>
  </r>
  <r>
    <x v="2"/>
    <x v="73"/>
    <x v="0"/>
    <x v="0"/>
    <n v="9"/>
    <n v="2.1943084515009068"/>
  </r>
  <r>
    <x v="2"/>
    <x v="73"/>
    <x v="1"/>
    <x v="0"/>
    <n v="279"/>
    <n v="4.3479324646091539"/>
  </r>
  <r>
    <x v="2"/>
    <x v="73"/>
    <x v="2"/>
    <x v="0"/>
    <n v="794"/>
    <n v="36.734310540017496"/>
  </r>
  <r>
    <x v="2"/>
    <x v="73"/>
    <x v="3"/>
    <x v="0"/>
    <n v="1294"/>
    <n v="46.352200063832782"/>
  </r>
  <r>
    <x v="2"/>
    <x v="73"/>
    <x v="4"/>
    <x v="0"/>
    <n v="997"/>
    <n v="27.033879117616355"/>
  </r>
  <r>
    <x v="2"/>
    <x v="73"/>
    <x v="5"/>
    <x v="0"/>
    <n v="766"/>
    <n v="21.217026358969928"/>
  </r>
  <r>
    <x v="2"/>
    <x v="73"/>
    <x v="6"/>
    <x v="0"/>
    <n v="572"/>
    <n v="18.368451221646513"/>
  </r>
  <r>
    <x v="2"/>
    <x v="73"/>
    <x v="7"/>
    <x v="0"/>
    <n v="425"/>
    <n v="14.84606724185571"/>
  </r>
  <r>
    <x v="2"/>
    <x v="73"/>
    <x v="8"/>
    <x v="0"/>
    <n v="342"/>
    <n v="14.529820119127532"/>
  </r>
  <r>
    <x v="2"/>
    <x v="73"/>
    <x v="9"/>
    <x v="0"/>
    <n v="443"/>
    <n v="14.867867283308385"/>
  </r>
  <r>
    <x v="2"/>
    <x v="73"/>
    <x v="10"/>
    <x v="0"/>
    <n v="383"/>
    <n v="13.844247516349226"/>
  </r>
  <r>
    <x v="2"/>
    <x v="73"/>
    <x v="11"/>
    <x v="0"/>
    <n v="289"/>
    <n v="14.120905242862468"/>
  </r>
  <r>
    <x v="2"/>
    <x v="73"/>
    <x v="12"/>
    <x v="0"/>
    <n v="215"/>
    <n v="13.03602307921779"/>
  </r>
  <r>
    <x v="2"/>
    <x v="73"/>
    <x v="13"/>
    <x v="0"/>
    <n v="225"/>
    <n v="19.008820937751604"/>
  </r>
  <r>
    <x v="2"/>
    <x v="73"/>
    <x v="14"/>
    <x v="0"/>
    <n v="170"/>
    <n v="28.641853835565431"/>
  </r>
  <r>
    <x v="2"/>
    <x v="73"/>
    <x v="15"/>
    <x v="0"/>
    <n v="225"/>
    <n v="39.724646406508484"/>
  </r>
  <r>
    <x v="2"/>
    <x v="73"/>
    <x v="16"/>
    <x v="0"/>
    <n v="131"/>
    <n v="40.432348347829304"/>
  </r>
  <r>
    <x v="2"/>
    <x v="73"/>
    <x v="0"/>
    <x v="1"/>
    <n v="8"/>
    <n v="2.0572427803636177"/>
  </r>
  <r>
    <x v="2"/>
    <x v="73"/>
    <x v="1"/>
    <x v="1"/>
    <n v="161"/>
    <n v="2.6428813907662647"/>
  </r>
  <r>
    <x v="2"/>
    <x v="73"/>
    <x v="2"/>
    <x v="1"/>
    <n v="272"/>
    <n v="13.34131196107476"/>
  </r>
  <r>
    <x v="2"/>
    <x v="73"/>
    <x v="3"/>
    <x v="1"/>
    <n v="279"/>
    <n v="10.627810274921263"/>
  </r>
  <r>
    <x v="2"/>
    <x v="73"/>
    <x v="4"/>
    <x v="1"/>
    <n v="224"/>
    <n v="6.5665752525126679"/>
  </r>
  <r>
    <x v="2"/>
    <x v="73"/>
    <x v="5"/>
    <x v="1"/>
    <n v="191"/>
    <n v="5.6721059489997492"/>
  </r>
  <r>
    <x v="2"/>
    <x v="73"/>
    <x v="6"/>
    <x v="1"/>
    <n v="151"/>
    <n v="5.1377477814966905"/>
  </r>
  <r>
    <x v="2"/>
    <x v="73"/>
    <x v="7"/>
    <x v="1"/>
    <n v="111"/>
    <n v="4.0024173158275049"/>
  </r>
  <r>
    <x v="2"/>
    <x v="73"/>
    <x v="8"/>
    <x v="1"/>
    <n v="114"/>
    <n v="5.0175658819604418"/>
  </r>
  <r>
    <x v="2"/>
    <x v="73"/>
    <x v="9"/>
    <x v="1"/>
    <n v="137"/>
    <n v="4.7153949384193519"/>
  </r>
  <r>
    <x v="2"/>
    <x v="73"/>
    <x v="10"/>
    <x v="1"/>
    <n v="150"/>
    <n v="5.402275006050548"/>
  </r>
  <r>
    <x v="2"/>
    <x v="73"/>
    <x v="11"/>
    <x v="1"/>
    <n v="103"/>
    <n v="4.7104943869657419"/>
  </r>
  <r>
    <x v="2"/>
    <x v="73"/>
    <x v="12"/>
    <x v="1"/>
    <n v="152"/>
    <n v="6.7498346956601667"/>
  </r>
  <r>
    <x v="2"/>
    <x v="73"/>
    <x v="13"/>
    <x v="1"/>
    <n v="208"/>
    <n v="9.6162781397494861"/>
  </r>
  <r>
    <x v="2"/>
    <x v="73"/>
    <x v="14"/>
    <x v="1"/>
    <n v="168"/>
    <n v="13.374188294241696"/>
  </r>
  <r>
    <x v="2"/>
    <x v="73"/>
    <x v="15"/>
    <x v="1"/>
    <n v="205"/>
    <n v="14.761858813261766"/>
  </r>
  <r>
    <x v="2"/>
    <x v="73"/>
    <x v="16"/>
    <x v="1"/>
    <n v="105"/>
    <n v="10.674767290073076"/>
  </r>
  <r>
    <x v="2"/>
    <x v="74"/>
    <x v="0"/>
    <x v="0"/>
    <n v="5"/>
    <n v="1.2190602508338373"/>
  </r>
  <r>
    <x v="2"/>
    <x v="74"/>
    <x v="1"/>
    <x v="0"/>
    <n v="24"/>
    <n v="0.37401569588035738"/>
  </r>
  <r>
    <x v="2"/>
    <x v="74"/>
    <x v="2"/>
    <x v="0"/>
    <n v="28"/>
    <n v="1.2954164925950755"/>
  </r>
  <r>
    <x v="2"/>
    <x v="74"/>
    <x v="3"/>
    <x v="0"/>
    <n v="48"/>
    <n v="1.7194015479628852"/>
  </r>
  <r>
    <x v="2"/>
    <x v="74"/>
    <x v="4"/>
    <x v="0"/>
    <n v="55"/>
    <n v="1.4913373635595784"/>
  </r>
  <r>
    <x v="2"/>
    <x v="74"/>
    <x v="5"/>
    <x v="0"/>
    <n v="75"/>
    <n v="2.0773850873665074"/>
  </r>
  <r>
    <x v="2"/>
    <x v="74"/>
    <x v="6"/>
    <x v="0"/>
    <n v="125"/>
    <n v="4.0140846201150593"/>
  </r>
  <r>
    <x v="2"/>
    <x v="74"/>
    <x v="7"/>
    <x v="0"/>
    <n v="138"/>
    <n v="4.8206053632378536"/>
  </r>
  <r>
    <x v="2"/>
    <x v="74"/>
    <x v="8"/>
    <x v="0"/>
    <n v="139"/>
    <n v="5.9053947267799032"/>
  </r>
  <r>
    <x v="2"/>
    <x v="74"/>
    <x v="9"/>
    <x v="0"/>
    <n v="264"/>
    <n v="8.8603091710912274"/>
  </r>
  <r>
    <x v="2"/>
    <x v="74"/>
    <x v="10"/>
    <x v="0"/>
    <n v="282"/>
    <n v="10.193414620392902"/>
  </r>
  <r>
    <x v="2"/>
    <x v="74"/>
    <x v="11"/>
    <x v="0"/>
    <n v="250"/>
    <n v="12.215315954033278"/>
  </r>
  <r>
    <x v="2"/>
    <x v="74"/>
    <x v="12"/>
    <x v="0"/>
    <n v="248"/>
    <n v="15.036901040214008"/>
  </r>
  <r>
    <x v="2"/>
    <x v="74"/>
    <x v="13"/>
    <x v="0"/>
    <n v="303"/>
    <n v="25.598545529505493"/>
  </r>
  <r>
    <x v="2"/>
    <x v="74"/>
    <x v="14"/>
    <x v="0"/>
    <n v="382"/>
    <n v="64.359930383447036"/>
  </r>
  <r>
    <x v="2"/>
    <x v="74"/>
    <x v="15"/>
    <x v="0"/>
    <n v="701"/>
    <n v="123.76434280427755"/>
  </r>
  <r>
    <x v="2"/>
    <x v="74"/>
    <x v="16"/>
    <x v="0"/>
    <n v="1200"/>
    <n v="370.37265662133717"/>
  </r>
  <r>
    <x v="2"/>
    <x v="74"/>
    <x v="0"/>
    <x v="1"/>
    <n v="2"/>
    <n v="0.51431069509090444"/>
  </r>
  <r>
    <x v="2"/>
    <x v="74"/>
    <x v="1"/>
    <x v="1"/>
    <n v="11"/>
    <n v="0.18056953601508641"/>
  </r>
  <r>
    <x v="2"/>
    <x v="74"/>
    <x v="2"/>
    <x v="1"/>
    <n v="6"/>
    <n v="0.29429364620017856"/>
  </r>
  <r>
    <x v="2"/>
    <x v="74"/>
    <x v="3"/>
    <x v="1"/>
    <n v="7"/>
    <n v="0.2666475696216804"/>
  </r>
  <r>
    <x v="2"/>
    <x v="74"/>
    <x v="4"/>
    <x v="1"/>
    <n v="20"/>
    <n v="0.58630136183148818"/>
  </r>
  <r>
    <x v="2"/>
    <x v="74"/>
    <x v="5"/>
    <x v="1"/>
    <n v="16"/>
    <n v="0.47515023656542404"/>
  </r>
  <r>
    <x v="2"/>
    <x v="74"/>
    <x v="6"/>
    <x v="1"/>
    <n v="14"/>
    <n v="0.47634747643015674"/>
  </r>
  <r>
    <x v="2"/>
    <x v="74"/>
    <x v="7"/>
    <x v="1"/>
    <n v="27"/>
    <n v="0.97356096871479858"/>
  </r>
  <r>
    <x v="2"/>
    <x v="74"/>
    <x v="8"/>
    <x v="1"/>
    <n v="29"/>
    <n v="1.2763983383934459"/>
  </r>
  <r>
    <x v="2"/>
    <x v="74"/>
    <x v="9"/>
    <x v="1"/>
    <n v="71"/>
    <n v="2.4437448221005398"/>
  </r>
  <r>
    <x v="2"/>
    <x v="74"/>
    <x v="10"/>
    <x v="1"/>
    <n v="66"/>
    <n v="2.377001002662241"/>
  </r>
  <r>
    <x v="2"/>
    <x v="74"/>
    <x v="11"/>
    <x v="1"/>
    <n v="120"/>
    <n v="5.487954625591156"/>
  </r>
  <r>
    <x v="2"/>
    <x v="74"/>
    <x v="12"/>
    <x v="1"/>
    <n v="192"/>
    <n v="8.5261069839917898"/>
  </r>
  <r>
    <x v="2"/>
    <x v="74"/>
    <x v="13"/>
    <x v="1"/>
    <n v="405"/>
    <n v="18.724003108646837"/>
  </r>
  <r>
    <x v="2"/>
    <x v="74"/>
    <x v="14"/>
    <x v="1"/>
    <n v="684"/>
    <n v="54.452052340841192"/>
  </r>
  <r>
    <x v="2"/>
    <x v="74"/>
    <x v="15"/>
    <x v="1"/>
    <n v="1801"/>
    <n v="129.68833035455825"/>
  </r>
  <r>
    <x v="2"/>
    <x v="74"/>
    <x v="16"/>
    <x v="1"/>
    <n v="3827"/>
    <n v="389.06985161056821"/>
  </r>
  <r>
    <x v="2"/>
    <x v="75"/>
    <x v="0"/>
    <x v="0"/>
    <n v="1"/>
    <n v="0.24381205016676744"/>
  </r>
  <r>
    <x v="2"/>
    <x v="75"/>
    <x v="1"/>
    <x v="0"/>
    <n v="116"/>
    <n v="1.807742530088394"/>
  </r>
  <r>
    <x v="2"/>
    <x v="75"/>
    <x v="2"/>
    <x v="0"/>
    <n v="17"/>
    <n v="0.78650287050415302"/>
  </r>
  <r>
    <x v="2"/>
    <x v="75"/>
    <x v="3"/>
    <x v="0"/>
    <n v="19"/>
    <n v="0.68059644606864211"/>
  </r>
  <r>
    <x v="2"/>
    <x v="75"/>
    <x v="4"/>
    <x v="0"/>
    <n v="33"/>
    <n v="0.8948024181357469"/>
  </r>
  <r>
    <x v="2"/>
    <x v="75"/>
    <x v="5"/>
    <x v="0"/>
    <n v="26"/>
    <n v="0.72016016362038915"/>
  </r>
  <r>
    <x v="2"/>
    <x v="75"/>
    <x v="6"/>
    <x v="0"/>
    <n v="30"/>
    <n v="0.96338030882761438"/>
  </r>
  <r>
    <x v="2"/>
    <x v="75"/>
    <x v="7"/>
    <x v="0"/>
    <n v="32"/>
    <n v="1.1178215335044299"/>
  </r>
  <r>
    <x v="2"/>
    <x v="75"/>
    <x v="8"/>
    <x v="0"/>
    <n v="31"/>
    <n v="1.317030478634367"/>
  </r>
  <r>
    <x v="2"/>
    <x v="75"/>
    <x v="9"/>
    <x v="0"/>
    <n v="36"/>
    <n v="1.2082239778760766"/>
  </r>
  <r>
    <x v="2"/>
    <x v="75"/>
    <x v="10"/>
    <x v="0"/>
    <n v="40"/>
    <n v="1.4458744142401279"/>
  </r>
  <r>
    <x v="2"/>
    <x v="75"/>
    <x v="11"/>
    <x v="0"/>
    <n v="23"/>
    <n v="1.1238090677710615"/>
  </r>
  <r>
    <x v="2"/>
    <x v="75"/>
    <x v="12"/>
    <x v="0"/>
    <n v="26"/>
    <n v="1.5764493026030817"/>
  </r>
  <r>
    <x v="2"/>
    <x v="75"/>
    <x v="13"/>
    <x v="0"/>
    <n v="17"/>
    <n v="1.4362220264078989"/>
  </r>
  <r>
    <x v="2"/>
    <x v="75"/>
    <x v="14"/>
    <x v="0"/>
    <n v="13"/>
    <n v="2.1902594109550035"/>
  </r>
  <r>
    <x v="2"/>
    <x v="75"/>
    <x v="15"/>
    <x v="0"/>
    <n v="11"/>
    <n v="1.9420938243181927"/>
  </r>
  <r>
    <x v="2"/>
    <x v="75"/>
    <x v="16"/>
    <x v="0"/>
    <n v="12"/>
    <n v="3.7037265662133718"/>
  </r>
  <r>
    <x v="2"/>
    <x v="75"/>
    <x v="0"/>
    <x v="1"/>
    <n v="2"/>
    <n v="0.51431069509090444"/>
  </r>
  <r>
    <x v="2"/>
    <x v="75"/>
    <x v="1"/>
    <x v="1"/>
    <n v="46"/>
    <n v="0.75510896879036138"/>
  </r>
  <r>
    <x v="2"/>
    <x v="75"/>
    <x v="2"/>
    <x v="1"/>
    <n v="4"/>
    <n v="0.19619576413345235"/>
  </r>
  <r>
    <x v="2"/>
    <x v="75"/>
    <x v="3"/>
    <x v="1"/>
    <n v="1"/>
    <n v="3.8092509945954346E-2"/>
  </r>
  <r>
    <x v="2"/>
    <x v="75"/>
    <x v="4"/>
    <x v="1"/>
    <n v="3"/>
    <n v="8.7945204274723229E-2"/>
  </r>
  <r>
    <x v="2"/>
    <x v="75"/>
    <x v="5"/>
    <x v="1"/>
    <n v="7"/>
    <n v="0.207878228497373"/>
  </r>
  <r>
    <x v="2"/>
    <x v="75"/>
    <x v="6"/>
    <x v="1"/>
    <n v="3"/>
    <n v="0.10207445923503358"/>
  </r>
  <r>
    <x v="2"/>
    <x v="75"/>
    <x v="7"/>
    <x v="1"/>
    <n v="4"/>
    <n v="0.14423125462441461"/>
  </r>
  <r>
    <x v="2"/>
    <x v="75"/>
    <x v="8"/>
    <x v="1"/>
    <n v="4"/>
    <n v="0.17605494322668219"/>
  </r>
  <r>
    <x v="2"/>
    <x v="75"/>
    <x v="9"/>
    <x v="1"/>
    <n v="8"/>
    <n v="0.27535152925076506"/>
  </r>
  <r>
    <x v="2"/>
    <x v="75"/>
    <x v="10"/>
    <x v="1"/>
    <n v="11"/>
    <n v="0.39616683377704021"/>
  </r>
  <r>
    <x v="2"/>
    <x v="75"/>
    <x v="11"/>
    <x v="1"/>
    <n v="7"/>
    <n v="0.3201306864928174"/>
  </r>
  <r>
    <x v="2"/>
    <x v="75"/>
    <x v="12"/>
    <x v="1"/>
    <n v="11"/>
    <n v="0.48847487929119632"/>
  </r>
  <r>
    <x v="2"/>
    <x v="75"/>
    <x v="13"/>
    <x v="1"/>
    <n v="14"/>
    <n v="0.6472494901754462"/>
  </r>
  <r>
    <x v="2"/>
    <x v="75"/>
    <x v="14"/>
    <x v="1"/>
    <n v="11"/>
    <n v="0.87569090021820628"/>
  </r>
  <r>
    <x v="2"/>
    <x v="75"/>
    <x v="15"/>
    <x v="1"/>
    <n v="18"/>
    <n v="1.2961632128717648"/>
  </r>
  <r>
    <x v="2"/>
    <x v="75"/>
    <x v="16"/>
    <x v="1"/>
    <n v="18"/>
    <n v="1.8299601068696703"/>
  </r>
  <r>
    <x v="2"/>
    <x v="76"/>
    <x v="0"/>
    <x v="0"/>
    <n v="2"/>
    <n v="0.48762410033353487"/>
  </r>
  <r>
    <x v="2"/>
    <x v="76"/>
    <x v="1"/>
    <x v="0"/>
    <n v="44"/>
    <n v="0.68569544244732183"/>
  </r>
  <r>
    <x v="2"/>
    <x v="76"/>
    <x v="2"/>
    <x v="0"/>
    <n v="10"/>
    <n v="0.46264874735538408"/>
  </r>
  <r>
    <x v="2"/>
    <x v="76"/>
    <x v="3"/>
    <x v="0"/>
    <n v="18"/>
    <n v="0.64477558048608197"/>
  </r>
  <r>
    <x v="2"/>
    <x v="76"/>
    <x v="4"/>
    <x v="0"/>
    <n v="17"/>
    <n v="0.46095882146386963"/>
  </r>
  <r>
    <x v="2"/>
    <x v="76"/>
    <x v="5"/>
    <x v="0"/>
    <n v="27"/>
    <n v="0.74785863145194265"/>
  </r>
  <r>
    <x v="2"/>
    <x v="76"/>
    <x v="6"/>
    <x v="0"/>
    <n v="29"/>
    <n v="0.93126763186669381"/>
  </r>
  <r>
    <x v="2"/>
    <x v="76"/>
    <x v="7"/>
    <x v="0"/>
    <n v="35"/>
    <n v="1.2226173022704703"/>
  </r>
  <r>
    <x v="2"/>
    <x v="76"/>
    <x v="8"/>
    <x v="0"/>
    <n v="31"/>
    <n v="1.317030478634367"/>
  </r>
  <r>
    <x v="2"/>
    <x v="76"/>
    <x v="9"/>
    <x v="0"/>
    <n v="41"/>
    <n v="1.3760328636921981"/>
  </r>
  <r>
    <x v="2"/>
    <x v="76"/>
    <x v="10"/>
    <x v="0"/>
    <n v="30"/>
    <n v="1.084405810680096"/>
  </r>
  <r>
    <x v="2"/>
    <x v="76"/>
    <x v="11"/>
    <x v="0"/>
    <n v="24"/>
    <n v="1.1726703315871947"/>
  </r>
  <r>
    <x v="2"/>
    <x v="76"/>
    <x v="12"/>
    <x v="0"/>
    <n v="22"/>
    <n v="1.3339186406641459"/>
  </r>
  <r>
    <x v="2"/>
    <x v="76"/>
    <x v="13"/>
    <x v="0"/>
    <n v="17"/>
    <n v="1.4362220264078989"/>
  </r>
  <r>
    <x v="2"/>
    <x v="76"/>
    <x v="14"/>
    <x v="0"/>
    <n v="26"/>
    <n v="4.3805188219100071"/>
  </r>
  <r>
    <x v="2"/>
    <x v="76"/>
    <x v="15"/>
    <x v="0"/>
    <n v="26"/>
    <n v="4.5904035847520914"/>
  </r>
  <r>
    <x v="2"/>
    <x v="76"/>
    <x v="16"/>
    <x v="0"/>
    <n v="18"/>
    <n v="5.5555898493200573"/>
  </r>
  <r>
    <x v="2"/>
    <x v="76"/>
    <x v="0"/>
    <x v="1"/>
    <n v="2"/>
    <n v="0.51431069509090444"/>
  </r>
  <r>
    <x v="2"/>
    <x v="76"/>
    <x v="1"/>
    <x v="1"/>
    <n v="25"/>
    <n v="0.41038530912519638"/>
  </r>
  <r>
    <x v="2"/>
    <x v="76"/>
    <x v="2"/>
    <x v="1"/>
    <n v="3"/>
    <n v="0.14714682310008928"/>
  </r>
  <r>
    <x v="2"/>
    <x v="76"/>
    <x v="3"/>
    <x v="1"/>
    <n v="5"/>
    <n v="0.19046254972977172"/>
  </r>
  <r>
    <x v="2"/>
    <x v="76"/>
    <x v="4"/>
    <x v="1"/>
    <n v="9"/>
    <n v="0.26383561282416967"/>
  </r>
  <r>
    <x v="2"/>
    <x v="76"/>
    <x v="5"/>
    <x v="1"/>
    <n v="10"/>
    <n v="0.29696889785339003"/>
  </r>
  <r>
    <x v="2"/>
    <x v="76"/>
    <x v="6"/>
    <x v="1"/>
    <n v="3"/>
    <n v="0.10207445923503358"/>
  </r>
  <r>
    <x v="2"/>
    <x v="76"/>
    <x v="7"/>
    <x v="1"/>
    <n v="11"/>
    <n v="0.39663595021714015"/>
  </r>
  <r>
    <x v="2"/>
    <x v="76"/>
    <x v="8"/>
    <x v="1"/>
    <n v="13"/>
    <n v="0.57217856548671708"/>
  </r>
  <r>
    <x v="2"/>
    <x v="76"/>
    <x v="9"/>
    <x v="1"/>
    <n v="9"/>
    <n v="0.3097704704071107"/>
  </r>
  <r>
    <x v="2"/>
    <x v="76"/>
    <x v="10"/>
    <x v="1"/>
    <n v="14"/>
    <n v="0.5042123338980512"/>
  </r>
  <r>
    <x v="2"/>
    <x v="76"/>
    <x v="11"/>
    <x v="1"/>
    <n v="10"/>
    <n v="0.4573295521325963"/>
  </r>
  <r>
    <x v="2"/>
    <x v="76"/>
    <x v="12"/>
    <x v="1"/>
    <n v="9"/>
    <n v="0.39966126487461517"/>
  </r>
  <r>
    <x v="2"/>
    <x v="76"/>
    <x v="13"/>
    <x v="1"/>
    <n v="23"/>
    <n v="1.063338448145376"/>
  </r>
  <r>
    <x v="2"/>
    <x v="76"/>
    <x v="14"/>
    <x v="1"/>
    <n v="33"/>
    <n v="2.6270727006546188"/>
  </r>
  <r>
    <x v="2"/>
    <x v="76"/>
    <x v="15"/>
    <x v="1"/>
    <n v="52"/>
    <n v="3.7444715038517651"/>
  </r>
  <r>
    <x v="2"/>
    <x v="76"/>
    <x v="16"/>
    <x v="1"/>
    <n v="53"/>
    <n v="5.3882158702273628"/>
  </r>
  <r>
    <x v="2"/>
    <x v="77"/>
    <x v="0"/>
    <x v="0"/>
    <n v="0"/>
    <n v="0"/>
  </r>
  <r>
    <x v="2"/>
    <x v="77"/>
    <x v="1"/>
    <x v="0"/>
    <n v="5"/>
    <n v="7.7919936641741114E-2"/>
  </r>
  <r>
    <x v="2"/>
    <x v="77"/>
    <x v="2"/>
    <x v="0"/>
    <n v="3"/>
    <n v="0.13879462420661523"/>
  </r>
  <r>
    <x v="2"/>
    <x v="77"/>
    <x v="3"/>
    <x v="0"/>
    <n v="18"/>
    <n v="0.64477558048608197"/>
  </r>
  <r>
    <x v="2"/>
    <x v="77"/>
    <x v="4"/>
    <x v="0"/>
    <n v="17"/>
    <n v="0.46095882146386963"/>
  </r>
  <r>
    <x v="2"/>
    <x v="77"/>
    <x v="5"/>
    <x v="0"/>
    <n v="28"/>
    <n v="0.77555709928349603"/>
  </r>
  <r>
    <x v="2"/>
    <x v="77"/>
    <x v="6"/>
    <x v="0"/>
    <n v="24"/>
    <n v="0.77070424706209151"/>
  </r>
  <r>
    <x v="2"/>
    <x v="77"/>
    <x v="7"/>
    <x v="0"/>
    <n v="28"/>
    <n v="0.97809384181637615"/>
  </r>
  <r>
    <x v="2"/>
    <x v="77"/>
    <x v="8"/>
    <x v="0"/>
    <n v="16"/>
    <n v="0.67975766639193125"/>
  </r>
  <r>
    <x v="2"/>
    <x v="77"/>
    <x v="9"/>
    <x v="0"/>
    <n v="37"/>
    <n v="1.2417857550393008"/>
  </r>
  <r>
    <x v="2"/>
    <x v="77"/>
    <x v="10"/>
    <x v="0"/>
    <n v="30"/>
    <n v="1.084405810680096"/>
  </r>
  <r>
    <x v="2"/>
    <x v="77"/>
    <x v="11"/>
    <x v="0"/>
    <n v="19"/>
    <n v="0.92836401250652911"/>
  </r>
  <r>
    <x v="2"/>
    <x v="77"/>
    <x v="12"/>
    <x v="0"/>
    <n v="3"/>
    <n v="0.18189799645420171"/>
  </r>
  <r>
    <x v="2"/>
    <x v="77"/>
    <x v="13"/>
    <x v="0"/>
    <n v="7"/>
    <n v="0.59138554028560542"/>
  </r>
  <r>
    <x v="2"/>
    <x v="77"/>
    <x v="14"/>
    <x v="0"/>
    <n v="6"/>
    <n v="1.0108889589023093"/>
  </r>
  <r>
    <x v="2"/>
    <x v="77"/>
    <x v="15"/>
    <x v="0"/>
    <n v="10"/>
    <n v="1.7655398402892661"/>
  </r>
  <r>
    <x v="2"/>
    <x v="77"/>
    <x v="16"/>
    <x v="0"/>
    <n v="7"/>
    <n v="2.1605071636244668"/>
  </r>
  <r>
    <x v="2"/>
    <x v="77"/>
    <x v="0"/>
    <x v="1"/>
    <n v="1"/>
    <n v="0.25715534754545222"/>
  </r>
  <r>
    <x v="2"/>
    <x v="77"/>
    <x v="1"/>
    <x v="1"/>
    <n v="3"/>
    <n v="4.9246237095023571E-2"/>
  </r>
  <r>
    <x v="2"/>
    <x v="77"/>
    <x v="2"/>
    <x v="1"/>
    <n v="4"/>
    <n v="0.19619576413345235"/>
  </r>
  <r>
    <x v="2"/>
    <x v="77"/>
    <x v="3"/>
    <x v="1"/>
    <n v="5"/>
    <n v="0.19046254972977172"/>
  </r>
  <r>
    <x v="2"/>
    <x v="77"/>
    <x v="4"/>
    <x v="1"/>
    <n v="4"/>
    <n v="0.11726027236629764"/>
  </r>
  <r>
    <x v="2"/>
    <x v="77"/>
    <x v="5"/>
    <x v="1"/>
    <n v="3"/>
    <n v="8.9090669356017005E-2"/>
  </r>
  <r>
    <x v="2"/>
    <x v="77"/>
    <x v="6"/>
    <x v="1"/>
    <n v="6"/>
    <n v="0.20414891847006716"/>
  </r>
  <r>
    <x v="2"/>
    <x v="77"/>
    <x v="7"/>
    <x v="1"/>
    <n v="5"/>
    <n v="0.18028906828051824"/>
  </r>
  <r>
    <x v="2"/>
    <x v="77"/>
    <x v="8"/>
    <x v="1"/>
    <n v="6"/>
    <n v="0.26408241484002326"/>
  </r>
  <r>
    <x v="2"/>
    <x v="77"/>
    <x v="9"/>
    <x v="1"/>
    <n v="11"/>
    <n v="0.37860835271980192"/>
  </r>
  <r>
    <x v="2"/>
    <x v="77"/>
    <x v="10"/>
    <x v="1"/>
    <n v="8"/>
    <n v="0.28812133365602921"/>
  </r>
  <r>
    <x v="2"/>
    <x v="77"/>
    <x v="11"/>
    <x v="1"/>
    <n v="6"/>
    <n v="0.2743977312795578"/>
  </r>
  <r>
    <x v="2"/>
    <x v="77"/>
    <x v="12"/>
    <x v="1"/>
    <n v="11"/>
    <n v="0.48847487929119632"/>
  </r>
  <r>
    <x v="2"/>
    <x v="77"/>
    <x v="13"/>
    <x v="1"/>
    <n v="11"/>
    <n v="0.50855317085213636"/>
  </r>
  <r>
    <x v="2"/>
    <x v="77"/>
    <x v="14"/>
    <x v="1"/>
    <n v="18"/>
    <n v="1.4329487458116101"/>
  </r>
  <r>
    <x v="2"/>
    <x v="77"/>
    <x v="15"/>
    <x v="1"/>
    <n v="26"/>
    <n v="1.8722357519258825"/>
  </r>
  <r>
    <x v="2"/>
    <x v="77"/>
    <x v="16"/>
    <x v="1"/>
    <n v="26"/>
    <n v="2.643275709922857"/>
  </r>
  <r>
    <x v="2"/>
    <x v="78"/>
    <x v="0"/>
    <x v="0"/>
    <n v="0"/>
    <n v="0"/>
  </r>
  <r>
    <x v="2"/>
    <x v="78"/>
    <x v="1"/>
    <x v="0"/>
    <n v="47"/>
    <n v="0.73244740443236656"/>
  </r>
  <r>
    <x v="2"/>
    <x v="78"/>
    <x v="2"/>
    <x v="0"/>
    <n v="181"/>
    <n v="8.3739423271324522"/>
  </r>
  <r>
    <x v="2"/>
    <x v="78"/>
    <x v="3"/>
    <x v="0"/>
    <n v="451"/>
    <n v="16.155210377734608"/>
  </r>
  <r>
    <x v="2"/>
    <x v="78"/>
    <x v="4"/>
    <x v="0"/>
    <n v="693"/>
    <n v="18.790850780850686"/>
  </r>
  <r>
    <x v="2"/>
    <x v="78"/>
    <x v="5"/>
    <x v="0"/>
    <n v="774"/>
    <n v="21.438614101622356"/>
  </r>
  <r>
    <x v="2"/>
    <x v="78"/>
    <x v="6"/>
    <x v="0"/>
    <n v="737"/>
    <n v="23.667042920198391"/>
  </r>
  <r>
    <x v="2"/>
    <x v="78"/>
    <x v="7"/>
    <x v="0"/>
    <n v="745"/>
    <n v="26.02428257690001"/>
  </r>
  <r>
    <x v="2"/>
    <x v="78"/>
    <x v="8"/>
    <x v="0"/>
    <n v="653"/>
    <n v="27.742609759620695"/>
  </r>
  <r>
    <x v="2"/>
    <x v="78"/>
    <x v="9"/>
    <x v="0"/>
    <n v="898"/>
    <n v="30.138475892575464"/>
  </r>
  <r>
    <x v="2"/>
    <x v="78"/>
    <x v="10"/>
    <x v="0"/>
    <n v="859"/>
    <n v="31.050153045806749"/>
  </r>
  <r>
    <x v="2"/>
    <x v="78"/>
    <x v="11"/>
    <x v="0"/>
    <n v="672"/>
    <n v="32.83476928444145"/>
  </r>
  <r>
    <x v="2"/>
    <x v="78"/>
    <x v="12"/>
    <x v="0"/>
    <n v="494"/>
    <n v="29.952536749458549"/>
  </r>
  <r>
    <x v="2"/>
    <x v="78"/>
    <x v="13"/>
    <x v="0"/>
    <n v="460"/>
    <n v="38.862478361625499"/>
  </r>
  <r>
    <x v="2"/>
    <x v="78"/>
    <x v="14"/>
    <x v="0"/>
    <n v="426"/>
    <n v="71.773116082063964"/>
  </r>
  <r>
    <x v="2"/>
    <x v="78"/>
    <x v="15"/>
    <x v="0"/>
    <n v="487"/>
    <n v="85.981790222087255"/>
  </r>
  <r>
    <x v="2"/>
    <x v="78"/>
    <x v="16"/>
    <x v="0"/>
    <n v="383"/>
    <n v="118.21060623831011"/>
  </r>
  <r>
    <x v="2"/>
    <x v="78"/>
    <x v="0"/>
    <x v="1"/>
    <n v="0"/>
    <n v="0"/>
  </r>
  <r>
    <x v="2"/>
    <x v="78"/>
    <x v="1"/>
    <x v="1"/>
    <n v="13"/>
    <n v="0.21340036074510213"/>
  </r>
  <r>
    <x v="2"/>
    <x v="78"/>
    <x v="2"/>
    <x v="1"/>
    <n v="56"/>
    <n v="2.7467406978683329"/>
  </r>
  <r>
    <x v="2"/>
    <x v="78"/>
    <x v="3"/>
    <x v="1"/>
    <n v="101"/>
    <n v="3.8473435045413891"/>
  </r>
  <r>
    <x v="2"/>
    <x v="78"/>
    <x v="4"/>
    <x v="1"/>
    <n v="158"/>
    <n v="4.6317807584687571"/>
  </r>
  <r>
    <x v="2"/>
    <x v="78"/>
    <x v="5"/>
    <x v="1"/>
    <n v="213"/>
    <n v="6.3254375242772074"/>
  </r>
  <r>
    <x v="2"/>
    <x v="78"/>
    <x v="6"/>
    <x v="1"/>
    <n v="177"/>
    <n v="6.0223930948669819"/>
  </r>
  <r>
    <x v="2"/>
    <x v="78"/>
    <x v="7"/>
    <x v="1"/>
    <n v="210"/>
    <n v="7.5721408677817665"/>
  </r>
  <r>
    <x v="2"/>
    <x v="78"/>
    <x v="8"/>
    <x v="1"/>
    <n v="227"/>
    <n v="9.9911180281142133"/>
  </r>
  <r>
    <x v="2"/>
    <x v="78"/>
    <x v="9"/>
    <x v="1"/>
    <n v="395"/>
    <n v="13.595481756756524"/>
  </r>
  <r>
    <x v="2"/>
    <x v="78"/>
    <x v="10"/>
    <x v="1"/>
    <n v="323"/>
    <n v="11.632898846362179"/>
  </r>
  <r>
    <x v="2"/>
    <x v="78"/>
    <x v="11"/>
    <x v="1"/>
    <n v="302"/>
    <n v="13.811352474404408"/>
  </r>
  <r>
    <x v="2"/>
    <x v="78"/>
    <x v="12"/>
    <x v="1"/>
    <n v="294"/>
    <n v="13.055601319237429"/>
  </r>
  <r>
    <x v="2"/>
    <x v="78"/>
    <x v="13"/>
    <x v="1"/>
    <n v="377"/>
    <n v="17.429504128295946"/>
  </r>
  <r>
    <x v="2"/>
    <x v="78"/>
    <x v="14"/>
    <x v="1"/>
    <n v="292"/>
    <n v="23.245612987610567"/>
  </r>
  <r>
    <x v="2"/>
    <x v="78"/>
    <x v="15"/>
    <x v="1"/>
    <n v="368"/>
    <n v="26.499336796489413"/>
  </r>
  <r>
    <x v="2"/>
    <x v="78"/>
    <x v="16"/>
    <x v="1"/>
    <n v="224"/>
    <n v="22.77283688548923"/>
  </r>
  <r>
    <x v="2"/>
    <x v="79"/>
    <x v="0"/>
    <x v="0"/>
    <n v="16"/>
    <n v="3.900992802668279"/>
  </r>
  <r>
    <x v="2"/>
    <x v="79"/>
    <x v="1"/>
    <x v="0"/>
    <n v="23"/>
    <n v="0.35843170855200912"/>
  </r>
  <r>
    <x v="2"/>
    <x v="79"/>
    <x v="2"/>
    <x v="0"/>
    <n v="22"/>
    <n v="1.017827244181845"/>
  </r>
  <r>
    <x v="2"/>
    <x v="79"/>
    <x v="3"/>
    <x v="0"/>
    <n v="58"/>
    <n v="2.0776102037884865"/>
  </r>
  <r>
    <x v="2"/>
    <x v="79"/>
    <x v="4"/>
    <x v="0"/>
    <n v="52"/>
    <n v="1.4099916891836013"/>
  </r>
  <r>
    <x v="2"/>
    <x v="79"/>
    <x v="5"/>
    <x v="0"/>
    <n v="64"/>
    <n v="1.7727019412194196"/>
  </r>
  <r>
    <x v="2"/>
    <x v="79"/>
    <x v="6"/>
    <x v="0"/>
    <n v="57"/>
    <n v="1.8304225867724673"/>
  </r>
  <r>
    <x v="2"/>
    <x v="79"/>
    <x v="7"/>
    <x v="0"/>
    <n v="57"/>
    <n v="1.9911196065547658"/>
  </r>
  <r>
    <x v="2"/>
    <x v="79"/>
    <x v="8"/>
    <x v="0"/>
    <n v="51"/>
    <n v="2.1667275616242812"/>
  </r>
  <r>
    <x v="2"/>
    <x v="79"/>
    <x v="9"/>
    <x v="0"/>
    <n v="60"/>
    <n v="2.0137066297934609"/>
  </r>
  <r>
    <x v="2"/>
    <x v="79"/>
    <x v="10"/>
    <x v="0"/>
    <n v="45"/>
    <n v="1.6266087160201439"/>
  </r>
  <r>
    <x v="2"/>
    <x v="79"/>
    <x v="11"/>
    <x v="0"/>
    <n v="20"/>
    <n v="0.97722527632266221"/>
  </r>
  <r>
    <x v="2"/>
    <x v="79"/>
    <x v="12"/>
    <x v="0"/>
    <n v="15"/>
    <n v="0.90948998227100863"/>
  </r>
  <r>
    <x v="2"/>
    <x v="79"/>
    <x v="13"/>
    <x v="0"/>
    <n v="9"/>
    <n v="0.76035283751006411"/>
  </r>
  <r>
    <x v="2"/>
    <x v="79"/>
    <x v="14"/>
    <x v="0"/>
    <n v="5"/>
    <n v="0.84240746575192449"/>
  </r>
  <r>
    <x v="2"/>
    <x v="79"/>
    <x v="15"/>
    <x v="0"/>
    <n v="4"/>
    <n v="0.70621593611570643"/>
  </r>
  <r>
    <x v="2"/>
    <x v="79"/>
    <x v="16"/>
    <x v="0"/>
    <n v="5"/>
    <n v="1.5432194025889048"/>
  </r>
  <r>
    <x v="2"/>
    <x v="79"/>
    <x v="0"/>
    <x v="1"/>
    <n v="10"/>
    <n v="2.5715534754545222"/>
  </r>
  <r>
    <x v="2"/>
    <x v="79"/>
    <x v="1"/>
    <x v="1"/>
    <n v="35"/>
    <n v="0.57453943277527497"/>
  </r>
  <r>
    <x v="2"/>
    <x v="79"/>
    <x v="2"/>
    <x v="1"/>
    <n v="16"/>
    <n v="0.78478305653380942"/>
  </r>
  <r>
    <x v="2"/>
    <x v="79"/>
    <x v="3"/>
    <x v="1"/>
    <n v="33"/>
    <n v="1.2570528282164934"/>
  </r>
  <r>
    <x v="2"/>
    <x v="79"/>
    <x v="4"/>
    <x v="1"/>
    <n v="37"/>
    <n v="1.0846575193882531"/>
  </r>
  <r>
    <x v="2"/>
    <x v="79"/>
    <x v="5"/>
    <x v="1"/>
    <n v="39"/>
    <n v="1.158178701628221"/>
  </r>
  <r>
    <x v="2"/>
    <x v="79"/>
    <x v="6"/>
    <x v="1"/>
    <n v="34"/>
    <n v="1.1568438713303806"/>
  </r>
  <r>
    <x v="2"/>
    <x v="79"/>
    <x v="7"/>
    <x v="1"/>
    <n v="32"/>
    <n v="1.1538500369953169"/>
  </r>
  <r>
    <x v="2"/>
    <x v="79"/>
    <x v="8"/>
    <x v="1"/>
    <n v="26"/>
    <n v="1.1443571309734342"/>
  </r>
  <r>
    <x v="2"/>
    <x v="79"/>
    <x v="9"/>
    <x v="1"/>
    <n v="39"/>
    <n v="1.3423387050974795"/>
  </r>
  <r>
    <x v="2"/>
    <x v="79"/>
    <x v="10"/>
    <x v="1"/>
    <n v="25"/>
    <n v="0.9003791676750913"/>
  </r>
  <r>
    <x v="2"/>
    <x v="79"/>
    <x v="11"/>
    <x v="1"/>
    <n v="10"/>
    <n v="0.4573295521325963"/>
  </r>
  <r>
    <x v="2"/>
    <x v="79"/>
    <x v="12"/>
    <x v="1"/>
    <n v="14"/>
    <n v="0.62169530091606806"/>
  </r>
  <r>
    <x v="2"/>
    <x v="79"/>
    <x v="13"/>
    <x v="1"/>
    <n v="17"/>
    <n v="0.78594580949875614"/>
  </r>
  <r>
    <x v="2"/>
    <x v="79"/>
    <x v="14"/>
    <x v="1"/>
    <n v="14"/>
    <n v="1.1145156911868079"/>
  </r>
  <r>
    <x v="2"/>
    <x v="79"/>
    <x v="15"/>
    <x v="1"/>
    <n v="13"/>
    <n v="0.93611787596294127"/>
  </r>
  <r>
    <x v="2"/>
    <x v="79"/>
    <x v="16"/>
    <x v="1"/>
    <n v="9"/>
    <n v="0.91498005343483513"/>
  </r>
  <r>
    <x v="2"/>
    <x v="80"/>
    <x v="0"/>
    <x v="0"/>
    <n v="3"/>
    <n v="0.73143615050030231"/>
  </r>
  <r>
    <x v="2"/>
    <x v="80"/>
    <x v="1"/>
    <x v="0"/>
    <n v="21"/>
    <n v="0.32726373389531271"/>
  </r>
  <r>
    <x v="2"/>
    <x v="80"/>
    <x v="2"/>
    <x v="0"/>
    <n v="45"/>
    <n v="2.0819193630992285"/>
  </r>
  <r>
    <x v="2"/>
    <x v="80"/>
    <x v="3"/>
    <x v="0"/>
    <n v="92"/>
    <n v="3.2955196335955304"/>
  </r>
  <r>
    <x v="2"/>
    <x v="80"/>
    <x v="4"/>
    <x v="0"/>
    <n v="148"/>
    <n v="4.0130532692148648"/>
  </r>
  <r>
    <x v="2"/>
    <x v="80"/>
    <x v="5"/>
    <x v="0"/>
    <n v="151"/>
    <n v="4.1824686425645679"/>
  </r>
  <r>
    <x v="2"/>
    <x v="80"/>
    <x v="6"/>
    <x v="0"/>
    <n v="161"/>
    <n v="5.1701409907081972"/>
  </r>
  <r>
    <x v="2"/>
    <x v="80"/>
    <x v="7"/>
    <x v="0"/>
    <n v="129"/>
    <n v="4.5062180569397334"/>
  </r>
  <r>
    <x v="2"/>
    <x v="80"/>
    <x v="8"/>
    <x v="0"/>
    <n v="100"/>
    <n v="4.2484854149495703"/>
  </r>
  <r>
    <x v="2"/>
    <x v="80"/>
    <x v="9"/>
    <x v="0"/>
    <n v="156"/>
    <n v="5.2356372374629983"/>
  </r>
  <r>
    <x v="2"/>
    <x v="80"/>
    <x v="10"/>
    <x v="0"/>
    <n v="147"/>
    <n v="5.3135884723324702"/>
  </r>
  <r>
    <x v="2"/>
    <x v="80"/>
    <x v="11"/>
    <x v="0"/>
    <n v="92"/>
    <n v="4.4952362710842459"/>
  </r>
  <r>
    <x v="2"/>
    <x v="80"/>
    <x v="12"/>
    <x v="0"/>
    <n v="64"/>
    <n v="3.8804905910229701"/>
  </r>
  <r>
    <x v="2"/>
    <x v="80"/>
    <x v="13"/>
    <x v="0"/>
    <n v="55"/>
    <n v="4.646600673672614"/>
  </r>
  <r>
    <x v="2"/>
    <x v="80"/>
    <x v="14"/>
    <x v="0"/>
    <n v="43"/>
    <n v="7.2447042054665509"/>
  </r>
  <r>
    <x v="2"/>
    <x v="80"/>
    <x v="15"/>
    <x v="0"/>
    <n v="50"/>
    <n v="8.8276992014463307"/>
  </r>
  <r>
    <x v="2"/>
    <x v="80"/>
    <x v="16"/>
    <x v="0"/>
    <n v="60"/>
    <n v="18.51863283106686"/>
  </r>
  <r>
    <x v="2"/>
    <x v="80"/>
    <x v="0"/>
    <x v="1"/>
    <n v="6"/>
    <n v="1.5429320852727133"/>
  </r>
  <r>
    <x v="2"/>
    <x v="80"/>
    <x v="1"/>
    <x v="1"/>
    <n v="13"/>
    <n v="0.21340036074510213"/>
  </r>
  <r>
    <x v="2"/>
    <x v="80"/>
    <x v="2"/>
    <x v="1"/>
    <n v="18"/>
    <n v="0.88288093860053563"/>
  </r>
  <r>
    <x v="2"/>
    <x v="80"/>
    <x v="3"/>
    <x v="1"/>
    <n v="27"/>
    <n v="1.0284977685407675"/>
  </r>
  <r>
    <x v="2"/>
    <x v="80"/>
    <x v="4"/>
    <x v="1"/>
    <n v="43"/>
    <n v="1.2605479279376997"/>
  </r>
  <r>
    <x v="2"/>
    <x v="80"/>
    <x v="5"/>
    <x v="1"/>
    <n v="34"/>
    <n v="1.009694252701526"/>
  </r>
  <r>
    <x v="2"/>
    <x v="80"/>
    <x v="6"/>
    <x v="1"/>
    <n v="36"/>
    <n v="1.2248935108204031"/>
  </r>
  <r>
    <x v="2"/>
    <x v="80"/>
    <x v="7"/>
    <x v="1"/>
    <n v="42"/>
    <n v="1.5144281735563534"/>
  </r>
  <r>
    <x v="2"/>
    <x v="80"/>
    <x v="8"/>
    <x v="1"/>
    <n v="41"/>
    <n v="1.8045631680734924"/>
  </r>
  <r>
    <x v="2"/>
    <x v="80"/>
    <x v="9"/>
    <x v="1"/>
    <n v="65"/>
    <n v="2.2372311751624658"/>
  </r>
  <r>
    <x v="2"/>
    <x v="80"/>
    <x v="10"/>
    <x v="1"/>
    <n v="41"/>
    <n v="1.4766218349871498"/>
  </r>
  <r>
    <x v="2"/>
    <x v="80"/>
    <x v="11"/>
    <x v="1"/>
    <n v="35"/>
    <n v="1.6006534324640871"/>
  </r>
  <r>
    <x v="2"/>
    <x v="80"/>
    <x v="12"/>
    <x v="1"/>
    <n v="36"/>
    <n v="1.5986450594984607"/>
  </r>
  <r>
    <x v="2"/>
    <x v="80"/>
    <x v="13"/>
    <x v="1"/>
    <n v="50"/>
    <n v="2.3116053220551649"/>
  </r>
  <r>
    <x v="2"/>
    <x v="80"/>
    <x v="14"/>
    <x v="1"/>
    <n v="54"/>
    <n v="4.2988462374348311"/>
  </r>
  <r>
    <x v="2"/>
    <x v="80"/>
    <x v="15"/>
    <x v="1"/>
    <n v="77"/>
    <n v="5.5446981883958832"/>
  </r>
  <r>
    <x v="2"/>
    <x v="80"/>
    <x v="16"/>
    <x v="1"/>
    <n v="74"/>
    <n v="7.5231693282419778"/>
  </r>
  <r>
    <x v="3"/>
    <x v="0"/>
    <x v="0"/>
    <x v="0"/>
    <n v="26"/>
    <n v="6.5712155485069443"/>
  </r>
  <r>
    <x v="3"/>
    <x v="0"/>
    <x v="1"/>
    <x v="0"/>
    <n v="42"/>
    <n v="0.65367818489131824"/>
  </r>
  <r>
    <x v="3"/>
    <x v="0"/>
    <x v="2"/>
    <x v="0"/>
    <n v="20"/>
    <n v="0.91337338475625485"/>
  </r>
  <r>
    <x v="3"/>
    <x v="0"/>
    <x v="3"/>
    <x v="0"/>
    <n v="41"/>
    <n v="1.5841198552809919"/>
  </r>
  <r>
    <x v="3"/>
    <x v="0"/>
    <x v="4"/>
    <x v="0"/>
    <n v="156"/>
    <n v="4.345123100679845"/>
  </r>
  <r>
    <x v="3"/>
    <x v="0"/>
    <x v="5"/>
    <x v="0"/>
    <n v="381"/>
    <n v="10.298162899638321"/>
  </r>
  <r>
    <x v="3"/>
    <x v="0"/>
    <x v="6"/>
    <x v="0"/>
    <n v="419"/>
    <n v="13.068629643457218"/>
  </r>
  <r>
    <x v="3"/>
    <x v="0"/>
    <x v="7"/>
    <x v="0"/>
    <n v="413"/>
    <n v="14.266793881790804"/>
  </r>
  <r>
    <x v="3"/>
    <x v="0"/>
    <x v="8"/>
    <x v="0"/>
    <n v="300"/>
    <n v="12.554675612291529"/>
  </r>
  <r>
    <x v="3"/>
    <x v="0"/>
    <x v="9"/>
    <x v="0"/>
    <n v="361"/>
    <n v="12.763160639402528"/>
  </r>
  <r>
    <x v="3"/>
    <x v="0"/>
    <x v="10"/>
    <x v="0"/>
    <n v="377"/>
    <n v="13.063832588891238"/>
  </r>
  <r>
    <x v="3"/>
    <x v="0"/>
    <x v="11"/>
    <x v="0"/>
    <n v="328"/>
    <n v="15.605107056743595"/>
  </r>
  <r>
    <x v="3"/>
    <x v="0"/>
    <x v="12"/>
    <x v="0"/>
    <n v="365"/>
    <n v="20.852376599634368"/>
  </r>
  <r>
    <x v="3"/>
    <x v="0"/>
    <x v="13"/>
    <x v="0"/>
    <n v="414"/>
    <n v="34.001956344444743"/>
  </r>
  <r>
    <x v="3"/>
    <x v="0"/>
    <x v="14"/>
    <x v="0"/>
    <n v="301"/>
    <n v="52.027247758593568"/>
  </r>
  <r>
    <x v="3"/>
    <x v="0"/>
    <x v="15"/>
    <x v="0"/>
    <n v="414"/>
    <n v="73.005314927999834"/>
  </r>
  <r>
    <x v="3"/>
    <x v="0"/>
    <x v="16"/>
    <x v="0"/>
    <n v="361"/>
    <n v="107.43024473859633"/>
  </r>
  <r>
    <x v="3"/>
    <x v="0"/>
    <x v="0"/>
    <x v="1"/>
    <n v="23"/>
    <n v="6.1505219921273317"/>
  </r>
  <r>
    <x v="3"/>
    <x v="0"/>
    <x v="1"/>
    <x v="1"/>
    <n v="34"/>
    <n v="0.55741926683627518"/>
  </r>
  <r>
    <x v="3"/>
    <x v="0"/>
    <x v="2"/>
    <x v="1"/>
    <n v="13"/>
    <n v="0.6287376640461203"/>
  </r>
  <r>
    <x v="3"/>
    <x v="0"/>
    <x v="3"/>
    <x v="1"/>
    <n v="15"/>
    <n v="0.61159510935932149"/>
  </r>
  <r>
    <x v="3"/>
    <x v="0"/>
    <x v="4"/>
    <x v="1"/>
    <n v="49"/>
    <n v="1.4700345458118267"/>
  </r>
  <r>
    <x v="3"/>
    <x v="0"/>
    <x v="5"/>
    <x v="1"/>
    <n v="103"/>
    <n v="2.9885000776139585"/>
  </r>
  <r>
    <x v="3"/>
    <x v="0"/>
    <x v="6"/>
    <x v="1"/>
    <n v="84"/>
    <n v="2.7816678814386919"/>
  </r>
  <r>
    <x v="3"/>
    <x v="0"/>
    <x v="7"/>
    <x v="1"/>
    <n v="54"/>
    <n v="1.9218825907689132"/>
  </r>
  <r>
    <x v="3"/>
    <x v="0"/>
    <x v="8"/>
    <x v="1"/>
    <n v="40"/>
    <n v="1.7327231260057916"/>
  </r>
  <r>
    <x v="3"/>
    <x v="0"/>
    <x v="9"/>
    <x v="1"/>
    <n v="73"/>
    <n v="2.6414735224845485"/>
  </r>
  <r>
    <x v="3"/>
    <x v="0"/>
    <x v="10"/>
    <x v="1"/>
    <n v="115"/>
    <n v="3.9704844543449531"/>
  </r>
  <r>
    <x v="3"/>
    <x v="0"/>
    <x v="11"/>
    <x v="1"/>
    <n v="183"/>
    <n v="8.2063921067961036"/>
  </r>
  <r>
    <x v="3"/>
    <x v="0"/>
    <x v="12"/>
    <x v="1"/>
    <n v="264"/>
    <n v="11.80508727715662"/>
  </r>
  <r>
    <x v="3"/>
    <x v="0"/>
    <x v="13"/>
    <x v="1"/>
    <n v="453"/>
    <n v="20.415880039353524"/>
  </r>
  <r>
    <x v="3"/>
    <x v="0"/>
    <x v="14"/>
    <x v="1"/>
    <n v="363"/>
    <n v="30.071799527963876"/>
  </r>
  <r>
    <x v="3"/>
    <x v="0"/>
    <x v="15"/>
    <x v="1"/>
    <n v="654"/>
    <n v="46.804819608213599"/>
  </r>
  <r>
    <x v="3"/>
    <x v="0"/>
    <x v="16"/>
    <x v="1"/>
    <n v="883"/>
    <n v="85.516357061297697"/>
  </r>
  <r>
    <x v="3"/>
    <x v="1"/>
    <x v="0"/>
    <x v="0"/>
    <n v="0"/>
    <n v="0"/>
  </r>
  <r>
    <x v="3"/>
    <x v="1"/>
    <x v="1"/>
    <x v="0"/>
    <n v="0"/>
    <n v="0"/>
  </r>
  <r>
    <x v="3"/>
    <x v="1"/>
    <x v="2"/>
    <x v="0"/>
    <n v="0"/>
    <n v="0"/>
  </r>
  <r>
    <x v="3"/>
    <x v="1"/>
    <x v="3"/>
    <x v="0"/>
    <n v="1"/>
    <n v="3.8637069640999805E-2"/>
  </r>
  <r>
    <x v="3"/>
    <x v="1"/>
    <x v="4"/>
    <x v="0"/>
    <n v="2"/>
    <n v="5.5706706418972365E-2"/>
  </r>
  <r>
    <x v="3"/>
    <x v="1"/>
    <x v="5"/>
    <x v="0"/>
    <n v="7"/>
    <n v="0.18920509264427363"/>
  </r>
  <r>
    <x v="3"/>
    <x v="1"/>
    <x v="6"/>
    <x v="0"/>
    <n v="12"/>
    <n v="0.37428056258111364"/>
  </r>
  <r>
    <x v="3"/>
    <x v="1"/>
    <x v="7"/>
    <x v="0"/>
    <n v="24"/>
    <n v="0.82906308271907814"/>
  </r>
  <r>
    <x v="3"/>
    <x v="1"/>
    <x v="8"/>
    <x v="0"/>
    <n v="30"/>
    <n v="1.255467561229153"/>
  </r>
  <r>
    <x v="3"/>
    <x v="1"/>
    <x v="9"/>
    <x v="0"/>
    <n v="38"/>
    <n v="1.3434905936213188"/>
  </r>
  <r>
    <x v="3"/>
    <x v="1"/>
    <x v="10"/>
    <x v="0"/>
    <n v="59"/>
    <n v="2.0444724741235625"/>
  </r>
  <r>
    <x v="3"/>
    <x v="1"/>
    <x v="11"/>
    <x v="0"/>
    <n v="74"/>
    <n v="3.5206643969482498"/>
  </r>
  <r>
    <x v="3"/>
    <x v="1"/>
    <x v="12"/>
    <x v="0"/>
    <n v="87"/>
    <n v="4.9702925045703843"/>
  </r>
  <r>
    <x v="3"/>
    <x v="1"/>
    <x v="13"/>
    <x v="0"/>
    <n v="105"/>
    <n v="8.6236845801127977"/>
  </r>
  <r>
    <x v="3"/>
    <x v="1"/>
    <x v="14"/>
    <x v="0"/>
    <n v="64"/>
    <n v="11.062271948671059"/>
  </r>
  <r>
    <x v="3"/>
    <x v="1"/>
    <x v="15"/>
    <x v="0"/>
    <n v="103"/>
    <n v="18.163158061797059"/>
  </r>
  <r>
    <x v="3"/>
    <x v="1"/>
    <x v="16"/>
    <x v="0"/>
    <n v="76"/>
    <n v="22.616893629178172"/>
  </r>
  <r>
    <x v="3"/>
    <x v="1"/>
    <x v="0"/>
    <x v="1"/>
    <n v="0"/>
    <n v="0"/>
  </r>
  <r>
    <x v="3"/>
    <x v="1"/>
    <x v="1"/>
    <x v="1"/>
    <n v="0"/>
    <n v="0"/>
  </r>
  <r>
    <x v="3"/>
    <x v="1"/>
    <x v="2"/>
    <x v="1"/>
    <n v="1"/>
    <n v="4.8364435695855412E-2"/>
  </r>
  <r>
    <x v="3"/>
    <x v="1"/>
    <x v="3"/>
    <x v="1"/>
    <n v="1"/>
    <n v="4.0773007290621437E-2"/>
  </r>
  <r>
    <x v="3"/>
    <x v="1"/>
    <x v="4"/>
    <x v="1"/>
    <n v="0"/>
    <n v="0"/>
  </r>
  <r>
    <x v="3"/>
    <x v="1"/>
    <x v="5"/>
    <x v="1"/>
    <n v="2"/>
    <n v="5.8029127720659386E-2"/>
  </r>
  <r>
    <x v="3"/>
    <x v="1"/>
    <x v="6"/>
    <x v="1"/>
    <n v="4"/>
    <n v="0.13246037530660437"/>
  </r>
  <r>
    <x v="3"/>
    <x v="1"/>
    <x v="7"/>
    <x v="1"/>
    <n v="7"/>
    <n v="0.24913292843300727"/>
  </r>
  <r>
    <x v="3"/>
    <x v="1"/>
    <x v="8"/>
    <x v="1"/>
    <n v="10"/>
    <n v="0.4331807815014479"/>
  </r>
  <r>
    <x v="3"/>
    <x v="1"/>
    <x v="9"/>
    <x v="1"/>
    <n v="8"/>
    <n v="0.28947655040926557"/>
  </r>
  <r>
    <x v="3"/>
    <x v="1"/>
    <x v="10"/>
    <x v="1"/>
    <n v="11"/>
    <n v="0.37978546954603898"/>
  </r>
  <r>
    <x v="3"/>
    <x v="1"/>
    <x v="11"/>
    <x v="1"/>
    <n v="23"/>
    <n v="1.0314044724388545"/>
  </r>
  <r>
    <x v="3"/>
    <x v="1"/>
    <x v="12"/>
    <x v="1"/>
    <n v="38"/>
    <n v="1.699217108075574"/>
  </r>
  <r>
    <x v="3"/>
    <x v="1"/>
    <x v="13"/>
    <x v="1"/>
    <n v="50"/>
    <n v="2.2534083928646274"/>
  </r>
  <r>
    <x v="3"/>
    <x v="1"/>
    <x v="14"/>
    <x v="1"/>
    <n v="41"/>
    <n v="3.396539340624019"/>
  </r>
  <r>
    <x v="3"/>
    <x v="1"/>
    <x v="15"/>
    <x v="1"/>
    <n v="63"/>
    <n v="4.5087211549196589"/>
  </r>
  <r>
    <x v="3"/>
    <x v="1"/>
    <x v="16"/>
    <x v="1"/>
    <n v="73"/>
    <n v="7.0698687038218937"/>
  </r>
  <r>
    <x v="3"/>
    <x v="2"/>
    <x v="0"/>
    <x v="0"/>
    <n v="10"/>
    <n v="2.5273905955795937"/>
  </r>
  <r>
    <x v="3"/>
    <x v="2"/>
    <x v="1"/>
    <x v="0"/>
    <n v="11"/>
    <n v="0.17120142937629762"/>
  </r>
  <r>
    <x v="3"/>
    <x v="2"/>
    <x v="2"/>
    <x v="0"/>
    <n v="5"/>
    <n v="0.22834334618906371"/>
  </r>
  <r>
    <x v="3"/>
    <x v="2"/>
    <x v="3"/>
    <x v="0"/>
    <n v="2"/>
    <n v="7.727413928199961E-2"/>
  </r>
  <r>
    <x v="3"/>
    <x v="2"/>
    <x v="4"/>
    <x v="0"/>
    <n v="0"/>
    <n v="0"/>
  </r>
  <r>
    <x v="3"/>
    <x v="2"/>
    <x v="5"/>
    <x v="0"/>
    <n v="0"/>
    <n v="0"/>
  </r>
  <r>
    <x v="3"/>
    <x v="2"/>
    <x v="6"/>
    <x v="0"/>
    <n v="2"/>
    <n v="6.2380093763518933E-2"/>
  </r>
  <r>
    <x v="3"/>
    <x v="2"/>
    <x v="7"/>
    <x v="0"/>
    <n v="0"/>
    <n v="0"/>
  </r>
  <r>
    <x v="3"/>
    <x v="2"/>
    <x v="8"/>
    <x v="0"/>
    <n v="1"/>
    <n v="4.1848918707638433E-2"/>
  </r>
  <r>
    <x v="3"/>
    <x v="2"/>
    <x v="9"/>
    <x v="0"/>
    <n v="3"/>
    <n v="0.10606504686484096"/>
  </r>
  <r>
    <x v="3"/>
    <x v="2"/>
    <x v="10"/>
    <x v="0"/>
    <n v="3"/>
    <n v="0.10395622749780825"/>
  </r>
  <r>
    <x v="3"/>
    <x v="2"/>
    <x v="11"/>
    <x v="0"/>
    <n v="1"/>
    <n v="4.7576545904706079E-2"/>
  </r>
  <r>
    <x v="3"/>
    <x v="2"/>
    <x v="12"/>
    <x v="0"/>
    <n v="3"/>
    <n v="0.17138939670932357"/>
  </r>
  <r>
    <x v="3"/>
    <x v="2"/>
    <x v="13"/>
    <x v="0"/>
    <n v="2"/>
    <n v="0.1642606586688152"/>
  </r>
  <r>
    <x v="3"/>
    <x v="2"/>
    <x v="14"/>
    <x v="0"/>
    <n v="1"/>
    <n v="0.1728479991979853"/>
  </r>
  <r>
    <x v="3"/>
    <x v="2"/>
    <x v="15"/>
    <x v="0"/>
    <n v="0"/>
    <n v="0"/>
  </r>
  <r>
    <x v="3"/>
    <x v="2"/>
    <x v="16"/>
    <x v="0"/>
    <n v="1"/>
    <n v="0.29759070564708123"/>
  </r>
  <r>
    <x v="3"/>
    <x v="2"/>
    <x v="0"/>
    <x v="1"/>
    <n v="5"/>
    <n v="1.3370699982885503"/>
  </r>
  <r>
    <x v="3"/>
    <x v="2"/>
    <x v="1"/>
    <x v="1"/>
    <n v="9"/>
    <n v="0.14755215886842576"/>
  </r>
  <r>
    <x v="3"/>
    <x v="2"/>
    <x v="2"/>
    <x v="1"/>
    <n v="3"/>
    <n v="0.14509330708756624"/>
  </r>
  <r>
    <x v="3"/>
    <x v="2"/>
    <x v="3"/>
    <x v="1"/>
    <n v="1"/>
    <n v="4.0773007290621437E-2"/>
  </r>
  <r>
    <x v="3"/>
    <x v="2"/>
    <x v="4"/>
    <x v="1"/>
    <n v="0"/>
    <n v="0"/>
  </r>
  <r>
    <x v="3"/>
    <x v="2"/>
    <x v="5"/>
    <x v="1"/>
    <n v="0"/>
    <n v="0"/>
  </r>
  <r>
    <x v="3"/>
    <x v="2"/>
    <x v="6"/>
    <x v="1"/>
    <n v="2"/>
    <n v="6.6230187653302186E-2"/>
  </r>
  <r>
    <x v="3"/>
    <x v="2"/>
    <x v="7"/>
    <x v="1"/>
    <n v="0"/>
    <n v="0"/>
  </r>
  <r>
    <x v="3"/>
    <x v="2"/>
    <x v="8"/>
    <x v="1"/>
    <n v="0"/>
    <n v="0"/>
  </r>
  <r>
    <x v="3"/>
    <x v="2"/>
    <x v="9"/>
    <x v="1"/>
    <n v="3"/>
    <n v="0.10855370640347459"/>
  </r>
  <r>
    <x v="3"/>
    <x v="2"/>
    <x v="10"/>
    <x v="1"/>
    <n v="2"/>
    <n v="6.9051903553825275E-2"/>
  </r>
  <r>
    <x v="3"/>
    <x v="2"/>
    <x v="11"/>
    <x v="1"/>
    <n v="0"/>
    <n v="0"/>
  </r>
  <r>
    <x v="3"/>
    <x v="2"/>
    <x v="12"/>
    <x v="1"/>
    <n v="1"/>
    <n v="4.4716239686199317E-2"/>
  </r>
  <r>
    <x v="3"/>
    <x v="2"/>
    <x v="13"/>
    <x v="1"/>
    <n v="5"/>
    <n v="0.22534083928646273"/>
  </r>
  <r>
    <x v="3"/>
    <x v="2"/>
    <x v="14"/>
    <x v="1"/>
    <n v="2"/>
    <n v="0.16568484588409851"/>
  </r>
  <r>
    <x v="3"/>
    <x v="2"/>
    <x v="15"/>
    <x v="1"/>
    <n v="2"/>
    <n v="0.1431340049180844"/>
  </r>
  <r>
    <x v="3"/>
    <x v="2"/>
    <x v="16"/>
    <x v="1"/>
    <n v="1"/>
    <n v="9.6847516490710869E-2"/>
  </r>
  <r>
    <x v="3"/>
    <x v="3"/>
    <x v="0"/>
    <x v="0"/>
    <n v="1"/>
    <n v="0.25273905955795939"/>
  </r>
  <r>
    <x v="3"/>
    <x v="3"/>
    <x v="1"/>
    <x v="0"/>
    <n v="1"/>
    <n v="1.5563766306936148E-2"/>
  </r>
  <r>
    <x v="3"/>
    <x v="3"/>
    <x v="2"/>
    <x v="0"/>
    <n v="0"/>
    <n v="0"/>
  </r>
  <r>
    <x v="3"/>
    <x v="3"/>
    <x v="3"/>
    <x v="0"/>
    <n v="2"/>
    <n v="7.727413928199961E-2"/>
  </r>
  <r>
    <x v="3"/>
    <x v="3"/>
    <x v="4"/>
    <x v="0"/>
    <n v="3"/>
    <n v="8.3560059628458555E-2"/>
  </r>
  <r>
    <x v="3"/>
    <x v="3"/>
    <x v="5"/>
    <x v="0"/>
    <n v="4"/>
    <n v="0.10811719579672778"/>
  </r>
  <r>
    <x v="3"/>
    <x v="3"/>
    <x v="6"/>
    <x v="0"/>
    <n v="8"/>
    <n v="0.24952037505407573"/>
  </r>
  <r>
    <x v="3"/>
    <x v="3"/>
    <x v="7"/>
    <x v="0"/>
    <n v="15"/>
    <n v="0.51816442669942386"/>
  </r>
  <r>
    <x v="3"/>
    <x v="3"/>
    <x v="8"/>
    <x v="0"/>
    <n v="11"/>
    <n v="0.46033810578402273"/>
  </r>
  <r>
    <x v="3"/>
    <x v="3"/>
    <x v="9"/>
    <x v="0"/>
    <n v="13"/>
    <n v="0.45961520308097747"/>
  </r>
  <r>
    <x v="3"/>
    <x v="3"/>
    <x v="10"/>
    <x v="0"/>
    <n v="16"/>
    <n v="0.55443321332164408"/>
  </r>
  <r>
    <x v="3"/>
    <x v="3"/>
    <x v="11"/>
    <x v="0"/>
    <n v="15"/>
    <n v="0.7136481885705912"/>
  </r>
  <r>
    <x v="3"/>
    <x v="3"/>
    <x v="12"/>
    <x v="0"/>
    <n v="19"/>
    <n v="1.0854661791590494"/>
  </r>
  <r>
    <x v="3"/>
    <x v="3"/>
    <x v="13"/>
    <x v="0"/>
    <n v="21"/>
    <n v="1.7247369160225596"/>
  </r>
  <r>
    <x v="3"/>
    <x v="3"/>
    <x v="14"/>
    <x v="0"/>
    <n v="13"/>
    <n v="2.2470239895738087"/>
  </r>
  <r>
    <x v="3"/>
    <x v="3"/>
    <x v="15"/>
    <x v="0"/>
    <n v="10"/>
    <n v="1.763413404057967"/>
  </r>
  <r>
    <x v="3"/>
    <x v="3"/>
    <x v="16"/>
    <x v="0"/>
    <n v="2"/>
    <n v="0.59518141129416247"/>
  </r>
  <r>
    <x v="3"/>
    <x v="3"/>
    <x v="0"/>
    <x v="1"/>
    <n v="1"/>
    <n v="0.26741399965771007"/>
  </r>
  <r>
    <x v="3"/>
    <x v="3"/>
    <x v="1"/>
    <x v="1"/>
    <n v="1"/>
    <n v="1.6394684318713975E-2"/>
  </r>
  <r>
    <x v="3"/>
    <x v="3"/>
    <x v="2"/>
    <x v="1"/>
    <n v="0"/>
    <n v="0"/>
  </r>
  <r>
    <x v="3"/>
    <x v="3"/>
    <x v="3"/>
    <x v="1"/>
    <n v="0"/>
    <n v="0"/>
  </r>
  <r>
    <x v="3"/>
    <x v="3"/>
    <x v="4"/>
    <x v="1"/>
    <n v="0"/>
    <n v="0"/>
  </r>
  <r>
    <x v="3"/>
    <x v="3"/>
    <x v="5"/>
    <x v="1"/>
    <n v="1"/>
    <n v="2.9014563860329693E-2"/>
  </r>
  <r>
    <x v="3"/>
    <x v="3"/>
    <x v="6"/>
    <x v="1"/>
    <n v="3"/>
    <n v="9.9345281479953279E-2"/>
  </r>
  <r>
    <x v="3"/>
    <x v="3"/>
    <x v="7"/>
    <x v="1"/>
    <n v="0"/>
    <n v="0"/>
  </r>
  <r>
    <x v="3"/>
    <x v="3"/>
    <x v="8"/>
    <x v="1"/>
    <n v="3"/>
    <n v="0.12995423445043436"/>
  </r>
  <r>
    <x v="3"/>
    <x v="3"/>
    <x v="9"/>
    <x v="1"/>
    <n v="5"/>
    <n v="0.18092284400579098"/>
  </r>
  <r>
    <x v="3"/>
    <x v="3"/>
    <x v="10"/>
    <x v="1"/>
    <n v="7"/>
    <n v="0.24168166243838843"/>
  </r>
  <r>
    <x v="3"/>
    <x v="3"/>
    <x v="11"/>
    <x v="1"/>
    <n v="9"/>
    <n v="0.40359305443259524"/>
  </r>
  <r>
    <x v="3"/>
    <x v="3"/>
    <x v="12"/>
    <x v="1"/>
    <n v="22"/>
    <n v="0.98375727309638494"/>
  </r>
  <r>
    <x v="3"/>
    <x v="3"/>
    <x v="13"/>
    <x v="1"/>
    <n v="37"/>
    <n v="1.6675222107198242"/>
  </r>
  <r>
    <x v="3"/>
    <x v="3"/>
    <x v="14"/>
    <x v="1"/>
    <n v="15"/>
    <n v="1.2426363441307386"/>
  </r>
  <r>
    <x v="3"/>
    <x v="3"/>
    <x v="15"/>
    <x v="1"/>
    <n v="13"/>
    <n v="0.93037103196754867"/>
  </r>
  <r>
    <x v="3"/>
    <x v="3"/>
    <x v="16"/>
    <x v="1"/>
    <n v="7"/>
    <n v="0.67793261543497607"/>
  </r>
  <r>
    <x v="3"/>
    <x v="4"/>
    <x v="0"/>
    <x v="0"/>
    <n v="0"/>
    <n v="0"/>
  </r>
  <r>
    <x v="3"/>
    <x v="4"/>
    <x v="1"/>
    <x v="0"/>
    <n v="7"/>
    <n v="0.10894636414855303"/>
  </r>
  <r>
    <x v="3"/>
    <x v="4"/>
    <x v="2"/>
    <x v="0"/>
    <n v="7"/>
    <n v="0.31968068466468924"/>
  </r>
  <r>
    <x v="3"/>
    <x v="4"/>
    <x v="3"/>
    <x v="0"/>
    <n v="24"/>
    <n v="0.92728967138399532"/>
  </r>
  <r>
    <x v="3"/>
    <x v="4"/>
    <x v="4"/>
    <x v="0"/>
    <n v="133"/>
    <n v="3.7044959768616623"/>
  </r>
  <r>
    <x v="3"/>
    <x v="4"/>
    <x v="5"/>
    <x v="0"/>
    <n v="342"/>
    <n v="9.244020240620225"/>
  </r>
  <r>
    <x v="3"/>
    <x v="4"/>
    <x v="6"/>
    <x v="0"/>
    <n v="358"/>
    <n v="11.16603678366989"/>
  </r>
  <r>
    <x v="3"/>
    <x v="4"/>
    <x v="7"/>
    <x v="0"/>
    <n v="327"/>
    <n v="11.295984502047441"/>
  </r>
  <r>
    <x v="3"/>
    <x v="4"/>
    <x v="8"/>
    <x v="0"/>
    <n v="209"/>
    <n v="8.7464240098964314"/>
  </r>
  <r>
    <x v="3"/>
    <x v="4"/>
    <x v="9"/>
    <x v="0"/>
    <n v="222"/>
    <n v="7.8488134679982311"/>
  </r>
  <r>
    <x v="3"/>
    <x v="4"/>
    <x v="10"/>
    <x v="0"/>
    <n v="108"/>
    <n v="3.7424241899210973"/>
  </r>
  <r>
    <x v="3"/>
    <x v="4"/>
    <x v="11"/>
    <x v="0"/>
    <n v="57"/>
    <n v="2.7118631165682467"/>
  </r>
  <r>
    <x v="3"/>
    <x v="4"/>
    <x v="12"/>
    <x v="0"/>
    <n v="25"/>
    <n v="1.4282449725776964"/>
  </r>
  <r>
    <x v="3"/>
    <x v="4"/>
    <x v="13"/>
    <x v="0"/>
    <n v="10"/>
    <n v="0.82130329334407604"/>
  </r>
  <r>
    <x v="3"/>
    <x v="4"/>
    <x v="14"/>
    <x v="0"/>
    <n v="6"/>
    <n v="1.0370879951879117"/>
  </r>
  <r>
    <x v="3"/>
    <x v="4"/>
    <x v="15"/>
    <x v="0"/>
    <n v="2"/>
    <n v="0.35268268081159337"/>
  </r>
  <r>
    <x v="3"/>
    <x v="4"/>
    <x v="16"/>
    <x v="0"/>
    <n v="2"/>
    <n v="0.59518141129416247"/>
  </r>
  <r>
    <x v="3"/>
    <x v="4"/>
    <x v="0"/>
    <x v="1"/>
    <n v="1"/>
    <n v="0.26741399965771007"/>
  </r>
  <r>
    <x v="3"/>
    <x v="4"/>
    <x v="1"/>
    <x v="1"/>
    <n v="4"/>
    <n v="6.55787372748559E-2"/>
  </r>
  <r>
    <x v="3"/>
    <x v="4"/>
    <x v="2"/>
    <x v="1"/>
    <n v="2"/>
    <n v="9.6728871391710824E-2"/>
  </r>
  <r>
    <x v="3"/>
    <x v="4"/>
    <x v="3"/>
    <x v="1"/>
    <n v="7"/>
    <n v="0.28541105103435005"/>
  </r>
  <r>
    <x v="3"/>
    <x v="4"/>
    <x v="4"/>
    <x v="1"/>
    <n v="42"/>
    <n v="1.2600296106958513"/>
  </r>
  <r>
    <x v="3"/>
    <x v="4"/>
    <x v="5"/>
    <x v="1"/>
    <n v="82"/>
    <n v="2.3791942365470349"/>
  </r>
  <r>
    <x v="3"/>
    <x v="4"/>
    <x v="6"/>
    <x v="1"/>
    <n v="60"/>
    <n v="1.9869056295990657"/>
  </r>
  <r>
    <x v="3"/>
    <x v="4"/>
    <x v="7"/>
    <x v="1"/>
    <n v="26"/>
    <n v="0.92535087703688412"/>
  </r>
  <r>
    <x v="3"/>
    <x v="4"/>
    <x v="8"/>
    <x v="1"/>
    <n v="9"/>
    <n v="0.38986270335130313"/>
  </r>
  <r>
    <x v="3"/>
    <x v="4"/>
    <x v="9"/>
    <x v="1"/>
    <n v="14"/>
    <n v="0.50658396321621479"/>
  </r>
  <r>
    <x v="3"/>
    <x v="4"/>
    <x v="10"/>
    <x v="1"/>
    <n v="6"/>
    <n v="0.20715571066147581"/>
  </r>
  <r>
    <x v="3"/>
    <x v="4"/>
    <x v="11"/>
    <x v="1"/>
    <n v="11"/>
    <n v="0.49328039986206085"/>
  </r>
  <r>
    <x v="3"/>
    <x v="4"/>
    <x v="12"/>
    <x v="1"/>
    <n v="6"/>
    <n v="0.26829743811719592"/>
  </r>
  <r>
    <x v="3"/>
    <x v="4"/>
    <x v="13"/>
    <x v="1"/>
    <n v="4"/>
    <n v="0.18027267142917019"/>
  </r>
  <r>
    <x v="3"/>
    <x v="4"/>
    <x v="14"/>
    <x v="1"/>
    <n v="3"/>
    <n v="0.24852726882614773"/>
  </r>
  <r>
    <x v="3"/>
    <x v="4"/>
    <x v="15"/>
    <x v="1"/>
    <n v="3"/>
    <n v="0.21470100737712661"/>
  </r>
  <r>
    <x v="3"/>
    <x v="4"/>
    <x v="16"/>
    <x v="1"/>
    <n v="4"/>
    <n v="0.38739006596284348"/>
  </r>
  <r>
    <x v="3"/>
    <x v="5"/>
    <x v="0"/>
    <x v="0"/>
    <n v="15"/>
    <n v="3.7910858933693907"/>
  </r>
  <r>
    <x v="3"/>
    <x v="5"/>
    <x v="1"/>
    <x v="0"/>
    <n v="247"/>
    <n v="3.8442502778132286"/>
  </r>
  <r>
    <x v="3"/>
    <x v="5"/>
    <x v="2"/>
    <x v="0"/>
    <n v="105"/>
    <n v="4.7952102699703385"/>
  </r>
  <r>
    <x v="3"/>
    <x v="5"/>
    <x v="3"/>
    <x v="0"/>
    <n v="165"/>
    <n v="6.3751164907649676"/>
  </r>
  <r>
    <x v="3"/>
    <x v="5"/>
    <x v="4"/>
    <x v="0"/>
    <n v="285"/>
    <n v="7.9382056647035624"/>
  </r>
  <r>
    <x v="3"/>
    <x v="5"/>
    <x v="5"/>
    <x v="0"/>
    <n v="519"/>
    <n v="14.02820615462543"/>
  </r>
  <r>
    <x v="3"/>
    <x v="5"/>
    <x v="6"/>
    <x v="0"/>
    <n v="858"/>
    <n v="26.761060224549624"/>
  </r>
  <r>
    <x v="3"/>
    <x v="5"/>
    <x v="7"/>
    <x v="0"/>
    <n v="1663"/>
    <n v="57.44716277340946"/>
  </r>
  <r>
    <x v="3"/>
    <x v="5"/>
    <x v="8"/>
    <x v="0"/>
    <n v="2983"/>
    <n v="124.83532450488545"/>
  </r>
  <r>
    <x v="3"/>
    <x v="5"/>
    <x v="9"/>
    <x v="0"/>
    <n v="7004"/>
    <n v="247.62652941378201"/>
  </r>
  <r>
    <x v="3"/>
    <x v="5"/>
    <x v="10"/>
    <x v="0"/>
    <n v="11071"/>
    <n v="383.63313154274505"/>
  </r>
  <r>
    <x v="3"/>
    <x v="5"/>
    <x v="11"/>
    <x v="0"/>
    <n v="13691"/>
    <n v="651.37048998133093"/>
  </r>
  <r>
    <x v="3"/>
    <x v="5"/>
    <x v="12"/>
    <x v="0"/>
    <n v="16908"/>
    <n v="965.9506398537477"/>
  </r>
  <r>
    <x v="3"/>
    <x v="5"/>
    <x v="13"/>
    <x v="0"/>
    <n v="17082"/>
    <n v="1402.9502856903505"/>
  </r>
  <r>
    <x v="3"/>
    <x v="5"/>
    <x v="14"/>
    <x v="0"/>
    <n v="11215"/>
    <n v="1938.4903110054049"/>
  </r>
  <r>
    <x v="3"/>
    <x v="5"/>
    <x v="15"/>
    <x v="0"/>
    <n v="14743"/>
    <n v="2599.8003816026608"/>
  </r>
  <r>
    <x v="3"/>
    <x v="5"/>
    <x v="16"/>
    <x v="0"/>
    <n v="11294"/>
    <n v="3360.9894295781355"/>
  </r>
  <r>
    <x v="3"/>
    <x v="5"/>
    <x v="0"/>
    <x v="1"/>
    <n v="15"/>
    <n v="4.0112099948656512"/>
  </r>
  <r>
    <x v="3"/>
    <x v="5"/>
    <x v="1"/>
    <x v="1"/>
    <n v="187"/>
    <n v="3.0658059675995131"/>
  </r>
  <r>
    <x v="3"/>
    <x v="5"/>
    <x v="2"/>
    <x v="1"/>
    <n v="69"/>
    <n v="3.3371460630140231"/>
  </r>
  <r>
    <x v="3"/>
    <x v="5"/>
    <x v="3"/>
    <x v="1"/>
    <n v="118"/>
    <n v="4.8112148602933296"/>
  </r>
  <r>
    <x v="3"/>
    <x v="5"/>
    <x v="4"/>
    <x v="1"/>
    <n v="265"/>
    <n v="7.9501868293904909"/>
  </r>
  <r>
    <x v="3"/>
    <x v="5"/>
    <x v="5"/>
    <x v="1"/>
    <n v="592"/>
    <n v="17.176621805315179"/>
  </r>
  <r>
    <x v="3"/>
    <x v="5"/>
    <x v="6"/>
    <x v="1"/>
    <n v="980"/>
    <n v="32.452791950118069"/>
  </r>
  <r>
    <x v="3"/>
    <x v="5"/>
    <x v="7"/>
    <x v="1"/>
    <n v="1852"/>
    <n v="65.91345477970421"/>
  </r>
  <r>
    <x v="3"/>
    <x v="5"/>
    <x v="8"/>
    <x v="1"/>
    <n v="2621"/>
    <n v="113.53668283152949"/>
  </r>
  <r>
    <x v="3"/>
    <x v="5"/>
    <x v="9"/>
    <x v="1"/>
    <n v="5081"/>
    <n v="183.85379407868479"/>
  </r>
  <r>
    <x v="3"/>
    <x v="5"/>
    <x v="10"/>
    <x v="1"/>
    <n v="7067"/>
    <n v="243.99490120744159"/>
  </r>
  <r>
    <x v="3"/>
    <x v="5"/>
    <x v="11"/>
    <x v="1"/>
    <n v="8186"/>
    <n v="367.09030484280277"/>
  </r>
  <r>
    <x v="3"/>
    <x v="5"/>
    <x v="12"/>
    <x v="1"/>
    <n v="11916"/>
    <n v="532.83871210075108"/>
  </r>
  <r>
    <x v="3"/>
    <x v="5"/>
    <x v="13"/>
    <x v="1"/>
    <n v="16935"/>
    <n v="763.22942266324935"/>
  </r>
  <r>
    <x v="3"/>
    <x v="5"/>
    <x v="14"/>
    <x v="1"/>
    <n v="12614"/>
    <n v="1044.9743229910091"/>
  </r>
  <r>
    <x v="3"/>
    <x v="5"/>
    <x v="15"/>
    <x v="1"/>
    <n v="19750"/>
    <n v="1413.4482985660836"/>
  </r>
  <r>
    <x v="3"/>
    <x v="5"/>
    <x v="16"/>
    <x v="1"/>
    <n v="20316"/>
    <n v="1967.554145025282"/>
  </r>
  <r>
    <x v="3"/>
    <x v="6"/>
    <x v="0"/>
    <x v="0"/>
    <n v="8"/>
    <n v="2.0219124764636751"/>
  </r>
  <r>
    <x v="3"/>
    <x v="6"/>
    <x v="1"/>
    <x v="0"/>
    <n v="225"/>
    <n v="3.5018474190606335"/>
  </r>
  <r>
    <x v="3"/>
    <x v="6"/>
    <x v="2"/>
    <x v="0"/>
    <n v="99"/>
    <n v="4.5211982545434619"/>
  </r>
  <r>
    <x v="3"/>
    <x v="6"/>
    <x v="3"/>
    <x v="0"/>
    <n v="152"/>
    <n v="5.8728345854319706"/>
  </r>
  <r>
    <x v="3"/>
    <x v="6"/>
    <x v="4"/>
    <x v="0"/>
    <n v="267"/>
    <n v="7.4368453069328107"/>
  </r>
  <r>
    <x v="3"/>
    <x v="6"/>
    <x v="5"/>
    <x v="0"/>
    <n v="502"/>
    <n v="13.568708072489336"/>
  </r>
  <r>
    <x v="3"/>
    <x v="6"/>
    <x v="6"/>
    <x v="0"/>
    <n v="834"/>
    <n v="26.012499099387398"/>
  </r>
  <r>
    <x v="3"/>
    <x v="6"/>
    <x v="7"/>
    <x v="0"/>
    <n v="1624"/>
    <n v="56.099935263990957"/>
  </r>
  <r>
    <x v="3"/>
    <x v="6"/>
    <x v="8"/>
    <x v="0"/>
    <n v="2943"/>
    <n v="123.16136775657991"/>
  </r>
  <r>
    <x v="3"/>
    <x v="6"/>
    <x v="9"/>
    <x v="0"/>
    <n v="6891"/>
    <n v="243.63141264853968"/>
  </r>
  <r>
    <x v="3"/>
    <x v="6"/>
    <x v="10"/>
    <x v="0"/>
    <n v="10920"/>
    <n v="378.40066809202204"/>
  </r>
  <r>
    <x v="3"/>
    <x v="6"/>
    <x v="11"/>
    <x v="0"/>
    <n v="13476"/>
    <n v="641.14153261181912"/>
  </r>
  <r>
    <x v="3"/>
    <x v="6"/>
    <x v="12"/>
    <x v="0"/>
    <n v="16577"/>
    <n v="947.040676416819"/>
  </r>
  <r>
    <x v="3"/>
    <x v="6"/>
    <x v="13"/>
    <x v="0"/>
    <n v="16716"/>
    <n v="1372.8905851539573"/>
  </r>
  <r>
    <x v="3"/>
    <x v="6"/>
    <x v="14"/>
    <x v="0"/>
    <n v="10900"/>
    <n v="1884.0431912580395"/>
  </r>
  <r>
    <x v="3"/>
    <x v="6"/>
    <x v="15"/>
    <x v="0"/>
    <n v="14268"/>
    <n v="2516.038244909907"/>
  </r>
  <r>
    <x v="3"/>
    <x v="6"/>
    <x v="16"/>
    <x v="0"/>
    <n v="10864"/>
    <n v="3233.0254261498903"/>
  </r>
  <r>
    <x v="3"/>
    <x v="6"/>
    <x v="0"/>
    <x v="1"/>
    <n v="13"/>
    <n v="3.4763819955502311"/>
  </r>
  <r>
    <x v="3"/>
    <x v="6"/>
    <x v="1"/>
    <x v="1"/>
    <n v="163"/>
    <n v="2.6723335439503777"/>
  </r>
  <r>
    <x v="3"/>
    <x v="6"/>
    <x v="2"/>
    <x v="1"/>
    <n v="60"/>
    <n v="2.9018661417513245"/>
  </r>
  <r>
    <x v="3"/>
    <x v="6"/>
    <x v="3"/>
    <x v="1"/>
    <n v="113"/>
    <n v="4.607349823840222"/>
  </r>
  <r>
    <x v="3"/>
    <x v="6"/>
    <x v="4"/>
    <x v="1"/>
    <n v="253"/>
    <n v="7.5901783691916762"/>
  </r>
  <r>
    <x v="3"/>
    <x v="6"/>
    <x v="5"/>
    <x v="1"/>
    <n v="566"/>
    <n v="16.422243144946606"/>
  </r>
  <r>
    <x v="3"/>
    <x v="6"/>
    <x v="6"/>
    <x v="1"/>
    <n v="968"/>
    <n v="32.055410824198262"/>
  </r>
  <r>
    <x v="3"/>
    <x v="6"/>
    <x v="7"/>
    <x v="1"/>
    <n v="1823"/>
    <n v="64.881332647624603"/>
  </r>
  <r>
    <x v="3"/>
    <x v="6"/>
    <x v="8"/>
    <x v="1"/>
    <n v="2580"/>
    <n v="111.76064162737356"/>
  </r>
  <r>
    <x v="3"/>
    <x v="6"/>
    <x v="9"/>
    <x v="1"/>
    <n v="4997"/>
    <n v="180.81429029938749"/>
  </r>
  <r>
    <x v="3"/>
    <x v="6"/>
    <x v="10"/>
    <x v="1"/>
    <n v="6969"/>
    <n v="240.61135793330413"/>
  </r>
  <r>
    <x v="3"/>
    <x v="6"/>
    <x v="11"/>
    <x v="1"/>
    <n v="8040"/>
    <n v="360.54312862645173"/>
  </r>
  <r>
    <x v="3"/>
    <x v="6"/>
    <x v="12"/>
    <x v="1"/>
    <n v="11666"/>
    <n v="521.6596521792012"/>
  </r>
  <r>
    <x v="3"/>
    <x v="6"/>
    <x v="13"/>
    <x v="1"/>
    <n v="16500"/>
    <n v="743.62476964532709"/>
  </r>
  <r>
    <x v="3"/>
    <x v="6"/>
    <x v="14"/>
    <x v="1"/>
    <n v="12207"/>
    <n v="1011.257456853595"/>
  </r>
  <r>
    <x v="3"/>
    <x v="6"/>
    <x v="15"/>
    <x v="1"/>
    <n v="18961"/>
    <n v="1356.9819336258993"/>
  </r>
  <r>
    <x v="3"/>
    <x v="6"/>
    <x v="16"/>
    <x v="1"/>
    <n v="19246"/>
    <n v="1863.9273023802214"/>
  </r>
  <r>
    <x v="3"/>
    <x v="7"/>
    <x v="0"/>
    <x v="0"/>
    <n v="0"/>
    <n v="0"/>
  </r>
  <r>
    <x v="3"/>
    <x v="7"/>
    <x v="1"/>
    <x v="0"/>
    <n v="3"/>
    <n v="4.6691298920808443E-2"/>
  </r>
  <r>
    <x v="3"/>
    <x v="7"/>
    <x v="2"/>
    <x v="0"/>
    <n v="1"/>
    <n v="4.5668669237812744E-2"/>
  </r>
  <r>
    <x v="3"/>
    <x v="7"/>
    <x v="3"/>
    <x v="0"/>
    <n v="1"/>
    <n v="3.8637069640999805E-2"/>
  </r>
  <r>
    <x v="3"/>
    <x v="7"/>
    <x v="4"/>
    <x v="0"/>
    <n v="1"/>
    <n v="2.7853353209486183E-2"/>
  </r>
  <r>
    <x v="3"/>
    <x v="7"/>
    <x v="5"/>
    <x v="0"/>
    <n v="16"/>
    <n v="0.43246878318691112"/>
  </r>
  <r>
    <x v="3"/>
    <x v="7"/>
    <x v="6"/>
    <x v="0"/>
    <n v="67"/>
    <n v="2.0897331410778843"/>
  </r>
  <r>
    <x v="3"/>
    <x v="7"/>
    <x v="7"/>
    <x v="0"/>
    <n v="212"/>
    <n v="7.3233905640185242"/>
  </r>
  <r>
    <x v="3"/>
    <x v="7"/>
    <x v="8"/>
    <x v="0"/>
    <n v="374"/>
    <n v="15.651495596656774"/>
  </r>
  <r>
    <x v="3"/>
    <x v="7"/>
    <x v="9"/>
    <x v="0"/>
    <n v="659"/>
    <n v="23.298955294643395"/>
  </r>
  <r>
    <x v="3"/>
    <x v="7"/>
    <x v="10"/>
    <x v="0"/>
    <n v="778"/>
    <n v="26.959314997764942"/>
  </r>
  <r>
    <x v="3"/>
    <x v="7"/>
    <x v="11"/>
    <x v="0"/>
    <n v="555"/>
    <n v="26.404982977111874"/>
  </r>
  <r>
    <x v="3"/>
    <x v="7"/>
    <x v="12"/>
    <x v="0"/>
    <n v="428"/>
    <n v="24.451553930530164"/>
  </r>
  <r>
    <x v="3"/>
    <x v="7"/>
    <x v="13"/>
    <x v="0"/>
    <n v="308"/>
    <n v="25.296141434997541"/>
  </r>
  <r>
    <x v="3"/>
    <x v="7"/>
    <x v="14"/>
    <x v="0"/>
    <n v="128"/>
    <n v="22.124543897342118"/>
  </r>
  <r>
    <x v="3"/>
    <x v="7"/>
    <x v="15"/>
    <x v="0"/>
    <n v="139"/>
    <n v="24.511446316405742"/>
  </r>
  <r>
    <x v="3"/>
    <x v="7"/>
    <x v="16"/>
    <x v="0"/>
    <n v="117"/>
    <n v="34.818112560708506"/>
  </r>
  <r>
    <x v="3"/>
    <x v="7"/>
    <x v="0"/>
    <x v="1"/>
    <n v="0"/>
    <n v="0"/>
  </r>
  <r>
    <x v="3"/>
    <x v="7"/>
    <x v="1"/>
    <x v="1"/>
    <n v="2"/>
    <n v="3.278936863742795E-2"/>
  </r>
  <r>
    <x v="3"/>
    <x v="7"/>
    <x v="2"/>
    <x v="1"/>
    <n v="1"/>
    <n v="4.8364435695855412E-2"/>
  </r>
  <r>
    <x v="3"/>
    <x v="7"/>
    <x v="3"/>
    <x v="1"/>
    <n v="0"/>
    <n v="0"/>
  </r>
  <r>
    <x v="3"/>
    <x v="7"/>
    <x v="4"/>
    <x v="1"/>
    <n v="2"/>
    <n v="6.0001410033135777E-2"/>
  </r>
  <r>
    <x v="3"/>
    <x v="7"/>
    <x v="5"/>
    <x v="1"/>
    <n v="6"/>
    <n v="0.17408738316197817"/>
  </r>
  <r>
    <x v="3"/>
    <x v="7"/>
    <x v="6"/>
    <x v="1"/>
    <n v="9"/>
    <n v="0.29803584443985986"/>
  </r>
  <r>
    <x v="3"/>
    <x v="7"/>
    <x v="7"/>
    <x v="1"/>
    <n v="24"/>
    <n v="0.85417004034173916"/>
  </r>
  <r>
    <x v="3"/>
    <x v="7"/>
    <x v="8"/>
    <x v="1"/>
    <n v="57"/>
    <n v="2.4691304545582531"/>
  </r>
  <r>
    <x v="3"/>
    <x v="7"/>
    <x v="9"/>
    <x v="1"/>
    <n v="105"/>
    <n v="3.7993797241216107"/>
  </r>
  <r>
    <x v="3"/>
    <x v="7"/>
    <x v="10"/>
    <x v="1"/>
    <n v="109"/>
    <n v="3.763328743683477"/>
  </r>
  <r>
    <x v="3"/>
    <x v="7"/>
    <x v="11"/>
    <x v="1"/>
    <n v="98"/>
    <n v="4.394679926043815"/>
  </r>
  <r>
    <x v="3"/>
    <x v="7"/>
    <x v="12"/>
    <x v="1"/>
    <n v="127"/>
    <n v="5.6789624401473136"/>
  </r>
  <r>
    <x v="3"/>
    <x v="7"/>
    <x v="13"/>
    <x v="1"/>
    <n v="130"/>
    <n v="5.8588618214480315"/>
  </r>
  <r>
    <x v="3"/>
    <x v="7"/>
    <x v="14"/>
    <x v="1"/>
    <n v="80"/>
    <n v="6.6273938353639394"/>
  </r>
  <r>
    <x v="3"/>
    <x v="7"/>
    <x v="15"/>
    <x v="1"/>
    <n v="123"/>
    <n v="8.8027413024621914"/>
  </r>
  <r>
    <x v="3"/>
    <x v="7"/>
    <x v="16"/>
    <x v="1"/>
    <n v="143"/>
    <n v="13.849194858171655"/>
  </r>
  <r>
    <x v="3"/>
    <x v="8"/>
    <x v="0"/>
    <x v="0"/>
    <n v="0"/>
    <n v="0"/>
  </r>
  <r>
    <x v="3"/>
    <x v="8"/>
    <x v="1"/>
    <x v="0"/>
    <n v="0"/>
    <n v="0"/>
  </r>
  <r>
    <x v="3"/>
    <x v="8"/>
    <x v="2"/>
    <x v="0"/>
    <n v="0"/>
    <n v="0"/>
  </r>
  <r>
    <x v="3"/>
    <x v="8"/>
    <x v="3"/>
    <x v="0"/>
    <n v="1"/>
    <n v="3.8637069640999805E-2"/>
  </r>
  <r>
    <x v="3"/>
    <x v="8"/>
    <x v="4"/>
    <x v="0"/>
    <n v="2"/>
    <n v="5.5706706418972365E-2"/>
  </r>
  <r>
    <x v="3"/>
    <x v="8"/>
    <x v="5"/>
    <x v="0"/>
    <n v="6"/>
    <n v="0.16217579369509166"/>
  </r>
  <r>
    <x v="3"/>
    <x v="8"/>
    <x v="6"/>
    <x v="0"/>
    <n v="15"/>
    <n v="0.467850703226392"/>
  </r>
  <r>
    <x v="3"/>
    <x v="8"/>
    <x v="7"/>
    <x v="0"/>
    <n v="76"/>
    <n v="2.6253664286104144"/>
  </r>
  <r>
    <x v="3"/>
    <x v="8"/>
    <x v="8"/>
    <x v="0"/>
    <n v="186"/>
    <n v="7.7838988796207484"/>
  </r>
  <r>
    <x v="3"/>
    <x v="8"/>
    <x v="9"/>
    <x v="0"/>
    <n v="388"/>
    <n v="13.717746061186098"/>
  </r>
  <r>
    <x v="3"/>
    <x v="8"/>
    <x v="10"/>
    <x v="0"/>
    <n v="553"/>
    <n v="19.162597935429321"/>
  </r>
  <r>
    <x v="3"/>
    <x v="8"/>
    <x v="11"/>
    <x v="0"/>
    <n v="517"/>
    <n v="24.597074232733043"/>
  </r>
  <r>
    <x v="3"/>
    <x v="8"/>
    <x v="12"/>
    <x v="0"/>
    <n v="441"/>
    <n v="25.194241316270567"/>
  </r>
  <r>
    <x v="3"/>
    <x v="8"/>
    <x v="13"/>
    <x v="0"/>
    <n v="345"/>
    <n v="28.334963620370623"/>
  </r>
  <r>
    <x v="3"/>
    <x v="8"/>
    <x v="14"/>
    <x v="0"/>
    <n v="162"/>
    <n v="28.001375870073616"/>
  </r>
  <r>
    <x v="3"/>
    <x v="8"/>
    <x v="15"/>
    <x v="0"/>
    <n v="185"/>
    <n v="32.623147975072385"/>
  </r>
  <r>
    <x v="3"/>
    <x v="8"/>
    <x v="16"/>
    <x v="0"/>
    <n v="140"/>
    <n v="41.662698790591371"/>
  </r>
  <r>
    <x v="3"/>
    <x v="8"/>
    <x v="0"/>
    <x v="1"/>
    <n v="0"/>
    <n v="0"/>
  </r>
  <r>
    <x v="3"/>
    <x v="8"/>
    <x v="1"/>
    <x v="1"/>
    <n v="0"/>
    <n v="0"/>
  </r>
  <r>
    <x v="3"/>
    <x v="8"/>
    <x v="2"/>
    <x v="1"/>
    <n v="0"/>
    <n v="0"/>
  </r>
  <r>
    <x v="3"/>
    <x v="8"/>
    <x v="3"/>
    <x v="1"/>
    <n v="0"/>
    <n v="0"/>
  </r>
  <r>
    <x v="3"/>
    <x v="8"/>
    <x v="4"/>
    <x v="1"/>
    <n v="1"/>
    <n v="3.0000705016567888E-2"/>
  </r>
  <r>
    <x v="3"/>
    <x v="8"/>
    <x v="5"/>
    <x v="1"/>
    <n v="0"/>
    <n v="0"/>
  </r>
  <r>
    <x v="3"/>
    <x v="8"/>
    <x v="6"/>
    <x v="1"/>
    <n v="4"/>
    <n v="0.13246037530660437"/>
  </r>
  <r>
    <x v="3"/>
    <x v="8"/>
    <x v="7"/>
    <x v="1"/>
    <n v="10"/>
    <n v="0.35590418347572467"/>
  </r>
  <r>
    <x v="3"/>
    <x v="8"/>
    <x v="8"/>
    <x v="1"/>
    <n v="23"/>
    <n v="0.99631579745333021"/>
  </r>
  <r>
    <x v="3"/>
    <x v="8"/>
    <x v="9"/>
    <x v="1"/>
    <n v="49"/>
    <n v="1.7730438712567516"/>
  </r>
  <r>
    <x v="3"/>
    <x v="8"/>
    <x v="10"/>
    <x v="1"/>
    <n v="83"/>
    <n v="2.8656539974837485"/>
  </r>
  <r>
    <x v="3"/>
    <x v="8"/>
    <x v="11"/>
    <x v="1"/>
    <n v="85"/>
    <n v="3.8117121807522887"/>
  </r>
  <r>
    <x v="3"/>
    <x v="8"/>
    <x v="12"/>
    <x v="1"/>
    <n v="111"/>
    <n v="4.9635026051681237"/>
  </r>
  <r>
    <x v="3"/>
    <x v="8"/>
    <x v="13"/>
    <x v="1"/>
    <n v="99"/>
    <n v="4.4617486178719625"/>
  </r>
  <r>
    <x v="3"/>
    <x v="8"/>
    <x v="14"/>
    <x v="1"/>
    <n v="98"/>
    <n v="8.1185574483208249"/>
  </r>
  <r>
    <x v="3"/>
    <x v="8"/>
    <x v="15"/>
    <x v="1"/>
    <n v="158"/>
    <n v="11.307586388528668"/>
  </r>
  <r>
    <x v="3"/>
    <x v="8"/>
    <x v="16"/>
    <x v="1"/>
    <n v="175"/>
    <n v="16.948315385874402"/>
  </r>
  <r>
    <x v="3"/>
    <x v="9"/>
    <x v="0"/>
    <x v="0"/>
    <n v="0"/>
    <n v="0"/>
  </r>
  <r>
    <x v="3"/>
    <x v="9"/>
    <x v="1"/>
    <x v="0"/>
    <n v="0"/>
    <n v="0"/>
  </r>
  <r>
    <x v="3"/>
    <x v="9"/>
    <x v="2"/>
    <x v="0"/>
    <n v="1"/>
    <n v="4.5668669237812744E-2"/>
  </r>
  <r>
    <x v="3"/>
    <x v="9"/>
    <x v="3"/>
    <x v="0"/>
    <n v="4"/>
    <n v="0.15454827856399922"/>
  </r>
  <r>
    <x v="3"/>
    <x v="9"/>
    <x v="4"/>
    <x v="0"/>
    <n v="16"/>
    <n v="0.44565365135177892"/>
  </r>
  <r>
    <x v="3"/>
    <x v="9"/>
    <x v="5"/>
    <x v="0"/>
    <n v="39"/>
    <n v="1.0541426590180958"/>
  </r>
  <r>
    <x v="3"/>
    <x v="9"/>
    <x v="6"/>
    <x v="0"/>
    <n v="66"/>
    <n v="2.0585430941961249"/>
  </r>
  <r>
    <x v="3"/>
    <x v="9"/>
    <x v="7"/>
    <x v="0"/>
    <n v="124"/>
    <n v="4.2834925940485711"/>
  </r>
  <r>
    <x v="3"/>
    <x v="9"/>
    <x v="8"/>
    <x v="0"/>
    <n v="191"/>
    <n v="7.9931434731589404"/>
  </r>
  <r>
    <x v="3"/>
    <x v="9"/>
    <x v="9"/>
    <x v="0"/>
    <n v="400"/>
    <n v="14.14200624864546"/>
  </r>
  <r>
    <x v="3"/>
    <x v="9"/>
    <x v="10"/>
    <x v="0"/>
    <n v="706"/>
    <n v="24.464365537817542"/>
  </r>
  <r>
    <x v="3"/>
    <x v="9"/>
    <x v="11"/>
    <x v="0"/>
    <n v="876"/>
    <n v="41.677054212522528"/>
  </r>
  <r>
    <x v="3"/>
    <x v="9"/>
    <x v="12"/>
    <x v="0"/>
    <n v="1213"/>
    <n v="69.298446069469833"/>
  </r>
  <r>
    <x v="3"/>
    <x v="9"/>
    <x v="13"/>
    <x v="0"/>
    <n v="1297"/>
    <n v="106.52303714672665"/>
  </r>
  <r>
    <x v="3"/>
    <x v="9"/>
    <x v="14"/>
    <x v="0"/>
    <n v="936"/>
    <n v="161.78572724931422"/>
  </r>
  <r>
    <x v="3"/>
    <x v="9"/>
    <x v="15"/>
    <x v="0"/>
    <n v="1267"/>
    <n v="223.42447829414442"/>
  </r>
  <r>
    <x v="3"/>
    <x v="9"/>
    <x v="16"/>
    <x v="0"/>
    <n v="990"/>
    <n v="294.61479859061041"/>
  </r>
  <r>
    <x v="3"/>
    <x v="9"/>
    <x v="0"/>
    <x v="1"/>
    <n v="0"/>
    <n v="0"/>
  </r>
  <r>
    <x v="3"/>
    <x v="9"/>
    <x v="1"/>
    <x v="1"/>
    <n v="2"/>
    <n v="3.278936863742795E-2"/>
  </r>
  <r>
    <x v="3"/>
    <x v="9"/>
    <x v="2"/>
    <x v="1"/>
    <n v="1"/>
    <n v="4.8364435695855412E-2"/>
  </r>
  <r>
    <x v="3"/>
    <x v="9"/>
    <x v="3"/>
    <x v="1"/>
    <n v="6"/>
    <n v="0.24463804374372861"/>
  </r>
  <r>
    <x v="3"/>
    <x v="9"/>
    <x v="4"/>
    <x v="1"/>
    <n v="16"/>
    <n v="0.48001128026508622"/>
  </r>
  <r>
    <x v="3"/>
    <x v="9"/>
    <x v="5"/>
    <x v="1"/>
    <n v="20"/>
    <n v="0.5802912772065939"/>
  </r>
  <r>
    <x v="3"/>
    <x v="9"/>
    <x v="6"/>
    <x v="1"/>
    <n v="51"/>
    <n v="1.6888697851592058"/>
  </r>
  <r>
    <x v="3"/>
    <x v="9"/>
    <x v="7"/>
    <x v="1"/>
    <n v="104"/>
    <n v="3.7014035081475365"/>
  </r>
  <r>
    <x v="3"/>
    <x v="9"/>
    <x v="8"/>
    <x v="1"/>
    <n v="101"/>
    <n v="4.3751258931646237"/>
  </r>
  <r>
    <x v="3"/>
    <x v="9"/>
    <x v="9"/>
    <x v="1"/>
    <n v="234"/>
    <n v="8.4671890994710175"/>
  </r>
  <r>
    <x v="3"/>
    <x v="9"/>
    <x v="10"/>
    <x v="1"/>
    <n v="334"/>
    <n v="11.531667893488819"/>
  </r>
  <r>
    <x v="3"/>
    <x v="9"/>
    <x v="11"/>
    <x v="1"/>
    <n v="465"/>
    <n v="20.852307812350755"/>
  </r>
  <r>
    <x v="3"/>
    <x v="9"/>
    <x v="12"/>
    <x v="1"/>
    <n v="672"/>
    <n v="30.04931306912594"/>
  </r>
  <r>
    <x v="3"/>
    <x v="9"/>
    <x v="13"/>
    <x v="1"/>
    <n v="1091"/>
    <n v="49.169371132306168"/>
  </r>
  <r>
    <x v="3"/>
    <x v="9"/>
    <x v="14"/>
    <x v="1"/>
    <n v="959"/>
    <n v="79.445883601425223"/>
  </r>
  <r>
    <x v="3"/>
    <x v="9"/>
    <x v="15"/>
    <x v="1"/>
    <n v="1733"/>
    <n v="124.02561526152014"/>
  </r>
  <r>
    <x v="3"/>
    <x v="9"/>
    <x v="16"/>
    <x v="1"/>
    <n v="2014"/>
    <n v="195.05089821229168"/>
  </r>
  <r>
    <x v="3"/>
    <x v="10"/>
    <x v="0"/>
    <x v="0"/>
    <n v="0"/>
    <n v="0"/>
  </r>
  <r>
    <x v="3"/>
    <x v="10"/>
    <x v="1"/>
    <x v="0"/>
    <n v="2"/>
    <n v="3.1127532613872296E-2"/>
  </r>
  <r>
    <x v="3"/>
    <x v="10"/>
    <x v="2"/>
    <x v="0"/>
    <n v="1"/>
    <n v="4.5668669237812744E-2"/>
  </r>
  <r>
    <x v="3"/>
    <x v="10"/>
    <x v="3"/>
    <x v="0"/>
    <n v="3"/>
    <n v="0.11591120892299941"/>
  </r>
  <r>
    <x v="3"/>
    <x v="10"/>
    <x v="4"/>
    <x v="0"/>
    <n v="9"/>
    <n v="0.25068017888537564"/>
  </r>
  <r>
    <x v="3"/>
    <x v="10"/>
    <x v="5"/>
    <x v="0"/>
    <n v="20"/>
    <n v="0.54058597898363892"/>
  </r>
  <r>
    <x v="3"/>
    <x v="10"/>
    <x v="6"/>
    <x v="0"/>
    <n v="39"/>
    <n v="1.2164118283886192"/>
  </r>
  <r>
    <x v="3"/>
    <x v="10"/>
    <x v="7"/>
    <x v="0"/>
    <n v="67"/>
    <n v="2.3144677725907599"/>
  </r>
  <r>
    <x v="3"/>
    <x v="10"/>
    <x v="8"/>
    <x v="0"/>
    <n v="163"/>
    <n v="6.8213737493450646"/>
  </r>
  <r>
    <x v="3"/>
    <x v="10"/>
    <x v="9"/>
    <x v="0"/>
    <n v="411"/>
    <n v="14.530911420483211"/>
  </r>
  <r>
    <x v="3"/>
    <x v="10"/>
    <x v="10"/>
    <x v="0"/>
    <n v="786"/>
    <n v="27.236531604425764"/>
  </r>
  <r>
    <x v="3"/>
    <x v="10"/>
    <x v="11"/>
    <x v="0"/>
    <n v="1020"/>
    <n v="48.528076822800202"/>
  </r>
  <r>
    <x v="3"/>
    <x v="10"/>
    <x v="12"/>
    <x v="0"/>
    <n v="1368"/>
    <n v="78.153564899451553"/>
  </r>
  <r>
    <x v="3"/>
    <x v="10"/>
    <x v="13"/>
    <x v="0"/>
    <n v="1589"/>
    <n v="130.50509331237367"/>
  </r>
  <r>
    <x v="3"/>
    <x v="10"/>
    <x v="14"/>
    <x v="0"/>
    <n v="986"/>
    <n v="170.4281272092135"/>
  </r>
  <r>
    <x v="3"/>
    <x v="10"/>
    <x v="15"/>
    <x v="0"/>
    <n v="1349"/>
    <n v="237.88446820741973"/>
  </r>
  <r>
    <x v="3"/>
    <x v="10"/>
    <x v="16"/>
    <x v="0"/>
    <n v="1163"/>
    <n v="346.09799066755545"/>
  </r>
  <r>
    <x v="3"/>
    <x v="10"/>
    <x v="0"/>
    <x v="1"/>
    <n v="0"/>
    <n v="0"/>
  </r>
  <r>
    <x v="3"/>
    <x v="10"/>
    <x v="1"/>
    <x v="1"/>
    <n v="0"/>
    <n v="0"/>
  </r>
  <r>
    <x v="3"/>
    <x v="10"/>
    <x v="2"/>
    <x v="1"/>
    <n v="0"/>
    <n v="0"/>
  </r>
  <r>
    <x v="3"/>
    <x v="10"/>
    <x v="3"/>
    <x v="1"/>
    <n v="4"/>
    <n v="0.16309202916248575"/>
  </r>
  <r>
    <x v="3"/>
    <x v="10"/>
    <x v="4"/>
    <x v="1"/>
    <n v="6"/>
    <n v="0.18000423009940733"/>
  </r>
  <r>
    <x v="3"/>
    <x v="10"/>
    <x v="5"/>
    <x v="1"/>
    <n v="16"/>
    <n v="0.46423302176527509"/>
  </r>
  <r>
    <x v="3"/>
    <x v="10"/>
    <x v="6"/>
    <x v="1"/>
    <n v="33"/>
    <n v="1.0927980962794861"/>
  </r>
  <r>
    <x v="3"/>
    <x v="10"/>
    <x v="7"/>
    <x v="1"/>
    <n v="76"/>
    <n v="2.7048717944155074"/>
  </r>
  <r>
    <x v="3"/>
    <x v="10"/>
    <x v="8"/>
    <x v="1"/>
    <n v="137"/>
    <n v="5.9345767065698363"/>
  </r>
  <r>
    <x v="3"/>
    <x v="10"/>
    <x v="9"/>
    <x v="1"/>
    <n v="294"/>
    <n v="10.638263227540509"/>
  </r>
  <r>
    <x v="3"/>
    <x v="10"/>
    <x v="10"/>
    <x v="1"/>
    <n v="556"/>
    <n v="19.196429187963425"/>
  </r>
  <r>
    <x v="3"/>
    <x v="10"/>
    <x v="11"/>
    <x v="1"/>
    <n v="741"/>
    <n v="33.229161481617012"/>
  </r>
  <r>
    <x v="3"/>
    <x v="10"/>
    <x v="12"/>
    <x v="1"/>
    <n v="1162"/>
    <n v="51.960270515363604"/>
  </r>
  <r>
    <x v="3"/>
    <x v="10"/>
    <x v="13"/>
    <x v="1"/>
    <n v="1876"/>
    <n v="84.547882900280825"/>
  </r>
  <r>
    <x v="3"/>
    <x v="10"/>
    <x v="14"/>
    <x v="1"/>
    <n v="1673"/>
    <n v="138.59537358204838"/>
  </r>
  <r>
    <x v="3"/>
    <x v="10"/>
    <x v="15"/>
    <x v="1"/>
    <n v="2796"/>
    <n v="200.10133887548201"/>
  </r>
  <r>
    <x v="3"/>
    <x v="10"/>
    <x v="16"/>
    <x v="1"/>
    <n v="3081"/>
    <n v="298.38719830788017"/>
  </r>
  <r>
    <x v="3"/>
    <x v="11"/>
    <x v="0"/>
    <x v="0"/>
    <n v="0"/>
    <n v="0"/>
  </r>
  <r>
    <x v="3"/>
    <x v="11"/>
    <x v="1"/>
    <x v="0"/>
    <n v="0"/>
    <n v="0"/>
  </r>
  <r>
    <x v="3"/>
    <x v="11"/>
    <x v="2"/>
    <x v="0"/>
    <n v="0"/>
    <n v="0"/>
  </r>
  <r>
    <x v="3"/>
    <x v="11"/>
    <x v="3"/>
    <x v="0"/>
    <n v="2"/>
    <n v="7.727413928199961E-2"/>
  </r>
  <r>
    <x v="3"/>
    <x v="11"/>
    <x v="4"/>
    <x v="0"/>
    <n v="5"/>
    <n v="0.13926676604743091"/>
  </r>
  <r>
    <x v="3"/>
    <x v="11"/>
    <x v="5"/>
    <x v="0"/>
    <n v="9"/>
    <n v="0.2432636905426375"/>
  </r>
  <r>
    <x v="3"/>
    <x v="11"/>
    <x v="6"/>
    <x v="0"/>
    <n v="27"/>
    <n v="0.84213126580750564"/>
  </r>
  <r>
    <x v="3"/>
    <x v="11"/>
    <x v="7"/>
    <x v="0"/>
    <n v="51"/>
    <n v="1.7617590507780412"/>
  </r>
  <r>
    <x v="3"/>
    <x v="11"/>
    <x v="8"/>
    <x v="0"/>
    <n v="100"/>
    <n v="4.1848918707638436"/>
  </r>
  <r>
    <x v="3"/>
    <x v="11"/>
    <x v="9"/>
    <x v="0"/>
    <n v="290"/>
    <n v="10.252954530267958"/>
  </r>
  <r>
    <x v="3"/>
    <x v="11"/>
    <x v="10"/>
    <x v="0"/>
    <n v="488"/>
    <n v="16.910213006310144"/>
  </r>
  <r>
    <x v="3"/>
    <x v="11"/>
    <x v="11"/>
    <x v="0"/>
    <n v="566"/>
    <n v="26.928324982063643"/>
  </r>
  <r>
    <x v="3"/>
    <x v="11"/>
    <x v="12"/>
    <x v="0"/>
    <n v="609"/>
    <n v="34.792047531992687"/>
  </r>
  <r>
    <x v="3"/>
    <x v="11"/>
    <x v="13"/>
    <x v="0"/>
    <n v="689"/>
    <n v="56.587796911406834"/>
  </r>
  <r>
    <x v="3"/>
    <x v="11"/>
    <x v="14"/>
    <x v="0"/>
    <n v="404"/>
    <n v="69.830591675986057"/>
  </r>
  <r>
    <x v="3"/>
    <x v="11"/>
    <x v="15"/>
    <x v="0"/>
    <n v="573"/>
    <n v="101.0435880525215"/>
  </r>
  <r>
    <x v="3"/>
    <x v="11"/>
    <x v="16"/>
    <x v="0"/>
    <n v="496"/>
    <n v="147.60499000095228"/>
  </r>
  <r>
    <x v="3"/>
    <x v="11"/>
    <x v="0"/>
    <x v="1"/>
    <n v="0"/>
    <n v="0"/>
  </r>
  <r>
    <x v="3"/>
    <x v="11"/>
    <x v="1"/>
    <x v="1"/>
    <n v="0"/>
    <n v="0"/>
  </r>
  <r>
    <x v="3"/>
    <x v="11"/>
    <x v="2"/>
    <x v="1"/>
    <n v="0"/>
    <n v="0"/>
  </r>
  <r>
    <x v="3"/>
    <x v="11"/>
    <x v="3"/>
    <x v="1"/>
    <n v="1"/>
    <n v="4.0773007290621437E-2"/>
  </r>
  <r>
    <x v="3"/>
    <x v="11"/>
    <x v="4"/>
    <x v="1"/>
    <n v="3"/>
    <n v="9.0002115049703665E-2"/>
  </r>
  <r>
    <x v="3"/>
    <x v="11"/>
    <x v="5"/>
    <x v="1"/>
    <n v="5"/>
    <n v="0.14507281930164848"/>
  </r>
  <r>
    <x v="3"/>
    <x v="11"/>
    <x v="6"/>
    <x v="1"/>
    <n v="18"/>
    <n v="0.59607168887971973"/>
  </r>
  <r>
    <x v="3"/>
    <x v="11"/>
    <x v="7"/>
    <x v="1"/>
    <n v="46"/>
    <n v="1.6371592439883336"/>
  </r>
  <r>
    <x v="3"/>
    <x v="11"/>
    <x v="8"/>
    <x v="1"/>
    <n v="61"/>
    <n v="2.6424027671588322"/>
  </r>
  <r>
    <x v="3"/>
    <x v="11"/>
    <x v="9"/>
    <x v="1"/>
    <n v="140"/>
    <n v="5.0658396321621471"/>
  </r>
  <r>
    <x v="3"/>
    <x v="11"/>
    <x v="10"/>
    <x v="1"/>
    <n v="243"/>
    <n v="8.3898062817897703"/>
  </r>
  <r>
    <x v="3"/>
    <x v="11"/>
    <x v="11"/>
    <x v="1"/>
    <n v="279"/>
    <n v="12.511384687410454"/>
  </r>
  <r>
    <x v="3"/>
    <x v="11"/>
    <x v="12"/>
    <x v="1"/>
    <n v="471"/>
    <n v="21.061348892199877"/>
  </r>
  <r>
    <x v="3"/>
    <x v="11"/>
    <x v="13"/>
    <x v="1"/>
    <n v="747"/>
    <n v="33.665921389397532"/>
  </r>
  <r>
    <x v="3"/>
    <x v="11"/>
    <x v="14"/>
    <x v="1"/>
    <n v="569"/>
    <n v="47.137338654026017"/>
  </r>
  <r>
    <x v="3"/>
    <x v="11"/>
    <x v="15"/>
    <x v="1"/>
    <n v="941"/>
    <n v="67.344549313958709"/>
  </r>
  <r>
    <x v="3"/>
    <x v="11"/>
    <x v="16"/>
    <x v="1"/>
    <n v="1066"/>
    <n v="103.23945257909779"/>
  </r>
  <r>
    <x v="3"/>
    <x v="12"/>
    <x v="0"/>
    <x v="0"/>
    <n v="0"/>
    <n v="0"/>
  </r>
  <r>
    <x v="3"/>
    <x v="12"/>
    <x v="1"/>
    <x v="0"/>
    <n v="5"/>
    <n v="7.7818831534680735E-2"/>
  </r>
  <r>
    <x v="3"/>
    <x v="12"/>
    <x v="2"/>
    <x v="0"/>
    <n v="1"/>
    <n v="4.5668669237812744E-2"/>
  </r>
  <r>
    <x v="3"/>
    <x v="12"/>
    <x v="3"/>
    <x v="0"/>
    <n v="5"/>
    <n v="0.19318534820499902"/>
  </r>
  <r>
    <x v="3"/>
    <x v="12"/>
    <x v="4"/>
    <x v="0"/>
    <n v="10"/>
    <n v="0.27853353209486181"/>
  </r>
  <r>
    <x v="3"/>
    <x v="12"/>
    <x v="5"/>
    <x v="0"/>
    <n v="23"/>
    <n v="0.62167387583118472"/>
  </r>
  <r>
    <x v="3"/>
    <x v="12"/>
    <x v="6"/>
    <x v="0"/>
    <n v="65"/>
    <n v="2.0273530473143655"/>
  </r>
  <r>
    <x v="3"/>
    <x v="12"/>
    <x v="7"/>
    <x v="0"/>
    <n v="125"/>
    <n v="4.3180368891618652"/>
  </r>
  <r>
    <x v="3"/>
    <x v="12"/>
    <x v="8"/>
    <x v="0"/>
    <n v="247"/>
    <n v="10.336682920786693"/>
  </r>
  <r>
    <x v="3"/>
    <x v="12"/>
    <x v="9"/>
    <x v="0"/>
    <n v="602"/>
    <n v="21.283719404211418"/>
  </r>
  <r>
    <x v="3"/>
    <x v="12"/>
    <x v="10"/>
    <x v="0"/>
    <n v="968"/>
    <n v="33.543209405959466"/>
  </r>
  <r>
    <x v="3"/>
    <x v="12"/>
    <x v="11"/>
    <x v="0"/>
    <n v="1213"/>
    <n v="57.710350182408476"/>
  </r>
  <r>
    <x v="3"/>
    <x v="12"/>
    <x v="12"/>
    <x v="0"/>
    <n v="1618"/>
    <n v="92.436014625228523"/>
  </r>
  <r>
    <x v="3"/>
    <x v="12"/>
    <x v="13"/>
    <x v="0"/>
    <n v="1549"/>
    <n v="127.21988013899737"/>
  </r>
  <r>
    <x v="3"/>
    <x v="12"/>
    <x v="14"/>
    <x v="0"/>
    <n v="967"/>
    <n v="167.14401522445178"/>
  </r>
  <r>
    <x v="3"/>
    <x v="12"/>
    <x v="15"/>
    <x v="0"/>
    <n v="1131"/>
    <n v="199.44205599895605"/>
  </r>
  <r>
    <x v="3"/>
    <x v="12"/>
    <x v="16"/>
    <x v="0"/>
    <n v="757"/>
    <n v="225.27616417484049"/>
  </r>
  <r>
    <x v="3"/>
    <x v="12"/>
    <x v="0"/>
    <x v="1"/>
    <n v="0"/>
    <n v="0"/>
  </r>
  <r>
    <x v="3"/>
    <x v="12"/>
    <x v="1"/>
    <x v="1"/>
    <n v="2"/>
    <n v="3.278936863742795E-2"/>
  </r>
  <r>
    <x v="3"/>
    <x v="12"/>
    <x v="2"/>
    <x v="1"/>
    <n v="2"/>
    <n v="9.6728871391710824E-2"/>
  </r>
  <r>
    <x v="3"/>
    <x v="12"/>
    <x v="3"/>
    <x v="1"/>
    <n v="3"/>
    <n v="0.1223190218718643"/>
  </r>
  <r>
    <x v="3"/>
    <x v="12"/>
    <x v="4"/>
    <x v="1"/>
    <n v="7"/>
    <n v="0.21000493511597523"/>
  </r>
  <r>
    <x v="3"/>
    <x v="12"/>
    <x v="5"/>
    <x v="1"/>
    <n v="19"/>
    <n v="0.55127671334626416"/>
  </r>
  <r>
    <x v="3"/>
    <x v="12"/>
    <x v="6"/>
    <x v="1"/>
    <n v="43"/>
    <n v="1.4239490345459971"/>
  </r>
  <r>
    <x v="3"/>
    <x v="12"/>
    <x v="7"/>
    <x v="1"/>
    <n v="76"/>
    <n v="2.7048717944155074"/>
  </r>
  <r>
    <x v="3"/>
    <x v="12"/>
    <x v="8"/>
    <x v="1"/>
    <n v="135"/>
    <n v="5.8479405502695467"/>
  </r>
  <r>
    <x v="3"/>
    <x v="12"/>
    <x v="9"/>
    <x v="1"/>
    <n v="321"/>
    <n v="11.61524658517178"/>
  </r>
  <r>
    <x v="3"/>
    <x v="12"/>
    <x v="10"/>
    <x v="1"/>
    <n v="584"/>
    <n v="20.163155837716978"/>
  </r>
  <r>
    <x v="3"/>
    <x v="12"/>
    <x v="11"/>
    <x v="1"/>
    <n v="852"/>
    <n v="38.206809152952353"/>
  </r>
  <r>
    <x v="3"/>
    <x v="12"/>
    <x v="12"/>
    <x v="1"/>
    <n v="1443"/>
    <n v="64.525533867185615"/>
  </r>
  <r>
    <x v="3"/>
    <x v="12"/>
    <x v="13"/>
    <x v="1"/>
    <n v="2117"/>
    <n v="95.409311353888327"/>
  </r>
  <r>
    <x v="3"/>
    <x v="12"/>
    <x v="14"/>
    <x v="1"/>
    <n v="1534"/>
    <n v="127.08027679310354"/>
  </r>
  <r>
    <x v="3"/>
    <x v="12"/>
    <x v="15"/>
    <x v="1"/>
    <n v="2480"/>
    <n v="177.48616609842466"/>
  </r>
  <r>
    <x v="3"/>
    <x v="12"/>
    <x v="16"/>
    <x v="1"/>
    <n v="2198"/>
    <n v="212.8708412465825"/>
  </r>
  <r>
    <x v="3"/>
    <x v="13"/>
    <x v="0"/>
    <x v="0"/>
    <n v="0"/>
    <n v="0"/>
  </r>
  <r>
    <x v="3"/>
    <x v="13"/>
    <x v="1"/>
    <x v="0"/>
    <n v="4"/>
    <n v="6.2255065227744592E-2"/>
  </r>
  <r>
    <x v="3"/>
    <x v="13"/>
    <x v="2"/>
    <x v="0"/>
    <n v="1"/>
    <n v="4.5668669237812744E-2"/>
  </r>
  <r>
    <x v="3"/>
    <x v="13"/>
    <x v="3"/>
    <x v="0"/>
    <n v="3"/>
    <n v="0.11591120892299941"/>
  </r>
  <r>
    <x v="3"/>
    <x v="13"/>
    <x v="4"/>
    <x v="0"/>
    <n v="7"/>
    <n v="0.19497347246640329"/>
  </r>
  <r>
    <x v="3"/>
    <x v="13"/>
    <x v="5"/>
    <x v="0"/>
    <n v="11"/>
    <n v="0.29732228844100139"/>
  </r>
  <r>
    <x v="3"/>
    <x v="13"/>
    <x v="6"/>
    <x v="0"/>
    <n v="16"/>
    <n v="0.49904075010815147"/>
  </r>
  <r>
    <x v="3"/>
    <x v="13"/>
    <x v="7"/>
    <x v="0"/>
    <n v="32"/>
    <n v="1.1054174436254376"/>
  </r>
  <r>
    <x v="3"/>
    <x v="13"/>
    <x v="8"/>
    <x v="0"/>
    <n v="82"/>
    <n v="3.4316113340263512"/>
  </r>
  <r>
    <x v="3"/>
    <x v="13"/>
    <x v="9"/>
    <x v="0"/>
    <n v="161"/>
    <n v="5.6921575150797983"/>
  </r>
  <r>
    <x v="3"/>
    <x v="13"/>
    <x v="10"/>
    <x v="0"/>
    <n v="311"/>
    <n v="10.776795583939457"/>
  </r>
  <r>
    <x v="3"/>
    <x v="13"/>
    <x v="11"/>
    <x v="0"/>
    <n v="385"/>
    <n v="18.316970173311841"/>
  </r>
  <r>
    <x v="3"/>
    <x v="13"/>
    <x v="12"/>
    <x v="0"/>
    <n v="516"/>
    <n v="29.478976234003657"/>
  </r>
  <r>
    <x v="3"/>
    <x v="13"/>
    <x v="13"/>
    <x v="0"/>
    <n v="477"/>
    <n v="39.176167092512422"/>
  </r>
  <r>
    <x v="3"/>
    <x v="13"/>
    <x v="14"/>
    <x v="0"/>
    <n v="288"/>
    <n v="49.780223769019763"/>
  </r>
  <r>
    <x v="3"/>
    <x v="13"/>
    <x v="15"/>
    <x v="0"/>
    <n v="309"/>
    <n v="54.489474185391181"/>
  </r>
  <r>
    <x v="3"/>
    <x v="13"/>
    <x v="16"/>
    <x v="0"/>
    <n v="188"/>
    <n v="55.94705266165127"/>
  </r>
  <r>
    <x v="3"/>
    <x v="13"/>
    <x v="0"/>
    <x v="1"/>
    <n v="0"/>
    <n v="0"/>
  </r>
  <r>
    <x v="3"/>
    <x v="13"/>
    <x v="1"/>
    <x v="1"/>
    <n v="2"/>
    <n v="3.278936863742795E-2"/>
  </r>
  <r>
    <x v="3"/>
    <x v="13"/>
    <x v="2"/>
    <x v="1"/>
    <n v="0"/>
    <n v="0"/>
  </r>
  <r>
    <x v="3"/>
    <x v="13"/>
    <x v="3"/>
    <x v="1"/>
    <n v="2"/>
    <n v="8.1546014581242873E-2"/>
  </r>
  <r>
    <x v="3"/>
    <x v="13"/>
    <x v="4"/>
    <x v="1"/>
    <n v="4"/>
    <n v="0.12000282006627155"/>
  </r>
  <r>
    <x v="3"/>
    <x v="13"/>
    <x v="5"/>
    <x v="1"/>
    <n v="8"/>
    <n v="0.23211651088263754"/>
  </r>
  <r>
    <x v="3"/>
    <x v="13"/>
    <x v="6"/>
    <x v="1"/>
    <n v="16"/>
    <n v="0.52984150122641749"/>
  </r>
  <r>
    <x v="3"/>
    <x v="13"/>
    <x v="7"/>
    <x v="1"/>
    <n v="14"/>
    <n v="0.49826585686601454"/>
  </r>
  <r>
    <x v="3"/>
    <x v="13"/>
    <x v="8"/>
    <x v="1"/>
    <n v="30"/>
    <n v="1.2995423445043437"/>
  </r>
  <r>
    <x v="3"/>
    <x v="13"/>
    <x v="9"/>
    <x v="1"/>
    <n v="47"/>
    <n v="1.7006747336544352"/>
  </r>
  <r>
    <x v="3"/>
    <x v="13"/>
    <x v="10"/>
    <x v="1"/>
    <n v="84"/>
    <n v="2.9001799492606612"/>
  </r>
  <r>
    <x v="3"/>
    <x v="13"/>
    <x v="11"/>
    <x v="1"/>
    <n v="129"/>
    <n v="5.7848337802005316"/>
  </r>
  <r>
    <x v="3"/>
    <x v="13"/>
    <x v="12"/>
    <x v="1"/>
    <n v="255"/>
    <n v="11.402641119980826"/>
  </r>
  <r>
    <x v="3"/>
    <x v="13"/>
    <x v="13"/>
    <x v="1"/>
    <n v="395"/>
    <n v="17.801926303630555"/>
  </r>
  <r>
    <x v="3"/>
    <x v="13"/>
    <x v="14"/>
    <x v="1"/>
    <n v="254"/>
    <n v="21.041975427280509"/>
  </r>
  <r>
    <x v="3"/>
    <x v="13"/>
    <x v="15"/>
    <x v="1"/>
    <n v="404"/>
    <n v="28.913068993453052"/>
  </r>
  <r>
    <x v="3"/>
    <x v="13"/>
    <x v="16"/>
    <x v="1"/>
    <n v="372"/>
    <n v="36.027276134544444"/>
  </r>
  <r>
    <x v="3"/>
    <x v="14"/>
    <x v="0"/>
    <x v="0"/>
    <n v="0"/>
    <n v="0"/>
  </r>
  <r>
    <x v="3"/>
    <x v="14"/>
    <x v="1"/>
    <x v="0"/>
    <n v="1"/>
    <n v="1.5563766306936148E-2"/>
  </r>
  <r>
    <x v="3"/>
    <x v="14"/>
    <x v="2"/>
    <x v="0"/>
    <n v="0"/>
    <n v="0"/>
  </r>
  <r>
    <x v="3"/>
    <x v="14"/>
    <x v="3"/>
    <x v="0"/>
    <n v="2"/>
    <n v="7.727413928199961E-2"/>
  </r>
  <r>
    <x v="3"/>
    <x v="14"/>
    <x v="4"/>
    <x v="0"/>
    <n v="3"/>
    <n v="8.3560059628458555E-2"/>
  </r>
  <r>
    <x v="3"/>
    <x v="14"/>
    <x v="5"/>
    <x v="0"/>
    <n v="9"/>
    <n v="0.2432636905426375"/>
  </r>
  <r>
    <x v="3"/>
    <x v="14"/>
    <x v="6"/>
    <x v="0"/>
    <n v="41"/>
    <n v="1.2787919221521382"/>
  </r>
  <r>
    <x v="3"/>
    <x v="14"/>
    <x v="7"/>
    <x v="0"/>
    <n v="74"/>
    <n v="2.5562778383838243"/>
  </r>
  <r>
    <x v="3"/>
    <x v="14"/>
    <x v="8"/>
    <x v="0"/>
    <n v="145"/>
    <n v="6.0680932126075726"/>
  </r>
  <r>
    <x v="3"/>
    <x v="14"/>
    <x v="9"/>
    <x v="0"/>
    <n v="373"/>
    <n v="13.187420826861892"/>
  </r>
  <r>
    <x v="3"/>
    <x v="14"/>
    <x v="10"/>
    <x v="0"/>
    <n v="540"/>
    <n v="18.712120949605485"/>
  </r>
  <r>
    <x v="3"/>
    <x v="14"/>
    <x v="11"/>
    <x v="0"/>
    <n v="660"/>
    <n v="31.400520297106013"/>
  </r>
  <r>
    <x v="3"/>
    <x v="14"/>
    <x v="12"/>
    <x v="0"/>
    <n v="892"/>
    <n v="50.959780621572214"/>
  </r>
  <r>
    <x v="3"/>
    <x v="14"/>
    <x v="13"/>
    <x v="0"/>
    <n v="828"/>
    <n v="68.003912688889486"/>
  </r>
  <r>
    <x v="3"/>
    <x v="14"/>
    <x v="14"/>
    <x v="0"/>
    <n v="489"/>
    <n v="84.5226716078148"/>
  </r>
  <r>
    <x v="3"/>
    <x v="14"/>
    <x v="15"/>
    <x v="0"/>
    <n v="604"/>
    <n v="106.5101696051012"/>
  </r>
  <r>
    <x v="3"/>
    <x v="14"/>
    <x v="16"/>
    <x v="0"/>
    <n v="397"/>
    <n v="118.14351014189126"/>
  </r>
  <r>
    <x v="3"/>
    <x v="14"/>
    <x v="0"/>
    <x v="1"/>
    <n v="0"/>
    <n v="0"/>
  </r>
  <r>
    <x v="3"/>
    <x v="14"/>
    <x v="1"/>
    <x v="1"/>
    <n v="0"/>
    <n v="0"/>
  </r>
  <r>
    <x v="3"/>
    <x v="14"/>
    <x v="2"/>
    <x v="1"/>
    <n v="1"/>
    <n v="4.8364435695855412E-2"/>
  </r>
  <r>
    <x v="3"/>
    <x v="14"/>
    <x v="3"/>
    <x v="1"/>
    <n v="1"/>
    <n v="4.0773007290621437E-2"/>
  </r>
  <r>
    <x v="3"/>
    <x v="14"/>
    <x v="4"/>
    <x v="1"/>
    <n v="3"/>
    <n v="9.0002115049703665E-2"/>
  </r>
  <r>
    <x v="3"/>
    <x v="14"/>
    <x v="5"/>
    <x v="1"/>
    <n v="7"/>
    <n v="0.20310194702230785"/>
  </r>
  <r>
    <x v="3"/>
    <x v="14"/>
    <x v="6"/>
    <x v="1"/>
    <n v="20"/>
    <n v="0.66230187653302186"/>
  </r>
  <r>
    <x v="3"/>
    <x v="14"/>
    <x v="7"/>
    <x v="1"/>
    <n v="46"/>
    <n v="1.6371592439883336"/>
  </r>
  <r>
    <x v="3"/>
    <x v="14"/>
    <x v="8"/>
    <x v="1"/>
    <n v="75"/>
    <n v="3.2488558612608593"/>
  </r>
  <r>
    <x v="3"/>
    <x v="14"/>
    <x v="9"/>
    <x v="1"/>
    <n v="186"/>
    <n v="6.7303297970154246"/>
  </r>
  <r>
    <x v="3"/>
    <x v="14"/>
    <x v="10"/>
    <x v="1"/>
    <n v="306"/>
    <n v="10.564941243735266"/>
  </r>
  <r>
    <x v="3"/>
    <x v="14"/>
    <x v="11"/>
    <x v="1"/>
    <n v="429"/>
    <n v="19.237935594620375"/>
  </r>
  <r>
    <x v="3"/>
    <x v="14"/>
    <x v="12"/>
    <x v="1"/>
    <n v="729"/>
    <n v="32.598138731239303"/>
  </r>
  <r>
    <x v="3"/>
    <x v="14"/>
    <x v="13"/>
    <x v="1"/>
    <n v="1017"/>
    <n v="45.83432671086652"/>
  </r>
  <r>
    <x v="3"/>
    <x v="14"/>
    <x v="14"/>
    <x v="1"/>
    <n v="832"/>
    <n v="68.92489588778497"/>
  </r>
  <r>
    <x v="3"/>
    <x v="14"/>
    <x v="15"/>
    <x v="1"/>
    <n v="1247"/>
    <n v="89.244052066425624"/>
  </r>
  <r>
    <x v="3"/>
    <x v="14"/>
    <x v="16"/>
    <x v="1"/>
    <n v="1070"/>
    <n v="103.62684264506063"/>
  </r>
  <r>
    <x v="3"/>
    <x v="15"/>
    <x v="0"/>
    <x v="0"/>
    <n v="1"/>
    <n v="0.25273905955795939"/>
  </r>
  <r>
    <x v="3"/>
    <x v="15"/>
    <x v="1"/>
    <x v="0"/>
    <n v="1"/>
    <n v="1.5563766306936148E-2"/>
  </r>
  <r>
    <x v="3"/>
    <x v="15"/>
    <x v="2"/>
    <x v="0"/>
    <n v="1"/>
    <n v="4.5668669237812744E-2"/>
  </r>
  <r>
    <x v="3"/>
    <x v="15"/>
    <x v="3"/>
    <x v="0"/>
    <n v="4"/>
    <n v="0.15454827856399922"/>
  </r>
  <r>
    <x v="3"/>
    <x v="15"/>
    <x v="4"/>
    <x v="0"/>
    <n v="16"/>
    <n v="0.44565365135177892"/>
  </r>
  <r>
    <x v="3"/>
    <x v="15"/>
    <x v="5"/>
    <x v="0"/>
    <n v="41"/>
    <n v="1.1082012569164597"/>
  </r>
  <r>
    <x v="3"/>
    <x v="15"/>
    <x v="6"/>
    <x v="0"/>
    <n v="128"/>
    <n v="3.9923260008652117"/>
  </r>
  <r>
    <x v="3"/>
    <x v="15"/>
    <x v="7"/>
    <x v="0"/>
    <n v="374"/>
    <n v="12.919566372372302"/>
  </r>
  <r>
    <x v="3"/>
    <x v="15"/>
    <x v="8"/>
    <x v="0"/>
    <n v="808"/>
    <n v="33.813926315771852"/>
  </r>
  <r>
    <x v="3"/>
    <x v="15"/>
    <x v="9"/>
    <x v="0"/>
    <n v="2196"/>
    <n v="77.639614305063574"/>
  </r>
  <r>
    <x v="3"/>
    <x v="15"/>
    <x v="10"/>
    <x v="0"/>
    <n v="3627"/>
    <n v="125.68307904485019"/>
  </r>
  <r>
    <x v="3"/>
    <x v="15"/>
    <x v="11"/>
    <x v="0"/>
    <n v="4824"/>
    <n v="229.50925744430214"/>
  </r>
  <r>
    <x v="3"/>
    <x v="15"/>
    <x v="12"/>
    <x v="0"/>
    <n v="5651"/>
    <n v="322.84049360146253"/>
  </r>
  <r>
    <x v="3"/>
    <x v="15"/>
    <x v="13"/>
    <x v="0"/>
    <n v="4943"/>
    <n v="405.97021789997677"/>
  </r>
  <r>
    <x v="3"/>
    <x v="15"/>
    <x v="14"/>
    <x v="0"/>
    <n v="2661"/>
    <n v="459.94852586583886"/>
  </r>
  <r>
    <x v="3"/>
    <x v="15"/>
    <x v="15"/>
    <x v="0"/>
    <n v="2788"/>
    <n v="491.63965705136116"/>
  </r>
  <r>
    <x v="3"/>
    <x v="15"/>
    <x v="16"/>
    <x v="0"/>
    <n v="1491"/>
    <n v="443.70774211979813"/>
  </r>
  <r>
    <x v="3"/>
    <x v="15"/>
    <x v="0"/>
    <x v="1"/>
    <n v="0"/>
    <n v="0"/>
  </r>
  <r>
    <x v="3"/>
    <x v="15"/>
    <x v="1"/>
    <x v="1"/>
    <n v="1"/>
    <n v="1.6394684318713975E-2"/>
  </r>
  <r>
    <x v="3"/>
    <x v="15"/>
    <x v="2"/>
    <x v="1"/>
    <n v="3"/>
    <n v="0.14509330708756624"/>
  </r>
  <r>
    <x v="3"/>
    <x v="15"/>
    <x v="3"/>
    <x v="1"/>
    <n v="1"/>
    <n v="4.0773007290621437E-2"/>
  </r>
  <r>
    <x v="3"/>
    <x v="15"/>
    <x v="4"/>
    <x v="1"/>
    <n v="7"/>
    <n v="0.21000493511597523"/>
  </r>
  <r>
    <x v="3"/>
    <x v="15"/>
    <x v="5"/>
    <x v="1"/>
    <n v="27"/>
    <n v="0.78339322422890167"/>
  </r>
  <r>
    <x v="3"/>
    <x v="15"/>
    <x v="6"/>
    <x v="1"/>
    <n v="58"/>
    <n v="1.9206754419457635"/>
  </r>
  <r>
    <x v="3"/>
    <x v="15"/>
    <x v="7"/>
    <x v="1"/>
    <n v="166"/>
    <n v="5.9080094456970293"/>
  </r>
  <r>
    <x v="3"/>
    <x v="15"/>
    <x v="8"/>
    <x v="1"/>
    <n v="280"/>
    <n v="12.129061882040542"/>
  </r>
  <r>
    <x v="3"/>
    <x v="15"/>
    <x v="9"/>
    <x v="1"/>
    <n v="524"/>
    <n v="18.960714051806896"/>
  </r>
  <r>
    <x v="3"/>
    <x v="15"/>
    <x v="10"/>
    <x v="1"/>
    <n v="678"/>
    <n v="23.408595304746765"/>
  </r>
  <r>
    <x v="3"/>
    <x v="15"/>
    <x v="11"/>
    <x v="1"/>
    <n v="840"/>
    <n v="37.668685080375553"/>
  </r>
  <r>
    <x v="3"/>
    <x v="15"/>
    <x v="12"/>
    <x v="1"/>
    <n v="1253"/>
    <n v="56.029448326807746"/>
  </r>
  <r>
    <x v="3"/>
    <x v="15"/>
    <x v="13"/>
    <x v="1"/>
    <n v="1561"/>
    <n v="70.351410025233662"/>
  </r>
  <r>
    <x v="3"/>
    <x v="15"/>
    <x v="14"/>
    <x v="1"/>
    <n v="975"/>
    <n v="80.771362368498004"/>
  </r>
  <r>
    <x v="3"/>
    <x v="15"/>
    <x v="15"/>
    <x v="1"/>
    <n v="1040"/>
    <n v="74.429682557403893"/>
  </r>
  <r>
    <x v="3"/>
    <x v="15"/>
    <x v="16"/>
    <x v="1"/>
    <n v="818"/>
    <n v="79.221268489401496"/>
  </r>
  <r>
    <x v="3"/>
    <x v="16"/>
    <x v="0"/>
    <x v="0"/>
    <n v="1"/>
    <n v="0.25273905955795939"/>
  </r>
  <r>
    <x v="3"/>
    <x v="16"/>
    <x v="1"/>
    <x v="0"/>
    <n v="1"/>
    <n v="1.5563766306936148E-2"/>
  </r>
  <r>
    <x v="3"/>
    <x v="16"/>
    <x v="2"/>
    <x v="0"/>
    <n v="1"/>
    <n v="4.5668669237812744E-2"/>
  </r>
  <r>
    <x v="3"/>
    <x v="16"/>
    <x v="3"/>
    <x v="0"/>
    <n v="3"/>
    <n v="0.11591120892299941"/>
  </r>
  <r>
    <x v="3"/>
    <x v="16"/>
    <x v="4"/>
    <x v="0"/>
    <n v="15"/>
    <n v="0.41780029814229275"/>
  </r>
  <r>
    <x v="3"/>
    <x v="16"/>
    <x v="5"/>
    <x v="0"/>
    <n v="39"/>
    <n v="1.0541426590180958"/>
  </r>
  <r>
    <x v="3"/>
    <x v="16"/>
    <x v="6"/>
    <x v="0"/>
    <n v="116"/>
    <n v="3.6180454382840983"/>
  </r>
  <r>
    <x v="3"/>
    <x v="16"/>
    <x v="7"/>
    <x v="0"/>
    <n v="338"/>
    <n v="11.675971748293685"/>
  </r>
  <r>
    <x v="3"/>
    <x v="16"/>
    <x v="8"/>
    <x v="0"/>
    <n v="708"/>
    <n v="29.62903444500801"/>
  </r>
  <r>
    <x v="3"/>
    <x v="16"/>
    <x v="9"/>
    <x v="0"/>
    <n v="1979"/>
    <n v="69.967575915173413"/>
  </r>
  <r>
    <x v="3"/>
    <x v="16"/>
    <x v="10"/>
    <x v="0"/>
    <n v="3384"/>
    <n v="117.26262461752771"/>
  </r>
  <r>
    <x v="3"/>
    <x v="16"/>
    <x v="11"/>
    <x v="0"/>
    <n v="4584"/>
    <n v="218.09088642717268"/>
  </r>
  <r>
    <x v="3"/>
    <x v="16"/>
    <x v="12"/>
    <x v="0"/>
    <n v="5417"/>
    <n v="309.47212065813528"/>
  </r>
  <r>
    <x v="3"/>
    <x v="16"/>
    <x v="13"/>
    <x v="0"/>
    <n v="4758"/>
    <n v="390.77610697311133"/>
  </r>
  <r>
    <x v="3"/>
    <x v="16"/>
    <x v="14"/>
    <x v="0"/>
    <n v="2557"/>
    <n v="441.97233394924837"/>
  </r>
  <r>
    <x v="3"/>
    <x v="16"/>
    <x v="15"/>
    <x v="0"/>
    <n v="2685"/>
    <n v="473.47649898956411"/>
  </r>
  <r>
    <x v="3"/>
    <x v="16"/>
    <x v="16"/>
    <x v="0"/>
    <n v="1424"/>
    <n v="423.76916484144368"/>
  </r>
  <r>
    <x v="3"/>
    <x v="16"/>
    <x v="0"/>
    <x v="1"/>
    <n v="0"/>
    <n v="0"/>
  </r>
  <r>
    <x v="3"/>
    <x v="16"/>
    <x v="1"/>
    <x v="1"/>
    <n v="1"/>
    <n v="1.6394684318713975E-2"/>
  </r>
  <r>
    <x v="3"/>
    <x v="16"/>
    <x v="2"/>
    <x v="1"/>
    <n v="3"/>
    <n v="0.14509330708756624"/>
  </r>
  <r>
    <x v="3"/>
    <x v="16"/>
    <x v="3"/>
    <x v="1"/>
    <n v="1"/>
    <n v="4.0773007290621437E-2"/>
  </r>
  <r>
    <x v="3"/>
    <x v="16"/>
    <x v="4"/>
    <x v="1"/>
    <n v="6"/>
    <n v="0.18000423009940733"/>
  </r>
  <r>
    <x v="3"/>
    <x v="16"/>
    <x v="5"/>
    <x v="1"/>
    <n v="27"/>
    <n v="0.78339322422890167"/>
  </r>
  <r>
    <x v="3"/>
    <x v="16"/>
    <x v="6"/>
    <x v="1"/>
    <n v="55"/>
    <n v="1.8213301604658101"/>
  </r>
  <r>
    <x v="3"/>
    <x v="16"/>
    <x v="7"/>
    <x v="1"/>
    <n v="165"/>
    <n v="5.8724190273494568"/>
  </r>
  <r>
    <x v="3"/>
    <x v="16"/>
    <x v="8"/>
    <x v="1"/>
    <n v="268"/>
    <n v="11.609244944238803"/>
  </r>
  <r>
    <x v="3"/>
    <x v="16"/>
    <x v="9"/>
    <x v="1"/>
    <n v="512"/>
    <n v="18.526499226192996"/>
  </r>
  <r>
    <x v="3"/>
    <x v="16"/>
    <x v="10"/>
    <x v="1"/>
    <n v="663"/>
    <n v="22.890706028093078"/>
  </r>
  <r>
    <x v="3"/>
    <x v="16"/>
    <x v="11"/>
    <x v="1"/>
    <n v="817"/>
    <n v="36.637280607936702"/>
  </r>
  <r>
    <x v="3"/>
    <x v="16"/>
    <x v="12"/>
    <x v="1"/>
    <n v="1227"/>
    <n v="54.866826094966562"/>
  </r>
  <r>
    <x v="3"/>
    <x v="16"/>
    <x v="13"/>
    <x v="1"/>
    <n v="1527"/>
    <n v="68.819092318085723"/>
  </r>
  <r>
    <x v="3"/>
    <x v="16"/>
    <x v="14"/>
    <x v="1"/>
    <n v="953"/>
    <n v="78.948829063772919"/>
  </r>
  <r>
    <x v="3"/>
    <x v="16"/>
    <x v="15"/>
    <x v="1"/>
    <n v="1016"/>
    <n v="72.712074498386883"/>
  </r>
  <r>
    <x v="3"/>
    <x v="16"/>
    <x v="16"/>
    <x v="1"/>
    <n v="791"/>
    <n v="76.606385544152303"/>
  </r>
  <r>
    <x v="3"/>
    <x v="17"/>
    <x v="0"/>
    <x v="0"/>
    <n v="0"/>
    <n v="0"/>
  </r>
  <r>
    <x v="3"/>
    <x v="17"/>
    <x v="1"/>
    <x v="0"/>
    <n v="0"/>
    <n v="0"/>
  </r>
  <r>
    <x v="3"/>
    <x v="17"/>
    <x v="2"/>
    <x v="0"/>
    <n v="2"/>
    <n v="9.1337338475625487E-2"/>
  </r>
  <r>
    <x v="3"/>
    <x v="17"/>
    <x v="3"/>
    <x v="0"/>
    <n v="7"/>
    <n v="0.27045948748699861"/>
  </r>
  <r>
    <x v="3"/>
    <x v="17"/>
    <x v="4"/>
    <x v="0"/>
    <n v="19"/>
    <n v="0.52921371098023751"/>
  </r>
  <r>
    <x v="3"/>
    <x v="17"/>
    <x v="5"/>
    <x v="0"/>
    <n v="23"/>
    <n v="0.62167387583118472"/>
  </r>
  <r>
    <x v="3"/>
    <x v="17"/>
    <x v="6"/>
    <x v="0"/>
    <n v="35"/>
    <n v="1.0916516408615813"/>
  </r>
  <r>
    <x v="3"/>
    <x v="17"/>
    <x v="7"/>
    <x v="0"/>
    <n v="47"/>
    <n v="1.6235818703248615"/>
  </r>
  <r>
    <x v="3"/>
    <x v="17"/>
    <x v="8"/>
    <x v="0"/>
    <n v="70"/>
    <n v="2.9294243095346904"/>
  </r>
  <r>
    <x v="3"/>
    <x v="17"/>
    <x v="9"/>
    <x v="0"/>
    <n v="122"/>
    <n v="4.3133119058368656"/>
  </r>
  <r>
    <x v="3"/>
    <x v="17"/>
    <x v="10"/>
    <x v="0"/>
    <n v="166"/>
    <n v="5.752244588212057"/>
  </r>
  <r>
    <x v="3"/>
    <x v="17"/>
    <x v="11"/>
    <x v="0"/>
    <n v="129"/>
    <n v="6.1373744217070847"/>
  </r>
  <r>
    <x v="3"/>
    <x v="17"/>
    <x v="12"/>
    <x v="0"/>
    <n v="167"/>
    <n v="9.5406764168190126"/>
  </r>
  <r>
    <x v="3"/>
    <x v="17"/>
    <x v="13"/>
    <x v="0"/>
    <n v="151"/>
    <n v="12.401679729495548"/>
  </r>
  <r>
    <x v="3"/>
    <x v="17"/>
    <x v="14"/>
    <x v="0"/>
    <n v="94"/>
    <n v="16.247711924610616"/>
  </r>
  <r>
    <x v="3"/>
    <x v="17"/>
    <x v="15"/>
    <x v="0"/>
    <n v="130"/>
    <n v="22.924374252753569"/>
  </r>
  <r>
    <x v="3"/>
    <x v="17"/>
    <x v="16"/>
    <x v="0"/>
    <n v="120"/>
    <n v="35.710884677649744"/>
  </r>
  <r>
    <x v="3"/>
    <x v="17"/>
    <x v="0"/>
    <x v="1"/>
    <n v="0"/>
    <n v="0"/>
  </r>
  <r>
    <x v="3"/>
    <x v="17"/>
    <x v="1"/>
    <x v="1"/>
    <n v="0"/>
    <n v="0"/>
  </r>
  <r>
    <x v="3"/>
    <x v="17"/>
    <x v="2"/>
    <x v="1"/>
    <n v="4"/>
    <n v="0.19345774278342165"/>
  </r>
  <r>
    <x v="3"/>
    <x v="17"/>
    <x v="3"/>
    <x v="1"/>
    <n v="6"/>
    <n v="0.24463804374372861"/>
  </r>
  <r>
    <x v="3"/>
    <x v="17"/>
    <x v="4"/>
    <x v="1"/>
    <n v="10"/>
    <n v="0.30000705016567891"/>
  </r>
  <r>
    <x v="3"/>
    <x v="17"/>
    <x v="5"/>
    <x v="1"/>
    <n v="29"/>
    <n v="0.84142235194956105"/>
  </r>
  <r>
    <x v="3"/>
    <x v="17"/>
    <x v="6"/>
    <x v="1"/>
    <n v="19"/>
    <n v="0.62918678270637074"/>
  </r>
  <r>
    <x v="3"/>
    <x v="17"/>
    <x v="7"/>
    <x v="1"/>
    <n v="40"/>
    <n v="1.4236167339028987"/>
  </r>
  <r>
    <x v="3"/>
    <x v="17"/>
    <x v="8"/>
    <x v="1"/>
    <n v="44"/>
    <n v="1.9059954386063709"/>
  </r>
  <r>
    <x v="3"/>
    <x v="17"/>
    <x v="9"/>
    <x v="1"/>
    <n v="72"/>
    <n v="2.6052889536833903"/>
  </r>
  <r>
    <x v="3"/>
    <x v="17"/>
    <x v="10"/>
    <x v="1"/>
    <n v="94"/>
    <n v="3.2454394670297875"/>
  </r>
  <r>
    <x v="3"/>
    <x v="17"/>
    <x v="11"/>
    <x v="1"/>
    <n v="105"/>
    <n v="4.7085856350469442"/>
  </r>
  <r>
    <x v="3"/>
    <x v="17"/>
    <x v="12"/>
    <x v="1"/>
    <n v="120"/>
    <n v="5.3659487623439182"/>
  </r>
  <r>
    <x v="3"/>
    <x v="17"/>
    <x v="13"/>
    <x v="1"/>
    <n v="173"/>
    <n v="7.7967930393116109"/>
  </r>
  <r>
    <x v="3"/>
    <x v="17"/>
    <x v="14"/>
    <x v="1"/>
    <n v="137"/>
    <n v="11.349411943060746"/>
  </r>
  <r>
    <x v="3"/>
    <x v="17"/>
    <x v="15"/>
    <x v="1"/>
    <n v="211"/>
    <n v="15.100637518857905"/>
  </r>
  <r>
    <x v="3"/>
    <x v="17"/>
    <x v="16"/>
    <x v="1"/>
    <n v="241"/>
    <n v="23.340251474261319"/>
  </r>
  <r>
    <x v="3"/>
    <x v="18"/>
    <x v="0"/>
    <x v="0"/>
    <n v="0"/>
    <n v="0"/>
  </r>
  <r>
    <x v="3"/>
    <x v="18"/>
    <x v="1"/>
    <x v="0"/>
    <n v="0"/>
    <n v="0"/>
  </r>
  <r>
    <x v="3"/>
    <x v="18"/>
    <x v="2"/>
    <x v="0"/>
    <n v="1"/>
    <n v="4.5668669237812744E-2"/>
  </r>
  <r>
    <x v="3"/>
    <x v="18"/>
    <x v="3"/>
    <x v="0"/>
    <n v="7"/>
    <n v="0.27045948748699861"/>
  </r>
  <r>
    <x v="3"/>
    <x v="18"/>
    <x v="4"/>
    <x v="0"/>
    <n v="17"/>
    <n v="0.4735070045612651"/>
  </r>
  <r>
    <x v="3"/>
    <x v="18"/>
    <x v="5"/>
    <x v="0"/>
    <n v="22"/>
    <n v="0.59464457688200278"/>
  </r>
  <r>
    <x v="3"/>
    <x v="18"/>
    <x v="6"/>
    <x v="0"/>
    <n v="28"/>
    <n v="0.87332131268926505"/>
  </r>
  <r>
    <x v="3"/>
    <x v="18"/>
    <x v="7"/>
    <x v="0"/>
    <n v="39"/>
    <n v="1.347227509418502"/>
  </r>
  <r>
    <x v="3"/>
    <x v="18"/>
    <x v="8"/>
    <x v="0"/>
    <n v="63"/>
    <n v="2.6364818785812214"/>
  </r>
  <r>
    <x v="3"/>
    <x v="18"/>
    <x v="9"/>
    <x v="0"/>
    <n v="111"/>
    <n v="3.9244067339991155"/>
  </r>
  <r>
    <x v="3"/>
    <x v="18"/>
    <x v="10"/>
    <x v="0"/>
    <n v="138"/>
    <n v="4.7819864648991794"/>
  </r>
  <r>
    <x v="3"/>
    <x v="18"/>
    <x v="11"/>
    <x v="0"/>
    <n v="121"/>
    <n v="5.7567620544694362"/>
  </r>
  <r>
    <x v="3"/>
    <x v="18"/>
    <x v="12"/>
    <x v="0"/>
    <n v="149"/>
    <n v="8.5123400365630708"/>
  </r>
  <r>
    <x v="3"/>
    <x v="18"/>
    <x v="13"/>
    <x v="0"/>
    <n v="126"/>
    <n v="10.348421496135357"/>
  </r>
  <r>
    <x v="3"/>
    <x v="18"/>
    <x v="14"/>
    <x v="0"/>
    <n v="76"/>
    <n v="13.136447939046882"/>
  </r>
  <r>
    <x v="3"/>
    <x v="18"/>
    <x v="15"/>
    <x v="0"/>
    <n v="96"/>
    <n v="16.928768678956484"/>
  </r>
  <r>
    <x v="3"/>
    <x v="18"/>
    <x v="16"/>
    <x v="0"/>
    <n v="55"/>
    <n v="16.367488810589467"/>
  </r>
  <r>
    <x v="3"/>
    <x v="18"/>
    <x v="0"/>
    <x v="1"/>
    <n v="0"/>
    <n v="0"/>
  </r>
  <r>
    <x v="3"/>
    <x v="18"/>
    <x v="1"/>
    <x v="1"/>
    <n v="0"/>
    <n v="0"/>
  </r>
  <r>
    <x v="3"/>
    <x v="18"/>
    <x v="2"/>
    <x v="1"/>
    <n v="4"/>
    <n v="0.19345774278342165"/>
  </r>
  <r>
    <x v="3"/>
    <x v="18"/>
    <x v="3"/>
    <x v="1"/>
    <n v="6"/>
    <n v="0.24463804374372861"/>
  </r>
  <r>
    <x v="3"/>
    <x v="18"/>
    <x v="4"/>
    <x v="1"/>
    <n v="10"/>
    <n v="0.30000705016567891"/>
  </r>
  <r>
    <x v="3"/>
    <x v="18"/>
    <x v="5"/>
    <x v="1"/>
    <n v="29"/>
    <n v="0.84142235194956105"/>
  </r>
  <r>
    <x v="3"/>
    <x v="18"/>
    <x v="6"/>
    <x v="1"/>
    <n v="19"/>
    <n v="0.62918678270637074"/>
  </r>
  <r>
    <x v="3"/>
    <x v="18"/>
    <x v="7"/>
    <x v="1"/>
    <n v="37"/>
    <n v="1.3168454788601813"/>
  </r>
  <r>
    <x v="3"/>
    <x v="18"/>
    <x v="8"/>
    <x v="1"/>
    <n v="40"/>
    <n v="1.7327231260057916"/>
  </r>
  <r>
    <x v="3"/>
    <x v="18"/>
    <x v="9"/>
    <x v="1"/>
    <n v="67"/>
    <n v="2.424366109677599"/>
  </r>
  <r>
    <x v="3"/>
    <x v="18"/>
    <x v="10"/>
    <x v="1"/>
    <n v="88"/>
    <n v="3.0382837563683118"/>
  </r>
  <r>
    <x v="3"/>
    <x v="18"/>
    <x v="11"/>
    <x v="1"/>
    <n v="97"/>
    <n v="4.349836253329082"/>
  </r>
  <r>
    <x v="3"/>
    <x v="18"/>
    <x v="12"/>
    <x v="1"/>
    <n v="108"/>
    <n v="4.8293538861095264"/>
  </r>
  <r>
    <x v="3"/>
    <x v="18"/>
    <x v="13"/>
    <x v="1"/>
    <n v="151"/>
    <n v="6.8052933464511751"/>
  </r>
  <r>
    <x v="3"/>
    <x v="18"/>
    <x v="14"/>
    <x v="1"/>
    <n v="116"/>
    <n v="9.6097210612777122"/>
  </r>
  <r>
    <x v="3"/>
    <x v="18"/>
    <x v="15"/>
    <x v="1"/>
    <n v="161"/>
    <n v="11.522287395905796"/>
  </r>
  <r>
    <x v="3"/>
    <x v="18"/>
    <x v="16"/>
    <x v="1"/>
    <n v="152"/>
    <n v="14.720822506588052"/>
  </r>
  <r>
    <x v="3"/>
    <x v="19"/>
    <x v="0"/>
    <x v="0"/>
    <n v="0"/>
    <n v="0"/>
  </r>
  <r>
    <x v="3"/>
    <x v="19"/>
    <x v="1"/>
    <x v="0"/>
    <n v="0"/>
    <n v="0"/>
  </r>
  <r>
    <x v="3"/>
    <x v="19"/>
    <x v="2"/>
    <x v="0"/>
    <n v="0"/>
    <n v="0"/>
  </r>
  <r>
    <x v="3"/>
    <x v="19"/>
    <x v="3"/>
    <x v="0"/>
    <n v="0"/>
    <n v="0"/>
  </r>
  <r>
    <x v="3"/>
    <x v="19"/>
    <x v="4"/>
    <x v="0"/>
    <n v="0"/>
    <n v="0"/>
  </r>
  <r>
    <x v="3"/>
    <x v="19"/>
    <x v="5"/>
    <x v="0"/>
    <n v="2"/>
    <n v="5.405859789836389E-2"/>
  </r>
  <r>
    <x v="3"/>
    <x v="19"/>
    <x v="6"/>
    <x v="0"/>
    <n v="3"/>
    <n v="9.357014064527841E-2"/>
  </r>
  <r>
    <x v="3"/>
    <x v="19"/>
    <x v="7"/>
    <x v="0"/>
    <n v="2"/>
    <n v="6.9088590226589849E-2"/>
  </r>
  <r>
    <x v="3"/>
    <x v="19"/>
    <x v="8"/>
    <x v="0"/>
    <n v="6"/>
    <n v="0.2510935122458306"/>
  </r>
  <r>
    <x v="3"/>
    <x v="19"/>
    <x v="9"/>
    <x v="0"/>
    <n v="6"/>
    <n v="0.21213009372968192"/>
  </r>
  <r>
    <x v="3"/>
    <x v="19"/>
    <x v="10"/>
    <x v="0"/>
    <n v="11"/>
    <n v="0.38117283415863029"/>
  </r>
  <r>
    <x v="3"/>
    <x v="19"/>
    <x v="11"/>
    <x v="0"/>
    <n v="16"/>
    <n v="0.76122473447529726"/>
  </r>
  <r>
    <x v="3"/>
    <x v="19"/>
    <x v="12"/>
    <x v="0"/>
    <n v="25"/>
    <n v="1.4282449725776964"/>
  </r>
  <r>
    <x v="3"/>
    <x v="19"/>
    <x v="13"/>
    <x v="0"/>
    <n v="24"/>
    <n v="1.9711279040257823"/>
  </r>
  <r>
    <x v="3"/>
    <x v="19"/>
    <x v="14"/>
    <x v="0"/>
    <n v="13"/>
    <n v="2.2470239895738087"/>
  </r>
  <r>
    <x v="3"/>
    <x v="19"/>
    <x v="15"/>
    <x v="0"/>
    <n v="19"/>
    <n v="3.3504854677101372"/>
  </r>
  <r>
    <x v="3"/>
    <x v="19"/>
    <x v="16"/>
    <x v="0"/>
    <n v="15"/>
    <n v="4.463860584706218"/>
  </r>
  <r>
    <x v="3"/>
    <x v="19"/>
    <x v="0"/>
    <x v="1"/>
    <n v="0"/>
    <n v="0"/>
  </r>
  <r>
    <x v="3"/>
    <x v="19"/>
    <x v="1"/>
    <x v="1"/>
    <n v="2"/>
    <n v="3.278936863742795E-2"/>
  </r>
  <r>
    <x v="3"/>
    <x v="19"/>
    <x v="2"/>
    <x v="1"/>
    <n v="0"/>
    <n v="0"/>
  </r>
  <r>
    <x v="3"/>
    <x v="19"/>
    <x v="3"/>
    <x v="1"/>
    <n v="1"/>
    <n v="4.0773007290621437E-2"/>
  </r>
  <r>
    <x v="3"/>
    <x v="19"/>
    <x v="4"/>
    <x v="1"/>
    <n v="29"/>
    <n v="0.87002044548046875"/>
  </r>
  <r>
    <x v="3"/>
    <x v="19"/>
    <x v="5"/>
    <x v="1"/>
    <n v="147"/>
    <n v="4.2651408874684646"/>
  </r>
  <r>
    <x v="3"/>
    <x v="19"/>
    <x v="6"/>
    <x v="1"/>
    <n v="331"/>
    <n v="10.961096056621512"/>
  </r>
  <r>
    <x v="3"/>
    <x v="19"/>
    <x v="7"/>
    <x v="1"/>
    <n v="618"/>
    <n v="21.994878538799785"/>
  </r>
  <r>
    <x v="3"/>
    <x v="19"/>
    <x v="8"/>
    <x v="1"/>
    <n v="898"/>
    <n v="38.89963417883002"/>
  </r>
  <r>
    <x v="3"/>
    <x v="19"/>
    <x v="9"/>
    <x v="1"/>
    <n v="1563"/>
    <n v="56.556481036210258"/>
  </r>
  <r>
    <x v="3"/>
    <x v="19"/>
    <x v="10"/>
    <x v="1"/>
    <n v="1875"/>
    <n v="64.736159581711192"/>
  </r>
  <r>
    <x v="3"/>
    <x v="19"/>
    <x v="11"/>
    <x v="1"/>
    <n v="1724"/>
    <n v="77.310491760199355"/>
  </r>
  <r>
    <x v="3"/>
    <x v="19"/>
    <x v="12"/>
    <x v="1"/>
    <n v="2058"/>
    <n v="92.026021274198186"/>
  </r>
  <r>
    <x v="3"/>
    <x v="19"/>
    <x v="13"/>
    <x v="1"/>
    <n v="2556"/>
    <n v="115.19423704323975"/>
  </r>
  <r>
    <x v="3"/>
    <x v="19"/>
    <x v="14"/>
    <x v="1"/>
    <n v="1678"/>
    <n v="139.00958569675862"/>
  </r>
  <r>
    <x v="3"/>
    <x v="19"/>
    <x v="15"/>
    <x v="1"/>
    <n v="2444"/>
    <n v="174.90975400989916"/>
  </r>
  <r>
    <x v="3"/>
    <x v="19"/>
    <x v="16"/>
    <x v="1"/>
    <n v="2432"/>
    <n v="235.53316010540883"/>
  </r>
  <r>
    <x v="3"/>
    <x v="20"/>
    <x v="0"/>
    <x v="0"/>
    <n v="0"/>
    <n v="0"/>
  </r>
  <r>
    <x v="3"/>
    <x v="20"/>
    <x v="1"/>
    <x v="0"/>
    <n v="8"/>
    <n v="0.12451013045548918"/>
  </r>
  <r>
    <x v="3"/>
    <x v="20"/>
    <x v="2"/>
    <x v="0"/>
    <n v="6"/>
    <n v="0.27401201542687648"/>
  </r>
  <r>
    <x v="3"/>
    <x v="20"/>
    <x v="3"/>
    <x v="0"/>
    <n v="11"/>
    <n v="0.42500776605099783"/>
  </r>
  <r>
    <x v="3"/>
    <x v="20"/>
    <x v="4"/>
    <x v="0"/>
    <n v="30"/>
    <n v="0.8356005962845855"/>
  </r>
  <r>
    <x v="3"/>
    <x v="20"/>
    <x v="5"/>
    <x v="0"/>
    <n v="56"/>
    <n v="1.513640741154189"/>
  </r>
  <r>
    <x v="3"/>
    <x v="20"/>
    <x v="6"/>
    <x v="0"/>
    <n v="68"/>
    <n v="2.1209231879596437"/>
  </r>
  <r>
    <x v="3"/>
    <x v="20"/>
    <x v="7"/>
    <x v="0"/>
    <n v="130"/>
    <n v="4.4907583647283404"/>
  </r>
  <r>
    <x v="3"/>
    <x v="20"/>
    <x v="8"/>
    <x v="0"/>
    <n v="185"/>
    <n v="7.7420499609131097"/>
  </r>
  <r>
    <x v="3"/>
    <x v="20"/>
    <x v="9"/>
    <x v="0"/>
    <n v="520"/>
    <n v="18.384608123239101"/>
  </r>
  <r>
    <x v="3"/>
    <x v="20"/>
    <x v="10"/>
    <x v="0"/>
    <n v="1031"/>
    <n v="35.72629018341344"/>
  </r>
  <r>
    <x v="3"/>
    <x v="20"/>
    <x v="11"/>
    <x v="0"/>
    <n v="1606"/>
    <n v="76.407932722957966"/>
  </r>
  <r>
    <x v="3"/>
    <x v="20"/>
    <x v="12"/>
    <x v="0"/>
    <n v="2478"/>
    <n v="141.56764168190128"/>
  </r>
  <r>
    <x v="3"/>
    <x v="20"/>
    <x v="13"/>
    <x v="0"/>
    <n v="3197"/>
    <n v="262.57066288210109"/>
  </r>
  <r>
    <x v="3"/>
    <x v="20"/>
    <x v="14"/>
    <x v="0"/>
    <n v="2764"/>
    <n v="477.75186978323131"/>
  </r>
  <r>
    <x v="3"/>
    <x v="20"/>
    <x v="15"/>
    <x v="0"/>
    <n v="4381"/>
    <n v="772.55141231779533"/>
  </r>
  <r>
    <x v="3"/>
    <x v="20"/>
    <x v="16"/>
    <x v="0"/>
    <n v="3826"/>
    <n v="1138.5820398057328"/>
  </r>
  <r>
    <x v="3"/>
    <x v="20"/>
    <x v="0"/>
    <x v="1"/>
    <n v="0"/>
    <n v="0"/>
  </r>
  <r>
    <x v="3"/>
    <x v="20"/>
    <x v="1"/>
    <x v="1"/>
    <n v="8"/>
    <n v="0.1311574745497118"/>
  </r>
  <r>
    <x v="3"/>
    <x v="20"/>
    <x v="2"/>
    <x v="1"/>
    <n v="2"/>
    <n v="9.6728871391710824E-2"/>
  </r>
  <r>
    <x v="3"/>
    <x v="20"/>
    <x v="3"/>
    <x v="1"/>
    <n v="13"/>
    <n v="0.5300490947780786"/>
  </r>
  <r>
    <x v="3"/>
    <x v="20"/>
    <x v="4"/>
    <x v="1"/>
    <n v="48"/>
    <n v="1.4400338407952586"/>
  </r>
  <r>
    <x v="3"/>
    <x v="20"/>
    <x v="5"/>
    <x v="1"/>
    <n v="126"/>
    <n v="3.6558350464015414"/>
  </r>
  <r>
    <x v="3"/>
    <x v="20"/>
    <x v="6"/>
    <x v="1"/>
    <n v="203"/>
    <n v="6.7223640468101724"/>
  </r>
  <r>
    <x v="3"/>
    <x v="20"/>
    <x v="7"/>
    <x v="1"/>
    <n v="338"/>
    <n v="12.029561401479494"/>
  </r>
  <r>
    <x v="3"/>
    <x v="20"/>
    <x v="8"/>
    <x v="1"/>
    <n v="442"/>
    <n v="19.146590542363999"/>
  </r>
  <r>
    <x v="3"/>
    <x v="20"/>
    <x v="9"/>
    <x v="1"/>
    <n v="880"/>
    <n v="31.842420545019213"/>
  </r>
  <r>
    <x v="3"/>
    <x v="20"/>
    <x v="10"/>
    <x v="1"/>
    <n v="1258"/>
    <n v="43.433647335356092"/>
  </r>
  <r>
    <x v="3"/>
    <x v="20"/>
    <x v="11"/>
    <x v="1"/>
    <n v="1459"/>
    <n v="65.42691849079516"/>
  </r>
  <r>
    <x v="3"/>
    <x v="20"/>
    <x v="12"/>
    <x v="1"/>
    <n v="2095"/>
    <n v="93.680522142587563"/>
  </r>
  <r>
    <x v="3"/>
    <x v="20"/>
    <x v="13"/>
    <x v="1"/>
    <n v="2986"/>
    <n v="134.57354922187554"/>
  </r>
  <r>
    <x v="3"/>
    <x v="20"/>
    <x v="14"/>
    <x v="1"/>
    <n v="2095"/>
    <n v="173.55487606359316"/>
  </r>
  <r>
    <x v="3"/>
    <x v="20"/>
    <x v="15"/>
    <x v="1"/>
    <n v="3066"/>
    <n v="219.42442953942339"/>
  </r>
  <r>
    <x v="3"/>
    <x v="20"/>
    <x v="16"/>
    <x v="1"/>
    <n v="2974"/>
    <n v="288.02451404337415"/>
  </r>
  <r>
    <x v="3"/>
    <x v="21"/>
    <x v="0"/>
    <x v="0"/>
    <n v="0"/>
    <n v="0"/>
  </r>
  <r>
    <x v="3"/>
    <x v="21"/>
    <x v="1"/>
    <x v="0"/>
    <n v="0"/>
    <n v="0"/>
  </r>
  <r>
    <x v="3"/>
    <x v="21"/>
    <x v="2"/>
    <x v="0"/>
    <n v="0"/>
    <n v="0"/>
  </r>
  <r>
    <x v="3"/>
    <x v="21"/>
    <x v="3"/>
    <x v="0"/>
    <n v="0"/>
    <n v="0"/>
  </r>
  <r>
    <x v="3"/>
    <x v="21"/>
    <x v="4"/>
    <x v="0"/>
    <n v="0"/>
    <n v="0"/>
  </r>
  <r>
    <x v="3"/>
    <x v="21"/>
    <x v="5"/>
    <x v="0"/>
    <n v="0"/>
    <n v="0"/>
  </r>
  <r>
    <x v="3"/>
    <x v="21"/>
    <x v="6"/>
    <x v="0"/>
    <n v="0"/>
    <n v="0"/>
  </r>
  <r>
    <x v="3"/>
    <x v="21"/>
    <x v="7"/>
    <x v="0"/>
    <n v="0"/>
    <n v="0"/>
  </r>
  <r>
    <x v="3"/>
    <x v="21"/>
    <x v="8"/>
    <x v="0"/>
    <n v="0"/>
    <n v="0"/>
  </r>
  <r>
    <x v="3"/>
    <x v="21"/>
    <x v="9"/>
    <x v="0"/>
    <n v="0"/>
    <n v="0"/>
  </r>
  <r>
    <x v="3"/>
    <x v="21"/>
    <x v="10"/>
    <x v="0"/>
    <n v="0"/>
    <n v="0"/>
  </r>
  <r>
    <x v="3"/>
    <x v="21"/>
    <x v="11"/>
    <x v="0"/>
    <n v="0"/>
    <n v="0"/>
  </r>
  <r>
    <x v="3"/>
    <x v="21"/>
    <x v="12"/>
    <x v="0"/>
    <n v="0"/>
    <n v="0"/>
  </r>
  <r>
    <x v="3"/>
    <x v="21"/>
    <x v="13"/>
    <x v="0"/>
    <n v="0"/>
    <n v="0"/>
  </r>
  <r>
    <x v="3"/>
    <x v="21"/>
    <x v="14"/>
    <x v="0"/>
    <n v="0"/>
    <n v="0"/>
  </r>
  <r>
    <x v="3"/>
    <x v="21"/>
    <x v="15"/>
    <x v="0"/>
    <n v="0"/>
    <n v="0"/>
  </r>
  <r>
    <x v="3"/>
    <x v="21"/>
    <x v="16"/>
    <x v="0"/>
    <n v="0"/>
    <n v="0"/>
  </r>
  <r>
    <x v="3"/>
    <x v="21"/>
    <x v="0"/>
    <x v="1"/>
    <n v="0"/>
    <n v="0"/>
  </r>
  <r>
    <x v="3"/>
    <x v="21"/>
    <x v="1"/>
    <x v="1"/>
    <n v="1"/>
    <n v="1.6394684318713975E-2"/>
  </r>
  <r>
    <x v="3"/>
    <x v="21"/>
    <x v="2"/>
    <x v="1"/>
    <n v="0"/>
    <n v="0"/>
  </r>
  <r>
    <x v="3"/>
    <x v="21"/>
    <x v="3"/>
    <x v="1"/>
    <n v="2"/>
    <n v="8.1546014581242873E-2"/>
  </r>
  <r>
    <x v="3"/>
    <x v="21"/>
    <x v="4"/>
    <x v="1"/>
    <n v="22"/>
    <n v="0.66001551036449357"/>
  </r>
  <r>
    <x v="3"/>
    <x v="21"/>
    <x v="5"/>
    <x v="1"/>
    <n v="76"/>
    <n v="2.2051068533850566"/>
  </r>
  <r>
    <x v="3"/>
    <x v="21"/>
    <x v="6"/>
    <x v="1"/>
    <n v="129"/>
    <n v="4.2718471036379908"/>
  </r>
  <r>
    <x v="3"/>
    <x v="21"/>
    <x v="7"/>
    <x v="1"/>
    <n v="151"/>
    <n v="5.3741531704834422"/>
  </r>
  <r>
    <x v="3"/>
    <x v="21"/>
    <x v="8"/>
    <x v="1"/>
    <n v="129"/>
    <n v="5.5880320813686781"/>
  </r>
  <r>
    <x v="3"/>
    <x v="21"/>
    <x v="9"/>
    <x v="1"/>
    <n v="204"/>
    <n v="7.3816520354362716"/>
  </r>
  <r>
    <x v="3"/>
    <x v="21"/>
    <x v="10"/>
    <x v="1"/>
    <n v="225"/>
    <n v="7.7683391498053425"/>
  </r>
  <r>
    <x v="3"/>
    <x v="21"/>
    <x v="11"/>
    <x v="1"/>
    <n v="221"/>
    <n v="9.9104516699559504"/>
  </r>
  <r>
    <x v="3"/>
    <x v="21"/>
    <x v="12"/>
    <x v="1"/>
    <n v="249"/>
    <n v="11.13434368186363"/>
  </r>
  <r>
    <x v="3"/>
    <x v="21"/>
    <x v="13"/>
    <x v="1"/>
    <n v="313"/>
    <n v="14.106336539332567"/>
  </r>
  <r>
    <x v="3"/>
    <x v="21"/>
    <x v="14"/>
    <x v="1"/>
    <n v="184"/>
    <n v="15.243005821337061"/>
  </r>
  <r>
    <x v="3"/>
    <x v="21"/>
    <x v="15"/>
    <x v="1"/>
    <n v="277"/>
    <n v="19.82405968115469"/>
  </r>
  <r>
    <x v="3"/>
    <x v="21"/>
    <x v="16"/>
    <x v="1"/>
    <n v="195"/>
    <n v="18.885265715688618"/>
  </r>
  <r>
    <x v="3"/>
    <x v="22"/>
    <x v="0"/>
    <x v="0"/>
    <n v="0"/>
    <n v="0"/>
  </r>
  <r>
    <x v="3"/>
    <x v="22"/>
    <x v="1"/>
    <x v="0"/>
    <n v="0"/>
    <n v="0"/>
  </r>
  <r>
    <x v="3"/>
    <x v="22"/>
    <x v="2"/>
    <x v="0"/>
    <n v="0"/>
    <n v="0"/>
  </r>
  <r>
    <x v="3"/>
    <x v="22"/>
    <x v="3"/>
    <x v="0"/>
    <n v="0"/>
    <n v="0"/>
  </r>
  <r>
    <x v="3"/>
    <x v="22"/>
    <x v="4"/>
    <x v="0"/>
    <n v="0"/>
    <n v="0"/>
  </r>
  <r>
    <x v="3"/>
    <x v="22"/>
    <x v="5"/>
    <x v="0"/>
    <n v="0"/>
    <n v="0"/>
  </r>
  <r>
    <x v="3"/>
    <x v="22"/>
    <x v="6"/>
    <x v="0"/>
    <n v="0"/>
    <n v="0"/>
  </r>
  <r>
    <x v="3"/>
    <x v="22"/>
    <x v="7"/>
    <x v="0"/>
    <n v="0"/>
    <n v="0"/>
  </r>
  <r>
    <x v="3"/>
    <x v="22"/>
    <x v="8"/>
    <x v="0"/>
    <n v="0"/>
    <n v="0"/>
  </r>
  <r>
    <x v="3"/>
    <x v="22"/>
    <x v="9"/>
    <x v="0"/>
    <n v="0"/>
    <n v="0"/>
  </r>
  <r>
    <x v="3"/>
    <x v="22"/>
    <x v="10"/>
    <x v="0"/>
    <n v="0"/>
    <n v="0"/>
  </r>
  <r>
    <x v="3"/>
    <x v="22"/>
    <x v="11"/>
    <x v="0"/>
    <n v="0"/>
    <n v="0"/>
  </r>
  <r>
    <x v="3"/>
    <x v="22"/>
    <x v="12"/>
    <x v="0"/>
    <n v="0"/>
    <n v="0"/>
  </r>
  <r>
    <x v="3"/>
    <x v="22"/>
    <x v="13"/>
    <x v="0"/>
    <n v="0"/>
    <n v="0"/>
  </r>
  <r>
    <x v="3"/>
    <x v="22"/>
    <x v="14"/>
    <x v="0"/>
    <n v="0"/>
    <n v="0"/>
  </r>
  <r>
    <x v="3"/>
    <x v="22"/>
    <x v="15"/>
    <x v="0"/>
    <n v="0"/>
    <n v="0"/>
  </r>
  <r>
    <x v="3"/>
    <x v="22"/>
    <x v="16"/>
    <x v="0"/>
    <n v="0"/>
    <n v="0"/>
  </r>
  <r>
    <x v="3"/>
    <x v="22"/>
    <x v="0"/>
    <x v="1"/>
    <n v="0"/>
    <n v="0"/>
  </r>
  <r>
    <x v="3"/>
    <x v="22"/>
    <x v="1"/>
    <x v="1"/>
    <n v="0"/>
    <n v="0"/>
  </r>
  <r>
    <x v="3"/>
    <x v="22"/>
    <x v="2"/>
    <x v="1"/>
    <n v="0"/>
    <n v="0"/>
  </r>
  <r>
    <x v="3"/>
    <x v="22"/>
    <x v="3"/>
    <x v="1"/>
    <n v="0"/>
    <n v="0"/>
  </r>
  <r>
    <x v="3"/>
    <x v="22"/>
    <x v="4"/>
    <x v="1"/>
    <n v="3"/>
    <n v="9.0002115049703665E-2"/>
  </r>
  <r>
    <x v="3"/>
    <x v="22"/>
    <x v="5"/>
    <x v="1"/>
    <n v="5"/>
    <n v="0.14507281930164848"/>
  </r>
  <r>
    <x v="3"/>
    <x v="22"/>
    <x v="6"/>
    <x v="1"/>
    <n v="19"/>
    <n v="0.62918678270637074"/>
  </r>
  <r>
    <x v="3"/>
    <x v="22"/>
    <x v="7"/>
    <x v="1"/>
    <n v="38"/>
    <n v="1.3524358972077537"/>
  </r>
  <r>
    <x v="3"/>
    <x v="22"/>
    <x v="8"/>
    <x v="1"/>
    <n v="46"/>
    <n v="1.9926315949066604"/>
  </r>
  <r>
    <x v="3"/>
    <x v="22"/>
    <x v="9"/>
    <x v="1"/>
    <n v="112"/>
    <n v="4.0526717057297184"/>
  </r>
  <r>
    <x v="3"/>
    <x v="22"/>
    <x v="10"/>
    <x v="1"/>
    <n v="171"/>
    <n v="5.9039377538520608"/>
  </r>
  <r>
    <x v="3"/>
    <x v="22"/>
    <x v="11"/>
    <x v="1"/>
    <n v="192"/>
    <n v="8.6099851612286979"/>
  </r>
  <r>
    <x v="3"/>
    <x v="22"/>
    <x v="12"/>
    <x v="1"/>
    <n v="359"/>
    <n v="16.053130047345554"/>
  </r>
  <r>
    <x v="3"/>
    <x v="22"/>
    <x v="13"/>
    <x v="1"/>
    <n v="553"/>
    <n v="24.922696825082777"/>
  </r>
  <r>
    <x v="3"/>
    <x v="22"/>
    <x v="14"/>
    <x v="1"/>
    <n v="402"/>
    <n v="33.302654022703791"/>
  </r>
  <r>
    <x v="3"/>
    <x v="22"/>
    <x v="15"/>
    <x v="1"/>
    <n v="567"/>
    <n v="40.578490394276933"/>
  </r>
  <r>
    <x v="3"/>
    <x v="22"/>
    <x v="16"/>
    <x v="1"/>
    <n v="569"/>
    <n v="55.106236883214486"/>
  </r>
  <r>
    <x v="3"/>
    <x v="23"/>
    <x v="0"/>
    <x v="0"/>
    <n v="0"/>
    <n v="0"/>
  </r>
  <r>
    <x v="3"/>
    <x v="23"/>
    <x v="1"/>
    <x v="0"/>
    <n v="0"/>
    <n v="0"/>
  </r>
  <r>
    <x v="3"/>
    <x v="23"/>
    <x v="2"/>
    <x v="0"/>
    <n v="0"/>
    <n v="0"/>
  </r>
  <r>
    <x v="3"/>
    <x v="23"/>
    <x v="3"/>
    <x v="0"/>
    <n v="0"/>
    <n v="0"/>
  </r>
  <r>
    <x v="3"/>
    <x v="23"/>
    <x v="4"/>
    <x v="0"/>
    <n v="0"/>
    <n v="0"/>
  </r>
  <r>
    <x v="3"/>
    <x v="23"/>
    <x v="5"/>
    <x v="0"/>
    <n v="0"/>
    <n v="0"/>
  </r>
  <r>
    <x v="3"/>
    <x v="23"/>
    <x v="6"/>
    <x v="0"/>
    <n v="0"/>
    <n v="0"/>
  </r>
  <r>
    <x v="3"/>
    <x v="23"/>
    <x v="7"/>
    <x v="0"/>
    <n v="0"/>
    <n v="0"/>
  </r>
  <r>
    <x v="3"/>
    <x v="23"/>
    <x v="8"/>
    <x v="0"/>
    <n v="0"/>
    <n v="0"/>
  </r>
  <r>
    <x v="3"/>
    <x v="23"/>
    <x v="9"/>
    <x v="0"/>
    <n v="0"/>
    <n v="0"/>
  </r>
  <r>
    <x v="3"/>
    <x v="23"/>
    <x v="10"/>
    <x v="0"/>
    <n v="0"/>
    <n v="0"/>
  </r>
  <r>
    <x v="3"/>
    <x v="23"/>
    <x v="11"/>
    <x v="0"/>
    <n v="0"/>
    <n v="0"/>
  </r>
  <r>
    <x v="3"/>
    <x v="23"/>
    <x v="12"/>
    <x v="0"/>
    <n v="0"/>
    <n v="0"/>
  </r>
  <r>
    <x v="3"/>
    <x v="23"/>
    <x v="13"/>
    <x v="0"/>
    <n v="0"/>
    <n v="0"/>
  </r>
  <r>
    <x v="3"/>
    <x v="23"/>
    <x v="14"/>
    <x v="0"/>
    <n v="0"/>
    <n v="0"/>
  </r>
  <r>
    <x v="3"/>
    <x v="23"/>
    <x v="15"/>
    <x v="0"/>
    <n v="0"/>
    <n v="0"/>
  </r>
  <r>
    <x v="3"/>
    <x v="23"/>
    <x v="16"/>
    <x v="0"/>
    <n v="0"/>
    <n v="0"/>
  </r>
  <r>
    <x v="3"/>
    <x v="23"/>
    <x v="0"/>
    <x v="1"/>
    <n v="0"/>
    <n v="0"/>
  </r>
  <r>
    <x v="3"/>
    <x v="23"/>
    <x v="1"/>
    <x v="1"/>
    <n v="1"/>
    <n v="1.6394684318713975E-2"/>
  </r>
  <r>
    <x v="3"/>
    <x v="23"/>
    <x v="2"/>
    <x v="1"/>
    <n v="2"/>
    <n v="9.6728871391710824E-2"/>
  </r>
  <r>
    <x v="3"/>
    <x v="23"/>
    <x v="3"/>
    <x v="1"/>
    <n v="8"/>
    <n v="0.32618405832497149"/>
  </r>
  <r>
    <x v="3"/>
    <x v="23"/>
    <x v="4"/>
    <x v="1"/>
    <n v="19"/>
    <n v="0.57001339531478989"/>
  </r>
  <r>
    <x v="3"/>
    <x v="23"/>
    <x v="5"/>
    <x v="1"/>
    <n v="31"/>
    <n v="0.89945147967022043"/>
  </r>
  <r>
    <x v="3"/>
    <x v="23"/>
    <x v="6"/>
    <x v="1"/>
    <n v="38"/>
    <n v="1.2583735654127415"/>
  </r>
  <r>
    <x v="3"/>
    <x v="23"/>
    <x v="7"/>
    <x v="1"/>
    <n v="115"/>
    <n v="4.0928981099708333"/>
  </r>
  <r>
    <x v="3"/>
    <x v="23"/>
    <x v="8"/>
    <x v="1"/>
    <n v="192"/>
    <n v="8.3170710048277989"/>
  </r>
  <r>
    <x v="3"/>
    <x v="23"/>
    <x v="9"/>
    <x v="1"/>
    <n v="397"/>
    <n v="14.365273814059803"/>
  </r>
  <r>
    <x v="3"/>
    <x v="23"/>
    <x v="10"/>
    <x v="1"/>
    <n v="594"/>
    <n v="20.508415355486104"/>
  </r>
  <r>
    <x v="3"/>
    <x v="23"/>
    <x v="11"/>
    <x v="1"/>
    <n v="632"/>
    <n v="28.341201155711133"/>
  </r>
  <r>
    <x v="3"/>
    <x v="23"/>
    <x v="12"/>
    <x v="1"/>
    <n v="830"/>
    <n v="37.114478939545435"/>
  </r>
  <r>
    <x v="3"/>
    <x v="23"/>
    <x v="13"/>
    <x v="1"/>
    <n v="1073"/>
    <n v="48.358144110874903"/>
  </r>
  <r>
    <x v="3"/>
    <x v="23"/>
    <x v="14"/>
    <x v="1"/>
    <n v="711"/>
    <n v="58.900962711797007"/>
  </r>
  <r>
    <x v="3"/>
    <x v="23"/>
    <x v="15"/>
    <x v="1"/>
    <n v="878"/>
    <n v="62.835828159039053"/>
  </r>
  <r>
    <x v="3"/>
    <x v="23"/>
    <x v="16"/>
    <x v="1"/>
    <n v="665"/>
    <n v="64.403598466322734"/>
  </r>
  <r>
    <x v="3"/>
    <x v="24"/>
    <x v="0"/>
    <x v="0"/>
    <n v="0"/>
    <n v="0"/>
  </r>
  <r>
    <x v="3"/>
    <x v="24"/>
    <x v="1"/>
    <x v="0"/>
    <n v="0"/>
    <n v="0"/>
  </r>
  <r>
    <x v="3"/>
    <x v="24"/>
    <x v="2"/>
    <x v="0"/>
    <n v="0"/>
    <n v="0"/>
  </r>
  <r>
    <x v="3"/>
    <x v="24"/>
    <x v="3"/>
    <x v="0"/>
    <n v="0"/>
    <n v="0"/>
  </r>
  <r>
    <x v="3"/>
    <x v="24"/>
    <x v="4"/>
    <x v="0"/>
    <n v="1"/>
    <n v="2.7853353209486183E-2"/>
  </r>
  <r>
    <x v="3"/>
    <x v="24"/>
    <x v="5"/>
    <x v="0"/>
    <n v="1"/>
    <n v="2.7029298949181945E-2"/>
  </r>
  <r>
    <x v="3"/>
    <x v="24"/>
    <x v="6"/>
    <x v="0"/>
    <n v="1"/>
    <n v="3.1190046881759467E-2"/>
  </r>
  <r>
    <x v="3"/>
    <x v="24"/>
    <x v="7"/>
    <x v="0"/>
    <n v="5"/>
    <n v="0.17272147556647463"/>
  </r>
  <r>
    <x v="3"/>
    <x v="24"/>
    <x v="8"/>
    <x v="0"/>
    <n v="25"/>
    <n v="1.0462229676909609"/>
  </r>
  <r>
    <x v="3"/>
    <x v="24"/>
    <x v="9"/>
    <x v="0"/>
    <n v="108"/>
    <n v="3.8183416871342746"/>
  </r>
  <r>
    <x v="3"/>
    <x v="24"/>
    <x v="10"/>
    <x v="0"/>
    <n v="324"/>
    <n v="11.227272569763292"/>
  </r>
  <r>
    <x v="3"/>
    <x v="24"/>
    <x v="11"/>
    <x v="0"/>
    <n v="666"/>
    <n v="31.685979572534251"/>
  </r>
  <r>
    <x v="3"/>
    <x v="24"/>
    <x v="12"/>
    <x v="0"/>
    <n v="1236"/>
    <n v="70.612431444241309"/>
  </r>
  <r>
    <x v="3"/>
    <x v="24"/>
    <x v="13"/>
    <x v="0"/>
    <n v="1853"/>
    <n v="152.18750025665727"/>
  </r>
  <r>
    <x v="3"/>
    <x v="24"/>
    <x v="14"/>
    <x v="0"/>
    <n v="1769"/>
    <n v="305.76811058123599"/>
  </r>
  <r>
    <x v="3"/>
    <x v="24"/>
    <x v="15"/>
    <x v="0"/>
    <n v="2976"/>
    <n v="524.79182904765094"/>
  </r>
  <r>
    <x v="3"/>
    <x v="24"/>
    <x v="16"/>
    <x v="0"/>
    <n v="2754"/>
    <n v="819.56480335206174"/>
  </r>
  <r>
    <x v="3"/>
    <x v="24"/>
    <x v="0"/>
    <x v="1"/>
    <n v="0"/>
    <n v="0"/>
  </r>
  <r>
    <x v="3"/>
    <x v="24"/>
    <x v="1"/>
    <x v="1"/>
    <n v="0"/>
    <n v="0"/>
  </r>
  <r>
    <x v="3"/>
    <x v="24"/>
    <x v="2"/>
    <x v="1"/>
    <n v="0"/>
    <n v="0"/>
  </r>
  <r>
    <x v="3"/>
    <x v="24"/>
    <x v="3"/>
    <x v="1"/>
    <n v="0"/>
    <n v="0"/>
  </r>
  <r>
    <x v="3"/>
    <x v="24"/>
    <x v="4"/>
    <x v="1"/>
    <n v="0"/>
    <n v="0"/>
  </r>
  <r>
    <x v="3"/>
    <x v="24"/>
    <x v="5"/>
    <x v="1"/>
    <n v="0"/>
    <n v="0"/>
  </r>
  <r>
    <x v="3"/>
    <x v="24"/>
    <x v="6"/>
    <x v="1"/>
    <n v="0"/>
    <n v="0"/>
  </r>
  <r>
    <x v="3"/>
    <x v="24"/>
    <x v="7"/>
    <x v="1"/>
    <n v="0"/>
    <n v="0"/>
  </r>
  <r>
    <x v="3"/>
    <x v="24"/>
    <x v="8"/>
    <x v="1"/>
    <n v="0"/>
    <n v="0"/>
  </r>
  <r>
    <x v="3"/>
    <x v="24"/>
    <x v="9"/>
    <x v="1"/>
    <n v="0"/>
    <n v="0"/>
  </r>
  <r>
    <x v="3"/>
    <x v="24"/>
    <x v="10"/>
    <x v="1"/>
    <n v="0"/>
    <n v="0"/>
  </r>
  <r>
    <x v="3"/>
    <x v="24"/>
    <x v="11"/>
    <x v="1"/>
    <n v="0"/>
    <n v="0"/>
  </r>
  <r>
    <x v="3"/>
    <x v="24"/>
    <x v="12"/>
    <x v="1"/>
    <n v="0"/>
    <n v="0"/>
  </r>
  <r>
    <x v="3"/>
    <x v="24"/>
    <x v="13"/>
    <x v="1"/>
    <n v="0"/>
    <n v="0"/>
  </r>
  <r>
    <x v="3"/>
    <x v="24"/>
    <x v="14"/>
    <x v="1"/>
    <n v="0"/>
    <n v="0"/>
  </r>
  <r>
    <x v="3"/>
    <x v="24"/>
    <x v="15"/>
    <x v="1"/>
    <n v="0"/>
    <n v="0"/>
  </r>
  <r>
    <x v="3"/>
    <x v="24"/>
    <x v="16"/>
    <x v="1"/>
    <n v="0"/>
    <n v="0"/>
  </r>
  <r>
    <x v="3"/>
    <x v="25"/>
    <x v="0"/>
    <x v="0"/>
    <n v="0"/>
    <n v="0"/>
  </r>
  <r>
    <x v="3"/>
    <x v="25"/>
    <x v="1"/>
    <x v="0"/>
    <n v="6"/>
    <n v="9.3382597841616885E-2"/>
  </r>
  <r>
    <x v="3"/>
    <x v="25"/>
    <x v="2"/>
    <x v="0"/>
    <n v="0"/>
    <n v="0"/>
  </r>
  <r>
    <x v="3"/>
    <x v="25"/>
    <x v="3"/>
    <x v="0"/>
    <n v="2"/>
    <n v="7.727413928199961E-2"/>
  </r>
  <r>
    <x v="3"/>
    <x v="25"/>
    <x v="4"/>
    <x v="0"/>
    <n v="3"/>
    <n v="8.3560059628458555E-2"/>
  </r>
  <r>
    <x v="3"/>
    <x v="25"/>
    <x v="5"/>
    <x v="0"/>
    <n v="4"/>
    <n v="0.10811719579672778"/>
  </r>
  <r>
    <x v="3"/>
    <x v="25"/>
    <x v="6"/>
    <x v="0"/>
    <n v="19"/>
    <n v="0.59261089075342988"/>
  </r>
  <r>
    <x v="3"/>
    <x v="25"/>
    <x v="7"/>
    <x v="0"/>
    <n v="62"/>
    <n v="2.1417462970242855"/>
  </r>
  <r>
    <x v="3"/>
    <x v="25"/>
    <x v="8"/>
    <x v="0"/>
    <n v="88"/>
    <n v="3.6827048462721819"/>
  </r>
  <r>
    <x v="3"/>
    <x v="25"/>
    <x v="9"/>
    <x v="0"/>
    <n v="265"/>
    <n v="9.3690791397276172"/>
  </r>
  <r>
    <x v="3"/>
    <x v="25"/>
    <x v="10"/>
    <x v="0"/>
    <n v="420"/>
    <n v="14.553871849693156"/>
  </r>
  <r>
    <x v="3"/>
    <x v="25"/>
    <x v="11"/>
    <x v="0"/>
    <n v="469"/>
    <n v="22.313400029307154"/>
  </r>
  <r>
    <x v="3"/>
    <x v="25"/>
    <x v="12"/>
    <x v="0"/>
    <n v="497"/>
    <n v="28.393510054844608"/>
  </r>
  <r>
    <x v="3"/>
    <x v="25"/>
    <x v="13"/>
    <x v="0"/>
    <n v="508"/>
    <n v="41.72220730187906"/>
  </r>
  <r>
    <x v="3"/>
    <x v="25"/>
    <x v="14"/>
    <x v="0"/>
    <n v="300"/>
    <n v="51.854399759395584"/>
  </r>
  <r>
    <x v="3"/>
    <x v="25"/>
    <x v="15"/>
    <x v="0"/>
    <n v="388"/>
    <n v="68.420440077449115"/>
  </r>
  <r>
    <x v="3"/>
    <x v="25"/>
    <x v="16"/>
    <x v="0"/>
    <n v="215"/>
    <n v="63.982001714122461"/>
  </r>
  <r>
    <x v="3"/>
    <x v="25"/>
    <x v="0"/>
    <x v="1"/>
    <n v="0"/>
    <n v="0"/>
  </r>
  <r>
    <x v="3"/>
    <x v="25"/>
    <x v="1"/>
    <x v="1"/>
    <n v="5"/>
    <n v="8.1973421593569878E-2"/>
  </r>
  <r>
    <x v="3"/>
    <x v="25"/>
    <x v="2"/>
    <x v="1"/>
    <n v="0"/>
    <n v="0"/>
  </r>
  <r>
    <x v="3"/>
    <x v="25"/>
    <x v="3"/>
    <x v="1"/>
    <n v="3"/>
    <n v="0.1223190218718643"/>
  </r>
  <r>
    <x v="3"/>
    <x v="25"/>
    <x v="4"/>
    <x v="1"/>
    <n v="1"/>
    <n v="3.0000705016567888E-2"/>
  </r>
  <r>
    <x v="3"/>
    <x v="25"/>
    <x v="5"/>
    <x v="1"/>
    <n v="5"/>
    <n v="0.14507281930164848"/>
  </r>
  <r>
    <x v="3"/>
    <x v="25"/>
    <x v="6"/>
    <x v="1"/>
    <n v="7"/>
    <n v="0.23180565678655765"/>
  </r>
  <r>
    <x v="3"/>
    <x v="25"/>
    <x v="7"/>
    <x v="1"/>
    <n v="15"/>
    <n v="0.53385627521358703"/>
  </r>
  <r>
    <x v="3"/>
    <x v="25"/>
    <x v="8"/>
    <x v="1"/>
    <n v="42"/>
    <n v="1.8193592823060811"/>
  </r>
  <r>
    <x v="3"/>
    <x v="25"/>
    <x v="9"/>
    <x v="1"/>
    <n v="85"/>
    <n v="3.0756883480984465"/>
  </r>
  <r>
    <x v="3"/>
    <x v="25"/>
    <x v="10"/>
    <x v="1"/>
    <n v="124"/>
    <n v="4.2812180203371666"/>
  </r>
  <r>
    <x v="3"/>
    <x v="25"/>
    <x v="11"/>
    <x v="1"/>
    <n v="217"/>
    <n v="9.7310769790970184"/>
  </r>
  <r>
    <x v="3"/>
    <x v="25"/>
    <x v="12"/>
    <x v="1"/>
    <n v="300"/>
    <n v="13.414871905859794"/>
  </r>
  <r>
    <x v="3"/>
    <x v="25"/>
    <x v="13"/>
    <x v="1"/>
    <n v="428"/>
    <n v="19.28917584292121"/>
  </r>
  <r>
    <x v="3"/>
    <x v="25"/>
    <x v="14"/>
    <x v="1"/>
    <n v="278"/>
    <n v="23.03019357788969"/>
  </r>
  <r>
    <x v="3"/>
    <x v="25"/>
    <x v="15"/>
    <x v="1"/>
    <n v="425"/>
    <n v="30.415976045092936"/>
  </r>
  <r>
    <x v="3"/>
    <x v="25"/>
    <x v="16"/>
    <x v="1"/>
    <n v="382"/>
    <n v="36.995751299451555"/>
  </r>
  <r>
    <x v="3"/>
    <x v="26"/>
    <x v="0"/>
    <x v="0"/>
    <n v="0"/>
    <n v="0"/>
  </r>
  <r>
    <x v="3"/>
    <x v="26"/>
    <x v="1"/>
    <x v="0"/>
    <n v="0"/>
    <n v="0"/>
  </r>
  <r>
    <x v="3"/>
    <x v="26"/>
    <x v="2"/>
    <x v="0"/>
    <n v="0"/>
    <n v="0"/>
  </r>
  <r>
    <x v="3"/>
    <x v="26"/>
    <x v="3"/>
    <x v="0"/>
    <n v="0"/>
    <n v="0"/>
  </r>
  <r>
    <x v="3"/>
    <x v="26"/>
    <x v="4"/>
    <x v="0"/>
    <n v="1"/>
    <n v="2.7853353209486183E-2"/>
  </r>
  <r>
    <x v="3"/>
    <x v="26"/>
    <x v="5"/>
    <x v="0"/>
    <n v="3"/>
    <n v="8.1087896847545832E-2"/>
  </r>
  <r>
    <x v="3"/>
    <x v="26"/>
    <x v="6"/>
    <x v="0"/>
    <n v="12"/>
    <n v="0.37428056258111364"/>
  </r>
  <r>
    <x v="3"/>
    <x v="26"/>
    <x v="7"/>
    <x v="0"/>
    <n v="16"/>
    <n v="0.5527087218127188"/>
  </r>
  <r>
    <x v="3"/>
    <x v="26"/>
    <x v="8"/>
    <x v="0"/>
    <n v="43"/>
    <n v="1.7995035044284526"/>
  </r>
  <r>
    <x v="3"/>
    <x v="26"/>
    <x v="9"/>
    <x v="0"/>
    <n v="97"/>
    <n v="3.4294365152965245"/>
  </r>
  <r>
    <x v="3"/>
    <x v="26"/>
    <x v="10"/>
    <x v="0"/>
    <n v="205"/>
    <n v="7.1036755456835641"/>
  </r>
  <r>
    <x v="3"/>
    <x v="26"/>
    <x v="11"/>
    <x v="0"/>
    <n v="374"/>
    <n v="17.793628168360076"/>
  </r>
  <r>
    <x v="3"/>
    <x v="26"/>
    <x v="12"/>
    <x v="0"/>
    <n v="583"/>
    <n v="33.30667276051188"/>
  </r>
  <r>
    <x v="3"/>
    <x v="26"/>
    <x v="13"/>
    <x v="0"/>
    <n v="697"/>
    <n v="57.244839546082098"/>
  </r>
  <r>
    <x v="3"/>
    <x v="26"/>
    <x v="14"/>
    <x v="0"/>
    <n v="585"/>
    <n v="101.11607953082139"/>
  </r>
  <r>
    <x v="3"/>
    <x v="26"/>
    <x v="15"/>
    <x v="0"/>
    <n v="909"/>
    <n v="160.29427842886921"/>
  </r>
  <r>
    <x v="3"/>
    <x v="26"/>
    <x v="16"/>
    <x v="0"/>
    <n v="764"/>
    <n v="227.35929911437006"/>
  </r>
  <r>
    <x v="3"/>
    <x v="26"/>
    <x v="0"/>
    <x v="1"/>
    <n v="0"/>
    <n v="0"/>
  </r>
  <r>
    <x v="3"/>
    <x v="26"/>
    <x v="1"/>
    <x v="1"/>
    <n v="0"/>
    <n v="0"/>
  </r>
  <r>
    <x v="3"/>
    <x v="26"/>
    <x v="2"/>
    <x v="1"/>
    <n v="0"/>
    <n v="0"/>
  </r>
  <r>
    <x v="3"/>
    <x v="26"/>
    <x v="3"/>
    <x v="1"/>
    <n v="0"/>
    <n v="0"/>
  </r>
  <r>
    <x v="3"/>
    <x v="26"/>
    <x v="4"/>
    <x v="1"/>
    <n v="2"/>
    <n v="6.0001410033135777E-2"/>
  </r>
  <r>
    <x v="3"/>
    <x v="26"/>
    <x v="5"/>
    <x v="1"/>
    <n v="2"/>
    <n v="5.8029127720659386E-2"/>
  </r>
  <r>
    <x v="3"/>
    <x v="26"/>
    <x v="6"/>
    <x v="1"/>
    <n v="2"/>
    <n v="6.6230187653302186E-2"/>
  </r>
  <r>
    <x v="3"/>
    <x v="26"/>
    <x v="7"/>
    <x v="1"/>
    <n v="6"/>
    <n v="0.21354251008543479"/>
  </r>
  <r>
    <x v="3"/>
    <x v="26"/>
    <x v="8"/>
    <x v="1"/>
    <n v="11"/>
    <n v="0.47649885965159272"/>
  </r>
  <r>
    <x v="3"/>
    <x v="26"/>
    <x v="9"/>
    <x v="1"/>
    <n v="37"/>
    <n v="1.3388290456428533"/>
  </r>
  <r>
    <x v="3"/>
    <x v="26"/>
    <x v="10"/>
    <x v="1"/>
    <n v="50"/>
    <n v="1.7262975888456318"/>
  </r>
  <r>
    <x v="3"/>
    <x v="26"/>
    <x v="11"/>
    <x v="1"/>
    <n v="94"/>
    <n v="4.2153052351848839"/>
  </r>
  <r>
    <x v="3"/>
    <x v="26"/>
    <x v="12"/>
    <x v="1"/>
    <n v="158"/>
    <n v="7.0651658704194924"/>
  </r>
  <r>
    <x v="3"/>
    <x v="26"/>
    <x v="13"/>
    <x v="1"/>
    <n v="329"/>
    <n v="14.827427225049249"/>
  </r>
  <r>
    <x v="3"/>
    <x v="26"/>
    <x v="14"/>
    <x v="1"/>
    <n v="303"/>
    <n v="25.101254151440919"/>
  </r>
  <r>
    <x v="3"/>
    <x v="26"/>
    <x v="15"/>
    <x v="1"/>
    <n v="542"/>
    <n v="38.789315332800875"/>
  </r>
  <r>
    <x v="3"/>
    <x v="26"/>
    <x v="16"/>
    <x v="1"/>
    <n v="677"/>
    <n v="65.565768664211262"/>
  </r>
  <r>
    <x v="3"/>
    <x v="27"/>
    <x v="0"/>
    <x v="0"/>
    <n v="1"/>
    <n v="0.25273905955795939"/>
  </r>
  <r>
    <x v="3"/>
    <x v="27"/>
    <x v="1"/>
    <x v="0"/>
    <n v="94"/>
    <n v="1.4629940328519979"/>
  </r>
  <r>
    <x v="3"/>
    <x v="27"/>
    <x v="2"/>
    <x v="0"/>
    <n v="49"/>
    <n v="2.2377647926528246"/>
  </r>
  <r>
    <x v="3"/>
    <x v="27"/>
    <x v="3"/>
    <x v="0"/>
    <n v="57"/>
    <n v="2.202312969536989"/>
  </r>
  <r>
    <x v="3"/>
    <x v="27"/>
    <x v="4"/>
    <x v="0"/>
    <n v="81"/>
    <n v="2.256121609968381"/>
  </r>
  <r>
    <x v="3"/>
    <x v="27"/>
    <x v="5"/>
    <x v="0"/>
    <n v="126"/>
    <n v="3.4056916675969249"/>
  </r>
  <r>
    <x v="3"/>
    <x v="27"/>
    <x v="6"/>
    <x v="0"/>
    <n v="129"/>
    <n v="4.0235160477469716"/>
  </r>
  <r>
    <x v="3"/>
    <x v="27"/>
    <x v="7"/>
    <x v="0"/>
    <n v="158"/>
    <n v="5.4579986279005981"/>
  </r>
  <r>
    <x v="3"/>
    <x v="27"/>
    <x v="8"/>
    <x v="0"/>
    <n v="196"/>
    <n v="8.2023880666971323"/>
  </r>
  <r>
    <x v="3"/>
    <x v="27"/>
    <x v="9"/>
    <x v="0"/>
    <n v="473"/>
    <n v="16.722922389023257"/>
  </r>
  <r>
    <x v="3"/>
    <x v="27"/>
    <x v="10"/>
    <x v="0"/>
    <n v="626"/>
    <n v="21.692199471209324"/>
  </r>
  <r>
    <x v="3"/>
    <x v="27"/>
    <x v="11"/>
    <x v="0"/>
    <n v="781"/>
    <n v="37.157282351575446"/>
  </r>
  <r>
    <x v="3"/>
    <x v="27"/>
    <x v="12"/>
    <x v="0"/>
    <n v="1017"/>
    <n v="58.101005484460693"/>
  </r>
  <r>
    <x v="3"/>
    <x v="27"/>
    <x v="13"/>
    <x v="0"/>
    <n v="1113"/>
    <n v="91.411056549195663"/>
  </r>
  <r>
    <x v="3"/>
    <x v="27"/>
    <x v="14"/>
    <x v="0"/>
    <n v="797"/>
    <n v="137.75985536079426"/>
  </r>
  <r>
    <x v="3"/>
    <x v="27"/>
    <x v="15"/>
    <x v="0"/>
    <n v="951"/>
    <n v="167.70061472591266"/>
  </r>
  <r>
    <x v="3"/>
    <x v="27"/>
    <x v="16"/>
    <x v="0"/>
    <n v="640"/>
    <n v="190.45805161413199"/>
  </r>
  <r>
    <x v="3"/>
    <x v="27"/>
    <x v="0"/>
    <x v="1"/>
    <n v="4"/>
    <n v="1.0696559986308403"/>
  </r>
  <r>
    <x v="3"/>
    <x v="27"/>
    <x v="1"/>
    <x v="1"/>
    <n v="48"/>
    <n v="0.78694484729827074"/>
  </r>
  <r>
    <x v="3"/>
    <x v="27"/>
    <x v="2"/>
    <x v="1"/>
    <n v="24"/>
    <n v="1.1607464567005299"/>
  </r>
  <r>
    <x v="3"/>
    <x v="27"/>
    <x v="3"/>
    <x v="1"/>
    <n v="51"/>
    <n v="2.0794233718216932"/>
  </r>
  <r>
    <x v="3"/>
    <x v="27"/>
    <x v="4"/>
    <x v="1"/>
    <n v="62"/>
    <n v="1.8600437110272092"/>
  </r>
  <r>
    <x v="3"/>
    <x v="27"/>
    <x v="5"/>
    <x v="1"/>
    <n v="80"/>
    <n v="2.3211651088263756"/>
  </r>
  <r>
    <x v="3"/>
    <x v="27"/>
    <x v="6"/>
    <x v="1"/>
    <n v="82"/>
    <n v="2.7154376937853897"/>
  </r>
  <r>
    <x v="3"/>
    <x v="27"/>
    <x v="7"/>
    <x v="1"/>
    <n v="111"/>
    <n v="3.9505364365805438"/>
  </r>
  <r>
    <x v="3"/>
    <x v="27"/>
    <x v="8"/>
    <x v="1"/>
    <n v="149"/>
    <n v="6.4543936443715735"/>
  </r>
  <r>
    <x v="3"/>
    <x v="27"/>
    <x v="9"/>
    <x v="1"/>
    <n v="318"/>
    <n v="11.506692878768305"/>
  </r>
  <r>
    <x v="3"/>
    <x v="27"/>
    <x v="10"/>
    <x v="1"/>
    <n v="438"/>
    <n v="15.122366878287734"/>
  </r>
  <r>
    <x v="3"/>
    <x v="27"/>
    <x v="11"/>
    <x v="1"/>
    <n v="533"/>
    <n v="23.901677556952585"/>
  </r>
  <r>
    <x v="3"/>
    <x v="27"/>
    <x v="12"/>
    <x v="1"/>
    <n v="831"/>
    <n v="37.159195179231631"/>
  </r>
  <r>
    <x v="3"/>
    <x v="27"/>
    <x v="13"/>
    <x v="1"/>
    <n v="1253"/>
    <n v="56.470414325187562"/>
  </r>
  <r>
    <x v="3"/>
    <x v="27"/>
    <x v="14"/>
    <x v="1"/>
    <n v="963"/>
    <n v="79.777253293193425"/>
  </r>
  <r>
    <x v="3"/>
    <x v="27"/>
    <x v="15"/>
    <x v="1"/>
    <n v="1474"/>
    <n v="105.48976162462822"/>
  </r>
  <r>
    <x v="3"/>
    <x v="27"/>
    <x v="16"/>
    <x v="1"/>
    <n v="1170"/>
    <n v="113.31159429413172"/>
  </r>
  <r>
    <x v="3"/>
    <x v="28"/>
    <x v="0"/>
    <x v="0"/>
    <n v="1"/>
    <n v="0.25273905955795939"/>
  </r>
  <r>
    <x v="3"/>
    <x v="28"/>
    <x v="1"/>
    <x v="0"/>
    <n v="84"/>
    <n v="1.3073563697826365"/>
  </r>
  <r>
    <x v="3"/>
    <x v="28"/>
    <x v="2"/>
    <x v="0"/>
    <n v="39"/>
    <n v="1.7810781002746972"/>
  </r>
  <r>
    <x v="3"/>
    <x v="28"/>
    <x v="3"/>
    <x v="0"/>
    <n v="38"/>
    <n v="1.4682086463579926"/>
  </r>
  <r>
    <x v="3"/>
    <x v="28"/>
    <x v="4"/>
    <x v="0"/>
    <n v="46"/>
    <n v="1.2812542476363644"/>
  </r>
  <r>
    <x v="3"/>
    <x v="28"/>
    <x v="5"/>
    <x v="0"/>
    <n v="60"/>
    <n v="1.6217579369509167"/>
  </r>
  <r>
    <x v="3"/>
    <x v="28"/>
    <x v="6"/>
    <x v="0"/>
    <n v="56"/>
    <n v="1.7466426253785301"/>
  </r>
  <r>
    <x v="3"/>
    <x v="28"/>
    <x v="7"/>
    <x v="0"/>
    <n v="67"/>
    <n v="2.3144677725907599"/>
  </r>
  <r>
    <x v="3"/>
    <x v="28"/>
    <x v="8"/>
    <x v="0"/>
    <n v="79"/>
    <n v="3.3060645779034363"/>
  </r>
  <r>
    <x v="3"/>
    <x v="28"/>
    <x v="9"/>
    <x v="0"/>
    <n v="200"/>
    <n v="7.07100312432273"/>
  </r>
  <r>
    <x v="3"/>
    <x v="28"/>
    <x v="10"/>
    <x v="0"/>
    <n v="259"/>
    <n v="8.9748876406441127"/>
  </r>
  <r>
    <x v="3"/>
    <x v="28"/>
    <x v="11"/>
    <x v="0"/>
    <n v="329"/>
    <n v="15.652683602648301"/>
  </r>
  <r>
    <x v="3"/>
    <x v="28"/>
    <x v="12"/>
    <x v="0"/>
    <n v="423"/>
    <n v="24.165904936014627"/>
  </r>
  <r>
    <x v="3"/>
    <x v="28"/>
    <x v="13"/>
    <x v="0"/>
    <n v="478"/>
    <n v="39.258297421846834"/>
  </r>
  <r>
    <x v="3"/>
    <x v="28"/>
    <x v="14"/>
    <x v="0"/>
    <n v="340"/>
    <n v="58.768319727314996"/>
  </r>
  <r>
    <x v="3"/>
    <x v="28"/>
    <x v="15"/>
    <x v="0"/>
    <n v="456"/>
    <n v="80.411651225043286"/>
  </r>
  <r>
    <x v="3"/>
    <x v="28"/>
    <x v="16"/>
    <x v="0"/>
    <n v="361"/>
    <n v="107.43024473859633"/>
  </r>
  <r>
    <x v="3"/>
    <x v="28"/>
    <x v="0"/>
    <x v="1"/>
    <n v="4"/>
    <n v="1.0696559986308403"/>
  </r>
  <r>
    <x v="3"/>
    <x v="28"/>
    <x v="1"/>
    <x v="1"/>
    <n v="43"/>
    <n v="0.70497142570470095"/>
  </r>
  <r>
    <x v="3"/>
    <x v="28"/>
    <x v="2"/>
    <x v="1"/>
    <n v="15"/>
    <n v="0.72546653543783113"/>
  </r>
  <r>
    <x v="3"/>
    <x v="28"/>
    <x v="3"/>
    <x v="1"/>
    <n v="30"/>
    <n v="1.223190218718643"/>
  </r>
  <r>
    <x v="3"/>
    <x v="28"/>
    <x v="4"/>
    <x v="1"/>
    <n v="37"/>
    <n v="1.110026085613012"/>
  </r>
  <r>
    <x v="3"/>
    <x v="28"/>
    <x v="5"/>
    <x v="1"/>
    <n v="47"/>
    <n v="1.3636845014354955"/>
  </r>
  <r>
    <x v="3"/>
    <x v="28"/>
    <x v="6"/>
    <x v="1"/>
    <n v="49"/>
    <n v="1.6226395975059036"/>
  </r>
  <r>
    <x v="3"/>
    <x v="28"/>
    <x v="7"/>
    <x v="1"/>
    <n v="55"/>
    <n v="1.9574730091164856"/>
  </r>
  <r>
    <x v="3"/>
    <x v="28"/>
    <x v="8"/>
    <x v="1"/>
    <n v="65"/>
    <n v="2.8156750797594112"/>
  </r>
  <r>
    <x v="3"/>
    <x v="28"/>
    <x v="9"/>
    <x v="1"/>
    <n v="124"/>
    <n v="4.4868865313436164"/>
  </r>
  <r>
    <x v="3"/>
    <x v="28"/>
    <x v="10"/>
    <x v="1"/>
    <n v="168"/>
    <n v="5.8003598985213225"/>
  </r>
  <r>
    <x v="3"/>
    <x v="28"/>
    <x v="11"/>
    <x v="1"/>
    <n v="210"/>
    <n v="9.4171712700938883"/>
  </r>
  <r>
    <x v="3"/>
    <x v="28"/>
    <x v="12"/>
    <x v="1"/>
    <n v="344"/>
    <n v="15.382386452052565"/>
  </r>
  <r>
    <x v="3"/>
    <x v="28"/>
    <x v="13"/>
    <x v="1"/>
    <n v="514"/>
    <n v="23.165038278648371"/>
  </r>
  <r>
    <x v="3"/>
    <x v="28"/>
    <x v="14"/>
    <x v="1"/>
    <n v="423"/>
    <n v="35.042344904486825"/>
  </r>
  <r>
    <x v="3"/>
    <x v="28"/>
    <x v="15"/>
    <x v="1"/>
    <n v="651"/>
    <n v="46.590118600836476"/>
  </r>
  <r>
    <x v="3"/>
    <x v="28"/>
    <x v="16"/>
    <x v="1"/>
    <n v="580"/>
    <n v="56.171559564612302"/>
  </r>
  <r>
    <x v="3"/>
    <x v="29"/>
    <x v="0"/>
    <x v="0"/>
    <n v="1"/>
    <n v="0.25273905955795939"/>
  </r>
  <r>
    <x v="3"/>
    <x v="29"/>
    <x v="1"/>
    <x v="0"/>
    <n v="2"/>
    <n v="3.1127532613872296E-2"/>
  </r>
  <r>
    <x v="3"/>
    <x v="29"/>
    <x v="2"/>
    <x v="0"/>
    <n v="1"/>
    <n v="4.5668669237812744E-2"/>
  </r>
  <r>
    <x v="3"/>
    <x v="29"/>
    <x v="3"/>
    <x v="0"/>
    <n v="2"/>
    <n v="7.727413928199961E-2"/>
  </r>
  <r>
    <x v="3"/>
    <x v="29"/>
    <x v="4"/>
    <x v="0"/>
    <n v="4"/>
    <n v="0.11141341283794473"/>
  </r>
  <r>
    <x v="3"/>
    <x v="29"/>
    <x v="5"/>
    <x v="0"/>
    <n v="0"/>
    <n v="0"/>
  </r>
  <r>
    <x v="3"/>
    <x v="29"/>
    <x v="6"/>
    <x v="0"/>
    <n v="3"/>
    <n v="9.357014064527841E-2"/>
  </r>
  <r>
    <x v="3"/>
    <x v="29"/>
    <x v="7"/>
    <x v="0"/>
    <n v="4"/>
    <n v="0.1381771804531797"/>
  </r>
  <r>
    <x v="3"/>
    <x v="29"/>
    <x v="8"/>
    <x v="0"/>
    <n v="3"/>
    <n v="0.1255467561229153"/>
  </r>
  <r>
    <x v="3"/>
    <x v="29"/>
    <x v="9"/>
    <x v="0"/>
    <n v="4"/>
    <n v="0.14142006248645461"/>
  </r>
  <r>
    <x v="3"/>
    <x v="29"/>
    <x v="10"/>
    <x v="0"/>
    <n v="16"/>
    <n v="0.55443321332164408"/>
  </r>
  <r>
    <x v="3"/>
    <x v="29"/>
    <x v="11"/>
    <x v="0"/>
    <n v="19"/>
    <n v="0.90395437218941554"/>
  </r>
  <r>
    <x v="3"/>
    <x v="29"/>
    <x v="12"/>
    <x v="0"/>
    <n v="18"/>
    <n v="1.0283363802559415"/>
  </r>
  <r>
    <x v="3"/>
    <x v="29"/>
    <x v="13"/>
    <x v="0"/>
    <n v="16"/>
    <n v="1.3140852693505216"/>
  </r>
  <r>
    <x v="3"/>
    <x v="29"/>
    <x v="14"/>
    <x v="0"/>
    <n v="8"/>
    <n v="1.3827839935838824"/>
  </r>
  <r>
    <x v="3"/>
    <x v="29"/>
    <x v="15"/>
    <x v="0"/>
    <n v="17"/>
    <n v="2.9978027868985437"/>
  </r>
  <r>
    <x v="3"/>
    <x v="29"/>
    <x v="16"/>
    <x v="0"/>
    <n v="20"/>
    <n v="5.9518141129416247"/>
  </r>
  <r>
    <x v="3"/>
    <x v="29"/>
    <x v="0"/>
    <x v="1"/>
    <n v="2"/>
    <n v="0.53482799931542013"/>
  </r>
  <r>
    <x v="3"/>
    <x v="29"/>
    <x v="1"/>
    <x v="1"/>
    <n v="4"/>
    <n v="6.55787372748559E-2"/>
  </r>
  <r>
    <x v="3"/>
    <x v="29"/>
    <x v="2"/>
    <x v="1"/>
    <n v="3"/>
    <n v="0.14509330708756624"/>
  </r>
  <r>
    <x v="3"/>
    <x v="29"/>
    <x v="3"/>
    <x v="1"/>
    <n v="0"/>
    <n v="0"/>
  </r>
  <r>
    <x v="3"/>
    <x v="29"/>
    <x v="4"/>
    <x v="1"/>
    <n v="0"/>
    <n v="0"/>
  </r>
  <r>
    <x v="3"/>
    <x v="29"/>
    <x v="5"/>
    <x v="1"/>
    <n v="8"/>
    <n v="0.23211651088263754"/>
  </r>
  <r>
    <x v="3"/>
    <x v="29"/>
    <x v="6"/>
    <x v="1"/>
    <n v="1"/>
    <n v="3.3115093826651093E-2"/>
  </r>
  <r>
    <x v="3"/>
    <x v="29"/>
    <x v="7"/>
    <x v="1"/>
    <n v="12"/>
    <n v="0.42708502017086958"/>
  </r>
  <r>
    <x v="3"/>
    <x v="29"/>
    <x v="8"/>
    <x v="1"/>
    <n v="11"/>
    <n v="0.47649885965159272"/>
  </r>
  <r>
    <x v="3"/>
    <x v="29"/>
    <x v="9"/>
    <x v="1"/>
    <n v="25"/>
    <n v="0.90461422002895486"/>
  </r>
  <r>
    <x v="3"/>
    <x v="29"/>
    <x v="10"/>
    <x v="1"/>
    <n v="13"/>
    <n v="0.44883737309986427"/>
  </r>
  <r>
    <x v="3"/>
    <x v="29"/>
    <x v="11"/>
    <x v="1"/>
    <n v="18"/>
    <n v="0.80718610886519049"/>
  </r>
  <r>
    <x v="3"/>
    <x v="29"/>
    <x v="12"/>
    <x v="1"/>
    <n v="38"/>
    <n v="1.699217108075574"/>
  </r>
  <r>
    <x v="3"/>
    <x v="29"/>
    <x v="13"/>
    <x v="1"/>
    <n v="46"/>
    <n v="2.0731357214354573"/>
  </r>
  <r>
    <x v="3"/>
    <x v="29"/>
    <x v="14"/>
    <x v="1"/>
    <n v="30"/>
    <n v="2.4852726882614773"/>
  </r>
  <r>
    <x v="3"/>
    <x v="29"/>
    <x v="15"/>
    <x v="1"/>
    <n v="53"/>
    <n v="3.7930511303292369"/>
  </r>
  <r>
    <x v="3"/>
    <x v="29"/>
    <x v="16"/>
    <x v="1"/>
    <n v="39"/>
    <n v="3.7770531431377239"/>
  </r>
  <r>
    <x v="3"/>
    <x v="30"/>
    <x v="0"/>
    <x v="0"/>
    <n v="6"/>
    <n v="1.5164343573477563"/>
  </r>
  <r>
    <x v="3"/>
    <x v="30"/>
    <x v="1"/>
    <x v="0"/>
    <n v="12"/>
    <n v="0.18676519568323377"/>
  </r>
  <r>
    <x v="3"/>
    <x v="30"/>
    <x v="2"/>
    <x v="0"/>
    <n v="2"/>
    <n v="9.1337338475625487E-2"/>
  </r>
  <r>
    <x v="3"/>
    <x v="30"/>
    <x v="3"/>
    <x v="0"/>
    <n v="2"/>
    <n v="7.727413928199961E-2"/>
  </r>
  <r>
    <x v="3"/>
    <x v="30"/>
    <x v="4"/>
    <x v="0"/>
    <n v="8"/>
    <n v="0.22282682567588946"/>
  </r>
  <r>
    <x v="3"/>
    <x v="30"/>
    <x v="5"/>
    <x v="0"/>
    <n v="17"/>
    <n v="0.45949808213609306"/>
  </r>
  <r>
    <x v="3"/>
    <x v="30"/>
    <x v="6"/>
    <x v="0"/>
    <n v="7"/>
    <n v="0.21833032817231626"/>
  </r>
  <r>
    <x v="3"/>
    <x v="30"/>
    <x v="7"/>
    <x v="0"/>
    <n v="16"/>
    <n v="0.5527087218127188"/>
  </r>
  <r>
    <x v="3"/>
    <x v="30"/>
    <x v="8"/>
    <x v="0"/>
    <n v="12"/>
    <n v="0.50218702449166119"/>
  </r>
  <r>
    <x v="3"/>
    <x v="30"/>
    <x v="9"/>
    <x v="0"/>
    <n v="23"/>
    <n v="0.81316535929711398"/>
  </r>
  <r>
    <x v="3"/>
    <x v="30"/>
    <x v="10"/>
    <x v="0"/>
    <n v="33"/>
    <n v="1.1435185024758907"/>
  </r>
  <r>
    <x v="3"/>
    <x v="30"/>
    <x v="11"/>
    <x v="0"/>
    <n v="53"/>
    <n v="2.5215569329494225"/>
  </r>
  <r>
    <x v="3"/>
    <x v="30"/>
    <x v="12"/>
    <x v="0"/>
    <n v="74"/>
    <n v="4.2276051188299819"/>
  </r>
  <r>
    <x v="3"/>
    <x v="30"/>
    <x v="13"/>
    <x v="0"/>
    <n v="79"/>
    <n v="6.4882960174182003"/>
  </r>
  <r>
    <x v="3"/>
    <x v="30"/>
    <x v="14"/>
    <x v="0"/>
    <n v="82"/>
    <n v="14.173535934234794"/>
  </r>
  <r>
    <x v="3"/>
    <x v="30"/>
    <x v="15"/>
    <x v="0"/>
    <n v="107"/>
    <n v="18.868523423420246"/>
  </r>
  <r>
    <x v="3"/>
    <x v="30"/>
    <x v="16"/>
    <x v="0"/>
    <n v="150"/>
    <n v="44.638605847062188"/>
  </r>
  <r>
    <x v="3"/>
    <x v="30"/>
    <x v="0"/>
    <x v="1"/>
    <n v="3"/>
    <n v="0.8022419989731302"/>
  </r>
  <r>
    <x v="3"/>
    <x v="30"/>
    <x v="1"/>
    <x v="1"/>
    <n v="12"/>
    <n v="0.19673621182456769"/>
  </r>
  <r>
    <x v="3"/>
    <x v="30"/>
    <x v="2"/>
    <x v="1"/>
    <n v="2"/>
    <n v="9.6728871391710824E-2"/>
  </r>
  <r>
    <x v="3"/>
    <x v="30"/>
    <x v="3"/>
    <x v="1"/>
    <n v="4"/>
    <n v="0.16309202916248575"/>
  </r>
  <r>
    <x v="3"/>
    <x v="30"/>
    <x v="4"/>
    <x v="1"/>
    <n v="6"/>
    <n v="0.18000423009940733"/>
  </r>
  <r>
    <x v="3"/>
    <x v="30"/>
    <x v="5"/>
    <x v="1"/>
    <n v="7"/>
    <n v="0.20310194702230785"/>
  </r>
  <r>
    <x v="3"/>
    <x v="30"/>
    <x v="6"/>
    <x v="1"/>
    <n v="7"/>
    <n v="0.23180565678655765"/>
  </r>
  <r>
    <x v="3"/>
    <x v="30"/>
    <x v="7"/>
    <x v="1"/>
    <n v="15"/>
    <n v="0.53385627521358703"/>
  </r>
  <r>
    <x v="3"/>
    <x v="30"/>
    <x v="8"/>
    <x v="1"/>
    <n v="13"/>
    <n v="0.56313501595188231"/>
  </r>
  <r>
    <x v="3"/>
    <x v="30"/>
    <x v="9"/>
    <x v="1"/>
    <n v="17"/>
    <n v="0.6151376696196893"/>
  </r>
  <r>
    <x v="3"/>
    <x v="30"/>
    <x v="10"/>
    <x v="1"/>
    <n v="26"/>
    <n v="0.89767474619972853"/>
  </r>
  <r>
    <x v="3"/>
    <x v="30"/>
    <x v="11"/>
    <x v="1"/>
    <n v="32"/>
    <n v="1.4349975268714499"/>
  </r>
  <r>
    <x v="3"/>
    <x v="30"/>
    <x v="12"/>
    <x v="1"/>
    <n v="78"/>
    <n v="3.4878666955235467"/>
  </r>
  <r>
    <x v="3"/>
    <x v="30"/>
    <x v="13"/>
    <x v="1"/>
    <n v="142"/>
    <n v="6.399679835735542"/>
  </r>
  <r>
    <x v="3"/>
    <x v="30"/>
    <x v="14"/>
    <x v="1"/>
    <n v="119"/>
    <n v="9.8582483301038604"/>
  </r>
  <r>
    <x v="3"/>
    <x v="30"/>
    <x v="15"/>
    <x v="1"/>
    <n v="257"/>
    <n v="18.392719631973847"/>
  </r>
  <r>
    <x v="3"/>
    <x v="30"/>
    <x v="16"/>
    <x v="1"/>
    <n v="332"/>
    <n v="32.153375474916011"/>
  </r>
  <r>
    <x v="3"/>
    <x v="31"/>
    <x v="0"/>
    <x v="0"/>
    <n v="19"/>
    <n v="4.8020421316012287"/>
  </r>
  <r>
    <x v="3"/>
    <x v="31"/>
    <x v="1"/>
    <x v="0"/>
    <n v="24"/>
    <n v="0.37353039136646754"/>
  </r>
  <r>
    <x v="3"/>
    <x v="31"/>
    <x v="2"/>
    <x v="0"/>
    <n v="14"/>
    <n v="0.63936136932937848"/>
  </r>
  <r>
    <x v="3"/>
    <x v="31"/>
    <x v="3"/>
    <x v="0"/>
    <n v="18"/>
    <n v="0.69546725353799643"/>
  </r>
  <r>
    <x v="3"/>
    <x v="31"/>
    <x v="4"/>
    <x v="0"/>
    <n v="36"/>
    <n v="1.0027207155415025"/>
  </r>
  <r>
    <x v="3"/>
    <x v="31"/>
    <x v="5"/>
    <x v="0"/>
    <n v="72"/>
    <n v="1.9461095243411"/>
  </r>
  <r>
    <x v="3"/>
    <x v="31"/>
    <x v="6"/>
    <x v="0"/>
    <n v="94"/>
    <n v="2.9318644068853899"/>
  </r>
  <r>
    <x v="3"/>
    <x v="31"/>
    <x v="7"/>
    <x v="0"/>
    <n v="124"/>
    <n v="4.2834925940485711"/>
  </r>
  <r>
    <x v="3"/>
    <x v="31"/>
    <x v="8"/>
    <x v="0"/>
    <n v="172"/>
    <n v="7.1980140177138106"/>
  </r>
  <r>
    <x v="3"/>
    <x v="31"/>
    <x v="9"/>
    <x v="0"/>
    <n v="376"/>
    <n v="13.293485873726734"/>
  </r>
  <r>
    <x v="3"/>
    <x v="31"/>
    <x v="10"/>
    <x v="0"/>
    <n v="641"/>
    <n v="22.211980608698365"/>
  </r>
  <r>
    <x v="3"/>
    <x v="31"/>
    <x v="11"/>
    <x v="0"/>
    <n v="857"/>
    <n v="40.77309984033311"/>
  </r>
  <r>
    <x v="3"/>
    <x v="31"/>
    <x v="12"/>
    <x v="0"/>
    <n v="1040"/>
    <n v="59.414990859232176"/>
  </r>
  <r>
    <x v="3"/>
    <x v="31"/>
    <x v="13"/>
    <x v="0"/>
    <n v="1243"/>
    <n v="102.08799936266864"/>
  </r>
  <r>
    <x v="3"/>
    <x v="31"/>
    <x v="14"/>
    <x v="0"/>
    <n v="1039"/>
    <n v="179.5890711667067"/>
  </r>
  <r>
    <x v="3"/>
    <x v="31"/>
    <x v="15"/>
    <x v="0"/>
    <n v="1510"/>
    <n v="266.27542401275298"/>
  </r>
  <r>
    <x v="3"/>
    <x v="31"/>
    <x v="16"/>
    <x v="0"/>
    <n v="1338"/>
    <n v="398.17636415579466"/>
  </r>
  <r>
    <x v="3"/>
    <x v="31"/>
    <x v="0"/>
    <x v="1"/>
    <n v="24"/>
    <n v="6.4179359917850416"/>
  </r>
  <r>
    <x v="3"/>
    <x v="31"/>
    <x v="1"/>
    <x v="1"/>
    <n v="28"/>
    <n v="0.45905116092399129"/>
  </r>
  <r>
    <x v="3"/>
    <x v="31"/>
    <x v="2"/>
    <x v="1"/>
    <n v="12"/>
    <n v="0.58037322835026495"/>
  </r>
  <r>
    <x v="3"/>
    <x v="31"/>
    <x v="3"/>
    <x v="1"/>
    <n v="17"/>
    <n v="0.69314112394056437"/>
  </r>
  <r>
    <x v="3"/>
    <x v="31"/>
    <x v="4"/>
    <x v="1"/>
    <n v="31"/>
    <n v="0.93002185551360461"/>
  </r>
  <r>
    <x v="3"/>
    <x v="31"/>
    <x v="5"/>
    <x v="1"/>
    <n v="30"/>
    <n v="0.8704369158098908"/>
  </r>
  <r>
    <x v="3"/>
    <x v="31"/>
    <x v="6"/>
    <x v="1"/>
    <n v="47"/>
    <n v="1.5564094098526013"/>
  </r>
  <r>
    <x v="3"/>
    <x v="31"/>
    <x v="7"/>
    <x v="1"/>
    <n v="72"/>
    <n v="2.5625101210252175"/>
  </r>
  <r>
    <x v="3"/>
    <x v="31"/>
    <x v="8"/>
    <x v="1"/>
    <n v="81"/>
    <n v="3.508764330161728"/>
  </r>
  <r>
    <x v="3"/>
    <x v="31"/>
    <x v="9"/>
    <x v="1"/>
    <n v="192"/>
    <n v="6.9474372098223736"/>
  </r>
  <r>
    <x v="3"/>
    <x v="31"/>
    <x v="10"/>
    <x v="1"/>
    <n v="347"/>
    <n v="11.980505266588684"/>
  </r>
  <r>
    <x v="3"/>
    <x v="31"/>
    <x v="11"/>
    <x v="1"/>
    <n v="651"/>
    <n v="29.193230937291055"/>
  </r>
  <r>
    <x v="3"/>
    <x v="31"/>
    <x v="12"/>
    <x v="1"/>
    <n v="1129"/>
    <n v="50.48463460571903"/>
  </r>
  <r>
    <x v="3"/>
    <x v="31"/>
    <x v="13"/>
    <x v="1"/>
    <n v="2371"/>
    <n v="106.85662598964063"/>
  </r>
  <r>
    <x v="3"/>
    <x v="31"/>
    <x v="14"/>
    <x v="1"/>
    <n v="2203"/>
    <n v="182.50185774133448"/>
  </r>
  <r>
    <x v="3"/>
    <x v="31"/>
    <x v="15"/>
    <x v="1"/>
    <n v="4337"/>
    <n v="310.38608966486606"/>
  </r>
  <r>
    <x v="3"/>
    <x v="31"/>
    <x v="16"/>
    <x v="1"/>
    <n v="5181"/>
    <n v="501.76698293837302"/>
  </r>
  <r>
    <x v="3"/>
    <x v="32"/>
    <x v="0"/>
    <x v="0"/>
    <n v="0"/>
    <n v="0"/>
  </r>
  <r>
    <x v="3"/>
    <x v="32"/>
    <x v="1"/>
    <x v="0"/>
    <n v="2"/>
    <n v="3.1127532613872296E-2"/>
  </r>
  <r>
    <x v="3"/>
    <x v="32"/>
    <x v="2"/>
    <x v="0"/>
    <n v="1"/>
    <n v="4.5668669237812744E-2"/>
  </r>
  <r>
    <x v="3"/>
    <x v="32"/>
    <x v="3"/>
    <x v="0"/>
    <n v="5"/>
    <n v="0.19318534820499902"/>
  </r>
  <r>
    <x v="3"/>
    <x v="32"/>
    <x v="4"/>
    <x v="0"/>
    <n v="11"/>
    <n v="0.30638688530434804"/>
  </r>
  <r>
    <x v="3"/>
    <x v="32"/>
    <x v="5"/>
    <x v="0"/>
    <n v="47"/>
    <n v="1.2703770506115515"/>
  </r>
  <r>
    <x v="3"/>
    <x v="32"/>
    <x v="6"/>
    <x v="0"/>
    <n v="62"/>
    <n v="1.933782906669087"/>
  </r>
  <r>
    <x v="3"/>
    <x v="32"/>
    <x v="7"/>
    <x v="0"/>
    <n v="87"/>
    <n v="3.0053536748566585"/>
  </r>
  <r>
    <x v="3"/>
    <x v="32"/>
    <x v="8"/>
    <x v="0"/>
    <n v="119"/>
    <n v="4.9800213262089734"/>
  </r>
  <r>
    <x v="3"/>
    <x v="32"/>
    <x v="9"/>
    <x v="0"/>
    <n v="284"/>
    <n v="10.040824436538278"/>
  </r>
  <r>
    <x v="3"/>
    <x v="32"/>
    <x v="10"/>
    <x v="0"/>
    <n v="518"/>
    <n v="17.949775281288225"/>
  </r>
  <r>
    <x v="3"/>
    <x v="32"/>
    <x v="11"/>
    <x v="0"/>
    <n v="728"/>
    <n v="34.635725418626031"/>
  </r>
  <r>
    <x v="3"/>
    <x v="32"/>
    <x v="12"/>
    <x v="0"/>
    <n v="916"/>
    <n v="52.330895795246803"/>
  </r>
  <r>
    <x v="3"/>
    <x v="32"/>
    <x v="13"/>
    <x v="0"/>
    <n v="1115"/>
    <n v="91.575317207864472"/>
  </r>
  <r>
    <x v="3"/>
    <x v="32"/>
    <x v="14"/>
    <x v="0"/>
    <n v="987"/>
    <n v="170.60097520841148"/>
  </r>
  <r>
    <x v="3"/>
    <x v="32"/>
    <x v="15"/>
    <x v="0"/>
    <n v="1397"/>
    <n v="246.34885254689797"/>
  </r>
  <r>
    <x v="3"/>
    <x v="32"/>
    <x v="16"/>
    <x v="0"/>
    <n v="1188"/>
    <n v="353.53775830873252"/>
  </r>
  <r>
    <x v="3"/>
    <x v="32"/>
    <x v="0"/>
    <x v="1"/>
    <n v="0"/>
    <n v="0"/>
  </r>
  <r>
    <x v="3"/>
    <x v="32"/>
    <x v="1"/>
    <x v="1"/>
    <n v="1"/>
    <n v="1.6394684318713975E-2"/>
  </r>
  <r>
    <x v="3"/>
    <x v="32"/>
    <x v="2"/>
    <x v="1"/>
    <n v="2"/>
    <n v="9.6728871391710824E-2"/>
  </r>
  <r>
    <x v="3"/>
    <x v="32"/>
    <x v="3"/>
    <x v="1"/>
    <n v="7"/>
    <n v="0.28541105103435005"/>
  </r>
  <r>
    <x v="3"/>
    <x v="32"/>
    <x v="4"/>
    <x v="1"/>
    <n v="13"/>
    <n v="0.39000916521538254"/>
  </r>
  <r>
    <x v="3"/>
    <x v="32"/>
    <x v="5"/>
    <x v="1"/>
    <n v="13"/>
    <n v="0.37718933018428602"/>
  </r>
  <r>
    <x v="3"/>
    <x v="32"/>
    <x v="6"/>
    <x v="1"/>
    <n v="28"/>
    <n v="0.9272226271462306"/>
  </r>
  <r>
    <x v="3"/>
    <x v="32"/>
    <x v="7"/>
    <x v="1"/>
    <n v="41"/>
    <n v="1.459207152250471"/>
  </r>
  <r>
    <x v="3"/>
    <x v="32"/>
    <x v="8"/>
    <x v="1"/>
    <n v="49"/>
    <n v="2.1225858293570949"/>
  </r>
  <r>
    <x v="3"/>
    <x v="32"/>
    <x v="9"/>
    <x v="1"/>
    <n v="119"/>
    <n v="4.3059636873378251"/>
  </r>
  <r>
    <x v="3"/>
    <x v="32"/>
    <x v="10"/>
    <x v="1"/>
    <n v="263"/>
    <n v="9.0803253173280236"/>
  </r>
  <r>
    <x v="3"/>
    <x v="32"/>
    <x v="11"/>
    <x v="1"/>
    <n v="514"/>
    <n v="23.049647775372662"/>
  </r>
  <r>
    <x v="3"/>
    <x v="32"/>
    <x v="12"/>
    <x v="1"/>
    <n v="966"/>
    <n v="43.19588753686854"/>
  </r>
  <r>
    <x v="3"/>
    <x v="32"/>
    <x v="13"/>
    <x v="1"/>
    <n v="2156"/>
    <n v="97.166969900322727"/>
  </r>
  <r>
    <x v="3"/>
    <x v="32"/>
    <x v="14"/>
    <x v="1"/>
    <n v="2027"/>
    <n v="167.9215913035338"/>
  </r>
  <r>
    <x v="3"/>
    <x v="32"/>
    <x v="15"/>
    <x v="1"/>
    <n v="4039"/>
    <n v="289.05912293207149"/>
  </r>
  <r>
    <x v="3"/>
    <x v="32"/>
    <x v="16"/>
    <x v="1"/>
    <n v="4754"/>
    <n v="460.41309339683949"/>
  </r>
  <r>
    <x v="3"/>
    <x v="33"/>
    <x v="0"/>
    <x v="0"/>
    <n v="0"/>
    <n v="0"/>
  </r>
  <r>
    <x v="3"/>
    <x v="33"/>
    <x v="1"/>
    <x v="0"/>
    <n v="1"/>
    <n v="1.5563766306936148E-2"/>
  </r>
  <r>
    <x v="3"/>
    <x v="33"/>
    <x v="2"/>
    <x v="0"/>
    <n v="29"/>
    <n v="1.3243914078965695"/>
  </r>
  <r>
    <x v="3"/>
    <x v="33"/>
    <x v="3"/>
    <x v="0"/>
    <n v="202"/>
    <n v="7.8046880674819601"/>
  </r>
  <r>
    <x v="3"/>
    <x v="33"/>
    <x v="4"/>
    <x v="0"/>
    <n v="352"/>
    <n v="9.8043803297391374"/>
  </r>
  <r>
    <x v="3"/>
    <x v="33"/>
    <x v="5"/>
    <x v="0"/>
    <n v="444"/>
    <n v="12.001008733436784"/>
  </r>
  <r>
    <x v="3"/>
    <x v="33"/>
    <x v="6"/>
    <x v="0"/>
    <n v="582"/>
    <n v="18.152607285184011"/>
  </r>
  <r>
    <x v="3"/>
    <x v="33"/>
    <x v="7"/>
    <x v="0"/>
    <n v="619"/>
    <n v="21.382918675129559"/>
  </r>
  <r>
    <x v="3"/>
    <x v="33"/>
    <x v="8"/>
    <x v="0"/>
    <n v="567"/>
    <n v="23.72833690723099"/>
  </r>
  <r>
    <x v="3"/>
    <x v="33"/>
    <x v="9"/>
    <x v="0"/>
    <n v="886"/>
    <n v="31.324543840749698"/>
  </r>
  <r>
    <x v="3"/>
    <x v="33"/>
    <x v="10"/>
    <x v="0"/>
    <n v="966"/>
    <n v="33.473905254294259"/>
  </r>
  <r>
    <x v="3"/>
    <x v="33"/>
    <x v="11"/>
    <x v="0"/>
    <n v="688"/>
    <n v="32.732663582437787"/>
  </r>
  <r>
    <x v="3"/>
    <x v="33"/>
    <x v="12"/>
    <x v="0"/>
    <n v="446"/>
    <n v="25.479890310786107"/>
  </r>
  <r>
    <x v="3"/>
    <x v="33"/>
    <x v="13"/>
    <x v="0"/>
    <n v="313"/>
    <n v="25.706793081669577"/>
  </r>
  <r>
    <x v="3"/>
    <x v="33"/>
    <x v="14"/>
    <x v="0"/>
    <n v="197"/>
    <n v="34.051055842003102"/>
  </r>
  <r>
    <x v="3"/>
    <x v="33"/>
    <x v="15"/>
    <x v="0"/>
    <n v="382"/>
    <n v="67.362392035014338"/>
  </r>
  <r>
    <x v="3"/>
    <x v="33"/>
    <x v="16"/>
    <x v="0"/>
    <n v="500"/>
    <n v="148.79535282354061"/>
  </r>
  <r>
    <x v="3"/>
    <x v="33"/>
    <x v="0"/>
    <x v="1"/>
    <n v="0"/>
    <n v="0"/>
  </r>
  <r>
    <x v="3"/>
    <x v="33"/>
    <x v="1"/>
    <x v="1"/>
    <n v="2"/>
    <n v="3.278936863742795E-2"/>
  </r>
  <r>
    <x v="3"/>
    <x v="33"/>
    <x v="2"/>
    <x v="1"/>
    <n v="24"/>
    <n v="1.1607464567005299"/>
  </r>
  <r>
    <x v="3"/>
    <x v="33"/>
    <x v="3"/>
    <x v="1"/>
    <n v="57"/>
    <n v="2.3240614155654216"/>
  </r>
  <r>
    <x v="3"/>
    <x v="33"/>
    <x v="4"/>
    <x v="1"/>
    <n v="76"/>
    <n v="2.2800535812591596"/>
  </r>
  <r>
    <x v="3"/>
    <x v="33"/>
    <x v="5"/>
    <x v="1"/>
    <n v="109"/>
    <n v="3.1625874607759363"/>
  </r>
  <r>
    <x v="3"/>
    <x v="33"/>
    <x v="6"/>
    <x v="1"/>
    <n v="106"/>
    <n v="3.5101999456250161"/>
  </r>
  <r>
    <x v="3"/>
    <x v="33"/>
    <x v="7"/>
    <x v="1"/>
    <n v="116"/>
    <n v="4.1284885283184058"/>
  </r>
  <r>
    <x v="3"/>
    <x v="33"/>
    <x v="8"/>
    <x v="1"/>
    <n v="143"/>
    <n v="6.1944851754707049"/>
  </r>
  <r>
    <x v="3"/>
    <x v="33"/>
    <x v="9"/>
    <x v="1"/>
    <n v="233"/>
    <n v="8.4310045306698598"/>
  </r>
  <r>
    <x v="3"/>
    <x v="33"/>
    <x v="10"/>
    <x v="1"/>
    <n v="214"/>
    <n v="7.3885536802593039"/>
  </r>
  <r>
    <x v="3"/>
    <x v="33"/>
    <x v="11"/>
    <x v="1"/>
    <n v="191"/>
    <n v="8.5651414885139658"/>
  </r>
  <r>
    <x v="3"/>
    <x v="33"/>
    <x v="12"/>
    <x v="1"/>
    <n v="186"/>
    <n v="8.3172205816330731"/>
  </r>
  <r>
    <x v="3"/>
    <x v="33"/>
    <x v="13"/>
    <x v="1"/>
    <n v="274"/>
    <n v="12.348677992898159"/>
  </r>
  <r>
    <x v="3"/>
    <x v="33"/>
    <x v="14"/>
    <x v="1"/>
    <n v="311"/>
    <n v="25.763993534977313"/>
  </r>
  <r>
    <x v="3"/>
    <x v="33"/>
    <x v="15"/>
    <x v="1"/>
    <n v="724"/>
    <n v="51.814509780346555"/>
  </r>
  <r>
    <x v="3"/>
    <x v="33"/>
    <x v="16"/>
    <x v="1"/>
    <n v="1440"/>
    <n v="139.46042374662366"/>
  </r>
  <r>
    <x v="3"/>
    <x v="34"/>
    <x v="0"/>
    <x v="0"/>
    <n v="0"/>
    <n v="0"/>
  </r>
  <r>
    <x v="3"/>
    <x v="34"/>
    <x v="1"/>
    <x v="0"/>
    <n v="0"/>
    <n v="0"/>
  </r>
  <r>
    <x v="3"/>
    <x v="34"/>
    <x v="2"/>
    <x v="0"/>
    <n v="0"/>
    <n v="0"/>
  </r>
  <r>
    <x v="3"/>
    <x v="34"/>
    <x v="3"/>
    <x v="0"/>
    <n v="9"/>
    <n v="0.34773362676899822"/>
  </r>
  <r>
    <x v="3"/>
    <x v="34"/>
    <x v="4"/>
    <x v="0"/>
    <n v="56"/>
    <n v="1.5597877797312263"/>
  </r>
  <r>
    <x v="3"/>
    <x v="34"/>
    <x v="5"/>
    <x v="0"/>
    <n v="172"/>
    <n v="4.6490394192592941"/>
  </r>
  <r>
    <x v="3"/>
    <x v="34"/>
    <x v="6"/>
    <x v="0"/>
    <n v="390"/>
    <n v="12.164118283886193"/>
  </r>
  <r>
    <x v="3"/>
    <x v="34"/>
    <x v="7"/>
    <x v="0"/>
    <n v="533"/>
    <n v="18.412109295386195"/>
  </r>
  <r>
    <x v="3"/>
    <x v="34"/>
    <x v="8"/>
    <x v="0"/>
    <n v="526"/>
    <n v="22.012531240217815"/>
  </r>
  <r>
    <x v="3"/>
    <x v="34"/>
    <x v="9"/>
    <x v="0"/>
    <n v="817"/>
    <n v="28.885047762858353"/>
  </r>
  <r>
    <x v="3"/>
    <x v="34"/>
    <x v="10"/>
    <x v="0"/>
    <n v="901"/>
    <n v="31.221520325175078"/>
  </r>
  <r>
    <x v="3"/>
    <x v="34"/>
    <x v="11"/>
    <x v="0"/>
    <n v="627"/>
    <n v="29.830494282250712"/>
  </r>
  <r>
    <x v="3"/>
    <x v="34"/>
    <x v="12"/>
    <x v="0"/>
    <n v="363"/>
    <n v="20.738117001828154"/>
  </r>
  <r>
    <x v="3"/>
    <x v="34"/>
    <x v="13"/>
    <x v="0"/>
    <n v="181"/>
    <n v="14.865589609527776"/>
  </r>
  <r>
    <x v="3"/>
    <x v="34"/>
    <x v="14"/>
    <x v="0"/>
    <n v="67"/>
    <n v="11.580815946265014"/>
  </r>
  <r>
    <x v="3"/>
    <x v="34"/>
    <x v="15"/>
    <x v="0"/>
    <n v="67"/>
    <n v="11.814869807188378"/>
  </r>
  <r>
    <x v="3"/>
    <x v="34"/>
    <x v="16"/>
    <x v="0"/>
    <n v="39"/>
    <n v="11.606037520236168"/>
  </r>
  <r>
    <x v="3"/>
    <x v="34"/>
    <x v="0"/>
    <x v="1"/>
    <n v="0"/>
    <n v="0"/>
  </r>
  <r>
    <x v="3"/>
    <x v="34"/>
    <x v="1"/>
    <x v="1"/>
    <n v="0"/>
    <n v="0"/>
  </r>
  <r>
    <x v="3"/>
    <x v="34"/>
    <x v="2"/>
    <x v="1"/>
    <n v="0"/>
    <n v="0"/>
  </r>
  <r>
    <x v="3"/>
    <x v="34"/>
    <x v="3"/>
    <x v="1"/>
    <n v="3"/>
    <n v="0.1223190218718643"/>
  </r>
  <r>
    <x v="3"/>
    <x v="34"/>
    <x v="4"/>
    <x v="1"/>
    <n v="7"/>
    <n v="0.21000493511597523"/>
  </r>
  <r>
    <x v="3"/>
    <x v="34"/>
    <x v="5"/>
    <x v="1"/>
    <n v="48"/>
    <n v="1.3926990652958253"/>
  </r>
  <r>
    <x v="3"/>
    <x v="34"/>
    <x v="6"/>
    <x v="1"/>
    <n v="71"/>
    <n v="2.3511716616922276"/>
  </r>
  <r>
    <x v="3"/>
    <x v="34"/>
    <x v="7"/>
    <x v="1"/>
    <n v="100"/>
    <n v="3.5590418347572466"/>
  </r>
  <r>
    <x v="3"/>
    <x v="34"/>
    <x v="8"/>
    <x v="1"/>
    <n v="127"/>
    <n v="5.5013959250683886"/>
  </r>
  <r>
    <x v="3"/>
    <x v="34"/>
    <x v="9"/>
    <x v="1"/>
    <n v="208"/>
    <n v="7.5263903106409051"/>
  </r>
  <r>
    <x v="3"/>
    <x v="34"/>
    <x v="10"/>
    <x v="1"/>
    <n v="186"/>
    <n v="6.4218270305057503"/>
  </r>
  <r>
    <x v="3"/>
    <x v="34"/>
    <x v="11"/>
    <x v="1"/>
    <n v="141"/>
    <n v="6.3229578527773258"/>
  </r>
  <r>
    <x v="3"/>
    <x v="34"/>
    <x v="12"/>
    <x v="1"/>
    <n v="120"/>
    <n v="5.3659487623439182"/>
  </r>
  <r>
    <x v="3"/>
    <x v="34"/>
    <x v="13"/>
    <x v="1"/>
    <n v="108"/>
    <n v="4.8673621285875948"/>
  </r>
  <r>
    <x v="3"/>
    <x v="34"/>
    <x v="14"/>
    <x v="1"/>
    <n v="36"/>
    <n v="2.9823272259137728"/>
  </r>
  <r>
    <x v="3"/>
    <x v="34"/>
    <x v="15"/>
    <x v="1"/>
    <n v="46"/>
    <n v="3.2920821131159412"/>
  </r>
  <r>
    <x v="3"/>
    <x v="34"/>
    <x v="16"/>
    <x v="1"/>
    <n v="29"/>
    <n v="2.8085779782306153"/>
  </r>
  <r>
    <x v="3"/>
    <x v="35"/>
    <x v="0"/>
    <x v="0"/>
    <n v="0"/>
    <n v="0"/>
  </r>
  <r>
    <x v="3"/>
    <x v="35"/>
    <x v="1"/>
    <x v="0"/>
    <n v="0"/>
    <n v="0"/>
  </r>
  <r>
    <x v="3"/>
    <x v="35"/>
    <x v="2"/>
    <x v="0"/>
    <n v="26"/>
    <n v="1.1873854001831314"/>
  </r>
  <r>
    <x v="3"/>
    <x v="35"/>
    <x v="3"/>
    <x v="0"/>
    <n v="193"/>
    <n v="7.4569544407129618"/>
  </r>
  <r>
    <x v="3"/>
    <x v="35"/>
    <x v="4"/>
    <x v="0"/>
    <n v="293"/>
    <n v="8.1610324903794513"/>
  </r>
  <r>
    <x v="3"/>
    <x v="35"/>
    <x v="5"/>
    <x v="0"/>
    <n v="266"/>
    <n v="7.1897935204823975"/>
  </r>
  <r>
    <x v="3"/>
    <x v="35"/>
    <x v="6"/>
    <x v="0"/>
    <n v="185"/>
    <n v="5.7701586731255015"/>
  </r>
  <r>
    <x v="3"/>
    <x v="35"/>
    <x v="7"/>
    <x v="0"/>
    <n v="79"/>
    <n v="2.728999313950299"/>
  </r>
  <r>
    <x v="3"/>
    <x v="35"/>
    <x v="8"/>
    <x v="0"/>
    <n v="30"/>
    <n v="1.255467561229153"/>
  </r>
  <r>
    <x v="3"/>
    <x v="35"/>
    <x v="9"/>
    <x v="0"/>
    <n v="38"/>
    <n v="1.3434905936213188"/>
  </r>
  <r>
    <x v="3"/>
    <x v="35"/>
    <x v="10"/>
    <x v="0"/>
    <n v="29"/>
    <n v="1.0049101991454799"/>
  </r>
  <r>
    <x v="3"/>
    <x v="35"/>
    <x v="11"/>
    <x v="0"/>
    <n v="22"/>
    <n v="1.0466840099035337"/>
  </r>
  <r>
    <x v="3"/>
    <x v="35"/>
    <x v="12"/>
    <x v="0"/>
    <n v="17"/>
    <n v="0.97120658135283366"/>
  </r>
  <r>
    <x v="3"/>
    <x v="35"/>
    <x v="13"/>
    <x v="0"/>
    <n v="20"/>
    <n v="1.6426065866881521"/>
  </r>
  <r>
    <x v="3"/>
    <x v="35"/>
    <x v="14"/>
    <x v="0"/>
    <n v="6"/>
    <n v="1.0370879951879117"/>
  </r>
  <r>
    <x v="3"/>
    <x v="35"/>
    <x v="15"/>
    <x v="0"/>
    <n v="13"/>
    <n v="2.2924374252753572"/>
  </r>
  <r>
    <x v="3"/>
    <x v="35"/>
    <x v="16"/>
    <x v="0"/>
    <n v="7"/>
    <n v="2.0831349395295686"/>
  </r>
  <r>
    <x v="3"/>
    <x v="35"/>
    <x v="0"/>
    <x v="1"/>
    <n v="0"/>
    <n v="0"/>
  </r>
  <r>
    <x v="3"/>
    <x v="35"/>
    <x v="1"/>
    <x v="1"/>
    <n v="0"/>
    <n v="0"/>
  </r>
  <r>
    <x v="3"/>
    <x v="35"/>
    <x v="2"/>
    <x v="1"/>
    <n v="24"/>
    <n v="1.1607464567005299"/>
  </r>
  <r>
    <x v="3"/>
    <x v="35"/>
    <x v="3"/>
    <x v="1"/>
    <n v="44"/>
    <n v="1.7940123207873431"/>
  </r>
  <r>
    <x v="3"/>
    <x v="35"/>
    <x v="4"/>
    <x v="1"/>
    <n v="64"/>
    <n v="1.9200451210603449"/>
  </r>
  <r>
    <x v="3"/>
    <x v="35"/>
    <x v="5"/>
    <x v="1"/>
    <n v="55"/>
    <n v="1.595801012318133"/>
  </r>
  <r>
    <x v="3"/>
    <x v="35"/>
    <x v="6"/>
    <x v="1"/>
    <n v="26"/>
    <n v="0.86099243949292847"/>
  </r>
  <r>
    <x v="3"/>
    <x v="35"/>
    <x v="7"/>
    <x v="1"/>
    <n v="10"/>
    <n v="0.35590418347572467"/>
  </r>
  <r>
    <x v="3"/>
    <x v="35"/>
    <x v="8"/>
    <x v="1"/>
    <n v="9"/>
    <n v="0.38986270335130313"/>
  </r>
  <r>
    <x v="3"/>
    <x v="35"/>
    <x v="9"/>
    <x v="1"/>
    <n v="10"/>
    <n v="0.36184568801158196"/>
  </r>
  <r>
    <x v="3"/>
    <x v="35"/>
    <x v="10"/>
    <x v="1"/>
    <n v="8"/>
    <n v="0.2762076142153011"/>
  </r>
  <r>
    <x v="3"/>
    <x v="35"/>
    <x v="11"/>
    <x v="1"/>
    <n v="15"/>
    <n v="0.67265509072099205"/>
  </r>
  <r>
    <x v="3"/>
    <x v="35"/>
    <x v="12"/>
    <x v="1"/>
    <n v="13"/>
    <n v="0.58131111592059115"/>
  </r>
  <r>
    <x v="3"/>
    <x v="35"/>
    <x v="13"/>
    <x v="1"/>
    <n v="10"/>
    <n v="0.45068167857292546"/>
  </r>
  <r>
    <x v="3"/>
    <x v="35"/>
    <x v="14"/>
    <x v="1"/>
    <n v="8"/>
    <n v="0.66273938353639394"/>
  </r>
  <r>
    <x v="3"/>
    <x v="35"/>
    <x v="15"/>
    <x v="1"/>
    <n v="8"/>
    <n v="0.57253601967233758"/>
  </r>
  <r>
    <x v="3"/>
    <x v="35"/>
    <x v="16"/>
    <x v="1"/>
    <n v="2"/>
    <n v="0.19369503298142174"/>
  </r>
  <r>
    <x v="3"/>
    <x v="36"/>
    <x v="0"/>
    <x v="0"/>
    <n v="41"/>
    <n v="10.362301441876335"/>
  </r>
  <r>
    <x v="3"/>
    <x v="36"/>
    <x v="1"/>
    <x v="0"/>
    <n v="116"/>
    <n v="1.8053968916045933"/>
  </r>
  <r>
    <x v="3"/>
    <x v="36"/>
    <x v="2"/>
    <x v="0"/>
    <n v="41"/>
    <n v="1.8724154387503225"/>
  </r>
  <r>
    <x v="3"/>
    <x v="36"/>
    <x v="3"/>
    <x v="0"/>
    <n v="58"/>
    <n v="2.2409500391779886"/>
  </r>
  <r>
    <x v="3"/>
    <x v="36"/>
    <x v="4"/>
    <x v="0"/>
    <n v="71"/>
    <n v="1.9775880778735191"/>
  </r>
  <r>
    <x v="3"/>
    <x v="36"/>
    <x v="5"/>
    <x v="0"/>
    <n v="119"/>
    <n v="3.2164865749526514"/>
  </r>
  <r>
    <x v="3"/>
    <x v="36"/>
    <x v="6"/>
    <x v="0"/>
    <n v="128"/>
    <n v="3.9923260008652117"/>
  </r>
  <r>
    <x v="3"/>
    <x v="36"/>
    <x v="7"/>
    <x v="0"/>
    <n v="174"/>
    <n v="6.010707349713317"/>
  </r>
  <r>
    <x v="3"/>
    <x v="36"/>
    <x v="8"/>
    <x v="0"/>
    <n v="150"/>
    <n v="6.2773378061457645"/>
  </r>
  <r>
    <x v="3"/>
    <x v="36"/>
    <x v="9"/>
    <x v="0"/>
    <n v="266"/>
    <n v="9.4044341553492323"/>
  </r>
  <r>
    <x v="3"/>
    <x v="36"/>
    <x v="10"/>
    <x v="0"/>
    <n v="404"/>
    <n v="13.999438636371512"/>
  </r>
  <r>
    <x v="3"/>
    <x v="36"/>
    <x v="11"/>
    <x v="0"/>
    <n v="445"/>
    <n v="21.171562927594206"/>
  </r>
  <r>
    <x v="3"/>
    <x v="36"/>
    <x v="12"/>
    <x v="0"/>
    <n v="569"/>
    <n v="32.506855575868371"/>
  </r>
  <r>
    <x v="3"/>
    <x v="36"/>
    <x v="13"/>
    <x v="0"/>
    <n v="847"/>
    <n v="69.564388946243241"/>
  </r>
  <r>
    <x v="3"/>
    <x v="36"/>
    <x v="14"/>
    <x v="0"/>
    <n v="799"/>
    <n v="138.10555135919023"/>
  </r>
  <r>
    <x v="3"/>
    <x v="36"/>
    <x v="15"/>
    <x v="0"/>
    <n v="1230"/>
    <n v="216.89984869912993"/>
  </r>
  <r>
    <x v="3"/>
    <x v="36"/>
    <x v="16"/>
    <x v="0"/>
    <n v="835"/>
    <n v="248.48823921531283"/>
  </r>
  <r>
    <x v="3"/>
    <x v="36"/>
    <x v="0"/>
    <x v="1"/>
    <n v="42"/>
    <n v="11.231387985623824"/>
  </r>
  <r>
    <x v="3"/>
    <x v="36"/>
    <x v="1"/>
    <x v="1"/>
    <n v="98"/>
    <n v="1.6066790632339696"/>
  </r>
  <r>
    <x v="3"/>
    <x v="36"/>
    <x v="2"/>
    <x v="1"/>
    <n v="24"/>
    <n v="1.1607464567005299"/>
  </r>
  <r>
    <x v="3"/>
    <x v="36"/>
    <x v="3"/>
    <x v="1"/>
    <n v="27"/>
    <n v="1.1008711968467788"/>
  </r>
  <r>
    <x v="3"/>
    <x v="36"/>
    <x v="4"/>
    <x v="1"/>
    <n v="43"/>
    <n v="1.2900303157124193"/>
  </r>
  <r>
    <x v="3"/>
    <x v="36"/>
    <x v="5"/>
    <x v="1"/>
    <n v="46"/>
    <n v="1.3346699375751658"/>
  </r>
  <r>
    <x v="3"/>
    <x v="36"/>
    <x v="6"/>
    <x v="1"/>
    <n v="69"/>
    <n v="2.2849414740389253"/>
  </r>
  <r>
    <x v="3"/>
    <x v="36"/>
    <x v="7"/>
    <x v="1"/>
    <n v="87"/>
    <n v="3.0963663962388046"/>
  </r>
  <r>
    <x v="3"/>
    <x v="36"/>
    <x v="8"/>
    <x v="1"/>
    <n v="103"/>
    <n v="4.4617620494649133"/>
  </r>
  <r>
    <x v="3"/>
    <x v="36"/>
    <x v="9"/>
    <x v="1"/>
    <n v="190"/>
    <n v="6.8750680722200572"/>
  </r>
  <r>
    <x v="3"/>
    <x v="36"/>
    <x v="10"/>
    <x v="1"/>
    <n v="250"/>
    <n v="8.6314879442281587"/>
  </r>
  <r>
    <x v="3"/>
    <x v="36"/>
    <x v="11"/>
    <x v="1"/>
    <n v="338"/>
    <n v="15.157161377579689"/>
  </r>
  <r>
    <x v="3"/>
    <x v="36"/>
    <x v="12"/>
    <x v="1"/>
    <n v="573"/>
    <n v="25.622405340192209"/>
  </r>
  <r>
    <x v="3"/>
    <x v="36"/>
    <x v="13"/>
    <x v="1"/>
    <n v="1014"/>
    <n v="45.699122207294643"/>
  </r>
  <r>
    <x v="3"/>
    <x v="36"/>
    <x v="14"/>
    <x v="1"/>
    <n v="993"/>
    <n v="82.2625259814549"/>
  </r>
  <r>
    <x v="3"/>
    <x v="36"/>
    <x v="15"/>
    <x v="1"/>
    <n v="1841"/>
    <n v="131.75485152709669"/>
  </r>
  <r>
    <x v="3"/>
    <x v="36"/>
    <x v="16"/>
    <x v="1"/>
    <n v="1765"/>
    <n v="170.9358666061047"/>
  </r>
  <r>
    <x v="3"/>
    <x v="37"/>
    <x v="0"/>
    <x v="0"/>
    <n v="5"/>
    <n v="1.2636952977897968"/>
  </r>
  <r>
    <x v="3"/>
    <x v="37"/>
    <x v="1"/>
    <x v="0"/>
    <n v="10"/>
    <n v="0.15563766306936147"/>
  </r>
  <r>
    <x v="3"/>
    <x v="37"/>
    <x v="2"/>
    <x v="0"/>
    <n v="1"/>
    <n v="4.5668669237812744E-2"/>
  </r>
  <r>
    <x v="3"/>
    <x v="37"/>
    <x v="3"/>
    <x v="0"/>
    <n v="3"/>
    <n v="0.11591120892299941"/>
  </r>
  <r>
    <x v="3"/>
    <x v="37"/>
    <x v="4"/>
    <x v="0"/>
    <n v="0"/>
    <n v="0"/>
  </r>
  <r>
    <x v="3"/>
    <x v="37"/>
    <x v="5"/>
    <x v="0"/>
    <n v="1"/>
    <n v="2.7029298949181945E-2"/>
  </r>
  <r>
    <x v="3"/>
    <x v="37"/>
    <x v="6"/>
    <x v="0"/>
    <n v="5"/>
    <n v="0.15595023440879735"/>
  </r>
  <r>
    <x v="3"/>
    <x v="37"/>
    <x v="7"/>
    <x v="0"/>
    <n v="5"/>
    <n v="0.17272147556647463"/>
  </r>
  <r>
    <x v="3"/>
    <x v="37"/>
    <x v="8"/>
    <x v="0"/>
    <n v="7"/>
    <n v="0.292942430953469"/>
  </r>
  <r>
    <x v="3"/>
    <x v="37"/>
    <x v="9"/>
    <x v="0"/>
    <n v="7"/>
    <n v="0.24748510935129556"/>
  </r>
  <r>
    <x v="3"/>
    <x v="37"/>
    <x v="10"/>
    <x v="0"/>
    <n v="20"/>
    <n v="0.69304151665205505"/>
  </r>
  <r>
    <x v="3"/>
    <x v="37"/>
    <x v="11"/>
    <x v="0"/>
    <n v="12"/>
    <n v="0.57091855085647303"/>
  </r>
  <r>
    <x v="3"/>
    <x v="37"/>
    <x v="12"/>
    <x v="0"/>
    <n v="12"/>
    <n v="0.68555758683729429"/>
  </r>
  <r>
    <x v="3"/>
    <x v="37"/>
    <x v="13"/>
    <x v="0"/>
    <n v="17"/>
    <n v="1.3962155986849292"/>
  </r>
  <r>
    <x v="3"/>
    <x v="37"/>
    <x v="14"/>
    <x v="0"/>
    <n v="4"/>
    <n v="0.69139199679194119"/>
  </r>
  <r>
    <x v="3"/>
    <x v="37"/>
    <x v="15"/>
    <x v="0"/>
    <n v="10"/>
    <n v="1.763413404057967"/>
  </r>
  <r>
    <x v="3"/>
    <x v="37"/>
    <x v="16"/>
    <x v="0"/>
    <n v="7"/>
    <n v="2.0831349395295686"/>
  </r>
  <r>
    <x v="3"/>
    <x v="37"/>
    <x v="0"/>
    <x v="1"/>
    <n v="8"/>
    <n v="2.1393119972616805"/>
  </r>
  <r>
    <x v="3"/>
    <x v="37"/>
    <x v="1"/>
    <x v="1"/>
    <n v="7"/>
    <n v="0.11476279023099782"/>
  </r>
  <r>
    <x v="3"/>
    <x v="37"/>
    <x v="2"/>
    <x v="1"/>
    <n v="0"/>
    <n v="0"/>
  </r>
  <r>
    <x v="3"/>
    <x v="37"/>
    <x v="3"/>
    <x v="1"/>
    <n v="1"/>
    <n v="4.0773007290621437E-2"/>
  </r>
  <r>
    <x v="3"/>
    <x v="37"/>
    <x v="4"/>
    <x v="1"/>
    <n v="0"/>
    <n v="0"/>
  </r>
  <r>
    <x v="3"/>
    <x v="37"/>
    <x v="5"/>
    <x v="1"/>
    <n v="1"/>
    <n v="2.9014563860329693E-2"/>
  </r>
  <r>
    <x v="3"/>
    <x v="37"/>
    <x v="6"/>
    <x v="1"/>
    <n v="3"/>
    <n v="9.9345281479953279E-2"/>
  </r>
  <r>
    <x v="3"/>
    <x v="37"/>
    <x v="7"/>
    <x v="1"/>
    <n v="3"/>
    <n v="0.10677125504271739"/>
  </r>
  <r>
    <x v="3"/>
    <x v="37"/>
    <x v="8"/>
    <x v="1"/>
    <n v="5"/>
    <n v="0.21659039075072395"/>
  </r>
  <r>
    <x v="3"/>
    <x v="37"/>
    <x v="9"/>
    <x v="1"/>
    <n v="6"/>
    <n v="0.21710741280694917"/>
  </r>
  <r>
    <x v="3"/>
    <x v="37"/>
    <x v="10"/>
    <x v="1"/>
    <n v="13"/>
    <n v="0.44883737309986427"/>
  </r>
  <r>
    <x v="3"/>
    <x v="37"/>
    <x v="11"/>
    <x v="1"/>
    <n v="6"/>
    <n v="0.26906203628839681"/>
  </r>
  <r>
    <x v="3"/>
    <x v="37"/>
    <x v="12"/>
    <x v="1"/>
    <n v="18"/>
    <n v="0.8048923143515877"/>
  </r>
  <r>
    <x v="3"/>
    <x v="37"/>
    <x v="13"/>
    <x v="1"/>
    <n v="22"/>
    <n v="0.99149969286043604"/>
  </r>
  <r>
    <x v="3"/>
    <x v="37"/>
    <x v="14"/>
    <x v="1"/>
    <n v="17"/>
    <n v="1.4083211900148371"/>
  </r>
  <r>
    <x v="3"/>
    <x v="37"/>
    <x v="15"/>
    <x v="1"/>
    <n v="20"/>
    <n v="1.4313400491808441"/>
  </r>
  <r>
    <x v="3"/>
    <x v="37"/>
    <x v="16"/>
    <x v="1"/>
    <n v="10"/>
    <n v="0.96847516490710872"/>
  </r>
  <r>
    <x v="3"/>
    <x v="38"/>
    <x v="0"/>
    <x v="0"/>
    <n v="27"/>
    <n v="6.8239546080649029"/>
  </r>
  <r>
    <x v="3"/>
    <x v="38"/>
    <x v="1"/>
    <x v="0"/>
    <n v="68"/>
    <n v="1.0583361088716581"/>
  </r>
  <r>
    <x v="3"/>
    <x v="38"/>
    <x v="2"/>
    <x v="0"/>
    <n v="62"/>
    <n v="2.8314574927443901"/>
  </r>
  <r>
    <x v="3"/>
    <x v="38"/>
    <x v="3"/>
    <x v="0"/>
    <n v="109"/>
    <n v="4.2114405908689783"/>
  </r>
  <r>
    <x v="3"/>
    <x v="38"/>
    <x v="4"/>
    <x v="0"/>
    <n v="227"/>
    <n v="6.3227111785533641"/>
  </r>
  <r>
    <x v="3"/>
    <x v="38"/>
    <x v="5"/>
    <x v="0"/>
    <n v="510"/>
    <n v="13.784942464082793"/>
  </r>
  <r>
    <x v="3"/>
    <x v="38"/>
    <x v="6"/>
    <x v="0"/>
    <n v="948"/>
    <n v="29.568164443907975"/>
  </r>
  <r>
    <x v="3"/>
    <x v="38"/>
    <x v="7"/>
    <x v="0"/>
    <n v="1794"/>
    <n v="61.972465433251095"/>
  </r>
  <r>
    <x v="3"/>
    <x v="38"/>
    <x v="8"/>
    <x v="0"/>
    <n v="2612"/>
    <n v="109.30937566435158"/>
  </r>
  <r>
    <x v="3"/>
    <x v="38"/>
    <x v="9"/>
    <x v="0"/>
    <n v="5850"/>
    <n v="206.82684138643987"/>
  </r>
  <r>
    <x v="3"/>
    <x v="38"/>
    <x v="10"/>
    <x v="0"/>
    <n v="10505"/>
    <n v="364.0200566214919"/>
  </r>
  <r>
    <x v="3"/>
    <x v="38"/>
    <x v="11"/>
    <x v="0"/>
    <n v="14712"/>
    <n v="699.94614335003587"/>
  </r>
  <r>
    <x v="3"/>
    <x v="38"/>
    <x v="12"/>
    <x v="0"/>
    <n v="20096"/>
    <n v="1148.0804387568555"/>
  </r>
  <r>
    <x v="3"/>
    <x v="38"/>
    <x v="13"/>
    <x v="0"/>
    <n v="25150"/>
    <n v="2065.5777827603511"/>
  </r>
  <r>
    <x v="3"/>
    <x v="38"/>
    <x v="14"/>
    <x v="0"/>
    <n v="20754"/>
    <n v="3587.2873753549866"/>
  </r>
  <r>
    <x v="3"/>
    <x v="38"/>
    <x v="15"/>
    <x v="0"/>
    <n v="35488"/>
    <n v="6258.0014883209133"/>
  </r>
  <r>
    <x v="3"/>
    <x v="38"/>
    <x v="16"/>
    <x v="0"/>
    <n v="39411"/>
    <n v="11728.347300257119"/>
  </r>
  <r>
    <x v="3"/>
    <x v="38"/>
    <x v="0"/>
    <x v="1"/>
    <n v="15"/>
    <n v="4.0112099948656512"/>
  </r>
  <r>
    <x v="3"/>
    <x v="38"/>
    <x v="1"/>
    <x v="1"/>
    <n v="60"/>
    <n v="0.98368105912283843"/>
  </r>
  <r>
    <x v="3"/>
    <x v="38"/>
    <x v="2"/>
    <x v="1"/>
    <n v="46"/>
    <n v="2.2247640420093489"/>
  </r>
  <r>
    <x v="3"/>
    <x v="38"/>
    <x v="3"/>
    <x v="1"/>
    <n v="76"/>
    <n v="3.098748554087229"/>
  </r>
  <r>
    <x v="3"/>
    <x v="38"/>
    <x v="4"/>
    <x v="1"/>
    <n v="134"/>
    <n v="4.0200944722200971"/>
  </r>
  <r>
    <x v="3"/>
    <x v="38"/>
    <x v="5"/>
    <x v="1"/>
    <n v="235"/>
    <n v="6.8184225071774778"/>
  </r>
  <r>
    <x v="3"/>
    <x v="38"/>
    <x v="6"/>
    <x v="1"/>
    <n v="388"/>
    <n v="12.848656404740625"/>
  </r>
  <r>
    <x v="3"/>
    <x v="38"/>
    <x v="7"/>
    <x v="1"/>
    <n v="648"/>
    <n v="23.062591089226959"/>
  </r>
  <r>
    <x v="3"/>
    <x v="38"/>
    <x v="8"/>
    <x v="1"/>
    <n v="834"/>
    <n v="36.127277177220755"/>
  </r>
  <r>
    <x v="3"/>
    <x v="38"/>
    <x v="9"/>
    <x v="1"/>
    <n v="1706"/>
    <n v="61.73087437477588"/>
  </r>
  <r>
    <x v="3"/>
    <x v="38"/>
    <x v="10"/>
    <x v="1"/>
    <n v="3395"/>
    <n v="117.2156062826184"/>
  </r>
  <r>
    <x v="3"/>
    <x v="38"/>
    <x v="11"/>
    <x v="1"/>
    <n v="5668"/>
    <n v="254.17393694710555"/>
  </r>
  <r>
    <x v="3"/>
    <x v="38"/>
    <x v="12"/>
    <x v="1"/>
    <n v="11415"/>
    <n v="510.4358760179652"/>
  </r>
  <r>
    <x v="3"/>
    <x v="38"/>
    <x v="13"/>
    <x v="1"/>
    <n v="23954"/>
    <n v="1079.5628928535857"/>
  </r>
  <r>
    <x v="3"/>
    <x v="38"/>
    <x v="14"/>
    <x v="1"/>
    <n v="28133"/>
    <n v="2330.6058846286714"/>
  </r>
  <r>
    <x v="3"/>
    <x v="38"/>
    <x v="15"/>
    <x v="1"/>
    <n v="64528"/>
    <n v="4618.0755346770757"/>
  </r>
  <r>
    <x v="3"/>
    <x v="38"/>
    <x v="16"/>
    <x v="1"/>
    <n v="110984"/>
    <n v="10748.524770205055"/>
  </r>
  <r>
    <x v="3"/>
    <x v="39"/>
    <x v="0"/>
    <x v="0"/>
    <n v="1"/>
    <n v="0.25273905955795939"/>
  </r>
  <r>
    <x v="3"/>
    <x v="39"/>
    <x v="1"/>
    <x v="0"/>
    <n v="3"/>
    <n v="4.6691298920808443E-2"/>
  </r>
  <r>
    <x v="3"/>
    <x v="39"/>
    <x v="2"/>
    <x v="0"/>
    <n v="2"/>
    <n v="9.1337338475625487E-2"/>
  </r>
  <r>
    <x v="3"/>
    <x v="39"/>
    <x v="3"/>
    <x v="0"/>
    <n v="0"/>
    <n v="0"/>
  </r>
  <r>
    <x v="3"/>
    <x v="39"/>
    <x v="4"/>
    <x v="0"/>
    <n v="6"/>
    <n v="0.16712011925691711"/>
  </r>
  <r>
    <x v="3"/>
    <x v="39"/>
    <x v="5"/>
    <x v="0"/>
    <n v="17"/>
    <n v="0.45949808213609306"/>
  </r>
  <r>
    <x v="3"/>
    <x v="39"/>
    <x v="6"/>
    <x v="0"/>
    <n v="22"/>
    <n v="0.68618103139870834"/>
  </r>
  <r>
    <x v="3"/>
    <x v="39"/>
    <x v="7"/>
    <x v="0"/>
    <n v="57"/>
    <n v="1.9690248214578108"/>
  </r>
  <r>
    <x v="3"/>
    <x v="39"/>
    <x v="8"/>
    <x v="0"/>
    <n v="72"/>
    <n v="3.0131221469499669"/>
  </r>
  <r>
    <x v="3"/>
    <x v="39"/>
    <x v="9"/>
    <x v="0"/>
    <n v="158"/>
    <n v="5.5860924682149573"/>
  </r>
  <r>
    <x v="3"/>
    <x v="39"/>
    <x v="10"/>
    <x v="0"/>
    <n v="258"/>
    <n v="8.9402355648115108"/>
  </r>
  <r>
    <x v="3"/>
    <x v="39"/>
    <x v="11"/>
    <x v="0"/>
    <n v="395"/>
    <n v="18.792735632358902"/>
  </r>
  <r>
    <x v="3"/>
    <x v="39"/>
    <x v="12"/>
    <x v="0"/>
    <n v="470"/>
    <n v="26.851005484460696"/>
  </r>
  <r>
    <x v="3"/>
    <x v="39"/>
    <x v="13"/>
    <x v="0"/>
    <n v="592"/>
    <n v="48.621154965969296"/>
  </r>
  <r>
    <x v="3"/>
    <x v="39"/>
    <x v="14"/>
    <x v="0"/>
    <n v="525"/>
    <n v="90.745199578942277"/>
  </r>
  <r>
    <x v="3"/>
    <x v="39"/>
    <x v="15"/>
    <x v="0"/>
    <n v="850"/>
    <n v="149.89013934492718"/>
  </r>
  <r>
    <x v="3"/>
    <x v="39"/>
    <x v="16"/>
    <x v="0"/>
    <n v="960"/>
    <n v="285.68707742119796"/>
  </r>
  <r>
    <x v="3"/>
    <x v="39"/>
    <x v="0"/>
    <x v="1"/>
    <n v="0"/>
    <n v="0"/>
  </r>
  <r>
    <x v="3"/>
    <x v="39"/>
    <x v="1"/>
    <x v="1"/>
    <n v="2"/>
    <n v="3.278936863742795E-2"/>
  </r>
  <r>
    <x v="3"/>
    <x v="39"/>
    <x v="2"/>
    <x v="1"/>
    <n v="0"/>
    <n v="0"/>
  </r>
  <r>
    <x v="3"/>
    <x v="39"/>
    <x v="3"/>
    <x v="1"/>
    <n v="0"/>
    <n v="0"/>
  </r>
  <r>
    <x v="3"/>
    <x v="39"/>
    <x v="4"/>
    <x v="1"/>
    <n v="3"/>
    <n v="9.0002115049703665E-2"/>
  </r>
  <r>
    <x v="3"/>
    <x v="39"/>
    <x v="5"/>
    <x v="1"/>
    <n v="8"/>
    <n v="0.23211651088263754"/>
  </r>
  <r>
    <x v="3"/>
    <x v="39"/>
    <x v="6"/>
    <x v="1"/>
    <n v="13"/>
    <n v="0.43049621974646424"/>
  </r>
  <r>
    <x v="3"/>
    <x v="39"/>
    <x v="7"/>
    <x v="1"/>
    <n v="24"/>
    <n v="0.85417004034173916"/>
  </r>
  <r>
    <x v="3"/>
    <x v="39"/>
    <x v="8"/>
    <x v="1"/>
    <n v="34"/>
    <n v="1.472814657104923"/>
  </r>
  <r>
    <x v="3"/>
    <x v="39"/>
    <x v="9"/>
    <x v="1"/>
    <n v="79"/>
    <n v="2.8585809352914975"/>
  </r>
  <r>
    <x v="3"/>
    <x v="39"/>
    <x v="10"/>
    <x v="1"/>
    <n v="151"/>
    <n v="5.2134187183138074"/>
  </r>
  <r>
    <x v="3"/>
    <x v="39"/>
    <x v="11"/>
    <x v="1"/>
    <n v="248"/>
    <n v="11.121230833253735"/>
  </r>
  <r>
    <x v="3"/>
    <x v="39"/>
    <x v="12"/>
    <x v="1"/>
    <n v="436"/>
    <n v="19.496280503182902"/>
  </r>
  <r>
    <x v="3"/>
    <x v="39"/>
    <x v="13"/>
    <x v="1"/>
    <n v="959"/>
    <n v="43.220372975143555"/>
  </r>
  <r>
    <x v="3"/>
    <x v="39"/>
    <x v="14"/>
    <x v="1"/>
    <n v="1046"/>
    <n v="86.653174397383509"/>
  </r>
  <r>
    <x v="3"/>
    <x v="39"/>
    <x v="15"/>
    <x v="1"/>
    <n v="2327"/>
    <n v="166.53641472219121"/>
  </r>
  <r>
    <x v="3"/>
    <x v="39"/>
    <x v="16"/>
    <x v="1"/>
    <n v="4094"/>
    <n v="396.49373251297033"/>
  </r>
  <r>
    <x v="3"/>
    <x v="40"/>
    <x v="0"/>
    <x v="0"/>
    <n v="0"/>
    <n v="0"/>
  </r>
  <r>
    <x v="3"/>
    <x v="40"/>
    <x v="1"/>
    <x v="0"/>
    <n v="0"/>
    <n v="0"/>
  </r>
  <r>
    <x v="3"/>
    <x v="40"/>
    <x v="2"/>
    <x v="0"/>
    <n v="1"/>
    <n v="4.5668669237812744E-2"/>
  </r>
  <r>
    <x v="3"/>
    <x v="40"/>
    <x v="3"/>
    <x v="0"/>
    <n v="13"/>
    <n v="0.50228190533299744"/>
  </r>
  <r>
    <x v="3"/>
    <x v="40"/>
    <x v="4"/>
    <x v="0"/>
    <n v="45"/>
    <n v="1.2534008944268782"/>
  </r>
  <r>
    <x v="3"/>
    <x v="40"/>
    <x v="5"/>
    <x v="0"/>
    <n v="162"/>
    <n v="4.3787464297674754"/>
  </r>
  <r>
    <x v="3"/>
    <x v="40"/>
    <x v="6"/>
    <x v="0"/>
    <n v="418"/>
    <n v="13.037439596575458"/>
  </r>
  <r>
    <x v="3"/>
    <x v="40"/>
    <x v="7"/>
    <x v="0"/>
    <n v="896"/>
    <n v="30.951688421512252"/>
  </r>
  <r>
    <x v="3"/>
    <x v="40"/>
    <x v="8"/>
    <x v="0"/>
    <n v="1404"/>
    <n v="58.755881865524358"/>
  </r>
  <r>
    <x v="3"/>
    <x v="40"/>
    <x v="9"/>
    <x v="0"/>
    <n v="3304"/>
    <n v="116.81297161381151"/>
  </r>
  <r>
    <x v="3"/>
    <x v="40"/>
    <x v="10"/>
    <x v="0"/>
    <n v="6027"/>
    <n v="208.84806104309678"/>
  </r>
  <r>
    <x v="3"/>
    <x v="40"/>
    <x v="11"/>
    <x v="0"/>
    <n v="8649"/>
    <n v="411.48954552980291"/>
  </r>
  <r>
    <x v="3"/>
    <x v="40"/>
    <x v="12"/>
    <x v="0"/>
    <n v="11560"/>
    <n v="660.42047531992682"/>
  </r>
  <r>
    <x v="3"/>
    <x v="40"/>
    <x v="13"/>
    <x v="0"/>
    <n v="13608"/>
    <n v="1117.6295215826185"/>
  </r>
  <r>
    <x v="3"/>
    <x v="40"/>
    <x v="14"/>
    <x v="0"/>
    <n v="10279"/>
    <n v="1776.7045837560906"/>
  </r>
  <r>
    <x v="3"/>
    <x v="40"/>
    <x v="15"/>
    <x v="0"/>
    <n v="16076"/>
    <n v="2834.8633883635875"/>
  </r>
  <r>
    <x v="3"/>
    <x v="40"/>
    <x v="16"/>
    <x v="0"/>
    <n v="14798"/>
    <n v="4403.7472621655079"/>
  </r>
  <r>
    <x v="3"/>
    <x v="40"/>
    <x v="0"/>
    <x v="1"/>
    <n v="0"/>
    <n v="0"/>
  </r>
  <r>
    <x v="3"/>
    <x v="40"/>
    <x v="1"/>
    <x v="1"/>
    <n v="0"/>
    <n v="0"/>
  </r>
  <r>
    <x v="3"/>
    <x v="40"/>
    <x v="2"/>
    <x v="1"/>
    <n v="4"/>
    <n v="0.19345774278342165"/>
  </r>
  <r>
    <x v="3"/>
    <x v="40"/>
    <x v="3"/>
    <x v="1"/>
    <n v="6"/>
    <n v="0.24463804374372861"/>
  </r>
  <r>
    <x v="3"/>
    <x v="40"/>
    <x v="4"/>
    <x v="1"/>
    <n v="14"/>
    <n v="0.42000987023195047"/>
  </r>
  <r>
    <x v="3"/>
    <x v="40"/>
    <x v="5"/>
    <x v="1"/>
    <n v="41"/>
    <n v="1.1895971182735174"/>
  </r>
  <r>
    <x v="3"/>
    <x v="40"/>
    <x v="6"/>
    <x v="1"/>
    <n v="75"/>
    <n v="2.4836320369988321"/>
  </r>
  <r>
    <x v="3"/>
    <x v="40"/>
    <x v="7"/>
    <x v="1"/>
    <n v="165"/>
    <n v="5.8724190273494568"/>
  </r>
  <r>
    <x v="3"/>
    <x v="40"/>
    <x v="8"/>
    <x v="1"/>
    <n v="227"/>
    <n v="9.8332037400828671"/>
  </r>
  <r>
    <x v="3"/>
    <x v="40"/>
    <x v="9"/>
    <x v="1"/>
    <n v="593"/>
    <n v="21.457449299086811"/>
  </r>
  <r>
    <x v="3"/>
    <x v="40"/>
    <x v="10"/>
    <x v="1"/>
    <n v="1403"/>
    <n v="48.439910343008428"/>
  </r>
  <r>
    <x v="3"/>
    <x v="40"/>
    <x v="11"/>
    <x v="1"/>
    <n v="2600"/>
    <n v="116.5935490583053"/>
  </r>
  <r>
    <x v="3"/>
    <x v="40"/>
    <x v="12"/>
    <x v="1"/>
    <n v="5303"/>
    <n v="237.13021905591498"/>
  </r>
  <r>
    <x v="3"/>
    <x v="40"/>
    <x v="13"/>
    <x v="1"/>
    <n v="10514"/>
    <n v="473.84671685157383"/>
  </r>
  <r>
    <x v="3"/>
    <x v="40"/>
    <x v="14"/>
    <x v="1"/>
    <n v="11824"/>
    <n v="979.5288088667902"/>
  </r>
  <r>
    <x v="3"/>
    <x v="40"/>
    <x v="15"/>
    <x v="1"/>
    <n v="24679"/>
    <n v="1766.2020536867026"/>
  </r>
  <r>
    <x v="3"/>
    <x v="40"/>
    <x v="16"/>
    <x v="1"/>
    <n v="36203"/>
    <n v="3506.1706395132055"/>
  </r>
  <r>
    <x v="3"/>
    <x v="41"/>
    <x v="0"/>
    <x v="0"/>
    <n v="0"/>
    <n v="0"/>
  </r>
  <r>
    <x v="3"/>
    <x v="41"/>
    <x v="1"/>
    <x v="0"/>
    <n v="0"/>
    <n v="0"/>
  </r>
  <r>
    <x v="3"/>
    <x v="41"/>
    <x v="2"/>
    <x v="0"/>
    <n v="1"/>
    <n v="4.5668669237812744E-2"/>
  </r>
  <r>
    <x v="3"/>
    <x v="41"/>
    <x v="3"/>
    <x v="0"/>
    <n v="11"/>
    <n v="0.42500776605099783"/>
  </r>
  <r>
    <x v="3"/>
    <x v="41"/>
    <x v="4"/>
    <x v="0"/>
    <n v="37"/>
    <n v="1.0305740687509888"/>
  </r>
  <r>
    <x v="3"/>
    <x v="41"/>
    <x v="5"/>
    <x v="0"/>
    <n v="139"/>
    <n v="3.7570725539362901"/>
  </r>
  <r>
    <x v="3"/>
    <x v="41"/>
    <x v="6"/>
    <x v="0"/>
    <n v="348"/>
    <n v="10.854136314852294"/>
  </r>
  <r>
    <x v="3"/>
    <x v="41"/>
    <x v="7"/>
    <x v="0"/>
    <n v="727"/>
    <n v="25.11370254736541"/>
  </r>
  <r>
    <x v="3"/>
    <x v="41"/>
    <x v="8"/>
    <x v="0"/>
    <n v="1112"/>
    <n v="46.535997602893936"/>
  </r>
  <r>
    <x v="3"/>
    <x v="41"/>
    <x v="9"/>
    <x v="0"/>
    <n v="2524"/>
    <n v="89.236059428952856"/>
  </r>
  <r>
    <x v="3"/>
    <x v="41"/>
    <x v="10"/>
    <x v="0"/>
    <n v="4397"/>
    <n v="152.36517743595431"/>
  </r>
  <r>
    <x v="3"/>
    <x v="41"/>
    <x v="11"/>
    <x v="0"/>
    <n v="6030"/>
    <n v="286.88657180537768"/>
  </r>
  <r>
    <x v="3"/>
    <x v="41"/>
    <x v="12"/>
    <x v="0"/>
    <n v="7438"/>
    <n v="424.93144424131629"/>
  </r>
  <r>
    <x v="3"/>
    <x v="41"/>
    <x v="13"/>
    <x v="0"/>
    <n v="8143"/>
    <n v="668.78727177008102"/>
  </r>
  <r>
    <x v="3"/>
    <x v="41"/>
    <x v="14"/>
    <x v="0"/>
    <n v="5512"/>
    <n v="952.73817157929489"/>
  </r>
  <r>
    <x v="3"/>
    <x v="41"/>
    <x v="15"/>
    <x v="0"/>
    <n v="7537"/>
    <n v="1329.0846826384898"/>
  </r>
  <r>
    <x v="3"/>
    <x v="41"/>
    <x v="16"/>
    <x v="0"/>
    <n v="5012"/>
    <n v="1491.5246167031712"/>
  </r>
  <r>
    <x v="3"/>
    <x v="41"/>
    <x v="0"/>
    <x v="1"/>
    <n v="0"/>
    <n v="0"/>
  </r>
  <r>
    <x v="3"/>
    <x v="41"/>
    <x v="1"/>
    <x v="1"/>
    <n v="0"/>
    <n v="0"/>
  </r>
  <r>
    <x v="3"/>
    <x v="41"/>
    <x v="2"/>
    <x v="1"/>
    <n v="4"/>
    <n v="0.19345774278342165"/>
  </r>
  <r>
    <x v="3"/>
    <x v="41"/>
    <x v="3"/>
    <x v="1"/>
    <n v="5"/>
    <n v="0.20386503645310716"/>
  </r>
  <r>
    <x v="3"/>
    <x v="41"/>
    <x v="4"/>
    <x v="1"/>
    <n v="9"/>
    <n v="0.27000634514911098"/>
  </r>
  <r>
    <x v="3"/>
    <x v="41"/>
    <x v="5"/>
    <x v="1"/>
    <n v="31"/>
    <n v="0.89945147967022043"/>
  </r>
  <r>
    <x v="3"/>
    <x v="41"/>
    <x v="6"/>
    <x v="1"/>
    <n v="53"/>
    <n v="1.7550999728125081"/>
  </r>
  <r>
    <x v="3"/>
    <x v="41"/>
    <x v="7"/>
    <x v="1"/>
    <n v="128"/>
    <n v="4.5555735484892761"/>
  </r>
  <r>
    <x v="3"/>
    <x v="41"/>
    <x v="8"/>
    <x v="1"/>
    <n v="178"/>
    <n v="7.7106179107257731"/>
  </r>
  <r>
    <x v="3"/>
    <x v="41"/>
    <x v="9"/>
    <x v="1"/>
    <n v="444"/>
    <n v="16.065948547714239"/>
  </r>
  <r>
    <x v="3"/>
    <x v="41"/>
    <x v="10"/>
    <x v="1"/>
    <n v="950"/>
    <n v="32.799654188067002"/>
  </r>
  <r>
    <x v="3"/>
    <x v="41"/>
    <x v="11"/>
    <x v="1"/>
    <n v="1713"/>
    <n v="76.817211360337296"/>
  </r>
  <r>
    <x v="3"/>
    <x v="41"/>
    <x v="12"/>
    <x v="1"/>
    <n v="3163"/>
    <n v="141.43746612744843"/>
  </r>
  <r>
    <x v="3"/>
    <x v="41"/>
    <x v="13"/>
    <x v="1"/>
    <n v="5652"/>
    <n v="254.72528472941747"/>
  </r>
  <r>
    <x v="3"/>
    <x v="41"/>
    <x v="14"/>
    <x v="1"/>
    <n v="5613"/>
    <n v="464.99451997372239"/>
  </r>
  <r>
    <x v="3"/>
    <x v="41"/>
    <x v="15"/>
    <x v="1"/>
    <n v="9765"/>
    <n v="698.85177901254713"/>
  </r>
  <r>
    <x v="3"/>
    <x v="41"/>
    <x v="16"/>
    <x v="1"/>
    <n v="10239"/>
    <n v="991.62172134838863"/>
  </r>
  <r>
    <x v="3"/>
    <x v="42"/>
    <x v="0"/>
    <x v="0"/>
    <n v="21"/>
    <n v="5.3075202507171468"/>
  </r>
  <r>
    <x v="3"/>
    <x v="42"/>
    <x v="1"/>
    <x v="0"/>
    <n v="29"/>
    <n v="0.45134922290114832"/>
  </r>
  <r>
    <x v="3"/>
    <x v="42"/>
    <x v="2"/>
    <x v="0"/>
    <n v="29"/>
    <n v="1.3243914078965695"/>
  </r>
  <r>
    <x v="3"/>
    <x v="42"/>
    <x v="3"/>
    <x v="0"/>
    <n v="48"/>
    <n v="1.8545793427679906"/>
  </r>
  <r>
    <x v="3"/>
    <x v="42"/>
    <x v="4"/>
    <x v="0"/>
    <n v="80"/>
    <n v="2.2282682567588945"/>
  </r>
  <r>
    <x v="3"/>
    <x v="42"/>
    <x v="5"/>
    <x v="0"/>
    <n v="148"/>
    <n v="4.0003362444789277"/>
  </r>
  <r>
    <x v="3"/>
    <x v="42"/>
    <x v="6"/>
    <x v="0"/>
    <n v="272"/>
    <n v="8.483692751838575"/>
  </r>
  <r>
    <x v="3"/>
    <x v="42"/>
    <x v="7"/>
    <x v="0"/>
    <n v="392"/>
    <n v="13.541363684411611"/>
  </r>
  <r>
    <x v="3"/>
    <x v="42"/>
    <x v="8"/>
    <x v="0"/>
    <n v="517"/>
    <n v="21.635890971849069"/>
  </r>
  <r>
    <x v="3"/>
    <x v="42"/>
    <x v="9"/>
    <x v="0"/>
    <n v="1067"/>
    <n v="37.723801668261764"/>
  </r>
  <r>
    <x v="3"/>
    <x v="42"/>
    <x v="10"/>
    <x v="0"/>
    <n v="1700"/>
    <n v="58.908528915424675"/>
  </r>
  <r>
    <x v="3"/>
    <x v="42"/>
    <x v="11"/>
    <x v="0"/>
    <n v="1996"/>
    <n v="94.962785625793344"/>
  </r>
  <r>
    <x v="3"/>
    <x v="42"/>
    <x v="12"/>
    <x v="0"/>
    <n v="2522"/>
    <n v="144.08135283363802"/>
  </r>
  <r>
    <x v="3"/>
    <x v="42"/>
    <x v="13"/>
    <x v="0"/>
    <n v="3175"/>
    <n v="260.76379563674413"/>
  </r>
  <r>
    <x v="3"/>
    <x v="42"/>
    <x v="14"/>
    <x v="0"/>
    <n v="3020"/>
    <n v="522.00095757791553"/>
  </r>
  <r>
    <x v="3"/>
    <x v="42"/>
    <x v="15"/>
    <x v="0"/>
    <n v="5952"/>
    <n v="1049.5836580953019"/>
  </r>
  <r>
    <x v="3"/>
    <x v="42"/>
    <x v="16"/>
    <x v="0"/>
    <n v="9316"/>
    <n v="2772.3550138082087"/>
  </r>
  <r>
    <x v="3"/>
    <x v="42"/>
    <x v="0"/>
    <x v="1"/>
    <n v="15"/>
    <n v="4.0112099948656512"/>
  </r>
  <r>
    <x v="3"/>
    <x v="42"/>
    <x v="1"/>
    <x v="1"/>
    <n v="32"/>
    <n v="0.5246298981988472"/>
  </r>
  <r>
    <x v="3"/>
    <x v="42"/>
    <x v="2"/>
    <x v="1"/>
    <n v="14"/>
    <n v="0.67710209974197577"/>
  </r>
  <r>
    <x v="3"/>
    <x v="42"/>
    <x v="3"/>
    <x v="1"/>
    <n v="18"/>
    <n v="0.73391413123118576"/>
  </r>
  <r>
    <x v="3"/>
    <x v="42"/>
    <x v="4"/>
    <x v="1"/>
    <n v="32"/>
    <n v="0.96002256053017243"/>
  </r>
  <r>
    <x v="3"/>
    <x v="42"/>
    <x v="5"/>
    <x v="1"/>
    <n v="53"/>
    <n v="1.5377718845974737"/>
  </r>
  <r>
    <x v="3"/>
    <x v="42"/>
    <x v="6"/>
    <x v="1"/>
    <n v="63"/>
    <n v="2.0862509110790191"/>
  </r>
  <r>
    <x v="3"/>
    <x v="42"/>
    <x v="7"/>
    <x v="1"/>
    <n v="123"/>
    <n v="4.3776214567514131"/>
  </r>
  <r>
    <x v="3"/>
    <x v="42"/>
    <x v="8"/>
    <x v="1"/>
    <n v="154"/>
    <n v="6.6709840351222978"/>
  </r>
  <r>
    <x v="3"/>
    <x v="42"/>
    <x v="9"/>
    <x v="1"/>
    <n v="272"/>
    <n v="9.8422027139150288"/>
  </r>
  <r>
    <x v="3"/>
    <x v="42"/>
    <x v="10"/>
    <x v="1"/>
    <n v="576"/>
    <n v="19.886948223501676"/>
  </r>
  <r>
    <x v="3"/>
    <x v="42"/>
    <x v="11"/>
    <x v="1"/>
    <n v="860"/>
    <n v="38.56555853467021"/>
  </r>
  <r>
    <x v="3"/>
    <x v="42"/>
    <x v="12"/>
    <x v="1"/>
    <n v="1652"/>
    <n v="73.871227961601264"/>
  </r>
  <r>
    <x v="3"/>
    <x v="42"/>
    <x v="13"/>
    <x v="1"/>
    <n v="3540"/>
    <n v="159.54131421481563"/>
  </r>
  <r>
    <x v="3"/>
    <x v="42"/>
    <x v="14"/>
    <x v="1"/>
    <n v="4521"/>
    <n v="374.53059412100464"/>
  </r>
  <r>
    <x v="3"/>
    <x v="42"/>
    <x v="15"/>
    <x v="1"/>
    <n v="11933"/>
    <n v="854.0090403437506"/>
  </r>
  <r>
    <x v="3"/>
    <x v="42"/>
    <x v="16"/>
    <x v="1"/>
    <n v="27904"/>
    <n v="2702.4331001567962"/>
  </r>
  <r>
    <x v="3"/>
    <x v="43"/>
    <x v="0"/>
    <x v="0"/>
    <n v="3"/>
    <n v="0.75821717867387817"/>
  </r>
  <r>
    <x v="3"/>
    <x v="43"/>
    <x v="1"/>
    <x v="0"/>
    <n v="6"/>
    <n v="9.3382597841616885E-2"/>
  </r>
  <r>
    <x v="3"/>
    <x v="43"/>
    <x v="2"/>
    <x v="0"/>
    <n v="6"/>
    <n v="0.27401201542687648"/>
  </r>
  <r>
    <x v="3"/>
    <x v="43"/>
    <x v="3"/>
    <x v="0"/>
    <n v="3"/>
    <n v="0.11591120892299941"/>
  </r>
  <r>
    <x v="3"/>
    <x v="43"/>
    <x v="4"/>
    <x v="0"/>
    <n v="8"/>
    <n v="0.22282682567588946"/>
  </r>
  <r>
    <x v="3"/>
    <x v="43"/>
    <x v="5"/>
    <x v="0"/>
    <n v="18"/>
    <n v="0.48652738108527499"/>
  </r>
  <r>
    <x v="3"/>
    <x v="43"/>
    <x v="6"/>
    <x v="0"/>
    <n v="13"/>
    <n v="0.40547060946287311"/>
  </r>
  <r>
    <x v="3"/>
    <x v="43"/>
    <x v="7"/>
    <x v="0"/>
    <n v="36"/>
    <n v="1.2435946240786173"/>
  </r>
  <r>
    <x v="3"/>
    <x v="43"/>
    <x v="8"/>
    <x v="0"/>
    <n v="43"/>
    <n v="1.7995035044284526"/>
  </r>
  <r>
    <x v="3"/>
    <x v="43"/>
    <x v="9"/>
    <x v="0"/>
    <n v="80"/>
    <n v="2.828401249729092"/>
  </r>
  <r>
    <x v="3"/>
    <x v="43"/>
    <x v="10"/>
    <x v="0"/>
    <n v="128"/>
    <n v="4.4354657065731526"/>
  </r>
  <r>
    <x v="3"/>
    <x v="43"/>
    <x v="11"/>
    <x v="0"/>
    <n v="232"/>
    <n v="11.037758649891812"/>
  </r>
  <r>
    <x v="3"/>
    <x v="43"/>
    <x v="12"/>
    <x v="0"/>
    <n v="301"/>
    <n v="17.196069469835468"/>
  </r>
  <r>
    <x v="3"/>
    <x v="43"/>
    <x v="13"/>
    <x v="0"/>
    <n v="333"/>
    <n v="27.34939966835773"/>
  </r>
  <r>
    <x v="3"/>
    <x v="43"/>
    <x v="14"/>
    <x v="0"/>
    <n v="247"/>
    <n v="42.693455801902367"/>
  </r>
  <r>
    <x v="3"/>
    <x v="43"/>
    <x v="15"/>
    <x v="0"/>
    <n v="301"/>
    <n v="53.078743462144807"/>
  </r>
  <r>
    <x v="3"/>
    <x v="43"/>
    <x v="16"/>
    <x v="0"/>
    <n v="213"/>
    <n v="63.386820302828305"/>
  </r>
  <r>
    <x v="3"/>
    <x v="43"/>
    <x v="0"/>
    <x v="1"/>
    <n v="0"/>
    <n v="0"/>
  </r>
  <r>
    <x v="3"/>
    <x v="43"/>
    <x v="1"/>
    <x v="1"/>
    <n v="6"/>
    <n v="9.8368105912283843E-2"/>
  </r>
  <r>
    <x v="3"/>
    <x v="43"/>
    <x v="2"/>
    <x v="1"/>
    <n v="3"/>
    <n v="0.14509330708756624"/>
  </r>
  <r>
    <x v="3"/>
    <x v="43"/>
    <x v="3"/>
    <x v="1"/>
    <n v="4"/>
    <n v="0.16309202916248575"/>
  </r>
  <r>
    <x v="3"/>
    <x v="43"/>
    <x v="4"/>
    <x v="1"/>
    <n v="2"/>
    <n v="6.0001410033135777E-2"/>
  </r>
  <r>
    <x v="3"/>
    <x v="43"/>
    <x v="5"/>
    <x v="1"/>
    <n v="5"/>
    <n v="0.14507281930164848"/>
  </r>
  <r>
    <x v="3"/>
    <x v="43"/>
    <x v="6"/>
    <x v="1"/>
    <n v="15"/>
    <n v="0.49672640739976642"/>
  </r>
  <r>
    <x v="3"/>
    <x v="43"/>
    <x v="7"/>
    <x v="1"/>
    <n v="14"/>
    <n v="0.49826585686601454"/>
  </r>
  <r>
    <x v="3"/>
    <x v="43"/>
    <x v="8"/>
    <x v="1"/>
    <n v="23"/>
    <n v="0.99631579745333021"/>
  </r>
  <r>
    <x v="3"/>
    <x v="43"/>
    <x v="9"/>
    <x v="1"/>
    <n v="33"/>
    <n v="1.1940907704382204"/>
  </r>
  <r>
    <x v="3"/>
    <x v="43"/>
    <x v="10"/>
    <x v="1"/>
    <n v="98"/>
    <n v="3.3835432741374381"/>
  </r>
  <r>
    <x v="3"/>
    <x v="43"/>
    <x v="11"/>
    <x v="1"/>
    <n v="130"/>
    <n v="5.8296774529152646"/>
  </r>
  <r>
    <x v="3"/>
    <x v="43"/>
    <x v="12"/>
    <x v="1"/>
    <n v="267"/>
    <n v="11.939235996215217"/>
  </r>
  <r>
    <x v="3"/>
    <x v="43"/>
    <x v="13"/>
    <x v="1"/>
    <n v="505"/>
    <n v="22.759424767932735"/>
  </r>
  <r>
    <x v="3"/>
    <x v="43"/>
    <x v="14"/>
    <x v="1"/>
    <n v="434"/>
    <n v="35.953611556849367"/>
  </r>
  <r>
    <x v="3"/>
    <x v="43"/>
    <x v="15"/>
    <x v="1"/>
    <n v="804"/>
    <n v="57.539869977069934"/>
  </r>
  <r>
    <x v="3"/>
    <x v="43"/>
    <x v="16"/>
    <x v="1"/>
    <n v="817"/>
    <n v="79.124420972910784"/>
  </r>
  <r>
    <x v="3"/>
    <x v="44"/>
    <x v="0"/>
    <x v="0"/>
    <n v="0"/>
    <n v="0"/>
  </r>
  <r>
    <x v="3"/>
    <x v="44"/>
    <x v="1"/>
    <x v="0"/>
    <n v="20"/>
    <n v="0.31127532613872294"/>
  </r>
  <r>
    <x v="3"/>
    <x v="44"/>
    <x v="2"/>
    <x v="0"/>
    <n v="17"/>
    <n v="0.77636737704281666"/>
  </r>
  <r>
    <x v="3"/>
    <x v="44"/>
    <x v="3"/>
    <x v="0"/>
    <n v="27"/>
    <n v="1.0432008803069948"/>
  </r>
  <r>
    <x v="3"/>
    <x v="44"/>
    <x v="4"/>
    <x v="0"/>
    <n v="56"/>
    <n v="1.5597877797312263"/>
  </r>
  <r>
    <x v="3"/>
    <x v="44"/>
    <x v="5"/>
    <x v="0"/>
    <n v="91"/>
    <n v="2.4596662043755568"/>
  </r>
  <r>
    <x v="3"/>
    <x v="44"/>
    <x v="6"/>
    <x v="0"/>
    <n v="135"/>
    <n v="4.2106563290375281"/>
  </r>
  <r>
    <x v="3"/>
    <x v="44"/>
    <x v="7"/>
    <x v="0"/>
    <n v="257"/>
    <n v="8.8778838441167949"/>
  </r>
  <r>
    <x v="3"/>
    <x v="44"/>
    <x v="8"/>
    <x v="0"/>
    <n v="371"/>
    <n v="15.525948840533859"/>
  </r>
  <r>
    <x v="3"/>
    <x v="44"/>
    <x v="9"/>
    <x v="0"/>
    <n v="756"/>
    <n v="26.728391809939922"/>
  </r>
  <r>
    <x v="3"/>
    <x v="44"/>
    <x v="10"/>
    <x v="0"/>
    <n v="1471"/>
    <n v="50.973203549758651"/>
  </r>
  <r>
    <x v="3"/>
    <x v="44"/>
    <x v="11"/>
    <x v="0"/>
    <n v="2132"/>
    <n v="101.43319586883337"/>
  </r>
  <r>
    <x v="3"/>
    <x v="44"/>
    <x v="12"/>
    <x v="0"/>
    <n v="3283"/>
    <n v="187.55712979890311"/>
  </r>
  <r>
    <x v="3"/>
    <x v="44"/>
    <x v="13"/>
    <x v="0"/>
    <n v="4966"/>
    <n v="407.85921547466813"/>
  </r>
  <r>
    <x v="3"/>
    <x v="44"/>
    <x v="14"/>
    <x v="0"/>
    <n v="4746"/>
    <n v="820.33660419363821"/>
  </r>
  <r>
    <x v="3"/>
    <x v="44"/>
    <x v="15"/>
    <x v="0"/>
    <n v="8787"/>
    <n v="1549.5113581457356"/>
  </r>
  <r>
    <x v="3"/>
    <x v="44"/>
    <x v="16"/>
    <x v="0"/>
    <n v="9731"/>
    <n v="2895.8551566517476"/>
  </r>
  <r>
    <x v="3"/>
    <x v="44"/>
    <x v="0"/>
    <x v="1"/>
    <n v="0"/>
    <n v="0"/>
  </r>
  <r>
    <x v="3"/>
    <x v="44"/>
    <x v="1"/>
    <x v="1"/>
    <n v="11"/>
    <n v="0.18034152750585372"/>
  </r>
  <r>
    <x v="3"/>
    <x v="44"/>
    <x v="2"/>
    <x v="1"/>
    <n v="9"/>
    <n v="0.43527992126269871"/>
  </r>
  <r>
    <x v="3"/>
    <x v="44"/>
    <x v="3"/>
    <x v="1"/>
    <n v="24"/>
    <n v="0.97855217497491442"/>
  </r>
  <r>
    <x v="3"/>
    <x v="44"/>
    <x v="4"/>
    <x v="1"/>
    <n v="41"/>
    <n v="1.2300289056792835"/>
  </r>
  <r>
    <x v="3"/>
    <x v="44"/>
    <x v="5"/>
    <x v="1"/>
    <n v="84"/>
    <n v="2.4372233642676941"/>
  </r>
  <r>
    <x v="3"/>
    <x v="44"/>
    <x v="6"/>
    <x v="1"/>
    <n v="145"/>
    <n v="4.8016886048644087"/>
  </r>
  <r>
    <x v="3"/>
    <x v="44"/>
    <x v="7"/>
    <x v="1"/>
    <n v="216"/>
    <n v="7.6875303630756529"/>
  </r>
  <r>
    <x v="3"/>
    <x v="44"/>
    <x v="8"/>
    <x v="1"/>
    <n v="236"/>
    <n v="10.22306644343417"/>
  </r>
  <r>
    <x v="3"/>
    <x v="44"/>
    <x v="9"/>
    <x v="1"/>
    <n v="455"/>
    <n v="16.463978804526977"/>
  </r>
  <r>
    <x v="3"/>
    <x v="44"/>
    <x v="10"/>
    <x v="1"/>
    <n v="737"/>
    <n v="25.445626459584613"/>
  </r>
  <r>
    <x v="3"/>
    <x v="44"/>
    <x v="11"/>
    <x v="1"/>
    <n v="1113"/>
    <n v="49.911007731497612"/>
  </r>
  <r>
    <x v="3"/>
    <x v="44"/>
    <x v="12"/>
    <x v="1"/>
    <n v="2490"/>
    <n v="111.34343681863629"/>
  </r>
  <r>
    <x v="3"/>
    <x v="44"/>
    <x v="13"/>
    <x v="1"/>
    <n v="5967"/>
    <n v="268.92175760446463"/>
  </r>
  <r>
    <x v="3"/>
    <x v="44"/>
    <x v="14"/>
    <x v="1"/>
    <n v="7691"/>
    <n v="637.14107484730073"/>
  </r>
  <r>
    <x v="3"/>
    <x v="44"/>
    <x v="15"/>
    <x v="1"/>
    <n v="18440"/>
    <n v="1319.6955253447381"/>
  </r>
  <r>
    <x v="3"/>
    <x v="44"/>
    <x v="16"/>
    <x v="1"/>
    <n v="29574"/>
    <n v="2864.1684526962831"/>
  </r>
  <r>
    <x v="3"/>
    <x v="45"/>
    <x v="0"/>
    <x v="0"/>
    <n v="0"/>
    <n v="0"/>
  </r>
  <r>
    <x v="3"/>
    <x v="45"/>
    <x v="1"/>
    <x v="0"/>
    <n v="0"/>
    <n v="0"/>
  </r>
  <r>
    <x v="3"/>
    <x v="45"/>
    <x v="2"/>
    <x v="0"/>
    <n v="0"/>
    <n v="0"/>
  </r>
  <r>
    <x v="3"/>
    <x v="45"/>
    <x v="3"/>
    <x v="0"/>
    <n v="2"/>
    <n v="7.727413928199961E-2"/>
  </r>
  <r>
    <x v="3"/>
    <x v="45"/>
    <x v="4"/>
    <x v="0"/>
    <n v="8"/>
    <n v="0.22282682567588946"/>
  </r>
  <r>
    <x v="3"/>
    <x v="45"/>
    <x v="5"/>
    <x v="0"/>
    <n v="6"/>
    <n v="0.16217579369509166"/>
  </r>
  <r>
    <x v="3"/>
    <x v="45"/>
    <x v="6"/>
    <x v="0"/>
    <n v="10"/>
    <n v="0.3119004688175947"/>
  </r>
  <r>
    <x v="3"/>
    <x v="45"/>
    <x v="7"/>
    <x v="0"/>
    <n v="37"/>
    <n v="1.2781389191919121"/>
  </r>
  <r>
    <x v="3"/>
    <x v="45"/>
    <x v="8"/>
    <x v="0"/>
    <n v="89"/>
    <n v="3.7245537649798206"/>
  </r>
  <r>
    <x v="3"/>
    <x v="45"/>
    <x v="9"/>
    <x v="0"/>
    <n v="213"/>
    <n v="7.5306183274037082"/>
  </r>
  <r>
    <x v="3"/>
    <x v="45"/>
    <x v="10"/>
    <x v="0"/>
    <n v="588"/>
    <n v="20.375420589570417"/>
  </r>
  <r>
    <x v="3"/>
    <x v="45"/>
    <x v="11"/>
    <x v="0"/>
    <n v="1034"/>
    <n v="49.194148465466085"/>
  </r>
  <r>
    <x v="3"/>
    <x v="45"/>
    <x v="12"/>
    <x v="0"/>
    <n v="1803"/>
    <n v="103.00502742230347"/>
  </r>
  <r>
    <x v="3"/>
    <x v="45"/>
    <x v="13"/>
    <x v="0"/>
    <n v="2999"/>
    <n v="246.30885767388838"/>
  </r>
  <r>
    <x v="3"/>
    <x v="45"/>
    <x v="14"/>
    <x v="0"/>
    <n v="3025"/>
    <n v="522.86519757390545"/>
  </r>
  <r>
    <x v="3"/>
    <x v="45"/>
    <x v="15"/>
    <x v="0"/>
    <n v="5582"/>
    <n v="984.33736214515716"/>
  </r>
  <r>
    <x v="3"/>
    <x v="45"/>
    <x v="16"/>
    <x v="0"/>
    <n v="5907"/>
    <n v="1757.8682982573089"/>
  </r>
  <r>
    <x v="3"/>
    <x v="45"/>
    <x v="0"/>
    <x v="1"/>
    <n v="0"/>
    <n v="0"/>
  </r>
  <r>
    <x v="3"/>
    <x v="45"/>
    <x v="1"/>
    <x v="1"/>
    <n v="0"/>
    <n v="0"/>
  </r>
  <r>
    <x v="3"/>
    <x v="45"/>
    <x v="2"/>
    <x v="1"/>
    <n v="0"/>
    <n v="0"/>
  </r>
  <r>
    <x v="3"/>
    <x v="45"/>
    <x v="3"/>
    <x v="1"/>
    <n v="4"/>
    <n v="0.16309202916248575"/>
  </r>
  <r>
    <x v="3"/>
    <x v="45"/>
    <x v="4"/>
    <x v="1"/>
    <n v="5"/>
    <n v="0.15000352508283946"/>
  </r>
  <r>
    <x v="3"/>
    <x v="45"/>
    <x v="5"/>
    <x v="1"/>
    <n v="6"/>
    <n v="0.17408738316197817"/>
  </r>
  <r>
    <x v="3"/>
    <x v="45"/>
    <x v="6"/>
    <x v="1"/>
    <n v="11"/>
    <n v="0.36426603209316205"/>
  </r>
  <r>
    <x v="3"/>
    <x v="45"/>
    <x v="7"/>
    <x v="1"/>
    <n v="22"/>
    <n v="0.7829892036465943"/>
  </r>
  <r>
    <x v="3"/>
    <x v="45"/>
    <x v="8"/>
    <x v="1"/>
    <n v="34"/>
    <n v="1.472814657104923"/>
  </r>
  <r>
    <x v="3"/>
    <x v="45"/>
    <x v="9"/>
    <x v="1"/>
    <n v="112"/>
    <n v="4.0526717057297184"/>
  </r>
  <r>
    <x v="3"/>
    <x v="45"/>
    <x v="10"/>
    <x v="1"/>
    <n v="261"/>
    <n v="9.0112734137741981"/>
  </r>
  <r>
    <x v="3"/>
    <x v="45"/>
    <x v="11"/>
    <x v="1"/>
    <n v="496"/>
    <n v="22.24246166650747"/>
  </r>
  <r>
    <x v="3"/>
    <x v="45"/>
    <x v="12"/>
    <x v="1"/>
    <n v="1366"/>
    <n v="61.082383411348268"/>
  </r>
  <r>
    <x v="3"/>
    <x v="45"/>
    <x v="13"/>
    <x v="1"/>
    <n v="3640"/>
    <n v="164.04813100054488"/>
  </r>
  <r>
    <x v="3"/>
    <x v="45"/>
    <x v="14"/>
    <x v="1"/>
    <n v="4954"/>
    <n v="410.40136325491193"/>
  </r>
  <r>
    <x v="3"/>
    <x v="45"/>
    <x v="15"/>
    <x v="1"/>
    <n v="11819"/>
    <n v="845.85040206341978"/>
  </r>
  <r>
    <x v="3"/>
    <x v="45"/>
    <x v="16"/>
    <x v="1"/>
    <n v="17848"/>
    <n v="1728.5344743262076"/>
  </r>
  <r>
    <x v="3"/>
    <x v="46"/>
    <x v="0"/>
    <x v="0"/>
    <n v="0"/>
    <n v="0"/>
  </r>
  <r>
    <x v="3"/>
    <x v="46"/>
    <x v="1"/>
    <x v="0"/>
    <n v="4"/>
    <n v="6.2255065227744592E-2"/>
  </r>
  <r>
    <x v="3"/>
    <x v="46"/>
    <x v="2"/>
    <x v="0"/>
    <n v="4"/>
    <n v="0.18267467695125097"/>
  </r>
  <r>
    <x v="3"/>
    <x v="46"/>
    <x v="3"/>
    <x v="0"/>
    <n v="7"/>
    <n v="0.27045948748699861"/>
  </r>
  <r>
    <x v="3"/>
    <x v="46"/>
    <x v="4"/>
    <x v="0"/>
    <n v="8"/>
    <n v="0.22282682567588946"/>
  </r>
  <r>
    <x v="3"/>
    <x v="46"/>
    <x v="5"/>
    <x v="0"/>
    <n v="19"/>
    <n v="0.51355668003445698"/>
  </r>
  <r>
    <x v="3"/>
    <x v="46"/>
    <x v="6"/>
    <x v="0"/>
    <n v="19"/>
    <n v="0.59261089075342988"/>
  </r>
  <r>
    <x v="3"/>
    <x v="46"/>
    <x v="7"/>
    <x v="0"/>
    <n v="42"/>
    <n v="1.4508603947583869"/>
  </r>
  <r>
    <x v="3"/>
    <x v="46"/>
    <x v="8"/>
    <x v="0"/>
    <n v="63"/>
    <n v="2.6364818785812214"/>
  </r>
  <r>
    <x v="3"/>
    <x v="46"/>
    <x v="9"/>
    <x v="0"/>
    <n v="188"/>
    <n v="6.646742936863367"/>
  </r>
  <r>
    <x v="3"/>
    <x v="46"/>
    <x v="10"/>
    <x v="0"/>
    <n v="396"/>
    <n v="13.722222029710689"/>
  </r>
  <r>
    <x v="3"/>
    <x v="46"/>
    <x v="11"/>
    <x v="0"/>
    <n v="616"/>
    <n v="29.307152277298947"/>
  </r>
  <r>
    <x v="3"/>
    <x v="46"/>
    <x v="12"/>
    <x v="0"/>
    <n v="974"/>
    <n v="55.644424131627055"/>
  </r>
  <r>
    <x v="3"/>
    <x v="46"/>
    <x v="13"/>
    <x v="0"/>
    <n v="1401"/>
    <n v="115.06459139750504"/>
  </r>
  <r>
    <x v="3"/>
    <x v="46"/>
    <x v="14"/>
    <x v="0"/>
    <n v="1213"/>
    <n v="209.66462302715615"/>
  </r>
  <r>
    <x v="3"/>
    <x v="46"/>
    <x v="15"/>
    <x v="0"/>
    <n v="2416"/>
    <n v="426.04067842040479"/>
  </r>
  <r>
    <x v="3"/>
    <x v="46"/>
    <x v="16"/>
    <x v="0"/>
    <n v="3484"/>
    <n v="1036.8060184744311"/>
  </r>
  <r>
    <x v="3"/>
    <x v="46"/>
    <x v="0"/>
    <x v="1"/>
    <n v="0"/>
    <n v="0"/>
  </r>
  <r>
    <x v="3"/>
    <x v="46"/>
    <x v="1"/>
    <x v="1"/>
    <n v="0"/>
    <n v="0"/>
  </r>
  <r>
    <x v="3"/>
    <x v="46"/>
    <x v="2"/>
    <x v="1"/>
    <n v="1"/>
    <n v="4.8364435695855412E-2"/>
  </r>
  <r>
    <x v="3"/>
    <x v="46"/>
    <x v="3"/>
    <x v="1"/>
    <n v="2"/>
    <n v="8.1546014581242873E-2"/>
  </r>
  <r>
    <x v="3"/>
    <x v="46"/>
    <x v="4"/>
    <x v="1"/>
    <n v="10"/>
    <n v="0.30000705016567891"/>
  </r>
  <r>
    <x v="3"/>
    <x v="46"/>
    <x v="5"/>
    <x v="1"/>
    <n v="9"/>
    <n v="0.26113107474296721"/>
  </r>
  <r>
    <x v="3"/>
    <x v="46"/>
    <x v="6"/>
    <x v="1"/>
    <n v="14"/>
    <n v="0.4636113135731153"/>
  </r>
  <r>
    <x v="3"/>
    <x v="46"/>
    <x v="7"/>
    <x v="1"/>
    <n v="19"/>
    <n v="0.67621794860387685"/>
  </r>
  <r>
    <x v="3"/>
    <x v="46"/>
    <x v="8"/>
    <x v="1"/>
    <n v="37"/>
    <n v="1.6027688915553573"/>
  </r>
  <r>
    <x v="3"/>
    <x v="46"/>
    <x v="9"/>
    <x v="1"/>
    <n v="62"/>
    <n v="2.2434432656718082"/>
  </r>
  <r>
    <x v="3"/>
    <x v="46"/>
    <x v="10"/>
    <x v="1"/>
    <n v="97"/>
    <n v="3.3490173223605253"/>
  </r>
  <r>
    <x v="3"/>
    <x v="46"/>
    <x v="11"/>
    <x v="1"/>
    <n v="175"/>
    <n v="7.8476427250782406"/>
  </r>
  <r>
    <x v="3"/>
    <x v="46"/>
    <x v="12"/>
    <x v="1"/>
    <n v="411"/>
    <n v="18.378374511027918"/>
  </r>
  <r>
    <x v="3"/>
    <x v="46"/>
    <x v="13"/>
    <x v="1"/>
    <n v="1004"/>
    <n v="45.248440528721716"/>
  </r>
  <r>
    <x v="3"/>
    <x v="46"/>
    <x v="14"/>
    <x v="1"/>
    <n v="1360"/>
    <n v="112.66569520118696"/>
  </r>
  <r>
    <x v="3"/>
    <x v="46"/>
    <x v="15"/>
    <x v="1"/>
    <n v="4129"/>
    <n v="295.50015315338527"/>
  </r>
  <r>
    <x v="3"/>
    <x v="46"/>
    <x v="16"/>
    <x v="1"/>
    <n v="9854"/>
    <n v="954.33542749946491"/>
  </r>
  <r>
    <x v="3"/>
    <x v="47"/>
    <x v="0"/>
    <x v="0"/>
    <n v="29"/>
    <n v="7.3294327271808219"/>
  </r>
  <r>
    <x v="3"/>
    <x v="47"/>
    <x v="1"/>
    <x v="0"/>
    <n v="45"/>
    <n v="0.70036948381212671"/>
  </r>
  <r>
    <x v="3"/>
    <x v="47"/>
    <x v="2"/>
    <x v="0"/>
    <n v="21"/>
    <n v="0.95904205399406761"/>
  </r>
  <r>
    <x v="3"/>
    <x v="47"/>
    <x v="3"/>
    <x v="0"/>
    <n v="34"/>
    <n v="1.3136603677939933"/>
  </r>
  <r>
    <x v="3"/>
    <x v="47"/>
    <x v="4"/>
    <x v="0"/>
    <n v="57"/>
    <n v="1.5876411329407125"/>
  </r>
  <r>
    <x v="3"/>
    <x v="47"/>
    <x v="5"/>
    <x v="0"/>
    <n v="77"/>
    <n v="2.08125601908701"/>
  </r>
  <r>
    <x v="3"/>
    <x v="47"/>
    <x v="6"/>
    <x v="0"/>
    <n v="118"/>
    <n v="3.6804255320476171"/>
  </r>
  <r>
    <x v="3"/>
    <x v="47"/>
    <x v="7"/>
    <x v="0"/>
    <n v="178"/>
    <n v="6.1488845301664963"/>
  </r>
  <r>
    <x v="3"/>
    <x v="47"/>
    <x v="8"/>
    <x v="0"/>
    <n v="256"/>
    <n v="10.713323189155439"/>
  </r>
  <r>
    <x v="3"/>
    <x v="47"/>
    <x v="9"/>
    <x v="0"/>
    <n v="579"/>
    <n v="20.470554044914305"/>
  </r>
  <r>
    <x v="3"/>
    <x v="47"/>
    <x v="10"/>
    <x v="0"/>
    <n v="1147"/>
    <n v="39.745930979995357"/>
  </r>
  <r>
    <x v="3"/>
    <x v="47"/>
    <x v="11"/>
    <x v="0"/>
    <n v="2042"/>
    <n v="97.151306737409826"/>
  </r>
  <r>
    <x v="3"/>
    <x v="47"/>
    <x v="12"/>
    <x v="0"/>
    <n v="3225"/>
    <n v="184.24360146252286"/>
  </r>
  <r>
    <x v="3"/>
    <x v="47"/>
    <x v="13"/>
    <x v="0"/>
    <n v="4376"/>
    <n v="359.40232116736763"/>
  </r>
  <r>
    <x v="3"/>
    <x v="47"/>
    <x v="14"/>
    <x v="0"/>
    <n v="3670"/>
    <n v="634.35215705660596"/>
  </r>
  <r>
    <x v="3"/>
    <x v="47"/>
    <x v="15"/>
    <x v="0"/>
    <n v="5901"/>
    <n v="1040.5902497346062"/>
  </r>
  <r>
    <x v="3"/>
    <x v="47"/>
    <x v="16"/>
    <x v="0"/>
    <n v="6831"/>
    <n v="2032.8421102752118"/>
  </r>
  <r>
    <x v="3"/>
    <x v="47"/>
    <x v="0"/>
    <x v="1"/>
    <n v="13"/>
    <n v="3.4763819955502311"/>
  </r>
  <r>
    <x v="3"/>
    <x v="47"/>
    <x v="1"/>
    <x v="1"/>
    <n v="43"/>
    <n v="0.70497142570470095"/>
  </r>
  <r>
    <x v="3"/>
    <x v="47"/>
    <x v="2"/>
    <x v="1"/>
    <n v="24"/>
    <n v="1.1607464567005299"/>
  </r>
  <r>
    <x v="3"/>
    <x v="47"/>
    <x v="3"/>
    <x v="1"/>
    <n v="35"/>
    <n v="1.4270552551717501"/>
  </r>
  <r>
    <x v="3"/>
    <x v="47"/>
    <x v="4"/>
    <x v="1"/>
    <n v="39"/>
    <n v="1.1700274956461476"/>
  </r>
  <r>
    <x v="3"/>
    <x v="47"/>
    <x v="5"/>
    <x v="1"/>
    <n v="45"/>
    <n v="1.3056553737148362"/>
  </r>
  <r>
    <x v="3"/>
    <x v="47"/>
    <x v="6"/>
    <x v="1"/>
    <n v="50"/>
    <n v="1.6557546913325547"/>
  </r>
  <r>
    <x v="3"/>
    <x v="47"/>
    <x v="7"/>
    <x v="1"/>
    <n v="100"/>
    <n v="3.5590418347572466"/>
  </r>
  <r>
    <x v="3"/>
    <x v="47"/>
    <x v="8"/>
    <x v="1"/>
    <n v="120"/>
    <n v="5.1981693780173748"/>
  </r>
  <r>
    <x v="3"/>
    <x v="47"/>
    <x v="9"/>
    <x v="1"/>
    <n v="276"/>
    <n v="9.9869409891196614"/>
  </r>
  <r>
    <x v="3"/>
    <x v="47"/>
    <x v="10"/>
    <x v="1"/>
    <n v="444"/>
    <n v="15.32952258894921"/>
  </r>
  <r>
    <x v="3"/>
    <x v="47"/>
    <x v="11"/>
    <x v="1"/>
    <n v="770"/>
    <n v="34.52962799034426"/>
  </r>
  <r>
    <x v="3"/>
    <x v="47"/>
    <x v="12"/>
    <x v="1"/>
    <n v="1413"/>
    <n v="63.184046676599635"/>
  </r>
  <r>
    <x v="3"/>
    <x v="47"/>
    <x v="13"/>
    <x v="1"/>
    <n v="2478"/>
    <n v="111.67891995037094"/>
  </r>
  <r>
    <x v="3"/>
    <x v="47"/>
    <x v="14"/>
    <x v="1"/>
    <n v="2735"/>
    <n v="226.57402674650467"/>
  </r>
  <r>
    <x v="3"/>
    <x v="47"/>
    <x v="15"/>
    <x v="1"/>
    <n v="5522"/>
    <n v="395.19298757883104"/>
  </r>
  <r>
    <x v="3"/>
    <x v="47"/>
    <x v="16"/>
    <x v="1"/>
    <n v="10131"/>
    <n v="981.16218956739181"/>
  </r>
  <r>
    <x v="3"/>
    <x v="48"/>
    <x v="0"/>
    <x v="0"/>
    <n v="1"/>
    <n v="0.25273905955795939"/>
  </r>
  <r>
    <x v="3"/>
    <x v="48"/>
    <x v="1"/>
    <x v="0"/>
    <n v="3"/>
    <n v="4.6691298920808443E-2"/>
  </r>
  <r>
    <x v="3"/>
    <x v="48"/>
    <x v="2"/>
    <x v="0"/>
    <n v="1"/>
    <n v="4.5668669237812744E-2"/>
  </r>
  <r>
    <x v="3"/>
    <x v="48"/>
    <x v="3"/>
    <x v="0"/>
    <n v="2"/>
    <n v="7.727413928199961E-2"/>
  </r>
  <r>
    <x v="3"/>
    <x v="48"/>
    <x v="4"/>
    <x v="0"/>
    <n v="0"/>
    <n v="0"/>
  </r>
  <r>
    <x v="3"/>
    <x v="48"/>
    <x v="5"/>
    <x v="0"/>
    <n v="1"/>
    <n v="2.7029298949181945E-2"/>
  </r>
  <r>
    <x v="3"/>
    <x v="48"/>
    <x v="6"/>
    <x v="0"/>
    <n v="2"/>
    <n v="6.2380093763518933E-2"/>
  </r>
  <r>
    <x v="3"/>
    <x v="48"/>
    <x v="7"/>
    <x v="0"/>
    <n v="1"/>
    <n v="3.4544295113294925E-2"/>
  </r>
  <r>
    <x v="3"/>
    <x v="48"/>
    <x v="8"/>
    <x v="0"/>
    <n v="2"/>
    <n v="8.3697837415276866E-2"/>
  </r>
  <r>
    <x v="3"/>
    <x v="48"/>
    <x v="9"/>
    <x v="0"/>
    <n v="1"/>
    <n v="3.5355015621613653E-2"/>
  </r>
  <r>
    <x v="3"/>
    <x v="48"/>
    <x v="10"/>
    <x v="0"/>
    <n v="5"/>
    <n v="0.17326037916301376"/>
  </r>
  <r>
    <x v="3"/>
    <x v="48"/>
    <x v="11"/>
    <x v="0"/>
    <n v="3"/>
    <n v="0.14272963771411826"/>
  </r>
  <r>
    <x v="3"/>
    <x v="48"/>
    <x v="12"/>
    <x v="0"/>
    <n v="3"/>
    <n v="0.17138939670932357"/>
  </r>
  <r>
    <x v="3"/>
    <x v="48"/>
    <x v="13"/>
    <x v="0"/>
    <n v="7"/>
    <n v="0.57491230534085314"/>
  </r>
  <r>
    <x v="3"/>
    <x v="48"/>
    <x v="14"/>
    <x v="0"/>
    <n v="5"/>
    <n v="0.8642399959899264"/>
  </r>
  <r>
    <x v="3"/>
    <x v="48"/>
    <x v="15"/>
    <x v="0"/>
    <n v="19"/>
    <n v="3.3504854677101372"/>
  </r>
  <r>
    <x v="3"/>
    <x v="48"/>
    <x v="16"/>
    <x v="0"/>
    <n v="32"/>
    <n v="9.5229025807065995"/>
  </r>
  <r>
    <x v="3"/>
    <x v="48"/>
    <x v="0"/>
    <x v="1"/>
    <n v="0"/>
    <n v="0"/>
  </r>
  <r>
    <x v="3"/>
    <x v="48"/>
    <x v="1"/>
    <x v="1"/>
    <n v="1"/>
    <n v="1.6394684318713975E-2"/>
  </r>
  <r>
    <x v="3"/>
    <x v="48"/>
    <x v="2"/>
    <x v="1"/>
    <n v="0"/>
    <n v="0"/>
  </r>
  <r>
    <x v="3"/>
    <x v="48"/>
    <x v="3"/>
    <x v="1"/>
    <n v="0"/>
    <n v="0"/>
  </r>
  <r>
    <x v="3"/>
    <x v="48"/>
    <x v="4"/>
    <x v="1"/>
    <n v="0"/>
    <n v="0"/>
  </r>
  <r>
    <x v="3"/>
    <x v="48"/>
    <x v="5"/>
    <x v="1"/>
    <n v="0"/>
    <n v="0"/>
  </r>
  <r>
    <x v="3"/>
    <x v="48"/>
    <x v="6"/>
    <x v="1"/>
    <n v="2"/>
    <n v="6.6230187653302186E-2"/>
  </r>
  <r>
    <x v="3"/>
    <x v="48"/>
    <x v="7"/>
    <x v="1"/>
    <n v="2"/>
    <n v="7.1180836695144939E-2"/>
  </r>
  <r>
    <x v="3"/>
    <x v="48"/>
    <x v="8"/>
    <x v="1"/>
    <n v="0"/>
    <n v="0"/>
  </r>
  <r>
    <x v="3"/>
    <x v="48"/>
    <x v="9"/>
    <x v="1"/>
    <n v="0"/>
    <n v="0"/>
  </r>
  <r>
    <x v="3"/>
    <x v="48"/>
    <x v="10"/>
    <x v="1"/>
    <n v="5"/>
    <n v="0.17262975888456317"/>
  </r>
  <r>
    <x v="3"/>
    <x v="48"/>
    <x v="11"/>
    <x v="1"/>
    <n v="4"/>
    <n v="0.17937469085893123"/>
  </r>
  <r>
    <x v="3"/>
    <x v="48"/>
    <x v="12"/>
    <x v="1"/>
    <n v="5"/>
    <n v="0.22358119843099658"/>
  </r>
  <r>
    <x v="3"/>
    <x v="48"/>
    <x v="13"/>
    <x v="1"/>
    <n v="7"/>
    <n v="0.31547717500104783"/>
  </r>
  <r>
    <x v="3"/>
    <x v="48"/>
    <x v="14"/>
    <x v="1"/>
    <n v="15"/>
    <n v="1.2426363441307386"/>
  </r>
  <r>
    <x v="3"/>
    <x v="48"/>
    <x v="15"/>
    <x v="1"/>
    <n v="35"/>
    <n v="2.504845086066477"/>
  </r>
  <r>
    <x v="3"/>
    <x v="48"/>
    <x v="16"/>
    <x v="1"/>
    <n v="106"/>
    <n v="10.265836748015353"/>
  </r>
  <r>
    <x v="3"/>
    <x v="49"/>
    <x v="0"/>
    <x v="0"/>
    <n v="10"/>
    <n v="2.5273905955795937"/>
  </r>
  <r>
    <x v="3"/>
    <x v="49"/>
    <x v="1"/>
    <x v="0"/>
    <n v="18"/>
    <n v="0.28014779352485064"/>
  </r>
  <r>
    <x v="3"/>
    <x v="49"/>
    <x v="2"/>
    <x v="0"/>
    <n v="11"/>
    <n v="0.50235536161594019"/>
  </r>
  <r>
    <x v="3"/>
    <x v="49"/>
    <x v="3"/>
    <x v="0"/>
    <n v="12"/>
    <n v="0.46364483569199766"/>
  </r>
  <r>
    <x v="3"/>
    <x v="49"/>
    <x v="4"/>
    <x v="0"/>
    <n v="26"/>
    <n v="0.72418718344664079"/>
  </r>
  <r>
    <x v="3"/>
    <x v="49"/>
    <x v="5"/>
    <x v="0"/>
    <n v="38"/>
    <n v="1.027113360068914"/>
  </r>
  <r>
    <x v="3"/>
    <x v="49"/>
    <x v="6"/>
    <x v="0"/>
    <n v="46"/>
    <n v="1.4347421565609355"/>
  </r>
  <r>
    <x v="3"/>
    <x v="49"/>
    <x v="7"/>
    <x v="0"/>
    <n v="83"/>
    <n v="2.8671764944034788"/>
  </r>
  <r>
    <x v="3"/>
    <x v="49"/>
    <x v="8"/>
    <x v="0"/>
    <n v="84"/>
    <n v="3.5153091714416282"/>
  </r>
  <r>
    <x v="3"/>
    <x v="49"/>
    <x v="9"/>
    <x v="0"/>
    <n v="169"/>
    <n v="5.9749976400527069"/>
  </r>
  <r>
    <x v="3"/>
    <x v="49"/>
    <x v="10"/>
    <x v="0"/>
    <n v="239"/>
    <n v="8.2818461239920573"/>
  </r>
  <r>
    <x v="3"/>
    <x v="49"/>
    <x v="11"/>
    <x v="0"/>
    <n v="364"/>
    <n v="17.317862709313015"/>
  </r>
  <r>
    <x v="3"/>
    <x v="49"/>
    <x v="12"/>
    <x v="0"/>
    <n v="526"/>
    <n v="30.050274223034734"/>
  </r>
  <r>
    <x v="3"/>
    <x v="49"/>
    <x v="13"/>
    <x v="0"/>
    <n v="836"/>
    <n v="68.66095532356475"/>
  </r>
  <r>
    <x v="3"/>
    <x v="49"/>
    <x v="14"/>
    <x v="0"/>
    <n v="873"/>
    <n v="150.89630329984115"/>
  </r>
  <r>
    <x v="3"/>
    <x v="49"/>
    <x v="15"/>
    <x v="0"/>
    <n v="1797"/>
    <n v="316.88538870921667"/>
  </r>
  <r>
    <x v="3"/>
    <x v="49"/>
    <x v="16"/>
    <x v="0"/>
    <n v="2747"/>
    <n v="817.48166841253214"/>
  </r>
  <r>
    <x v="3"/>
    <x v="49"/>
    <x v="0"/>
    <x v="1"/>
    <n v="8"/>
    <n v="2.1393119972616805"/>
  </r>
  <r>
    <x v="3"/>
    <x v="49"/>
    <x v="1"/>
    <x v="1"/>
    <n v="18"/>
    <n v="0.29510431773685153"/>
  </r>
  <r>
    <x v="3"/>
    <x v="49"/>
    <x v="2"/>
    <x v="1"/>
    <n v="8"/>
    <n v="0.3869154855668433"/>
  </r>
  <r>
    <x v="3"/>
    <x v="49"/>
    <x v="3"/>
    <x v="1"/>
    <n v="11"/>
    <n v="0.44850308019683577"/>
  </r>
  <r>
    <x v="3"/>
    <x v="49"/>
    <x v="4"/>
    <x v="1"/>
    <n v="16"/>
    <n v="0.48001128026508622"/>
  </r>
  <r>
    <x v="3"/>
    <x v="49"/>
    <x v="5"/>
    <x v="1"/>
    <n v="22"/>
    <n v="0.63832040492725328"/>
  </r>
  <r>
    <x v="3"/>
    <x v="49"/>
    <x v="6"/>
    <x v="1"/>
    <n v="19"/>
    <n v="0.62918678270637074"/>
  </r>
  <r>
    <x v="3"/>
    <x v="49"/>
    <x v="7"/>
    <x v="1"/>
    <n v="29"/>
    <n v="1.0321221320796015"/>
  </r>
  <r>
    <x v="3"/>
    <x v="49"/>
    <x v="8"/>
    <x v="1"/>
    <n v="28"/>
    <n v="1.2129061882040542"/>
  </r>
  <r>
    <x v="3"/>
    <x v="49"/>
    <x v="9"/>
    <x v="1"/>
    <n v="63"/>
    <n v="2.2796278344729664"/>
  </r>
  <r>
    <x v="3"/>
    <x v="49"/>
    <x v="10"/>
    <x v="1"/>
    <n v="95"/>
    <n v="3.2799654188067002"/>
  </r>
  <r>
    <x v="3"/>
    <x v="49"/>
    <x v="11"/>
    <x v="1"/>
    <n v="130"/>
    <n v="5.8296774529152646"/>
  </r>
  <r>
    <x v="3"/>
    <x v="49"/>
    <x v="12"/>
    <x v="1"/>
    <n v="262"/>
    <n v="11.715654797784222"/>
  </r>
  <r>
    <x v="3"/>
    <x v="49"/>
    <x v="13"/>
    <x v="1"/>
    <n v="636"/>
    <n v="28.663354757238061"/>
  </r>
  <r>
    <x v="3"/>
    <x v="49"/>
    <x v="14"/>
    <x v="1"/>
    <n v="902"/>
    <n v="74.723865493728411"/>
  </r>
  <r>
    <x v="3"/>
    <x v="49"/>
    <x v="15"/>
    <x v="1"/>
    <n v="2503"/>
    <n v="179.13220715498264"/>
  </r>
  <r>
    <x v="3"/>
    <x v="49"/>
    <x v="16"/>
    <x v="1"/>
    <n v="5648"/>
    <n v="546.99477313953503"/>
  </r>
  <r>
    <x v="3"/>
    <x v="50"/>
    <x v="0"/>
    <x v="0"/>
    <n v="2"/>
    <n v="0.50547811911591878"/>
  </r>
  <r>
    <x v="3"/>
    <x v="50"/>
    <x v="1"/>
    <x v="0"/>
    <n v="14"/>
    <n v="0.21789272829710607"/>
  </r>
  <r>
    <x v="3"/>
    <x v="50"/>
    <x v="2"/>
    <x v="0"/>
    <n v="6"/>
    <n v="0.27401201542687648"/>
  </r>
  <r>
    <x v="3"/>
    <x v="50"/>
    <x v="3"/>
    <x v="0"/>
    <n v="17"/>
    <n v="0.65683018389699666"/>
  </r>
  <r>
    <x v="3"/>
    <x v="50"/>
    <x v="4"/>
    <x v="0"/>
    <n v="20"/>
    <n v="0.55706706418972363"/>
  </r>
  <r>
    <x v="3"/>
    <x v="50"/>
    <x v="5"/>
    <x v="0"/>
    <n v="21"/>
    <n v="0.56761527793282085"/>
  </r>
  <r>
    <x v="3"/>
    <x v="50"/>
    <x v="6"/>
    <x v="0"/>
    <n v="46"/>
    <n v="1.4347421565609355"/>
  </r>
  <r>
    <x v="3"/>
    <x v="50"/>
    <x v="7"/>
    <x v="0"/>
    <n v="55"/>
    <n v="1.8999362312312209"/>
  </r>
  <r>
    <x v="3"/>
    <x v="50"/>
    <x v="8"/>
    <x v="0"/>
    <n v="128"/>
    <n v="5.3566615945777194"/>
  </r>
  <r>
    <x v="3"/>
    <x v="50"/>
    <x v="9"/>
    <x v="0"/>
    <n v="328"/>
    <n v="11.596445123889279"/>
  </r>
  <r>
    <x v="3"/>
    <x v="50"/>
    <x v="10"/>
    <x v="0"/>
    <n v="742"/>
    <n v="25.711840267791242"/>
  </r>
  <r>
    <x v="3"/>
    <x v="50"/>
    <x v="11"/>
    <x v="0"/>
    <n v="1426"/>
    <n v="67.844154460110872"/>
  </r>
  <r>
    <x v="3"/>
    <x v="50"/>
    <x v="12"/>
    <x v="0"/>
    <n v="2345"/>
    <n v="133.96937842778794"/>
  </r>
  <r>
    <x v="3"/>
    <x v="50"/>
    <x v="13"/>
    <x v="0"/>
    <n v="3087"/>
    <n v="253.53632665531626"/>
  </r>
  <r>
    <x v="3"/>
    <x v="50"/>
    <x v="14"/>
    <x v="0"/>
    <n v="2469"/>
    <n v="426.76171001982567"/>
  </r>
  <r>
    <x v="3"/>
    <x v="50"/>
    <x v="15"/>
    <x v="0"/>
    <n v="3547"/>
    <n v="625.4827344193609"/>
  </r>
  <r>
    <x v="3"/>
    <x v="50"/>
    <x v="16"/>
    <x v="0"/>
    <n v="3432"/>
    <n v="1021.3313017807828"/>
  </r>
  <r>
    <x v="3"/>
    <x v="50"/>
    <x v="0"/>
    <x v="1"/>
    <n v="0"/>
    <n v="0"/>
  </r>
  <r>
    <x v="3"/>
    <x v="50"/>
    <x v="1"/>
    <x v="1"/>
    <n v="12"/>
    <n v="0.19673621182456769"/>
  </r>
  <r>
    <x v="3"/>
    <x v="50"/>
    <x v="2"/>
    <x v="1"/>
    <n v="12"/>
    <n v="0.58037322835026495"/>
  </r>
  <r>
    <x v="3"/>
    <x v="50"/>
    <x v="3"/>
    <x v="1"/>
    <n v="20"/>
    <n v="0.81546014581242865"/>
  </r>
  <r>
    <x v="3"/>
    <x v="50"/>
    <x v="4"/>
    <x v="1"/>
    <n v="16"/>
    <n v="0.48001128026508622"/>
  </r>
  <r>
    <x v="3"/>
    <x v="50"/>
    <x v="5"/>
    <x v="1"/>
    <n v="18"/>
    <n v="0.52226214948593441"/>
  </r>
  <r>
    <x v="3"/>
    <x v="50"/>
    <x v="6"/>
    <x v="1"/>
    <n v="19"/>
    <n v="0.62918678270637074"/>
  </r>
  <r>
    <x v="3"/>
    <x v="50"/>
    <x v="7"/>
    <x v="1"/>
    <n v="51"/>
    <n v="1.8151113357261959"/>
  </r>
  <r>
    <x v="3"/>
    <x v="50"/>
    <x v="8"/>
    <x v="1"/>
    <n v="75"/>
    <n v="3.2488558612608593"/>
  </r>
  <r>
    <x v="3"/>
    <x v="50"/>
    <x v="9"/>
    <x v="1"/>
    <n v="162"/>
    <n v="5.8619001457876276"/>
  </r>
  <r>
    <x v="3"/>
    <x v="50"/>
    <x v="10"/>
    <x v="1"/>
    <n v="277"/>
    <n v="9.5636886422048004"/>
  </r>
  <r>
    <x v="3"/>
    <x v="50"/>
    <x v="11"/>
    <x v="1"/>
    <n v="549"/>
    <n v="24.619176320388309"/>
  </r>
  <r>
    <x v="3"/>
    <x v="50"/>
    <x v="12"/>
    <x v="1"/>
    <n v="969"/>
    <n v="43.330036255927141"/>
  </r>
  <r>
    <x v="3"/>
    <x v="50"/>
    <x v="13"/>
    <x v="1"/>
    <n v="1576"/>
    <n v="71.027432543093056"/>
  </r>
  <r>
    <x v="3"/>
    <x v="50"/>
    <x v="14"/>
    <x v="1"/>
    <n v="1536"/>
    <n v="127.24596163898764"/>
  </r>
  <r>
    <x v="3"/>
    <x v="50"/>
    <x v="15"/>
    <x v="1"/>
    <n v="2341"/>
    <n v="167.5383527566178"/>
  </r>
  <r>
    <x v="3"/>
    <x v="50"/>
    <x v="16"/>
    <x v="1"/>
    <n v="3233"/>
    <n v="313.10802081446826"/>
  </r>
  <r>
    <x v="3"/>
    <x v="51"/>
    <x v="0"/>
    <x v="0"/>
    <n v="1"/>
    <n v="0.25273905955795939"/>
  </r>
  <r>
    <x v="3"/>
    <x v="51"/>
    <x v="1"/>
    <x v="0"/>
    <n v="9"/>
    <n v="0.14007389676242532"/>
  </r>
  <r>
    <x v="3"/>
    <x v="51"/>
    <x v="2"/>
    <x v="0"/>
    <n v="4"/>
    <n v="0.18267467695125097"/>
  </r>
  <r>
    <x v="3"/>
    <x v="51"/>
    <x v="3"/>
    <x v="0"/>
    <n v="15"/>
    <n v="0.5795560446149971"/>
  </r>
  <r>
    <x v="3"/>
    <x v="51"/>
    <x v="4"/>
    <x v="0"/>
    <n v="15"/>
    <n v="0.41780029814229275"/>
  </r>
  <r>
    <x v="3"/>
    <x v="51"/>
    <x v="5"/>
    <x v="0"/>
    <n v="17"/>
    <n v="0.45949808213609306"/>
  </r>
  <r>
    <x v="3"/>
    <x v="51"/>
    <x v="6"/>
    <x v="0"/>
    <n v="26"/>
    <n v="0.81094121892574622"/>
  </r>
  <r>
    <x v="3"/>
    <x v="51"/>
    <x v="7"/>
    <x v="0"/>
    <n v="22"/>
    <n v="0.75997449249248838"/>
  </r>
  <r>
    <x v="3"/>
    <x v="51"/>
    <x v="8"/>
    <x v="0"/>
    <n v="58"/>
    <n v="2.427237285043029"/>
  </r>
  <r>
    <x v="3"/>
    <x v="51"/>
    <x v="9"/>
    <x v="0"/>
    <n v="104"/>
    <n v="3.6769216246478198"/>
  </r>
  <r>
    <x v="3"/>
    <x v="51"/>
    <x v="10"/>
    <x v="0"/>
    <n v="176"/>
    <n v="6.0987653465380847"/>
  </r>
  <r>
    <x v="3"/>
    <x v="51"/>
    <x v="11"/>
    <x v="0"/>
    <n v="313"/>
    <n v="14.891458868173004"/>
  </r>
  <r>
    <x v="3"/>
    <x v="51"/>
    <x v="12"/>
    <x v="0"/>
    <n v="440"/>
    <n v="25.137111517367458"/>
  </r>
  <r>
    <x v="3"/>
    <x v="51"/>
    <x v="13"/>
    <x v="0"/>
    <n v="499"/>
    <n v="40.983034337869391"/>
  </r>
  <r>
    <x v="3"/>
    <x v="51"/>
    <x v="14"/>
    <x v="0"/>
    <n v="358"/>
    <n v="61.879583712878734"/>
  </r>
  <r>
    <x v="3"/>
    <x v="51"/>
    <x v="15"/>
    <x v="0"/>
    <n v="478"/>
    <n v="84.291160713970825"/>
  </r>
  <r>
    <x v="3"/>
    <x v="51"/>
    <x v="16"/>
    <x v="0"/>
    <n v="350"/>
    <n v="104.15674697647843"/>
  </r>
  <r>
    <x v="3"/>
    <x v="51"/>
    <x v="0"/>
    <x v="1"/>
    <n v="0"/>
    <n v="0"/>
  </r>
  <r>
    <x v="3"/>
    <x v="51"/>
    <x v="1"/>
    <x v="1"/>
    <n v="5"/>
    <n v="8.1973421593569878E-2"/>
  </r>
  <r>
    <x v="3"/>
    <x v="51"/>
    <x v="2"/>
    <x v="1"/>
    <n v="11"/>
    <n v="0.53200879265440948"/>
  </r>
  <r>
    <x v="3"/>
    <x v="51"/>
    <x v="3"/>
    <x v="1"/>
    <n v="19"/>
    <n v="0.77468713852180726"/>
  </r>
  <r>
    <x v="3"/>
    <x v="51"/>
    <x v="4"/>
    <x v="1"/>
    <n v="15"/>
    <n v="0.45001057524851834"/>
  </r>
  <r>
    <x v="3"/>
    <x v="51"/>
    <x v="5"/>
    <x v="1"/>
    <n v="16"/>
    <n v="0.46423302176527509"/>
  </r>
  <r>
    <x v="3"/>
    <x v="51"/>
    <x v="6"/>
    <x v="1"/>
    <n v="17"/>
    <n v="0.56295659505306861"/>
  </r>
  <r>
    <x v="3"/>
    <x v="51"/>
    <x v="7"/>
    <x v="1"/>
    <n v="33"/>
    <n v="1.1744838054698914"/>
  </r>
  <r>
    <x v="3"/>
    <x v="51"/>
    <x v="8"/>
    <x v="1"/>
    <n v="37"/>
    <n v="1.6027688915553573"/>
  </r>
  <r>
    <x v="3"/>
    <x v="51"/>
    <x v="9"/>
    <x v="1"/>
    <n v="78"/>
    <n v="2.8223963664903393"/>
  </r>
  <r>
    <x v="3"/>
    <x v="51"/>
    <x v="10"/>
    <x v="1"/>
    <n v="123"/>
    <n v="4.2466920685602538"/>
  </r>
  <r>
    <x v="3"/>
    <x v="51"/>
    <x v="11"/>
    <x v="1"/>
    <n v="198"/>
    <n v="8.8790471975170959"/>
  </r>
  <r>
    <x v="3"/>
    <x v="51"/>
    <x v="12"/>
    <x v="1"/>
    <n v="309"/>
    <n v="13.817318063035589"/>
  </r>
  <r>
    <x v="3"/>
    <x v="51"/>
    <x v="13"/>
    <x v="1"/>
    <n v="428"/>
    <n v="19.28917584292121"/>
  </r>
  <r>
    <x v="3"/>
    <x v="51"/>
    <x v="14"/>
    <x v="1"/>
    <n v="386"/>
    <n v="31.977175255631007"/>
  </r>
  <r>
    <x v="3"/>
    <x v="51"/>
    <x v="15"/>
    <x v="1"/>
    <n v="494"/>
    <n v="35.354099214766848"/>
  </r>
  <r>
    <x v="3"/>
    <x v="51"/>
    <x v="16"/>
    <x v="1"/>
    <n v="541"/>
    <n v="52.394506421474581"/>
  </r>
  <r>
    <x v="3"/>
    <x v="52"/>
    <x v="0"/>
    <x v="0"/>
    <n v="0"/>
    <n v="0"/>
  </r>
  <r>
    <x v="3"/>
    <x v="52"/>
    <x v="1"/>
    <x v="0"/>
    <n v="0"/>
    <n v="0"/>
  </r>
  <r>
    <x v="3"/>
    <x v="52"/>
    <x v="2"/>
    <x v="0"/>
    <n v="0"/>
    <n v="0"/>
  </r>
  <r>
    <x v="3"/>
    <x v="52"/>
    <x v="3"/>
    <x v="0"/>
    <n v="0"/>
    <n v="0"/>
  </r>
  <r>
    <x v="3"/>
    <x v="52"/>
    <x v="4"/>
    <x v="0"/>
    <n v="0"/>
    <n v="0"/>
  </r>
  <r>
    <x v="3"/>
    <x v="52"/>
    <x v="5"/>
    <x v="0"/>
    <n v="0"/>
    <n v="0"/>
  </r>
  <r>
    <x v="3"/>
    <x v="52"/>
    <x v="6"/>
    <x v="0"/>
    <n v="0"/>
    <n v="0"/>
  </r>
  <r>
    <x v="3"/>
    <x v="52"/>
    <x v="7"/>
    <x v="0"/>
    <n v="0"/>
    <n v="0"/>
  </r>
  <r>
    <x v="3"/>
    <x v="52"/>
    <x v="8"/>
    <x v="0"/>
    <n v="0"/>
    <n v="0"/>
  </r>
  <r>
    <x v="3"/>
    <x v="52"/>
    <x v="9"/>
    <x v="0"/>
    <n v="0"/>
    <n v="0"/>
  </r>
  <r>
    <x v="3"/>
    <x v="52"/>
    <x v="10"/>
    <x v="0"/>
    <n v="0"/>
    <n v="0"/>
  </r>
  <r>
    <x v="3"/>
    <x v="52"/>
    <x v="11"/>
    <x v="0"/>
    <n v="0"/>
    <n v="0"/>
  </r>
  <r>
    <x v="3"/>
    <x v="52"/>
    <x v="12"/>
    <x v="0"/>
    <n v="0"/>
    <n v="0"/>
  </r>
  <r>
    <x v="3"/>
    <x v="52"/>
    <x v="13"/>
    <x v="0"/>
    <n v="0"/>
    <n v="0"/>
  </r>
  <r>
    <x v="3"/>
    <x v="52"/>
    <x v="14"/>
    <x v="0"/>
    <n v="0"/>
    <n v="0"/>
  </r>
  <r>
    <x v="3"/>
    <x v="52"/>
    <x v="15"/>
    <x v="0"/>
    <n v="0"/>
    <n v="0"/>
  </r>
  <r>
    <x v="3"/>
    <x v="52"/>
    <x v="16"/>
    <x v="0"/>
    <n v="0"/>
    <n v="0"/>
  </r>
  <r>
    <x v="3"/>
    <x v="52"/>
    <x v="0"/>
    <x v="1"/>
    <n v="0"/>
    <n v="0"/>
  </r>
  <r>
    <x v="3"/>
    <x v="52"/>
    <x v="1"/>
    <x v="1"/>
    <n v="0"/>
    <n v="0"/>
  </r>
  <r>
    <x v="3"/>
    <x v="52"/>
    <x v="2"/>
    <x v="1"/>
    <n v="0"/>
    <n v="0"/>
  </r>
  <r>
    <x v="3"/>
    <x v="52"/>
    <x v="3"/>
    <x v="1"/>
    <n v="0"/>
    <n v="0"/>
  </r>
  <r>
    <x v="3"/>
    <x v="52"/>
    <x v="4"/>
    <x v="1"/>
    <n v="0"/>
    <n v="0"/>
  </r>
  <r>
    <x v="3"/>
    <x v="52"/>
    <x v="5"/>
    <x v="1"/>
    <n v="0"/>
    <n v="0"/>
  </r>
  <r>
    <x v="3"/>
    <x v="52"/>
    <x v="6"/>
    <x v="1"/>
    <n v="0"/>
    <n v="0"/>
  </r>
  <r>
    <x v="3"/>
    <x v="52"/>
    <x v="7"/>
    <x v="1"/>
    <n v="0"/>
    <n v="0"/>
  </r>
  <r>
    <x v="3"/>
    <x v="52"/>
    <x v="8"/>
    <x v="1"/>
    <n v="0"/>
    <n v="0"/>
  </r>
  <r>
    <x v="3"/>
    <x v="52"/>
    <x v="9"/>
    <x v="1"/>
    <n v="0"/>
    <n v="0"/>
  </r>
  <r>
    <x v="3"/>
    <x v="52"/>
    <x v="10"/>
    <x v="1"/>
    <n v="0"/>
    <n v="0"/>
  </r>
  <r>
    <x v="3"/>
    <x v="52"/>
    <x v="11"/>
    <x v="1"/>
    <n v="0"/>
    <n v="0"/>
  </r>
  <r>
    <x v="3"/>
    <x v="52"/>
    <x v="12"/>
    <x v="1"/>
    <n v="0"/>
    <n v="0"/>
  </r>
  <r>
    <x v="3"/>
    <x v="52"/>
    <x v="13"/>
    <x v="1"/>
    <n v="0"/>
    <n v="0"/>
  </r>
  <r>
    <x v="3"/>
    <x v="52"/>
    <x v="14"/>
    <x v="1"/>
    <n v="0"/>
    <n v="0"/>
  </r>
  <r>
    <x v="3"/>
    <x v="52"/>
    <x v="15"/>
    <x v="1"/>
    <n v="0"/>
    <n v="0"/>
  </r>
  <r>
    <x v="3"/>
    <x v="52"/>
    <x v="16"/>
    <x v="1"/>
    <n v="0"/>
    <n v="0"/>
  </r>
  <r>
    <x v="3"/>
    <x v="53"/>
    <x v="0"/>
    <x v="0"/>
    <n v="0"/>
    <n v="0"/>
  </r>
  <r>
    <x v="3"/>
    <x v="53"/>
    <x v="1"/>
    <x v="0"/>
    <n v="0"/>
    <n v="0"/>
  </r>
  <r>
    <x v="3"/>
    <x v="53"/>
    <x v="2"/>
    <x v="0"/>
    <n v="0"/>
    <n v="0"/>
  </r>
  <r>
    <x v="3"/>
    <x v="53"/>
    <x v="3"/>
    <x v="0"/>
    <n v="0"/>
    <n v="0"/>
  </r>
  <r>
    <x v="3"/>
    <x v="53"/>
    <x v="4"/>
    <x v="0"/>
    <n v="0"/>
    <n v="0"/>
  </r>
  <r>
    <x v="3"/>
    <x v="53"/>
    <x v="5"/>
    <x v="0"/>
    <n v="0"/>
    <n v="0"/>
  </r>
  <r>
    <x v="3"/>
    <x v="53"/>
    <x v="6"/>
    <x v="0"/>
    <n v="0"/>
    <n v="0"/>
  </r>
  <r>
    <x v="3"/>
    <x v="53"/>
    <x v="7"/>
    <x v="0"/>
    <n v="0"/>
    <n v="0"/>
  </r>
  <r>
    <x v="3"/>
    <x v="53"/>
    <x v="8"/>
    <x v="0"/>
    <n v="0"/>
    <n v="0"/>
  </r>
  <r>
    <x v="3"/>
    <x v="53"/>
    <x v="9"/>
    <x v="0"/>
    <n v="0"/>
    <n v="0"/>
  </r>
  <r>
    <x v="3"/>
    <x v="53"/>
    <x v="10"/>
    <x v="0"/>
    <n v="0"/>
    <n v="0"/>
  </r>
  <r>
    <x v="3"/>
    <x v="53"/>
    <x v="11"/>
    <x v="0"/>
    <n v="0"/>
    <n v="0"/>
  </r>
  <r>
    <x v="3"/>
    <x v="53"/>
    <x v="12"/>
    <x v="0"/>
    <n v="0"/>
    <n v="0"/>
  </r>
  <r>
    <x v="3"/>
    <x v="53"/>
    <x v="13"/>
    <x v="0"/>
    <n v="0"/>
    <n v="0"/>
  </r>
  <r>
    <x v="3"/>
    <x v="53"/>
    <x v="14"/>
    <x v="0"/>
    <n v="0"/>
    <n v="0"/>
  </r>
  <r>
    <x v="3"/>
    <x v="53"/>
    <x v="15"/>
    <x v="0"/>
    <n v="0"/>
    <n v="0"/>
  </r>
  <r>
    <x v="3"/>
    <x v="53"/>
    <x v="16"/>
    <x v="0"/>
    <n v="0"/>
    <n v="0"/>
  </r>
  <r>
    <x v="3"/>
    <x v="53"/>
    <x v="0"/>
    <x v="1"/>
    <n v="0"/>
    <n v="0"/>
  </r>
  <r>
    <x v="3"/>
    <x v="53"/>
    <x v="1"/>
    <x v="1"/>
    <n v="0"/>
    <n v="0"/>
  </r>
  <r>
    <x v="3"/>
    <x v="53"/>
    <x v="2"/>
    <x v="1"/>
    <n v="0"/>
    <n v="0"/>
  </r>
  <r>
    <x v="3"/>
    <x v="53"/>
    <x v="3"/>
    <x v="1"/>
    <n v="0"/>
    <n v="0"/>
  </r>
  <r>
    <x v="3"/>
    <x v="53"/>
    <x v="4"/>
    <x v="1"/>
    <n v="0"/>
    <n v="0"/>
  </r>
  <r>
    <x v="3"/>
    <x v="53"/>
    <x v="5"/>
    <x v="1"/>
    <n v="0"/>
    <n v="0"/>
  </r>
  <r>
    <x v="3"/>
    <x v="53"/>
    <x v="6"/>
    <x v="1"/>
    <n v="0"/>
    <n v="0"/>
  </r>
  <r>
    <x v="3"/>
    <x v="53"/>
    <x v="7"/>
    <x v="1"/>
    <n v="0"/>
    <n v="0"/>
  </r>
  <r>
    <x v="3"/>
    <x v="53"/>
    <x v="8"/>
    <x v="1"/>
    <n v="0"/>
    <n v="0"/>
  </r>
  <r>
    <x v="3"/>
    <x v="53"/>
    <x v="9"/>
    <x v="1"/>
    <n v="0"/>
    <n v="0"/>
  </r>
  <r>
    <x v="3"/>
    <x v="53"/>
    <x v="10"/>
    <x v="1"/>
    <n v="0"/>
    <n v="0"/>
  </r>
  <r>
    <x v="3"/>
    <x v="53"/>
    <x v="11"/>
    <x v="1"/>
    <n v="0"/>
    <n v="0"/>
  </r>
  <r>
    <x v="3"/>
    <x v="53"/>
    <x v="12"/>
    <x v="1"/>
    <n v="0"/>
    <n v="0"/>
  </r>
  <r>
    <x v="3"/>
    <x v="53"/>
    <x v="13"/>
    <x v="1"/>
    <n v="0"/>
    <n v="0"/>
  </r>
  <r>
    <x v="3"/>
    <x v="53"/>
    <x v="14"/>
    <x v="1"/>
    <n v="0"/>
    <n v="0"/>
  </r>
  <r>
    <x v="3"/>
    <x v="53"/>
    <x v="15"/>
    <x v="1"/>
    <n v="0"/>
    <n v="0"/>
  </r>
  <r>
    <x v="3"/>
    <x v="53"/>
    <x v="16"/>
    <x v="1"/>
    <n v="0"/>
    <n v="0"/>
  </r>
  <r>
    <x v="3"/>
    <x v="54"/>
    <x v="0"/>
    <x v="0"/>
    <n v="13"/>
    <n v="3.2856077742534722"/>
  </r>
  <r>
    <x v="3"/>
    <x v="54"/>
    <x v="1"/>
    <x v="0"/>
    <n v="17"/>
    <n v="0.26458402721791452"/>
  </r>
  <r>
    <x v="3"/>
    <x v="54"/>
    <x v="2"/>
    <x v="0"/>
    <n v="11"/>
    <n v="0.50235536161594019"/>
  </r>
  <r>
    <x v="3"/>
    <x v="54"/>
    <x v="3"/>
    <x v="0"/>
    <n v="22"/>
    <n v="0.85001553210199565"/>
  </r>
  <r>
    <x v="3"/>
    <x v="54"/>
    <x v="4"/>
    <x v="0"/>
    <n v="120"/>
    <n v="3.342402385138342"/>
  </r>
  <r>
    <x v="3"/>
    <x v="54"/>
    <x v="5"/>
    <x v="0"/>
    <n v="370"/>
    <n v="10.000840611197319"/>
  </r>
  <r>
    <x v="3"/>
    <x v="54"/>
    <x v="6"/>
    <x v="0"/>
    <n v="759"/>
    <n v="23.673245583255436"/>
  </r>
  <r>
    <x v="3"/>
    <x v="54"/>
    <x v="7"/>
    <x v="0"/>
    <n v="1221"/>
    <n v="42.178584333333106"/>
  </r>
  <r>
    <x v="3"/>
    <x v="54"/>
    <x v="8"/>
    <x v="0"/>
    <n v="1248"/>
    <n v="52.227450547132761"/>
  </r>
  <r>
    <x v="3"/>
    <x v="54"/>
    <x v="9"/>
    <x v="0"/>
    <n v="2176"/>
    <n v="76.932513992631314"/>
  </r>
  <r>
    <x v="3"/>
    <x v="54"/>
    <x v="10"/>
    <x v="0"/>
    <n v="3020"/>
    <n v="104.64926901446032"/>
  </r>
  <r>
    <x v="3"/>
    <x v="54"/>
    <x v="11"/>
    <x v="0"/>
    <n v="2799"/>
    <n v="133.16675198727233"/>
  </r>
  <r>
    <x v="3"/>
    <x v="54"/>
    <x v="12"/>
    <x v="0"/>
    <n v="2569"/>
    <n v="146.76645338208411"/>
  </r>
  <r>
    <x v="3"/>
    <x v="54"/>
    <x v="13"/>
    <x v="0"/>
    <n v="2245"/>
    <n v="184.38258935574507"/>
  </r>
  <r>
    <x v="3"/>
    <x v="54"/>
    <x v="14"/>
    <x v="0"/>
    <n v="1388"/>
    <n v="239.91302288680356"/>
  </r>
  <r>
    <x v="3"/>
    <x v="54"/>
    <x v="15"/>
    <x v="0"/>
    <n v="2146"/>
    <n v="378.4285165108397"/>
  </r>
  <r>
    <x v="3"/>
    <x v="54"/>
    <x v="16"/>
    <x v="0"/>
    <n v="2081"/>
    <n v="619.28625845157603"/>
  </r>
  <r>
    <x v="3"/>
    <x v="54"/>
    <x v="0"/>
    <x v="1"/>
    <n v="9"/>
    <n v="2.4067259969193908"/>
  </r>
  <r>
    <x v="3"/>
    <x v="54"/>
    <x v="1"/>
    <x v="1"/>
    <n v="16"/>
    <n v="0.2623149490994236"/>
  </r>
  <r>
    <x v="3"/>
    <x v="54"/>
    <x v="2"/>
    <x v="1"/>
    <n v="4"/>
    <n v="0.19345774278342165"/>
  </r>
  <r>
    <x v="3"/>
    <x v="54"/>
    <x v="3"/>
    <x v="1"/>
    <n v="9"/>
    <n v="0.36695706561559288"/>
  </r>
  <r>
    <x v="3"/>
    <x v="54"/>
    <x v="4"/>
    <x v="1"/>
    <n v="34"/>
    <n v="1.0200239705633083"/>
  </r>
  <r>
    <x v="3"/>
    <x v="54"/>
    <x v="5"/>
    <x v="1"/>
    <n v="177"/>
    <n v="5.1355778032783554"/>
  </r>
  <r>
    <x v="3"/>
    <x v="54"/>
    <x v="6"/>
    <x v="1"/>
    <n v="298"/>
    <n v="9.8682979603420264"/>
  </r>
  <r>
    <x v="3"/>
    <x v="54"/>
    <x v="7"/>
    <x v="1"/>
    <n v="443"/>
    <n v="15.766555327974602"/>
  </r>
  <r>
    <x v="3"/>
    <x v="54"/>
    <x v="8"/>
    <x v="1"/>
    <n v="535"/>
    <n v="23.175171810327463"/>
  </r>
  <r>
    <x v="3"/>
    <x v="54"/>
    <x v="9"/>
    <x v="1"/>
    <n v="934"/>
    <n v="33.796387260281755"/>
  </r>
  <r>
    <x v="3"/>
    <x v="54"/>
    <x v="10"/>
    <x v="1"/>
    <n v="1123"/>
    <n v="38.772643845472885"/>
  </r>
  <r>
    <x v="3"/>
    <x v="54"/>
    <x v="11"/>
    <x v="1"/>
    <n v="1173"/>
    <n v="52.601628094381581"/>
  </r>
  <r>
    <x v="3"/>
    <x v="54"/>
    <x v="12"/>
    <x v="1"/>
    <n v="1578"/>
    <n v="70.562226224822524"/>
  </r>
  <r>
    <x v="3"/>
    <x v="54"/>
    <x v="13"/>
    <x v="1"/>
    <n v="2329"/>
    <n v="104.96376293963435"/>
  </r>
  <r>
    <x v="3"/>
    <x v="54"/>
    <x v="14"/>
    <x v="1"/>
    <n v="2137"/>
    <n v="177.03425782715922"/>
  </r>
  <r>
    <x v="3"/>
    <x v="54"/>
    <x v="15"/>
    <x v="1"/>
    <n v="4003"/>
    <n v="286.48271084354593"/>
  </r>
  <r>
    <x v="3"/>
    <x v="54"/>
    <x v="16"/>
    <x v="1"/>
    <n v="5820"/>
    <n v="563.6525459759373"/>
  </r>
  <r>
    <x v="3"/>
    <x v="55"/>
    <x v="0"/>
    <x v="0"/>
    <n v="0"/>
    <n v="0"/>
  </r>
  <r>
    <x v="3"/>
    <x v="55"/>
    <x v="1"/>
    <x v="0"/>
    <n v="0"/>
    <n v="0"/>
  </r>
  <r>
    <x v="3"/>
    <x v="55"/>
    <x v="2"/>
    <x v="0"/>
    <n v="1"/>
    <n v="4.5668669237812744E-2"/>
  </r>
  <r>
    <x v="3"/>
    <x v="55"/>
    <x v="3"/>
    <x v="0"/>
    <n v="0"/>
    <n v="0"/>
  </r>
  <r>
    <x v="3"/>
    <x v="55"/>
    <x v="4"/>
    <x v="0"/>
    <n v="4"/>
    <n v="0.11141341283794473"/>
  </r>
  <r>
    <x v="3"/>
    <x v="55"/>
    <x v="5"/>
    <x v="0"/>
    <n v="4"/>
    <n v="0.10811719579672778"/>
  </r>
  <r>
    <x v="3"/>
    <x v="55"/>
    <x v="6"/>
    <x v="0"/>
    <n v="20"/>
    <n v="0.6238009376351894"/>
  </r>
  <r>
    <x v="3"/>
    <x v="55"/>
    <x v="7"/>
    <x v="0"/>
    <n v="37"/>
    <n v="1.2781389191919121"/>
  </r>
  <r>
    <x v="3"/>
    <x v="55"/>
    <x v="8"/>
    <x v="0"/>
    <n v="37"/>
    <n v="1.548409992182622"/>
  </r>
  <r>
    <x v="3"/>
    <x v="55"/>
    <x v="9"/>
    <x v="0"/>
    <n v="92"/>
    <n v="3.2526614371884559"/>
  </r>
  <r>
    <x v="3"/>
    <x v="55"/>
    <x v="10"/>
    <x v="0"/>
    <n v="121"/>
    <n v="4.1929011757449333"/>
  </r>
  <r>
    <x v="3"/>
    <x v="55"/>
    <x v="11"/>
    <x v="0"/>
    <n v="143"/>
    <n v="6.8034460643729693"/>
  </r>
  <r>
    <x v="3"/>
    <x v="55"/>
    <x v="12"/>
    <x v="0"/>
    <n v="185"/>
    <n v="10.569012797074954"/>
  </r>
  <r>
    <x v="3"/>
    <x v="55"/>
    <x v="13"/>
    <x v="0"/>
    <n v="189"/>
    <n v="15.522632244203036"/>
  </r>
  <r>
    <x v="3"/>
    <x v="55"/>
    <x v="14"/>
    <x v="0"/>
    <n v="143"/>
    <n v="24.717263885311894"/>
  </r>
  <r>
    <x v="3"/>
    <x v="55"/>
    <x v="15"/>
    <x v="0"/>
    <n v="336"/>
    <n v="59.250690376347691"/>
  </r>
  <r>
    <x v="3"/>
    <x v="55"/>
    <x v="16"/>
    <x v="0"/>
    <n v="337"/>
    <n v="100.28806780306637"/>
  </r>
  <r>
    <x v="3"/>
    <x v="55"/>
    <x v="0"/>
    <x v="1"/>
    <n v="0"/>
    <n v="0"/>
  </r>
  <r>
    <x v="3"/>
    <x v="55"/>
    <x v="1"/>
    <x v="1"/>
    <n v="1"/>
    <n v="1.6394684318713975E-2"/>
  </r>
  <r>
    <x v="3"/>
    <x v="55"/>
    <x v="2"/>
    <x v="1"/>
    <n v="0"/>
    <n v="0"/>
  </r>
  <r>
    <x v="3"/>
    <x v="55"/>
    <x v="3"/>
    <x v="1"/>
    <n v="0"/>
    <n v="0"/>
  </r>
  <r>
    <x v="3"/>
    <x v="55"/>
    <x v="4"/>
    <x v="1"/>
    <n v="1"/>
    <n v="3.0000705016567888E-2"/>
  </r>
  <r>
    <x v="3"/>
    <x v="55"/>
    <x v="5"/>
    <x v="1"/>
    <n v="5"/>
    <n v="0.14507281930164848"/>
  </r>
  <r>
    <x v="3"/>
    <x v="55"/>
    <x v="6"/>
    <x v="1"/>
    <n v="5"/>
    <n v="0.16557546913325547"/>
  </r>
  <r>
    <x v="3"/>
    <x v="55"/>
    <x v="7"/>
    <x v="1"/>
    <n v="7"/>
    <n v="0.24913292843300727"/>
  </r>
  <r>
    <x v="3"/>
    <x v="55"/>
    <x v="8"/>
    <x v="1"/>
    <n v="12"/>
    <n v="0.51981693780173743"/>
  </r>
  <r>
    <x v="3"/>
    <x v="55"/>
    <x v="9"/>
    <x v="1"/>
    <n v="27"/>
    <n v="0.97698335763127131"/>
  </r>
  <r>
    <x v="3"/>
    <x v="55"/>
    <x v="10"/>
    <x v="1"/>
    <n v="40"/>
    <n v="1.3810380710765053"/>
  </r>
  <r>
    <x v="3"/>
    <x v="55"/>
    <x v="11"/>
    <x v="1"/>
    <n v="59"/>
    <n v="2.6457766901692357"/>
  </r>
  <r>
    <x v="3"/>
    <x v="55"/>
    <x v="12"/>
    <x v="1"/>
    <n v="96"/>
    <n v="4.2927590098751347"/>
  </r>
  <r>
    <x v="3"/>
    <x v="55"/>
    <x v="13"/>
    <x v="1"/>
    <n v="199"/>
    <n v="8.9685654036012163"/>
  </r>
  <r>
    <x v="3"/>
    <x v="55"/>
    <x v="14"/>
    <x v="1"/>
    <n v="233"/>
    <n v="19.302284545497471"/>
  </r>
  <r>
    <x v="3"/>
    <x v="55"/>
    <x v="15"/>
    <x v="1"/>
    <n v="517"/>
    <n v="37.000140271324817"/>
  </r>
  <r>
    <x v="3"/>
    <x v="55"/>
    <x v="16"/>
    <x v="1"/>
    <n v="884"/>
    <n v="85.613204577788409"/>
  </r>
  <r>
    <x v="3"/>
    <x v="56"/>
    <x v="0"/>
    <x v="0"/>
    <n v="1"/>
    <n v="0.25273905955795939"/>
  </r>
  <r>
    <x v="3"/>
    <x v="56"/>
    <x v="1"/>
    <x v="0"/>
    <n v="3"/>
    <n v="4.6691298920808443E-2"/>
  </r>
  <r>
    <x v="3"/>
    <x v="56"/>
    <x v="2"/>
    <x v="0"/>
    <n v="0"/>
    <n v="0"/>
  </r>
  <r>
    <x v="3"/>
    <x v="56"/>
    <x v="3"/>
    <x v="0"/>
    <n v="6"/>
    <n v="0.23182241784599883"/>
  </r>
  <r>
    <x v="3"/>
    <x v="56"/>
    <x v="4"/>
    <x v="0"/>
    <n v="76"/>
    <n v="2.11685484392095"/>
  </r>
  <r>
    <x v="3"/>
    <x v="56"/>
    <x v="5"/>
    <x v="0"/>
    <n v="280"/>
    <n v="7.5682037057709444"/>
  </r>
  <r>
    <x v="3"/>
    <x v="56"/>
    <x v="6"/>
    <x v="0"/>
    <n v="619"/>
    <n v="19.306639019809111"/>
  </r>
  <r>
    <x v="3"/>
    <x v="56"/>
    <x v="7"/>
    <x v="0"/>
    <n v="1006"/>
    <n v="34.751560883974697"/>
  </r>
  <r>
    <x v="3"/>
    <x v="56"/>
    <x v="8"/>
    <x v="0"/>
    <n v="1044"/>
    <n v="43.690271130774526"/>
  </r>
  <r>
    <x v="3"/>
    <x v="56"/>
    <x v="9"/>
    <x v="0"/>
    <n v="1743"/>
    <n v="61.623792228472595"/>
  </r>
  <r>
    <x v="3"/>
    <x v="56"/>
    <x v="10"/>
    <x v="0"/>
    <n v="2406"/>
    <n v="83.372894453242225"/>
  </r>
  <r>
    <x v="3"/>
    <x v="56"/>
    <x v="11"/>
    <x v="0"/>
    <n v="2069"/>
    <n v="98.435873476836889"/>
  </r>
  <r>
    <x v="3"/>
    <x v="56"/>
    <x v="12"/>
    <x v="0"/>
    <n v="1624"/>
    <n v="92.778793418647169"/>
  </r>
  <r>
    <x v="3"/>
    <x v="56"/>
    <x v="13"/>
    <x v="0"/>
    <n v="1159"/>
    <n v="95.18905169857841"/>
  </r>
  <r>
    <x v="3"/>
    <x v="56"/>
    <x v="14"/>
    <x v="0"/>
    <n v="535"/>
    <n v="92.47367957092213"/>
  </r>
  <r>
    <x v="3"/>
    <x v="56"/>
    <x v="15"/>
    <x v="0"/>
    <n v="624"/>
    <n v="110.03699641321714"/>
  </r>
  <r>
    <x v="3"/>
    <x v="56"/>
    <x v="16"/>
    <x v="0"/>
    <n v="326"/>
    <n v="97.014570040948485"/>
  </r>
  <r>
    <x v="3"/>
    <x v="56"/>
    <x v="0"/>
    <x v="1"/>
    <n v="1"/>
    <n v="0.26741399965771007"/>
  </r>
  <r>
    <x v="3"/>
    <x v="56"/>
    <x v="1"/>
    <x v="1"/>
    <n v="7"/>
    <n v="0.11476279023099782"/>
  </r>
  <r>
    <x v="3"/>
    <x v="56"/>
    <x v="2"/>
    <x v="1"/>
    <n v="0"/>
    <n v="0"/>
  </r>
  <r>
    <x v="3"/>
    <x v="56"/>
    <x v="3"/>
    <x v="1"/>
    <n v="2"/>
    <n v="8.1546014581242873E-2"/>
  </r>
  <r>
    <x v="3"/>
    <x v="56"/>
    <x v="4"/>
    <x v="1"/>
    <n v="22"/>
    <n v="0.66001551036449357"/>
  </r>
  <r>
    <x v="3"/>
    <x v="56"/>
    <x v="5"/>
    <x v="1"/>
    <n v="138"/>
    <n v="4.0040098127254975"/>
  </r>
  <r>
    <x v="3"/>
    <x v="56"/>
    <x v="6"/>
    <x v="1"/>
    <n v="237"/>
    <n v="7.8482772369163092"/>
  </r>
  <r>
    <x v="3"/>
    <x v="56"/>
    <x v="7"/>
    <x v="1"/>
    <n v="360"/>
    <n v="12.812550605126088"/>
  </r>
  <r>
    <x v="3"/>
    <x v="56"/>
    <x v="8"/>
    <x v="1"/>
    <n v="457"/>
    <n v="19.796361714616168"/>
  </r>
  <r>
    <x v="3"/>
    <x v="56"/>
    <x v="9"/>
    <x v="1"/>
    <n v="774"/>
    <n v="28.006856252096444"/>
  </r>
  <r>
    <x v="3"/>
    <x v="56"/>
    <x v="10"/>
    <x v="1"/>
    <n v="888"/>
    <n v="30.65904517789842"/>
  </r>
  <r>
    <x v="3"/>
    <x v="56"/>
    <x v="11"/>
    <x v="1"/>
    <n v="781"/>
    <n v="35.022908390206318"/>
  </r>
  <r>
    <x v="3"/>
    <x v="56"/>
    <x v="12"/>
    <x v="1"/>
    <n v="854"/>
    <n v="38.187668692014213"/>
  </r>
  <r>
    <x v="3"/>
    <x v="56"/>
    <x v="13"/>
    <x v="1"/>
    <n v="918"/>
    <n v="41.372578092994559"/>
  </r>
  <r>
    <x v="3"/>
    <x v="56"/>
    <x v="14"/>
    <x v="1"/>
    <n v="561"/>
    <n v="46.474599270489627"/>
  </r>
  <r>
    <x v="3"/>
    <x v="56"/>
    <x v="15"/>
    <x v="1"/>
    <n v="688"/>
    <n v="49.238097691821039"/>
  </r>
  <r>
    <x v="3"/>
    <x v="56"/>
    <x v="16"/>
    <x v="1"/>
    <n v="588"/>
    <n v="56.94633969653799"/>
  </r>
  <r>
    <x v="3"/>
    <x v="57"/>
    <x v="0"/>
    <x v="0"/>
    <n v="0"/>
    <n v="0"/>
  </r>
  <r>
    <x v="3"/>
    <x v="57"/>
    <x v="1"/>
    <x v="0"/>
    <n v="1"/>
    <n v="1.5563766306936148E-2"/>
  </r>
  <r>
    <x v="3"/>
    <x v="57"/>
    <x v="2"/>
    <x v="0"/>
    <n v="0"/>
    <n v="0"/>
  </r>
  <r>
    <x v="3"/>
    <x v="57"/>
    <x v="3"/>
    <x v="0"/>
    <n v="6"/>
    <n v="0.23182241784599883"/>
  </r>
  <r>
    <x v="3"/>
    <x v="57"/>
    <x v="4"/>
    <x v="0"/>
    <n v="74"/>
    <n v="2.0611481375019776"/>
  </r>
  <r>
    <x v="3"/>
    <x v="57"/>
    <x v="5"/>
    <x v="0"/>
    <n v="269"/>
    <n v="7.2708814173299432"/>
  </r>
  <r>
    <x v="3"/>
    <x v="57"/>
    <x v="6"/>
    <x v="0"/>
    <n v="603"/>
    <n v="18.807598269700961"/>
  </r>
  <r>
    <x v="3"/>
    <x v="57"/>
    <x v="7"/>
    <x v="0"/>
    <n v="981"/>
    <n v="33.887953506142324"/>
  </r>
  <r>
    <x v="3"/>
    <x v="57"/>
    <x v="8"/>
    <x v="0"/>
    <n v="1005"/>
    <n v="42.058163301176627"/>
  </r>
  <r>
    <x v="3"/>
    <x v="57"/>
    <x v="9"/>
    <x v="0"/>
    <n v="1681"/>
    <n v="59.431781259932549"/>
  </r>
  <r>
    <x v="3"/>
    <x v="57"/>
    <x v="10"/>
    <x v="0"/>
    <n v="2352"/>
    <n v="81.50168235828167"/>
  </r>
  <r>
    <x v="3"/>
    <x v="57"/>
    <x v="11"/>
    <x v="0"/>
    <n v="2009"/>
    <n v="95.581280722554524"/>
  </r>
  <r>
    <x v="3"/>
    <x v="57"/>
    <x v="12"/>
    <x v="0"/>
    <n v="1557"/>
    <n v="88.951096892138935"/>
  </r>
  <r>
    <x v="3"/>
    <x v="57"/>
    <x v="13"/>
    <x v="0"/>
    <n v="1096"/>
    <n v="90.014840950510731"/>
  </r>
  <r>
    <x v="3"/>
    <x v="57"/>
    <x v="14"/>
    <x v="0"/>
    <n v="498"/>
    <n v="86.078303600596669"/>
  </r>
  <r>
    <x v="3"/>
    <x v="57"/>
    <x v="15"/>
    <x v="0"/>
    <n v="575"/>
    <n v="101.3962707333331"/>
  </r>
  <r>
    <x v="3"/>
    <x v="57"/>
    <x v="16"/>
    <x v="0"/>
    <n v="297"/>
    <n v="88.38443957718313"/>
  </r>
  <r>
    <x v="3"/>
    <x v="57"/>
    <x v="0"/>
    <x v="1"/>
    <n v="0"/>
    <n v="0"/>
  </r>
  <r>
    <x v="3"/>
    <x v="57"/>
    <x v="1"/>
    <x v="1"/>
    <n v="3"/>
    <n v="4.9184052956141922E-2"/>
  </r>
  <r>
    <x v="3"/>
    <x v="57"/>
    <x v="2"/>
    <x v="1"/>
    <n v="0"/>
    <n v="0"/>
  </r>
  <r>
    <x v="3"/>
    <x v="57"/>
    <x v="3"/>
    <x v="1"/>
    <n v="2"/>
    <n v="8.1546014581242873E-2"/>
  </r>
  <r>
    <x v="3"/>
    <x v="57"/>
    <x v="4"/>
    <x v="1"/>
    <n v="17"/>
    <n v="0.51001198528165415"/>
  </r>
  <r>
    <x v="3"/>
    <x v="57"/>
    <x v="5"/>
    <x v="1"/>
    <n v="130"/>
    <n v="3.77189330184286"/>
  </r>
  <r>
    <x v="3"/>
    <x v="57"/>
    <x v="6"/>
    <x v="1"/>
    <n v="229"/>
    <n v="7.5833564863031002"/>
  </r>
  <r>
    <x v="3"/>
    <x v="57"/>
    <x v="7"/>
    <x v="1"/>
    <n v="351"/>
    <n v="12.492236839997936"/>
  </r>
  <r>
    <x v="3"/>
    <x v="57"/>
    <x v="8"/>
    <x v="1"/>
    <n v="433"/>
    <n v="18.756727839012694"/>
  </r>
  <r>
    <x v="3"/>
    <x v="57"/>
    <x v="9"/>
    <x v="1"/>
    <n v="749"/>
    <n v="27.102242032067487"/>
  </r>
  <r>
    <x v="3"/>
    <x v="57"/>
    <x v="10"/>
    <x v="1"/>
    <n v="863"/>
    <n v="29.795896383475604"/>
  </r>
  <r>
    <x v="3"/>
    <x v="57"/>
    <x v="11"/>
    <x v="1"/>
    <n v="744"/>
    <n v="33.363692499761207"/>
  </r>
  <r>
    <x v="3"/>
    <x v="57"/>
    <x v="12"/>
    <x v="1"/>
    <n v="812"/>
    <n v="36.309586625193845"/>
  </r>
  <r>
    <x v="3"/>
    <x v="57"/>
    <x v="13"/>
    <x v="1"/>
    <n v="863"/>
    <n v="38.89382886084347"/>
  </r>
  <r>
    <x v="3"/>
    <x v="57"/>
    <x v="14"/>
    <x v="1"/>
    <n v="516"/>
    <n v="42.746690238097408"/>
  </r>
  <r>
    <x v="3"/>
    <x v="57"/>
    <x v="15"/>
    <x v="1"/>
    <n v="638"/>
    <n v="45.659747568868923"/>
  </r>
  <r>
    <x v="3"/>
    <x v="57"/>
    <x v="16"/>
    <x v="1"/>
    <n v="510"/>
    <n v="49.392233410262541"/>
  </r>
  <r>
    <x v="3"/>
    <x v="58"/>
    <x v="0"/>
    <x v="0"/>
    <n v="0"/>
    <n v="0"/>
  </r>
  <r>
    <x v="3"/>
    <x v="58"/>
    <x v="1"/>
    <x v="0"/>
    <n v="0"/>
    <n v="0"/>
  </r>
  <r>
    <x v="3"/>
    <x v="58"/>
    <x v="2"/>
    <x v="0"/>
    <n v="0"/>
    <n v="0"/>
  </r>
  <r>
    <x v="3"/>
    <x v="58"/>
    <x v="3"/>
    <x v="0"/>
    <n v="0"/>
    <n v="0"/>
  </r>
  <r>
    <x v="3"/>
    <x v="58"/>
    <x v="4"/>
    <x v="0"/>
    <n v="1"/>
    <n v="2.7853353209486183E-2"/>
  </r>
  <r>
    <x v="3"/>
    <x v="58"/>
    <x v="5"/>
    <x v="0"/>
    <n v="1"/>
    <n v="2.7029298949181945E-2"/>
  </r>
  <r>
    <x v="3"/>
    <x v="58"/>
    <x v="6"/>
    <x v="0"/>
    <n v="1"/>
    <n v="3.1190046881759467E-2"/>
  </r>
  <r>
    <x v="3"/>
    <x v="58"/>
    <x v="7"/>
    <x v="0"/>
    <n v="4"/>
    <n v="0.1381771804531797"/>
  </r>
  <r>
    <x v="3"/>
    <x v="58"/>
    <x v="8"/>
    <x v="0"/>
    <n v="5"/>
    <n v="0.20924459353819216"/>
  </r>
  <r>
    <x v="3"/>
    <x v="58"/>
    <x v="9"/>
    <x v="0"/>
    <n v="8"/>
    <n v="0.28284012497290922"/>
  </r>
  <r>
    <x v="3"/>
    <x v="58"/>
    <x v="10"/>
    <x v="0"/>
    <n v="16"/>
    <n v="0.55443321332164408"/>
  </r>
  <r>
    <x v="3"/>
    <x v="58"/>
    <x v="11"/>
    <x v="0"/>
    <n v="12"/>
    <n v="0.57091855085647303"/>
  </r>
  <r>
    <x v="3"/>
    <x v="58"/>
    <x v="12"/>
    <x v="0"/>
    <n v="19"/>
    <n v="1.0854661791590494"/>
  </r>
  <r>
    <x v="3"/>
    <x v="58"/>
    <x v="13"/>
    <x v="0"/>
    <n v="18"/>
    <n v="1.4783459280193367"/>
  </r>
  <r>
    <x v="3"/>
    <x v="58"/>
    <x v="14"/>
    <x v="0"/>
    <n v="17"/>
    <n v="2.93841598636575"/>
  </r>
  <r>
    <x v="3"/>
    <x v="58"/>
    <x v="15"/>
    <x v="0"/>
    <n v="34"/>
    <n v="5.9956055737970875"/>
  </r>
  <r>
    <x v="3"/>
    <x v="58"/>
    <x v="16"/>
    <x v="0"/>
    <n v="39"/>
    <n v="11.606037520236168"/>
  </r>
  <r>
    <x v="3"/>
    <x v="58"/>
    <x v="0"/>
    <x v="1"/>
    <n v="1"/>
    <n v="0.26741399965771007"/>
  </r>
  <r>
    <x v="3"/>
    <x v="58"/>
    <x v="1"/>
    <x v="1"/>
    <n v="2"/>
    <n v="3.278936863742795E-2"/>
  </r>
  <r>
    <x v="3"/>
    <x v="58"/>
    <x v="2"/>
    <x v="1"/>
    <n v="2"/>
    <n v="9.6728871391710824E-2"/>
  </r>
  <r>
    <x v="3"/>
    <x v="58"/>
    <x v="3"/>
    <x v="1"/>
    <n v="1"/>
    <n v="4.0773007290621437E-2"/>
  </r>
  <r>
    <x v="3"/>
    <x v="58"/>
    <x v="4"/>
    <x v="1"/>
    <n v="3"/>
    <n v="9.0002115049703665E-2"/>
  </r>
  <r>
    <x v="3"/>
    <x v="58"/>
    <x v="5"/>
    <x v="1"/>
    <n v="3"/>
    <n v="8.7043691580989083E-2"/>
  </r>
  <r>
    <x v="3"/>
    <x v="58"/>
    <x v="6"/>
    <x v="1"/>
    <n v="1"/>
    <n v="3.3115093826651093E-2"/>
  </r>
  <r>
    <x v="3"/>
    <x v="58"/>
    <x v="7"/>
    <x v="1"/>
    <n v="3"/>
    <n v="0.10677125504271739"/>
  </r>
  <r>
    <x v="3"/>
    <x v="58"/>
    <x v="8"/>
    <x v="1"/>
    <n v="5"/>
    <n v="0.21659039075072395"/>
  </r>
  <r>
    <x v="3"/>
    <x v="58"/>
    <x v="9"/>
    <x v="1"/>
    <n v="4"/>
    <n v="0.14473827520463278"/>
  </r>
  <r>
    <x v="3"/>
    <x v="58"/>
    <x v="10"/>
    <x v="1"/>
    <n v="17"/>
    <n v="0.58694118020751473"/>
  </r>
  <r>
    <x v="3"/>
    <x v="58"/>
    <x v="11"/>
    <x v="1"/>
    <n v="12"/>
    <n v="0.53812407257679362"/>
  </r>
  <r>
    <x v="3"/>
    <x v="58"/>
    <x v="12"/>
    <x v="1"/>
    <n v="23"/>
    <n v="1.0284735127825844"/>
  </r>
  <r>
    <x v="3"/>
    <x v="58"/>
    <x v="13"/>
    <x v="1"/>
    <n v="52"/>
    <n v="2.3435447285792126"/>
  </r>
  <r>
    <x v="3"/>
    <x v="58"/>
    <x v="14"/>
    <x v="1"/>
    <n v="53"/>
    <n v="4.3906484159286094"/>
  </r>
  <r>
    <x v="3"/>
    <x v="58"/>
    <x v="15"/>
    <x v="1"/>
    <n v="153"/>
    <n v="10.949751376233458"/>
  </r>
  <r>
    <x v="3"/>
    <x v="58"/>
    <x v="16"/>
    <x v="1"/>
    <n v="224"/>
    <n v="21.693843693919234"/>
  </r>
  <r>
    <x v="3"/>
    <x v="59"/>
    <x v="0"/>
    <x v="0"/>
    <n v="1"/>
    <n v="0.25273905955795939"/>
  </r>
  <r>
    <x v="3"/>
    <x v="59"/>
    <x v="1"/>
    <x v="0"/>
    <n v="1"/>
    <n v="1.5563766306936148E-2"/>
  </r>
  <r>
    <x v="3"/>
    <x v="59"/>
    <x v="2"/>
    <x v="0"/>
    <n v="2"/>
    <n v="9.1337338475625487E-2"/>
  </r>
  <r>
    <x v="3"/>
    <x v="59"/>
    <x v="3"/>
    <x v="0"/>
    <n v="1"/>
    <n v="3.8637069640999805E-2"/>
  </r>
  <r>
    <x v="3"/>
    <x v="59"/>
    <x v="4"/>
    <x v="0"/>
    <n v="4"/>
    <n v="0.11141341283794473"/>
  </r>
  <r>
    <x v="3"/>
    <x v="59"/>
    <x v="5"/>
    <x v="0"/>
    <n v="5"/>
    <n v="0.13514649474590973"/>
  </r>
  <r>
    <x v="3"/>
    <x v="59"/>
    <x v="6"/>
    <x v="0"/>
    <n v="7"/>
    <n v="0.21833032817231626"/>
  </r>
  <r>
    <x v="3"/>
    <x v="59"/>
    <x v="7"/>
    <x v="0"/>
    <n v="11"/>
    <n v="0.37998724624624419"/>
  </r>
  <r>
    <x v="3"/>
    <x v="59"/>
    <x v="8"/>
    <x v="0"/>
    <n v="11"/>
    <n v="0.46033810578402273"/>
  </r>
  <r>
    <x v="3"/>
    <x v="59"/>
    <x v="9"/>
    <x v="0"/>
    <n v="24"/>
    <n v="0.84852037491872767"/>
  </r>
  <r>
    <x v="3"/>
    <x v="59"/>
    <x v="10"/>
    <x v="0"/>
    <n v="45"/>
    <n v="1.5593434124671239"/>
  </r>
  <r>
    <x v="3"/>
    <x v="59"/>
    <x v="11"/>
    <x v="0"/>
    <n v="55"/>
    <n v="2.6167100247588344"/>
  </r>
  <r>
    <x v="3"/>
    <x v="59"/>
    <x v="12"/>
    <x v="0"/>
    <n v="60"/>
    <n v="3.4277879341864717"/>
  </r>
  <r>
    <x v="3"/>
    <x v="59"/>
    <x v="13"/>
    <x v="0"/>
    <n v="85"/>
    <n v="6.9810779934246456"/>
  </r>
  <r>
    <x v="3"/>
    <x v="59"/>
    <x v="14"/>
    <x v="0"/>
    <n v="70"/>
    <n v="12.099359943858969"/>
  </r>
  <r>
    <x v="3"/>
    <x v="59"/>
    <x v="15"/>
    <x v="0"/>
    <n v="107"/>
    <n v="18.868523423420246"/>
  </r>
  <r>
    <x v="3"/>
    <x v="59"/>
    <x v="16"/>
    <x v="0"/>
    <n v="113"/>
    <n v="33.62774973812018"/>
  </r>
  <r>
    <x v="3"/>
    <x v="59"/>
    <x v="0"/>
    <x v="1"/>
    <n v="0"/>
    <n v="0"/>
  </r>
  <r>
    <x v="3"/>
    <x v="59"/>
    <x v="1"/>
    <x v="1"/>
    <n v="1"/>
    <n v="1.6394684318713975E-2"/>
  </r>
  <r>
    <x v="3"/>
    <x v="59"/>
    <x v="2"/>
    <x v="1"/>
    <n v="2"/>
    <n v="9.6728871391710824E-2"/>
  </r>
  <r>
    <x v="3"/>
    <x v="59"/>
    <x v="3"/>
    <x v="1"/>
    <n v="0"/>
    <n v="0"/>
  </r>
  <r>
    <x v="3"/>
    <x v="59"/>
    <x v="4"/>
    <x v="1"/>
    <n v="2"/>
    <n v="6.0001410033135777E-2"/>
  </r>
  <r>
    <x v="3"/>
    <x v="59"/>
    <x v="5"/>
    <x v="1"/>
    <n v="8"/>
    <n v="0.23211651088263754"/>
  </r>
  <r>
    <x v="3"/>
    <x v="59"/>
    <x v="6"/>
    <x v="1"/>
    <n v="7"/>
    <n v="0.23180565678655765"/>
  </r>
  <r>
    <x v="3"/>
    <x v="59"/>
    <x v="7"/>
    <x v="1"/>
    <n v="11"/>
    <n v="0.39149460182329715"/>
  </r>
  <r>
    <x v="3"/>
    <x v="59"/>
    <x v="8"/>
    <x v="1"/>
    <n v="17"/>
    <n v="0.73640732855246149"/>
  </r>
  <r>
    <x v="3"/>
    <x v="59"/>
    <x v="9"/>
    <x v="1"/>
    <n v="27"/>
    <n v="0.97698335763127131"/>
  </r>
  <r>
    <x v="3"/>
    <x v="59"/>
    <x v="10"/>
    <x v="1"/>
    <n v="46"/>
    <n v="1.5881937817379812"/>
  </r>
  <r>
    <x v="3"/>
    <x v="59"/>
    <x v="11"/>
    <x v="1"/>
    <n v="66"/>
    <n v="2.9596823991723653"/>
  </r>
  <r>
    <x v="3"/>
    <x v="59"/>
    <x v="12"/>
    <x v="1"/>
    <n v="135"/>
    <n v="6.036692357636908"/>
  </r>
  <r>
    <x v="3"/>
    <x v="59"/>
    <x v="13"/>
    <x v="1"/>
    <n v="241"/>
    <n v="10.861428453607504"/>
  </r>
  <r>
    <x v="3"/>
    <x v="59"/>
    <x v="14"/>
    <x v="1"/>
    <n v="226"/>
    <n v="18.722387584903128"/>
  </r>
  <r>
    <x v="3"/>
    <x v="59"/>
    <x v="15"/>
    <x v="1"/>
    <n v="395"/>
    <n v="28.26896597132167"/>
  </r>
  <r>
    <x v="3"/>
    <x v="59"/>
    <x v="16"/>
    <x v="1"/>
    <n v="598"/>
    <n v="57.914814861445102"/>
  </r>
  <r>
    <x v="3"/>
    <x v="60"/>
    <x v="0"/>
    <x v="0"/>
    <n v="0"/>
    <n v="0"/>
  </r>
  <r>
    <x v="3"/>
    <x v="60"/>
    <x v="1"/>
    <x v="0"/>
    <n v="1"/>
    <n v="1.5563766306936148E-2"/>
  </r>
  <r>
    <x v="3"/>
    <x v="60"/>
    <x v="2"/>
    <x v="0"/>
    <n v="0"/>
    <n v="0"/>
  </r>
  <r>
    <x v="3"/>
    <x v="60"/>
    <x v="3"/>
    <x v="0"/>
    <n v="0"/>
    <n v="0"/>
  </r>
  <r>
    <x v="3"/>
    <x v="60"/>
    <x v="4"/>
    <x v="0"/>
    <n v="0"/>
    <n v="0"/>
  </r>
  <r>
    <x v="3"/>
    <x v="60"/>
    <x v="5"/>
    <x v="0"/>
    <n v="2"/>
    <n v="5.405859789836389E-2"/>
  </r>
  <r>
    <x v="3"/>
    <x v="60"/>
    <x v="6"/>
    <x v="0"/>
    <n v="3"/>
    <n v="9.357014064527841E-2"/>
  </r>
  <r>
    <x v="3"/>
    <x v="60"/>
    <x v="7"/>
    <x v="0"/>
    <n v="1"/>
    <n v="3.4544295113294925E-2"/>
  </r>
  <r>
    <x v="3"/>
    <x v="60"/>
    <x v="8"/>
    <x v="0"/>
    <n v="2"/>
    <n v="8.3697837415276866E-2"/>
  </r>
  <r>
    <x v="3"/>
    <x v="60"/>
    <x v="9"/>
    <x v="0"/>
    <n v="10"/>
    <n v="0.3535501562161365"/>
  </r>
  <r>
    <x v="3"/>
    <x v="60"/>
    <x v="10"/>
    <x v="0"/>
    <n v="12"/>
    <n v="0.415824909991233"/>
  </r>
  <r>
    <x v="3"/>
    <x v="60"/>
    <x v="11"/>
    <x v="0"/>
    <n v="18"/>
    <n v="0.85637782628470949"/>
  </r>
  <r>
    <x v="3"/>
    <x v="60"/>
    <x v="12"/>
    <x v="0"/>
    <n v="20"/>
    <n v="1.1425959780621573"/>
  </r>
  <r>
    <x v="3"/>
    <x v="60"/>
    <x v="13"/>
    <x v="0"/>
    <n v="32"/>
    <n v="2.6281705387010432"/>
  </r>
  <r>
    <x v="3"/>
    <x v="60"/>
    <x v="14"/>
    <x v="0"/>
    <n v="21"/>
    <n v="3.6298079831576908"/>
  </r>
  <r>
    <x v="3"/>
    <x v="60"/>
    <x v="15"/>
    <x v="0"/>
    <n v="37"/>
    <n v="6.5246295950144777"/>
  </r>
  <r>
    <x v="3"/>
    <x v="60"/>
    <x v="16"/>
    <x v="0"/>
    <n v="36"/>
    <n v="10.713265403294924"/>
  </r>
  <r>
    <x v="3"/>
    <x v="60"/>
    <x v="0"/>
    <x v="1"/>
    <n v="0"/>
    <n v="0"/>
  </r>
  <r>
    <x v="3"/>
    <x v="60"/>
    <x v="1"/>
    <x v="1"/>
    <n v="0"/>
    <n v="0"/>
  </r>
  <r>
    <x v="3"/>
    <x v="60"/>
    <x v="2"/>
    <x v="1"/>
    <n v="0"/>
    <n v="0"/>
  </r>
  <r>
    <x v="3"/>
    <x v="60"/>
    <x v="3"/>
    <x v="1"/>
    <n v="0"/>
    <n v="0"/>
  </r>
  <r>
    <x v="3"/>
    <x v="60"/>
    <x v="4"/>
    <x v="1"/>
    <n v="0"/>
    <n v="0"/>
  </r>
  <r>
    <x v="3"/>
    <x v="60"/>
    <x v="5"/>
    <x v="1"/>
    <n v="1"/>
    <n v="2.9014563860329693E-2"/>
  </r>
  <r>
    <x v="3"/>
    <x v="60"/>
    <x v="6"/>
    <x v="1"/>
    <n v="1"/>
    <n v="3.3115093826651093E-2"/>
  </r>
  <r>
    <x v="3"/>
    <x v="60"/>
    <x v="7"/>
    <x v="1"/>
    <n v="3"/>
    <n v="0.10677125504271739"/>
  </r>
  <r>
    <x v="3"/>
    <x v="60"/>
    <x v="8"/>
    <x v="1"/>
    <n v="3"/>
    <n v="0.12995423445043436"/>
  </r>
  <r>
    <x v="3"/>
    <x v="60"/>
    <x v="9"/>
    <x v="1"/>
    <n v="11"/>
    <n v="0.39803025681274018"/>
  </r>
  <r>
    <x v="3"/>
    <x v="60"/>
    <x v="10"/>
    <x v="1"/>
    <n v="21"/>
    <n v="0.72504498731516531"/>
  </r>
  <r>
    <x v="3"/>
    <x v="60"/>
    <x v="11"/>
    <x v="1"/>
    <n v="35"/>
    <n v="1.5695285450156482"/>
  </r>
  <r>
    <x v="3"/>
    <x v="60"/>
    <x v="12"/>
    <x v="1"/>
    <n v="69"/>
    <n v="3.0854205383477527"/>
  </r>
  <r>
    <x v="3"/>
    <x v="60"/>
    <x v="13"/>
    <x v="1"/>
    <n v="127"/>
    <n v="5.7236573178761532"/>
  </r>
  <r>
    <x v="3"/>
    <x v="60"/>
    <x v="14"/>
    <x v="1"/>
    <n v="119"/>
    <n v="9.8582483301038604"/>
  </r>
  <r>
    <x v="3"/>
    <x v="60"/>
    <x v="15"/>
    <x v="1"/>
    <n v="182"/>
    <n v="13.025194447545681"/>
  </r>
  <r>
    <x v="3"/>
    <x v="60"/>
    <x v="16"/>
    <x v="1"/>
    <n v="234"/>
    <n v="22.662318858826342"/>
  </r>
  <r>
    <x v="3"/>
    <x v="61"/>
    <x v="0"/>
    <x v="0"/>
    <n v="1"/>
    <n v="0.25273905955795939"/>
  </r>
  <r>
    <x v="3"/>
    <x v="61"/>
    <x v="1"/>
    <x v="0"/>
    <n v="3"/>
    <n v="4.6691298920808443E-2"/>
  </r>
  <r>
    <x v="3"/>
    <x v="61"/>
    <x v="2"/>
    <x v="0"/>
    <n v="3"/>
    <n v="0.13700600771343824"/>
  </r>
  <r>
    <x v="3"/>
    <x v="61"/>
    <x v="3"/>
    <x v="0"/>
    <n v="6"/>
    <n v="0.23182241784599883"/>
  </r>
  <r>
    <x v="3"/>
    <x v="61"/>
    <x v="4"/>
    <x v="0"/>
    <n v="6"/>
    <n v="0.16712011925691711"/>
  </r>
  <r>
    <x v="3"/>
    <x v="61"/>
    <x v="5"/>
    <x v="0"/>
    <n v="20"/>
    <n v="0.54058597898363892"/>
  </r>
  <r>
    <x v="3"/>
    <x v="61"/>
    <x v="6"/>
    <x v="0"/>
    <n v="26"/>
    <n v="0.81094121892574622"/>
  </r>
  <r>
    <x v="3"/>
    <x v="61"/>
    <x v="7"/>
    <x v="0"/>
    <n v="44"/>
    <n v="1.5199489849849768"/>
  </r>
  <r>
    <x v="3"/>
    <x v="61"/>
    <x v="8"/>
    <x v="0"/>
    <n v="66"/>
    <n v="2.7620286347041367"/>
  </r>
  <r>
    <x v="3"/>
    <x v="61"/>
    <x v="9"/>
    <x v="0"/>
    <n v="119"/>
    <n v="4.2072468589720247"/>
  </r>
  <r>
    <x v="3"/>
    <x v="61"/>
    <x v="10"/>
    <x v="0"/>
    <n v="204"/>
    <n v="7.0690234698509613"/>
  </r>
  <r>
    <x v="3"/>
    <x v="61"/>
    <x v="11"/>
    <x v="0"/>
    <n v="307"/>
    <n v="14.605999592744768"/>
  </r>
  <r>
    <x v="3"/>
    <x v="61"/>
    <x v="12"/>
    <x v="0"/>
    <n v="376"/>
    <n v="21.480804387568554"/>
  </r>
  <r>
    <x v="3"/>
    <x v="61"/>
    <x v="13"/>
    <x v="0"/>
    <n v="554"/>
    <n v="45.500202451261806"/>
  </r>
  <r>
    <x v="3"/>
    <x v="61"/>
    <x v="14"/>
    <x v="0"/>
    <n v="477"/>
    <n v="82.448495617438979"/>
  </r>
  <r>
    <x v="3"/>
    <x v="61"/>
    <x v="15"/>
    <x v="0"/>
    <n v="888"/>
    <n v="156.59111028034746"/>
  </r>
  <r>
    <x v="3"/>
    <x v="61"/>
    <x v="16"/>
    <x v="0"/>
    <n v="1095"/>
    <n v="325.86182268355395"/>
  </r>
  <r>
    <x v="3"/>
    <x v="61"/>
    <x v="0"/>
    <x v="1"/>
    <n v="1"/>
    <n v="0.26741399965771007"/>
  </r>
  <r>
    <x v="3"/>
    <x v="61"/>
    <x v="1"/>
    <x v="1"/>
    <n v="7"/>
    <n v="0.11476279023099782"/>
  </r>
  <r>
    <x v="3"/>
    <x v="61"/>
    <x v="2"/>
    <x v="1"/>
    <n v="1"/>
    <n v="4.8364435695855412E-2"/>
  </r>
  <r>
    <x v="3"/>
    <x v="61"/>
    <x v="3"/>
    <x v="1"/>
    <n v="5"/>
    <n v="0.20386503645310716"/>
  </r>
  <r>
    <x v="3"/>
    <x v="61"/>
    <x v="4"/>
    <x v="1"/>
    <n v="6"/>
    <n v="0.18000423009940733"/>
  </r>
  <r>
    <x v="3"/>
    <x v="61"/>
    <x v="5"/>
    <x v="1"/>
    <n v="8"/>
    <n v="0.23211651088263754"/>
  </r>
  <r>
    <x v="3"/>
    <x v="61"/>
    <x v="6"/>
    <x v="1"/>
    <n v="22"/>
    <n v="0.7285320641863241"/>
  </r>
  <r>
    <x v="3"/>
    <x v="61"/>
    <x v="7"/>
    <x v="1"/>
    <n v="30"/>
    <n v="1.0677125504271741"/>
  </r>
  <r>
    <x v="3"/>
    <x v="61"/>
    <x v="8"/>
    <x v="1"/>
    <n v="46"/>
    <n v="1.9926315949066604"/>
  </r>
  <r>
    <x v="3"/>
    <x v="61"/>
    <x v="9"/>
    <x v="1"/>
    <n v="86"/>
    <n v="3.1118729168996047"/>
  </r>
  <r>
    <x v="3"/>
    <x v="61"/>
    <x v="10"/>
    <x v="1"/>
    <n v="155"/>
    <n v="5.3515225254214585"/>
  </r>
  <r>
    <x v="3"/>
    <x v="61"/>
    <x v="11"/>
    <x v="1"/>
    <n v="192"/>
    <n v="8.6099851612286979"/>
  </r>
  <r>
    <x v="3"/>
    <x v="61"/>
    <x v="12"/>
    <x v="1"/>
    <n v="354"/>
    <n v="15.829548848914557"/>
  </r>
  <r>
    <x v="3"/>
    <x v="61"/>
    <x v="13"/>
    <x v="1"/>
    <n v="669"/>
    <n v="30.150604296528716"/>
  </r>
  <r>
    <x v="3"/>
    <x v="61"/>
    <x v="14"/>
    <x v="1"/>
    <n v="680"/>
    <n v="56.332847600593482"/>
  </r>
  <r>
    <x v="3"/>
    <x v="61"/>
    <x v="15"/>
    <x v="1"/>
    <n v="1338"/>
    <n v="95.756649290198467"/>
  </r>
  <r>
    <x v="3"/>
    <x v="61"/>
    <x v="16"/>
    <x v="1"/>
    <n v="1915"/>
    <n v="185.46299407971131"/>
  </r>
  <r>
    <x v="3"/>
    <x v="62"/>
    <x v="0"/>
    <x v="0"/>
    <n v="1"/>
    <n v="0.25273905955795939"/>
  </r>
  <r>
    <x v="3"/>
    <x v="62"/>
    <x v="1"/>
    <x v="0"/>
    <n v="3"/>
    <n v="4.6691298920808443E-2"/>
  </r>
  <r>
    <x v="3"/>
    <x v="62"/>
    <x v="2"/>
    <x v="0"/>
    <n v="3"/>
    <n v="0.13700600771343824"/>
  </r>
  <r>
    <x v="3"/>
    <x v="62"/>
    <x v="3"/>
    <x v="0"/>
    <n v="6"/>
    <n v="0.23182241784599883"/>
  </r>
  <r>
    <x v="3"/>
    <x v="62"/>
    <x v="4"/>
    <x v="0"/>
    <n v="5"/>
    <n v="0.13926676604743091"/>
  </r>
  <r>
    <x v="3"/>
    <x v="62"/>
    <x v="5"/>
    <x v="0"/>
    <n v="18"/>
    <n v="0.48652738108527499"/>
  </r>
  <r>
    <x v="3"/>
    <x v="62"/>
    <x v="6"/>
    <x v="0"/>
    <n v="25"/>
    <n v="0.7797511720439867"/>
  </r>
  <r>
    <x v="3"/>
    <x v="62"/>
    <x v="7"/>
    <x v="0"/>
    <n v="43"/>
    <n v="1.4854046898716817"/>
  </r>
  <r>
    <x v="3"/>
    <x v="62"/>
    <x v="8"/>
    <x v="0"/>
    <n v="59"/>
    <n v="2.4690862037506673"/>
  </r>
  <r>
    <x v="3"/>
    <x v="62"/>
    <x v="9"/>
    <x v="0"/>
    <n v="111"/>
    <n v="3.9244067339991155"/>
  </r>
  <r>
    <x v="3"/>
    <x v="62"/>
    <x v="10"/>
    <x v="0"/>
    <n v="194"/>
    <n v="6.7225027115249336"/>
  </r>
  <r>
    <x v="3"/>
    <x v="62"/>
    <x v="11"/>
    <x v="0"/>
    <n v="271"/>
    <n v="12.893243940175347"/>
  </r>
  <r>
    <x v="3"/>
    <x v="62"/>
    <x v="12"/>
    <x v="0"/>
    <n v="329"/>
    <n v="18.795703839122485"/>
  </r>
  <r>
    <x v="3"/>
    <x v="62"/>
    <x v="13"/>
    <x v="0"/>
    <n v="469"/>
    <n v="38.519124457837165"/>
  </r>
  <r>
    <x v="3"/>
    <x v="62"/>
    <x v="14"/>
    <x v="0"/>
    <n v="378"/>
    <n v="65.336543696838433"/>
  </r>
  <r>
    <x v="3"/>
    <x v="62"/>
    <x v="15"/>
    <x v="0"/>
    <n v="659"/>
    <n v="116.20894332742002"/>
  </r>
  <r>
    <x v="3"/>
    <x v="62"/>
    <x v="16"/>
    <x v="0"/>
    <n v="790"/>
    <n v="235.09665746119418"/>
  </r>
  <r>
    <x v="3"/>
    <x v="62"/>
    <x v="0"/>
    <x v="1"/>
    <n v="1"/>
    <n v="0.26741399965771007"/>
  </r>
  <r>
    <x v="3"/>
    <x v="62"/>
    <x v="1"/>
    <x v="1"/>
    <n v="6"/>
    <n v="9.8368105912283843E-2"/>
  </r>
  <r>
    <x v="3"/>
    <x v="62"/>
    <x v="2"/>
    <x v="1"/>
    <n v="1"/>
    <n v="4.8364435695855412E-2"/>
  </r>
  <r>
    <x v="3"/>
    <x v="62"/>
    <x v="3"/>
    <x v="1"/>
    <n v="5"/>
    <n v="0.20386503645310716"/>
  </r>
  <r>
    <x v="3"/>
    <x v="62"/>
    <x v="4"/>
    <x v="1"/>
    <n v="5"/>
    <n v="0.15000352508283946"/>
  </r>
  <r>
    <x v="3"/>
    <x v="62"/>
    <x v="5"/>
    <x v="1"/>
    <n v="6"/>
    <n v="0.17408738316197817"/>
  </r>
  <r>
    <x v="3"/>
    <x v="62"/>
    <x v="6"/>
    <x v="1"/>
    <n v="18"/>
    <n v="0.59607168887971973"/>
  </r>
  <r>
    <x v="3"/>
    <x v="62"/>
    <x v="7"/>
    <x v="1"/>
    <n v="25"/>
    <n v="0.88976045868931164"/>
  </r>
  <r>
    <x v="3"/>
    <x v="62"/>
    <x v="8"/>
    <x v="1"/>
    <n v="38"/>
    <n v="1.6460869697055021"/>
  </r>
  <r>
    <x v="3"/>
    <x v="62"/>
    <x v="9"/>
    <x v="1"/>
    <n v="78"/>
    <n v="2.8223963664903393"/>
  </r>
  <r>
    <x v="3"/>
    <x v="62"/>
    <x v="10"/>
    <x v="1"/>
    <n v="144"/>
    <n v="4.971737055875419"/>
  </r>
  <r>
    <x v="3"/>
    <x v="62"/>
    <x v="11"/>
    <x v="1"/>
    <n v="173"/>
    <n v="7.7579553796487755"/>
  </r>
  <r>
    <x v="3"/>
    <x v="62"/>
    <x v="12"/>
    <x v="1"/>
    <n v="316"/>
    <n v="14.130331740838985"/>
  </r>
  <r>
    <x v="3"/>
    <x v="62"/>
    <x v="13"/>
    <x v="1"/>
    <n v="589"/>
    <n v="26.54515086794531"/>
  </r>
  <r>
    <x v="3"/>
    <x v="62"/>
    <x v="14"/>
    <x v="1"/>
    <n v="575"/>
    <n v="47.634393191678313"/>
  </r>
  <r>
    <x v="3"/>
    <x v="62"/>
    <x v="15"/>
    <x v="1"/>
    <n v="1111"/>
    <n v="79.51093973199589"/>
  </r>
  <r>
    <x v="3"/>
    <x v="62"/>
    <x v="16"/>
    <x v="1"/>
    <n v="1572"/>
    <n v="152.24429592339749"/>
  </r>
  <r>
    <x v="3"/>
    <x v="63"/>
    <x v="0"/>
    <x v="0"/>
    <n v="0"/>
    <n v="0"/>
  </r>
  <r>
    <x v="3"/>
    <x v="63"/>
    <x v="1"/>
    <x v="0"/>
    <n v="0"/>
    <n v="0"/>
  </r>
  <r>
    <x v="3"/>
    <x v="63"/>
    <x v="2"/>
    <x v="0"/>
    <n v="0"/>
    <n v="0"/>
  </r>
  <r>
    <x v="3"/>
    <x v="63"/>
    <x v="3"/>
    <x v="0"/>
    <n v="0"/>
    <n v="0"/>
  </r>
  <r>
    <x v="3"/>
    <x v="63"/>
    <x v="4"/>
    <x v="0"/>
    <n v="0"/>
    <n v="0"/>
  </r>
  <r>
    <x v="3"/>
    <x v="63"/>
    <x v="5"/>
    <x v="0"/>
    <n v="0"/>
    <n v="0"/>
  </r>
  <r>
    <x v="3"/>
    <x v="63"/>
    <x v="6"/>
    <x v="0"/>
    <n v="0"/>
    <n v="0"/>
  </r>
  <r>
    <x v="3"/>
    <x v="63"/>
    <x v="7"/>
    <x v="0"/>
    <n v="0"/>
    <n v="0"/>
  </r>
  <r>
    <x v="3"/>
    <x v="63"/>
    <x v="8"/>
    <x v="0"/>
    <n v="0"/>
    <n v="0"/>
  </r>
  <r>
    <x v="3"/>
    <x v="63"/>
    <x v="9"/>
    <x v="0"/>
    <n v="0"/>
    <n v="0"/>
  </r>
  <r>
    <x v="3"/>
    <x v="63"/>
    <x v="10"/>
    <x v="0"/>
    <n v="0"/>
    <n v="0"/>
  </r>
  <r>
    <x v="3"/>
    <x v="63"/>
    <x v="11"/>
    <x v="0"/>
    <n v="0"/>
    <n v="0"/>
  </r>
  <r>
    <x v="3"/>
    <x v="63"/>
    <x v="12"/>
    <x v="0"/>
    <n v="0"/>
    <n v="0"/>
  </r>
  <r>
    <x v="3"/>
    <x v="63"/>
    <x v="13"/>
    <x v="0"/>
    <n v="0"/>
    <n v="0"/>
  </r>
  <r>
    <x v="3"/>
    <x v="63"/>
    <x v="14"/>
    <x v="0"/>
    <n v="0"/>
    <n v="0"/>
  </r>
  <r>
    <x v="3"/>
    <x v="63"/>
    <x v="15"/>
    <x v="0"/>
    <n v="0"/>
    <n v="0"/>
  </r>
  <r>
    <x v="3"/>
    <x v="63"/>
    <x v="16"/>
    <x v="0"/>
    <n v="0"/>
    <n v="0"/>
  </r>
  <r>
    <x v="3"/>
    <x v="63"/>
    <x v="0"/>
    <x v="1"/>
    <n v="0"/>
    <n v="0"/>
  </r>
  <r>
    <x v="3"/>
    <x v="63"/>
    <x v="1"/>
    <x v="1"/>
    <n v="0"/>
    <n v="0"/>
  </r>
  <r>
    <x v="3"/>
    <x v="63"/>
    <x v="2"/>
    <x v="1"/>
    <n v="0"/>
    <n v="0"/>
  </r>
  <r>
    <x v="3"/>
    <x v="63"/>
    <x v="3"/>
    <x v="1"/>
    <n v="5"/>
    <n v="0.20386503645310716"/>
  </r>
  <r>
    <x v="3"/>
    <x v="63"/>
    <x v="4"/>
    <x v="1"/>
    <n v="12"/>
    <n v="0.36000846019881466"/>
  </r>
  <r>
    <x v="3"/>
    <x v="63"/>
    <x v="5"/>
    <x v="1"/>
    <n v="12"/>
    <n v="0.34817476632395633"/>
  </r>
  <r>
    <x v="3"/>
    <x v="63"/>
    <x v="6"/>
    <x v="1"/>
    <n v="7"/>
    <n v="0.23180565678655765"/>
  </r>
  <r>
    <x v="3"/>
    <x v="63"/>
    <x v="7"/>
    <x v="1"/>
    <n v="4"/>
    <n v="0.14236167339028988"/>
  </r>
  <r>
    <x v="3"/>
    <x v="63"/>
    <x v="8"/>
    <x v="1"/>
    <n v="0"/>
    <n v="0"/>
  </r>
  <r>
    <x v="3"/>
    <x v="63"/>
    <x v="9"/>
    <x v="1"/>
    <n v="0"/>
    <n v="0"/>
  </r>
  <r>
    <x v="3"/>
    <x v="63"/>
    <x v="10"/>
    <x v="1"/>
    <n v="0"/>
    <n v="0"/>
  </r>
  <r>
    <x v="3"/>
    <x v="63"/>
    <x v="11"/>
    <x v="1"/>
    <n v="0"/>
    <n v="0"/>
  </r>
  <r>
    <x v="3"/>
    <x v="63"/>
    <x v="12"/>
    <x v="1"/>
    <n v="0"/>
    <n v="0"/>
  </r>
  <r>
    <x v="3"/>
    <x v="63"/>
    <x v="13"/>
    <x v="1"/>
    <n v="0"/>
    <n v="0"/>
  </r>
  <r>
    <x v="3"/>
    <x v="63"/>
    <x v="14"/>
    <x v="1"/>
    <n v="0"/>
    <n v="0"/>
  </r>
  <r>
    <x v="3"/>
    <x v="63"/>
    <x v="15"/>
    <x v="1"/>
    <n v="0"/>
    <n v="0"/>
  </r>
  <r>
    <x v="3"/>
    <x v="63"/>
    <x v="16"/>
    <x v="1"/>
    <n v="0"/>
    <n v="0"/>
  </r>
  <r>
    <x v="3"/>
    <x v="64"/>
    <x v="0"/>
    <x v="0"/>
    <n v="1004"/>
    <n v="253.75001579619124"/>
  </r>
  <r>
    <x v="3"/>
    <x v="64"/>
    <x v="1"/>
    <x v="0"/>
    <n v="20"/>
    <n v="0.31127532613872294"/>
  </r>
  <r>
    <x v="3"/>
    <x v="64"/>
    <x v="2"/>
    <x v="0"/>
    <n v="3"/>
    <n v="0.13700600771343824"/>
  </r>
  <r>
    <x v="3"/>
    <x v="64"/>
    <x v="3"/>
    <x v="0"/>
    <n v="1"/>
    <n v="3.8637069640999805E-2"/>
  </r>
  <r>
    <x v="3"/>
    <x v="64"/>
    <x v="4"/>
    <x v="0"/>
    <n v="0"/>
    <n v="0"/>
  </r>
  <r>
    <x v="3"/>
    <x v="64"/>
    <x v="5"/>
    <x v="0"/>
    <n v="4"/>
    <n v="0.10811719579672778"/>
  </r>
  <r>
    <x v="3"/>
    <x v="64"/>
    <x v="6"/>
    <x v="0"/>
    <n v="0"/>
    <n v="0"/>
  </r>
  <r>
    <x v="3"/>
    <x v="64"/>
    <x v="7"/>
    <x v="0"/>
    <n v="0"/>
    <n v="0"/>
  </r>
  <r>
    <x v="3"/>
    <x v="64"/>
    <x v="8"/>
    <x v="0"/>
    <n v="0"/>
    <n v="0"/>
  </r>
  <r>
    <x v="3"/>
    <x v="64"/>
    <x v="9"/>
    <x v="0"/>
    <n v="0"/>
    <n v="0"/>
  </r>
  <r>
    <x v="3"/>
    <x v="64"/>
    <x v="10"/>
    <x v="0"/>
    <n v="2"/>
    <n v="6.930415166520551E-2"/>
  </r>
  <r>
    <x v="3"/>
    <x v="64"/>
    <x v="11"/>
    <x v="0"/>
    <n v="0"/>
    <n v="0"/>
  </r>
  <r>
    <x v="3"/>
    <x v="64"/>
    <x v="12"/>
    <x v="0"/>
    <n v="0"/>
    <n v="0"/>
  </r>
  <r>
    <x v="3"/>
    <x v="64"/>
    <x v="13"/>
    <x v="0"/>
    <n v="0"/>
    <n v="0"/>
  </r>
  <r>
    <x v="3"/>
    <x v="64"/>
    <x v="14"/>
    <x v="0"/>
    <n v="0"/>
    <n v="0"/>
  </r>
  <r>
    <x v="3"/>
    <x v="64"/>
    <x v="15"/>
    <x v="0"/>
    <n v="0"/>
    <n v="0"/>
  </r>
  <r>
    <x v="3"/>
    <x v="64"/>
    <x v="16"/>
    <x v="0"/>
    <n v="0"/>
    <n v="0"/>
  </r>
  <r>
    <x v="3"/>
    <x v="64"/>
    <x v="0"/>
    <x v="1"/>
    <n v="693"/>
    <n v="185.3179017627931"/>
  </r>
  <r>
    <x v="3"/>
    <x v="64"/>
    <x v="1"/>
    <x v="1"/>
    <n v="15"/>
    <n v="0.24592026478070961"/>
  </r>
  <r>
    <x v="3"/>
    <x v="64"/>
    <x v="2"/>
    <x v="1"/>
    <n v="0"/>
    <n v="0"/>
  </r>
  <r>
    <x v="3"/>
    <x v="64"/>
    <x v="3"/>
    <x v="1"/>
    <n v="1"/>
    <n v="4.0773007290621437E-2"/>
  </r>
  <r>
    <x v="3"/>
    <x v="64"/>
    <x v="4"/>
    <x v="1"/>
    <n v="0"/>
    <n v="0"/>
  </r>
  <r>
    <x v="3"/>
    <x v="64"/>
    <x v="5"/>
    <x v="1"/>
    <n v="0"/>
    <n v="0"/>
  </r>
  <r>
    <x v="3"/>
    <x v="64"/>
    <x v="6"/>
    <x v="1"/>
    <n v="0"/>
    <n v="0"/>
  </r>
  <r>
    <x v="3"/>
    <x v="64"/>
    <x v="7"/>
    <x v="1"/>
    <n v="0"/>
    <n v="0"/>
  </r>
  <r>
    <x v="3"/>
    <x v="64"/>
    <x v="8"/>
    <x v="1"/>
    <n v="0"/>
    <n v="0"/>
  </r>
  <r>
    <x v="3"/>
    <x v="64"/>
    <x v="9"/>
    <x v="1"/>
    <n v="0"/>
    <n v="0"/>
  </r>
  <r>
    <x v="3"/>
    <x v="64"/>
    <x v="10"/>
    <x v="1"/>
    <n v="1"/>
    <n v="3.4525951776912638E-2"/>
  </r>
  <r>
    <x v="3"/>
    <x v="64"/>
    <x v="11"/>
    <x v="1"/>
    <n v="1"/>
    <n v="4.4843672714732809E-2"/>
  </r>
  <r>
    <x v="3"/>
    <x v="64"/>
    <x v="12"/>
    <x v="1"/>
    <n v="0"/>
    <n v="0"/>
  </r>
  <r>
    <x v="3"/>
    <x v="64"/>
    <x v="13"/>
    <x v="1"/>
    <n v="0"/>
    <n v="0"/>
  </r>
  <r>
    <x v="3"/>
    <x v="64"/>
    <x v="14"/>
    <x v="1"/>
    <n v="0"/>
    <n v="0"/>
  </r>
  <r>
    <x v="3"/>
    <x v="64"/>
    <x v="15"/>
    <x v="1"/>
    <n v="0"/>
    <n v="0"/>
  </r>
  <r>
    <x v="3"/>
    <x v="64"/>
    <x v="16"/>
    <x v="1"/>
    <n v="0"/>
    <n v="0"/>
  </r>
  <r>
    <x v="3"/>
    <x v="65"/>
    <x v="0"/>
    <x v="0"/>
    <n v="732"/>
    <n v="185.00499159642627"/>
  </r>
  <r>
    <x v="3"/>
    <x v="65"/>
    <x v="1"/>
    <x v="0"/>
    <n v="189"/>
    <n v="2.9415518320109322"/>
  </r>
  <r>
    <x v="3"/>
    <x v="65"/>
    <x v="2"/>
    <x v="0"/>
    <n v="32"/>
    <n v="1.4613974156100078"/>
  </r>
  <r>
    <x v="3"/>
    <x v="65"/>
    <x v="3"/>
    <x v="0"/>
    <n v="30"/>
    <n v="1.1591120892299942"/>
  </r>
  <r>
    <x v="3"/>
    <x v="65"/>
    <x v="4"/>
    <x v="0"/>
    <n v="27"/>
    <n v="0.75204053665612691"/>
  </r>
  <r>
    <x v="3"/>
    <x v="65"/>
    <x v="5"/>
    <x v="0"/>
    <n v="17"/>
    <n v="0.45949808213609306"/>
  </r>
  <r>
    <x v="3"/>
    <x v="65"/>
    <x v="6"/>
    <x v="0"/>
    <n v="18"/>
    <n v="0.56142084387167046"/>
  </r>
  <r>
    <x v="3"/>
    <x v="65"/>
    <x v="7"/>
    <x v="0"/>
    <n v="18"/>
    <n v="0.62179731203930866"/>
  </r>
  <r>
    <x v="3"/>
    <x v="65"/>
    <x v="8"/>
    <x v="0"/>
    <n v="10"/>
    <n v="0.41848918707638433"/>
  </r>
  <r>
    <x v="3"/>
    <x v="65"/>
    <x v="9"/>
    <x v="0"/>
    <n v="25"/>
    <n v="0.88387539054034125"/>
  </r>
  <r>
    <x v="3"/>
    <x v="65"/>
    <x v="10"/>
    <x v="0"/>
    <n v="20"/>
    <n v="0.69304151665205505"/>
  </r>
  <r>
    <x v="3"/>
    <x v="65"/>
    <x v="11"/>
    <x v="0"/>
    <n v="9"/>
    <n v="0.42818891314235474"/>
  </r>
  <r>
    <x v="3"/>
    <x v="65"/>
    <x v="12"/>
    <x v="0"/>
    <n v="18"/>
    <n v="1.0283363802559415"/>
  </r>
  <r>
    <x v="3"/>
    <x v="65"/>
    <x v="13"/>
    <x v="0"/>
    <n v="9"/>
    <n v="0.73917296400966837"/>
  </r>
  <r>
    <x v="3"/>
    <x v="65"/>
    <x v="14"/>
    <x v="0"/>
    <n v="7"/>
    <n v="1.2099359943858969"/>
  </r>
  <r>
    <x v="3"/>
    <x v="65"/>
    <x v="15"/>
    <x v="0"/>
    <n v="4"/>
    <n v="0.70536536162318675"/>
  </r>
  <r>
    <x v="3"/>
    <x v="65"/>
    <x v="16"/>
    <x v="0"/>
    <n v="5"/>
    <n v="1.4879535282354062"/>
  </r>
  <r>
    <x v="3"/>
    <x v="65"/>
    <x v="0"/>
    <x v="1"/>
    <n v="612"/>
    <n v="163.65736779051858"/>
  </r>
  <r>
    <x v="3"/>
    <x v="65"/>
    <x v="1"/>
    <x v="1"/>
    <n v="172"/>
    <n v="2.8198857028188038"/>
  </r>
  <r>
    <x v="3"/>
    <x v="65"/>
    <x v="2"/>
    <x v="1"/>
    <n v="30"/>
    <n v="1.4509330708756623"/>
  </r>
  <r>
    <x v="3"/>
    <x v="65"/>
    <x v="3"/>
    <x v="1"/>
    <n v="18"/>
    <n v="0.73391413123118576"/>
  </r>
  <r>
    <x v="3"/>
    <x v="65"/>
    <x v="4"/>
    <x v="1"/>
    <n v="19"/>
    <n v="0.57001339531478989"/>
  </r>
  <r>
    <x v="3"/>
    <x v="65"/>
    <x v="5"/>
    <x v="1"/>
    <n v="14"/>
    <n v="0.40620389404461571"/>
  </r>
  <r>
    <x v="3"/>
    <x v="65"/>
    <x v="6"/>
    <x v="1"/>
    <n v="15"/>
    <n v="0.49672640739976642"/>
  </r>
  <r>
    <x v="3"/>
    <x v="65"/>
    <x v="7"/>
    <x v="1"/>
    <n v="18"/>
    <n v="0.64062753025630437"/>
  </r>
  <r>
    <x v="3"/>
    <x v="65"/>
    <x v="8"/>
    <x v="1"/>
    <n v="14"/>
    <n v="0.60645309410202708"/>
  </r>
  <r>
    <x v="3"/>
    <x v="65"/>
    <x v="9"/>
    <x v="1"/>
    <n v="21"/>
    <n v="0.75987594482432208"/>
  </r>
  <r>
    <x v="3"/>
    <x v="65"/>
    <x v="10"/>
    <x v="1"/>
    <n v="19"/>
    <n v="0.65599308376134002"/>
  </r>
  <r>
    <x v="3"/>
    <x v="65"/>
    <x v="11"/>
    <x v="1"/>
    <n v="15"/>
    <n v="0.67265509072099205"/>
  </r>
  <r>
    <x v="3"/>
    <x v="65"/>
    <x v="12"/>
    <x v="1"/>
    <n v="14"/>
    <n v="0.62602735560679046"/>
  </r>
  <r>
    <x v="3"/>
    <x v="65"/>
    <x v="13"/>
    <x v="1"/>
    <n v="19"/>
    <n v="0.85629518928855841"/>
  </r>
  <r>
    <x v="3"/>
    <x v="65"/>
    <x v="14"/>
    <x v="1"/>
    <n v="5"/>
    <n v="0.41421211471024622"/>
  </r>
  <r>
    <x v="3"/>
    <x v="65"/>
    <x v="15"/>
    <x v="1"/>
    <n v="15"/>
    <n v="1.0735050368856331"/>
  </r>
  <r>
    <x v="3"/>
    <x v="65"/>
    <x v="16"/>
    <x v="1"/>
    <n v="10"/>
    <n v="0.96847516490710872"/>
  </r>
  <r>
    <x v="3"/>
    <x v="66"/>
    <x v="0"/>
    <x v="0"/>
    <n v="84"/>
    <n v="21.230081002868587"/>
  </r>
  <r>
    <x v="3"/>
    <x v="66"/>
    <x v="1"/>
    <x v="0"/>
    <n v="49"/>
    <n v="0.7626245490398712"/>
  </r>
  <r>
    <x v="3"/>
    <x v="66"/>
    <x v="2"/>
    <x v="0"/>
    <n v="2"/>
    <n v="9.1337338475625487E-2"/>
  </r>
  <r>
    <x v="3"/>
    <x v="66"/>
    <x v="3"/>
    <x v="0"/>
    <n v="7"/>
    <n v="0.27045948748699861"/>
  </r>
  <r>
    <x v="3"/>
    <x v="66"/>
    <x v="4"/>
    <x v="0"/>
    <n v="3"/>
    <n v="8.3560059628458555E-2"/>
  </r>
  <r>
    <x v="3"/>
    <x v="66"/>
    <x v="5"/>
    <x v="0"/>
    <n v="1"/>
    <n v="2.7029298949181945E-2"/>
  </r>
  <r>
    <x v="3"/>
    <x v="66"/>
    <x v="6"/>
    <x v="0"/>
    <n v="3"/>
    <n v="9.357014064527841E-2"/>
  </r>
  <r>
    <x v="3"/>
    <x v="66"/>
    <x v="7"/>
    <x v="0"/>
    <n v="1"/>
    <n v="3.4544295113294925E-2"/>
  </r>
  <r>
    <x v="3"/>
    <x v="66"/>
    <x v="8"/>
    <x v="0"/>
    <n v="0"/>
    <n v="0"/>
  </r>
  <r>
    <x v="3"/>
    <x v="66"/>
    <x v="9"/>
    <x v="0"/>
    <n v="3"/>
    <n v="0.10606504686484096"/>
  </r>
  <r>
    <x v="3"/>
    <x v="66"/>
    <x v="10"/>
    <x v="0"/>
    <n v="1"/>
    <n v="3.4652075832602755E-2"/>
  </r>
  <r>
    <x v="3"/>
    <x v="66"/>
    <x v="11"/>
    <x v="0"/>
    <n v="0"/>
    <n v="0"/>
  </r>
  <r>
    <x v="3"/>
    <x v="66"/>
    <x v="12"/>
    <x v="0"/>
    <n v="1"/>
    <n v="5.7129798903107862E-2"/>
  </r>
  <r>
    <x v="3"/>
    <x v="66"/>
    <x v="13"/>
    <x v="0"/>
    <n v="0"/>
    <n v="0"/>
  </r>
  <r>
    <x v="3"/>
    <x v="66"/>
    <x v="14"/>
    <x v="0"/>
    <n v="1"/>
    <n v="0.1728479991979853"/>
  </r>
  <r>
    <x v="3"/>
    <x v="66"/>
    <x v="15"/>
    <x v="0"/>
    <n v="1"/>
    <n v="0.17634134040579669"/>
  </r>
  <r>
    <x v="3"/>
    <x v="66"/>
    <x v="16"/>
    <x v="0"/>
    <n v="1"/>
    <n v="0.29759070564708123"/>
  </r>
  <r>
    <x v="3"/>
    <x v="66"/>
    <x v="0"/>
    <x v="1"/>
    <n v="83"/>
    <n v="22.195361971589936"/>
  </r>
  <r>
    <x v="3"/>
    <x v="66"/>
    <x v="1"/>
    <x v="1"/>
    <n v="57"/>
    <n v="0.93449700616669651"/>
  </r>
  <r>
    <x v="3"/>
    <x v="66"/>
    <x v="2"/>
    <x v="1"/>
    <n v="2"/>
    <n v="9.6728871391710824E-2"/>
  </r>
  <r>
    <x v="3"/>
    <x v="66"/>
    <x v="3"/>
    <x v="1"/>
    <n v="3"/>
    <n v="0.1223190218718643"/>
  </r>
  <r>
    <x v="3"/>
    <x v="66"/>
    <x v="4"/>
    <x v="1"/>
    <n v="2"/>
    <n v="6.0001410033135777E-2"/>
  </r>
  <r>
    <x v="3"/>
    <x v="66"/>
    <x v="5"/>
    <x v="1"/>
    <n v="1"/>
    <n v="2.9014563860329693E-2"/>
  </r>
  <r>
    <x v="3"/>
    <x v="66"/>
    <x v="6"/>
    <x v="1"/>
    <n v="2"/>
    <n v="6.6230187653302186E-2"/>
  </r>
  <r>
    <x v="3"/>
    <x v="66"/>
    <x v="7"/>
    <x v="1"/>
    <n v="1"/>
    <n v="3.5590418347572469E-2"/>
  </r>
  <r>
    <x v="3"/>
    <x v="66"/>
    <x v="8"/>
    <x v="1"/>
    <n v="0"/>
    <n v="0"/>
  </r>
  <r>
    <x v="3"/>
    <x v="66"/>
    <x v="9"/>
    <x v="1"/>
    <n v="2"/>
    <n v="7.2369137602316391E-2"/>
  </r>
  <r>
    <x v="3"/>
    <x v="66"/>
    <x v="10"/>
    <x v="1"/>
    <n v="1"/>
    <n v="3.4525951776912638E-2"/>
  </r>
  <r>
    <x v="3"/>
    <x v="66"/>
    <x v="11"/>
    <x v="1"/>
    <n v="0"/>
    <n v="0"/>
  </r>
  <r>
    <x v="3"/>
    <x v="66"/>
    <x v="12"/>
    <x v="1"/>
    <n v="1"/>
    <n v="4.4716239686199317E-2"/>
  </r>
  <r>
    <x v="3"/>
    <x v="66"/>
    <x v="13"/>
    <x v="1"/>
    <n v="0"/>
    <n v="0"/>
  </r>
  <r>
    <x v="3"/>
    <x v="66"/>
    <x v="14"/>
    <x v="1"/>
    <n v="0"/>
    <n v="0"/>
  </r>
  <r>
    <x v="3"/>
    <x v="66"/>
    <x v="15"/>
    <x v="1"/>
    <n v="1"/>
    <n v="7.1567002459042198E-2"/>
  </r>
  <r>
    <x v="3"/>
    <x v="66"/>
    <x v="16"/>
    <x v="1"/>
    <n v="1"/>
    <n v="9.6847516490710869E-2"/>
  </r>
  <r>
    <x v="3"/>
    <x v="67"/>
    <x v="0"/>
    <x v="0"/>
    <n v="332"/>
    <n v="83.909367773242522"/>
  </r>
  <r>
    <x v="3"/>
    <x v="67"/>
    <x v="1"/>
    <x v="0"/>
    <n v="79"/>
    <n v="1.2295375382479556"/>
  </r>
  <r>
    <x v="3"/>
    <x v="67"/>
    <x v="2"/>
    <x v="0"/>
    <n v="20"/>
    <n v="0.91337338475625485"/>
  </r>
  <r>
    <x v="3"/>
    <x v="67"/>
    <x v="3"/>
    <x v="0"/>
    <n v="15"/>
    <n v="0.5795560446149971"/>
  </r>
  <r>
    <x v="3"/>
    <x v="67"/>
    <x v="4"/>
    <x v="0"/>
    <n v="13"/>
    <n v="0.3620935917233204"/>
  </r>
  <r>
    <x v="3"/>
    <x v="67"/>
    <x v="5"/>
    <x v="0"/>
    <n v="7"/>
    <n v="0.18920509264427363"/>
  </r>
  <r>
    <x v="3"/>
    <x v="67"/>
    <x v="6"/>
    <x v="0"/>
    <n v="5"/>
    <n v="0.15595023440879735"/>
  </r>
  <r>
    <x v="3"/>
    <x v="67"/>
    <x v="7"/>
    <x v="0"/>
    <n v="4"/>
    <n v="0.1381771804531797"/>
  </r>
  <r>
    <x v="3"/>
    <x v="67"/>
    <x v="8"/>
    <x v="0"/>
    <n v="2"/>
    <n v="8.3697837415276866E-2"/>
  </r>
  <r>
    <x v="3"/>
    <x v="67"/>
    <x v="9"/>
    <x v="0"/>
    <n v="7"/>
    <n v="0.24748510935129556"/>
  </r>
  <r>
    <x v="3"/>
    <x v="67"/>
    <x v="10"/>
    <x v="0"/>
    <n v="7"/>
    <n v="0.24256453082821927"/>
  </r>
  <r>
    <x v="3"/>
    <x v="67"/>
    <x v="11"/>
    <x v="0"/>
    <n v="3"/>
    <n v="0.14272963771411826"/>
  </r>
  <r>
    <x v="3"/>
    <x v="67"/>
    <x v="12"/>
    <x v="0"/>
    <n v="8"/>
    <n v="0.45703839122486289"/>
  </r>
  <r>
    <x v="3"/>
    <x v="67"/>
    <x v="13"/>
    <x v="0"/>
    <n v="3"/>
    <n v="0.24639098800322279"/>
  </r>
  <r>
    <x v="3"/>
    <x v="67"/>
    <x v="14"/>
    <x v="0"/>
    <n v="4"/>
    <n v="0.69139199679194119"/>
  </r>
  <r>
    <x v="3"/>
    <x v="67"/>
    <x v="15"/>
    <x v="0"/>
    <n v="2"/>
    <n v="0.35268268081159337"/>
  </r>
  <r>
    <x v="3"/>
    <x v="67"/>
    <x v="16"/>
    <x v="0"/>
    <n v="1"/>
    <n v="0.29759070564708123"/>
  </r>
  <r>
    <x v="3"/>
    <x v="67"/>
    <x v="0"/>
    <x v="1"/>
    <n v="237"/>
    <n v="63.377117918877289"/>
  </r>
  <r>
    <x v="3"/>
    <x v="67"/>
    <x v="1"/>
    <x v="1"/>
    <n v="58"/>
    <n v="0.95089169048541056"/>
  </r>
  <r>
    <x v="3"/>
    <x v="67"/>
    <x v="2"/>
    <x v="1"/>
    <n v="17"/>
    <n v="0.82219540682954195"/>
  </r>
  <r>
    <x v="3"/>
    <x v="67"/>
    <x v="3"/>
    <x v="1"/>
    <n v="7"/>
    <n v="0.28541105103435005"/>
  </r>
  <r>
    <x v="3"/>
    <x v="67"/>
    <x v="4"/>
    <x v="1"/>
    <n v="11"/>
    <n v="0.33000775518224679"/>
  </r>
  <r>
    <x v="3"/>
    <x v="67"/>
    <x v="5"/>
    <x v="1"/>
    <n v="5"/>
    <n v="0.14507281930164848"/>
  </r>
  <r>
    <x v="3"/>
    <x v="67"/>
    <x v="6"/>
    <x v="1"/>
    <n v="4"/>
    <n v="0.13246037530660437"/>
  </r>
  <r>
    <x v="3"/>
    <x v="67"/>
    <x v="7"/>
    <x v="1"/>
    <n v="7"/>
    <n v="0.24913292843300727"/>
  </r>
  <r>
    <x v="3"/>
    <x v="67"/>
    <x v="8"/>
    <x v="1"/>
    <n v="3"/>
    <n v="0.12995423445043436"/>
  </r>
  <r>
    <x v="3"/>
    <x v="67"/>
    <x v="9"/>
    <x v="1"/>
    <n v="9"/>
    <n v="0.32566111921042379"/>
  </r>
  <r>
    <x v="3"/>
    <x v="67"/>
    <x v="10"/>
    <x v="1"/>
    <n v="8"/>
    <n v="0.2762076142153011"/>
  </r>
  <r>
    <x v="3"/>
    <x v="67"/>
    <x v="11"/>
    <x v="1"/>
    <n v="7"/>
    <n v="0.31390570900312964"/>
  </r>
  <r>
    <x v="3"/>
    <x v="67"/>
    <x v="12"/>
    <x v="1"/>
    <n v="9"/>
    <n v="0.40244615717579385"/>
  </r>
  <r>
    <x v="3"/>
    <x v="67"/>
    <x v="13"/>
    <x v="1"/>
    <n v="13"/>
    <n v="0.58588618214480315"/>
  </r>
  <r>
    <x v="3"/>
    <x v="67"/>
    <x v="14"/>
    <x v="1"/>
    <n v="4"/>
    <n v="0.33136969176819697"/>
  </r>
  <r>
    <x v="3"/>
    <x v="67"/>
    <x v="15"/>
    <x v="1"/>
    <n v="12"/>
    <n v="0.85880402950850643"/>
  </r>
  <r>
    <x v="3"/>
    <x v="67"/>
    <x v="16"/>
    <x v="1"/>
    <n v="2"/>
    <n v="0.19369503298142174"/>
  </r>
  <r>
    <x v="3"/>
    <x v="68"/>
    <x v="0"/>
    <x v="0"/>
    <n v="481"/>
    <n v="121.56748764737847"/>
  </r>
  <r>
    <x v="3"/>
    <x v="68"/>
    <x v="1"/>
    <x v="0"/>
    <n v="75"/>
    <n v="1.1672824730202112"/>
  </r>
  <r>
    <x v="3"/>
    <x v="68"/>
    <x v="2"/>
    <x v="0"/>
    <n v="68"/>
    <n v="3.1054695081712667"/>
  </r>
  <r>
    <x v="3"/>
    <x v="68"/>
    <x v="3"/>
    <x v="0"/>
    <n v="122"/>
    <n v="4.7137224962019761"/>
  </r>
  <r>
    <x v="3"/>
    <x v="68"/>
    <x v="4"/>
    <x v="0"/>
    <n v="191"/>
    <n v="5.3199904630118615"/>
  </r>
  <r>
    <x v="3"/>
    <x v="68"/>
    <x v="5"/>
    <x v="0"/>
    <n v="278"/>
    <n v="7.5141451078725803"/>
  </r>
  <r>
    <x v="3"/>
    <x v="68"/>
    <x v="6"/>
    <x v="0"/>
    <n v="360"/>
    <n v="11.228416877433409"/>
  </r>
  <r>
    <x v="3"/>
    <x v="68"/>
    <x v="7"/>
    <x v="0"/>
    <n v="452"/>
    <n v="15.614021391209306"/>
  </r>
  <r>
    <x v="3"/>
    <x v="68"/>
    <x v="8"/>
    <x v="0"/>
    <n v="478"/>
    <n v="20.003783142251169"/>
  </r>
  <r>
    <x v="3"/>
    <x v="68"/>
    <x v="9"/>
    <x v="0"/>
    <n v="798"/>
    <n v="28.213302466047693"/>
  </r>
  <r>
    <x v="3"/>
    <x v="68"/>
    <x v="10"/>
    <x v="0"/>
    <n v="971"/>
    <n v="33.64716563345727"/>
  </r>
  <r>
    <x v="3"/>
    <x v="68"/>
    <x v="11"/>
    <x v="0"/>
    <n v="899"/>
    <n v="42.771314768330768"/>
  </r>
  <r>
    <x v="3"/>
    <x v="68"/>
    <x v="12"/>
    <x v="0"/>
    <n v="873"/>
    <n v="49.874314442413166"/>
  </r>
  <r>
    <x v="3"/>
    <x v="68"/>
    <x v="13"/>
    <x v="0"/>
    <n v="778"/>
    <n v="63.897396222169114"/>
  </r>
  <r>
    <x v="3"/>
    <x v="68"/>
    <x v="14"/>
    <x v="0"/>
    <n v="527"/>
    <n v="91.090895577338244"/>
  </r>
  <r>
    <x v="3"/>
    <x v="68"/>
    <x v="15"/>
    <x v="0"/>
    <n v="939"/>
    <n v="165.5845186410431"/>
  </r>
  <r>
    <x v="3"/>
    <x v="68"/>
    <x v="16"/>
    <x v="0"/>
    <n v="1773"/>
    <n v="527.62832111227499"/>
  </r>
  <r>
    <x v="3"/>
    <x v="68"/>
    <x v="0"/>
    <x v="1"/>
    <n v="342"/>
    <n v="91.455587882936854"/>
  </r>
  <r>
    <x v="3"/>
    <x v="68"/>
    <x v="1"/>
    <x v="1"/>
    <n v="51"/>
    <n v="0.83612890025441267"/>
  </r>
  <r>
    <x v="3"/>
    <x v="68"/>
    <x v="2"/>
    <x v="1"/>
    <n v="20"/>
    <n v="0.96728871391710824"/>
  </r>
  <r>
    <x v="3"/>
    <x v="68"/>
    <x v="3"/>
    <x v="1"/>
    <n v="35"/>
    <n v="1.4270552551717501"/>
  </r>
  <r>
    <x v="3"/>
    <x v="68"/>
    <x v="4"/>
    <x v="1"/>
    <n v="56"/>
    <n v="1.6800394809278019"/>
  </r>
  <r>
    <x v="3"/>
    <x v="68"/>
    <x v="5"/>
    <x v="1"/>
    <n v="110"/>
    <n v="3.191602024636266"/>
  </r>
  <r>
    <x v="3"/>
    <x v="68"/>
    <x v="6"/>
    <x v="1"/>
    <n v="118"/>
    <n v="3.9075810715448291"/>
  </r>
  <r>
    <x v="3"/>
    <x v="68"/>
    <x v="7"/>
    <x v="1"/>
    <n v="153"/>
    <n v="5.4453340071785874"/>
  </r>
  <r>
    <x v="3"/>
    <x v="68"/>
    <x v="8"/>
    <x v="1"/>
    <n v="179"/>
    <n v="7.7539359888759174"/>
  </r>
  <r>
    <x v="3"/>
    <x v="68"/>
    <x v="9"/>
    <x v="1"/>
    <n v="283"/>
    <n v="10.240232970727769"/>
  </r>
  <r>
    <x v="3"/>
    <x v="68"/>
    <x v="10"/>
    <x v="1"/>
    <n v="316"/>
    <n v="10.910200761504392"/>
  </r>
  <r>
    <x v="3"/>
    <x v="68"/>
    <x v="11"/>
    <x v="1"/>
    <n v="374"/>
    <n v="16.771533595310068"/>
  </r>
  <r>
    <x v="3"/>
    <x v="68"/>
    <x v="12"/>
    <x v="1"/>
    <n v="537"/>
    <n v="24.012620711489031"/>
  </r>
  <r>
    <x v="3"/>
    <x v="68"/>
    <x v="13"/>
    <x v="1"/>
    <n v="881"/>
    <n v="39.705055882274735"/>
  </r>
  <r>
    <x v="3"/>
    <x v="68"/>
    <x v="14"/>
    <x v="1"/>
    <n v="818"/>
    <n v="67.765101966596276"/>
  </r>
  <r>
    <x v="3"/>
    <x v="68"/>
    <x v="15"/>
    <x v="1"/>
    <n v="1845"/>
    <n v="132.04111953693285"/>
  </r>
  <r>
    <x v="3"/>
    <x v="68"/>
    <x v="16"/>
    <x v="1"/>
    <n v="5718"/>
    <n v="553.77409929388477"/>
  </r>
  <r>
    <x v="3"/>
    <x v="69"/>
    <x v="0"/>
    <x v="0"/>
    <n v="439"/>
    <n v="110.95244714594418"/>
  </r>
  <r>
    <x v="3"/>
    <x v="69"/>
    <x v="1"/>
    <x v="0"/>
    <n v="0"/>
    <n v="0"/>
  </r>
  <r>
    <x v="3"/>
    <x v="69"/>
    <x v="2"/>
    <x v="0"/>
    <n v="0"/>
    <n v="0"/>
  </r>
  <r>
    <x v="3"/>
    <x v="69"/>
    <x v="3"/>
    <x v="0"/>
    <n v="0"/>
    <n v="0"/>
  </r>
  <r>
    <x v="3"/>
    <x v="69"/>
    <x v="4"/>
    <x v="0"/>
    <n v="0"/>
    <n v="0"/>
  </r>
  <r>
    <x v="3"/>
    <x v="69"/>
    <x v="5"/>
    <x v="0"/>
    <n v="0"/>
    <n v="0"/>
  </r>
  <r>
    <x v="3"/>
    <x v="69"/>
    <x v="6"/>
    <x v="0"/>
    <n v="0"/>
    <n v="0"/>
  </r>
  <r>
    <x v="3"/>
    <x v="69"/>
    <x v="7"/>
    <x v="0"/>
    <n v="0"/>
    <n v="0"/>
  </r>
  <r>
    <x v="3"/>
    <x v="69"/>
    <x v="8"/>
    <x v="0"/>
    <n v="0"/>
    <n v="0"/>
  </r>
  <r>
    <x v="3"/>
    <x v="69"/>
    <x v="9"/>
    <x v="0"/>
    <n v="0"/>
    <n v="0"/>
  </r>
  <r>
    <x v="3"/>
    <x v="69"/>
    <x v="10"/>
    <x v="0"/>
    <n v="0"/>
    <n v="0"/>
  </r>
  <r>
    <x v="3"/>
    <x v="69"/>
    <x v="11"/>
    <x v="0"/>
    <n v="0"/>
    <n v="0"/>
  </r>
  <r>
    <x v="3"/>
    <x v="69"/>
    <x v="12"/>
    <x v="0"/>
    <n v="0"/>
    <n v="0"/>
  </r>
  <r>
    <x v="3"/>
    <x v="69"/>
    <x v="13"/>
    <x v="0"/>
    <n v="0"/>
    <n v="0"/>
  </r>
  <r>
    <x v="3"/>
    <x v="69"/>
    <x v="14"/>
    <x v="0"/>
    <n v="0"/>
    <n v="0"/>
  </r>
  <r>
    <x v="3"/>
    <x v="69"/>
    <x v="15"/>
    <x v="0"/>
    <n v="0"/>
    <n v="0"/>
  </r>
  <r>
    <x v="3"/>
    <x v="69"/>
    <x v="16"/>
    <x v="0"/>
    <n v="0"/>
    <n v="0"/>
  </r>
  <r>
    <x v="3"/>
    <x v="69"/>
    <x v="0"/>
    <x v="1"/>
    <n v="308"/>
    <n v="82.3635118945747"/>
  </r>
  <r>
    <x v="3"/>
    <x v="69"/>
    <x v="1"/>
    <x v="1"/>
    <n v="0"/>
    <n v="0"/>
  </r>
  <r>
    <x v="3"/>
    <x v="69"/>
    <x v="2"/>
    <x v="1"/>
    <n v="0"/>
    <n v="0"/>
  </r>
  <r>
    <x v="3"/>
    <x v="69"/>
    <x v="3"/>
    <x v="1"/>
    <n v="0"/>
    <n v="0"/>
  </r>
  <r>
    <x v="3"/>
    <x v="69"/>
    <x v="4"/>
    <x v="1"/>
    <n v="0"/>
    <n v="0"/>
  </r>
  <r>
    <x v="3"/>
    <x v="69"/>
    <x v="5"/>
    <x v="1"/>
    <n v="0"/>
    <n v="0"/>
  </r>
  <r>
    <x v="3"/>
    <x v="69"/>
    <x v="6"/>
    <x v="1"/>
    <n v="0"/>
    <n v="0"/>
  </r>
  <r>
    <x v="3"/>
    <x v="69"/>
    <x v="7"/>
    <x v="1"/>
    <n v="0"/>
    <n v="0"/>
  </r>
  <r>
    <x v="3"/>
    <x v="69"/>
    <x v="8"/>
    <x v="1"/>
    <n v="0"/>
    <n v="0"/>
  </r>
  <r>
    <x v="3"/>
    <x v="69"/>
    <x v="9"/>
    <x v="1"/>
    <n v="0"/>
    <n v="0"/>
  </r>
  <r>
    <x v="3"/>
    <x v="69"/>
    <x v="10"/>
    <x v="1"/>
    <n v="0"/>
    <n v="0"/>
  </r>
  <r>
    <x v="3"/>
    <x v="69"/>
    <x v="11"/>
    <x v="1"/>
    <n v="0"/>
    <n v="0"/>
  </r>
  <r>
    <x v="3"/>
    <x v="69"/>
    <x v="12"/>
    <x v="1"/>
    <n v="0"/>
    <n v="0"/>
  </r>
  <r>
    <x v="3"/>
    <x v="69"/>
    <x v="13"/>
    <x v="1"/>
    <n v="0"/>
    <n v="0"/>
  </r>
  <r>
    <x v="3"/>
    <x v="69"/>
    <x v="14"/>
    <x v="1"/>
    <n v="0"/>
    <n v="0"/>
  </r>
  <r>
    <x v="3"/>
    <x v="69"/>
    <x v="15"/>
    <x v="1"/>
    <n v="0"/>
    <n v="0"/>
  </r>
  <r>
    <x v="3"/>
    <x v="69"/>
    <x v="16"/>
    <x v="1"/>
    <n v="0"/>
    <n v="0"/>
  </r>
  <r>
    <x v="3"/>
    <x v="70"/>
    <x v="0"/>
    <x v="0"/>
    <n v="40"/>
    <n v="10.109562382318375"/>
  </r>
  <r>
    <x v="3"/>
    <x v="70"/>
    <x v="1"/>
    <x v="0"/>
    <n v="73"/>
    <n v="1.1361549404063389"/>
  </r>
  <r>
    <x v="3"/>
    <x v="70"/>
    <x v="2"/>
    <x v="0"/>
    <n v="65"/>
    <n v="2.9684635004578284"/>
  </r>
  <r>
    <x v="3"/>
    <x v="70"/>
    <x v="3"/>
    <x v="0"/>
    <n v="121"/>
    <n v="4.675085426560976"/>
  </r>
  <r>
    <x v="3"/>
    <x v="70"/>
    <x v="4"/>
    <x v="0"/>
    <n v="187"/>
    <n v="5.2085770501739166"/>
  </r>
  <r>
    <x v="3"/>
    <x v="70"/>
    <x v="5"/>
    <x v="0"/>
    <n v="274"/>
    <n v="7.406027912075853"/>
  </r>
  <r>
    <x v="3"/>
    <x v="70"/>
    <x v="6"/>
    <x v="0"/>
    <n v="353"/>
    <n v="11.010086549261093"/>
  </r>
  <r>
    <x v="3"/>
    <x v="70"/>
    <x v="7"/>
    <x v="0"/>
    <n v="446"/>
    <n v="15.406755620529536"/>
  </r>
  <r>
    <x v="3"/>
    <x v="70"/>
    <x v="8"/>
    <x v="0"/>
    <n v="469"/>
    <n v="19.627142873882423"/>
  </r>
  <r>
    <x v="3"/>
    <x v="70"/>
    <x v="9"/>
    <x v="0"/>
    <n v="775"/>
    <n v="27.400137106750581"/>
  </r>
  <r>
    <x v="3"/>
    <x v="70"/>
    <x v="10"/>
    <x v="0"/>
    <n v="950"/>
    <n v="32.919472040972614"/>
  </r>
  <r>
    <x v="3"/>
    <x v="70"/>
    <x v="11"/>
    <x v="0"/>
    <n v="864"/>
    <n v="41.106135661666052"/>
  </r>
  <r>
    <x v="3"/>
    <x v="70"/>
    <x v="12"/>
    <x v="0"/>
    <n v="823"/>
    <n v="47.01782449725777"/>
  </r>
  <r>
    <x v="3"/>
    <x v="70"/>
    <x v="13"/>
    <x v="0"/>
    <n v="699"/>
    <n v="57.409100204750914"/>
  </r>
  <r>
    <x v="3"/>
    <x v="70"/>
    <x v="14"/>
    <x v="0"/>
    <n v="432"/>
    <n v="74.670335653529648"/>
  </r>
  <r>
    <x v="3"/>
    <x v="70"/>
    <x v="15"/>
    <x v="0"/>
    <n v="573"/>
    <n v="101.0435880525215"/>
  </r>
  <r>
    <x v="3"/>
    <x v="70"/>
    <x v="16"/>
    <x v="0"/>
    <n v="532"/>
    <n v="158.31825540424722"/>
  </r>
  <r>
    <x v="3"/>
    <x v="70"/>
    <x v="0"/>
    <x v="1"/>
    <n v="29"/>
    <n v="7.7550059900735926"/>
  </r>
  <r>
    <x v="3"/>
    <x v="70"/>
    <x v="1"/>
    <x v="1"/>
    <n v="46"/>
    <n v="0.75415547866084287"/>
  </r>
  <r>
    <x v="3"/>
    <x v="70"/>
    <x v="2"/>
    <x v="1"/>
    <n v="20"/>
    <n v="0.96728871391710824"/>
  </r>
  <r>
    <x v="3"/>
    <x v="70"/>
    <x v="3"/>
    <x v="1"/>
    <n v="33"/>
    <n v="1.3455092405905074"/>
  </r>
  <r>
    <x v="3"/>
    <x v="70"/>
    <x v="4"/>
    <x v="1"/>
    <n v="53"/>
    <n v="1.5900373658780982"/>
  </r>
  <r>
    <x v="3"/>
    <x v="70"/>
    <x v="5"/>
    <x v="1"/>
    <n v="105"/>
    <n v="3.0465292053346178"/>
  </r>
  <r>
    <x v="3"/>
    <x v="70"/>
    <x v="6"/>
    <x v="1"/>
    <n v="116"/>
    <n v="3.8413508838915269"/>
  </r>
  <r>
    <x v="3"/>
    <x v="70"/>
    <x v="7"/>
    <x v="1"/>
    <n v="152"/>
    <n v="5.4097435888310148"/>
  </r>
  <r>
    <x v="3"/>
    <x v="70"/>
    <x v="8"/>
    <x v="1"/>
    <n v="173"/>
    <n v="7.4940275199750488"/>
  </r>
  <r>
    <x v="3"/>
    <x v="70"/>
    <x v="9"/>
    <x v="1"/>
    <n v="274"/>
    <n v="9.914571851517346"/>
  </r>
  <r>
    <x v="3"/>
    <x v="70"/>
    <x v="10"/>
    <x v="1"/>
    <n v="305"/>
    <n v="10.530415291958354"/>
  </r>
  <r>
    <x v="3"/>
    <x v="70"/>
    <x v="11"/>
    <x v="1"/>
    <n v="352"/>
    <n v="15.784972795585947"/>
  </r>
  <r>
    <x v="3"/>
    <x v="70"/>
    <x v="12"/>
    <x v="1"/>
    <n v="498"/>
    <n v="22.26868736372726"/>
  </r>
  <r>
    <x v="3"/>
    <x v="70"/>
    <x v="13"/>
    <x v="1"/>
    <n v="772"/>
    <n v="34.792625585829846"/>
  </r>
  <r>
    <x v="3"/>
    <x v="70"/>
    <x v="14"/>
    <x v="1"/>
    <n v="588"/>
    <n v="48.71134468992495"/>
  </r>
  <r>
    <x v="3"/>
    <x v="70"/>
    <x v="15"/>
    <x v="1"/>
    <n v="1026"/>
    <n v="73.427744522977306"/>
  </r>
  <r>
    <x v="3"/>
    <x v="70"/>
    <x v="16"/>
    <x v="1"/>
    <n v="1353"/>
    <n v="131.0346898119318"/>
  </r>
  <r>
    <x v="3"/>
    <x v="71"/>
    <x v="0"/>
    <x v="0"/>
    <n v="59"/>
    <n v="14.911604513919604"/>
  </r>
  <r>
    <x v="3"/>
    <x v="71"/>
    <x v="1"/>
    <x v="0"/>
    <n v="625"/>
    <n v="9.7273539418350925"/>
  </r>
  <r>
    <x v="3"/>
    <x v="71"/>
    <x v="2"/>
    <x v="0"/>
    <n v="1258"/>
    <n v="57.451185901168429"/>
  </r>
  <r>
    <x v="3"/>
    <x v="71"/>
    <x v="3"/>
    <x v="0"/>
    <n v="1918"/>
    <n v="74.105899571437618"/>
  </r>
  <r>
    <x v="3"/>
    <x v="71"/>
    <x v="4"/>
    <x v="0"/>
    <n v="2163"/>
    <n v="60.246802992118617"/>
  </r>
  <r>
    <x v="3"/>
    <x v="71"/>
    <x v="5"/>
    <x v="0"/>
    <n v="2164"/>
    <n v="58.491402926029728"/>
  </r>
  <r>
    <x v="3"/>
    <x v="71"/>
    <x v="6"/>
    <x v="0"/>
    <n v="1971"/>
    <n v="61.475582403947911"/>
  </r>
  <r>
    <x v="3"/>
    <x v="71"/>
    <x v="7"/>
    <x v="0"/>
    <n v="1846"/>
    <n v="63.768768779142434"/>
  </r>
  <r>
    <x v="3"/>
    <x v="71"/>
    <x v="8"/>
    <x v="0"/>
    <n v="1583"/>
    <n v="66.246838314191635"/>
  </r>
  <r>
    <x v="3"/>
    <x v="71"/>
    <x v="9"/>
    <x v="0"/>
    <n v="2062"/>
    <n v="72.902042211767352"/>
  </r>
  <r>
    <x v="3"/>
    <x v="71"/>
    <x v="10"/>
    <x v="0"/>
    <n v="2035"/>
    <n v="70.516974319346602"/>
  </r>
  <r>
    <x v="3"/>
    <x v="71"/>
    <x v="11"/>
    <x v="0"/>
    <n v="1457"/>
    <n v="69.319027383156765"/>
  </r>
  <r>
    <x v="3"/>
    <x v="71"/>
    <x v="12"/>
    <x v="0"/>
    <n v="1292"/>
    <n v="73.811700182815358"/>
  </r>
  <r>
    <x v="3"/>
    <x v="71"/>
    <x v="13"/>
    <x v="0"/>
    <n v="1168"/>
    <n v="95.928224662588079"/>
  </r>
  <r>
    <x v="3"/>
    <x v="71"/>
    <x v="14"/>
    <x v="0"/>
    <n v="847"/>
    <n v="146.40225532069354"/>
  </r>
  <r>
    <x v="3"/>
    <x v="71"/>
    <x v="15"/>
    <x v="0"/>
    <n v="1518"/>
    <n v="267.68615473599937"/>
  </r>
  <r>
    <x v="3"/>
    <x v="71"/>
    <x v="16"/>
    <x v="0"/>
    <n v="1720"/>
    <n v="511.85601371297969"/>
  </r>
  <r>
    <x v="3"/>
    <x v="71"/>
    <x v="0"/>
    <x v="1"/>
    <n v="62"/>
    <n v="16.579667978778026"/>
  </r>
  <r>
    <x v="3"/>
    <x v="71"/>
    <x v="1"/>
    <x v="1"/>
    <n v="382"/>
    <n v="6.2627694097487385"/>
  </r>
  <r>
    <x v="3"/>
    <x v="71"/>
    <x v="2"/>
    <x v="1"/>
    <n v="377"/>
    <n v="18.233392257337488"/>
  </r>
  <r>
    <x v="3"/>
    <x v="71"/>
    <x v="3"/>
    <x v="1"/>
    <n v="432"/>
    <n v="17.613939149548461"/>
  </r>
  <r>
    <x v="3"/>
    <x v="71"/>
    <x v="4"/>
    <x v="1"/>
    <n v="470"/>
    <n v="14.100331357786908"/>
  </r>
  <r>
    <x v="3"/>
    <x v="71"/>
    <x v="5"/>
    <x v="1"/>
    <n v="499"/>
    <n v="14.478267366304516"/>
  </r>
  <r>
    <x v="3"/>
    <x v="71"/>
    <x v="6"/>
    <x v="1"/>
    <n v="454"/>
    <n v="15.034252597299597"/>
  </r>
  <r>
    <x v="3"/>
    <x v="71"/>
    <x v="7"/>
    <x v="1"/>
    <n v="506"/>
    <n v="18.008751683871669"/>
  </r>
  <r>
    <x v="3"/>
    <x v="71"/>
    <x v="8"/>
    <x v="1"/>
    <n v="450"/>
    <n v="19.493135167565157"/>
  </r>
  <r>
    <x v="3"/>
    <x v="71"/>
    <x v="9"/>
    <x v="1"/>
    <n v="652"/>
    <n v="23.592338858355145"/>
  </r>
  <r>
    <x v="3"/>
    <x v="71"/>
    <x v="10"/>
    <x v="1"/>
    <n v="682"/>
    <n v="23.546699111854416"/>
  </r>
  <r>
    <x v="3"/>
    <x v="71"/>
    <x v="11"/>
    <x v="1"/>
    <n v="584"/>
    <n v="26.18870486540396"/>
  </r>
  <r>
    <x v="3"/>
    <x v="71"/>
    <x v="12"/>
    <x v="1"/>
    <n v="808"/>
    <n v="36.130721666449048"/>
  </r>
  <r>
    <x v="3"/>
    <x v="71"/>
    <x v="13"/>
    <x v="1"/>
    <n v="1199"/>
    <n v="54.036733260893762"/>
  </r>
  <r>
    <x v="3"/>
    <x v="71"/>
    <x v="14"/>
    <x v="1"/>
    <n v="1109"/>
    <n v="91.87224704273261"/>
  </r>
  <r>
    <x v="3"/>
    <x v="71"/>
    <x v="15"/>
    <x v="1"/>
    <n v="2301"/>
    <n v="164.6756726582561"/>
  </r>
  <r>
    <x v="3"/>
    <x v="71"/>
    <x v="16"/>
    <x v="1"/>
    <n v="4266"/>
    <n v="413.1515053493726"/>
  </r>
  <r>
    <x v="3"/>
    <x v="72"/>
    <x v="0"/>
    <x v="0"/>
    <n v="44"/>
    <n v="11.120518620550213"/>
  </r>
  <r>
    <x v="3"/>
    <x v="72"/>
    <x v="1"/>
    <x v="0"/>
    <n v="535"/>
    <n v="8.3266149742108393"/>
  </r>
  <r>
    <x v="3"/>
    <x v="72"/>
    <x v="2"/>
    <x v="0"/>
    <n v="985"/>
    <n v="44.983639199245552"/>
  </r>
  <r>
    <x v="3"/>
    <x v="72"/>
    <x v="3"/>
    <x v="0"/>
    <n v="1318"/>
    <n v="50.923657786837744"/>
  </r>
  <r>
    <x v="3"/>
    <x v="72"/>
    <x v="4"/>
    <x v="0"/>
    <n v="1216"/>
    <n v="33.8696775027352"/>
  </r>
  <r>
    <x v="3"/>
    <x v="72"/>
    <x v="5"/>
    <x v="0"/>
    <n v="1123"/>
    <n v="30.353902719931323"/>
  </r>
  <r>
    <x v="3"/>
    <x v="72"/>
    <x v="6"/>
    <x v="0"/>
    <n v="965"/>
    <n v="30.098395240897887"/>
  </r>
  <r>
    <x v="3"/>
    <x v="72"/>
    <x v="7"/>
    <x v="0"/>
    <n v="874"/>
    <n v="30.191713929019762"/>
  </r>
  <r>
    <x v="3"/>
    <x v="72"/>
    <x v="8"/>
    <x v="0"/>
    <n v="698"/>
    <n v="29.210545257931624"/>
  </r>
  <r>
    <x v="3"/>
    <x v="72"/>
    <x v="9"/>
    <x v="0"/>
    <n v="983"/>
    <n v="34.75398035604622"/>
  </r>
  <r>
    <x v="3"/>
    <x v="72"/>
    <x v="10"/>
    <x v="0"/>
    <n v="987"/>
    <n v="34.201598846778914"/>
  </r>
  <r>
    <x v="3"/>
    <x v="72"/>
    <x v="11"/>
    <x v="0"/>
    <n v="738"/>
    <n v="35.111490877673091"/>
  </r>
  <r>
    <x v="3"/>
    <x v="72"/>
    <x v="12"/>
    <x v="0"/>
    <n v="640"/>
    <n v="36.563071297989033"/>
  </r>
  <r>
    <x v="3"/>
    <x v="72"/>
    <x v="13"/>
    <x v="0"/>
    <n v="633"/>
    <n v="51.988498468680007"/>
  </r>
  <r>
    <x v="3"/>
    <x v="72"/>
    <x v="14"/>
    <x v="0"/>
    <n v="484"/>
    <n v="83.658431611824881"/>
  </r>
  <r>
    <x v="3"/>
    <x v="72"/>
    <x v="15"/>
    <x v="0"/>
    <n v="953"/>
    <n v="168.05329740672425"/>
  </r>
  <r>
    <x v="3"/>
    <x v="72"/>
    <x v="16"/>
    <x v="0"/>
    <n v="1280"/>
    <n v="380.91610322826398"/>
  </r>
  <r>
    <x v="3"/>
    <x v="72"/>
    <x v="0"/>
    <x v="1"/>
    <n v="42"/>
    <n v="11.231387985623824"/>
  </r>
  <r>
    <x v="3"/>
    <x v="72"/>
    <x v="1"/>
    <x v="1"/>
    <n v="325"/>
    <n v="5.3282724035820417"/>
  </r>
  <r>
    <x v="3"/>
    <x v="72"/>
    <x v="2"/>
    <x v="1"/>
    <n v="290"/>
    <n v="14.025686351798068"/>
  </r>
  <r>
    <x v="3"/>
    <x v="72"/>
    <x v="3"/>
    <x v="1"/>
    <n v="276"/>
    <n v="11.253350012211516"/>
  </r>
  <r>
    <x v="3"/>
    <x v="72"/>
    <x v="4"/>
    <x v="1"/>
    <n v="245"/>
    <n v="7.3501727290591328"/>
  </r>
  <r>
    <x v="3"/>
    <x v="72"/>
    <x v="5"/>
    <x v="1"/>
    <n v="221"/>
    <n v="6.412218613132862"/>
  </r>
  <r>
    <x v="3"/>
    <x v="72"/>
    <x v="6"/>
    <x v="1"/>
    <n v="187"/>
    <n v="6.1925225455837545"/>
  </r>
  <r>
    <x v="3"/>
    <x v="72"/>
    <x v="7"/>
    <x v="1"/>
    <n v="196"/>
    <n v="6.9757219961242036"/>
  </r>
  <r>
    <x v="3"/>
    <x v="72"/>
    <x v="8"/>
    <x v="1"/>
    <n v="178"/>
    <n v="7.7106179107257731"/>
  </r>
  <r>
    <x v="3"/>
    <x v="72"/>
    <x v="9"/>
    <x v="1"/>
    <n v="255"/>
    <n v="9.2270650442953404"/>
  </r>
  <r>
    <x v="3"/>
    <x v="72"/>
    <x v="10"/>
    <x v="1"/>
    <n v="294"/>
    <n v="10.150629822412315"/>
  </r>
  <r>
    <x v="3"/>
    <x v="72"/>
    <x v="11"/>
    <x v="1"/>
    <n v="273"/>
    <n v="12.242322651122056"/>
  </r>
  <r>
    <x v="3"/>
    <x v="72"/>
    <x v="12"/>
    <x v="1"/>
    <n v="444"/>
    <n v="19.854010420672495"/>
  </r>
  <r>
    <x v="3"/>
    <x v="72"/>
    <x v="13"/>
    <x v="1"/>
    <n v="756"/>
    <n v="34.071534900113164"/>
  </r>
  <r>
    <x v="3"/>
    <x v="72"/>
    <x v="14"/>
    <x v="1"/>
    <n v="827"/>
    <n v="68.510683773074717"/>
  </r>
  <r>
    <x v="3"/>
    <x v="72"/>
    <x v="15"/>
    <x v="1"/>
    <n v="1899"/>
    <n v="135.90573766972113"/>
  </r>
  <r>
    <x v="3"/>
    <x v="72"/>
    <x v="16"/>
    <x v="1"/>
    <n v="3958"/>
    <n v="383.32247027023362"/>
  </r>
  <r>
    <x v="3"/>
    <x v="73"/>
    <x v="0"/>
    <x v="0"/>
    <n v="4"/>
    <n v="1.0109562382318376"/>
  </r>
  <r>
    <x v="3"/>
    <x v="73"/>
    <x v="1"/>
    <x v="0"/>
    <n v="235"/>
    <n v="3.6574850821299947"/>
  </r>
  <r>
    <x v="3"/>
    <x v="73"/>
    <x v="2"/>
    <x v="0"/>
    <n v="882"/>
    <n v="40.279766267750844"/>
  </r>
  <r>
    <x v="3"/>
    <x v="73"/>
    <x v="3"/>
    <x v="0"/>
    <n v="1136"/>
    <n v="43.891711112175777"/>
  </r>
  <r>
    <x v="3"/>
    <x v="73"/>
    <x v="4"/>
    <x v="0"/>
    <n v="952"/>
    <n v="26.516392255430848"/>
  </r>
  <r>
    <x v="3"/>
    <x v="73"/>
    <x v="5"/>
    <x v="0"/>
    <n v="846"/>
    <n v="22.866786911007924"/>
  </r>
  <r>
    <x v="3"/>
    <x v="73"/>
    <x v="6"/>
    <x v="0"/>
    <n v="581"/>
    <n v="18.12141723830225"/>
  </r>
  <r>
    <x v="3"/>
    <x v="73"/>
    <x v="7"/>
    <x v="0"/>
    <n v="472"/>
    <n v="16.304907293475203"/>
  </r>
  <r>
    <x v="3"/>
    <x v="73"/>
    <x v="8"/>
    <x v="0"/>
    <n v="336"/>
    <n v="14.061236685766513"/>
  </r>
  <r>
    <x v="3"/>
    <x v="73"/>
    <x v="9"/>
    <x v="0"/>
    <n v="440"/>
    <n v="15.556206873510007"/>
  </r>
  <r>
    <x v="3"/>
    <x v="73"/>
    <x v="10"/>
    <x v="0"/>
    <n v="385"/>
    <n v="13.34104919555206"/>
  </r>
  <r>
    <x v="3"/>
    <x v="73"/>
    <x v="11"/>
    <x v="0"/>
    <n v="284"/>
    <n v="13.511739036936527"/>
  </r>
  <r>
    <x v="3"/>
    <x v="73"/>
    <x v="12"/>
    <x v="0"/>
    <n v="235"/>
    <n v="13.425502742230348"/>
  </r>
  <r>
    <x v="3"/>
    <x v="73"/>
    <x v="13"/>
    <x v="0"/>
    <n v="195"/>
    <n v="16.015414220209482"/>
  </r>
  <r>
    <x v="3"/>
    <x v="73"/>
    <x v="14"/>
    <x v="0"/>
    <n v="138"/>
    <n v="23.853023889321967"/>
  </r>
  <r>
    <x v="3"/>
    <x v="73"/>
    <x v="15"/>
    <x v="0"/>
    <n v="187"/>
    <n v="32.975830655883982"/>
  </r>
  <r>
    <x v="3"/>
    <x v="73"/>
    <x v="16"/>
    <x v="0"/>
    <n v="122"/>
    <n v="36.306066088943908"/>
  </r>
  <r>
    <x v="3"/>
    <x v="73"/>
    <x v="0"/>
    <x v="1"/>
    <n v="11"/>
    <n v="2.941553996234811"/>
  </r>
  <r>
    <x v="3"/>
    <x v="73"/>
    <x v="1"/>
    <x v="1"/>
    <n v="180"/>
    <n v="2.9510431773685153"/>
  </r>
  <r>
    <x v="3"/>
    <x v="73"/>
    <x v="2"/>
    <x v="1"/>
    <n v="266"/>
    <n v="12.864939895097539"/>
  </r>
  <r>
    <x v="3"/>
    <x v="73"/>
    <x v="3"/>
    <x v="1"/>
    <n v="240"/>
    <n v="9.7855217497491438"/>
  </r>
  <r>
    <x v="3"/>
    <x v="73"/>
    <x v="4"/>
    <x v="1"/>
    <n v="203"/>
    <n v="6.0901431183632813"/>
  </r>
  <r>
    <x v="3"/>
    <x v="73"/>
    <x v="5"/>
    <x v="1"/>
    <n v="178"/>
    <n v="5.1645923671386855"/>
  </r>
  <r>
    <x v="3"/>
    <x v="73"/>
    <x v="6"/>
    <x v="1"/>
    <n v="114"/>
    <n v="3.7751206962382247"/>
  </r>
  <r>
    <x v="3"/>
    <x v="73"/>
    <x v="7"/>
    <x v="1"/>
    <n v="109"/>
    <n v="3.879355599885399"/>
  </r>
  <r>
    <x v="3"/>
    <x v="73"/>
    <x v="8"/>
    <x v="1"/>
    <n v="97"/>
    <n v="4.2018535805640447"/>
  </r>
  <r>
    <x v="3"/>
    <x v="73"/>
    <x v="9"/>
    <x v="1"/>
    <n v="130"/>
    <n v="4.7039939441505654"/>
  </r>
  <r>
    <x v="3"/>
    <x v="73"/>
    <x v="10"/>
    <x v="1"/>
    <n v="147"/>
    <n v="5.0753149112061573"/>
  </r>
  <r>
    <x v="3"/>
    <x v="73"/>
    <x v="11"/>
    <x v="1"/>
    <n v="118"/>
    <n v="5.2915533803384713"/>
  </r>
  <r>
    <x v="3"/>
    <x v="73"/>
    <x v="12"/>
    <x v="1"/>
    <n v="158"/>
    <n v="7.0651658704194924"/>
  </r>
  <r>
    <x v="3"/>
    <x v="73"/>
    <x v="13"/>
    <x v="1"/>
    <n v="238"/>
    <n v="10.726223950035626"/>
  </r>
  <r>
    <x v="3"/>
    <x v="73"/>
    <x v="14"/>
    <x v="1"/>
    <n v="135"/>
    <n v="11.183727097176648"/>
  </r>
  <r>
    <x v="3"/>
    <x v="73"/>
    <x v="15"/>
    <x v="1"/>
    <n v="189"/>
    <n v="13.526163464758977"/>
  </r>
  <r>
    <x v="3"/>
    <x v="73"/>
    <x v="16"/>
    <x v="1"/>
    <n v="129"/>
    <n v="12.493329627301703"/>
  </r>
  <r>
    <x v="3"/>
    <x v="74"/>
    <x v="0"/>
    <x v="0"/>
    <n v="3"/>
    <n v="0.75821717867387817"/>
  </r>
  <r>
    <x v="3"/>
    <x v="74"/>
    <x v="1"/>
    <x v="0"/>
    <n v="37"/>
    <n v="0.57585935335663752"/>
  </r>
  <r>
    <x v="3"/>
    <x v="74"/>
    <x v="2"/>
    <x v="0"/>
    <n v="27"/>
    <n v="1.2330540694209442"/>
  </r>
  <r>
    <x v="3"/>
    <x v="74"/>
    <x v="3"/>
    <x v="0"/>
    <n v="37"/>
    <n v="1.4295715767169928"/>
  </r>
  <r>
    <x v="3"/>
    <x v="74"/>
    <x v="4"/>
    <x v="0"/>
    <n v="65"/>
    <n v="1.8104679586166019"/>
  </r>
  <r>
    <x v="3"/>
    <x v="74"/>
    <x v="5"/>
    <x v="0"/>
    <n v="77"/>
    <n v="2.08125601908701"/>
  </r>
  <r>
    <x v="3"/>
    <x v="74"/>
    <x v="6"/>
    <x v="0"/>
    <n v="140"/>
    <n v="4.3666065634463251"/>
  </r>
  <r>
    <x v="3"/>
    <x v="74"/>
    <x v="7"/>
    <x v="0"/>
    <n v="166"/>
    <n v="5.7343529888069575"/>
  </r>
  <r>
    <x v="3"/>
    <x v="74"/>
    <x v="8"/>
    <x v="0"/>
    <n v="151"/>
    <n v="6.3191867248534033"/>
  </r>
  <r>
    <x v="3"/>
    <x v="74"/>
    <x v="9"/>
    <x v="0"/>
    <n v="236"/>
    <n v="8.3437836867008226"/>
  </r>
  <r>
    <x v="3"/>
    <x v="74"/>
    <x v="10"/>
    <x v="0"/>
    <n v="289"/>
    <n v="10.014449915622196"/>
  </r>
  <r>
    <x v="3"/>
    <x v="74"/>
    <x v="11"/>
    <x v="0"/>
    <n v="243"/>
    <n v="11.561100654843578"/>
  </r>
  <r>
    <x v="3"/>
    <x v="74"/>
    <x v="12"/>
    <x v="0"/>
    <n v="237"/>
    <n v="13.539762340036564"/>
  </r>
  <r>
    <x v="3"/>
    <x v="74"/>
    <x v="13"/>
    <x v="0"/>
    <n v="304"/>
    <n v="24.967620117659909"/>
  </r>
  <r>
    <x v="3"/>
    <x v="74"/>
    <x v="14"/>
    <x v="0"/>
    <n v="276"/>
    <n v="47.706047778643935"/>
  </r>
  <r>
    <x v="3"/>
    <x v="74"/>
    <x v="15"/>
    <x v="0"/>
    <n v="628"/>
    <n v="110.74236177484032"/>
  </r>
  <r>
    <x v="3"/>
    <x v="74"/>
    <x v="16"/>
    <x v="0"/>
    <n v="1043"/>
    <n v="310.38710598990571"/>
  </r>
  <r>
    <x v="3"/>
    <x v="74"/>
    <x v="0"/>
    <x v="1"/>
    <n v="3"/>
    <n v="0.8022419989731302"/>
  </r>
  <r>
    <x v="3"/>
    <x v="74"/>
    <x v="1"/>
    <x v="1"/>
    <n v="22"/>
    <n v="0.36068305501170744"/>
  </r>
  <r>
    <x v="3"/>
    <x v="74"/>
    <x v="2"/>
    <x v="1"/>
    <n v="5"/>
    <n v="0.24182217847927706"/>
  </r>
  <r>
    <x v="3"/>
    <x v="74"/>
    <x v="3"/>
    <x v="1"/>
    <n v="8"/>
    <n v="0.32618405832497149"/>
  </r>
  <r>
    <x v="3"/>
    <x v="74"/>
    <x v="4"/>
    <x v="1"/>
    <n v="5"/>
    <n v="0.15000352508283946"/>
  </r>
  <r>
    <x v="3"/>
    <x v="74"/>
    <x v="5"/>
    <x v="1"/>
    <n v="14"/>
    <n v="0.40620389404461571"/>
  </r>
  <r>
    <x v="3"/>
    <x v="74"/>
    <x v="6"/>
    <x v="1"/>
    <n v="16"/>
    <n v="0.52984150122641749"/>
  </r>
  <r>
    <x v="3"/>
    <x v="74"/>
    <x v="7"/>
    <x v="1"/>
    <n v="39"/>
    <n v="1.3880263155553263"/>
  </r>
  <r>
    <x v="3"/>
    <x v="74"/>
    <x v="8"/>
    <x v="1"/>
    <n v="28"/>
    <n v="1.2129061882040542"/>
  </r>
  <r>
    <x v="3"/>
    <x v="74"/>
    <x v="9"/>
    <x v="1"/>
    <n v="59"/>
    <n v="2.1348895592683337"/>
  </r>
  <r>
    <x v="3"/>
    <x v="74"/>
    <x v="10"/>
    <x v="1"/>
    <n v="69"/>
    <n v="2.3822906726069717"/>
  </r>
  <r>
    <x v="3"/>
    <x v="74"/>
    <x v="11"/>
    <x v="1"/>
    <n v="88"/>
    <n v="3.9462431988964868"/>
  </r>
  <r>
    <x v="3"/>
    <x v="74"/>
    <x v="12"/>
    <x v="1"/>
    <n v="186"/>
    <n v="8.3172205816330731"/>
  </r>
  <r>
    <x v="3"/>
    <x v="74"/>
    <x v="13"/>
    <x v="1"/>
    <n v="386"/>
    <n v="17.396312792914923"/>
  </r>
  <r>
    <x v="3"/>
    <x v="74"/>
    <x v="14"/>
    <x v="1"/>
    <n v="554"/>
    <n v="45.89470230989528"/>
  </r>
  <r>
    <x v="3"/>
    <x v="74"/>
    <x v="15"/>
    <x v="1"/>
    <n v="1496"/>
    <n v="107.06423567872714"/>
  </r>
  <r>
    <x v="3"/>
    <x v="74"/>
    <x v="16"/>
    <x v="1"/>
    <n v="3575"/>
    <n v="346.22987145429136"/>
  </r>
  <r>
    <x v="3"/>
    <x v="75"/>
    <x v="0"/>
    <x v="0"/>
    <n v="2"/>
    <n v="0.50547811911591878"/>
  </r>
  <r>
    <x v="3"/>
    <x v="75"/>
    <x v="1"/>
    <x v="0"/>
    <n v="132"/>
    <n v="2.0544171525155717"/>
  </r>
  <r>
    <x v="3"/>
    <x v="75"/>
    <x v="2"/>
    <x v="0"/>
    <n v="23"/>
    <n v="1.0503793924696931"/>
  </r>
  <r>
    <x v="3"/>
    <x v="75"/>
    <x v="3"/>
    <x v="0"/>
    <n v="34"/>
    <n v="1.3136603677939933"/>
  </r>
  <r>
    <x v="3"/>
    <x v="75"/>
    <x v="4"/>
    <x v="0"/>
    <n v="47"/>
    <n v="1.3091076008458506"/>
  </r>
  <r>
    <x v="3"/>
    <x v="75"/>
    <x v="5"/>
    <x v="0"/>
    <n v="37"/>
    <n v="1.0000840611197319"/>
  </r>
  <r>
    <x v="3"/>
    <x v="75"/>
    <x v="6"/>
    <x v="0"/>
    <n v="42"/>
    <n v="1.3099819690338976"/>
  </r>
  <r>
    <x v="3"/>
    <x v="75"/>
    <x v="7"/>
    <x v="0"/>
    <n v="41"/>
    <n v="1.4163160996450919"/>
  </r>
  <r>
    <x v="3"/>
    <x v="75"/>
    <x v="8"/>
    <x v="0"/>
    <n v="31"/>
    <n v="1.2973164799367913"/>
  </r>
  <r>
    <x v="3"/>
    <x v="75"/>
    <x v="9"/>
    <x v="0"/>
    <n v="39"/>
    <n v="1.3788456092429324"/>
  </r>
  <r>
    <x v="3"/>
    <x v="75"/>
    <x v="10"/>
    <x v="0"/>
    <n v="42"/>
    <n v="1.4553871849693156"/>
  </r>
  <r>
    <x v="3"/>
    <x v="75"/>
    <x v="11"/>
    <x v="0"/>
    <n v="21"/>
    <n v="0.99910746399882766"/>
  </r>
  <r>
    <x v="3"/>
    <x v="75"/>
    <x v="12"/>
    <x v="0"/>
    <n v="21"/>
    <n v="1.1997257769652652"/>
  </r>
  <r>
    <x v="3"/>
    <x v="75"/>
    <x v="13"/>
    <x v="0"/>
    <n v="20"/>
    <n v="1.6426065866881521"/>
  </r>
  <r>
    <x v="3"/>
    <x v="75"/>
    <x v="14"/>
    <x v="0"/>
    <n v="13"/>
    <n v="2.2470239895738087"/>
  </r>
  <r>
    <x v="3"/>
    <x v="75"/>
    <x v="15"/>
    <x v="0"/>
    <n v="10"/>
    <n v="1.763413404057967"/>
  </r>
  <r>
    <x v="3"/>
    <x v="75"/>
    <x v="16"/>
    <x v="0"/>
    <n v="17"/>
    <n v="5.0590419960003805"/>
  </r>
  <r>
    <x v="3"/>
    <x v="75"/>
    <x v="0"/>
    <x v="1"/>
    <n v="2"/>
    <n v="0.53482799931542013"/>
  </r>
  <r>
    <x v="3"/>
    <x v="75"/>
    <x v="1"/>
    <x v="1"/>
    <n v="47"/>
    <n v="0.77055016297955681"/>
  </r>
  <r>
    <x v="3"/>
    <x v="75"/>
    <x v="2"/>
    <x v="1"/>
    <n v="7"/>
    <n v="0.33855104987098789"/>
  </r>
  <r>
    <x v="3"/>
    <x v="75"/>
    <x v="3"/>
    <x v="1"/>
    <n v="5"/>
    <n v="0.20386503645310716"/>
  </r>
  <r>
    <x v="3"/>
    <x v="75"/>
    <x v="4"/>
    <x v="1"/>
    <n v="3"/>
    <n v="9.0002115049703665E-2"/>
  </r>
  <r>
    <x v="3"/>
    <x v="75"/>
    <x v="5"/>
    <x v="1"/>
    <n v="5"/>
    <n v="0.14507281930164848"/>
  </r>
  <r>
    <x v="3"/>
    <x v="75"/>
    <x v="6"/>
    <x v="1"/>
    <n v="11"/>
    <n v="0.36426603209316205"/>
  </r>
  <r>
    <x v="3"/>
    <x v="75"/>
    <x v="7"/>
    <x v="1"/>
    <n v="7"/>
    <n v="0.24913292843300727"/>
  </r>
  <r>
    <x v="3"/>
    <x v="75"/>
    <x v="8"/>
    <x v="1"/>
    <n v="8"/>
    <n v="0.34654462520115831"/>
  </r>
  <r>
    <x v="3"/>
    <x v="75"/>
    <x v="9"/>
    <x v="1"/>
    <n v="9"/>
    <n v="0.32566111921042379"/>
  </r>
  <r>
    <x v="3"/>
    <x v="75"/>
    <x v="10"/>
    <x v="1"/>
    <n v="11"/>
    <n v="0.37978546954603898"/>
  </r>
  <r>
    <x v="3"/>
    <x v="75"/>
    <x v="11"/>
    <x v="1"/>
    <n v="9"/>
    <n v="0.40359305443259524"/>
  </r>
  <r>
    <x v="3"/>
    <x v="75"/>
    <x v="12"/>
    <x v="1"/>
    <n v="10"/>
    <n v="0.44716239686199316"/>
  </r>
  <r>
    <x v="3"/>
    <x v="75"/>
    <x v="13"/>
    <x v="1"/>
    <n v="13"/>
    <n v="0.58588618214480315"/>
  </r>
  <r>
    <x v="3"/>
    <x v="75"/>
    <x v="14"/>
    <x v="1"/>
    <n v="19"/>
    <n v="1.5740060358989356"/>
  </r>
  <r>
    <x v="3"/>
    <x v="75"/>
    <x v="15"/>
    <x v="1"/>
    <n v="18"/>
    <n v="1.2882060442627596"/>
  </r>
  <r>
    <x v="3"/>
    <x v="75"/>
    <x v="16"/>
    <x v="1"/>
    <n v="19"/>
    <n v="1.8401028133235064"/>
  </r>
  <r>
    <x v="3"/>
    <x v="76"/>
    <x v="0"/>
    <x v="0"/>
    <n v="5"/>
    <n v="1.2636952977897968"/>
  </r>
  <r>
    <x v="3"/>
    <x v="76"/>
    <x v="1"/>
    <x v="0"/>
    <n v="35"/>
    <n v="0.54473182074276516"/>
  </r>
  <r>
    <x v="3"/>
    <x v="76"/>
    <x v="2"/>
    <x v="0"/>
    <n v="7"/>
    <n v="0.31968068466468924"/>
  </r>
  <r>
    <x v="3"/>
    <x v="76"/>
    <x v="3"/>
    <x v="0"/>
    <n v="15"/>
    <n v="0.5795560446149971"/>
  </r>
  <r>
    <x v="3"/>
    <x v="76"/>
    <x v="4"/>
    <x v="0"/>
    <n v="13"/>
    <n v="0.3620935917233204"/>
  </r>
  <r>
    <x v="3"/>
    <x v="76"/>
    <x v="5"/>
    <x v="0"/>
    <n v="29"/>
    <n v="0.78384966952627644"/>
  </r>
  <r>
    <x v="3"/>
    <x v="76"/>
    <x v="6"/>
    <x v="0"/>
    <n v="25"/>
    <n v="0.7797511720439867"/>
  </r>
  <r>
    <x v="3"/>
    <x v="76"/>
    <x v="7"/>
    <x v="0"/>
    <n v="25"/>
    <n v="0.86360737783237307"/>
  </r>
  <r>
    <x v="3"/>
    <x v="76"/>
    <x v="8"/>
    <x v="0"/>
    <n v="28"/>
    <n v="1.171769723813876"/>
  </r>
  <r>
    <x v="3"/>
    <x v="76"/>
    <x v="9"/>
    <x v="0"/>
    <n v="35"/>
    <n v="1.2374255467564779"/>
  </r>
  <r>
    <x v="3"/>
    <x v="76"/>
    <x v="10"/>
    <x v="0"/>
    <n v="33"/>
    <n v="1.1435185024758907"/>
  </r>
  <r>
    <x v="3"/>
    <x v="76"/>
    <x v="11"/>
    <x v="0"/>
    <n v="18"/>
    <n v="0.85637782628470949"/>
  </r>
  <r>
    <x v="3"/>
    <x v="76"/>
    <x v="12"/>
    <x v="0"/>
    <n v="15"/>
    <n v="0.85694698354661791"/>
  </r>
  <r>
    <x v="3"/>
    <x v="76"/>
    <x v="13"/>
    <x v="0"/>
    <n v="11"/>
    <n v="0.90343362267848359"/>
  </r>
  <r>
    <x v="3"/>
    <x v="76"/>
    <x v="14"/>
    <x v="0"/>
    <n v="6"/>
    <n v="1.0370879951879117"/>
  </r>
  <r>
    <x v="3"/>
    <x v="76"/>
    <x v="15"/>
    <x v="0"/>
    <n v="24"/>
    <n v="4.2321921697391209"/>
  </r>
  <r>
    <x v="3"/>
    <x v="76"/>
    <x v="16"/>
    <x v="0"/>
    <n v="26"/>
    <n v="7.7373583468241121"/>
  </r>
  <r>
    <x v="3"/>
    <x v="76"/>
    <x v="0"/>
    <x v="1"/>
    <n v="0"/>
    <n v="0"/>
  </r>
  <r>
    <x v="3"/>
    <x v="76"/>
    <x v="1"/>
    <x v="1"/>
    <n v="23"/>
    <n v="0.37707773933042144"/>
  </r>
  <r>
    <x v="3"/>
    <x v="76"/>
    <x v="2"/>
    <x v="1"/>
    <n v="0"/>
    <n v="0"/>
  </r>
  <r>
    <x v="3"/>
    <x v="76"/>
    <x v="3"/>
    <x v="1"/>
    <n v="7"/>
    <n v="0.28541105103435005"/>
  </r>
  <r>
    <x v="3"/>
    <x v="76"/>
    <x v="4"/>
    <x v="1"/>
    <n v="6"/>
    <n v="0.18000423009940733"/>
  </r>
  <r>
    <x v="3"/>
    <x v="76"/>
    <x v="5"/>
    <x v="1"/>
    <n v="7"/>
    <n v="0.20310194702230785"/>
  </r>
  <r>
    <x v="3"/>
    <x v="76"/>
    <x v="6"/>
    <x v="1"/>
    <n v="8"/>
    <n v="0.26492075061320874"/>
  </r>
  <r>
    <x v="3"/>
    <x v="76"/>
    <x v="7"/>
    <x v="1"/>
    <n v="8"/>
    <n v="0.28472334678057976"/>
  </r>
  <r>
    <x v="3"/>
    <x v="76"/>
    <x v="8"/>
    <x v="1"/>
    <n v="9"/>
    <n v="0.38986270335130313"/>
  </r>
  <r>
    <x v="3"/>
    <x v="76"/>
    <x v="9"/>
    <x v="1"/>
    <n v="8"/>
    <n v="0.28947655040926557"/>
  </r>
  <r>
    <x v="3"/>
    <x v="76"/>
    <x v="10"/>
    <x v="1"/>
    <n v="14"/>
    <n v="0.48336332487677686"/>
  </r>
  <r>
    <x v="3"/>
    <x v="76"/>
    <x v="11"/>
    <x v="1"/>
    <n v="15"/>
    <n v="0.67265509072099205"/>
  </r>
  <r>
    <x v="3"/>
    <x v="76"/>
    <x v="12"/>
    <x v="1"/>
    <n v="14"/>
    <n v="0.62602735560679046"/>
  </r>
  <r>
    <x v="3"/>
    <x v="76"/>
    <x v="13"/>
    <x v="1"/>
    <n v="19"/>
    <n v="0.85629518928855841"/>
  </r>
  <r>
    <x v="3"/>
    <x v="76"/>
    <x v="14"/>
    <x v="1"/>
    <n v="22"/>
    <n v="1.8225333047250833"/>
  </r>
  <r>
    <x v="3"/>
    <x v="76"/>
    <x v="15"/>
    <x v="1"/>
    <n v="38"/>
    <n v="2.7195460934436038"/>
  </r>
  <r>
    <x v="3"/>
    <x v="76"/>
    <x v="16"/>
    <x v="1"/>
    <n v="48"/>
    <n v="4.6486807915541215"/>
  </r>
  <r>
    <x v="3"/>
    <x v="77"/>
    <x v="0"/>
    <x v="0"/>
    <n v="1"/>
    <n v="0.25273905955795939"/>
  </r>
  <r>
    <x v="3"/>
    <x v="77"/>
    <x v="1"/>
    <x v="0"/>
    <n v="7"/>
    <n v="0.10894636414855303"/>
  </r>
  <r>
    <x v="3"/>
    <x v="77"/>
    <x v="2"/>
    <x v="0"/>
    <n v="4"/>
    <n v="0.18267467695125097"/>
  </r>
  <r>
    <x v="3"/>
    <x v="77"/>
    <x v="3"/>
    <x v="0"/>
    <n v="8"/>
    <n v="0.30909655712799844"/>
  </r>
  <r>
    <x v="3"/>
    <x v="77"/>
    <x v="4"/>
    <x v="0"/>
    <n v="12"/>
    <n v="0.33424023851383422"/>
  </r>
  <r>
    <x v="3"/>
    <x v="77"/>
    <x v="5"/>
    <x v="0"/>
    <n v="14"/>
    <n v="0.37841018528854725"/>
  </r>
  <r>
    <x v="3"/>
    <x v="77"/>
    <x v="6"/>
    <x v="0"/>
    <n v="27"/>
    <n v="0.84213126580750564"/>
  </r>
  <r>
    <x v="3"/>
    <x v="77"/>
    <x v="7"/>
    <x v="0"/>
    <n v="25"/>
    <n v="0.86360737783237307"/>
  </r>
  <r>
    <x v="3"/>
    <x v="77"/>
    <x v="8"/>
    <x v="0"/>
    <n v="14"/>
    <n v="0.585884861906938"/>
  </r>
  <r>
    <x v="3"/>
    <x v="77"/>
    <x v="9"/>
    <x v="0"/>
    <n v="18"/>
    <n v="0.63639028118904573"/>
  </r>
  <r>
    <x v="3"/>
    <x v="77"/>
    <x v="10"/>
    <x v="0"/>
    <n v="13"/>
    <n v="0.45047698582383577"/>
  </r>
  <r>
    <x v="3"/>
    <x v="77"/>
    <x v="11"/>
    <x v="0"/>
    <n v="12"/>
    <n v="0.57091855085647303"/>
  </r>
  <r>
    <x v="3"/>
    <x v="77"/>
    <x v="12"/>
    <x v="0"/>
    <n v="9"/>
    <n v="0.51416819012797077"/>
  </r>
  <r>
    <x v="3"/>
    <x v="77"/>
    <x v="13"/>
    <x v="0"/>
    <n v="6"/>
    <n v="0.49278197600644558"/>
  </r>
  <r>
    <x v="3"/>
    <x v="77"/>
    <x v="14"/>
    <x v="0"/>
    <n v="2"/>
    <n v="0.34569599839597059"/>
  </r>
  <r>
    <x v="3"/>
    <x v="77"/>
    <x v="15"/>
    <x v="0"/>
    <n v="4"/>
    <n v="0.70536536162318675"/>
  </r>
  <r>
    <x v="3"/>
    <x v="77"/>
    <x v="16"/>
    <x v="0"/>
    <n v="1"/>
    <n v="0.29759070564708123"/>
  </r>
  <r>
    <x v="3"/>
    <x v="77"/>
    <x v="0"/>
    <x v="1"/>
    <n v="1"/>
    <n v="0.26741399965771007"/>
  </r>
  <r>
    <x v="3"/>
    <x v="77"/>
    <x v="1"/>
    <x v="1"/>
    <n v="7"/>
    <n v="0.11476279023099782"/>
  </r>
  <r>
    <x v="3"/>
    <x v="77"/>
    <x v="2"/>
    <x v="1"/>
    <n v="1"/>
    <n v="4.8364435695855412E-2"/>
  </r>
  <r>
    <x v="3"/>
    <x v="77"/>
    <x v="3"/>
    <x v="1"/>
    <n v="3"/>
    <n v="0.1223190218718643"/>
  </r>
  <r>
    <x v="3"/>
    <x v="77"/>
    <x v="4"/>
    <x v="1"/>
    <n v="7"/>
    <n v="0.21000493511597523"/>
  </r>
  <r>
    <x v="3"/>
    <x v="77"/>
    <x v="5"/>
    <x v="1"/>
    <n v="5"/>
    <n v="0.14507281930164848"/>
  </r>
  <r>
    <x v="3"/>
    <x v="77"/>
    <x v="6"/>
    <x v="1"/>
    <n v="6"/>
    <n v="0.19869056295990656"/>
  </r>
  <r>
    <x v="3"/>
    <x v="77"/>
    <x v="7"/>
    <x v="1"/>
    <n v="4"/>
    <n v="0.14236167339028988"/>
  </r>
  <r>
    <x v="3"/>
    <x v="77"/>
    <x v="8"/>
    <x v="1"/>
    <n v="6"/>
    <n v="0.25990846890086872"/>
  </r>
  <r>
    <x v="3"/>
    <x v="77"/>
    <x v="9"/>
    <x v="1"/>
    <n v="6"/>
    <n v="0.21710741280694917"/>
  </r>
  <r>
    <x v="3"/>
    <x v="77"/>
    <x v="10"/>
    <x v="1"/>
    <n v="7"/>
    <n v="0.24168166243838843"/>
  </r>
  <r>
    <x v="3"/>
    <x v="77"/>
    <x v="11"/>
    <x v="1"/>
    <n v="5"/>
    <n v="0.22421836357366404"/>
  </r>
  <r>
    <x v="3"/>
    <x v="77"/>
    <x v="12"/>
    <x v="1"/>
    <n v="8"/>
    <n v="0.35772991748959454"/>
  </r>
  <r>
    <x v="3"/>
    <x v="77"/>
    <x v="13"/>
    <x v="1"/>
    <n v="10"/>
    <n v="0.45068167857292546"/>
  </r>
  <r>
    <x v="3"/>
    <x v="77"/>
    <x v="14"/>
    <x v="1"/>
    <n v="7"/>
    <n v="0.5798969605943447"/>
  </r>
  <r>
    <x v="3"/>
    <x v="77"/>
    <x v="15"/>
    <x v="1"/>
    <n v="10"/>
    <n v="0.71567002459042206"/>
  </r>
  <r>
    <x v="3"/>
    <x v="77"/>
    <x v="16"/>
    <x v="1"/>
    <n v="10"/>
    <n v="0.96847516490710872"/>
  </r>
  <r>
    <x v="3"/>
    <x v="78"/>
    <x v="0"/>
    <x v="0"/>
    <n v="0"/>
    <n v="0"/>
  </r>
  <r>
    <x v="3"/>
    <x v="78"/>
    <x v="1"/>
    <x v="0"/>
    <n v="30"/>
    <n v="0.46691298920808444"/>
  </r>
  <r>
    <x v="3"/>
    <x v="78"/>
    <x v="2"/>
    <x v="0"/>
    <n v="212"/>
    <n v="9.6817578784163025"/>
  </r>
  <r>
    <x v="3"/>
    <x v="78"/>
    <x v="3"/>
    <x v="0"/>
    <n v="470"/>
    <n v="18.159422731269906"/>
  </r>
  <r>
    <x v="3"/>
    <x v="78"/>
    <x v="4"/>
    <x v="0"/>
    <n v="729"/>
    <n v="20.30509448971543"/>
  </r>
  <r>
    <x v="3"/>
    <x v="78"/>
    <x v="5"/>
    <x v="0"/>
    <n v="812"/>
    <n v="21.947790746735738"/>
  </r>
  <r>
    <x v="3"/>
    <x v="78"/>
    <x v="6"/>
    <x v="0"/>
    <n v="784"/>
    <n v="24.452996755299424"/>
  </r>
  <r>
    <x v="3"/>
    <x v="78"/>
    <x v="7"/>
    <x v="0"/>
    <n v="774"/>
    <n v="26.737284417690272"/>
  </r>
  <r>
    <x v="3"/>
    <x v="78"/>
    <x v="8"/>
    <x v="0"/>
    <n v="702"/>
    <n v="29.377940932762179"/>
  </r>
  <r>
    <x v="3"/>
    <x v="78"/>
    <x v="9"/>
    <x v="0"/>
    <n v="894"/>
    <n v="31.607383965722605"/>
  </r>
  <r>
    <x v="3"/>
    <x v="78"/>
    <x v="10"/>
    <x v="0"/>
    <n v="876"/>
    <n v="30.355218429360011"/>
  </r>
  <r>
    <x v="3"/>
    <x v="78"/>
    <x v="11"/>
    <x v="0"/>
    <n v="615"/>
    <n v="29.259575731394239"/>
  </r>
  <r>
    <x v="3"/>
    <x v="78"/>
    <x v="12"/>
    <x v="0"/>
    <n v="570"/>
    <n v="32.563985374771484"/>
  </r>
  <r>
    <x v="3"/>
    <x v="78"/>
    <x v="13"/>
    <x v="0"/>
    <n v="466"/>
    <n v="38.272733469833938"/>
  </r>
  <r>
    <x v="3"/>
    <x v="78"/>
    <x v="14"/>
    <x v="0"/>
    <n v="317"/>
    <n v="54.792815745761338"/>
  </r>
  <r>
    <x v="3"/>
    <x v="78"/>
    <x v="15"/>
    <x v="0"/>
    <n v="509"/>
    <n v="89.757742266550522"/>
  </r>
  <r>
    <x v="3"/>
    <x v="78"/>
    <x v="16"/>
    <x v="0"/>
    <n v="370"/>
    <n v="110.10856108942005"/>
  </r>
  <r>
    <x v="3"/>
    <x v="78"/>
    <x v="0"/>
    <x v="1"/>
    <n v="0"/>
    <n v="0"/>
  </r>
  <r>
    <x v="3"/>
    <x v="78"/>
    <x v="1"/>
    <x v="1"/>
    <n v="17"/>
    <n v="0.27870963341813759"/>
  </r>
  <r>
    <x v="3"/>
    <x v="78"/>
    <x v="2"/>
    <x v="1"/>
    <n v="59"/>
    <n v="2.8535017060554693"/>
  </r>
  <r>
    <x v="3"/>
    <x v="78"/>
    <x v="3"/>
    <x v="1"/>
    <n v="111"/>
    <n v="4.5258038092589787"/>
  </r>
  <r>
    <x v="3"/>
    <x v="78"/>
    <x v="4"/>
    <x v="1"/>
    <n v="159"/>
    <n v="4.7701120976342946"/>
  </r>
  <r>
    <x v="3"/>
    <x v="78"/>
    <x v="5"/>
    <x v="1"/>
    <n v="191"/>
    <n v="5.5417816973229712"/>
  </r>
  <r>
    <x v="3"/>
    <x v="78"/>
    <x v="6"/>
    <x v="1"/>
    <n v="195"/>
    <n v="6.4574432961969634"/>
  </r>
  <r>
    <x v="3"/>
    <x v="78"/>
    <x v="7"/>
    <x v="1"/>
    <n v="231"/>
    <n v="8.2213866382892391"/>
  </r>
  <r>
    <x v="3"/>
    <x v="78"/>
    <x v="8"/>
    <x v="1"/>
    <n v="222"/>
    <n v="9.6166133493321428"/>
  </r>
  <r>
    <x v="3"/>
    <x v="78"/>
    <x v="9"/>
    <x v="1"/>
    <n v="323"/>
    <n v="11.687615722774098"/>
  </r>
  <r>
    <x v="3"/>
    <x v="78"/>
    <x v="10"/>
    <x v="1"/>
    <n v="320"/>
    <n v="11.048304568612043"/>
  </r>
  <r>
    <x v="3"/>
    <x v="78"/>
    <x v="11"/>
    <x v="1"/>
    <n v="264"/>
    <n v="11.838729596689461"/>
  </r>
  <r>
    <x v="3"/>
    <x v="78"/>
    <x v="12"/>
    <x v="1"/>
    <n v="316"/>
    <n v="14.130331740838985"/>
  </r>
  <r>
    <x v="3"/>
    <x v="78"/>
    <x v="13"/>
    <x v="1"/>
    <n v="361"/>
    <n v="16.269608596482609"/>
  </r>
  <r>
    <x v="3"/>
    <x v="78"/>
    <x v="14"/>
    <x v="1"/>
    <n v="239"/>
    <n v="19.799339083149768"/>
  </r>
  <r>
    <x v="3"/>
    <x v="78"/>
    <x v="15"/>
    <x v="1"/>
    <n v="343"/>
    <n v="24.547481843451475"/>
  </r>
  <r>
    <x v="3"/>
    <x v="78"/>
    <x v="16"/>
    <x v="1"/>
    <n v="237"/>
    <n v="22.952861408298475"/>
  </r>
  <r>
    <x v="3"/>
    <x v="79"/>
    <x v="0"/>
    <x v="0"/>
    <n v="10"/>
    <n v="2.5273905955795937"/>
  </r>
  <r>
    <x v="3"/>
    <x v="79"/>
    <x v="1"/>
    <x v="0"/>
    <n v="41"/>
    <n v="0.63811441858438211"/>
  </r>
  <r>
    <x v="3"/>
    <x v="79"/>
    <x v="2"/>
    <x v="0"/>
    <n v="22"/>
    <n v="1.0047107232318804"/>
  </r>
  <r>
    <x v="3"/>
    <x v="79"/>
    <x v="3"/>
    <x v="0"/>
    <n v="44"/>
    <n v="1.7000310642039913"/>
  </r>
  <r>
    <x v="3"/>
    <x v="79"/>
    <x v="4"/>
    <x v="0"/>
    <n v="61"/>
    <n v="1.6990545457786572"/>
  </r>
  <r>
    <x v="3"/>
    <x v="79"/>
    <x v="5"/>
    <x v="0"/>
    <n v="69"/>
    <n v="1.8650216274935543"/>
  </r>
  <r>
    <x v="3"/>
    <x v="79"/>
    <x v="6"/>
    <x v="0"/>
    <n v="61"/>
    <n v="1.9025928597873276"/>
  </r>
  <r>
    <x v="3"/>
    <x v="79"/>
    <x v="7"/>
    <x v="0"/>
    <n v="57"/>
    <n v="1.9690248214578108"/>
  </r>
  <r>
    <x v="3"/>
    <x v="79"/>
    <x v="8"/>
    <x v="0"/>
    <n v="54"/>
    <n v="2.2598416102124754"/>
  </r>
  <r>
    <x v="3"/>
    <x v="79"/>
    <x v="9"/>
    <x v="0"/>
    <n v="43"/>
    <n v="1.520265671729387"/>
  </r>
  <r>
    <x v="3"/>
    <x v="79"/>
    <x v="10"/>
    <x v="0"/>
    <n v="42"/>
    <n v="1.4553871849693156"/>
  </r>
  <r>
    <x v="3"/>
    <x v="79"/>
    <x v="11"/>
    <x v="0"/>
    <n v="20"/>
    <n v="0.9515309180941216"/>
  </r>
  <r>
    <x v="3"/>
    <x v="79"/>
    <x v="12"/>
    <x v="0"/>
    <n v="13"/>
    <n v="0.74268738574040216"/>
  </r>
  <r>
    <x v="3"/>
    <x v="79"/>
    <x v="13"/>
    <x v="0"/>
    <n v="20"/>
    <n v="1.6426065866881521"/>
  </r>
  <r>
    <x v="3"/>
    <x v="79"/>
    <x v="14"/>
    <x v="0"/>
    <n v="8"/>
    <n v="1.3827839935838824"/>
  </r>
  <r>
    <x v="3"/>
    <x v="79"/>
    <x v="15"/>
    <x v="0"/>
    <n v="8"/>
    <n v="1.4107307232463735"/>
  </r>
  <r>
    <x v="3"/>
    <x v="79"/>
    <x v="16"/>
    <x v="0"/>
    <n v="8"/>
    <n v="2.3807256451766499"/>
  </r>
  <r>
    <x v="3"/>
    <x v="79"/>
    <x v="0"/>
    <x v="1"/>
    <n v="15"/>
    <n v="4.0112099948656512"/>
  </r>
  <r>
    <x v="3"/>
    <x v="79"/>
    <x v="1"/>
    <x v="1"/>
    <n v="27"/>
    <n v="0.44265647660527729"/>
  </r>
  <r>
    <x v="3"/>
    <x v="79"/>
    <x v="2"/>
    <x v="1"/>
    <n v="16"/>
    <n v="0.7738309711336866"/>
  </r>
  <r>
    <x v="3"/>
    <x v="79"/>
    <x v="3"/>
    <x v="1"/>
    <n v="28"/>
    <n v="1.1416442041374002"/>
  </r>
  <r>
    <x v="3"/>
    <x v="79"/>
    <x v="4"/>
    <x v="1"/>
    <n v="36"/>
    <n v="1.0800253805964439"/>
  </r>
  <r>
    <x v="3"/>
    <x v="79"/>
    <x v="5"/>
    <x v="1"/>
    <n v="36"/>
    <n v="1.0445242989718688"/>
  </r>
  <r>
    <x v="3"/>
    <x v="79"/>
    <x v="6"/>
    <x v="1"/>
    <n v="49"/>
    <n v="1.6226395975059036"/>
  </r>
  <r>
    <x v="3"/>
    <x v="79"/>
    <x v="7"/>
    <x v="1"/>
    <n v="40"/>
    <n v="1.4236167339028987"/>
  </r>
  <r>
    <x v="3"/>
    <x v="79"/>
    <x v="8"/>
    <x v="1"/>
    <n v="23"/>
    <n v="0.99631579745333021"/>
  </r>
  <r>
    <x v="3"/>
    <x v="79"/>
    <x v="9"/>
    <x v="1"/>
    <n v="24"/>
    <n v="0.8684296512277967"/>
  </r>
  <r>
    <x v="3"/>
    <x v="79"/>
    <x v="10"/>
    <x v="1"/>
    <n v="17"/>
    <n v="0.58694118020751473"/>
  </r>
  <r>
    <x v="3"/>
    <x v="79"/>
    <x v="11"/>
    <x v="1"/>
    <n v="9"/>
    <n v="0.40359305443259524"/>
  </r>
  <r>
    <x v="3"/>
    <x v="79"/>
    <x v="12"/>
    <x v="1"/>
    <n v="14"/>
    <n v="0.62602735560679046"/>
  </r>
  <r>
    <x v="3"/>
    <x v="79"/>
    <x v="13"/>
    <x v="1"/>
    <n v="16"/>
    <n v="0.72109068571668078"/>
  </r>
  <r>
    <x v="3"/>
    <x v="79"/>
    <x v="14"/>
    <x v="1"/>
    <n v="3"/>
    <n v="0.24852726882614773"/>
  </r>
  <r>
    <x v="3"/>
    <x v="79"/>
    <x v="15"/>
    <x v="1"/>
    <n v="12"/>
    <n v="0.85880402950850643"/>
  </r>
  <r>
    <x v="3"/>
    <x v="79"/>
    <x v="16"/>
    <x v="1"/>
    <n v="8"/>
    <n v="0.77478013192568695"/>
  </r>
  <r>
    <x v="3"/>
    <x v="80"/>
    <x v="0"/>
    <x v="0"/>
    <n v="5"/>
    <n v="1.2636952977897968"/>
  </r>
  <r>
    <x v="3"/>
    <x v="80"/>
    <x v="1"/>
    <x v="0"/>
    <n v="19"/>
    <n v="0.29571155983178682"/>
  </r>
  <r>
    <x v="3"/>
    <x v="80"/>
    <x v="2"/>
    <x v="0"/>
    <n v="39"/>
    <n v="1.7810781002746972"/>
  </r>
  <r>
    <x v="3"/>
    <x v="80"/>
    <x v="3"/>
    <x v="0"/>
    <n v="86"/>
    <n v="3.3227879891259833"/>
  </r>
  <r>
    <x v="3"/>
    <x v="80"/>
    <x v="4"/>
    <x v="0"/>
    <n v="157"/>
    <n v="4.372976453889331"/>
  </r>
  <r>
    <x v="3"/>
    <x v="80"/>
    <x v="5"/>
    <x v="0"/>
    <n v="160"/>
    <n v="4.3246878318691113"/>
  </r>
  <r>
    <x v="3"/>
    <x v="80"/>
    <x v="6"/>
    <x v="0"/>
    <n v="161"/>
    <n v="5.0215975479632746"/>
  </r>
  <r>
    <x v="3"/>
    <x v="80"/>
    <x v="7"/>
    <x v="0"/>
    <n v="141"/>
    <n v="4.8707456109745841"/>
  </r>
  <r>
    <x v="3"/>
    <x v="80"/>
    <x v="8"/>
    <x v="0"/>
    <n v="129"/>
    <n v="5.3985105132853581"/>
  </r>
  <r>
    <x v="3"/>
    <x v="80"/>
    <x v="9"/>
    <x v="0"/>
    <n v="142"/>
    <n v="5.0204122182691391"/>
  </r>
  <r>
    <x v="3"/>
    <x v="80"/>
    <x v="10"/>
    <x v="0"/>
    <n v="130"/>
    <n v="4.5047698582383582"/>
  </r>
  <r>
    <x v="3"/>
    <x v="80"/>
    <x v="11"/>
    <x v="0"/>
    <n v="83"/>
    <n v="3.9488533100906049"/>
  </r>
  <r>
    <x v="3"/>
    <x v="80"/>
    <x v="12"/>
    <x v="0"/>
    <n v="66"/>
    <n v="3.7705667276051189"/>
  </r>
  <r>
    <x v="3"/>
    <x v="80"/>
    <x v="13"/>
    <x v="0"/>
    <n v="42"/>
    <n v="3.4494738320451193"/>
  </r>
  <r>
    <x v="3"/>
    <x v="80"/>
    <x v="14"/>
    <x v="0"/>
    <n v="33"/>
    <n v="5.7039839735335143"/>
  </r>
  <r>
    <x v="3"/>
    <x v="80"/>
    <x v="15"/>
    <x v="0"/>
    <n v="46"/>
    <n v="8.1117016586666484"/>
  </r>
  <r>
    <x v="3"/>
    <x v="80"/>
    <x v="16"/>
    <x v="0"/>
    <n v="60"/>
    <n v="17.855442338824872"/>
  </r>
  <r>
    <x v="3"/>
    <x v="80"/>
    <x v="0"/>
    <x v="1"/>
    <n v="5"/>
    <n v="1.3370699982885503"/>
  </r>
  <r>
    <x v="3"/>
    <x v="80"/>
    <x v="1"/>
    <x v="1"/>
    <n v="13"/>
    <n v="0.21313089614328168"/>
  </r>
  <r>
    <x v="3"/>
    <x v="80"/>
    <x v="2"/>
    <x v="1"/>
    <n v="12"/>
    <n v="0.58037322835026495"/>
  </r>
  <r>
    <x v="3"/>
    <x v="80"/>
    <x v="3"/>
    <x v="1"/>
    <n v="17"/>
    <n v="0.69314112394056437"/>
  </r>
  <r>
    <x v="3"/>
    <x v="80"/>
    <x v="4"/>
    <x v="1"/>
    <n v="30"/>
    <n v="0.90002115049703668"/>
  </r>
  <r>
    <x v="3"/>
    <x v="80"/>
    <x v="5"/>
    <x v="1"/>
    <n v="51"/>
    <n v="1.4797427568768142"/>
  </r>
  <r>
    <x v="3"/>
    <x v="80"/>
    <x v="6"/>
    <x v="1"/>
    <n v="23"/>
    <n v="0.76164715801297511"/>
  </r>
  <r>
    <x v="3"/>
    <x v="80"/>
    <x v="7"/>
    <x v="1"/>
    <n v="39"/>
    <n v="1.3880263155553263"/>
  </r>
  <r>
    <x v="3"/>
    <x v="80"/>
    <x v="8"/>
    <x v="1"/>
    <n v="27"/>
    <n v="1.1695881100539094"/>
  </r>
  <r>
    <x v="3"/>
    <x v="80"/>
    <x v="9"/>
    <x v="1"/>
    <n v="50"/>
    <n v="1.8092284400579097"/>
  </r>
  <r>
    <x v="3"/>
    <x v="80"/>
    <x v="10"/>
    <x v="1"/>
    <n v="51"/>
    <n v="1.7608235406225443"/>
  </r>
  <r>
    <x v="3"/>
    <x v="80"/>
    <x v="11"/>
    <x v="1"/>
    <n v="38"/>
    <n v="1.7040595631598465"/>
  </r>
  <r>
    <x v="3"/>
    <x v="80"/>
    <x v="12"/>
    <x v="1"/>
    <n v="34"/>
    <n v="1.5203521493307768"/>
  </r>
  <r>
    <x v="3"/>
    <x v="80"/>
    <x v="13"/>
    <x v="1"/>
    <n v="66"/>
    <n v="2.9744990785813084"/>
  </r>
  <r>
    <x v="3"/>
    <x v="80"/>
    <x v="14"/>
    <x v="1"/>
    <n v="40"/>
    <n v="3.3136969176819697"/>
  </r>
  <r>
    <x v="3"/>
    <x v="80"/>
    <x v="15"/>
    <x v="1"/>
    <n v="47"/>
    <n v="3.3636491155749835"/>
  </r>
  <r>
    <x v="3"/>
    <x v="80"/>
    <x v="16"/>
    <x v="1"/>
    <n v="63"/>
    <n v="6.1013935389147846"/>
  </r>
  <r>
    <x v="4"/>
    <x v="0"/>
    <x v="0"/>
    <x v="0"/>
    <n v="20"/>
    <n v="5.0902630902478192"/>
  </r>
  <r>
    <x v="4"/>
    <x v="0"/>
    <x v="1"/>
    <x v="0"/>
    <n v="44"/>
    <n v="0.68748356484602791"/>
  </r>
  <r>
    <x v="4"/>
    <x v="0"/>
    <x v="2"/>
    <x v="0"/>
    <n v="17"/>
    <n v="0.7535190447506096"/>
  </r>
  <r>
    <x v="4"/>
    <x v="0"/>
    <x v="3"/>
    <x v="0"/>
    <n v="34"/>
    <n v="1.390946330335844"/>
  </r>
  <r>
    <x v="4"/>
    <x v="0"/>
    <x v="4"/>
    <x v="0"/>
    <n v="137"/>
    <n v="3.9525406614014207"/>
  </r>
  <r>
    <x v="4"/>
    <x v="0"/>
    <x v="5"/>
    <x v="0"/>
    <n v="361"/>
    <n v="9.6001165842412881"/>
  </r>
  <r>
    <x v="4"/>
    <x v="0"/>
    <x v="6"/>
    <x v="0"/>
    <n v="451"/>
    <n v="13.61208632537655"/>
  </r>
  <r>
    <x v="4"/>
    <x v="0"/>
    <x v="7"/>
    <x v="0"/>
    <n v="343"/>
    <n v="11.718591186184499"/>
  </r>
  <r>
    <x v="4"/>
    <x v="0"/>
    <x v="8"/>
    <x v="0"/>
    <n v="301"/>
    <n v="11.686647209628555"/>
  </r>
  <r>
    <x v="4"/>
    <x v="0"/>
    <x v="9"/>
    <x v="0"/>
    <n v="363"/>
    <n v="14.284398839304055"/>
  </r>
  <r>
    <x v="4"/>
    <x v="0"/>
    <x v="10"/>
    <x v="0"/>
    <n v="344"/>
    <n v="11.531160447047"/>
  </r>
  <r>
    <x v="4"/>
    <x v="0"/>
    <x v="11"/>
    <x v="0"/>
    <n v="312"/>
    <n v="14.32001281457557"/>
  </r>
  <r>
    <x v="4"/>
    <x v="0"/>
    <x v="12"/>
    <x v="0"/>
    <n v="444"/>
    <n v="24.365107848528051"/>
  </r>
  <r>
    <x v="4"/>
    <x v="0"/>
    <x v="13"/>
    <x v="0"/>
    <n v="423"/>
    <n v="34.323717282924804"/>
  </r>
  <r>
    <x v="4"/>
    <x v="0"/>
    <x v="14"/>
    <x v="0"/>
    <n v="325"/>
    <n v="50.21973063681709"/>
  </r>
  <r>
    <x v="4"/>
    <x v="0"/>
    <x v="15"/>
    <x v="0"/>
    <n v="378"/>
    <n v="70.311584484577025"/>
  </r>
  <r>
    <x v="4"/>
    <x v="0"/>
    <x v="16"/>
    <x v="0"/>
    <n v="334"/>
    <n v="96.430344955018427"/>
  </r>
  <r>
    <x v="4"/>
    <x v="0"/>
    <x v="0"/>
    <x v="1"/>
    <n v="13"/>
    <n v="3.4843485742313662"/>
  </r>
  <r>
    <x v="4"/>
    <x v="0"/>
    <x v="1"/>
    <x v="1"/>
    <n v="43"/>
    <n v="0.7081303908484522"/>
  </r>
  <r>
    <x v="4"/>
    <x v="0"/>
    <x v="2"/>
    <x v="1"/>
    <n v="9"/>
    <n v="0.42172482642509018"/>
  </r>
  <r>
    <x v="4"/>
    <x v="0"/>
    <x v="3"/>
    <x v="1"/>
    <n v="24"/>
    <n v="1.033473785291515"/>
  </r>
  <r>
    <x v="4"/>
    <x v="0"/>
    <x v="4"/>
    <x v="1"/>
    <n v="52"/>
    <n v="1.6111965768269652"/>
  </r>
  <r>
    <x v="4"/>
    <x v="0"/>
    <x v="5"/>
    <x v="1"/>
    <n v="120"/>
    <n v="3.4351315483626443"/>
  </r>
  <r>
    <x v="4"/>
    <x v="0"/>
    <x v="6"/>
    <x v="1"/>
    <n v="79"/>
    <n v="2.5333536856768673"/>
  </r>
  <r>
    <x v="4"/>
    <x v="0"/>
    <x v="7"/>
    <x v="1"/>
    <n v="43"/>
    <n v="1.518283844930256"/>
  </r>
  <r>
    <x v="4"/>
    <x v="0"/>
    <x v="8"/>
    <x v="1"/>
    <n v="69"/>
    <n v="2.7674122369354079"/>
  </r>
  <r>
    <x v="4"/>
    <x v="0"/>
    <x v="9"/>
    <x v="1"/>
    <n v="100"/>
    <n v="4.017124197027087"/>
  </r>
  <r>
    <x v="4"/>
    <x v="0"/>
    <x v="10"/>
    <x v="1"/>
    <n v="107"/>
    <n v="3.5760000267364487"/>
  </r>
  <r>
    <x v="4"/>
    <x v="0"/>
    <x v="11"/>
    <x v="1"/>
    <n v="162"/>
    <n v="7.0491696991875612"/>
  </r>
  <r>
    <x v="4"/>
    <x v="0"/>
    <x v="12"/>
    <x v="1"/>
    <n v="289"/>
    <n v="13.037486156129535"/>
  </r>
  <r>
    <x v="4"/>
    <x v="0"/>
    <x v="13"/>
    <x v="1"/>
    <n v="442"/>
    <n v="20.282951766039364"/>
  </r>
  <r>
    <x v="4"/>
    <x v="0"/>
    <x v="14"/>
    <x v="1"/>
    <n v="410"/>
    <n v="30.583845612747346"/>
  </r>
  <r>
    <x v="4"/>
    <x v="0"/>
    <x v="15"/>
    <x v="1"/>
    <n v="622"/>
    <n v="46.670803510664882"/>
  </r>
  <r>
    <x v="4"/>
    <x v="0"/>
    <x v="16"/>
    <x v="1"/>
    <n v="914"/>
    <n v="84.826773334323292"/>
  </r>
  <r>
    <x v="4"/>
    <x v="1"/>
    <x v="0"/>
    <x v="0"/>
    <n v="1"/>
    <n v="0.25451315451239098"/>
  </r>
  <r>
    <x v="4"/>
    <x v="1"/>
    <x v="1"/>
    <x v="0"/>
    <n v="0"/>
    <n v="0"/>
  </r>
  <r>
    <x v="4"/>
    <x v="1"/>
    <x v="2"/>
    <x v="0"/>
    <n v="1"/>
    <n v="4.4324649691212331E-2"/>
  </r>
  <r>
    <x v="4"/>
    <x v="1"/>
    <x v="3"/>
    <x v="0"/>
    <n v="1"/>
    <n v="4.0910186186348355E-2"/>
  </r>
  <r>
    <x v="4"/>
    <x v="1"/>
    <x v="4"/>
    <x v="0"/>
    <n v="4"/>
    <n v="0.11540264704821666"/>
  </r>
  <r>
    <x v="4"/>
    <x v="1"/>
    <x v="5"/>
    <x v="0"/>
    <n v="6"/>
    <n v="0.15955872439182198"/>
  </r>
  <r>
    <x v="4"/>
    <x v="1"/>
    <x v="6"/>
    <x v="0"/>
    <n v="15"/>
    <n v="0.45273014385953053"/>
  </r>
  <r>
    <x v="4"/>
    <x v="1"/>
    <x v="7"/>
    <x v="0"/>
    <n v="18"/>
    <n v="0.61496979985807865"/>
  </r>
  <r>
    <x v="4"/>
    <x v="1"/>
    <x v="8"/>
    <x v="0"/>
    <n v="21"/>
    <n v="0.8153474797415271"/>
  </r>
  <r>
    <x v="4"/>
    <x v="1"/>
    <x v="9"/>
    <x v="0"/>
    <n v="35"/>
    <n v="1.3772836346436417"/>
  </r>
  <r>
    <x v="4"/>
    <x v="1"/>
    <x v="10"/>
    <x v="0"/>
    <n v="51"/>
    <n v="1.709561577905224"/>
  </r>
  <r>
    <x v="4"/>
    <x v="1"/>
    <x v="11"/>
    <x v="0"/>
    <n v="43"/>
    <n v="1.9735915097011203"/>
  </r>
  <r>
    <x v="4"/>
    <x v="1"/>
    <x v="12"/>
    <x v="0"/>
    <n v="98"/>
    <n v="5.3778841647652005"/>
  </r>
  <r>
    <x v="4"/>
    <x v="1"/>
    <x v="13"/>
    <x v="0"/>
    <n v="86"/>
    <n v="6.9783444121312836"/>
  </r>
  <r>
    <x v="4"/>
    <x v="1"/>
    <x v="14"/>
    <x v="0"/>
    <n v="62"/>
    <n v="9.5803793830235673"/>
  </r>
  <r>
    <x v="4"/>
    <x v="1"/>
    <x v="15"/>
    <x v="0"/>
    <n v="93"/>
    <n v="17.298881896999109"/>
  </r>
  <r>
    <x v="4"/>
    <x v="1"/>
    <x v="16"/>
    <x v="0"/>
    <n v="58"/>
    <n v="16.745389243685832"/>
  </r>
  <r>
    <x v="4"/>
    <x v="1"/>
    <x v="0"/>
    <x v="1"/>
    <n v="0"/>
    <n v="0"/>
  </r>
  <r>
    <x v="4"/>
    <x v="1"/>
    <x v="1"/>
    <x v="1"/>
    <n v="2"/>
    <n v="3.293629724876522E-2"/>
  </r>
  <r>
    <x v="4"/>
    <x v="1"/>
    <x v="2"/>
    <x v="1"/>
    <n v="1"/>
    <n v="4.6858314047232244E-2"/>
  </r>
  <r>
    <x v="4"/>
    <x v="1"/>
    <x v="3"/>
    <x v="1"/>
    <n v="0"/>
    <n v="0"/>
  </r>
  <r>
    <x v="4"/>
    <x v="1"/>
    <x v="4"/>
    <x v="1"/>
    <n v="2"/>
    <n v="6.1969099108729435E-2"/>
  </r>
  <r>
    <x v="4"/>
    <x v="1"/>
    <x v="5"/>
    <x v="1"/>
    <n v="3"/>
    <n v="8.5878288709066108E-2"/>
  </r>
  <r>
    <x v="4"/>
    <x v="1"/>
    <x v="6"/>
    <x v="1"/>
    <n v="4"/>
    <n v="0.1282710726924996"/>
  </r>
  <r>
    <x v="4"/>
    <x v="1"/>
    <x v="7"/>
    <x v="1"/>
    <n v="4"/>
    <n v="0.14123570650514009"/>
  </r>
  <r>
    <x v="4"/>
    <x v="1"/>
    <x v="8"/>
    <x v="1"/>
    <n v="5"/>
    <n v="0.20053711861850781"/>
  </r>
  <r>
    <x v="4"/>
    <x v="1"/>
    <x v="9"/>
    <x v="1"/>
    <n v="10"/>
    <n v="0.40171241970270871"/>
  </r>
  <r>
    <x v="4"/>
    <x v="1"/>
    <x v="10"/>
    <x v="1"/>
    <n v="10"/>
    <n v="0.33420560997536902"/>
  </r>
  <r>
    <x v="4"/>
    <x v="1"/>
    <x v="11"/>
    <x v="1"/>
    <n v="16"/>
    <n v="0.69621429127778389"/>
  </r>
  <r>
    <x v="4"/>
    <x v="1"/>
    <x v="12"/>
    <x v="1"/>
    <n v="35"/>
    <n v="1.5789343095658608"/>
  </r>
  <r>
    <x v="4"/>
    <x v="1"/>
    <x v="13"/>
    <x v="1"/>
    <n v="63"/>
    <n v="2.8910089621277826"/>
  </r>
  <r>
    <x v="4"/>
    <x v="1"/>
    <x v="14"/>
    <x v="1"/>
    <n v="53"/>
    <n v="3.9535215060380717"/>
  </r>
  <r>
    <x v="4"/>
    <x v="1"/>
    <x v="15"/>
    <x v="1"/>
    <n v="62"/>
    <n v="4.6520736618347627"/>
  </r>
  <r>
    <x v="4"/>
    <x v="1"/>
    <x v="16"/>
    <x v="1"/>
    <n v="72"/>
    <n v="6.6821965865112434"/>
  </r>
  <r>
    <x v="4"/>
    <x v="2"/>
    <x v="0"/>
    <x v="0"/>
    <n v="5"/>
    <n v="1.2725657725619548"/>
  </r>
  <r>
    <x v="4"/>
    <x v="2"/>
    <x v="1"/>
    <x v="0"/>
    <n v="16"/>
    <n v="0.24999402358037379"/>
  </r>
  <r>
    <x v="4"/>
    <x v="2"/>
    <x v="2"/>
    <x v="0"/>
    <n v="1"/>
    <n v="4.4324649691212331E-2"/>
  </r>
  <r>
    <x v="4"/>
    <x v="2"/>
    <x v="3"/>
    <x v="0"/>
    <n v="0"/>
    <n v="0"/>
  </r>
  <r>
    <x v="4"/>
    <x v="2"/>
    <x v="4"/>
    <x v="0"/>
    <n v="1"/>
    <n v="2.8850661762054166E-2"/>
  </r>
  <r>
    <x v="4"/>
    <x v="2"/>
    <x v="5"/>
    <x v="0"/>
    <n v="0"/>
    <n v="0"/>
  </r>
  <r>
    <x v="4"/>
    <x v="2"/>
    <x v="6"/>
    <x v="0"/>
    <n v="0"/>
    <n v="0"/>
  </r>
  <r>
    <x v="4"/>
    <x v="2"/>
    <x v="7"/>
    <x v="0"/>
    <n v="1"/>
    <n v="3.4164988881004367E-2"/>
  </r>
  <r>
    <x v="4"/>
    <x v="2"/>
    <x v="8"/>
    <x v="0"/>
    <n v="1"/>
    <n v="3.8826070463882242E-2"/>
  </r>
  <r>
    <x v="4"/>
    <x v="2"/>
    <x v="9"/>
    <x v="0"/>
    <n v="1"/>
    <n v="3.9350960989818336E-2"/>
  </r>
  <r>
    <x v="4"/>
    <x v="2"/>
    <x v="10"/>
    <x v="0"/>
    <n v="1"/>
    <n v="3.3520815253043609E-2"/>
  </r>
  <r>
    <x v="4"/>
    <x v="2"/>
    <x v="11"/>
    <x v="0"/>
    <n v="2"/>
    <n v="9.179495393958699E-2"/>
  </r>
  <r>
    <x v="4"/>
    <x v="2"/>
    <x v="12"/>
    <x v="0"/>
    <n v="1"/>
    <n v="5.4876369028216333E-2"/>
  </r>
  <r>
    <x v="4"/>
    <x v="2"/>
    <x v="13"/>
    <x v="0"/>
    <n v="0"/>
    <n v="0"/>
  </r>
  <r>
    <x v="4"/>
    <x v="2"/>
    <x v="14"/>
    <x v="0"/>
    <n v="0"/>
    <n v="0"/>
  </r>
  <r>
    <x v="4"/>
    <x v="2"/>
    <x v="15"/>
    <x v="0"/>
    <n v="0"/>
    <n v="0"/>
  </r>
  <r>
    <x v="4"/>
    <x v="2"/>
    <x v="16"/>
    <x v="0"/>
    <n v="0"/>
    <n v="0"/>
  </r>
  <r>
    <x v="4"/>
    <x v="2"/>
    <x v="0"/>
    <x v="1"/>
    <n v="4"/>
    <n v="1.0721072536096512"/>
  </r>
  <r>
    <x v="4"/>
    <x v="2"/>
    <x v="1"/>
    <x v="1"/>
    <n v="8"/>
    <n v="0.13174518899506088"/>
  </r>
  <r>
    <x v="4"/>
    <x v="2"/>
    <x v="2"/>
    <x v="1"/>
    <n v="3"/>
    <n v="0.14057494214169672"/>
  </r>
  <r>
    <x v="4"/>
    <x v="2"/>
    <x v="3"/>
    <x v="1"/>
    <n v="3"/>
    <n v="0.12918422316143938"/>
  </r>
  <r>
    <x v="4"/>
    <x v="2"/>
    <x v="4"/>
    <x v="1"/>
    <n v="0"/>
    <n v="0"/>
  </r>
  <r>
    <x v="4"/>
    <x v="2"/>
    <x v="5"/>
    <x v="1"/>
    <n v="1"/>
    <n v="2.8626096236355373E-2"/>
  </r>
  <r>
    <x v="4"/>
    <x v="2"/>
    <x v="6"/>
    <x v="1"/>
    <n v="0"/>
    <n v="0"/>
  </r>
  <r>
    <x v="4"/>
    <x v="2"/>
    <x v="7"/>
    <x v="1"/>
    <n v="0"/>
    <n v="0"/>
  </r>
  <r>
    <x v="4"/>
    <x v="2"/>
    <x v="8"/>
    <x v="1"/>
    <n v="2"/>
    <n v="8.021484744740312E-2"/>
  </r>
  <r>
    <x v="4"/>
    <x v="2"/>
    <x v="9"/>
    <x v="1"/>
    <n v="0"/>
    <n v="0"/>
  </r>
  <r>
    <x v="4"/>
    <x v="2"/>
    <x v="10"/>
    <x v="1"/>
    <n v="2"/>
    <n v="6.6841121995073804E-2"/>
  </r>
  <r>
    <x v="4"/>
    <x v="2"/>
    <x v="11"/>
    <x v="1"/>
    <n v="1"/>
    <n v="4.3513393204861493E-2"/>
  </r>
  <r>
    <x v="4"/>
    <x v="2"/>
    <x v="12"/>
    <x v="1"/>
    <n v="3"/>
    <n v="0.13533722653421665"/>
  </r>
  <r>
    <x v="4"/>
    <x v="2"/>
    <x v="13"/>
    <x v="1"/>
    <n v="1"/>
    <n v="4.5889031144885441E-2"/>
  </r>
  <r>
    <x v="4"/>
    <x v="2"/>
    <x v="14"/>
    <x v="1"/>
    <n v="1"/>
    <n v="7.4594745396944745E-2"/>
  </r>
  <r>
    <x v="4"/>
    <x v="2"/>
    <x v="15"/>
    <x v="1"/>
    <n v="4"/>
    <n v="0.30013378463450086"/>
  </r>
  <r>
    <x v="4"/>
    <x v="2"/>
    <x v="16"/>
    <x v="1"/>
    <n v="0"/>
    <n v="0"/>
  </r>
  <r>
    <x v="4"/>
    <x v="3"/>
    <x v="0"/>
    <x v="0"/>
    <n v="0"/>
    <n v="0"/>
  </r>
  <r>
    <x v="4"/>
    <x v="3"/>
    <x v="1"/>
    <x v="0"/>
    <n v="0"/>
    <n v="0"/>
  </r>
  <r>
    <x v="4"/>
    <x v="3"/>
    <x v="2"/>
    <x v="0"/>
    <n v="1"/>
    <n v="4.4324649691212331E-2"/>
  </r>
  <r>
    <x v="4"/>
    <x v="3"/>
    <x v="3"/>
    <x v="0"/>
    <n v="3"/>
    <n v="0.12273055855904506"/>
  </r>
  <r>
    <x v="4"/>
    <x v="3"/>
    <x v="4"/>
    <x v="0"/>
    <n v="3"/>
    <n v="8.6551985286162494E-2"/>
  </r>
  <r>
    <x v="4"/>
    <x v="3"/>
    <x v="5"/>
    <x v="0"/>
    <n v="4"/>
    <n v="0.10637248292788132"/>
  </r>
  <r>
    <x v="4"/>
    <x v="3"/>
    <x v="6"/>
    <x v="0"/>
    <n v="12"/>
    <n v="0.36218411508762444"/>
  </r>
  <r>
    <x v="4"/>
    <x v="3"/>
    <x v="7"/>
    <x v="0"/>
    <n v="6"/>
    <n v="0.20498993328602622"/>
  </r>
  <r>
    <x v="4"/>
    <x v="3"/>
    <x v="8"/>
    <x v="0"/>
    <n v="7"/>
    <n v="0.27178249324717568"/>
  </r>
  <r>
    <x v="4"/>
    <x v="3"/>
    <x v="9"/>
    <x v="0"/>
    <n v="11"/>
    <n v="0.43286057088800173"/>
  </r>
  <r>
    <x v="4"/>
    <x v="3"/>
    <x v="10"/>
    <x v="0"/>
    <n v="19"/>
    <n v="0.63689548980782851"/>
  </r>
  <r>
    <x v="4"/>
    <x v="3"/>
    <x v="11"/>
    <x v="0"/>
    <n v="17"/>
    <n v="0.78025710848648944"/>
  </r>
  <r>
    <x v="4"/>
    <x v="3"/>
    <x v="12"/>
    <x v="0"/>
    <n v="21"/>
    <n v="1.152403749592543"/>
  </r>
  <r>
    <x v="4"/>
    <x v="3"/>
    <x v="13"/>
    <x v="0"/>
    <n v="26"/>
    <n v="2.1097320315745742"/>
  </r>
  <r>
    <x v="4"/>
    <x v="3"/>
    <x v="14"/>
    <x v="0"/>
    <n v="13"/>
    <n v="2.0087892254726833"/>
  </r>
  <r>
    <x v="4"/>
    <x v="3"/>
    <x v="15"/>
    <x v="0"/>
    <n v="10"/>
    <n v="1.8600948276343128"/>
  </r>
  <r>
    <x v="4"/>
    <x v="3"/>
    <x v="16"/>
    <x v="0"/>
    <n v="8"/>
    <n v="2.3097088611980459"/>
  </r>
  <r>
    <x v="4"/>
    <x v="3"/>
    <x v="0"/>
    <x v="1"/>
    <n v="0"/>
    <n v="0"/>
  </r>
  <r>
    <x v="4"/>
    <x v="3"/>
    <x v="1"/>
    <x v="1"/>
    <n v="0"/>
    <n v="0"/>
  </r>
  <r>
    <x v="4"/>
    <x v="3"/>
    <x v="2"/>
    <x v="1"/>
    <n v="0"/>
    <n v="0"/>
  </r>
  <r>
    <x v="4"/>
    <x v="3"/>
    <x v="3"/>
    <x v="1"/>
    <n v="1"/>
    <n v="4.306140772047979E-2"/>
  </r>
  <r>
    <x v="4"/>
    <x v="3"/>
    <x v="4"/>
    <x v="1"/>
    <n v="1"/>
    <n v="3.0984549554364717E-2"/>
  </r>
  <r>
    <x v="4"/>
    <x v="3"/>
    <x v="5"/>
    <x v="1"/>
    <n v="1"/>
    <n v="2.8626096236355373E-2"/>
  </r>
  <r>
    <x v="4"/>
    <x v="3"/>
    <x v="6"/>
    <x v="1"/>
    <n v="3"/>
    <n v="9.6203304519374699E-2"/>
  </r>
  <r>
    <x v="4"/>
    <x v="3"/>
    <x v="7"/>
    <x v="1"/>
    <n v="3"/>
    <n v="0.10592677987885507"/>
  </r>
  <r>
    <x v="4"/>
    <x v="3"/>
    <x v="8"/>
    <x v="1"/>
    <n v="2"/>
    <n v="8.021484744740312E-2"/>
  </r>
  <r>
    <x v="4"/>
    <x v="3"/>
    <x v="9"/>
    <x v="1"/>
    <n v="5"/>
    <n v="0.20085620985135436"/>
  </r>
  <r>
    <x v="4"/>
    <x v="3"/>
    <x v="10"/>
    <x v="1"/>
    <n v="6"/>
    <n v="0.20052336598522144"/>
  </r>
  <r>
    <x v="4"/>
    <x v="3"/>
    <x v="11"/>
    <x v="1"/>
    <n v="11"/>
    <n v="0.47864732525347642"/>
  </r>
  <r>
    <x v="4"/>
    <x v="3"/>
    <x v="12"/>
    <x v="1"/>
    <n v="18"/>
    <n v="0.81202335920529978"/>
  </r>
  <r>
    <x v="4"/>
    <x v="3"/>
    <x v="13"/>
    <x v="1"/>
    <n v="28"/>
    <n v="1.2848928720567923"/>
  </r>
  <r>
    <x v="4"/>
    <x v="3"/>
    <x v="14"/>
    <x v="1"/>
    <n v="19"/>
    <n v="1.4173001625419501"/>
  </r>
  <r>
    <x v="4"/>
    <x v="3"/>
    <x v="15"/>
    <x v="1"/>
    <n v="20"/>
    <n v="1.5006689231725041"/>
  </r>
  <r>
    <x v="4"/>
    <x v="3"/>
    <x v="16"/>
    <x v="1"/>
    <n v="4"/>
    <n v="0.3712331436950691"/>
  </r>
  <r>
    <x v="4"/>
    <x v="4"/>
    <x v="0"/>
    <x v="0"/>
    <n v="2"/>
    <n v="0.50902630902478196"/>
  </r>
  <r>
    <x v="4"/>
    <x v="4"/>
    <x v="1"/>
    <x v="0"/>
    <n v="5"/>
    <n v="7.812313236886681E-2"/>
  </r>
  <r>
    <x v="4"/>
    <x v="4"/>
    <x v="2"/>
    <x v="0"/>
    <n v="7"/>
    <n v="0.31027254783848629"/>
  </r>
  <r>
    <x v="4"/>
    <x v="4"/>
    <x v="3"/>
    <x v="0"/>
    <n v="24"/>
    <n v="0.98184446847236051"/>
  </r>
  <r>
    <x v="4"/>
    <x v="4"/>
    <x v="4"/>
    <x v="0"/>
    <n v="115"/>
    <n v="3.317826102636229"/>
  </r>
  <r>
    <x v="4"/>
    <x v="4"/>
    <x v="5"/>
    <x v="0"/>
    <n v="327"/>
    <n v="8.6959504793542983"/>
  </r>
  <r>
    <x v="4"/>
    <x v="4"/>
    <x v="6"/>
    <x v="0"/>
    <n v="384"/>
    <n v="11.589891682803982"/>
  </r>
  <r>
    <x v="4"/>
    <x v="4"/>
    <x v="7"/>
    <x v="0"/>
    <n v="261"/>
    <n v="8.9170620979421411"/>
  </r>
  <r>
    <x v="4"/>
    <x v="4"/>
    <x v="8"/>
    <x v="0"/>
    <n v="209"/>
    <n v="8.1146487269513887"/>
  </r>
  <r>
    <x v="4"/>
    <x v="4"/>
    <x v="9"/>
    <x v="0"/>
    <n v="209"/>
    <n v="8.2243508468720314"/>
  </r>
  <r>
    <x v="4"/>
    <x v="4"/>
    <x v="10"/>
    <x v="0"/>
    <n v="120"/>
    <n v="4.022497830365233"/>
  </r>
  <r>
    <x v="4"/>
    <x v="4"/>
    <x v="11"/>
    <x v="0"/>
    <n v="55"/>
    <n v="2.524361233338642"/>
  </r>
  <r>
    <x v="4"/>
    <x v="4"/>
    <x v="12"/>
    <x v="0"/>
    <n v="18"/>
    <n v="0.98777464250789393"/>
  </r>
  <r>
    <x v="4"/>
    <x v="4"/>
    <x v="13"/>
    <x v="0"/>
    <n v="9"/>
    <n v="0.73029185708350641"/>
  </r>
  <r>
    <x v="4"/>
    <x v="4"/>
    <x v="14"/>
    <x v="0"/>
    <n v="2"/>
    <n v="0.30904449622656671"/>
  </r>
  <r>
    <x v="4"/>
    <x v="4"/>
    <x v="15"/>
    <x v="0"/>
    <n v="3"/>
    <n v="0.55802844829029385"/>
  </r>
  <r>
    <x v="4"/>
    <x v="4"/>
    <x v="16"/>
    <x v="0"/>
    <n v="0"/>
    <n v="0"/>
  </r>
  <r>
    <x v="4"/>
    <x v="4"/>
    <x v="0"/>
    <x v="1"/>
    <n v="3"/>
    <n v="0.80408044020723834"/>
  </r>
  <r>
    <x v="4"/>
    <x v="4"/>
    <x v="1"/>
    <x v="1"/>
    <n v="6"/>
    <n v="9.880889174629566E-2"/>
  </r>
  <r>
    <x v="4"/>
    <x v="4"/>
    <x v="2"/>
    <x v="1"/>
    <n v="0"/>
    <n v="0"/>
  </r>
  <r>
    <x v="4"/>
    <x v="4"/>
    <x v="3"/>
    <x v="1"/>
    <n v="8"/>
    <n v="0.34449126176383832"/>
  </r>
  <r>
    <x v="4"/>
    <x v="4"/>
    <x v="4"/>
    <x v="1"/>
    <n v="39"/>
    <n v="1.208397432620224"/>
  </r>
  <r>
    <x v="4"/>
    <x v="4"/>
    <x v="5"/>
    <x v="1"/>
    <n v="98"/>
    <n v="2.8053574311628262"/>
  </r>
  <r>
    <x v="4"/>
    <x v="4"/>
    <x v="6"/>
    <x v="1"/>
    <n v="52"/>
    <n v="1.6675239450024948"/>
  </r>
  <r>
    <x v="4"/>
    <x v="4"/>
    <x v="7"/>
    <x v="1"/>
    <n v="20"/>
    <n v="0.70617853252570051"/>
  </r>
  <r>
    <x v="4"/>
    <x v="4"/>
    <x v="8"/>
    <x v="1"/>
    <n v="18"/>
    <n v="0.72193362702662811"/>
  </r>
  <r>
    <x v="4"/>
    <x v="4"/>
    <x v="9"/>
    <x v="1"/>
    <n v="13"/>
    <n v="0.52222614561352132"/>
  </r>
  <r>
    <x v="4"/>
    <x v="4"/>
    <x v="10"/>
    <x v="1"/>
    <n v="10"/>
    <n v="0.33420560997536902"/>
  </r>
  <r>
    <x v="4"/>
    <x v="4"/>
    <x v="11"/>
    <x v="1"/>
    <n v="3"/>
    <n v="0.13054017961458447"/>
  </r>
  <r>
    <x v="4"/>
    <x v="4"/>
    <x v="12"/>
    <x v="1"/>
    <n v="11"/>
    <n v="0.49623649729212765"/>
  </r>
  <r>
    <x v="4"/>
    <x v="4"/>
    <x v="13"/>
    <x v="1"/>
    <n v="6"/>
    <n v="0.2753341868693126"/>
  </r>
  <r>
    <x v="4"/>
    <x v="4"/>
    <x v="14"/>
    <x v="1"/>
    <n v="3"/>
    <n v="0.22378423619083423"/>
  </r>
  <r>
    <x v="4"/>
    <x v="4"/>
    <x v="15"/>
    <x v="1"/>
    <n v="0"/>
    <n v="0"/>
  </r>
  <r>
    <x v="4"/>
    <x v="4"/>
    <x v="16"/>
    <x v="1"/>
    <n v="5"/>
    <n v="0.46404142961883638"/>
  </r>
  <r>
    <x v="4"/>
    <x v="5"/>
    <x v="0"/>
    <x v="0"/>
    <n v="17"/>
    <n v="4.3267236267106464"/>
  </r>
  <r>
    <x v="4"/>
    <x v="5"/>
    <x v="1"/>
    <x v="0"/>
    <n v="226"/>
    <n v="3.5311655830727795"/>
  </r>
  <r>
    <x v="4"/>
    <x v="5"/>
    <x v="2"/>
    <x v="0"/>
    <n v="96"/>
    <n v="4.2551663703563838"/>
  </r>
  <r>
    <x v="4"/>
    <x v="5"/>
    <x v="3"/>
    <x v="0"/>
    <n v="166"/>
    <n v="6.7910909069338263"/>
  </r>
  <r>
    <x v="4"/>
    <x v="5"/>
    <x v="4"/>
    <x v="0"/>
    <n v="309"/>
    <n v="8.9148544844747377"/>
  </r>
  <r>
    <x v="4"/>
    <x v="5"/>
    <x v="5"/>
    <x v="0"/>
    <n v="455"/>
    <n v="12.0998699330465"/>
  </r>
  <r>
    <x v="4"/>
    <x v="5"/>
    <x v="6"/>
    <x v="0"/>
    <n v="810"/>
    <n v="24.447427768414649"/>
  </r>
  <r>
    <x v="4"/>
    <x v="5"/>
    <x v="7"/>
    <x v="0"/>
    <n v="1724"/>
    <n v="58.900440830851529"/>
  </r>
  <r>
    <x v="4"/>
    <x v="5"/>
    <x v="8"/>
    <x v="0"/>
    <n v="3019"/>
    <n v="117.21590673046049"/>
  </r>
  <r>
    <x v="4"/>
    <x v="5"/>
    <x v="9"/>
    <x v="0"/>
    <n v="6312"/>
    <n v="248.38326576773332"/>
  </r>
  <r>
    <x v="4"/>
    <x v="5"/>
    <x v="10"/>
    <x v="0"/>
    <n v="11507"/>
    <n v="385.7240211167728"/>
  </r>
  <r>
    <x v="4"/>
    <x v="5"/>
    <x v="11"/>
    <x v="0"/>
    <n v="13707"/>
    <n v="629.11671682495944"/>
  </r>
  <r>
    <x v="4"/>
    <x v="5"/>
    <x v="12"/>
    <x v="0"/>
    <n v="17719"/>
    <n v="972.35438281096515"/>
  </r>
  <r>
    <x v="4"/>
    <x v="5"/>
    <x v="13"/>
    <x v="0"/>
    <n v="17074"/>
    <n v="1385.4447964270876"/>
  </r>
  <r>
    <x v="4"/>
    <x v="5"/>
    <x v="14"/>
    <x v="0"/>
    <n v="11730"/>
    <n v="1812.5459703688136"/>
  </r>
  <r>
    <x v="4"/>
    <x v="5"/>
    <x v="15"/>
    <x v="0"/>
    <n v="14178"/>
    <n v="2637.2424466199286"/>
  </r>
  <r>
    <x v="4"/>
    <x v="5"/>
    <x v="16"/>
    <x v="0"/>
    <n v="11682"/>
    <n v="3372.7523645644465"/>
  </r>
  <r>
    <x v="4"/>
    <x v="5"/>
    <x v="0"/>
    <x v="1"/>
    <n v="15"/>
    <n v="4.0204022010361919"/>
  </r>
  <r>
    <x v="4"/>
    <x v="5"/>
    <x v="1"/>
    <x v="1"/>
    <n v="182"/>
    <n v="2.9972030496376347"/>
  </r>
  <r>
    <x v="4"/>
    <x v="5"/>
    <x v="2"/>
    <x v="1"/>
    <n v="75"/>
    <n v="3.5143735535424181"/>
  </r>
  <r>
    <x v="4"/>
    <x v="5"/>
    <x v="3"/>
    <x v="1"/>
    <n v="100"/>
    <n v="4.3061407720479794"/>
  </r>
  <r>
    <x v="4"/>
    <x v="5"/>
    <x v="4"/>
    <x v="1"/>
    <n v="257"/>
    <n v="7.9630292354717316"/>
  </r>
  <r>
    <x v="4"/>
    <x v="5"/>
    <x v="5"/>
    <x v="1"/>
    <n v="556"/>
    <n v="15.916109507413587"/>
  </r>
  <r>
    <x v="4"/>
    <x v="5"/>
    <x v="6"/>
    <x v="1"/>
    <n v="1018"/>
    <n v="32.644988000241149"/>
  </r>
  <r>
    <x v="4"/>
    <x v="5"/>
    <x v="7"/>
    <x v="1"/>
    <n v="1854"/>
    <n v="65.462749965132431"/>
  </r>
  <r>
    <x v="4"/>
    <x v="5"/>
    <x v="8"/>
    <x v="1"/>
    <n v="2664"/>
    <n v="106.84617679994096"/>
  </r>
  <r>
    <x v="4"/>
    <x v="5"/>
    <x v="9"/>
    <x v="1"/>
    <n v="4741"/>
    <n v="190.45185818105421"/>
  </r>
  <r>
    <x v="4"/>
    <x v="5"/>
    <x v="10"/>
    <x v="1"/>
    <n v="7247"/>
    <n v="242.19880554914994"/>
  </r>
  <r>
    <x v="4"/>
    <x v="5"/>
    <x v="11"/>
    <x v="1"/>
    <n v="8345"/>
    <n v="363.11926629456912"/>
  </r>
  <r>
    <x v="4"/>
    <x v="5"/>
    <x v="12"/>
    <x v="1"/>
    <n v="11599"/>
    <n v="523.25883019012622"/>
  </r>
  <r>
    <x v="4"/>
    <x v="5"/>
    <x v="13"/>
    <x v="1"/>
    <n v="16352"/>
    <n v="750.37743728116664"/>
  </r>
  <r>
    <x v="4"/>
    <x v="5"/>
    <x v="14"/>
    <x v="1"/>
    <n v="12861"/>
    <n v="959.3630205501064"/>
  </r>
  <r>
    <x v="4"/>
    <x v="5"/>
    <x v="15"/>
    <x v="1"/>
    <n v="19274"/>
    <n v="1446.1946412613422"/>
  </r>
  <r>
    <x v="4"/>
    <x v="5"/>
    <x v="16"/>
    <x v="1"/>
    <n v="20726"/>
    <n v="1923.5445340560004"/>
  </r>
  <r>
    <x v="4"/>
    <x v="6"/>
    <x v="0"/>
    <x v="0"/>
    <n v="12"/>
    <n v="3.0541578541486918"/>
  </r>
  <r>
    <x v="4"/>
    <x v="6"/>
    <x v="1"/>
    <x v="0"/>
    <n v="213"/>
    <n v="3.3280454389137262"/>
  </r>
  <r>
    <x v="4"/>
    <x v="6"/>
    <x v="2"/>
    <x v="0"/>
    <n v="94"/>
    <n v="4.166517070973959"/>
  </r>
  <r>
    <x v="4"/>
    <x v="6"/>
    <x v="3"/>
    <x v="0"/>
    <n v="158"/>
    <n v="6.4638094174430396"/>
  </r>
  <r>
    <x v="4"/>
    <x v="6"/>
    <x v="4"/>
    <x v="0"/>
    <n v="291"/>
    <n v="8.3955425727577619"/>
  </r>
  <r>
    <x v="4"/>
    <x v="6"/>
    <x v="5"/>
    <x v="0"/>
    <n v="439"/>
    <n v="11.674380001334974"/>
  </r>
  <r>
    <x v="4"/>
    <x v="6"/>
    <x v="6"/>
    <x v="0"/>
    <n v="795"/>
    <n v="23.994697624555116"/>
  </r>
  <r>
    <x v="4"/>
    <x v="6"/>
    <x v="7"/>
    <x v="0"/>
    <n v="1692"/>
    <n v="57.807161186659393"/>
  </r>
  <r>
    <x v="4"/>
    <x v="6"/>
    <x v="8"/>
    <x v="0"/>
    <n v="2964"/>
    <n v="115.08047285494696"/>
  </r>
  <r>
    <x v="4"/>
    <x v="6"/>
    <x v="9"/>
    <x v="0"/>
    <n v="6230"/>
    <n v="245.15648696656822"/>
  </r>
  <r>
    <x v="4"/>
    <x v="6"/>
    <x v="10"/>
    <x v="0"/>
    <n v="11344"/>
    <n v="380.26012823052667"/>
  </r>
  <r>
    <x v="4"/>
    <x v="6"/>
    <x v="11"/>
    <x v="0"/>
    <n v="13496"/>
    <n v="619.43234918433302"/>
  </r>
  <r>
    <x v="4"/>
    <x v="6"/>
    <x v="12"/>
    <x v="0"/>
    <n v="17413"/>
    <n v="955.56221388833103"/>
  </r>
  <r>
    <x v="4"/>
    <x v="6"/>
    <x v="13"/>
    <x v="0"/>
    <n v="16738"/>
    <n v="1358.18056709597"/>
  </r>
  <r>
    <x v="4"/>
    <x v="6"/>
    <x v="14"/>
    <x v="0"/>
    <n v="11457"/>
    <n v="1770.3613966338874"/>
  </r>
  <r>
    <x v="4"/>
    <x v="6"/>
    <x v="15"/>
    <x v="0"/>
    <n v="13754"/>
    <n v="2558.3744259282339"/>
  </r>
  <r>
    <x v="4"/>
    <x v="6"/>
    <x v="16"/>
    <x v="0"/>
    <n v="11244"/>
    <n v="3246.2958044138536"/>
  </r>
  <r>
    <x v="4"/>
    <x v="6"/>
    <x v="0"/>
    <x v="1"/>
    <n v="12"/>
    <n v="3.2163217608289534"/>
  </r>
  <r>
    <x v="4"/>
    <x v="6"/>
    <x v="1"/>
    <x v="1"/>
    <n v="163"/>
    <n v="2.6843082257743651"/>
  </r>
  <r>
    <x v="4"/>
    <x v="6"/>
    <x v="2"/>
    <x v="1"/>
    <n v="69"/>
    <n v="3.2332236692590248"/>
  </r>
  <r>
    <x v="4"/>
    <x v="6"/>
    <x v="3"/>
    <x v="1"/>
    <n v="99"/>
    <n v="4.2630793643274991"/>
  </r>
  <r>
    <x v="4"/>
    <x v="6"/>
    <x v="4"/>
    <x v="1"/>
    <n v="246"/>
    <n v="7.6221991903737205"/>
  </r>
  <r>
    <x v="4"/>
    <x v="6"/>
    <x v="5"/>
    <x v="1"/>
    <n v="541"/>
    <n v="15.486718063868256"/>
  </r>
  <r>
    <x v="4"/>
    <x v="6"/>
    <x v="6"/>
    <x v="1"/>
    <n v="1003"/>
    <n v="32.163971477644274"/>
  </r>
  <r>
    <x v="4"/>
    <x v="6"/>
    <x v="7"/>
    <x v="1"/>
    <n v="1819"/>
    <n v="64.226937533212464"/>
  </r>
  <r>
    <x v="4"/>
    <x v="6"/>
    <x v="8"/>
    <x v="1"/>
    <n v="2625"/>
    <n v="105.2819872747166"/>
  </r>
  <r>
    <x v="4"/>
    <x v="6"/>
    <x v="9"/>
    <x v="1"/>
    <n v="4687"/>
    <n v="188.28261111465957"/>
  </r>
  <r>
    <x v="4"/>
    <x v="6"/>
    <x v="10"/>
    <x v="1"/>
    <n v="7156"/>
    <n v="239.15753449837408"/>
  </r>
  <r>
    <x v="4"/>
    <x v="6"/>
    <x v="11"/>
    <x v="1"/>
    <n v="8227"/>
    <n v="357.98468589639549"/>
  </r>
  <r>
    <x v="4"/>
    <x v="6"/>
    <x v="12"/>
    <x v="1"/>
    <n v="11340"/>
    <n v="511.57471629933889"/>
  </r>
  <r>
    <x v="4"/>
    <x v="6"/>
    <x v="13"/>
    <x v="1"/>
    <n v="15965"/>
    <n v="732.61838222809604"/>
  </r>
  <r>
    <x v="4"/>
    <x v="6"/>
    <x v="14"/>
    <x v="1"/>
    <n v="12434"/>
    <n v="927.51106426561103"/>
  </r>
  <r>
    <x v="4"/>
    <x v="6"/>
    <x v="15"/>
    <x v="1"/>
    <n v="18534"/>
    <n v="1390.6698911039596"/>
  </r>
  <r>
    <x v="4"/>
    <x v="6"/>
    <x v="16"/>
    <x v="1"/>
    <n v="19659"/>
    <n v="1824.5180929753408"/>
  </r>
  <r>
    <x v="4"/>
    <x v="7"/>
    <x v="0"/>
    <x v="0"/>
    <n v="0"/>
    <n v="0"/>
  </r>
  <r>
    <x v="4"/>
    <x v="7"/>
    <x v="1"/>
    <x v="0"/>
    <n v="0"/>
    <n v="0"/>
  </r>
  <r>
    <x v="4"/>
    <x v="7"/>
    <x v="2"/>
    <x v="0"/>
    <n v="2"/>
    <n v="8.8649299382424662E-2"/>
  </r>
  <r>
    <x v="4"/>
    <x v="7"/>
    <x v="3"/>
    <x v="0"/>
    <n v="4"/>
    <n v="0.16364074474539342"/>
  </r>
  <r>
    <x v="4"/>
    <x v="7"/>
    <x v="4"/>
    <x v="0"/>
    <n v="2"/>
    <n v="5.7701323524108332E-2"/>
  </r>
  <r>
    <x v="4"/>
    <x v="7"/>
    <x v="5"/>
    <x v="0"/>
    <n v="9"/>
    <n v="0.23933808658773298"/>
  </r>
  <r>
    <x v="4"/>
    <x v="7"/>
    <x v="6"/>
    <x v="0"/>
    <n v="49"/>
    <n v="1.4789184699411331"/>
  </r>
  <r>
    <x v="4"/>
    <x v="7"/>
    <x v="7"/>
    <x v="0"/>
    <n v="199"/>
    <n v="6.7988327873198697"/>
  </r>
  <r>
    <x v="4"/>
    <x v="7"/>
    <x v="8"/>
    <x v="0"/>
    <n v="342"/>
    <n v="13.278516098647726"/>
  </r>
  <r>
    <x v="4"/>
    <x v="7"/>
    <x v="9"/>
    <x v="0"/>
    <n v="597"/>
    <n v="23.492523710921546"/>
  </r>
  <r>
    <x v="4"/>
    <x v="7"/>
    <x v="10"/>
    <x v="0"/>
    <n v="792"/>
    <n v="26.548485680410536"/>
  </r>
  <r>
    <x v="4"/>
    <x v="7"/>
    <x v="11"/>
    <x v="0"/>
    <n v="640"/>
    <n v="29.374385260667836"/>
  </r>
  <r>
    <x v="4"/>
    <x v="7"/>
    <x v="12"/>
    <x v="0"/>
    <n v="429"/>
    <n v="23.541962313104808"/>
  </r>
  <r>
    <x v="4"/>
    <x v="7"/>
    <x v="13"/>
    <x v="0"/>
    <n v="280"/>
    <n v="22.720191109264643"/>
  </r>
  <r>
    <x v="4"/>
    <x v="7"/>
    <x v="14"/>
    <x v="0"/>
    <n v="135"/>
    <n v="20.860503495293251"/>
  </r>
  <r>
    <x v="4"/>
    <x v="7"/>
    <x v="15"/>
    <x v="0"/>
    <n v="125"/>
    <n v="23.251185345428912"/>
  </r>
  <r>
    <x v="4"/>
    <x v="7"/>
    <x v="16"/>
    <x v="0"/>
    <n v="92"/>
    <n v="26.56165190377753"/>
  </r>
  <r>
    <x v="4"/>
    <x v="7"/>
    <x v="0"/>
    <x v="1"/>
    <n v="0"/>
    <n v="0"/>
  </r>
  <r>
    <x v="4"/>
    <x v="7"/>
    <x v="1"/>
    <x v="1"/>
    <n v="0"/>
    <n v="0"/>
  </r>
  <r>
    <x v="4"/>
    <x v="7"/>
    <x v="2"/>
    <x v="1"/>
    <n v="0"/>
    <n v="0"/>
  </r>
  <r>
    <x v="4"/>
    <x v="7"/>
    <x v="3"/>
    <x v="1"/>
    <n v="1"/>
    <n v="4.306140772047979E-2"/>
  </r>
  <r>
    <x v="4"/>
    <x v="7"/>
    <x v="4"/>
    <x v="1"/>
    <n v="3"/>
    <n v="9.2953648663094149E-2"/>
  </r>
  <r>
    <x v="4"/>
    <x v="7"/>
    <x v="5"/>
    <x v="1"/>
    <n v="3"/>
    <n v="8.5878288709066108E-2"/>
  </r>
  <r>
    <x v="4"/>
    <x v="7"/>
    <x v="6"/>
    <x v="1"/>
    <n v="13"/>
    <n v="0.4168809862506237"/>
  </r>
  <r>
    <x v="4"/>
    <x v="7"/>
    <x v="7"/>
    <x v="1"/>
    <n v="26"/>
    <n v="0.91803209228341065"/>
  </r>
  <r>
    <x v="4"/>
    <x v="7"/>
    <x v="8"/>
    <x v="1"/>
    <n v="57"/>
    <n v="2.2861231522509891"/>
  </r>
  <r>
    <x v="4"/>
    <x v="7"/>
    <x v="9"/>
    <x v="1"/>
    <n v="115"/>
    <n v="4.6196928265811499"/>
  </r>
  <r>
    <x v="4"/>
    <x v="7"/>
    <x v="10"/>
    <x v="1"/>
    <n v="103"/>
    <n v="3.4423177827463012"/>
  </r>
  <r>
    <x v="4"/>
    <x v="7"/>
    <x v="11"/>
    <x v="1"/>
    <n v="99"/>
    <n v="4.3078259272812875"/>
  </r>
  <r>
    <x v="4"/>
    <x v="7"/>
    <x v="12"/>
    <x v="1"/>
    <n v="108"/>
    <n v="4.8721401552317989"/>
  </r>
  <r>
    <x v="4"/>
    <x v="7"/>
    <x v="13"/>
    <x v="1"/>
    <n v="124"/>
    <n v="5.6902398619657939"/>
  </r>
  <r>
    <x v="4"/>
    <x v="7"/>
    <x v="14"/>
    <x v="1"/>
    <n v="92"/>
    <n v="6.8627165765189169"/>
  </r>
  <r>
    <x v="4"/>
    <x v="7"/>
    <x v="15"/>
    <x v="1"/>
    <n v="108"/>
    <n v="8.1036121851315226"/>
  </r>
  <r>
    <x v="4"/>
    <x v="7"/>
    <x v="16"/>
    <x v="1"/>
    <n v="135"/>
    <n v="12.529118599708582"/>
  </r>
  <r>
    <x v="4"/>
    <x v="8"/>
    <x v="0"/>
    <x v="0"/>
    <n v="0"/>
    <n v="0"/>
  </r>
  <r>
    <x v="4"/>
    <x v="8"/>
    <x v="1"/>
    <x v="0"/>
    <n v="0"/>
    <n v="0"/>
  </r>
  <r>
    <x v="4"/>
    <x v="8"/>
    <x v="2"/>
    <x v="0"/>
    <n v="0"/>
    <n v="0"/>
  </r>
  <r>
    <x v="4"/>
    <x v="8"/>
    <x v="3"/>
    <x v="0"/>
    <n v="0"/>
    <n v="0"/>
  </r>
  <r>
    <x v="4"/>
    <x v="8"/>
    <x v="4"/>
    <x v="0"/>
    <n v="3"/>
    <n v="8.6551985286162494E-2"/>
  </r>
  <r>
    <x v="4"/>
    <x v="8"/>
    <x v="5"/>
    <x v="0"/>
    <n v="11"/>
    <n v="0.29252432805167361"/>
  </r>
  <r>
    <x v="4"/>
    <x v="8"/>
    <x v="6"/>
    <x v="0"/>
    <n v="19"/>
    <n v="0.57345818222207201"/>
  </r>
  <r>
    <x v="4"/>
    <x v="8"/>
    <x v="7"/>
    <x v="0"/>
    <n v="85"/>
    <n v="2.9040240548853715"/>
  </r>
  <r>
    <x v="4"/>
    <x v="8"/>
    <x v="8"/>
    <x v="0"/>
    <n v="184"/>
    <n v="7.1439969653543329"/>
  </r>
  <r>
    <x v="4"/>
    <x v="8"/>
    <x v="9"/>
    <x v="0"/>
    <n v="371"/>
    <n v="14.599206527222602"/>
  </r>
  <r>
    <x v="4"/>
    <x v="8"/>
    <x v="10"/>
    <x v="0"/>
    <n v="560"/>
    <n v="18.77165654170442"/>
  </r>
  <r>
    <x v="4"/>
    <x v="8"/>
    <x v="11"/>
    <x v="0"/>
    <n v="508"/>
    <n v="23.315918300655095"/>
  </r>
  <r>
    <x v="4"/>
    <x v="8"/>
    <x v="12"/>
    <x v="0"/>
    <n v="481"/>
    <n v="26.395533502572054"/>
  </r>
  <r>
    <x v="4"/>
    <x v="8"/>
    <x v="13"/>
    <x v="0"/>
    <n v="369"/>
    <n v="29.941966140423762"/>
  </r>
  <r>
    <x v="4"/>
    <x v="8"/>
    <x v="14"/>
    <x v="0"/>
    <n v="185"/>
    <n v="28.586615900957419"/>
  </r>
  <r>
    <x v="4"/>
    <x v="8"/>
    <x v="15"/>
    <x v="0"/>
    <n v="196"/>
    <n v="36.457858621632532"/>
  </r>
  <r>
    <x v="4"/>
    <x v="8"/>
    <x v="16"/>
    <x v="0"/>
    <n v="151"/>
    <n v="43.59575475511312"/>
  </r>
  <r>
    <x v="4"/>
    <x v="8"/>
    <x v="0"/>
    <x v="1"/>
    <n v="0"/>
    <n v="0"/>
  </r>
  <r>
    <x v="4"/>
    <x v="8"/>
    <x v="1"/>
    <x v="1"/>
    <n v="0"/>
    <n v="0"/>
  </r>
  <r>
    <x v="4"/>
    <x v="8"/>
    <x v="2"/>
    <x v="1"/>
    <n v="0"/>
    <n v="0"/>
  </r>
  <r>
    <x v="4"/>
    <x v="8"/>
    <x v="3"/>
    <x v="1"/>
    <n v="0"/>
    <n v="0"/>
  </r>
  <r>
    <x v="4"/>
    <x v="8"/>
    <x v="4"/>
    <x v="1"/>
    <n v="0"/>
    <n v="0"/>
  </r>
  <r>
    <x v="4"/>
    <x v="8"/>
    <x v="5"/>
    <x v="1"/>
    <n v="0"/>
    <n v="0"/>
  </r>
  <r>
    <x v="4"/>
    <x v="8"/>
    <x v="6"/>
    <x v="1"/>
    <n v="3"/>
    <n v="9.6203304519374699E-2"/>
  </r>
  <r>
    <x v="4"/>
    <x v="8"/>
    <x v="7"/>
    <x v="1"/>
    <n v="14"/>
    <n v="0.49432497276799037"/>
  </r>
  <r>
    <x v="4"/>
    <x v="8"/>
    <x v="8"/>
    <x v="1"/>
    <n v="25"/>
    <n v="1.0026855930925391"/>
  </r>
  <r>
    <x v="4"/>
    <x v="8"/>
    <x v="9"/>
    <x v="1"/>
    <n v="75"/>
    <n v="3.0128431477703153"/>
  </r>
  <r>
    <x v="4"/>
    <x v="8"/>
    <x v="10"/>
    <x v="1"/>
    <n v="61"/>
    <n v="2.0386542208497511"/>
  </r>
  <r>
    <x v="4"/>
    <x v="8"/>
    <x v="11"/>
    <x v="1"/>
    <n v="67"/>
    <n v="2.91539734472572"/>
  </r>
  <r>
    <x v="4"/>
    <x v="8"/>
    <x v="12"/>
    <x v="1"/>
    <n v="123"/>
    <n v="5.548826287902882"/>
  </r>
  <r>
    <x v="4"/>
    <x v="8"/>
    <x v="13"/>
    <x v="1"/>
    <n v="145"/>
    <n v="6.6539095160083885"/>
  </r>
  <r>
    <x v="4"/>
    <x v="8"/>
    <x v="14"/>
    <x v="1"/>
    <n v="107"/>
    <n v="7.9816377574730879"/>
  </r>
  <r>
    <x v="4"/>
    <x v="8"/>
    <x v="15"/>
    <x v="1"/>
    <n v="152"/>
    <n v="11.405083816111031"/>
  </r>
  <r>
    <x v="4"/>
    <x v="8"/>
    <x v="16"/>
    <x v="1"/>
    <n v="178"/>
    <n v="16.519874894430576"/>
  </r>
  <r>
    <x v="4"/>
    <x v="9"/>
    <x v="0"/>
    <x v="0"/>
    <n v="0"/>
    <n v="0"/>
  </r>
  <r>
    <x v="4"/>
    <x v="9"/>
    <x v="1"/>
    <x v="0"/>
    <n v="0"/>
    <n v="0"/>
  </r>
  <r>
    <x v="4"/>
    <x v="9"/>
    <x v="2"/>
    <x v="0"/>
    <n v="1"/>
    <n v="4.4324649691212331E-2"/>
  </r>
  <r>
    <x v="4"/>
    <x v="9"/>
    <x v="3"/>
    <x v="0"/>
    <n v="5"/>
    <n v="0.20455093093174176"/>
  </r>
  <r>
    <x v="4"/>
    <x v="9"/>
    <x v="4"/>
    <x v="0"/>
    <n v="8"/>
    <n v="0.23080529409643333"/>
  </r>
  <r>
    <x v="4"/>
    <x v="9"/>
    <x v="5"/>
    <x v="0"/>
    <n v="29"/>
    <n v="0.77120050122713957"/>
  </r>
  <r>
    <x v="4"/>
    <x v="9"/>
    <x v="6"/>
    <x v="0"/>
    <n v="73"/>
    <n v="2.2032867001163816"/>
  </r>
  <r>
    <x v="4"/>
    <x v="9"/>
    <x v="7"/>
    <x v="0"/>
    <n v="139"/>
    <n v="4.7489334544596069"/>
  </r>
  <r>
    <x v="4"/>
    <x v="9"/>
    <x v="8"/>
    <x v="0"/>
    <n v="207"/>
    <n v="8.0369965860236245"/>
  </r>
  <r>
    <x v="4"/>
    <x v="9"/>
    <x v="9"/>
    <x v="0"/>
    <n v="377"/>
    <n v="14.835312293161511"/>
  </r>
  <r>
    <x v="4"/>
    <x v="9"/>
    <x v="10"/>
    <x v="0"/>
    <n v="675"/>
    <n v="22.626550295804435"/>
  </r>
  <r>
    <x v="4"/>
    <x v="9"/>
    <x v="11"/>
    <x v="0"/>
    <n v="843"/>
    <n v="38.691573085535914"/>
  </r>
  <r>
    <x v="4"/>
    <x v="9"/>
    <x v="12"/>
    <x v="0"/>
    <n v="1175"/>
    <n v="64.479733608154191"/>
  </r>
  <r>
    <x v="4"/>
    <x v="9"/>
    <x v="13"/>
    <x v="0"/>
    <n v="1244"/>
    <n v="100.94256335687578"/>
  </r>
  <r>
    <x v="4"/>
    <x v="9"/>
    <x v="14"/>
    <x v="0"/>
    <n v="925"/>
    <n v="142.93307950478709"/>
  </r>
  <r>
    <x v="4"/>
    <x v="9"/>
    <x v="15"/>
    <x v="0"/>
    <n v="1178"/>
    <n v="219.11917069532205"/>
  </r>
  <r>
    <x v="4"/>
    <x v="9"/>
    <x v="16"/>
    <x v="0"/>
    <n v="1008"/>
    <n v="291.0233165109538"/>
  </r>
  <r>
    <x v="4"/>
    <x v="9"/>
    <x v="0"/>
    <x v="1"/>
    <n v="0"/>
    <n v="0"/>
  </r>
  <r>
    <x v="4"/>
    <x v="9"/>
    <x v="1"/>
    <x v="1"/>
    <n v="1"/>
    <n v="1.646814862438261E-2"/>
  </r>
  <r>
    <x v="4"/>
    <x v="9"/>
    <x v="2"/>
    <x v="1"/>
    <n v="0"/>
    <n v="0"/>
  </r>
  <r>
    <x v="4"/>
    <x v="9"/>
    <x v="3"/>
    <x v="1"/>
    <n v="2"/>
    <n v="8.612281544095958E-2"/>
  </r>
  <r>
    <x v="4"/>
    <x v="9"/>
    <x v="4"/>
    <x v="1"/>
    <n v="14"/>
    <n v="0.43378369376110604"/>
  </r>
  <r>
    <x v="4"/>
    <x v="9"/>
    <x v="5"/>
    <x v="1"/>
    <n v="31"/>
    <n v="0.88740898332701645"/>
  </r>
  <r>
    <x v="4"/>
    <x v="9"/>
    <x v="6"/>
    <x v="1"/>
    <n v="51"/>
    <n v="1.6354561768293701"/>
  </r>
  <r>
    <x v="4"/>
    <x v="9"/>
    <x v="7"/>
    <x v="1"/>
    <n v="101"/>
    <n v="3.5662015892547876"/>
  </r>
  <r>
    <x v="4"/>
    <x v="9"/>
    <x v="8"/>
    <x v="1"/>
    <n v="109"/>
    <n v="4.3717091858834705"/>
  </r>
  <r>
    <x v="4"/>
    <x v="9"/>
    <x v="9"/>
    <x v="1"/>
    <n v="208"/>
    <n v="8.3556183298163411"/>
  </r>
  <r>
    <x v="4"/>
    <x v="9"/>
    <x v="10"/>
    <x v="1"/>
    <n v="345"/>
    <n v="11.530093544150231"/>
  </r>
  <r>
    <x v="4"/>
    <x v="9"/>
    <x v="11"/>
    <x v="1"/>
    <n v="406"/>
    <n v="17.666437641173765"/>
  </r>
  <r>
    <x v="4"/>
    <x v="9"/>
    <x v="12"/>
    <x v="1"/>
    <n v="662"/>
    <n v="29.864414655217136"/>
  </r>
  <r>
    <x v="4"/>
    <x v="9"/>
    <x v="13"/>
    <x v="1"/>
    <n v="1019"/>
    <n v="46.760922736638264"/>
  </r>
  <r>
    <x v="4"/>
    <x v="9"/>
    <x v="14"/>
    <x v="1"/>
    <n v="905"/>
    <n v="67.508244584235001"/>
  </r>
  <r>
    <x v="4"/>
    <x v="9"/>
    <x v="15"/>
    <x v="1"/>
    <n v="1642"/>
    <n v="123.20491859246259"/>
  </r>
  <r>
    <x v="4"/>
    <x v="9"/>
    <x v="16"/>
    <x v="1"/>
    <n v="2006"/>
    <n v="186.17342156307714"/>
  </r>
  <r>
    <x v="4"/>
    <x v="10"/>
    <x v="0"/>
    <x v="0"/>
    <n v="0"/>
    <n v="0"/>
  </r>
  <r>
    <x v="4"/>
    <x v="10"/>
    <x v="1"/>
    <x v="0"/>
    <n v="0"/>
    <n v="0"/>
  </r>
  <r>
    <x v="4"/>
    <x v="10"/>
    <x v="2"/>
    <x v="0"/>
    <n v="1"/>
    <n v="4.4324649691212331E-2"/>
  </r>
  <r>
    <x v="4"/>
    <x v="10"/>
    <x v="3"/>
    <x v="0"/>
    <n v="5"/>
    <n v="0.20455093093174176"/>
  </r>
  <r>
    <x v="4"/>
    <x v="10"/>
    <x v="4"/>
    <x v="0"/>
    <n v="11"/>
    <n v="0.31735727938259584"/>
  </r>
  <r>
    <x v="4"/>
    <x v="10"/>
    <x v="5"/>
    <x v="0"/>
    <n v="13"/>
    <n v="0.3457105695156143"/>
  </r>
  <r>
    <x v="4"/>
    <x v="10"/>
    <x v="6"/>
    <x v="0"/>
    <n v="35"/>
    <n v="1.0563703356722378"/>
  </r>
  <r>
    <x v="4"/>
    <x v="10"/>
    <x v="7"/>
    <x v="0"/>
    <n v="110"/>
    <n v="3.7581487769104807"/>
  </r>
  <r>
    <x v="4"/>
    <x v="10"/>
    <x v="8"/>
    <x v="0"/>
    <n v="159"/>
    <n v="6.1733452037572762"/>
  </r>
  <r>
    <x v="4"/>
    <x v="10"/>
    <x v="9"/>
    <x v="0"/>
    <n v="374"/>
    <n v="14.717259410192057"/>
  </r>
  <r>
    <x v="4"/>
    <x v="10"/>
    <x v="10"/>
    <x v="0"/>
    <n v="765"/>
    <n v="25.643423668578357"/>
  </r>
  <r>
    <x v="4"/>
    <x v="10"/>
    <x v="11"/>
    <x v="0"/>
    <n v="994"/>
    <n v="45.62209210797473"/>
  </r>
  <r>
    <x v="4"/>
    <x v="10"/>
    <x v="12"/>
    <x v="0"/>
    <n v="1442"/>
    <n v="79.131724138687943"/>
  </r>
  <r>
    <x v="4"/>
    <x v="10"/>
    <x v="13"/>
    <x v="0"/>
    <n v="1512"/>
    <n v="122.68903199002908"/>
  </r>
  <r>
    <x v="4"/>
    <x v="10"/>
    <x v="14"/>
    <x v="0"/>
    <n v="1049"/>
    <n v="162.09383827083423"/>
  </r>
  <r>
    <x v="4"/>
    <x v="10"/>
    <x v="15"/>
    <x v="0"/>
    <n v="1327"/>
    <n v="246.8345836270733"/>
  </r>
  <r>
    <x v="4"/>
    <x v="10"/>
    <x v="16"/>
    <x v="0"/>
    <n v="1158"/>
    <n v="334.33035765841714"/>
  </r>
  <r>
    <x v="4"/>
    <x v="10"/>
    <x v="0"/>
    <x v="1"/>
    <n v="0"/>
    <n v="0"/>
  </r>
  <r>
    <x v="4"/>
    <x v="10"/>
    <x v="1"/>
    <x v="1"/>
    <n v="0"/>
    <n v="0"/>
  </r>
  <r>
    <x v="4"/>
    <x v="10"/>
    <x v="2"/>
    <x v="1"/>
    <n v="1"/>
    <n v="4.6858314047232244E-2"/>
  </r>
  <r>
    <x v="4"/>
    <x v="10"/>
    <x v="3"/>
    <x v="1"/>
    <n v="3"/>
    <n v="0.12918422316143938"/>
  </r>
  <r>
    <x v="4"/>
    <x v="10"/>
    <x v="4"/>
    <x v="1"/>
    <n v="7"/>
    <n v="0.21689184688055302"/>
  </r>
  <r>
    <x v="4"/>
    <x v="10"/>
    <x v="5"/>
    <x v="1"/>
    <n v="25"/>
    <n v="0.71565240590888424"/>
  </r>
  <r>
    <x v="4"/>
    <x v="10"/>
    <x v="6"/>
    <x v="1"/>
    <n v="41"/>
    <n v="1.3147784950981209"/>
  </r>
  <r>
    <x v="4"/>
    <x v="10"/>
    <x v="7"/>
    <x v="1"/>
    <n v="78"/>
    <n v="2.7540962768502317"/>
  </r>
  <r>
    <x v="4"/>
    <x v="10"/>
    <x v="8"/>
    <x v="1"/>
    <n v="134"/>
    <n v="5.3743947789760096"/>
  </r>
  <r>
    <x v="4"/>
    <x v="10"/>
    <x v="9"/>
    <x v="1"/>
    <n v="282"/>
    <n v="11.328290235616386"/>
  </r>
  <r>
    <x v="4"/>
    <x v="10"/>
    <x v="10"/>
    <x v="1"/>
    <n v="591"/>
    <n v="19.75155154954431"/>
  </r>
  <r>
    <x v="4"/>
    <x v="10"/>
    <x v="11"/>
    <x v="1"/>
    <n v="719"/>
    <n v="31.286129714295413"/>
  </r>
  <r>
    <x v="4"/>
    <x v="10"/>
    <x v="12"/>
    <x v="1"/>
    <n v="1097"/>
    <n v="49.488312502678546"/>
  </r>
  <r>
    <x v="4"/>
    <x v="10"/>
    <x v="13"/>
    <x v="1"/>
    <n v="1881"/>
    <n v="86.317267583529514"/>
  </r>
  <r>
    <x v="4"/>
    <x v="10"/>
    <x v="14"/>
    <x v="1"/>
    <n v="1591"/>
    <n v="118.6802399265391"/>
  </r>
  <r>
    <x v="4"/>
    <x v="10"/>
    <x v="15"/>
    <x v="1"/>
    <n v="2645"/>
    <n v="198.46346508956367"/>
  </r>
  <r>
    <x v="4"/>
    <x v="10"/>
    <x v="16"/>
    <x v="1"/>
    <n v="3182"/>
    <n v="295.31596580942744"/>
  </r>
  <r>
    <x v="4"/>
    <x v="11"/>
    <x v="0"/>
    <x v="0"/>
    <n v="0"/>
    <n v="0"/>
  </r>
  <r>
    <x v="4"/>
    <x v="11"/>
    <x v="1"/>
    <x v="0"/>
    <n v="0"/>
    <n v="0"/>
  </r>
  <r>
    <x v="4"/>
    <x v="11"/>
    <x v="2"/>
    <x v="0"/>
    <n v="0"/>
    <n v="0"/>
  </r>
  <r>
    <x v="4"/>
    <x v="11"/>
    <x v="3"/>
    <x v="0"/>
    <n v="0"/>
    <n v="0"/>
  </r>
  <r>
    <x v="4"/>
    <x v="11"/>
    <x v="4"/>
    <x v="0"/>
    <n v="3"/>
    <n v="8.6551985286162494E-2"/>
  </r>
  <r>
    <x v="4"/>
    <x v="11"/>
    <x v="5"/>
    <x v="0"/>
    <n v="12"/>
    <n v="0.31911744878364395"/>
  </r>
  <r>
    <x v="4"/>
    <x v="11"/>
    <x v="6"/>
    <x v="0"/>
    <n v="28"/>
    <n v="0.8450962685377903"/>
  </r>
  <r>
    <x v="4"/>
    <x v="11"/>
    <x v="7"/>
    <x v="0"/>
    <n v="46"/>
    <n v="1.571589488526201"/>
  </r>
  <r>
    <x v="4"/>
    <x v="11"/>
    <x v="8"/>
    <x v="0"/>
    <n v="96"/>
    <n v="3.7273027645326953"/>
  </r>
  <r>
    <x v="4"/>
    <x v="11"/>
    <x v="9"/>
    <x v="0"/>
    <n v="244"/>
    <n v="9.6016344815156724"/>
  </r>
  <r>
    <x v="4"/>
    <x v="11"/>
    <x v="10"/>
    <x v="0"/>
    <n v="467"/>
    <n v="15.654220723171363"/>
  </r>
  <r>
    <x v="4"/>
    <x v="11"/>
    <x v="11"/>
    <x v="0"/>
    <n v="594"/>
    <n v="27.263101320057334"/>
  </r>
  <r>
    <x v="4"/>
    <x v="11"/>
    <x v="12"/>
    <x v="0"/>
    <n v="723"/>
    <n v="39.675614807400407"/>
  </r>
  <r>
    <x v="4"/>
    <x v="11"/>
    <x v="13"/>
    <x v="0"/>
    <n v="666"/>
    <n v="54.041597424179479"/>
  </r>
  <r>
    <x v="4"/>
    <x v="11"/>
    <x v="14"/>
    <x v="0"/>
    <n v="471"/>
    <n v="72.779978861356454"/>
  </r>
  <r>
    <x v="4"/>
    <x v="11"/>
    <x v="15"/>
    <x v="0"/>
    <n v="542"/>
    <n v="100.81713965777975"/>
  </r>
  <r>
    <x v="4"/>
    <x v="11"/>
    <x v="16"/>
    <x v="0"/>
    <n v="508"/>
    <n v="146.66651268607592"/>
  </r>
  <r>
    <x v="4"/>
    <x v="11"/>
    <x v="0"/>
    <x v="1"/>
    <n v="0"/>
    <n v="0"/>
  </r>
  <r>
    <x v="4"/>
    <x v="11"/>
    <x v="1"/>
    <x v="1"/>
    <n v="1"/>
    <n v="1.646814862438261E-2"/>
  </r>
  <r>
    <x v="4"/>
    <x v="11"/>
    <x v="2"/>
    <x v="1"/>
    <n v="0"/>
    <n v="0"/>
  </r>
  <r>
    <x v="4"/>
    <x v="11"/>
    <x v="3"/>
    <x v="1"/>
    <n v="1"/>
    <n v="4.306140772047979E-2"/>
  </r>
  <r>
    <x v="4"/>
    <x v="11"/>
    <x v="4"/>
    <x v="1"/>
    <n v="3"/>
    <n v="9.2953648663094149E-2"/>
  </r>
  <r>
    <x v="4"/>
    <x v="11"/>
    <x v="5"/>
    <x v="1"/>
    <n v="5"/>
    <n v="0.14313048118177685"/>
  </r>
  <r>
    <x v="4"/>
    <x v="11"/>
    <x v="6"/>
    <x v="1"/>
    <n v="16"/>
    <n v="0.5130842907699984"/>
  </r>
  <r>
    <x v="4"/>
    <x v="11"/>
    <x v="7"/>
    <x v="1"/>
    <n v="36"/>
    <n v="1.2711213585462608"/>
  </r>
  <r>
    <x v="4"/>
    <x v="11"/>
    <x v="8"/>
    <x v="1"/>
    <n v="82"/>
    <n v="3.2888087453435282"/>
  </r>
  <r>
    <x v="4"/>
    <x v="11"/>
    <x v="9"/>
    <x v="1"/>
    <n v="125"/>
    <n v="5.0214052462838588"/>
  </r>
  <r>
    <x v="4"/>
    <x v="11"/>
    <x v="10"/>
    <x v="1"/>
    <n v="235"/>
    <n v="7.8538318344211726"/>
  </r>
  <r>
    <x v="4"/>
    <x v="11"/>
    <x v="11"/>
    <x v="1"/>
    <n v="323"/>
    <n v="14.054826005170261"/>
  </r>
  <r>
    <x v="4"/>
    <x v="11"/>
    <x v="12"/>
    <x v="1"/>
    <n v="483"/>
    <n v="21.789293472008879"/>
  </r>
  <r>
    <x v="4"/>
    <x v="11"/>
    <x v="13"/>
    <x v="1"/>
    <n v="736"/>
    <n v="33.77432692263568"/>
  </r>
  <r>
    <x v="4"/>
    <x v="11"/>
    <x v="14"/>
    <x v="1"/>
    <n v="566"/>
    <n v="42.220625894670725"/>
  </r>
  <r>
    <x v="4"/>
    <x v="11"/>
    <x v="15"/>
    <x v="1"/>
    <n v="935"/>
    <n v="70.156272158314565"/>
  </r>
  <r>
    <x v="4"/>
    <x v="11"/>
    <x v="16"/>
    <x v="1"/>
    <n v="1142"/>
    <n v="105.98706252494223"/>
  </r>
  <r>
    <x v="4"/>
    <x v="12"/>
    <x v="0"/>
    <x v="0"/>
    <n v="0"/>
    <n v="0"/>
  </r>
  <r>
    <x v="4"/>
    <x v="12"/>
    <x v="1"/>
    <x v="0"/>
    <n v="7"/>
    <n v="0.10937238531641352"/>
  </r>
  <r>
    <x v="4"/>
    <x v="12"/>
    <x v="2"/>
    <x v="0"/>
    <n v="0"/>
    <n v="0"/>
  </r>
  <r>
    <x v="4"/>
    <x v="12"/>
    <x v="3"/>
    <x v="0"/>
    <n v="4"/>
    <n v="0.16364074474539342"/>
  </r>
  <r>
    <x v="4"/>
    <x v="12"/>
    <x v="4"/>
    <x v="0"/>
    <n v="9"/>
    <n v="0.2596559558584875"/>
  </r>
  <r>
    <x v="4"/>
    <x v="12"/>
    <x v="5"/>
    <x v="0"/>
    <n v="23"/>
    <n v="0.61164177683531762"/>
  </r>
  <r>
    <x v="4"/>
    <x v="12"/>
    <x v="6"/>
    <x v="0"/>
    <n v="57"/>
    <n v="1.7203745466662159"/>
  </r>
  <r>
    <x v="4"/>
    <x v="12"/>
    <x v="7"/>
    <x v="0"/>
    <n v="120"/>
    <n v="4.0997986657205239"/>
  </r>
  <r>
    <x v="4"/>
    <x v="12"/>
    <x v="8"/>
    <x v="0"/>
    <n v="250"/>
    <n v="9.7065176159705597"/>
  </r>
  <r>
    <x v="4"/>
    <x v="12"/>
    <x v="9"/>
    <x v="0"/>
    <n v="553"/>
    <n v="21.761081427369536"/>
  </r>
  <r>
    <x v="4"/>
    <x v="12"/>
    <x v="10"/>
    <x v="0"/>
    <n v="1070"/>
    <n v="35.867272320756662"/>
  </r>
  <r>
    <x v="4"/>
    <x v="12"/>
    <x v="11"/>
    <x v="0"/>
    <n v="1338"/>
    <n v="61.410824185583692"/>
  </r>
  <r>
    <x v="4"/>
    <x v="12"/>
    <x v="12"/>
    <x v="0"/>
    <n v="1638"/>
    <n v="89.887492468218355"/>
  </r>
  <r>
    <x v="4"/>
    <x v="12"/>
    <x v="13"/>
    <x v="0"/>
    <n v="1640"/>
    <n v="133.07540506855005"/>
  </r>
  <r>
    <x v="4"/>
    <x v="12"/>
    <x v="14"/>
    <x v="0"/>
    <n v="968"/>
    <n v="149.57753617365827"/>
  </r>
  <r>
    <x v="4"/>
    <x v="12"/>
    <x v="15"/>
    <x v="0"/>
    <n v="1061"/>
    <n v="197.35606121200058"/>
  </r>
  <r>
    <x v="4"/>
    <x v="12"/>
    <x v="16"/>
    <x v="0"/>
    <n v="704"/>
    <n v="203.25437978542806"/>
  </r>
  <r>
    <x v="4"/>
    <x v="12"/>
    <x v="0"/>
    <x v="1"/>
    <n v="1"/>
    <n v="0.2680268134024128"/>
  </r>
  <r>
    <x v="4"/>
    <x v="12"/>
    <x v="1"/>
    <x v="1"/>
    <n v="0"/>
    <n v="0"/>
  </r>
  <r>
    <x v="4"/>
    <x v="12"/>
    <x v="2"/>
    <x v="1"/>
    <n v="0"/>
    <n v="0"/>
  </r>
  <r>
    <x v="4"/>
    <x v="12"/>
    <x v="3"/>
    <x v="1"/>
    <n v="4"/>
    <n v="0.17224563088191916"/>
  </r>
  <r>
    <x v="4"/>
    <x v="12"/>
    <x v="4"/>
    <x v="1"/>
    <n v="8"/>
    <n v="0.24787639643491774"/>
  </r>
  <r>
    <x v="4"/>
    <x v="12"/>
    <x v="5"/>
    <x v="1"/>
    <n v="26"/>
    <n v="0.74427850214523961"/>
  </r>
  <r>
    <x v="4"/>
    <x v="12"/>
    <x v="6"/>
    <x v="1"/>
    <n v="24"/>
    <n v="0.7696264361549976"/>
  </r>
  <r>
    <x v="4"/>
    <x v="12"/>
    <x v="7"/>
    <x v="1"/>
    <n v="81"/>
    <n v="2.8600230567290867"/>
  </r>
  <r>
    <x v="4"/>
    <x v="12"/>
    <x v="8"/>
    <x v="1"/>
    <n v="122"/>
    <n v="4.8931056942915907"/>
  </r>
  <r>
    <x v="4"/>
    <x v="12"/>
    <x v="9"/>
    <x v="1"/>
    <n v="301"/>
    <n v="12.091543833051531"/>
  </r>
  <r>
    <x v="4"/>
    <x v="12"/>
    <x v="10"/>
    <x v="1"/>
    <n v="607"/>
    <n v="20.2862805255049"/>
  </r>
  <r>
    <x v="4"/>
    <x v="12"/>
    <x v="11"/>
    <x v="1"/>
    <n v="881"/>
    <n v="38.335299413482971"/>
  </r>
  <r>
    <x v="4"/>
    <x v="12"/>
    <x v="12"/>
    <x v="1"/>
    <n v="1369"/>
    <n v="61.758887708447524"/>
  </r>
  <r>
    <x v="4"/>
    <x v="12"/>
    <x v="13"/>
    <x v="1"/>
    <n v="2014"/>
    <n v="92.420508725799266"/>
  </r>
  <r>
    <x v="4"/>
    <x v="12"/>
    <x v="14"/>
    <x v="1"/>
    <n v="1587"/>
    <n v="118.38186094495131"/>
  </r>
  <r>
    <x v="4"/>
    <x v="12"/>
    <x v="15"/>
    <x v="1"/>
    <n v="2356"/>
    <n v="176.77879914972098"/>
  </r>
  <r>
    <x v="4"/>
    <x v="12"/>
    <x v="16"/>
    <x v="1"/>
    <n v="2168"/>
    <n v="201.20836388272744"/>
  </r>
  <r>
    <x v="4"/>
    <x v="13"/>
    <x v="0"/>
    <x v="0"/>
    <n v="0"/>
    <n v="0"/>
  </r>
  <r>
    <x v="4"/>
    <x v="13"/>
    <x v="1"/>
    <x v="0"/>
    <n v="7"/>
    <n v="0.10937238531641352"/>
  </r>
  <r>
    <x v="4"/>
    <x v="13"/>
    <x v="2"/>
    <x v="0"/>
    <n v="0"/>
    <n v="0"/>
  </r>
  <r>
    <x v="4"/>
    <x v="13"/>
    <x v="3"/>
    <x v="0"/>
    <n v="3"/>
    <n v="0.12273055855904506"/>
  </r>
  <r>
    <x v="4"/>
    <x v="13"/>
    <x v="4"/>
    <x v="0"/>
    <n v="1"/>
    <n v="2.8850661762054166E-2"/>
  </r>
  <r>
    <x v="4"/>
    <x v="13"/>
    <x v="5"/>
    <x v="0"/>
    <n v="9"/>
    <n v="0.23933808658773298"/>
  </r>
  <r>
    <x v="4"/>
    <x v="13"/>
    <x v="6"/>
    <x v="0"/>
    <n v="16"/>
    <n v="0.48291215345016586"/>
  </r>
  <r>
    <x v="4"/>
    <x v="13"/>
    <x v="7"/>
    <x v="0"/>
    <n v="31"/>
    <n v="1.0591146553111355"/>
  </r>
  <r>
    <x v="4"/>
    <x v="13"/>
    <x v="8"/>
    <x v="0"/>
    <n v="71"/>
    <n v="2.756651002935639"/>
  </r>
  <r>
    <x v="4"/>
    <x v="13"/>
    <x v="9"/>
    <x v="0"/>
    <n v="122"/>
    <n v="4.8008172407578362"/>
  </r>
  <r>
    <x v="4"/>
    <x v="13"/>
    <x v="10"/>
    <x v="0"/>
    <n v="336"/>
    <n v="11.262993925022652"/>
  </r>
  <r>
    <x v="4"/>
    <x v="13"/>
    <x v="11"/>
    <x v="0"/>
    <n v="406"/>
    <n v="18.634375649736157"/>
  </r>
  <r>
    <x v="4"/>
    <x v="13"/>
    <x v="12"/>
    <x v="0"/>
    <n v="576"/>
    <n v="31.608788560252606"/>
  </r>
  <r>
    <x v="4"/>
    <x v="13"/>
    <x v="13"/>
    <x v="0"/>
    <n v="544"/>
    <n v="44.14208558371417"/>
  </r>
  <r>
    <x v="4"/>
    <x v="13"/>
    <x v="14"/>
    <x v="0"/>
    <n v="316"/>
    <n v="48.829030403797539"/>
  </r>
  <r>
    <x v="4"/>
    <x v="13"/>
    <x v="15"/>
    <x v="0"/>
    <n v="305"/>
    <n v="56.732892242846539"/>
  </r>
  <r>
    <x v="4"/>
    <x v="13"/>
    <x v="16"/>
    <x v="0"/>
    <n v="185"/>
    <n v="53.412017415204815"/>
  </r>
  <r>
    <x v="4"/>
    <x v="13"/>
    <x v="0"/>
    <x v="1"/>
    <n v="1"/>
    <n v="0.2680268134024128"/>
  </r>
  <r>
    <x v="4"/>
    <x v="13"/>
    <x v="1"/>
    <x v="1"/>
    <n v="0"/>
    <n v="0"/>
  </r>
  <r>
    <x v="4"/>
    <x v="13"/>
    <x v="2"/>
    <x v="1"/>
    <n v="0"/>
    <n v="0"/>
  </r>
  <r>
    <x v="4"/>
    <x v="13"/>
    <x v="3"/>
    <x v="1"/>
    <n v="3"/>
    <n v="0.12918422316143938"/>
  </r>
  <r>
    <x v="4"/>
    <x v="13"/>
    <x v="4"/>
    <x v="1"/>
    <n v="3"/>
    <n v="9.2953648663094149E-2"/>
  </r>
  <r>
    <x v="4"/>
    <x v="13"/>
    <x v="5"/>
    <x v="1"/>
    <n v="10"/>
    <n v="0.28626096236355369"/>
  </r>
  <r>
    <x v="4"/>
    <x v="13"/>
    <x v="6"/>
    <x v="1"/>
    <n v="4"/>
    <n v="0.1282710726924996"/>
  </r>
  <r>
    <x v="4"/>
    <x v="13"/>
    <x v="7"/>
    <x v="1"/>
    <n v="21"/>
    <n v="0.74148745915198555"/>
  </r>
  <r>
    <x v="4"/>
    <x v="13"/>
    <x v="8"/>
    <x v="1"/>
    <n v="24"/>
    <n v="0.96257816936883744"/>
  </r>
  <r>
    <x v="4"/>
    <x v="13"/>
    <x v="9"/>
    <x v="1"/>
    <n v="65"/>
    <n v="2.6111307280676064"/>
  </r>
  <r>
    <x v="4"/>
    <x v="13"/>
    <x v="10"/>
    <x v="1"/>
    <n v="103"/>
    <n v="3.4423177827463012"/>
  </r>
  <r>
    <x v="4"/>
    <x v="13"/>
    <x v="11"/>
    <x v="1"/>
    <n v="145"/>
    <n v="6.3094420147049162"/>
  </r>
  <r>
    <x v="4"/>
    <x v="13"/>
    <x v="12"/>
    <x v="1"/>
    <n v="225"/>
    <n v="10.150291990066247"/>
  </r>
  <r>
    <x v="4"/>
    <x v="13"/>
    <x v="13"/>
    <x v="1"/>
    <n v="356"/>
    <n v="16.336495087579216"/>
  </r>
  <r>
    <x v="4"/>
    <x v="13"/>
    <x v="14"/>
    <x v="1"/>
    <n v="280"/>
    <n v="20.886528711144528"/>
  </r>
  <r>
    <x v="4"/>
    <x v="13"/>
    <x v="15"/>
    <x v="1"/>
    <n v="360"/>
    <n v="27.012040617105075"/>
  </r>
  <r>
    <x v="4"/>
    <x v="13"/>
    <x v="16"/>
    <x v="1"/>
    <n v="367"/>
    <n v="34.060640934022587"/>
  </r>
  <r>
    <x v="4"/>
    <x v="14"/>
    <x v="0"/>
    <x v="0"/>
    <n v="0"/>
    <n v="0"/>
  </r>
  <r>
    <x v="4"/>
    <x v="14"/>
    <x v="1"/>
    <x v="0"/>
    <n v="0"/>
    <n v="0"/>
  </r>
  <r>
    <x v="4"/>
    <x v="14"/>
    <x v="2"/>
    <x v="0"/>
    <n v="0"/>
    <n v="0"/>
  </r>
  <r>
    <x v="4"/>
    <x v="14"/>
    <x v="3"/>
    <x v="0"/>
    <n v="1"/>
    <n v="4.0910186186348355E-2"/>
  </r>
  <r>
    <x v="4"/>
    <x v="14"/>
    <x v="4"/>
    <x v="0"/>
    <n v="6"/>
    <n v="0.17310397057232499"/>
  </r>
  <r>
    <x v="4"/>
    <x v="14"/>
    <x v="5"/>
    <x v="0"/>
    <n v="12"/>
    <n v="0.31911744878364395"/>
  </r>
  <r>
    <x v="4"/>
    <x v="14"/>
    <x v="6"/>
    <x v="0"/>
    <n v="32"/>
    <n v="0.96582430690033172"/>
  </r>
  <r>
    <x v="4"/>
    <x v="14"/>
    <x v="7"/>
    <x v="0"/>
    <n v="73"/>
    <n v="2.4940441883133189"/>
  </r>
  <r>
    <x v="4"/>
    <x v="14"/>
    <x v="8"/>
    <x v="0"/>
    <n v="154"/>
    <n v="5.9792148514378649"/>
  </r>
  <r>
    <x v="4"/>
    <x v="14"/>
    <x v="9"/>
    <x v="0"/>
    <n v="364"/>
    <n v="14.323749800293873"/>
  </r>
  <r>
    <x v="4"/>
    <x v="14"/>
    <x v="10"/>
    <x v="0"/>
    <n v="617"/>
    <n v="20.682343011127905"/>
  </r>
  <r>
    <x v="4"/>
    <x v="14"/>
    <x v="11"/>
    <x v="0"/>
    <n v="779"/>
    <n v="35.754134559469129"/>
  </r>
  <r>
    <x v="4"/>
    <x v="14"/>
    <x v="12"/>
    <x v="0"/>
    <n v="844"/>
    <n v="46.315655459814586"/>
  </r>
  <r>
    <x v="4"/>
    <x v="14"/>
    <x v="13"/>
    <x v="0"/>
    <n v="856"/>
    <n v="69.458869962609057"/>
  </r>
  <r>
    <x v="4"/>
    <x v="14"/>
    <x v="14"/>
    <x v="0"/>
    <n v="500"/>
    <n v="77.261124056641677"/>
  </r>
  <r>
    <x v="4"/>
    <x v="14"/>
    <x v="15"/>
    <x v="0"/>
    <n v="535"/>
    <n v="99.515073278435736"/>
  </r>
  <r>
    <x v="4"/>
    <x v="14"/>
    <x v="16"/>
    <x v="0"/>
    <n v="359"/>
    <n v="103.64818514626231"/>
  </r>
  <r>
    <x v="4"/>
    <x v="14"/>
    <x v="0"/>
    <x v="1"/>
    <n v="0"/>
    <n v="0"/>
  </r>
  <r>
    <x v="4"/>
    <x v="14"/>
    <x v="1"/>
    <x v="1"/>
    <n v="0"/>
    <n v="0"/>
  </r>
  <r>
    <x v="4"/>
    <x v="14"/>
    <x v="2"/>
    <x v="1"/>
    <n v="0"/>
    <n v="0"/>
  </r>
  <r>
    <x v="4"/>
    <x v="14"/>
    <x v="3"/>
    <x v="1"/>
    <n v="0"/>
    <n v="0"/>
  </r>
  <r>
    <x v="4"/>
    <x v="14"/>
    <x v="4"/>
    <x v="1"/>
    <n v="4"/>
    <n v="0.12393819821745887"/>
  </r>
  <r>
    <x v="4"/>
    <x v="14"/>
    <x v="5"/>
    <x v="1"/>
    <n v="10"/>
    <n v="0.28626096236355369"/>
  </r>
  <r>
    <x v="4"/>
    <x v="14"/>
    <x v="6"/>
    <x v="1"/>
    <n v="14"/>
    <n v="0.4489487544237486"/>
  </r>
  <r>
    <x v="4"/>
    <x v="14"/>
    <x v="7"/>
    <x v="1"/>
    <n v="41"/>
    <n v="1.4476659916776859"/>
  </r>
  <r>
    <x v="4"/>
    <x v="14"/>
    <x v="8"/>
    <x v="1"/>
    <n v="69"/>
    <n v="2.7674122369354079"/>
  </r>
  <r>
    <x v="4"/>
    <x v="14"/>
    <x v="9"/>
    <x v="1"/>
    <n v="176"/>
    <n v="7.0701385867676736"/>
  </r>
  <r>
    <x v="4"/>
    <x v="14"/>
    <x v="10"/>
    <x v="1"/>
    <n v="328"/>
    <n v="10.961944007192105"/>
  </r>
  <r>
    <x v="4"/>
    <x v="14"/>
    <x v="11"/>
    <x v="1"/>
    <n v="456"/>
    <n v="19.842107301416839"/>
  </r>
  <r>
    <x v="4"/>
    <x v="14"/>
    <x v="12"/>
    <x v="1"/>
    <n v="719"/>
    <n v="32.435821959367253"/>
  </r>
  <r>
    <x v="4"/>
    <x v="14"/>
    <x v="13"/>
    <x v="1"/>
    <n v="1030"/>
    <n v="47.265702079232"/>
  </r>
  <r>
    <x v="4"/>
    <x v="14"/>
    <x v="14"/>
    <x v="1"/>
    <n v="824"/>
    <n v="61.466070207082474"/>
  </r>
  <r>
    <x v="4"/>
    <x v="14"/>
    <x v="15"/>
    <x v="1"/>
    <n v="1246"/>
    <n v="93.491673913647006"/>
  </r>
  <r>
    <x v="4"/>
    <x v="14"/>
    <x v="16"/>
    <x v="1"/>
    <n v="1100"/>
    <n v="102.08911451614401"/>
  </r>
  <r>
    <x v="4"/>
    <x v="15"/>
    <x v="0"/>
    <x v="0"/>
    <n v="1"/>
    <n v="0.25451315451239098"/>
  </r>
  <r>
    <x v="4"/>
    <x v="15"/>
    <x v="1"/>
    <x v="0"/>
    <n v="2"/>
    <n v="3.1249252947546723E-2"/>
  </r>
  <r>
    <x v="4"/>
    <x v="15"/>
    <x v="2"/>
    <x v="0"/>
    <n v="2"/>
    <n v="8.8649299382424662E-2"/>
  </r>
  <r>
    <x v="4"/>
    <x v="15"/>
    <x v="3"/>
    <x v="0"/>
    <n v="8"/>
    <n v="0.32728148949078684"/>
  </r>
  <r>
    <x v="4"/>
    <x v="15"/>
    <x v="4"/>
    <x v="0"/>
    <n v="14"/>
    <n v="0.40390926466875832"/>
  </r>
  <r>
    <x v="4"/>
    <x v="15"/>
    <x v="5"/>
    <x v="0"/>
    <n v="38"/>
    <n v="1.0105385878148725"/>
  </r>
  <r>
    <x v="4"/>
    <x v="15"/>
    <x v="6"/>
    <x v="0"/>
    <n v="104"/>
    <n v="3.1389289974260781"/>
  </r>
  <r>
    <x v="4"/>
    <x v="15"/>
    <x v="7"/>
    <x v="0"/>
    <n v="414"/>
    <n v="14.144305396735808"/>
  </r>
  <r>
    <x v="4"/>
    <x v="15"/>
    <x v="8"/>
    <x v="0"/>
    <n v="831"/>
    <n v="32.264464555486143"/>
  </r>
  <r>
    <x v="4"/>
    <x v="15"/>
    <x v="9"/>
    <x v="0"/>
    <n v="2009"/>
    <n v="79.056080628545033"/>
  </r>
  <r>
    <x v="4"/>
    <x v="15"/>
    <x v="10"/>
    <x v="0"/>
    <n v="3871"/>
    <n v="129.75907584453179"/>
  </r>
  <r>
    <x v="4"/>
    <x v="15"/>
    <x v="11"/>
    <x v="0"/>
    <n v="4733"/>
    <n v="217.23275849803261"/>
  </r>
  <r>
    <x v="4"/>
    <x v="15"/>
    <x v="12"/>
    <x v="0"/>
    <n v="6047"/>
    <n v="331.83740351362417"/>
  </r>
  <r>
    <x v="4"/>
    <x v="15"/>
    <x v="13"/>
    <x v="0"/>
    <n v="5173"/>
    <n v="419.75553074366434"/>
  </r>
  <r>
    <x v="4"/>
    <x v="15"/>
    <x v="14"/>
    <x v="0"/>
    <n v="2969"/>
    <n v="458.77655464833828"/>
  </r>
  <r>
    <x v="4"/>
    <x v="15"/>
    <x v="15"/>
    <x v="0"/>
    <n v="2687"/>
    <n v="499.80748018533984"/>
  </r>
  <r>
    <x v="4"/>
    <x v="15"/>
    <x v="16"/>
    <x v="0"/>
    <n v="1551"/>
    <n v="447.79480546477117"/>
  </r>
  <r>
    <x v="4"/>
    <x v="15"/>
    <x v="0"/>
    <x v="1"/>
    <n v="0"/>
    <n v="0"/>
  </r>
  <r>
    <x v="4"/>
    <x v="15"/>
    <x v="1"/>
    <x v="1"/>
    <n v="1"/>
    <n v="1.646814862438261E-2"/>
  </r>
  <r>
    <x v="4"/>
    <x v="15"/>
    <x v="2"/>
    <x v="1"/>
    <n v="2"/>
    <n v="9.3716628094464488E-2"/>
  </r>
  <r>
    <x v="4"/>
    <x v="15"/>
    <x v="3"/>
    <x v="1"/>
    <n v="2"/>
    <n v="8.612281544095958E-2"/>
  </r>
  <r>
    <x v="4"/>
    <x v="15"/>
    <x v="4"/>
    <x v="1"/>
    <n v="9"/>
    <n v="0.27886094598928246"/>
  </r>
  <r>
    <x v="4"/>
    <x v="15"/>
    <x v="5"/>
    <x v="1"/>
    <n v="19"/>
    <n v="0.54389582849075202"/>
  </r>
  <r>
    <x v="4"/>
    <x v="15"/>
    <x v="6"/>
    <x v="1"/>
    <n v="66"/>
    <n v="2.1164726994262435"/>
  </r>
  <r>
    <x v="4"/>
    <x v="15"/>
    <x v="7"/>
    <x v="1"/>
    <n v="166"/>
    <n v="5.8612818199633141"/>
  </r>
  <r>
    <x v="4"/>
    <x v="15"/>
    <x v="8"/>
    <x v="1"/>
    <n v="306"/>
    <n v="12.272871659452678"/>
  </r>
  <r>
    <x v="4"/>
    <x v="15"/>
    <x v="9"/>
    <x v="1"/>
    <n v="481"/>
    <n v="19.322367387700289"/>
  </r>
  <r>
    <x v="4"/>
    <x v="15"/>
    <x v="10"/>
    <x v="1"/>
    <n v="692"/>
    <n v="23.127028210295538"/>
  </r>
  <r>
    <x v="4"/>
    <x v="15"/>
    <x v="11"/>
    <x v="1"/>
    <n v="903"/>
    <n v="39.292594063989924"/>
  </r>
  <r>
    <x v="4"/>
    <x v="15"/>
    <x v="12"/>
    <x v="1"/>
    <n v="1231"/>
    <n v="55.533375287873561"/>
  </r>
  <r>
    <x v="4"/>
    <x v="15"/>
    <x v="13"/>
    <x v="1"/>
    <n v="1457"/>
    <n v="66.860318378098086"/>
  </r>
  <r>
    <x v="4"/>
    <x v="15"/>
    <x v="14"/>
    <x v="1"/>
    <n v="1063"/>
    <n v="79.294214356952267"/>
  </r>
  <r>
    <x v="4"/>
    <x v="15"/>
    <x v="15"/>
    <x v="1"/>
    <n v="1177"/>
    <n v="88.314366128701863"/>
  </r>
  <r>
    <x v="4"/>
    <x v="15"/>
    <x v="16"/>
    <x v="1"/>
    <n v="906"/>
    <n v="84.084307046933148"/>
  </r>
  <r>
    <x v="4"/>
    <x v="16"/>
    <x v="0"/>
    <x v="0"/>
    <n v="1"/>
    <n v="0.25451315451239098"/>
  </r>
  <r>
    <x v="4"/>
    <x v="16"/>
    <x v="1"/>
    <x v="0"/>
    <n v="2"/>
    <n v="3.1249252947546723E-2"/>
  </r>
  <r>
    <x v="4"/>
    <x v="16"/>
    <x v="2"/>
    <x v="0"/>
    <n v="2"/>
    <n v="8.8649299382424662E-2"/>
  </r>
  <r>
    <x v="4"/>
    <x v="16"/>
    <x v="3"/>
    <x v="0"/>
    <n v="7"/>
    <n v="0.2863713033044385"/>
  </r>
  <r>
    <x v="4"/>
    <x v="16"/>
    <x v="4"/>
    <x v="0"/>
    <n v="13"/>
    <n v="0.37505860290670417"/>
  </r>
  <r>
    <x v="4"/>
    <x v="16"/>
    <x v="5"/>
    <x v="0"/>
    <n v="36"/>
    <n v="0.95735234635093192"/>
  </r>
  <r>
    <x v="4"/>
    <x v="16"/>
    <x v="6"/>
    <x v="0"/>
    <n v="102"/>
    <n v="3.0785649782448075"/>
  </r>
  <r>
    <x v="4"/>
    <x v="16"/>
    <x v="7"/>
    <x v="0"/>
    <n v="359"/>
    <n v="12.265231008280569"/>
  </r>
  <r>
    <x v="4"/>
    <x v="16"/>
    <x v="8"/>
    <x v="0"/>
    <n v="744"/>
    <n v="28.886596425128388"/>
  </r>
  <r>
    <x v="4"/>
    <x v="16"/>
    <x v="9"/>
    <x v="0"/>
    <n v="1828"/>
    <n v="71.933556689387913"/>
  </r>
  <r>
    <x v="4"/>
    <x v="16"/>
    <x v="10"/>
    <x v="0"/>
    <n v="3590"/>
    <n v="120.33972675842655"/>
  </r>
  <r>
    <x v="4"/>
    <x v="16"/>
    <x v="11"/>
    <x v="0"/>
    <n v="4474"/>
    <n v="205.3453119628561"/>
  </r>
  <r>
    <x v="4"/>
    <x v="16"/>
    <x v="12"/>
    <x v="0"/>
    <n v="5771"/>
    <n v="316.69152566183647"/>
  </r>
  <r>
    <x v="4"/>
    <x v="16"/>
    <x v="13"/>
    <x v="0"/>
    <n v="4991"/>
    <n v="404.98740652264229"/>
  </r>
  <r>
    <x v="4"/>
    <x v="16"/>
    <x v="14"/>
    <x v="0"/>
    <n v="2847"/>
    <n v="439.92484037851767"/>
  </r>
  <r>
    <x v="4"/>
    <x v="16"/>
    <x v="15"/>
    <x v="0"/>
    <n v="2585"/>
    <n v="480.83451294346986"/>
  </r>
  <r>
    <x v="4"/>
    <x v="16"/>
    <x v="16"/>
    <x v="0"/>
    <n v="1460"/>
    <n v="421.52186716864338"/>
  </r>
  <r>
    <x v="4"/>
    <x v="16"/>
    <x v="0"/>
    <x v="1"/>
    <n v="0"/>
    <n v="0"/>
  </r>
  <r>
    <x v="4"/>
    <x v="16"/>
    <x v="1"/>
    <x v="1"/>
    <n v="1"/>
    <n v="1.646814862438261E-2"/>
  </r>
  <r>
    <x v="4"/>
    <x v="16"/>
    <x v="2"/>
    <x v="1"/>
    <n v="2"/>
    <n v="9.3716628094464488E-2"/>
  </r>
  <r>
    <x v="4"/>
    <x v="16"/>
    <x v="3"/>
    <x v="1"/>
    <n v="2"/>
    <n v="8.612281544095958E-2"/>
  </r>
  <r>
    <x v="4"/>
    <x v="16"/>
    <x v="4"/>
    <x v="1"/>
    <n v="9"/>
    <n v="0.27886094598928246"/>
  </r>
  <r>
    <x v="4"/>
    <x v="16"/>
    <x v="5"/>
    <x v="1"/>
    <n v="18"/>
    <n v="0.51526973225439665"/>
  </r>
  <r>
    <x v="4"/>
    <x v="16"/>
    <x v="6"/>
    <x v="1"/>
    <n v="63"/>
    <n v="2.0202693949068689"/>
  </r>
  <r>
    <x v="4"/>
    <x v="16"/>
    <x v="7"/>
    <x v="1"/>
    <n v="161"/>
    <n v="5.6847371868318888"/>
  </r>
  <r>
    <x v="4"/>
    <x v="16"/>
    <x v="8"/>
    <x v="1"/>
    <n v="290"/>
    <n v="11.631152879873452"/>
  </r>
  <r>
    <x v="4"/>
    <x v="16"/>
    <x v="9"/>
    <x v="1"/>
    <n v="459"/>
    <n v="18.438600064354329"/>
  </r>
  <r>
    <x v="4"/>
    <x v="16"/>
    <x v="10"/>
    <x v="1"/>
    <n v="673"/>
    <n v="22.492037551342335"/>
  </r>
  <r>
    <x v="4"/>
    <x v="16"/>
    <x v="11"/>
    <x v="1"/>
    <n v="879"/>
    <n v="38.248272627073248"/>
  </r>
  <r>
    <x v="4"/>
    <x v="16"/>
    <x v="12"/>
    <x v="1"/>
    <n v="1203"/>
    <n v="54.270227840220869"/>
  </r>
  <r>
    <x v="4"/>
    <x v="16"/>
    <x v="13"/>
    <x v="1"/>
    <n v="1418"/>
    <n v="65.070646163447549"/>
  </r>
  <r>
    <x v="4"/>
    <x v="16"/>
    <x v="14"/>
    <x v="1"/>
    <n v="1039"/>
    <n v="77.503940467425593"/>
  </r>
  <r>
    <x v="4"/>
    <x v="16"/>
    <x v="15"/>
    <x v="1"/>
    <n v="1146"/>
    <n v="85.988329297784489"/>
  </r>
  <r>
    <x v="4"/>
    <x v="16"/>
    <x v="16"/>
    <x v="1"/>
    <n v="875"/>
    <n v="81.207250183296367"/>
  </r>
  <r>
    <x v="4"/>
    <x v="17"/>
    <x v="0"/>
    <x v="0"/>
    <n v="0"/>
    <n v="0"/>
  </r>
  <r>
    <x v="4"/>
    <x v="17"/>
    <x v="1"/>
    <x v="0"/>
    <n v="2"/>
    <n v="3.1249252947546723E-2"/>
  </r>
  <r>
    <x v="4"/>
    <x v="17"/>
    <x v="2"/>
    <x v="0"/>
    <n v="0"/>
    <n v="0"/>
  </r>
  <r>
    <x v="4"/>
    <x v="17"/>
    <x v="3"/>
    <x v="0"/>
    <n v="3"/>
    <n v="0.12273055855904506"/>
  </r>
  <r>
    <x v="4"/>
    <x v="17"/>
    <x v="4"/>
    <x v="0"/>
    <n v="18"/>
    <n v="0.51931191171697499"/>
  </r>
  <r>
    <x v="4"/>
    <x v="17"/>
    <x v="5"/>
    <x v="0"/>
    <n v="25"/>
    <n v="0.66482801829925819"/>
  </r>
  <r>
    <x v="4"/>
    <x v="17"/>
    <x v="6"/>
    <x v="0"/>
    <n v="40"/>
    <n v="1.2072803836254147"/>
  </r>
  <r>
    <x v="4"/>
    <x v="17"/>
    <x v="7"/>
    <x v="0"/>
    <n v="39"/>
    <n v="1.3324345663591703"/>
  </r>
  <r>
    <x v="4"/>
    <x v="17"/>
    <x v="8"/>
    <x v="0"/>
    <n v="68"/>
    <n v="2.6401727915439923"/>
  </r>
  <r>
    <x v="4"/>
    <x v="17"/>
    <x v="9"/>
    <x v="0"/>
    <n v="103"/>
    <n v="4.0531489819512885"/>
  </r>
  <r>
    <x v="4"/>
    <x v="17"/>
    <x v="10"/>
    <x v="0"/>
    <n v="143"/>
    <n v="4.793476581185236"/>
  </r>
  <r>
    <x v="4"/>
    <x v="17"/>
    <x v="11"/>
    <x v="0"/>
    <n v="151"/>
    <n v="6.9305190224388173"/>
  </r>
  <r>
    <x v="4"/>
    <x v="17"/>
    <x v="12"/>
    <x v="0"/>
    <n v="160"/>
    <n v="8.7802190445146131"/>
  </r>
  <r>
    <x v="4"/>
    <x v="17"/>
    <x v="13"/>
    <x v="0"/>
    <n v="162"/>
    <n v="13.145253427503116"/>
  </r>
  <r>
    <x v="4"/>
    <x v="17"/>
    <x v="14"/>
    <x v="0"/>
    <n v="99"/>
    <n v="15.297702563215053"/>
  </r>
  <r>
    <x v="4"/>
    <x v="17"/>
    <x v="15"/>
    <x v="0"/>
    <n v="131"/>
    <n v="24.367242242009496"/>
  </r>
  <r>
    <x v="4"/>
    <x v="17"/>
    <x v="16"/>
    <x v="0"/>
    <n v="128"/>
    <n v="36.955341779168734"/>
  </r>
  <r>
    <x v="4"/>
    <x v="17"/>
    <x v="0"/>
    <x v="1"/>
    <n v="0"/>
    <n v="0"/>
  </r>
  <r>
    <x v="4"/>
    <x v="17"/>
    <x v="1"/>
    <x v="1"/>
    <n v="0"/>
    <n v="0"/>
  </r>
  <r>
    <x v="4"/>
    <x v="17"/>
    <x v="2"/>
    <x v="1"/>
    <n v="4"/>
    <n v="0.18743325618892898"/>
  </r>
  <r>
    <x v="4"/>
    <x v="17"/>
    <x v="3"/>
    <x v="1"/>
    <n v="3"/>
    <n v="0.12918422316143938"/>
  </r>
  <r>
    <x v="4"/>
    <x v="17"/>
    <x v="4"/>
    <x v="1"/>
    <n v="13"/>
    <n v="0.40279914420674129"/>
  </r>
  <r>
    <x v="4"/>
    <x v="17"/>
    <x v="5"/>
    <x v="1"/>
    <n v="14"/>
    <n v="0.40076534730897517"/>
  </r>
  <r>
    <x v="4"/>
    <x v="17"/>
    <x v="6"/>
    <x v="1"/>
    <n v="34"/>
    <n v="1.0903041178862467"/>
  </r>
  <r>
    <x v="4"/>
    <x v="17"/>
    <x v="7"/>
    <x v="1"/>
    <n v="37"/>
    <n v="1.306430285172546"/>
  </r>
  <r>
    <x v="4"/>
    <x v="17"/>
    <x v="8"/>
    <x v="1"/>
    <n v="47"/>
    <n v="1.8850489150139735"/>
  </r>
  <r>
    <x v="4"/>
    <x v="17"/>
    <x v="9"/>
    <x v="1"/>
    <n v="59"/>
    <n v="2.3701032762459815"/>
  </r>
  <r>
    <x v="4"/>
    <x v="17"/>
    <x v="10"/>
    <x v="1"/>
    <n v="96"/>
    <n v="3.2083738557635431"/>
  </r>
  <r>
    <x v="4"/>
    <x v="17"/>
    <x v="11"/>
    <x v="1"/>
    <n v="97"/>
    <n v="4.2207991408715646"/>
  </r>
  <r>
    <x v="4"/>
    <x v="17"/>
    <x v="12"/>
    <x v="1"/>
    <n v="108"/>
    <n v="4.8721401552317989"/>
  </r>
  <r>
    <x v="4"/>
    <x v="17"/>
    <x v="13"/>
    <x v="1"/>
    <n v="166"/>
    <n v="7.6175791700509823"/>
  </r>
  <r>
    <x v="4"/>
    <x v="17"/>
    <x v="14"/>
    <x v="1"/>
    <n v="102"/>
    <n v="7.6086640304883639"/>
  </r>
  <r>
    <x v="4"/>
    <x v="17"/>
    <x v="15"/>
    <x v="1"/>
    <n v="176"/>
    <n v="13.205886523918036"/>
  </r>
  <r>
    <x v="4"/>
    <x v="17"/>
    <x v="16"/>
    <x v="1"/>
    <n v="257"/>
    <n v="23.851729482408189"/>
  </r>
  <r>
    <x v="4"/>
    <x v="18"/>
    <x v="0"/>
    <x v="0"/>
    <n v="0"/>
    <n v="0"/>
  </r>
  <r>
    <x v="4"/>
    <x v="18"/>
    <x v="1"/>
    <x v="0"/>
    <n v="2"/>
    <n v="3.1249252947546723E-2"/>
  </r>
  <r>
    <x v="4"/>
    <x v="18"/>
    <x v="2"/>
    <x v="0"/>
    <n v="0"/>
    <n v="0"/>
  </r>
  <r>
    <x v="4"/>
    <x v="18"/>
    <x v="3"/>
    <x v="0"/>
    <n v="3"/>
    <n v="0.12273055855904506"/>
  </r>
  <r>
    <x v="4"/>
    <x v="18"/>
    <x v="4"/>
    <x v="0"/>
    <n v="16"/>
    <n v="0.46161058819286666"/>
  </r>
  <r>
    <x v="4"/>
    <x v="18"/>
    <x v="5"/>
    <x v="0"/>
    <n v="22"/>
    <n v="0.58504865610334722"/>
  </r>
  <r>
    <x v="4"/>
    <x v="18"/>
    <x v="6"/>
    <x v="0"/>
    <n v="37"/>
    <n v="1.1167343548535087"/>
  </r>
  <r>
    <x v="4"/>
    <x v="18"/>
    <x v="7"/>
    <x v="0"/>
    <n v="34"/>
    <n v="1.1616096219541485"/>
  </r>
  <r>
    <x v="4"/>
    <x v="18"/>
    <x v="8"/>
    <x v="0"/>
    <n v="61"/>
    <n v="2.3683902982968168"/>
  </r>
  <r>
    <x v="4"/>
    <x v="18"/>
    <x v="9"/>
    <x v="0"/>
    <n v="97"/>
    <n v="3.8170432160123782"/>
  </r>
  <r>
    <x v="4"/>
    <x v="18"/>
    <x v="10"/>
    <x v="0"/>
    <n v="125"/>
    <n v="4.190101906630451"/>
  </r>
  <r>
    <x v="4"/>
    <x v="18"/>
    <x v="11"/>
    <x v="0"/>
    <n v="140"/>
    <n v="6.4256467757710887"/>
  </r>
  <r>
    <x v="4"/>
    <x v="18"/>
    <x v="12"/>
    <x v="0"/>
    <n v="144"/>
    <n v="7.9021971400631514"/>
  </r>
  <r>
    <x v="4"/>
    <x v="18"/>
    <x v="13"/>
    <x v="0"/>
    <n v="135"/>
    <n v="10.954377856252597"/>
  </r>
  <r>
    <x v="4"/>
    <x v="18"/>
    <x v="14"/>
    <x v="0"/>
    <n v="77"/>
    <n v="11.898213104722817"/>
  </r>
  <r>
    <x v="4"/>
    <x v="18"/>
    <x v="15"/>
    <x v="0"/>
    <n v="92"/>
    <n v="17.112872414235678"/>
  </r>
  <r>
    <x v="4"/>
    <x v="18"/>
    <x v="16"/>
    <x v="0"/>
    <n v="65"/>
    <n v="18.766384497234124"/>
  </r>
  <r>
    <x v="4"/>
    <x v="18"/>
    <x v="0"/>
    <x v="1"/>
    <n v="0"/>
    <n v="0"/>
  </r>
  <r>
    <x v="4"/>
    <x v="18"/>
    <x v="1"/>
    <x v="1"/>
    <n v="0"/>
    <n v="0"/>
  </r>
  <r>
    <x v="4"/>
    <x v="18"/>
    <x v="2"/>
    <x v="1"/>
    <n v="4"/>
    <n v="0.18743325618892898"/>
  </r>
  <r>
    <x v="4"/>
    <x v="18"/>
    <x v="3"/>
    <x v="1"/>
    <n v="3"/>
    <n v="0.12918422316143938"/>
  </r>
  <r>
    <x v="4"/>
    <x v="18"/>
    <x v="4"/>
    <x v="1"/>
    <n v="11"/>
    <n v="0.3408300450980119"/>
  </r>
  <r>
    <x v="4"/>
    <x v="18"/>
    <x v="5"/>
    <x v="1"/>
    <n v="14"/>
    <n v="0.40076534730897517"/>
  </r>
  <r>
    <x v="4"/>
    <x v="18"/>
    <x v="6"/>
    <x v="1"/>
    <n v="31"/>
    <n v="0.99410081336687195"/>
  </r>
  <r>
    <x v="4"/>
    <x v="18"/>
    <x v="7"/>
    <x v="1"/>
    <n v="36"/>
    <n v="1.2711213585462608"/>
  </r>
  <r>
    <x v="4"/>
    <x v="18"/>
    <x v="8"/>
    <x v="1"/>
    <n v="45"/>
    <n v="1.8048340675665704"/>
  </r>
  <r>
    <x v="4"/>
    <x v="18"/>
    <x v="9"/>
    <x v="1"/>
    <n v="52"/>
    <n v="2.0889045824540853"/>
  </r>
  <r>
    <x v="4"/>
    <x v="18"/>
    <x v="10"/>
    <x v="1"/>
    <n v="88"/>
    <n v="2.9410093677832476"/>
  </r>
  <r>
    <x v="4"/>
    <x v="18"/>
    <x v="11"/>
    <x v="1"/>
    <n v="83"/>
    <n v="3.6116116360035035"/>
  </r>
  <r>
    <x v="4"/>
    <x v="18"/>
    <x v="12"/>
    <x v="1"/>
    <n v="101"/>
    <n v="4.5563532933186268"/>
  </r>
  <r>
    <x v="4"/>
    <x v="18"/>
    <x v="13"/>
    <x v="1"/>
    <n v="146"/>
    <n v="6.6997985471532742"/>
  </r>
  <r>
    <x v="4"/>
    <x v="18"/>
    <x v="14"/>
    <x v="1"/>
    <n v="84"/>
    <n v="6.2659586133433587"/>
  </r>
  <r>
    <x v="4"/>
    <x v="18"/>
    <x v="15"/>
    <x v="1"/>
    <n v="128"/>
    <n v="9.6042811083040274"/>
  </r>
  <r>
    <x v="4"/>
    <x v="18"/>
    <x v="16"/>
    <x v="1"/>
    <n v="153"/>
    <n v="14.199667746336393"/>
  </r>
  <r>
    <x v="4"/>
    <x v="19"/>
    <x v="0"/>
    <x v="0"/>
    <n v="0"/>
    <n v="0"/>
  </r>
  <r>
    <x v="4"/>
    <x v="19"/>
    <x v="1"/>
    <x v="0"/>
    <n v="0"/>
    <n v="0"/>
  </r>
  <r>
    <x v="4"/>
    <x v="19"/>
    <x v="2"/>
    <x v="0"/>
    <n v="0"/>
    <n v="0"/>
  </r>
  <r>
    <x v="4"/>
    <x v="19"/>
    <x v="3"/>
    <x v="0"/>
    <n v="0"/>
    <n v="0"/>
  </r>
  <r>
    <x v="4"/>
    <x v="19"/>
    <x v="4"/>
    <x v="0"/>
    <n v="1"/>
    <n v="2.8850661762054166E-2"/>
  </r>
  <r>
    <x v="4"/>
    <x v="19"/>
    <x v="5"/>
    <x v="0"/>
    <n v="0"/>
    <n v="0"/>
  </r>
  <r>
    <x v="4"/>
    <x v="19"/>
    <x v="6"/>
    <x v="0"/>
    <n v="0"/>
    <n v="0"/>
  </r>
  <r>
    <x v="4"/>
    <x v="19"/>
    <x v="7"/>
    <x v="0"/>
    <n v="2"/>
    <n v="6.8329977762008734E-2"/>
  </r>
  <r>
    <x v="4"/>
    <x v="19"/>
    <x v="8"/>
    <x v="0"/>
    <n v="5"/>
    <n v="0.1941303523194112"/>
  </r>
  <r>
    <x v="4"/>
    <x v="19"/>
    <x v="9"/>
    <x v="0"/>
    <n v="10"/>
    <n v="0.39350960989818334"/>
  </r>
  <r>
    <x v="4"/>
    <x v="19"/>
    <x v="10"/>
    <x v="0"/>
    <n v="12"/>
    <n v="0.40224978303652326"/>
  </r>
  <r>
    <x v="4"/>
    <x v="19"/>
    <x v="11"/>
    <x v="0"/>
    <n v="14"/>
    <n v="0.64256467757710889"/>
  </r>
  <r>
    <x v="4"/>
    <x v="19"/>
    <x v="12"/>
    <x v="0"/>
    <n v="22"/>
    <n v="1.2072801186207593"/>
  </r>
  <r>
    <x v="4"/>
    <x v="19"/>
    <x v="13"/>
    <x v="0"/>
    <n v="26"/>
    <n v="2.1097320315745742"/>
  </r>
  <r>
    <x v="4"/>
    <x v="19"/>
    <x v="14"/>
    <x v="0"/>
    <n v="16"/>
    <n v="2.4723559698125337"/>
  </r>
  <r>
    <x v="4"/>
    <x v="19"/>
    <x v="15"/>
    <x v="0"/>
    <n v="12"/>
    <n v="2.2321137931611754"/>
  </r>
  <r>
    <x v="4"/>
    <x v="19"/>
    <x v="16"/>
    <x v="0"/>
    <n v="13"/>
    <n v="3.7532768994468246"/>
  </r>
  <r>
    <x v="4"/>
    <x v="19"/>
    <x v="0"/>
    <x v="1"/>
    <n v="0"/>
    <n v="0"/>
  </r>
  <r>
    <x v="4"/>
    <x v="19"/>
    <x v="1"/>
    <x v="1"/>
    <n v="1"/>
    <n v="1.646814862438261E-2"/>
  </r>
  <r>
    <x v="4"/>
    <x v="19"/>
    <x v="2"/>
    <x v="1"/>
    <n v="1"/>
    <n v="4.6858314047232244E-2"/>
  </r>
  <r>
    <x v="4"/>
    <x v="19"/>
    <x v="3"/>
    <x v="1"/>
    <n v="4"/>
    <n v="0.17224563088191916"/>
  </r>
  <r>
    <x v="4"/>
    <x v="19"/>
    <x v="4"/>
    <x v="1"/>
    <n v="41"/>
    <n v="1.2703665317289534"/>
  </r>
  <r>
    <x v="4"/>
    <x v="19"/>
    <x v="5"/>
    <x v="1"/>
    <n v="131"/>
    <n v="3.7500186069625538"/>
  </r>
  <r>
    <x v="4"/>
    <x v="19"/>
    <x v="6"/>
    <x v="1"/>
    <n v="346"/>
    <n v="11.095447787901216"/>
  </r>
  <r>
    <x v="4"/>
    <x v="19"/>
    <x v="7"/>
    <x v="1"/>
    <n v="642"/>
    <n v="22.668330894074984"/>
  </r>
  <r>
    <x v="4"/>
    <x v="19"/>
    <x v="8"/>
    <x v="1"/>
    <n v="904"/>
    <n v="36.257111046226214"/>
  </r>
  <r>
    <x v="4"/>
    <x v="19"/>
    <x v="9"/>
    <x v="1"/>
    <n v="1523"/>
    <n v="61.18080152072254"/>
  </r>
  <r>
    <x v="4"/>
    <x v="19"/>
    <x v="10"/>
    <x v="1"/>
    <n v="2060"/>
    <n v="68.846355654926029"/>
  </r>
  <r>
    <x v="4"/>
    <x v="19"/>
    <x v="11"/>
    <x v="1"/>
    <n v="1785"/>
    <n v="77.671406870677757"/>
  </r>
  <r>
    <x v="4"/>
    <x v="19"/>
    <x v="12"/>
    <x v="1"/>
    <n v="2103"/>
    <n v="94.871395800485857"/>
  </r>
  <r>
    <x v="4"/>
    <x v="19"/>
    <x v="13"/>
    <x v="1"/>
    <n v="2541"/>
    <n v="116.6040281391539"/>
  </r>
  <r>
    <x v="4"/>
    <x v="19"/>
    <x v="14"/>
    <x v="1"/>
    <n v="1746"/>
    <n v="130.24242546306553"/>
  </r>
  <r>
    <x v="4"/>
    <x v="19"/>
    <x v="15"/>
    <x v="1"/>
    <n v="2375"/>
    <n v="178.20443462673487"/>
  </r>
  <r>
    <x v="4"/>
    <x v="19"/>
    <x v="16"/>
    <x v="1"/>
    <n v="2471"/>
    <n v="229.32927451762893"/>
  </r>
  <r>
    <x v="4"/>
    <x v="20"/>
    <x v="0"/>
    <x v="0"/>
    <n v="1"/>
    <n v="0.25451315451239098"/>
  </r>
  <r>
    <x v="4"/>
    <x v="20"/>
    <x v="1"/>
    <x v="0"/>
    <n v="3"/>
    <n v="4.6873879421320083E-2"/>
  </r>
  <r>
    <x v="4"/>
    <x v="20"/>
    <x v="2"/>
    <x v="0"/>
    <n v="4"/>
    <n v="0.17729859876484932"/>
  </r>
  <r>
    <x v="4"/>
    <x v="20"/>
    <x v="3"/>
    <x v="0"/>
    <n v="13"/>
    <n v="0.53183242042252854"/>
  </r>
  <r>
    <x v="4"/>
    <x v="20"/>
    <x v="4"/>
    <x v="0"/>
    <n v="37"/>
    <n v="1.0674744851960041"/>
  </r>
  <r>
    <x v="4"/>
    <x v="20"/>
    <x v="5"/>
    <x v="0"/>
    <n v="45"/>
    <n v="1.1966904329386647"/>
  </r>
  <r>
    <x v="4"/>
    <x v="20"/>
    <x v="6"/>
    <x v="0"/>
    <n v="56"/>
    <n v="1.6901925370755806"/>
  </r>
  <r>
    <x v="4"/>
    <x v="20"/>
    <x v="7"/>
    <x v="0"/>
    <n v="96"/>
    <n v="3.2798389325764195"/>
  </r>
  <r>
    <x v="4"/>
    <x v="20"/>
    <x v="8"/>
    <x v="0"/>
    <n v="183"/>
    <n v="7.10517089489045"/>
  </r>
  <r>
    <x v="4"/>
    <x v="20"/>
    <x v="9"/>
    <x v="0"/>
    <n v="464"/>
    <n v="18.258845899275705"/>
  </r>
  <r>
    <x v="4"/>
    <x v="20"/>
    <x v="10"/>
    <x v="0"/>
    <n v="1058"/>
    <n v="35.465022537720138"/>
  </r>
  <r>
    <x v="4"/>
    <x v="20"/>
    <x v="11"/>
    <x v="0"/>
    <n v="1575"/>
    <n v="72.288526227424754"/>
  </r>
  <r>
    <x v="4"/>
    <x v="20"/>
    <x v="12"/>
    <x v="0"/>
    <n v="2549"/>
    <n v="139.87986465292343"/>
  </r>
  <r>
    <x v="4"/>
    <x v="20"/>
    <x v="13"/>
    <x v="0"/>
    <n v="3065"/>
    <n v="248.70494910677192"/>
  </r>
  <r>
    <x v="4"/>
    <x v="20"/>
    <x v="14"/>
    <x v="0"/>
    <n v="2826"/>
    <n v="436.67987316813873"/>
  </r>
  <r>
    <x v="4"/>
    <x v="20"/>
    <x v="15"/>
    <x v="0"/>
    <n v="4200"/>
    <n v="781.23982760641138"/>
  </r>
  <r>
    <x v="4"/>
    <x v="20"/>
    <x v="16"/>
    <x v="0"/>
    <n v="4121"/>
    <n v="1189.7887771246435"/>
  </r>
  <r>
    <x v="4"/>
    <x v="20"/>
    <x v="0"/>
    <x v="1"/>
    <n v="0"/>
    <n v="0"/>
  </r>
  <r>
    <x v="4"/>
    <x v="20"/>
    <x v="1"/>
    <x v="1"/>
    <n v="6"/>
    <n v="9.880889174629566E-2"/>
  </r>
  <r>
    <x v="4"/>
    <x v="20"/>
    <x v="2"/>
    <x v="1"/>
    <n v="2"/>
    <n v="9.3716628094464488E-2"/>
  </r>
  <r>
    <x v="4"/>
    <x v="20"/>
    <x v="3"/>
    <x v="1"/>
    <n v="8"/>
    <n v="0.34449126176383832"/>
  </r>
  <r>
    <x v="4"/>
    <x v="20"/>
    <x v="4"/>
    <x v="1"/>
    <n v="30"/>
    <n v="0.92953648663094146"/>
  </r>
  <r>
    <x v="4"/>
    <x v="20"/>
    <x v="5"/>
    <x v="1"/>
    <n v="102"/>
    <n v="2.9198618161082477"/>
  </r>
  <r>
    <x v="4"/>
    <x v="20"/>
    <x v="6"/>
    <x v="1"/>
    <n v="206"/>
    <n v="6.6059602436637297"/>
  </r>
  <r>
    <x v="4"/>
    <x v="20"/>
    <x v="7"/>
    <x v="1"/>
    <n v="321"/>
    <n v="11.334165447037492"/>
  </r>
  <r>
    <x v="4"/>
    <x v="20"/>
    <x v="8"/>
    <x v="1"/>
    <n v="424"/>
    <n v="17.005547658849462"/>
  </r>
  <r>
    <x v="4"/>
    <x v="20"/>
    <x v="9"/>
    <x v="1"/>
    <n v="776"/>
    <n v="31.172883768930195"/>
  </r>
  <r>
    <x v="4"/>
    <x v="20"/>
    <x v="10"/>
    <x v="1"/>
    <n v="1266"/>
    <n v="42.31043022288172"/>
  </r>
  <r>
    <x v="4"/>
    <x v="20"/>
    <x v="11"/>
    <x v="1"/>
    <n v="1511"/>
    <n v="65.748737132545713"/>
  </r>
  <r>
    <x v="4"/>
    <x v="20"/>
    <x v="12"/>
    <x v="1"/>
    <n v="1995"/>
    <n v="89.999255645254067"/>
  </r>
  <r>
    <x v="4"/>
    <x v="20"/>
    <x v="13"/>
    <x v="1"/>
    <n v="2751"/>
    <n v="126.24072467957984"/>
  </r>
  <r>
    <x v="4"/>
    <x v="20"/>
    <x v="14"/>
    <x v="1"/>
    <n v="2184"/>
    <n v="162.91492394692733"/>
  </r>
  <r>
    <x v="4"/>
    <x v="20"/>
    <x v="15"/>
    <x v="1"/>
    <n v="3097"/>
    <n v="232.37858275326226"/>
  </r>
  <r>
    <x v="4"/>
    <x v="20"/>
    <x v="16"/>
    <x v="1"/>
    <n v="2983"/>
    <n v="276.84711691059778"/>
  </r>
  <r>
    <x v="4"/>
    <x v="21"/>
    <x v="0"/>
    <x v="0"/>
    <n v="0"/>
    <n v="0"/>
  </r>
  <r>
    <x v="4"/>
    <x v="21"/>
    <x v="1"/>
    <x v="0"/>
    <n v="0"/>
    <n v="0"/>
  </r>
  <r>
    <x v="4"/>
    <x v="21"/>
    <x v="2"/>
    <x v="0"/>
    <n v="0"/>
    <n v="0"/>
  </r>
  <r>
    <x v="4"/>
    <x v="21"/>
    <x v="3"/>
    <x v="0"/>
    <n v="0"/>
    <n v="0"/>
  </r>
  <r>
    <x v="4"/>
    <x v="21"/>
    <x v="4"/>
    <x v="0"/>
    <n v="0"/>
    <n v="0"/>
  </r>
  <r>
    <x v="4"/>
    <x v="21"/>
    <x v="5"/>
    <x v="0"/>
    <n v="0"/>
    <n v="0"/>
  </r>
  <r>
    <x v="4"/>
    <x v="21"/>
    <x v="6"/>
    <x v="0"/>
    <n v="0"/>
    <n v="0"/>
  </r>
  <r>
    <x v="4"/>
    <x v="21"/>
    <x v="7"/>
    <x v="0"/>
    <n v="0"/>
    <n v="0"/>
  </r>
  <r>
    <x v="4"/>
    <x v="21"/>
    <x v="8"/>
    <x v="0"/>
    <n v="0"/>
    <n v="0"/>
  </r>
  <r>
    <x v="4"/>
    <x v="21"/>
    <x v="9"/>
    <x v="0"/>
    <n v="0"/>
    <n v="0"/>
  </r>
  <r>
    <x v="4"/>
    <x v="21"/>
    <x v="10"/>
    <x v="0"/>
    <n v="0"/>
    <n v="0"/>
  </r>
  <r>
    <x v="4"/>
    <x v="21"/>
    <x v="11"/>
    <x v="0"/>
    <n v="0"/>
    <n v="0"/>
  </r>
  <r>
    <x v="4"/>
    <x v="21"/>
    <x v="12"/>
    <x v="0"/>
    <n v="0"/>
    <n v="0"/>
  </r>
  <r>
    <x v="4"/>
    <x v="21"/>
    <x v="13"/>
    <x v="0"/>
    <n v="0"/>
    <n v="0"/>
  </r>
  <r>
    <x v="4"/>
    <x v="21"/>
    <x v="14"/>
    <x v="0"/>
    <n v="0"/>
    <n v="0"/>
  </r>
  <r>
    <x v="4"/>
    <x v="21"/>
    <x v="15"/>
    <x v="0"/>
    <n v="0"/>
    <n v="0"/>
  </r>
  <r>
    <x v="4"/>
    <x v="21"/>
    <x v="16"/>
    <x v="0"/>
    <n v="0"/>
    <n v="0"/>
  </r>
  <r>
    <x v="4"/>
    <x v="21"/>
    <x v="0"/>
    <x v="1"/>
    <n v="0"/>
    <n v="0"/>
  </r>
  <r>
    <x v="4"/>
    <x v="21"/>
    <x v="1"/>
    <x v="1"/>
    <n v="0"/>
    <n v="0"/>
  </r>
  <r>
    <x v="4"/>
    <x v="21"/>
    <x v="2"/>
    <x v="1"/>
    <n v="0"/>
    <n v="0"/>
  </r>
  <r>
    <x v="4"/>
    <x v="21"/>
    <x v="3"/>
    <x v="1"/>
    <n v="2"/>
    <n v="8.612281544095958E-2"/>
  </r>
  <r>
    <x v="4"/>
    <x v="21"/>
    <x v="4"/>
    <x v="1"/>
    <n v="16"/>
    <n v="0.49575279286983548"/>
  </r>
  <r>
    <x v="4"/>
    <x v="21"/>
    <x v="5"/>
    <x v="1"/>
    <n v="59"/>
    <n v="1.6889396779449668"/>
  </r>
  <r>
    <x v="4"/>
    <x v="21"/>
    <x v="6"/>
    <x v="1"/>
    <n v="110"/>
    <n v="3.5274544990437393"/>
  </r>
  <r>
    <x v="4"/>
    <x v="21"/>
    <x v="7"/>
    <x v="1"/>
    <n v="154"/>
    <n v="5.437574700447894"/>
  </r>
  <r>
    <x v="4"/>
    <x v="21"/>
    <x v="8"/>
    <x v="1"/>
    <n v="123"/>
    <n v="4.9332131180152921"/>
  </r>
  <r>
    <x v="4"/>
    <x v="21"/>
    <x v="9"/>
    <x v="1"/>
    <n v="154"/>
    <n v="6.1863712634217141"/>
  </r>
  <r>
    <x v="4"/>
    <x v="21"/>
    <x v="10"/>
    <x v="1"/>
    <n v="188"/>
    <n v="6.2830654675369377"/>
  </r>
  <r>
    <x v="4"/>
    <x v="21"/>
    <x v="11"/>
    <x v="1"/>
    <n v="191"/>
    <n v="8.3110581021285448"/>
  </r>
  <r>
    <x v="4"/>
    <x v="21"/>
    <x v="12"/>
    <x v="1"/>
    <n v="232"/>
    <n v="10.46607885197942"/>
  </r>
  <r>
    <x v="4"/>
    <x v="21"/>
    <x v="13"/>
    <x v="1"/>
    <n v="306"/>
    <n v="14.042043530334944"/>
  </r>
  <r>
    <x v="4"/>
    <x v="21"/>
    <x v="14"/>
    <x v="1"/>
    <n v="197"/>
    <n v="14.695164843198116"/>
  </r>
  <r>
    <x v="4"/>
    <x v="21"/>
    <x v="15"/>
    <x v="1"/>
    <n v="233"/>
    <n v="17.482792954959674"/>
  </r>
  <r>
    <x v="4"/>
    <x v="21"/>
    <x v="16"/>
    <x v="1"/>
    <n v="242"/>
    <n v="22.459605193551681"/>
  </r>
  <r>
    <x v="4"/>
    <x v="22"/>
    <x v="0"/>
    <x v="0"/>
    <n v="0"/>
    <n v="0"/>
  </r>
  <r>
    <x v="4"/>
    <x v="22"/>
    <x v="1"/>
    <x v="0"/>
    <n v="0"/>
    <n v="0"/>
  </r>
  <r>
    <x v="4"/>
    <x v="22"/>
    <x v="2"/>
    <x v="0"/>
    <n v="0"/>
    <n v="0"/>
  </r>
  <r>
    <x v="4"/>
    <x v="22"/>
    <x v="3"/>
    <x v="0"/>
    <n v="0"/>
    <n v="0"/>
  </r>
  <r>
    <x v="4"/>
    <x v="22"/>
    <x v="4"/>
    <x v="0"/>
    <n v="0"/>
    <n v="0"/>
  </r>
  <r>
    <x v="4"/>
    <x v="22"/>
    <x v="5"/>
    <x v="0"/>
    <n v="0"/>
    <n v="0"/>
  </r>
  <r>
    <x v="4"/>
    <x v="22"/>
    <x v="6"/>
    <x v="0"/>
    <n v="0"/>
    <n v="0"/>
  </r>
  <r>
    <x v="4"/>
    <x v="22"/>
    <x v="7"/>
    <x v="0"/>
    <n v="0"/>
    <n v="0"/>
  </r>
  <r>
    <x v="4"/>
    <x v="22"/>
    <x v="8"/>
    <x v="0"/>
    <n v="0"/>
    <n v="0"/>
  </r>
  <r>
    <x v="4"/>
    <x v="22"/>
    <x v="9"/>
    <x v="0"/>
    <n v="0"/>
    <n v="0"/>
  </r>
  <r>
    <x v="4"/>
    <x v="22"/>
    <x v="10"/>
    <x v="0"/>
    <n v="0"/>
    <n v="0"/>
  </r>
  <r>
    <x v="4"/>
    <x v="22"/>
    <x v="11"/>
    <x v="0"/>
    <n v="0"/>
    <n v="0"/>
  </r>
  <r>
    <x v="4"/>
    <x v="22"/>
    <x v="12"/>
    <x v="0"/>
    <n v="0"/>
    <n v="0"/>
  </r>
  <r>
    <x v="4"/>
    <x v="22"/>
    <x v="13"/>
    <x v="0"/>
    <n v="0"/>
    <n v="0"/>
  </r>
  <r>
    <x v="4"/>
    <x v="22"/>
    <x v="14"/>
    <x v="0"/>
    <n v="0"/>
    <n v="0"/>
  </r>
  <r>
    <x v="4"/>
    <x v="22"/>
    <x v="15"/>
    <x v="0"/>
    <n v="0"/>
    <n v="0"/>
  </r>
  <r>
    <x v="4"/>
    <x v="22"/>
    <x v="16"/>
    <x v="0"/>
    <n v="0"/>
    <n v="0"/>
  </r>
  <r>
    <x v="4"/>
    <x v="22"/>
    <x v="0"/>
    <x v="1"/>
    <n v="0"/>
    <n v="0"/>
  </r>
  <r>
    <x v="4"/>
    <x v="22"/>
    <x v="1"/>
    <x v="1"/>
    <n v="0"/>
    <n v="0"/>
  </r>
  <r>
    <x v="4"/>
    <x v="22"/>
    <x v="2"/>
    <x v="1"/>
    <n v="0"/>
    <n v="0"/>
  </r>
  <r>
    <x v="4"/>
    <x v="22"/>
    <x v="3"/>
    <x v="1"/>
    <n v="0"/>
    <n v="0"/>
  </r>
  <r>
    <x v="4"/>
    <x v="22"/>
    <x v="4"/>
    <x v="1"/>
    <n v="2"/>
    <n v="6.1969099108729435E-2"/>
  </r>
  <r>
    <x v="4"/>
    <x v="22"/>
    <x v="5"/>
    <x v="1"/>
    <n v="10"/>
    <n v="0.28626096236355369"/>
  </r>
  <r>
    <x v="4"/>
    <x v="22"/>
    <x v="6"/>
    <x v="1"/>
    <n v="19"/>
    <n v="0.60928759528937315"/>
  </r>
  <r>
    <x v="4"/>
    <x v="22"/>
    <x v="7"/>
    <x v="1"/>
    <n v="27"/>
    <n v="0.95334101890969569"/>
  </r>
  <r>
    <x v="4"/>
    <x v="22"/>
    <x v="8"/>
    <x v="1"/>
    <n v="53"/>
    <n v="2.1256934573561828"/>
  </r>
  <r>
    <x v="4"/>
    <x v="22"/>
    <x v="9"/>
    <x v="1"/>
    <n v="83"/>
    <n v="3.3342130835324824"/>
  </r>
  <r>
    <x v="4"/>
    <x v="22"/>
    <x v="10"/>
    <x v="1"/>
    <n v="165"/>
    <n v="5.5143925645935896"/>
  </r>
  <r>
    <x v="4"/>
    <x v="22"/>
    <x v="11"/>
    <x v="1"/>
    <n v="222"/>
    <n v="9.6599732914792504"/>
  </r>
  <r>
    <x v="4"/>
    <x v="22"/>
    <x v="12"/>
    <x v="1"/>
    <n v="363"/>
    <n v="16.375804410640214"/>
  </r>
  <r>
    <x v="4"/>
    <x v="22"/>
    <x v="13"/>
    <x v="1"/>
    <n v="492"/>
    <n v="22.577403323283637"/>
  </r>
  <r>
    <x v="4"/>
    <x v="22"/>
    <x v="14"/>
    <x v="1"/>
    <n v="397"/>
    <n v="29.614113922587066"/>
  </r>
  <r>
    <x v="4"/>
    <x v="22"/>
    <x v="15"/>
    <x v="1"/>
    <n v="535"/>
    <n v="40.142893694864483"/>
  </r>
  <r>
    <x v="4"/>
    <x v="22"/>
    <x v="16"/>
    <x v="1"/>
    <n v="571"/>
    <n v="52.993531262471116"/>
  </r>
  <r>
    <x v="4"/>
    <x v="23"/>
    <x v="0"/>
    <x v="0"/>
    <n v="0"/>
    <n v="0"/>
  </r>
  <r>
    <x v="4"/>
    <x v="23"/>
    <x v="1"/>
    <x v="0"/>
    <n v="0"/>
    <n v="0"/>
  </r>
  <r>
    <x v="4"/>
    <x v="23"/>
    <x v="2"/>
    <x v="0"/>
    <n v="0"/>
    <n v="0"/>
  </r>
  <r>
    <x v="4"/>
    <x v="23"/>
    <x v="3"/>
    <x v="0"/>
    <n v="0"/>
    <n v="0"/>
  </r>
  <r>
    <x v="4"/>
    <x v="23"/>
    <x v="4"/>
    <x v="0"/>
    <n v="0"/>
    <n v="0"/>
  </r>
  <r>
    <x v="4"/>
    <x v="23"/>
    <x v="5"/>
    <x v="0"/>
    <n v="0"/>
    <n v="0"/>
  </r>
  <r>
    <x v="4"/>
    <x v="23"/>
    <x v="6"/>
    <x v="0"/>
    <n v="0"/>
    <n v="0"/>
  </r>
  <r>
    <x v="4"/>
    <x v="23"/>
    <x v="7"/>
    <x v="0"/>
    <n v="0"/>
    <n v="0"/>
  </r>
  <r>
    <x v="4"/>
    <x v="23"/>
    <x v="8"/>
    <x v="0"/>
    <n v="0"/>
    <n v="0"/>
  </r>
  <r>
    <x v="4"/>
    <x v="23"/>
    <x v="9"/>
    <x v="0"/>
    <n v="0"/>
    <n v="0"/>
  </r>
  <r>
    <x v="4"/>
    <x v="23"/>
    <x v="10"/>
    <x v="0"/>
    <n v="0"/>
    <n v="0"/>
  </r>
  <r>
    <x v="4"/>
    <x v="23"/>
    <x v="11"/>
    <x v="0"/>
    <n v="0"/>
    <n v="0"/>
  </r>
  <r>
    <x v="4"/>
    <x v="23"/>
    <x v="12"/>
    <x v="0"/>
    <n v="0"/>
    <n v="0"/>
  </r>
  <r>
    <x v="4"/>
    <x v="23"/>
    <x v="13"/>
    <x v="0"/>
    <n v="0"/>
    <n v="0"/>
  </r>
  <r>
    <x v="4"/>
    <x v="23"/>
    <x v="14"/>
    <x v="0"/>
    <n v="0"/>
    <n v="0"/>
  </r>
  <r>
    <x v="4"/>
    <x v="23"/>
    <x v="15"/>
    <x v="0"/>
    <n v="0"/>
    <n v="0"/>
  </r>
  <r>
    <x v="4"/>
    <x v="23"/>
    <x v="16"/>
    <x v="0"/>
    <n v="0"/>
    <n v="0"/>
  </r>
  <r>
    <x v="4"/>
    <x v="23"/>
    <x v="0"/>
    <x v="1"/>
    <n v="0"/>
    <n v="0"/>
  </r>
  <r>
    <x v="4"/>
    <x v="23"/>
    <x v="1"/>
    <x v="1"/>
    <n v="0"/>
    <n v="0"/>
  </r>
  <r>
    <x v="4"/>
    <x v="23"/>
    <x v="2"/>
    <x v="1"/>
    <n v="1"/>
    <n v="4.6858314047232244E-2"/>
  </r>
  <r>
    <x v="4"/>
    <x v="23"/>
    <x v="3"/>
    <x v="1"/>
    <n v="5"/>
    <n v="0.21530703860239894"/>
  </r>
  <r>
    <x v="4"/>
    <x v="23"/>
    <x v="4"/>
    <x v="1"/>
    <n v="9"/>
    <n v="0.27886094598928246"/>
  </r>
  <r>
    <x v="4"/>
    <x v="23"/>
    <x v="5"/>
    <x v="1"/>
    <n v="20"/>
    <n v="0.57252192472710739"/>
  </r>
  <r>
    <x v="4"/>
    <x v="23"/>
    <x v="6"/>
    <x v="1"/>
    <n v="58"/>
    <n v="1.8599305540412443"/>
  </r>
  <r>
    <x v="4"/>
    <x v="23"/>
    <x v="7"/>
    <x v="1"/>
    <n v="105"/>
    <n v="3.7074372957599278"/>
  </r>
  <r>
    <x v="4"/>
    <x v="23"/>
    <x v="8"/>
    <x v="1"/>
    <n v="187"/>
    <n v="7.5000882363321919"/>
  </r>
  <r>
    <x v="4"/>
    <x v="23"/>
    <x v="9"/>
    <x v="1"/>
    <n v="396"/>
    <n v="15.907811820227264"/>
  </r>
  <r>
    <x v="4"/>
    <x v="23"/>
    <x v="10"/>
    <x v="1"/>
    <n v="595"/>
    <n v="19.885233793534457"/>
  </r>
  <r>
    <x v="4"/>
    <x v="23"/>
    <x v="11"/>
    <x v="1"/>
    <n v="671"/>
    <n v="29.197486840462059"/>
  </r>
  <r>
    <x v="4"/>
    <x v="23"/>
    <x v="12"/>
    <x v="1"/>
    <n v="772"/>
    <n v="34.826779628138411"/>
  </r>
  <r>
    <x v="4"/>
    <x v="23"/>
    <x v="13"/>
    <x v="1"/>
    <n v="1014"/>
    <n v="46.531477580913837"/>
  </r>
  <r>
    <x v="4"/>
    <x v="23"/>
    <x v="14"/>
    <x v="1"/>
    <n v="701"/>
    <n v="52.290916523258268"/>
  </r>
  <r>
    <x v="4"/>
    <x v="23"/>
    <x v="15"/>
    <x v="1"/>
    <n v="922"/>
    <n v="69.180837358252447"/>
  </r>
  <r>
    <x v="4"/>
    <x v="23"/>
    <x v="16"/>
    <x v="1"/>
    <n v="657"/>
    <n v="60.975043851915096"/>
  </r>
  <r>
    <x v="4"/>
    <x v="24"/>
    <x v="0"/>
    <x v="0"/>
    <n v="0"/>
    <n v="0"/>
  </r>
  <r>
    <x v="4"/>
    <x v="24"/>
    <x v="1"/>
    <x v="0"/>
    <n v="0"/>
    <n v="0"/>
  </r>
  <r>
    <x v="4"/>
    <x v="24"/>
    <x v="2"/>
    <x v="0"/>
    <n v="0"/>
    <n v="0"/>
  </r>
  <r>
    <x v="4"/>
    <x v="24"/>
    <x v="3"/>
    <x v="0"/>
    <n v="2"/>
    <n v="8.1820372372696709E-2"/>
  </r>
  <r>
    <x v="4"/>
    <x v="24"/>
    <x v="4"/>
    <x v="0"/>
    <n v="2"/>
    <n v="5.7701323524108332E-2"/>
  </r>
  <r>
    <x v="4"/>
    <x v="24"/>
    <x v="5"/>
    <x v="0"/>
    <n v="0"/>
    <n v="0"/>
  </r>
  <r>
    <x v="4"/>
    <x v="24"/>
    <x v="6"/>
    <x v="0"/>
    <n v="2"/>
    <n v="6.0364019181270732E-2"/>
  </r>
  <r>
    <x v="4"/>
    <x v="24"/>
    <x v="7"/>
    <x v="0"/>
    <n v="6"/>
    <n v="0.20498993328602622"/>
  </r>
  <r>
    <x v="4"/>
    <x v="24"/>
    <x v="8"/>
    <x v="0"/>
    <n v="26"/>
    <n v="1.0094778320609383"/>
  </r>
  <r>
    <x v="4"/>
    <x v="24"/>
    <x v="9"/>
    <x v="0"/>
    <n v="110"/>
    <n v="4.3286057088800165"/>
  </r>
  <r>
    <x v="4"/>
    <x v="24"/>
    <x v="10"/>
    <x v="0"/>
    <n v="344"/>
    <n v="11.531160447047"/>
  </r>
  <r>
    <x v="4"/>
    <x v="24"/>
    <x v="11"/>
    <x v="0"/>
    <n v="631"/>
    <n v="28.961307967939696"/>
  </r>
  <r>
    <x v="4"/>
    <x v="24"/>
    <x v="12"/>
    <x v="0"/>
    <n v="1310"/>
    <n v="71.888043426963392"/>
  </r>
  <r>
    <x v="4"/>
    <x v="24"/>
    <x v="13"/>
    <x v="0"/>
    <n v="1774"/>
    <n v="143.94863938512671"/>
  </r>
  <r>
    <x v="4"/>
    <x v="24"/>
    <x v="14"/>
    <x v="0"/>
    <n v="1839"/>
    <n v="284.16641428032807"/>
  </r>
  <r>
    <x v="4"/>
    <x v="24"/>
    <x v="15"/>
    <x v="0"/>
    <n v="2866"/>
    <n v="533.10317759999407"/>
  </r>
  <r>
    <x v="4"/>
    <x v="24"/>
    <x v="16"/>
    <x v="0"/>
    <n v="2956"/>
    <n v="853.43742421267802"/>
  </r>
  <r>
    <x v="4"/>
    <x v="24"/>
    <x v="0"/>
    <x v="1"/>
    <n v="0"/>
    <n v="0"/>
  </r>
  <r>
    <x v="4"/>
    <x v="24"/>
    <x v="1"/>
    <x v="1"/>
    <n v="0"/>
    <n v="0"/>
  </r>
  <r>
    <x v="4"/>
    <x v="24"/>
    <x v="2"/>
    <x v="1"/>
    <n v="0"/>
    <n v="0"/>
  </r>
  <r>
    <x v="4"/>
    <x v="24"/>
    <x v="3"/>
    <x v="1"/>
    <n v="0"/>
    <n v="0"/>
  </r>
  <r>
    <x v="4"/>
    <x v="24"/>
    <x v="4"/>
    <x v="1"/>
    <n v="0"/>
    <n v="0"/>
  </r>
  <r>
    <x v="4"/>
    <x v="24"/>
    <x v="5"/>
    <x v="1"/>
    <n v="0"/>
    <n v="0"/>
  </r>
  <r>
    <x v="4"/>
    <x v="24"/>
    <x v="6"/>
    <x v="1"/>
    <n v="0"/>
    <n v="0"/>
  </r>
  <r>
    <x v="4"/>
    <x v="24"/>
    <x v="7"/>
    <x v="1"/>
    <n v="0"/>
    <n v="0"/>
  </r>
  <r>
    <x v="4"/>
    <x v="24"/>
    <x v="8"/>
    <x v="1"/>
    <n v="0"/>
    <n v="0"/>
  </r>
  <r>
    <x v="4"/>
    <x v="24"/>
    <x v="9"/>
    <x v="1"/>
    <n v="0"/>
    <n v="0"/>
  </r>
  <r>
    <x v="4"/>
    <x v="24"/>
    <x v="10"/>
    <x v="1"/>
    <n v="0"/>
    <n v="0"/>
  </r>
  <r>
    <x v="4"/>
    <x v="24"/>
    <x v="11"/>
    <x v="1"/>
    <n v="0"/>
    <n v="0"/>
  </r>
  <r>
    <x v="4"/>
    <x v="24"/>
    <x v="12"/>
    <x v="1"/>
    <n v="0"/>
    <n v="0"/>
  </r>
  <r>
    <x v="4"/>
    <x v="24"/>
    <x v="13"/>
    <x v="1"/>
    <n v="0"/>
    <n v="0"/>
  </r>
  <r>
    <x v="4"/>
    <x v="24"/>
    <x v="14"/>
    <x v="1"/>
    <n v="0"/>
    <n v="0"/>
  </r>
  <r>
    <x v="4"/>
    <x v="24"/>
    <x v="15"/>
    <x v="1"/>
    <n v="0"/>
    <n v="0"/>
  </r>
  <r>
    <x v="4"/>
    <x v="24"/>
    <x v="16"/>
    <x v="1"/>
    <n v="0"/>
    <n v="0"/>
  </r>
  <r>
    <x v="4"/>
    <x v="25"/>
    <x v="0"/>
    <x v="0"/>
    <n v="1"/>
    <n v="0.25451315451239098"/>
  </r>
  <r>
    <x v="4"/>
    <x v="25"/>
    <x v="1"/>
    <x v="0"/>
    <n v="3"/>
    <n v="4.6873879421320083E-2"/>
  </r>
  <r>
    <x v="4"/>
    <x v="25"/>
    <x v="2"/>
    <x v="0"/>
    <n v="0"/>
    <n v="0"/>
  </r>
  <r>
    <x v="4"/>
    <x v="25"/>
    <x v="3"/>
    <x v="0"/>
    <n v="1"/>
    <n v="4.0910186186348355E-2"/>
  </r>
  <r>
    <x v="4"/>
    <x v="25"/>
    <x v="4"/>
    <x v="0"/>
    <n v="2"/>
    <n v="5.7701323524108332E-2"/>
  </r>
  <r>
    <x v="4"/>
    <x v="25"/>
    <x v="5"/>
    <x v="0"/>
    <n v="8"/>
    <n v="0.21274496585576264"/>
  </r>
  <r>
    <x v="4"/>
    <x v="25"/>
    <x v="6"/>
    <x v="0"/>
    <n v="15"/>
    <n v="0.45273014385953053"/>
  </r>
  <r>
    <x v="4"/>
    <x v="25"/>
    <x v="7"/>
    <x v="0"/>
    <n v="49"/>
    <n v="1.674084455169214"/>
  </r>
  <r>
    <x v="4"/>
    <x v="25"/>
    <x v="8"/>
    <x v="0"/>
    <n v="78"/>
    <n v="3.028433496182815"/>
  </r>
  <r>
    <x v="4"/>
    <x v="25"/>
    <x v="9"/>
    <x v="0"/>
    <n v="196"/>
    <n v="7.7127883540043936"/>
  </r>
  <r>
    <x v="4"/>
    <x v="25"/>
    <x v="10"/>
    <x v="0"/>
    <n v="426"/>
    <n v="14.279867297796576"/>
  </r>
  <r>
    <x v="4"/>
    <x v="25"/>
    <x v="11"/>
    <x v="0"/>
    <n v="477"/>
    <n v="21.893096514591495"/>
  </r>
  <r>
    <x v="4"/>
    <x v="25"/>
    <x v="12"/>
    <x v="0"/>
    <n v="539"/>
    <n v="29.578362906208604"/>
  </r>
  <r>
    <x v="4"/>
    <x v="25"/>
    <x v="13"/>
    <x v="0"/>
    <n v="453"/>
    <n v="36.75802347320316"/>
  </r>
  <r>
    <x v="4"/>
    <x v="25"/>
    <x v="14"/>
    <x v="0"/>
    <n v="305"/>
    <n v="47.129285674551419"/>
  </r>
  <r>
    <x v="4"/>
    <x v="25"/>
    <x v="15"/>
    <x v="0"/>
    <n v="359"/>
    <n v="66.777404312071823"/>
  </r>
  <r>
    <x v="4"/>
    <x v="25"/>
    <x v="16"/>
    <x v="0"/>
    <n v="234"/>
    <n v="67.55898419004285"/>
  </r>
  <r>
    <x v="4"/>
    <x v="25"/>
    <x v="0"/>
    <x v="1"/>
    <n v="0"/>
    <n v="0"/>
  </r>
  <r>
    <x v="4"/>
    <x v="25"/>
    <x v="1"/>
    <x v="1"/>
    <n v="6"/>
    <n v="9.880889174629566E-2"/>
  </r>
  <r>
    <x v="4"/>
    <x v="25"/>
    <x v="2"/>
    <x v="1"/>
    <n v="1"/>
    <n v="4.6858314047232244E-2"/>
  </r>
  <r>
    <x v="4"/>
    <x v="25"/>
    <x v="3"/>
    <x v="1"/>
    <n v="1"/>
    <n v="4.306140772047979E-2"/>
  </r>
  <r>
    <x v="4"/>
    <x v="25"/>
    <x v="4"/>
    <x v="1"/>
    <n v="1"/>
    <n v="3.0984549554364717E-2"/>
  </r>
  <r>
    <x v="4"/>
    <x v="25"/>
    <x v="5"/>
    <x v="1"/>
    <n v="3"/>
    <n v="8.5878288709066108E-2"/>
  </r>
  <r>
    <x v="4"/>
    <x v="25"/>
    <x v="6"/>
    <x v="1"/>
    <n v="12"/>
    <n v="0.3848132180774988"/>
  </r>
  <r>
    <x v="4"/>
    <x v="25"/>
    <x v="7"/>
    <x v="1"/>
    <n v="15"/>
    <n v="0.52963389939427541"/>
  </r>
  <r>
    <x v="4"/>
    <x v="25"/>
    <x v="8"/>
    <x v="1"/>
    <n v="32"/>
    <n v="1.2834375591584499"/>
  </r>
  <r>
    <x v="4"/>
    <x v="25"/>
    <x v="9"/>
    <x v="1"/>
    <n v="67"/>
    <n v="2.6914732120081482"/>
  </r>
  <r>
    <x v="4"/>
    <x v="25"/>
    <x v="10"/>
    <x v="1"/>
    <n v="174"/>
    <n v="5.8151776135714215"/>
  </r>
  <r>
    <x v="4"/>
    <x v="25"/>
    <x v="11"/>
    <x v="1"/>
    <n v="207"/>
    <n v="9.0072723934063283"/>
  </r>
  <r>
    <x v="4"/>
    <x v="25"/>
    <x v="12"/>
    <x v="1"/>
    <n v="295"/>
    <n v="13.308160609197969"/>
  </r>
  <r>
    <x v="4"/>
    <x v="25"/>
    <x v="13"/>
    <x v="1"/>
    <n v="394"/>
    <n v="18.080278271084861"/>
  </r>
  <r>
    <x v="4"/>
    <x v="25"/>
    <x v="14"/>
    <x v="1"/>
    <n v="298"/>
    <n v="22.229234128289534"/>
  </r>
  <r>
    <x v="4"/>
    <x v="25"/>
    <x v="15"/>
    <x v="1"/>
    <n v="445"/>
    <n v="33.389883540588215"/>
  </r>
  <r>
    <x v="4"/>
    <x v="25"/>
    <x v="16"/>
    <x v="1"/>
    <n v="372"/>
    <n v="34.524682363641425"/>
  </r>
  <r>
    <x v="4"/>
    <x v="26"/>
    <x v="0"/>
    <x v="0"/>
    <n v="0"/>
    <n v="0"/>
  </r>
  <r>
    <x v="4"/>
    <x v="26"/>
    <x v="1"/>
    <x v="0"/>
    <n v="0"/>
    <n v="0"/>
  </r>
  <r>
    <x v="4"/>
    <x v="26"/>
    <x v="2"/>
    <x v="0"/>
    <n v="1"/>
    <n v="4.4324649691212331E-2"/>
  </r>
  <r>
    <x v="4"/>
    <x v="26"/>
    <x v="3"/>
    <x v="0"/>
    <n v="0"/>
    <n v="0"/>
  </r>
  <r>
    <x v="4"/>
    <x v="26"/>
    <x v="4"/>
    <x v="0"/>
    <n v="1"/>
    <n v="2.8850661762054166E-2"/>
  </r>
  <r>
    <x v="4"/>
    <x v="26"/>
    <x v="5"/>
    <x v="0"/>
    <n v="4"/>
    <n v="0.10637248292788132"/>
  </r>
  <r>
    <x v="4"/>
    <x v="26"/>
    <x v="6"/>
    <x v="0"/>
    <n v="9"/>
    <n v="0.27163808631571829"/>
  </r>
  <r>
    <x v="4"/>
    <x v="26"/>
    <x v="7"/>
    <x v="0"/>
    <n v="17"/>
    <n v="0.58080481097707426"/>
  </r>
  <r>
    <x v="4"/>
    <x v="26"/>
    <x v="8"/>
    <x v="0"/>
    <n v="36"/>
    <n v="1.3977385366997608"/>
  </r>
  <r>
    <x v="4"/>
    <x v="26"/>
    <x v="9"/>
    <x v="0"/>
    <n v="101"/>
    <n v="3.9744470599716517"/>
  </r>
  <r>
    <x v="4"/>
    <x v="26"/>
    <x v="10"/>
    <x v="0"/>
    <n v="202"/>
    <n v="6.7712046811148081"/>
  </r>
  <r>
    <x v="4"/>
    <x v="26"/>
    <x v="11"/>
    <x v="0"/>
    <n v="352"/>
    <n v="16.15591189336731"/>
  </r>
  <r>
    <x v="4"/>
    <x v="26"/>
    <x v="12"/>
    <x v="0"/>
    <n v="564"/>
    <n v="30.950272131914012"/>
  </r>
  <r>
    <x v="4"/>
    <x v="26"/>
    <x v="13"/>
    <x v="0"/>
    <n v="676"/>
    <n v="54.853032820938928"/>
  </r>
  <r>
    <x v="4"/>
    <x v="26"/>
    <x v="14"/>
    <x v="0"/>
    <n v="595"/>
    <n v="91.940737627403593"/>
  </r>
  <r>
    <x v="4"/>
    <x v="26"/>
    <x v="15"/>
    <x v="0"/>
    <n v="833"/>
    <n v="154.94589914193827"/>
  </r>
  <r>
    <x v="4"/>
    <x v="26"/>
    <x v="16"/>
    <x v="0"/>
    <n v="824"/>
    <n v="237.90001270339874"/>
  </r>
  <r>
    <x v="4"/>
    <x v="26"/>
    <x v="0"/>
    <x v="1"/>
    <n v="0"/>
    <n v="0"/>
  </r>
  <r>
    <x v="4"/>
    <x v="26"/>
    <x v="1"/>
    <x v="1"/>
    <n v="0"/>
    <n v="0"/>
  </r>
  <r>
    <x v="4"/>
    <x v="26"/>
    <x v="2"/>
    <x v="1"/>
    <n v="0"/>
    <n v="0"/>
  </r>
  <r>
    <x v="4"/>
    <x v="26"/>
    <x v="3"/>
    <x v="1"/>
    <n v="0"/>
    <n v="0"/>
  </r>
  <r>
    <x v="4"/>
    <x v="26"/>
    <x v="4"/>
    <x v="1"/>
    <n v="0"/>
    <n v="0"/>
  </r>
  <r>
    <x v="4"/>
    <x v="26"/>
    <x v="5"/>
    <x v="1"/>
    <n v="3"/>
    <n v="8.5878288709066108E-2"/>
  </r>
  <r>
    <x v="4"/>
    <x v="26"/>
    <x v="6"/>
    <x v="1"/>
    <n v="3"/>
    <n v="9.6203304519374699E-2"/>
  </r>
  <r>
    <x v="4"/>
    <x v="26"/>
    <x v="7"/>
    <x v="1"/>
    <n v="7"/>
    <n v="0.24716248638399518"/>
  </r>
  <r>
    <x v="4"/>
    <x v="26"/>
    <x v="8"/>
    <x v="1"/>
    <n v="9"/>
    <n v="0.36096681351331406"/>
  </r>
  <r>
    <x v="4"/>
    <x v="26"/>
    <x v="9"/>
    <x v="1"/>
    <n v="23"/>
    <n v="0.92393856531622998"/>
  </r>
  <r>
    <x v="4"/>
    <x v="26"/>
    <x v="10"/>
    <x v="1"/>
    <n v="59"/>
    <n v="1.9718130988546774"/>
  </r>
  <r>
    <x v="4"/>
    <x v="26"/>
    <x v="11"/>
    <x v="1"/>
    <n v="88"/>
    <n v="3.8291786020278114"/>
  </r>
  <r>
    <x v="4"/>
    <x v="26"/>
    <x v="12"/>
    <x v="1"/>
    <n v="154"/>
    <n v="6.9473109620897873"/>
  </r>
  <r>
    <x v="4"/>
    <x v="26"/>
    <x v="13"/>
    <x v="1"/>
    <n v="288"/>
    <n v="13.216040969727006"/>
  </r>
  <r>
    <x v="4"/>
    <x v="26"/>
    <x v="14"/>
    <x v="1"/>
    <n v="324"/>
    <n v="24.168697508610098"/>
  </r>
  <r>
    <x v="4"/>
    <x v="26"/>
    <x v="15"/>
    <x v="1"/>
    <n v="574"/>
    <n v="43.069198095050872"/>
  </r>
  <r>
    <x v="4"/>
    <x v="26"/>
    <x v="16"/>
    <x v="1"/>
    <n v="697"/>
    <n v="64.687375288865795"/>
  </r>
  <r>
    <x v="4"/>
    <x v="27"/>
    <x v="0"/>
    <x v="0"/>
    <n v="2"/>
    <n v="0.50902630902478196"/>
  </r>
  <r>
    <x v="4"/>
    <x v="27"/>
    <x v="1"/>
    <x v="0"/>
    <n v="82"/>
    <n v="1.2812193708494157"/>
  </r>
  <r>
    <x v="4"/>
    <x v="27"/>
    <x v="2"/>
    <x v="0"/>
    <n v="36"/>
    <n v="1.5956873888836438"/>
  </r>
  <r>
    <x v="4"/>
    <x v="27"/>
    <x v="3"/>
    <x v="0"/>
    <n v="54"/>
    <n v="2.2091500540628108"/>
  </r>
  <r>
    <x v="4"/>
    <x v="27"/>
    <x v="4"/>
    <x v="0"/>
    <n v="92"/>
    <n v="2.6542608821089835"/>
  </r>
  <r>
    <x v="4"/>
    <x v="27"/>
    <x v="5"/>
    <x v="0"/>
    <n v="92"/>
    <n v="2.4465671073412705"/>
  </r>
  <r>
    <x v="4"/>
    <x v="27"/>
    <x v="6"/>
    <x v="0"/>
    <n v="114"/>
    <n v="3.4407490933324318"/>
  </r>
  <r>
    <x v="4"/>
    <x v="27"/>
    <x v="7"/>
    <x v="0"/>
    <n v="167"/>
    <n v="5.7055531431277293"/>
  </r>
  <r>
    <x v="4"/>
    <x v="27"/>
    <x v="8"/>
    <x v="0"/>
    <n v="239"/>
    <n v="9.2794308408678567"/>
  </r>
  <r>
    <x v="4"/>
    <x v="27"/>
    <x v="9"/>
    <x v="0"/>
    <n v="357"/>
    <n v="14.048293073365144"/>
  </r>
  <r>
    <x v="4"/>
    <x v="27"/>
    <x v="10"/>
    <x v="0"/>
    <n v="674"/>
    <n v="22.59302948055139"/>
  </r>
  <r>
    <x v="4"/>
    <x v="27"/>
    <x v="11"/>
    <x v="0"/>
    <n v="810"/>
    <n v="37.17695634553273"/>
  </r>
  <r>
    <x v="4"/>
    <x v="27"/>
    <x v="12"/>
    <x v="0"/>
    <n v="1118"/>
    <n v="61.351780573545859"/>
  </r>
  <r>
    <x v="4"/>
    <x v="27"/>
    <x v="13"/>
    <x v="0"/>
    <n v="1130"/>
    <n v="91.692199833818037"/>
  </r>
  <r>
    <x v="4"/>
    <x v="27"/>
    <x v="14"/>
    <x v="0"/>
    <n v="779"/>
    <n v="120.37283128024772"/>
  </r>
  <r>
    <x v="4"/>
    <x v="27"/>
    <x v="15"/>
    <x v="0"/>
    <n v="1013"/>
    <n v="188.42760603935588"/>
  </r>
  <r>
    <x v="4"/>
    <x v="27"/>
    <x v="16"/>
    <x v="0"/>
    <n v="668"/>
    <n v="192.86068991003685"/>
  </r>
  <r>
    <x v="4"/>
    <x v="27"/>
    <x v="0"/>
    <x v="1"/>
    <n v="3"/>
    <n v="0.80408044020723834"/>
  </r>
  <r>
    <x v="4"/>
    <x v="27"/>
    <x v="1"/>
    <x v="1"/>
    <n v="53"/>
    <n v="0.87281187709227825"/>
  </r>
  <r>
    <x v="4"/>
    <x v="27"/>
    <x v="2"/>
    <x v="1"/>
    <n v="27"/>
    <n v="1.2651744792752706"/>
  </r>
  <r>
    <x v="4"/>
    <x v="27"/>
    <x v="3"/>
    <x v="1"/>
    <n v="32"/>
    <n v="1.3779650470553533"/>
  </r>
  <r>
    <x v="4"/>
    <x v="27"/>
    <x v="4"/>
    <x v="1"/>
    <n v="50"/>
    <n v="1.5492274777182358"/>
  </r>
  <r>
    <x v="4"/>
    <x v="27"/>
    <x v="5"/>
    <x v="1"/>
    <n v="81"/>
    <n v="2.3187137951447849"/>
  </r>
  <r>
    <x v="4"/>
    <x v="27"/>
    <x v="6"/>
    <x v="1"/>
    <n v="82"/>
    <n v="2.6295569901962419"/>
  </r>
  <r>
    <x v="4"/>
    <x v="27"/>
    <x v="7"/>
    <x v="1"/>
    <n v="114"/>
    <n v="4.0252176353964924"/>
  </r>
  <r>
    <x v="4"/>
    <x v="27"/>
    <x v="8"/>
    <x v="1"/>
    <n v="167"/>
    <n v="6.6979397618581613"/>
  </r>
  <r>
    <x v="4"/>
    <x v="27"/>
    <x v="9"/>
    <x v="1"/>
    <n v="278"/>
    <n v="11.167605267735302"/>
  </r>
  <r>
    <x v="4"/>
    <x v="27"/>
    <x v="10"/>
    <x v="1"/>
    <n v="410"/>
    <n v="13.702430008990131"/>
  </r>
  <r>
    <x v="4"/>
    <x v="27"/>
    <x v="11"/>
    <x v="1"/>
    <n v="571"/>
    <n v="24.846147519975911"/>
  </r>
  <r>
    <x v="4"/>
    <x v="27"/>
    <x v="12"/>
    <x v="1"/>
    <n v="876"/>
    <n v="39.518470147991259"/>
  </r>
  <r>
    <x v="4"/>
    <x v="27"/>
    <x v="13"/>
    <x v="1"/>
    <n v="1244"/>
    <n v="57.085954744237483"/>
  </r>
  <r>
    <x v="4"/>
    <x v="27"/>
    <x v="14"/>
    <x v="1"/>
    <n v="1031"/>
    <n v="76.907182504250031"/>
  </r>
  <r>
    <x v="4"/>
    <x v="27"/>
    <x v="15"/>
    <x v="1"/>
    <n v="1443"/>
    <n v="108.27326280689617"/>
  </r>
  <r>
    <x v="4"/>
    <x v="27"/>
    <x v="16"/>
    <x v="1"/>
    <n v="1279"/>
    <n v="118.70179769649835"/>
  </r>
  <r>
    <x v="4"/>
    <x v="28"/>
    <x v="0"/>
    <x v="0"/>
    <n v="2"/>
    <n v="0.50902630902478196"/>
  </r>
  <r>
    <x v="4"/>
    <x v="28"/>
    <x v="1"/>
    <x v="0"/>
    <n v="69"/>
    <n v="1.078099226690362"/>
  </r>
  <r>
    <x v="4"/>
    <x v="28"/>
    <x v="2"/>
    <x v="0"/>
    <n v="27"/>
    <n v="1.1967655416627327"/>
  </r>
  <r>
    <x v="4"/>
    <x v="28"/>
    <x v="3"/>
    <x v="0"/>
    <n v="40"/>
    <n v="1.6364074474539341"/>
  </r>
  <r>
    <x v="4"/>
    <x v="28"/>
    <x v="4"/>
    <x v="0"/>
    <n v="51"/>
    <n v="1.4713837498647626"/>
  </r>
  <r>
    <x v="4"/>
    <x v="28"/>
    <x v="5"/>
    <x v="0"/>
    <n v="47"/>
    <n v="1.2498766744026055"/>
  </r>
  <r>
    <x v="4"/>
    <x v="28"/>
    <x v="6"/>
    <x v="0"/>
    <n v="51"/>
    <n v="1.5392824891224037"/>
  </r>
  <r>
    <x v="4"/>
    <x v="28"/>
    <x v="7"/>
    <x v="0"/>
    <n v="71"/>
    <n v="2.4257142105513103"/>
  </r>
  <r>
    <x v="4"/>
    <x v="28"/>
    <x v="8"/>
    <x v="0"/>
    <n v="101"/>
    <n v="3.9214331168521066"/>
  </r>
  <r>
    <x v="4"/>
    <x v="28"/>
    <x v="9"/>
    <x v="0"/>
    <n v="126"/>
    <n v="4.9582210847171098"/>
  </r>
  <r>
    <x v="4"/>
    <x v="28"/>
    <x v="10"/>
    <x v="0"/>
    <n v="234"/>
    <n v="7.8438707692122041"/>
  </r>
  <r>
    <x v="4"/>
    <x v="28"/>
    <x v="11"/>
    <x v="0"/>
    <n v="317"/>
    <n v="14.549500199424537"/>
  </r>
  <r>
    <x v="4"/>
    <x v="28"/>
    <x v="12"/>
    <x v="0"/>
    <n v="457"/>
    <n v="25.078500645894863"/>
  </r>
  <r>
    <x v="4"/>
    <x v="28"/>
    <x v="13"/>
    <x v="0"/>
    <n v="452"/>
    <n v="36.676879933527211"/>
  </r>
  <r>
    <x v="4"/>
    <x v="28"/>
    <x v="14"/>
    <x v="0"/>
    <n v="343"/>
    <n v="53.001131102856192"/>
  </r>
  <r>
    <x v="4"/>
    <x v="28"/>
    <x v="15"/>
    <x v="0"/>
    <n v="477"/>
    <n v="88.726523278156719"/>
  </r>
  <r>
    <x v="4"/>
    <x v="28"/>
    <x v="16"/>
    <x v="0"/>
    <n v="358"/>
    <n v="103.35947153861255"/>
  </r>
  <r>
    <x v="4"/>
    <x v="28"/>
    <x v="0"/>
    <x v="1"/>
    <n v="3"/>
    <n v="0.80408044020723834"/>
  </r>
  <r>
    <x v="4"/>
    <x v="28"/>
    <x v="1"/>
    <x v="1"/>
    <n v="45"/>
    <n v="0.74106668809721743"/>
  </r>
  <r>
    <x v="4"/>
    <x v="28"/>
    <x v="2"/>
    <x v="1"/>
    <n v="20"/>
    <n v="0.93716628094464483"/>
  </r>
  <r>
    <x v="4"/>
    <x v="28"/>
    <x v="3"/>
    <x v="1"/>
    <n v="20"/>
    <n v="0.86122815440959577"/>
  </r>
  <r>
    <x v="4"/>
    <x v="28"/>
    <x v="4"/>
    <x v="1"/>
    <n v="25"/>
    <n v="0.77461373885911788"/>
  </r>
  <r>
    <x v="4"/>
    <x v="28"/>
    <x v="5"/>
    <x v="1"/>
    <n v="41"/>
    <n v="1.1736699456905701"/>
  </r>
  <r>
    <x v="4"/>
    <x v="28"/>
    <x v="6"/>
    <x v="1"/>
    <n v="47"/>
    <n v="1.5071851041368705"/>
  </r>
  <r>
    <x v="4"/>
    <x v="28"/>
    <x v="7"/>
    <x v="1"/>
    <n v="69"/>
    <n v="2.4363159372136667"/>
  </r>
  <r>
    <x v="4"/>
    <x v="28"/>
    <x v="8"/>
    <x v="1"/>
    <n v="84"/>
    <n v="3.3690235927909313"/>
  </r>
  <r>
    <x v="4"/>
    <x v="28"/>
    <x v="9"/>
    <x v="1"/>
    <n v="105"/>
    <n v="4.217980406878441"/>
  </r>
  <r>
    <x v="4"/>
    <x v="28"/>
    <x v="10"/>
    <x v="1"/>
    <n v="166"/>
    <n v="5.5478131255911265"/>
  </r>
  <r>
    <x v="4"/>
    <x v="28"/>
    <x v="11"/>
    <x v="1"/>
    <n v="242"/>
    <n v="10.53024115557648"/>
  </r>
  <r>
    <x v="4"/>
    <x v="28"/>
    <x v="12"/>
    <x v="1"/>
    <n v="357"/>
    <n v="16.10512995757178"/>
  </r>
  <r>
    <x v="4"/>
    <x v="28"/>
    <x v="13"/>
    <x v="1"/>
    <n v="464"/>
    <n v="21.292510451226843"/>
  </r>
  <r>
    <x v="4"/>
    <x v="28"/>
    <x v="14"/>
    <x v="1"/>
    <n v="404"/>
    <n v="30.136277140365678"/>
  </r>
  <r>
    <x v="4"/>
    <x v="28"/>
    <x v="15"/>
    <x v="1"/>
    <n v="627"/>
    <n v="47.045970741458007"/>
  </r>
  <r>
    <x v="4"/>
    <x v="28"/>
    <x v="16"/>
    <x v="1"/>
    <n v="606"/>
    <n v="56.241821269802969"/>
  </r>
  <r>
    <x v="4"/>
    <x v="29"/>
    <x v="0"/>
    <x v="0"/>
    <n v="0"/>
    <n v="0"/>
  </r>
  <r>
    <x v="4"/>
    <x v="29"/>
    <x v="1"/>
    <x v="0"/>
    <n v="4"/>
    <n v="6.2498505895093447E-2"/>
  </r>
  <r>
    <x v="4"/>
    <x v="29"/>
    <x v="2"/>
    <x v="0"/>
    <n v="1"/>
    <n v="4.4324649691212331E-2"/>
  </r>
  <r>
    <x v="4"/>
    <x v="29"/>
    <x v="3"/>
    <x v="0"/>
    <n v="1"/>
    <n v="4.0910186186348355E-2"/>
  </r>
  <r>
    <x v="4"/>
    <x v="29"/>
    <x v="4"/>
    <x v="0"/>
    <n v="4"/>
    <n v="0.11540264704821666"/>
  </r>
  <r>
    <x v="4"/>
    <x v="29"/>
    <x v="5"/>
    <x v="0"/>
    <n v="3"/>
    <n v="7.9779362195910988E-2"/>
  </r>
  <r>
    <x v="4"/>
    <x v="29"/>
    <x v="6"/>
    <x v="0"/>
    <n v="0"/>
    <n v="0"/>
  </r>
  <r>
    <x v="4"/>
    <x v="29"/>
    <x v="7"/>
    <x v="0"/>
    <n v="5"/>
    <n v="0.17082494440502186"/>
  </r>
  <r>
    <x v="4"/>
    <x v="29"/>
    <x v="8"/>
    <x v="0"/>
    <n v="4"/>
    <n v="0.15530428185552897"/>
  </r>
  <r>
    <x v="4"/>
    <x v="29"/>
    <x v="9"/>
    <x v="0"/>
    <n v="4"/>
    <n v="0.15740384395927334"/>
  </r>
  <r>
    <x v="4"/>
    <x v="29"/>
    <x v="10"/>
    <x v="0"/>
    <n v="18"/>
    <n v="0.60337467455478488"/>
  </r>
  <r>
    <x v="4"/>
    <x v="29"/>
    <x v="11"/>
    <x v="0"/>
    <n v="15"/>
    <n v="0.68846215454690241"/>
  </r>
  <r>
    <x v="4"/>
    <x v="29"/>
    <x v="12"/>
    <x v="0"/>
    <n v="20"/>
    <n v="1.0975273805643266"/>
  </r>
  <r>
    <x v="4"/>
    <x v="29"/>
    <x v="13"/>
    <x v="0"/>
    <n v="20"/>
    <n v="1.6228707935189033"/>
  </r>
  <r>
    <x v="4"/>
    <x v="29"/>
    <x v="14"/>
    <x v="0"/>
    <n v="14"/>
    <n v="2.1633114735859671"/>
  </r>
  <r>
    <x v="4"/>
    <x v="29"/>
    <x v="15"/>
    <x v="0"/>
    <n v="21"/>
    <n v="3.9061991380320569"/>
  </r>
  <r>
    <x v="4"/>
    <x v="29"/>
    <x v="16"/>
    <x v="0"/>
    <n v="11"/>
    <n v="3.1758496841473134"/>
  </r>
  <r>
    <x v="4"/>
    <x v="29"/>
    <x v="0"/>
    <x v="1"/>
    <n v="1"/>
    <n v="0.2680268134024128"/>
  </r>
  <r>
    <x v="4"/>
    <x v="29"/>
    <x v="1"/>
    <x v="1"/>
    <n v="2"/>
    <n v="3.293629724876522E-2"/>
  </r>
  <r>
    <x v="4"/>
    <x v="29"/>
    <x v="2"/>
    <x v="1"/>
    <n v="1"/>
    <n v="4.6858314047232244E-2"/>
  </r>
  <r>
    <x v="4"/>
    <x v="29"/>
    <x v="3"/>
    <x v="1"/>
    <n v="0"/>
    <n v="0"/>
  </r>
  <r>
    <x v="4"/>
    <x v="29"/>
    <x v="4"/>
    <x v="1"/>
    <n v="1"/>
    <n v="3.0984549554364717E-2"/>
  </r>
  <r>
    <x v="4"/>
    <x v="29"/>
    <x v="5"/>
    <x v="1"/>
    <n v="3"/>
    <n v="8.5878288709066108E-2"/>
  </r>
  <r>
    <x v="4"/>
    <x v="29"/>
    <x v="6"/>
    <x v="1"/>
    <n v="3"/>
    <n v="9.6203304519374699E-2"/>
  </r>
  <r>
    <x v="4"/>
    <x v="29"/>
    <x v="7"/>
    <x v="1"/>
    <n v="6"/>
    <n v="0.21185355975771014"/>
  </r>
  <r>
    <x v="4"/>
    <x v="29"/>
    <x v="8"/>
    <x v="1"/>
    <n v="8"/>
    <n v="0.32085938978961248"/>
  </r>
  <r>
    <x v="4"/>
    <x v="29"/>
    <x v="9"/>
    <x v="1"/>
    <n v="9"/>
    <n v="0.36154117773243782"/>
  </r>
  <r>
    <x v="4"/>
    <x v="29"/>
    <x v="10"/>
    <x v="1"/>
    <n v="12"/>
    <n v="0.40104673197044288"/>
  </r>
  <r>
    <x v="4"/>
    <x v="29"/>
    <x v="11"/>
    <x v="1"/>
    <n v="8"/>
    <n v="0.34810714563889195"/>
  </r>
  <r>
    <x v="4"/>
    <x v="29"/>
    <x v="12"/>
    <x v="1"/>
    <n v="35"/>
    <n v="1.5789343095658608"/>
  </r>
  <r>
    <x v="4"/>
    <x v="29"/>
    <x v="13"/>
    <x v="1"/>
    <n v="38"/>
    <n v="1.7437831835056465"/>
  </r>
  <r>
    <x v="4"/>
    <x v="29"/>
    <x v="14"/>
    <x v="1"/>
    <n v="28"/>
    <n v="2.0886528711144527"/>
  </r>
  <r>
    <x v="4"/>
    <x v="29"/>
    <x v="15"/>
    <x v="1"/>
    <n v="40"/>
    <n v="3.0013378463450082"/>
  </r>
  <r>
    <x v="4"/>
    <x v="29"/>
    <x v="16"/>
    <x v="1"/>
    <n v="37"/>
    <n v="3.4339065791793892"/>
  </r>
  <r>
    <x v="4"/>
    <x v="30"/>
    <x v="0"/>
    <x v="0"/>
    <n v="1"/>
    <n v="0.25451315451239098"/>
  </r>
  <r>
    <x v="4"/>
    <x v="30"/>
    <x v="1"/>
    <x v="0"/>
    <n v="14"/>
    <n v="0.21874477063282705"/>
  </r>
  <r>
    <x v="4"/>
    <x v="30"/>
    <x v="2"/>
    <x v="0"/>
    <n v="3"/>
    <n v="0.13297394907363699"/>
  </r>
  <r>
    <x v="4"/>
    <x v="30"/>
    <x v="3"/>
    <x v="0"/>
    <n v="10"/>
    <n v="0.40910186186348352"/>
  </r>
  <r>
    <x v="4"/>
    <x v="30"/>
    <x v="4"/>
    <x v="0"/>
    <n v="7"/>
    <n v="0.20195463233437916"/>
  </r>
  <r>
    <x v="4"/>
    <x v="30"/>
    <x v="5"/>
    <x v="0"/>
    <n v="13"/>
    <n v="0.3457105695156143"/>
  </r>
  <r>
    <x v="4"/>
    <x v="30"/>
    <x v="6"/>
    <x v="0"/>
    <n v="16"/>
    <n v="0.48291215345016586"/>
  </r>
  <r>
    <x v="4"/>
    <x v="30"/>
    <x v="7"/>
    <x v="0"/>
    <n v="14"/>
    <n v="0.47830984433406115"/>
  </r>
  <r>
    <x v="4"/>
    <x v="30"/>
    <x v="8"/>
    <x v="0"/>
    <n v="14"/>
    <n v="0.54356498649435137"/>
  </r>
  <r>
    <x v="4"/>
    <x v="30"/>
    <x v="9"/>
    <x v="0"/>
    <n v="23"/>
    <n v="0.90507210276582162"/>
  </r>
  <r>
    <x v="4"/>
    <x v="30"/>
    <x v="10"/>
    <x v="0"/>
    <n v="39"/>
    <n v="1.3073117948687007"/>
  </r>
  <r>
    <x v="4"/>
    <x v="30"/>
    <x v="11"/>
    <x v="0"/>
    <n v="54"/>
    <n v="2.4784637563688485"/>
  </r>
  <r>
    <x v="4"/>
    <x v="30"/>
    <x v="12"/>
    <x v="0"/>
    <n v="66"/>
    <n v="3.621840355862278"/>
  </r>
  <r>
    <x v="4"/>
    <x v="30"/>
    <x v="13"/>
    <x v="0"/>
    <n v="86"/>
    <n v="6.9783444121312836"/>
  </r>
  <r>
    <x v="4"/>
    <x v="30"/>
    <x v="14"/>
    <x v="0"/>
    <n v="76"/>
    <n v="11.743690856609534"/>
  </r>
  <r>
    <x v="4"/>
    <x v="30"/>
    <x v="15"/>
    <x v="0"/>
    <n v="117"/>
    <n v="21.763109483321461"/>
  </r>
  <r>
    <x v="4"/>
    <x v="30"/>
    <x v="16"/>
    <x v="0"/>
    <n v="141"/>
    <n v="40.708618678615558"/>
  </r>
  <r>
    <x v="4"/>
    <x v="30"/>
    <x v="0"/>
    <x v="1"/>
    <n v="5"/>
    <n v="1.3401340670120638"/>
  </r>
  <r>
    <x v="4"/>
    <x v="30"/>
    <x v="1"/>
    <x v="1"/>
    <n v="17"/>
    <n v="0.27995852661450438"/>
  </r>
  <r>
    <x v="4"/>
    <x v="30"/>
    <x v="2"/>
    <x v="1"/>
    <n v="3"/>
    <n v="0.14057494214169672"/>
  </r>
  <r>
    <x v="4"/>
    <x v="30"/>
    <x v="3"/>
    <x v="1"/>
    <n v="2"/>
    <n v="8.612281544095958E-2"/>
  </r>
  <r>
    <x v="4"/>
    <x v="30"/>
    <x v="4"/>
    <x v="1"/>
    <n v="5"/>
    <n v="0.15492274777182358"/>
  </r>
  <r>
    <x v="4"/>
    <x v="30"/>
    <x v="5"/>
    <x v="1"/>
    <n v="8"/>
    <n v="0.22900876989084298"/>
  </r>
  <r>
    <x v="4"/>
    <x v="30"/>
    <x v="6"/>
    <x v="1"/>
    <n v="5"/>
    <n v="0.1603388408656245"/>
  </r>
  <r>
    <x v="4"/>
    <x v="30"/>
    <x v="7"/>
    <x v="1"/>
    <n v="11"/>
    <n v="0.38839819288913524"/>
  </r>
  <r>
    <x v="4"/>
    <x v="30"/>
    <x v="8"/>
    <x v="1"/>
    <n v="7"/>
    <n v="0.28075196606591096"/>
  </r>
  <r>
    <x v="4"/>
    <x v="30"/>
    <x v="9"/>
    <x v="1"/>
    <n v="12"/>
    <n v="0.48205490364325043"/>
  </r>
  <r>
    <x v="4"/>
    <x v="30"/>
    <x v="10"/>
    <x v="1"/>
    <n v="33"/>
    <n v="1.1028785129187177"/>
  </r>
  <r>
    <x v="4"/>
    <x v="30"/>
    <x v="11"/>
    <x v="1"/>
    <n v="23"/>
    <n v="1.0008080437118143"/>
  </r>
  <r>
    <x v="4"/>
    <x v="30"/>
    <x v="12"/>
    <x v="1"/>
    <n v="62"/>
    <n v="2.7969693483738105"/>
  </r>
  <r>
    <x v="4"/>
    <x v="30"/>
    <x v="13"/>
    <x v="1"/>
    <n v="117"/>
    <n v="5.3690166439515963"/>
  </r>
  <r>
    <x v="4"/>
    <x v="30"/>
    <x v="14"/>
    <x v="1"/>
    <n v="122"/>
    <n v="9.1005589384272589"/>
  </r>
  <r>
    <x v="4"/>
    <x v="30"/>
    <x v="15"/>
    <x v="1"/>
    <n v="228"/>
    <n v="17.107625724166546"/>
  </r>
  <r>
    <x v="4"/>
    <x v="30"/>
    <x v="16"/>
    <x v="1"/>
    <n v="330"/>
    <n v="30.626734354843201"/>
  </r>
  <r>
    <x v="4"/>
    <x v="31"/>
    <x v="0"/>
    <x v="0"/>
    <n v="23"/>
    <n v="5.853802553784992"/>
  </r>
  <r>
    <x v="4"/>
    <x v="31"/>
    <x v="1"/>
    <x v="0"/>
    <n v="30"/>
    <n v="0.46873879421320086"/>
  </r>
  <r>
    <x v="4"/>
    <x v="31"/>
    <x v="2"/>
    <x v="0"/>
    <n v="15"/>
    <n v="0.66486974536818488"/>
  </r>
  <r>
    <x v="4"/>
    <x v="31"/>
    <x v="3"/>
    <x v="0"/>
    <n v="13"/>
    <n v="0.53183242042252854"/>
  </r>
  <r>
    <x v="4"/>
    <x v="31"/>
    <x v="4"/>
    <x v="0"/>
    <n v="32"/>
    <n v="0.92322117638573331"/>
  </r>
  <r>
    <x v="4"/>
    <x v="31"/>
    <x v="5"/>
    <x v="0"/>
    <n v="68"/>
    <n v="1.8083322097739825"/>
  </r>
  <r>
    <x v="4"/>
    <x v="31"/>
    <x v="6"/>
    <x v="0"/>
    <n v="94"/>
    <n v="2.8371089015197244"/>
  </r>
  <r>
    <x v="4"/>
    <x v="31"/>
    <x v="7"/>
    <x v="0"/>
    <n v="156"/>
    <n v="5.3297382654366814"/>
  </r>
  <r>
    <x v="4"/>
    <x v="31"/>
    <x v="8"/>
    <x v="0"/>
    <n v="202"/>
    <n v="7.8428662337042132"/>
  </r>
  <r>
    <x v="4"/>
    <x v="31"/>
    <x v="9"/>
    <x v="0"/>
    <n v="339"/>
    <n v="13.339975775548414"/>
  </r>
  <r>
    <x v="4"/>
    <x v="31"/>
    <x v="10"/>
    <x v="0"/>
    <n v="707"/>
    <n v="23.699216383901831"/>
  </r>
  <r>
    <x v="4"/>
    <x v="31"/>
    <x v="11"/>
    <x v="0"/>
    <n v="935"/>
    <n v="42.914140966756918"/>
  </r>
  <r>
    <x v="4"/>
    <x v="31"/>
    <x v="12"/>
    <x v="0"/>
    <n v="1152"/>
    <n v="63.217577120505211"/>
  </r>
  <r>
    <x v="4"/>
    <x v="31"/>
    <x v="13"/>
    <x v="0"/>
    <n v="1387"/>
    <n v="112.54608953053594"/>
  </r>
  <r>
    <x v="4"/>
    <x v="31"/>
    <x v="14"/>
    <x v="0"/>
    <n v="1045"/>
    <n v="161.4757492783811"/>
  </r>
  <r>
    <x v="4"/>
    <x v="31"/>
    <x v="15"/>
    <x v="0"/>
    <n v="1541"/>
    <n v="286.64061293844759"/>
  </r>
  <r>
    <x v="4"/>
    <x v="31"/>
    <x v="16"/>
    <x v="0"/>
    <n v="1446"/>
    <n v="417.47987666154683"/>
  </r>
  <r>
    <x v="4"/>
    <x v="31"/>
    <x v="0"/>
    <x v="1"/>
    <n v="16"/>
    <n v="4.2884290144386048"/>
  </r>
  <r>
    <x v="4"/>
    <x v="31"/>
    <x v="1"/>
    <x v="1"/>
    <n v="17"/>
    <n v="0.27995852661450438"/>
  </r>
  <r>
    <x v="4"/>
    <x v="31"/>
    <x v="2"/>
    <x v="1"/>
    <n v="18"/>
    <n v="0.84344965285018036"/>
  </r>
  <r>
    <x v="4"/>
    <x v="31"/>
    <x v="3"/>
    <x v="1"/>
    <n v="17"/>
    <n v="0.73204393124815648"/>
  </r>
  <r>
    <x v="4"/>
    <x v="31"/>
    <x v="4"/>
    <x v="1"/>
    <n v="28"/>
    <n v="0.86756738752221207"/>
  </r>
  <r>
    <x v="4"/>
    <x v="31"/>
    <x v="5"/>
    <x v="1"/>
    <n v="28"/>
    <n v="0.80153069461795035"/>
  </r>
  <r>
    <x v="4"/>
    <x v="31"/>
    <x v="6"/>
    <x v="1"/>
    <n v="47"/>
    <n v="1.5071851041368705"/>
  </r>
  <r>
    <x v="4"/>
    <x v="31"/>
    <x v="7"/>
    <x v="1"/>
    <n v="56"/>
    <n v="1.9772998910719615"/>
  </r>
  <r>
    <x v="4"/>
    <x v="31"/>
    <x v="8"/>
    <x v="1"/>
    <n v="82"/>
    <n v="3.2888087453435282"/>
  </r>
  <r>
    <x v="4"/>
    <x v="31"/>
    <x v="9"/>
    <x v="1"/>
    <n v="165"/>
    <n v="6.6282549250946934"/>
  </r>
  <r>
    <x v="4"/>
    <x v="31"/>
    <x v="10"/>
    <x v="1"/>
    <n v="371"/>
    <n v="12.399028130086192"/>
  </r>
  <r>
    <x v="4"/>
    <x v="31"/>
    <x v="11"/>
    <x v="1"/>
    <n v="622"/>
    <n v="27.065330573423847"/>
  </r>
  <r>
    <x v="4"/>
    <x v="31"/>
    <x v="12"/>
    <x v="1"/>
    <n v="1145"/>
    <n v="51.653708127226018"/>
  </r>
  <r>
    <x v="4"/>
    <x v="31"/>
    <x v="13"/>
    <x v="1"/>
    <n v="2232"/>
    <n v="102.4243175153843"/>
  </r>
  <r>
    <x v="4"/>
    <x v="31"/>
    <x v="14"/>
    <x v="1"/>
    <n v="2264"/>
    <n v="168.8825035786829"/>
  </r>
  <r>
    <x v="4"/>
    <x v="31"/>
    <x v="15"/>
    <x v="1"/>
    <n v="4294"/>
    <n v="322.19361780513663"/>
  </r>
  <r>
    <x v="4"/>
    <x v="31"/>
    <x v="16"/>
    <x v="1"/>
    <n v="5664"/>
    <n v="525.66613147221778"/>
  </r>
  <r>
    <x v="4"/>
    <x v="32"/>
    <x v="0"/>
    <x v="0"/>
    <n v="0"/>
    <n v="0"/>
  </r>
  <r>
    <x v="4"/>
    <x v="32"/>
    <x v="1"/>
    <x v="0"/>
    <n v="6"/>
    <n v="9.3747758842640166E-2"/>
  </r>
  <r>
    <x v="4"/>
    <x v="32"/>
    <x v="2"/>
    <x v="0"/>
    <n v="3"/>
    <n v="0.13297394907363699"/>
  </r>
  <r>
    <x v="4"/>
    <x v="32"/>
    <x v="3"/>
    <x v="0"/>
    <n v="6"/>
    <n v="0.24546111711809013"/>
  </r>
  <r>
    <x v="4"/>
    <x v="32"/>
    <x v="4"/>
    <x v="0"/>
    <n v="10"/>
    <n v="0.28850661762054169"/>
  </r>
  <r>
    <x v="4"/>
    <x v="32"/>
    <x v="5"/>
    <x v="0"/>
    <n v="43"/>
    <n v="1.1435041914747242"/>
  </r>
  <r>
    <x v="4"/>
    <x v="32"/>
    <x v="6"/>
    <x v="0"/>
    <n v="64"/>
    <n v="1.9316486138006634"/>
  </r>
  <r>
    <x v="4"/>
    <x v="32"/>
    <x v="7"/>
    <x v="0"/>
    <n v="109"/>
    <n v="3.7239837880294764"/>
  </r>
  <r>
    <x v="4"/>
    <x v="32"/>
    <x v="8"/>
    <x v="0"/>
    <n v="141"/>
    <n v="5.474475935407396"/>
  </r>
  <r>
    <x v="4"/>
    <x v="32"/>
    <x v="9"/>
    <x v="0"/>
    <n v="252"/>
    <n v="9.9164421694342195"/>
  </r>
  <r>
    <x v="4"/>
    <x v="32"/>
    <x v="10"/>
    <x v="0"/>
    <n v="562"/>
    <n v="18.838698172210506"/>
  </r>
  <r>
    <x v="4"/>
    <x v="32"/>
    <x v="11"/>
    <x v="0"/>
    <n v="783"/>
    <n v="35.937724467348303"/>
  </r>
  <r>
    <x v="4"/>
    <x v="32"/>
    <x v="12"/>
    <x v="0"/>
    <n v="1016"/>
    <n v="55.754390932667796"/>
  </r>
  <r>
    <x v="4"/>
    <x v="32"/>
    <x v="13"/>
    <x v="0"/>
    <n v="1277"/>
    <n v="103.62030016618196"/>
  </r>
  <r>
    <x v="4"/>
    <x v="32"/>
    <x v="14"/>
    <x v="0"/>
    <n v="979"/>
    <n v="151.27728090290441"/>
  </r>
  <r>
    <x v="4"/>
    <x v="32"/>
    <x v="15"/>
    <x v="0"/>
    <n v="1439"/>
    <n v="267.66764569657761"/>
  </r>
  <r>
    <x v="4"/>
    <x v="32"/>
    <x v="16"/>
    <x v="0"/>
    <n v="1310"/>
    <n v="378.21482602118004"/>
  </r>
  <r>
    <x v="4"/>
    <x v="32"/>
    <x v="0"/>
    <x v="1"/>
    <n v="0"/>
    <n v="0"/>
  </r>
  <r>
    <x v="4"/>
    <x v="32"/>
    <x v="1"/>
    <x v="1"/>
    <n v="3"/>
    <n v="4.940444587314783E-2"/>
  </r>
  <r>
    <x v="4"/>
    <x v="32"/>
    <x v="2"/>
    <x v="1"/>
    <n v="2"/>
    <n v="9.3716628094464488E-2"/>
  </r>
  <r>
    <x v="4"/>
    <x v="32"/>
    <x v="3"/>
    <x v="1"/>
    <n v="1"/>
    <n v="4.306140772047979E-2"/>
  </r>
  <r>
    <x v="4"/>
    <x v="32"/>
    <x v="4"/>
    <x v="1"/>
    <n v="10"/>
    <n v="0.30984549554364715"/>
  </r>
  <r>
    <x v="4"/>
    <x v="32"/>
    <x v="5"/>
    <x v="1"/>
    <n v="14"/>
    <n v="0.40076534730897517"/>
  </r>
  <r>
    <x v="4"/>
    <x v="32"/>
    <x v="6"/>
    <x v="1"/>
    <n v="34"/>
    <n v="1.0903041178862467"/>
  </r>
  <r>
    <x v="4"/>
    <x v="32"/>
    <x v="7"/>
    <x v="1"/>
    <n v="35"/>
    <n v="1.2358124319199759"/>
  </r>
  <r>
    <x v="4"/>
    <x v="32"/>
    <x v="8"/>
    <x v="1"/>
    <n v="41"/>
    <n v="1.6444043726717641"/>
  </r>
  <r>
    <x v="4"/>
    <x v="32"/>
    <x v="9"/>
    <x v="1"/>
    <n v="116"/>
    <n v="4.6598640685514212"/>
  </r>
  <r>
    <x v="4"/>
    <x v="32"/>
    <x v="10"/>
    <x v="1"/>
    <n v="292"/>
    <n v="9.7588038112807762"/>
  </r>
  <r>
    <x v="4"/>
    <x v="32"/>
    <x v="11"/>
    <x v="1"/>
    <n v="518"/>
    <n v="22.539937680118253"/>
  </r>
  <r>
    <x v="4"/>
    <x v="32"/>
    <x v="12"/>
    <x v="1"/>
    <n v="995"/>
    <n v="44.886846800515187"/>
  </r>
  <r>
    <x v="4"/>
    <x v="32"/>
    <x v="13"/>
    <x v="1"/>
    <n v="2023"/>
    <n v="92.833510006103239"/>
  </r>
  <r>
    <x v="4"/>
    <x v="32"/>
    <x v="14"/>
    <x v="1"/>
    <n v="2083"/>
    <n v="155.38085466183591"/>
  </r>
  <r>
    <x v="4"/>
    <x v="32"/>
    <x v="15"/>
    <x v="1"/>
    <n v="3981"/>
    <n v="298.70814915748696"/>
  </r>
  <r>
    <x v="4"/>
    <x v="32"/>
    <x v="16"/>
    <x v="1"/>
    <n v="5180"/>
    <n v="480.74692108511448"/>
  </r>
  <r>
    <x v="4"/>
    <x v="33"/>
    <x v="0"/>
    <x v="0"/>
    <n v="0"/>
    <n v="0"/>
  </r>
  <r>
    <x v="4"/>
    <x v="33"/>
    <x v="1"/>
    <x v="0"/>
    <n v="3"/>
    <n v="4.6873879421320083E-2"/>
  </r>
  <r>
    <x v="4"/>
    <x v="33"/>
    <x v="2"/>
    <x v="0"/>
    <n v="35"/>
    <n v="1.5513627391924314"/>
  </r>
  <r>
    <x v="4"/>
    <x v="33"/>
    <x v="3"/>
    <x v="0"/>
    <n v="163"/>
    <n v="6.6683603483747813"/>
  </r>
  <r>
    <x v="4"/>
    <x v="33"/>
    <x v="4"/>
    <x v="0"/>
    <n v="320"/>
    <n v="9.2322117638573342"/>
  </r>
  <r>
    <x v="4"/>
    <x v="33"/>
    <x v="5"/>
    <x v="0"/>
    <n v="426"/>
    <n v="11.32866943181936"/>
  </r>
  <r>
    <x v="4"/>
    <x v="33"/>
    <x v="6"/>
    <x v="0"/>
    <n v="579"/>
    <n v="17.475383552977878"/>
  </r>
  <r>
    <x v="4"/>
    <x v="33"/>
    <x v="7"/>
    <x v="0"/>
    <n v="651"/>
    <n v="22.241407761533843"/>
  </r>
  <r>
    <x v="4"/>
    <x v="33"/>
    <x v="8"/>
    <x v="0"/>
    <n v="527"/>
    <n v="20.461339134465941"/>
  </r>
  <r>
    <x v="4"/>
    <x v="33"/>
    <x v="9"/>
    <x v="0"/>
    <n v="722"/>
    <n v="28.411393834648837"/>
  </r>
  <r>
    <x v="4"/>
    <x v="33"/>
    <x v="10"/>
    <x v="0"/>
    <n v="912"/>
    <n v="30.570983510775768"/>
  </r>
  <r>
    <x v="4"/>
    <x v="33"/>
    <x v="11"/>
    <x v="0"/>
    <n v="710"/>
    <n v="32.587208648553379"/>
  </r>
  <r>
    <x v="4"/>
    <x v="33"/>
    <x v="12"/>
    <x v="0"/>
    <n v="474"/>
    <n v="26.011398919374543"/>
  </r>
  <r>
    <x v="4"/>
    <x v="33"/>
    <x v="13"/>
    <x v="0"/>
    <n v="331"/>
    <n v="26.858511632737848"/>
  </r>
  <r>
    <x v="4"/>
    <x v="33"/>
    <x v="14"/>
    <x v="0"/>
    <n v="231"/>
    <n v="35.694639314168455"/>
  </r>
  <r>
    <x v="4"/>
    <x v="33"/>
    <x v="15"/>
    <x v="0"/>
    <n v="390"/>
    <n v="72.543698277738201"/>
  </r>
  <r>
    <x v="4"/>
    <x v="33"/>
    <x v="16"/>
    <x v="0"/>
    <n v="563"/>
    <n v="162.54576110681248"/>
  </r>
  <r>
    <x v="4"/>
    <x v="33"/>
    <x v="0"/>
    <x v="1"/>
    <n v="0"/>
    <n v="0"/>
  </r>
  <r>
    <x v="4"/>
    <x v="33"/>
    <x v="1"/>
    <x v="1"/>
    <n v="5"/>
    <n v="8.2340743121913043E-2"/>
  </r>
  <r>
    <x v="4"/>
    <x v="33"/>
    <x v="2"/>
    <x v="1"/>
    <n v="13"/>
    <n v="0.60915808261401916"/>
  </r>
  <r>
    <x v="4"/>
    <x v="33"/>
    <x v="3"/>
    <x v="1"/>
    <n v="46"/>
    <n v="1.9808247551420703"/>
  </r>
  <r>
    <x v="4"/>
    <x v="33"/>
    <x v="4"/>
    <x v="1"/>
    <n v="71"/>
    <n v="2.1999030183598949"/>
  </r>
  <r>
    <x v="4"/>
    <x v="33"/>
    <x v="5"/>
    <x v="1"/>
    <n v="82"/>
    <n v="2.3473398913811403"/>
  </r>
  <r>
    <x v="4"/>
    <x v="33"/>
    <x v="6"/>
    <x v="1"/>
    <n v="104"/>
    <n v="3.3350478900049896"/>
  </r>
  <r>
    <x v="4"/>
    <x v="33"/>
    <x v="7"/>
    <x v="1"/>
    <n v="134"/>
    <n v="4.7313961679221936"/>
  </r>
  <r>
    <x v="4"/>
    <x v="33"/>
    <x v="8"/>
    <x v="1"/>
    <n v="144"/>
    <n v="5.7754690162130249"/>
  </r>
  <r>
    <x v="4"/>
    <x v="33"/>
    <x v="9"/>
    <x v="1"/>
    <n v="195"/>
    <n v="7.83339218420282"/>
  </r>
  <r>
    <x v="4"/>
    <x v="33"/>
    <x v="10"/>
    <x v="1"/>
    <n v="239"/>
    <n v="7.9875140784113201"/>
  </r>
  <r>
    <x v="4"/>
    <x v="33"/>
    <x v="11"/>
    <x v="1"/>
    <n v="189"/>
    <n v="8.2240313157188218"/>
  </r>
  <r>
    <x v="4"/>
    <x v="33"/>
    <x v="12"/>
    <x v="1"/>
    <n v="188"/>
    <n v="8.4811328628109095"/>
  </r>
  <r>
    <x v="4"/>
    <x v="33"/>
    <x v="13"/>
    <x v="1"/>
    <n v="278"/>
    <n v="12.757150658278151"/>
  </r>
  <r>
    <x v="4"/>
    <x v="33"/>
    <x v="14"/>
    <x v="1"/>
    <n v="304"/>
    <n v="22.676802600671202"/>
  </r>
  <r>
    <x v="4"/>
    <x v="33"/>
    <x v="15"/>
    <x v="1"/>
    <n v="773"/>
    <n v="58.000853880617285"/>
  </r>
  <r>
    <x v="4"/>
    <x v="33"/>
    <x v="16"/>
    <x v="1"/>
    <n v="1581"/>
    <n v="146.72990004547606"/>
  </r>
  <r>
    <x v="4"/>
    <x v="34"/>
    <x v="0"/>
    <x v="0"/>
    <n v="0"/>
    <n v="0"/>
  </r>
  <r>
    <x v="4"/>
    <x v="34"/>
    <x v="1"/>
    <x v="0"/>
    <n v="1"/>
    <n v="1.5624626473773362E-2"/>
  </r>
  <r>
    <x v="4"/>
    <x v="34"/>
    <x v="2"/>
    <x v="0"/>
    <n v="3"/>
    <n v="0.13297394907363699"/>
  </r>
  <r>
    <x v="4"/>
    <x v="34"/>
    <x v="3"/>
    <x v="0"/>
    <n v="10"/>
    <n v="0.40910186186348352"/>
  </r>
  <r>
    <x v="4"/>
    <x v="34"/>
    <x v="4"/>
    <x v="0"/>
    <n v="53"/>
    <n v="1.5290850733888708"/>
  </r>
  <r>
    <x v="4"/>
    <x v="34"/>
    <x v="5"/>
    <x v="0"/>
    <n v="180"/>
    <n v="4.7867617317546589"/>
  </r>
  <r>
    <x v="4"/>
    <x v="34"/>
    <x v="6"/>
    <x v="0"/>
    <n v="380"/>
    <n v="11.469163644441439"/>
  </r>
  <r>
    <x v="4"/>
    <x v="34"/>
    <x v="7"/>
    <x v="0"/>
    <n v="541"/>
    <n v="18.483258984623362"/>
  </r>
  <r>
    <x v="4"/>
    <x v="34"/>
    <x v="8"/>
    <x v="0"/>
    <n v="482"/>
    <n v="18.714165963591242"/>
  </r>
  <r>
    <x v="4"/>
    <x v="34"/>
    <x v="9"/>
    <x v="0"/>
    <n v="672"/>
    <n v="26.443845785157919"/>
  </r>
  <r>
    <x v="4"/>
    <x v="34"/>
    <x v="10"/>
    <x v="0"/>
    <n v="846"/>
    <n v="28.35860970407489"/>
  </r>
  <r>
    <x v="4"/>
    <x v="34"/>
    <x v="11"/>
    <x v="0"/>
    <n v="630"/>
    <n v="28.915410490969901"/>
  </r>
  <r>
    <x v="4"/>
    <x v="34"/>
    <x v="12"/>
    <x v="0"/>
    <n v="380"/>
    <n v="20.853020230722205"/>
  </r>
  <r>
    <x v="4"/>
    <x v="34"/>
    <x v="13"/>
    <x v="0"/>
    <n v="190"/>
    <n v="15.417272538429581"/>
  </r>
  <r>
    <x v="4"/>
    <x v="34"/>
    <x v="14"/>
    <x v="0"/>
    <n v="82"/>
    <n v="12.670824345289235"/>
  </r>
  <r>
    <x v="4"/>
    <x v="34"/>
    <x v="15"/>
    <x v="0"/>
    <n v="78"/>
    <n v="14.50873965554764"/>
  </r>
  <r>
    <x v="4"/>
    <x v="34"/>
    <x v="16"/>
    <x v="0"/>
    <n v="43"/>
    <n v="12.414685128939498"/>
  </r>
  <r>
    <x v="4"/>
    <x v="34"/>
    <x v="0"/>
    <x v="1"/>
    <n v="0"/>
    <n v="0"/>
  </r>
  <r>
    <x v="4"/>
    <x v="34"/>
    <x v="1"/>
    <x v="1"/>
    <n v="3"/>
    <n v="4.940444587314783E-2"/>
  </r>
  <r>
    <x v="4"/>
    <x v="34"/>
    <x v="2"/>
    <x v="1"/>
    <n v="0"/>
    <n v="0"/>
  </r>
  <r>
    <x v="4"/>
    <x v="34"/>
    <x v="3"/>
    <x v="1"/>
    <n v="2"/>
    <n v="8.612281544095958E-2"/>
  </r>
  <r>
    <x v="4"/>
    <x v="34"/>
    <x v="4"/>
    <x v="1"/>
    <n v="9"/>
    <n v="0.27886094598928246"/>
  </r>
  <r>
    <x v="4"/>
    <x v="34"/>
    <x v="5"/>
    <x v="1"/>
    <n v="29"/>
    <n v="0.83015679085430572"/>
  </r>
  <r>
    <x v="4"/>
    <x v="34"/>
    <x v="6"/>
    <x v="1"/>
    <n v="73"/>
    <n v="2.340947076638118"/>
  </r>
  <r>
    <x v="4"/>
    <x v="34"/>
    <x v="7"/>
    <x v="1"/>
    <n v="114"/>
    <n v="4.0252176353964924"/>
  </r>
  <r>
    <x v="4"/>
    <x v="34"/>
    <x v="8"/>
    <x v="1"/>
    <n v="126"/>
    <n v="5.053535389186397"/>
  </r>
  <r>
    <x v="4"/>
    <x v="34"/>
    <x v="9"/>
    <x v="1"/>
    <n v="178"/>
    <n v="7.1504810707082154"/>
  </r>
  <r>
    <x v="4"/>
    <x v="34"/>
    <x v="10"/>
    <x v="1"/>
    <n v="202"/>
    <n v="6.7509533215024549"/>
  </r>
  <r>
    <x v="4"/>
    <x v="34"/>
    <x v="11"/>
    <x v="1"/>
    <n v="151"/>
    <n v="6.570522373934085"/>
  </r>
  <r>
    <x v="4"/>
    <x v="34"/>
    <x v="12"/>
    <x v="1"/>
    <n v="107"/>
    <n v="4.8270277463870599"/>
  </r>
  <r>
    <x v="4"/>
    <x v="34"/>
    <x v="13"/>
    <x v="1"/>
    <n v="107"/>
    <n v="4.9101263325027418"/>
  </r>
  <r>
    <x v="4"/>
    <x v="34"/>
    <x v="14"/>
    <x v="1"/>
    <n v="49"/>
    <n v="3.6551425244502926"/>
  </r>
  <r>
    <x v="4"/>
    <x v="34"/>
    <x v="15"/>
    <x v="1"/>
    <n v="35"/>
    <n v="2.6261706155518825"/>
  </r>
  <r>
    <x v="4"/>
    <x v="34"/>
    <x v="16"/>
    <x v="1"/>
    <n v="36"/>
    <n v="3.3410982932556217"/>
  </r>
  <r>
    <x v="4"/>
    <x v="35"/>
    <x v="0"/>
    <x v="0"/>
    <n v="0"/>
    <n v="0"/>
  </r>
  <r>
    <x v="4"/>
    <x v="35"/>
    <x v="1"/>
    <x v="0"/>
    <n v="1"/>
    <n v="1.5624626473773362E-2"/>
  </r>
  <r>
    <x v="4"/>
    <x v="35"/>
    <x v="2"/>
    <x v="0"/>
    <n v="31"/>
    <n v="1.3740641404275822"/>
  </r>
  <r>
    <x v="4"/>
    <x v="35"/>
    <x v="3"/>
    <x v="0"/>
    <n v="151"/>
    <n v="6.1774381141386012"/>
  </r>
  <r>
    <x v="4"/>
    <x v="35"/>
    <x v="4"/>
    <x v="0"/>
    <n v="267"/>
    <n v="7.703126690468463"/>
  </r>
  <r>
    <x v="4"/>
    <x v="35"/>
    <x v="5"/>
    <x v="0"/>
    <n v="244"/>
    <n v="6.48872145860076"/>
  </r>
  <r>
    <x v="4"/>
    <x v="35"/>
    <x v="6"/>
    <x v="0"/>
    <n v="192"/>
    <n v="5.794945841401991"/>
  </r>
  <r>
    <x v="4"/>
    <x v="35"/>
    <x v="7"/>
    <x v="0"/>
    <n v="96"/>
    <n v="3.2798389325764195"/>
  </r>
  <r>
    <x v="4"/>
    <x v="35"/>
    <x v="8"/>
    <x v="0"/>
    <n v="38"/>
    <n v="1.4753906776275252"/>
  </r>
  <r>
    <x v="4"/>
    <x v="35"/>
    <x v="9"/>
    <x v="0"/>
    <n v="37"/>
    <n v="1.4559855566232782"/>
  </r>
  <r>
    <x v="4"/>
    <x v="35"/>
    <x v="10"/>
    <x v="0"/>
    <n v="44"/>
    <n v="1.4749158711339188"/>
  </r>
  <r>
    <x v="4"/>
    <x v="35"/>
    <x v="11"/>
    <x v="0"/>
    <n v="42"/>
    <n v="1.9276940327313268"/>
  </r>
  <r>
    <x v="4"/>
    <x v="35"/>
    <x v="12"/>
    <x v="0"/>
    <n v="33"/>
    <n v="1.810920177931139"/>
  </r>
  <r>
    <x v="4"/>
    <x v="35"/>
    <x v="13"/>
    <x v="0"/>
    <n v="27"/>
    <n v="2.1908755712505195"/>
  </r>
  <r>
    <x v="4"/>
    <x v="35"/>
    <x v="14"/>
    <x v="0"/>
    <n v="13"/>
    <n v="2.0087892254726833"/>
  </r>
  <r>
    <x v="4"/>
    <x v="35"/>
    <x v="15"/>
    <x v="0"/>
    <n v="18"/>
    <n v="3.3481706897417629"/>
  </r>
  <r>
    <x v="4"/>
    <x v="35"/>
    <x v="16"/>
    <x v="0"/>
    <n v="5"/>
    <n v="1.4435680382487788"/>
  </r>
  <r>
    <x v="4"/>
    <x v="35"/>
    <x v="0"/>
    <x v="1"/>
    <n v="0"/>
    <n v="0"/>
  </r>
  <r>
    <x v="4"/>
    <x v="35"/>
    <x v="1"/>
    <x v="1"/>
    <n v="0"/>
    <n v="0"/>
  </r>
  <r>
    <x v="4"/>
    <x v="35"/>
    <x v="2"/>
    <x v="1"/>
    <n v="13"/>
    <n v="0.60915808261401916"/>
  </r>
  <r>
    <x v="4"/>
    <x v="35"/>
    <x v="3"/>
    <x v="1"/>
    <n v="43"/>
    <n v="1.8516405319806311"/>
  </r>
  <r>
    <x v="4"/>
    <x v="35"/>
    <x v="4"/>
    <x v="1"/>
    <n v="49"/>
    <n v="1.5182429281638712"/>
  </r>
  <r>
    <x v="4"/>
    <x v="35"/>
    <x v="5"/>
    <x v="1"/>
    <n v="43"/>
    <n v="1.2309221381632809"/>
  </r>
  <r>
    <x v="4"/>
    <x v="35"/>
    <x v="6"/>
    <x v="1"/>
    <n v="28"/>
    <n v="0.89789750884749719"/>
  </r>
  <r>
    <x v="4"/>
    <x v="35"/>
    <x v="7"/>
    <x v="1"/>
    <n v="14"/>
    <n v="0.49432497276799037"/>
  </r>
  <r>
    <x v="4"/>
    <x v="35"/>
    <x v="8"/>
    <x v="1"/>
    <n v="12"/>
    <n v="0.48128908468441872"/>
  </r>
  <r>
    <x v="4"/>
    <x v="35"/>
    <x v="9"/>
    <x v="1"/>
    <n v="8"/>
    <n v="0.32136993576216699"/>
  </r>
  <r>
    <x v="4"/>
    <x v="35"/>
    <x v="10"/>
    <x v="1"/>
    <n v="13"/>
    <n v="0.43446729296797976"/>
  </r>
  <r>
    <x v="4"/>
    <x v="35"/>
    <x v="11"/>
    <x v="1"/>
    <n v="9"/>
    <n v="0.39162053884375342"/>
  </r>
  <r>
    <x v="4"/>
    <x v="35"/>
    <x v="12"/>
    <x v="1"/>
    <n v="17"/>
    <n v="0.76691095036056089"/>
  </r>
  <r>
    <x v="4"/>
    <x v="35"/>
    <x v="13"/>
    <x v="1"/>
    <n v="18"/>
    <n v="0.82600256060793786"/>
  </r>
  <r>
    <x v="4"/>
    <x v="35"/>
    <x v="14"/>
    <x v="1"/>
    <n v="16"/>
    <n v="1.1935159263511159"/>
  </r>
  <r>
    <x v="4"/>
    <x v="35"/>
    <x v="15"/>
    <x v="1"/>
    <n v="14"/>
    <n v="1.0504682462207529"/>
  </r>
  <r>
    <x v="4"/>
    <x v="35"/>
    <x v="16"/>
    <x v="1"/>
    <n v="6"/>
    <n v="0.55684971554260365"/>
  </r>
  <r>
    <x v="4"/>
    <x v="36"/>
    <x v="0"/>
    <x v="0"/>
    <n v="37"/>
    <n v="9.4169867169584656"/>
  </r>
  <r>
    <x v="4"/>
    <x v="36"/>
    <x v="1"/>
    <x v="0"/>
    <n v="114"/>
    <n v="1.7812074180101631"/>
  </r>
  <r>
    <x v="4"/>
    <x v="36"/>
    <x v="2"/>
    <x v="0"/>
    <n v="75"/>
    <n v="3.3243487268409244"/>
  </r>
  <r>
    <x v="4"/>
    <x v="36"/>
    <x v="3"/>
    <x v="0"/>
    <n v="65"/>
    <n v="2.659162102112643"/>
  </r>
  <r>
    <x v="4"/>
    <x v="36"/>
    <x v="4"/>
    <x v="0"/>
    <n v="95"/>
    <n v="2.740812867395146"/>
  </r>
  <r>
    <x v="4"/>
    <x v="36"/>
    <x v="5"/>
    <x v="0"/>
    <n v="109"/>
    <n v="2.8986501597847658"/>
  </r>
  <r>
    <x v="4"/>
    <x v="36"/>
    <x v="6"/>
    <x v="0"/>
    <n v="141"/>
    <n v="4.255663352279587"/>
  </r>
  <r>
    <x v="4"/>
    <x v="36"/>
    <x v="7"/>
    <x v="0"/>
    <n v="178"/>
    <n v="6.0813680208187773"/>
  </r>
  <r>
    <x v="4"/>
    <x v="36"/>
    <x v="8"/>
    <x v="0"/>
    <n v="184"/>
    <n v="7.1439969653543329"/>
  </r>
  <r>
    <x v="4"/>
    <x v="36"/>
    <x v="9"/>
    <x v="0"/>
    <n v="271"/>
    <n v="10.664110428240768"/>
  </r>
  <r>
    <x v="4"/>
    <x v="36"/>
    <x v="10"/>
    <x v="0"/>
    <n v="398"/>
    <n v="13.341284470711356"/>
  </r>
  <r>
    <x v="4"/>
    <x v="36"/>
    <x v="11"/>
    <x v="0"/>
    <n v="452"/>
    <n v="20.745659590346659"/>
  </r>
  <r>
    <x v="4"/>
    <x v="36"/>
    <x v="12"/>
    <x v="0"/>
    <n v="602"/>
    <n v="33.035574154986229"/>
  </r>
  <r>
    <x v="4"/>
    <x v="36"/>
    <x v="13"/>
    <x v="0"/>
    <n v="871"/>
    <n v="70.676023057748239"/>
  </r>
  <r>
    <x v="4"/>
    <x v="36"/>
    <x v="14"/>
    <x v="0"/>
    <n v="843"/>
    <n v="130.26225515949787"/>
  </r>
  <r>
    <x v="4"/>
    <x v="36"/>
    <x v="15"/>
    <x v="0"/>
    <n v="1297"/>
    <n v="241.25429914417037"/>
  </r>
  <r>
    <x v="4"/>
    <x v="36"/>
    <x v="16"/>
    <x v="0"/>
    <n v="1018"/>
    <n v="293.91045258745135"/>
  </r>
  <r>
    <x v="4"/>
    <x v="36"/>
    <x v="0"/>
    <x v="1"/>
    <n v="23"/>
    <n v="6.1646167082554939"/>
  </r>
  <r>
    <x v="4"/>
    <x v="36"/>
    <x v="1"/>
    <x v="1"/>
    <n v="101"/>
    <n v="1.6632830110626435"/>
  </r>
  <r>
    <x v="4"/>
    <x v="36"/>
    <x v="2"/>
    <x v="1"/>
    <n v="32"/>
    <n v="1.4994660495114318"/>
  </r>
  <r>
    <x v="4"/>
    <x v="36"/>
    <x v="3"/>
    <x v="1"/>
    <n v="27"/>
    <n v="1.1626580084529543"/>
  </r>
  <r>
    <x v="4"/>
    <x v="36"/>
    <x v="4"/>
    <x v="1"/>
    <n v="47"/>
    <n v="1.4562738290551416"/>
  </r>
  <r>
    <x v="4"/>
    <x v="36"/>
    <x v="5"/>
    <x v="1"/>
    <n v="67"/>
    <n v="1.91794844783581"/>
  </r>
  <r>
    <x v="4"/>
    <x v="36"/>
    <x v="6"/>
    <x v="1"/>
    <n v="78"/>
    <n v="2.5012859175037425"/>
  </r>
  <r>
    <x v="4"/>
    <x v="36"/>
    <x v="7"/>
    <x v="1"/>
    <n v="99"/>
    <n v="3.4955837360022173"/>
  </r>
  <r>
    <x v="4"/>
    <x v="36"/>
    <x v="8"/>
    <x v="1"/>
    <n v="109"/>
    <n v="4.3717091858834705"/>
  </r>
  <r>
    <x v="4"/>
    <x v="36"/>
    <x v="9"/>
    <x v="1"/>
    <n v="173"/>
    <n v="6.9496248608568605"/>
  </r>
  <r>
    <x v="4"/>
    <x v="36"/>
    <x v="10"/>
    <x v="1"/>
    <n v="288"/>
    <n v="9.6251215672906287"/>
  </r>
  <r>
    <x v="4"/>
    <x v="36"/>
    <x v="11"/>
    <x v="1"/>
    <n v="306"/>
    <n v="13.315098320687616"/>
  </r>
  <r>
    <x v="4"/>
    <x v="36"/>
    <x v="12"/>
    <x v="1"/>
    <n v="527"/>
    <n v="23.774239461177388"/>
  </r>
  <r>
    <x v="4"/>
    <x v="36"/>
    <x v="13"/>
    <x v="1"/>
    <n v="1038"/>
    <n v="47.632814328391085"/>
  </r>
  <r>
    <x v="4"/>
    <x v="36"/>
    <x v="14"/>
    <x v="1"/>
    <n v="1131"/>
    <n v="84.366657043944514"/>
  </r>
  <r>
    <x v="4"/>
    <x v="36"/>
    <x v="15"/>
    <x v="1"/>
    <n v="1929"/>
    <n v="144.73951763998804"/>
  </r>
  <r>
    <x v="4"/>
    <x v="36"/>
    <x v="16"/>
    <x v="1"/>
    <n v="1950"/>
    <n v="180.97615755134618"/>
  </r>
  <r>
    <x v="4"/>
    <x v="37"/>
    <x v="0"/>
    <x v="0"/>
    <n v="1"/>
    <n v="0.25451315451239098"/>
  </r>
  <r>
    <x v="4"/>
    <x v="37"/>
    <x v="1"/>
    <x v="0"/>
    <n v="1"/>
    <n v="1.5624626473773362E-2"/>
  </r>
  <r>
    <x v="4"/>
    <x v="37"/>
    <x v="2"/>
    <x v="0"/>
    <n v="2"/>
    <n v="8.8649299382424662E-2"/>
  </r>
  <r>
    <x v="4"/>
    <x v="37"/>
    <x v="3"/>
    <x v="0"/>
    <n v="0"/>
    <n v="0"/>
  </r>
  <r>
    <x v="4"/>
    <x v="37"/>
    <x v="4"/>
    <x v="0"/>
    <n v="3"/>
    <n v="8.6551985286162494E-2"/>
  </r>
  <r>
    <x v="4"/>
    <x v="37"/>
    <x v="5"/>
    <x v="0"/>
    <n v="7"/>
    <n v="0.18615184512379232"/>
  </r>
  <r>
    <x v="4"/>
    <x v="37"/>
    <x v="6"/>
    <x v="0"/>
    <n v="3"/>
    <n v="9.0546028771906109E-2"/>
  </r>
  <r>
    <x v="4"/>
    <x v="37"/>
    <x v="7"/>
    <x v="0"/>
    <n v="8"/>
    <n v="0.27331991104803494"/>
  </r>
  <r>
    <x v="4"/>
    <x v="37"/>
    <x v="8"/>
    <x v="0"/>
    <n v="8"/>
    <n v="0.31060856371105794"/>
  </r>
  <r>
    <x v="4"/>
    <x v="37"/>
    <x v="9"/>
    <x v="0"/>
    <n v="7"/>
    <n v="0.2754567269287283"/>
  </r>
  <r>
    <x v="4"/>
    <x v="37"/>
    <x v="10"/>
    <x v="0"/>
    <n v="15"/>
    <n v="0.50281222879565413"/>
  </r>
  <r>
    <x v="4"/>
    <x v="37"/>
    <x v="11"/>
    <x v="0"/>
    <n v="11"/>
    <n v="0.50487224666772845"/>
  </r>
  <r>
    <x v="4"/>
    <x v="37"/>
    <x v="12"/>
    <x v="0"/>
    <n v="15"/>
    <n v="0.82314553542324498"/>
  </r>
  <r>
    <x v="4"/>
    <x v="37"/>
    <x v="13"/>
    <x v="0"/>
    <n v="15"/>
    <n v="1.2171530951391774"/>
  </r>
  <r>
    <x v="4"/>
    <x v="37"/>
    <x v="14"/>
    <x v="0"/>
    <n v="10"/>
    <n v="1.5452224811328334"/>
  </r>
  <r>
    <x v="4"/>
    <x v="37"/>
    <x v="15"/>
    <x v="0"/>
    <n v="12"/>
    <n v="2.2321137931611754"/>
  </r>
  <r>
    <x v="4"/>
    <x v="37"/>
    <x v="16"/>
    <x v="0"/>
    <n v="3"/>
    <n v="0.8661408229492672"/>
  </r>
  <r>
    <x v="4"/>
    <x v="37"/>
    <x v="0"/>
    <x v="1"/>
    <n v="1"/>
    <n v="0.2680268134024128"/>
  </r>
  <r>
    <x v="4"/>
    <x v="37"/>
    <x v="1"/>
    <x v="1"/>
    <n v="8"/>
    <n v="0.13174518899506088"/>
  </r>
  <r>
    <x v="4"/>
    <x v="37"/>
    <x v="2"/>
    <x v="1"/>
    <n v="2"/>
    <n v="9.3716628094464488E-2"/>
  </r>
  <r>
    <x v="4"/>
    <x v="37"/>
    <x v="3"/>
    <x v="1"/>
    <n v="0"/>
    <n v="0"/>
  </r>
  <r>
    <x v="4"/>
    <x v="37"/>
    <x v="4"/>
    <x v="1"/>
    <n v="2"/>
    <n v="6.1969099108729435E-2"/>
  </r>
  <r>
    <x v="4"/>
    <x v="37"/>
    <x v="5"/>
    <x v="1"/>
    <n v="0"/>
    <n v="0"/>
  </r>
  <r>
    <x v="4"/>
    <x v="37"/>
    <x v="6"/>
    <x v="1"/>
    <n v="5"/>
    <n v="0.1603388408656245"/>
  </r>
  <r>
    <x v="4"/>
    <x v="37"/>
    <x v="7"/>
    <x v="1"/>
    <n v="3"/>
    <n v="0.10592677987885507"/>
  </r>
  <r>
    <x v="4"/>
    <x v="37"/>
    <x v="8"/>
    <x v="1"/>
    <n v="2"/>
    <n v="8.021484744740312E-2"/>
  </r>
  <r>
    <x v="4"/>
    <x v="37"/>
    <x v="9"/>
    <x v="1"/>
    <n v="5"/>
    <n v="0.20085620985135436"/>
  </r>
  <r>
    <x v="4"/>
    <x v="37"/>
    <x v="10"/>
    <x v="1"/>
    <n v="7"/>
    <n v="0.23394392698275834"/>
  </r>
  <r>
    <x v="4"/>
    <x v="37"/>
    <x v="11"/>
    <x v="1"/>
    <n v="12"/>
    <n v="0.52216071845833789"/>
  </r>
  <r>
    <x v="4"/>
    <x v="37"/>
    <x v="12"/>
    <x v="1"/>
    <n v="16"/>
    <n v="0.72179854151582201"/>
  </r>
  <r>
    <x v="4"/>
    <x v="37"/>
    <x v="13"/>
    <x v="1"/>
    <n v="30"/>
    <n v="1.3766709343465631"/>
  </r>
  <r>
    <x v="4"/>
    <x v="37"/>
    <x v="14"/>
    <x v="1"/>
    <n v="14"/>
    <n v="1.0443264355572264"/>
  </r>
  <r>
    <x v="4"/>
    <x v="37"/>
    <x v="15"/>
    <x v="1"/>
    <n v="28"/>
    <n v="2.1009364924415057"/>
  </r>
  <r>
    <x v="4"/>
    <x v="37"/>
    <x v="16"/>
    <x v="1"/>
    <n v="9"/>
    <n v="0.83527457331390542"/>
  </r>
  <r>
    <x v="4"/>
    <x v="38"/>
    <x v="0"/>
    <x v="0"/>
    <n v="18"/>
    <n v="4.5812367812230379"/>
  </r>
  <r>
    <x v="4"/>
    <x v="38"/>
    <x v="1"/>
    <x v="0"/>
    <n v="85"/>
    <n v="1.3280932502707357"/>
  </r>
  <r>
    <x v="4"/>
    <x v="38"/>
    <x v="2"/>
    <x v="0"/>
    <n v="58"/>
    <n v="2.5708296820903151"/>
  </r>
  <r>
    <x v="4"/>
    <x v="38"/>
    <x v="3"/>
    <x v="0"/>
    <n v="117"/>
    <n v="4.7864917838027576"/>
  </r>
  <r>
    <x v="4"/>
    <x v="38"/>
    <x v="4"/>
    <x v="0"/>
    <n v="241"/>
    <n v="6.9530094846550545"/>
  </r>
  <r>
    <x v="4"/>
    <x v="38"/>
    <x v="5"/>
    <x v="0"/>
    <n v="462"/>
    <n v="12.286021778170293"/>
  </r>
  <r>
    <x v="4"/>
    <x v="38"/>
    <x v="6"/>
    <x v="0"/>
    <n v="988"/>
    <n v="29.819825475547741"/>
  </r>
  <r>
    <x v="4"/>
    <x v="38"/>
    <x v="7"/>
    <x v="0"/>
    <n v="1796"/>
    <n v="61.360320030283845"/>
  </r>
  <r>
    <x v="4"/>
    <x v="38"/>
    <x v="8"/>
    <x v="0"/>
    <n v="2681"/>
    <n v="104.0926949136683"/>
  </r>
  <r>
    <x v="4"/>
    <x v="38"/>
    <x v="9"/>
    <x v="0"/>
    <n v="5281"/>
    <n v="207.8124249872306"/>
  </r>
  <r>
    <x v="4"/>
    <x v="38"/>
    <x v="10"/>
    <x v="0"/>
    <n v="10323"/>
    <n v="346.03537585716913"/>
  </r>
  <r>
    <x v="4"/>
    <x v="38"/>
    <x v="11"/>
    <x v="0"/>
    <n v="14543"/>
    <n v="667.48700757170673"/>
  </r>
  <r>
    <x v="4"/>
    <x v="38"/>
    <x v="12"/>
    <x v="0"/>
    <n v="21170"/>
    <n v="1161.7327323273398"/>
  </r>
  <r>
    <x v="4"/>
    <x v="38"/>
    <x v="13"/>
    <x v="0"/>
    <n v="25050"/>
    <n v="2032.6456688824262"/>
  </r>
  <r>
    <x v="4"/>
    <x v="38"/>
    <x v="14"/>
    <x v="0"/>
    <n v="20993"/>
    <n v="3243.8855546421573"/>
  </r>
  <r>
    <x v="4"/>
    <x v="38"/>
    <x v="15"/>
    <x v="0"/>
    <n v="34413"/>
    <n v="6401.144330337961"/>
  </r>
  <r>
    <x v="4"/>
    <x v="38"/>
    <x v="16"/>
    <x v="0"/>
    <n v="40276"/>
    <n v="11628.229261701563"/>
  </r>
  <r>
    <x v="4"/>
    <x v="38"/>
    <x v="0"/>
    <x v="1"/>
    <n v="12"/>
    <n v="3.2163217608289534"/>
  </r>
  <r>
    <x v="4"/>
    <x v="38"/>
    <x v="1"/>
    <x v="1"/>
    <n v="50"/>
    <n v="0.8234074312191304"/>
  </r>
  <r>
    <x v="4"/>
    <x v="38"/>
    <x v="2"/>
    <x v="1"/>
    <n v="32"/>
    <n v="1.4994660495114318"/>
  </r>
  <r>
    <x v="4"/>
    <x v="38"/>
    <x v="3"/>
    <x v="1"/>
    <n v="71"/>
    <n v="3.057359948154065"/>
  </r>
  <r>
    <x v="4"/>
    <x v="38"/>
    <x v="4"/>
    <x v="1"/>
    <n v="133"/>
    <n v="4.1209450907305074"/>
  </r>
  <r>
    <x v="4"/>
    <x v="38"/>
    <x v="5"/>
    <x v="1"/>
    <n v="232"/>
    <n v="6.6412543268344457"/>
  </r>
  <r>
    <x v="4"/>
    <x v="38"/>
    <x v="6"/>
    <x v="1"/>
    <n v="396"/>
    <n v="12.69883619655746"/>
  </r>
  <r>
    <x v="4"/>
    <x v="38"/>
    <x v="7"/>
    <x v="1"/>
    <n v="651"/>
    <n v="22.986111233711551"/>
  </r>
  <r>
    <x v="4"/>
    <x v="38"/>
    <x v="8"/>
    <x v="1"/>
    <n v="852"/>
    <n v="34.171525012593733"/>
  </r>
  <r>
    <x v="4"/>
    <x v="38"/>
    <x v="9"/>
    <x v="1"/>
    <n v="1555"/>
    <n v="62.466281263771201"/>
  </r>
  <r>
    <x v="4"/>
    <x v="38"/>
    <x v="10"/>
    <x v="1"/>
    <n v="3305"/>
    <n v="110.45495409685947"/>
  </r>
  <r>
    <x v="4"/>
    <x v="38"/>
    <x v="11"/>
    <x v="1"/>
    <n v="5477"/>
    <n v="238.32285458302638"/>
  </r>
  <r>
    <x v="4"/>
    <x v="38"/>
    <x v="12"/>
    <x v="1"/>
    <n v="11220"/>
    <n v="506.16122723797019"/>
  </r>
  <r>
    <x v="4"/>
    <x v="38"/>
    <x v="13"/>
    <x v="1"/>
    <n v="23207"/>
    <n v="1064.9467457793564"/>
  </r>
  <r>
    <x v="4"/>
    <x v="38"/>
    <x v="14"/>
    <x v="1"/>
    <n v="27056"/>
    <n v="2018.2354314597371"/>
  </r>
  <r>
    <x v="4"/>
    <x v="38"/>
    <x v="15"/>
    <x v="1"/>
    <n v="62199"/>
    <n v="4667.0053176203292"/>
  </r>
  <r>
    <x v="4"/>
    <x v="38"/>
    <x v="16"/>
    <x v="1"/>
    <n v="114464"/>
    <n v="10623.207639978098"/>
  </r>
  <r>
    <x v="4"/>
    <x v="39"/>
    <x v="0"/>
    <x v="0"/>
    <n v="0"/>
    <n v="0"/>
  </r>
  <r>
    <x v="4"/>
    <x v="39"/>
    <x v="1"/>
    <x v="0"/>
    <n v="1"/>
    <n v="1.5624626473773362E-2"/>
  </r>
  <r>
    <x v="4"/>
    <x v="39"/>
    <x v="2"/>
    <x v="0"/>
    <n v="1"/>
    <n v="4.4324649691212331E-2"/>
  </r>
  <r>
    <x v="4"/>
    <x v="39"/>
    <x v="3"/>
    <x v="0"/>
    <n v="1"/>
    <n v="4.0910186186348355E-2"/>
  </r>
  <r>
    <x v="4"/>
    <x v="39"/>
    <x v="4"/>
    <x v="0"/>
    <n v="3"/>
    <n v="8.6551985286162494E-2"/>
  </r>
  <r>
    <x v="4"/>
    <x v="39"/>
    <x v="5"/>
    <x v="0"/>
    <n v="8"/>
    <n v="0.21274496585576264"/>
  </r>
  <r>
    <x v="4"/>
    <x v="39"/>
    <x v="6"/>
    <x v="0"/>
    <n v="17"/>
    <n v="0.51309416304080124"/>
  </r>
  <r>
    <x v="4"/>
    <x v="39"/>
    <x v="7"/>
    <x v="0"/>
    <n v="47"/>
    <n v="1.6057544774072052"/>
  </r>
  <r>
    <x v="4"/>
    <x v="39"/>
    <x v="8"/>
    <x v="0"/>
    <n v="59"/>
    <n v="2.2907381573690522"/>
  </r>
  <r>
    <x v="4"/>
    <x v="39"/>
    <x v="9"/>
    <x v="0"/>
    <n v="140"/>
    <n v="5.5091345385745667"/>
  </r>
  <r>
    <x v="4"/>
    <x v="39"/>
    <x v="10"/>
    <x v="0"/>
    <n v="259"/>
    <n v="8.6818911505382932"/>
  </r>
  <r>
    <x v="4"/>
    <x v="39"/>
    <x v="11"/>
    <x v="0"/>
    <n v="355"/>
    <n v="16.293604324276689"/>
  </r>
  <r>
    <x v="4"/>
    <x v="39"/>
    <x v="12"/>
    <x v="0"/>
    <n v="531"/>
    <n v="29.139351953982871"/>
  </r>
  <r>
    <x v="4"/>
    <x v="39"/>
    <x v="13"/>
    <x v="0"/>
    <n v="601"/>
    <n v="48.767267345243042"/>
  </r>
  <r>
    <x v="4"/>
    <x v="39"/>
    <x v="14"/>
    <x v="0"/>
    <n v="420"/>
    <n v="64.899344207579006"/>
  </r>
  <r>
    <x v="4"/>
    <x v="39"/>
    <x v="15"/>
    <x v="0"/>
    <n v="822"/>
    <n v="152.8997948315405"/>
  </r>
  <r>
    <x v="4"/>
    <x v="39"/>
    <x v="16"/>
    <x v="0"/>
    <n v="980"/>
    <n v="282.93933549676063"/>
  </r>
  <r>
    <x v="4"/>
    <x v="39"/>
    <x v="0"/>
    <x v="1"/>
    <n v="0"/>
    <n v="0"/>
  </r>
  <r>
    <x v="4"/>
    <x v="39"/>
    <x v="1"/>
    <x v="1"/>
    <n v="1"/>
    <n v="1.646814862438261E-2"/>
  </r>
  <r>
    <x v="4"/>
    <x v="39"/>
    <x v="2"/>
    <x v="1"/>
    <n v="3"/>
    <n v="0.14057494214169672"/>
  </r>
  <r>
    <x v="4"/>
    <x v="39"/>
    <x v="3"/>
    <x v="1"/>
    <n v="0"/>
    <n v="0"/>
  </r>
  <r>
    <x v="4"/>
    <x v="39"/>
    <x v="4"/>
    <x v="1"/>
    <n v="2"/>
    <n v="6.1969099108729435E-2"/>
  </r>
  <r>
    <x v="4"/>
    <x v="39"/>
    <x v="5"/>
    <x v="1"/>
    <n v="4"/>
    <n v="0.11450438494542149"/>
  </r>
  <r>
    <x v="4"/>
    <x v="39"/>
    <x v="6"/>
    <x v="1"/>
    <n v="17"/>
    <n v="0.54515205894312335"/>
  </r>
  <r>
    <x v="4"/>
    <x v="39"/>
    <x v="7"/>
    <x v="1"/>
    <n v="26"/>
    <n v="0.91803209228341065"/>
  </r>
  <r>
    <x v="4"/>
    <x v="39"/>
    <x v="8"/>
    <x v="1"/>
    <n v="28"/>
    <n v="1.1230078642636439"/>
  </r>
  <r>
    <x v="4"/>
    <x v="39"/>
    <x v="9"/>
    <x v="1"/>
    <n v="65"/>
    <n v="2.6111307280676064"/>
  </r>
  <r>
    <x v="4"/>
    <x v="39"/>
    <x v="10"/>
    <x v="1"/>
    <n v="161"/>
    <n v="5.3807103206034412"/>
  </r>
  <r>
    <x v="4"/>
    <x v="39"/>
    <x v="11"/>
    <x v="1"/>
    <n v="248"/>
    <n v="10.791321514805649"/>
  </r>
  <r>
    <x v="4"/>
    <x v="39"/>
    <x v="12"/>
    <x v="1"/>
    <n v="447"/>
    <n v="20.165246753598279"/>
  </r>
  <r>
    <x v="4"/>
    <x v="39"/>
    <x v="13"/>
    <x v="1"/>
    <n v="888"/>
    <n v="40.749459656658267"/>
  </r>
  <r>
    <x v="4"/>
    <x v="39"/>
    <x v="14"/>
    <x v="1"/>
    <n v="979"/>
    <n v="73.028255743608909"/>
  </r>
  <r>
    <x v="4"/>
    <x v="39"/>
    <x v="15"/>
    <x v="1"/>
    <n v="2183"/>
    <n v="163.79801296427883"/>
  </r>
  <r>
    <x v="4"/>
    <x v="39"/>
    <x v="16"/>
    <x v="1"/>
    <n v="4241"/>
    <n v="393.59994060269702"/>
  </r>
  <r>
    <x v="4"/>
    <x v="40"/>
    <x v="0"/>
    <x v="0"/>
    <n v="0"/>
    <n v="0"/>
  </r>
  <r>
    <x v="4"/>
    <x v="40"/>
    <x v="1"/>
    <x v="0"/>
    <n v="0"/>
    <n v="0"/>
  </r>
  <r>
    <x v="4"/>
    <x v="40"/>
    <x v="2"/>
    <x v="0"/>
    <n v="10"/>
    <n v="0.44324649691212326"/>
  </r>
  <r>
    <x v="4"/>
    <x v="40"/>
    <x v="3"/>
    <x v="0"/>
    <n v="24"/>
    <n v="0.98184446847236051"/>
  </r>
  <r>
    <x v="4"/>
    <x v="40"/>
    <x v="4"/>
    <x v="0"/>
    <n v="59"/>
    <n v="1.702189043961196"/>
  </r>
  <r>
    <x v="4"/>
    <x v="40"/>
    <x v="5"/>
    <x v="0"/>
    <n v="133"/>
    <n v="3.5368850573520536"/>
  </r>
  <r>
    <x v="4"/>
    <x v="40"/>
    <x v="6"/>
    <x v="0"/>
    <n v="444"/>
    <n v="13.400812258242103"/>
  </r>
  <r>
    <x v="4"/>
    <x v="40"/>
    <x v="7"/>
    <x v="0"/>
    <n v="885"/>
    <n v="30.236015159688865"/>
  </r>
  <r>
    <x v="4"/>
    <x v="40"/>
    <x v="8"/>
    <x v="0"/>
    <n v="1448"/>
    <n v="56.220150031701486"/>
  </r>
  <r>
    <x v="4"/>
    <x v="40"/>
    <x v="9"/>
    <x v="0"/>
    <n v="3034"/>
    <n v="119.39081564310882"/>
  </r>
  <r>
    <x v="4"/>
    <x v="40"/>
    <x v="10"/>
    <x v="0"/>
    <n v="5950"/>
    <n v="199.44885075560947"/>
  </r>
  <r>
    <x v="4"/>
    <x v="40"/>
    <x v="11"/>
    <x v="0"/>
    <n v="8457"/>
    <n v="388.15496273354358"/>
  </r>
  <r>
    <x v="4"/>
    <x v="40"/>
    <x v="12"/>
    <x v="0"/>
    <n v="12139"/>
    <n v="666.14424363351804"/>
  </r>
  <r>
    <x v="4"/>
    <x v="40"/>
    <x v="13"/>
    <x v="0"/>
    <n v="13582"/>
    <n v="1102.0915558786871"/>
  </r>
  <r>
    <x v="4"/>
    <x v="40"/>
    <x v="14"/>
    <x v="0"/>
    <n v="10560"/>
    <n v="1631.7549400762721"/>
  </r>
  <r>
    <x v="4"/>
    <x v="40"/>
    <x v="15"/>
    <x v="0"/>
    <n v="15822"/>
    <n v="2943.0420362830096"/>
  </r>
  <r>
    <x v="4"/>
    <x v="40"/>
    <x v="16"/>
    <x v="0"/>
    <n v="15560"/>
    <n v="4492.3837350301992"/>
  </r>
  <r>
    <x v="4"/>
    <x v="40"/>
    <x v="0"/>
    <x v="1"/>
    <n v="0"/>
    <n v="0"/>
  </r>
  <r>
    <x v="4"/>
    <x v="40"/>
    <x v="1"/>
    <x v="1"/>
    <n v="0"/>
    <n v="0"/>
  </r>
  <r>
    <x v="4"/>
    <x v="40"/>
    <x v="2"/>
    <x v="1"/>
    <n v="1"/>
    <n v="4.6858314047232244E-2"/>
  </r>
  <r>
    <x v="4"/>
    <x v="40"/>
    <x v="3"/>
    <x v="1"/>
    <n v="4"/>
    <n v="0.17224563088191916"/>
  </r>
  <r>
    <x v="4"/>
    <x v="40"/>
    <x v="4"/>
    <x v="1"/>
    <n v="12"/>
    <n v="0.3718145946523766"/>
  </r>
  <r>
    <x v="4"/>
    <x v="40"/>
    <x v="5"/>
    <x v="1"/>
    <n v="31"/>
    <n v="0.88740898332701645"/>
  </r>
  <r>
    <x v="4"/>
    <x v="40"/>
    <x v="6"/>
    <x v="1"/>
    <n v="88"/>
    <n v="2.8219635992349912"/>
  </r>
  <r>
    <x v="4"/>
    <x v="40"/>
    <x v="7"/>
    <x v="1"/>
    <n v="171"/>
    <n v="6.0378264530947394"/>
  </r>
  <r>
    <x v="4"/>
    <x v="40"/>
    <x v="8"/>
    <x v="1"/>
    <n v="280"/>
    <n v="11.230078642636437"/>
  </r>
  <r>
    <x v="4"/>
    <x v="40"/>
    <x v="9"/>
    <x v="1"/>
    <n v="562"/>
    <n v="22.576237987292231"/>
  </r>
  <r>
    <x v="4"/>
    <x v="40"/>
    <x v="10"/>
    <x v="1"/>
    <n v="1376"/>
    <n v="45.986691932610782"/>
  </r>
  <r>
    <x v="4"/>
    <x v="40"/>
    <x v="11"/>
    <x v="1"/>
    <n v="2470"/>
    <n v="107.47808121600788"/>
  </r>
  <r>
    <x v="4"/>
    <x v="40"/>
    <x v="12"/>
    <x v="1"/>
    <n v="5193"/>
    <n v="234.26873913072899"/>
  </r>
  <r>
    <x v="4"/>
    <x v="40"/>
    <x v="13"/>
    <x v="1"/>
    <n v="10438"/>
    <n v="478.9897070903142"/>
  </r>
  <r>
    <x v="4"/>
    <x v="40"/>
    <x v="14"/>
    <x v="1"/>
    <n v="11536"/>
    <n v="860.52498289915457"/>
  </r>
  <r>
    <x v="4"/>
    <x v="40"/>
    <x v="15"/>
    <x v="1"/>
    <n v="24265"/>
    <n v="1820.6865710390407"/>
  </r>
  <r>
    <x v="4"/>
    <x v="40"/>
    <x v="16"/>
    <x v="1"/>
    <n v="39202"/>
    <n v="3638.2704247835245"/>
  </r>
  <r>
    <x v="4"/>
    <x v="41"/>
    <x v="0"/>
    <x v="0"/>
    <n v="0"/>
    <n v="0"/>
  </r>
  <r>
    <x v="4"/>
    <x v="41"/>
    <x v="1"/>
    <x v="0"/>
    <n v="0"/>
    <n v="0"/>
  </r>
  <r>
    <x v="4"/>
    <x v="41"/>
    <x v="2"/>
    <x v="0"/>
    <n v="8"/>
    <n v="0.35459719752969865"/>
  </r>
  <r>
    <x v="4"/>
    <x v="41"/>
    <x v="3"/>
    <x v="0"/>
    <n v="19"/>
    <n v="0.7772935375406187"/>
  </r>
  <r>
    <x v="4"/>
    <x v="41"/>
    <x v="4"/>
    <x v="0"/>
    <n v="50"/>
    <n v="1.4425330881027083"/>
  </r>
  <r>
    <x v="4"/>
    <x v="41"/>
    <x v="5"/>
    <x v="0"/>
    <n v="113"/>
    <n v="3.0050226427126474"/>
  </r>
  <r>
    <x v="4"/>
    <x v="41"/>
    <x v="6"/>
    <x v="0"/>
    <n v="366"/>
    <n v="11.046615510172545"/>
  </r>
  <r>
    <x v="4"/>
    <x v="41"/>
    <x v="7"/>
    <x v="0"/>
    <n v="740"/>
    <n v="25.282091771943232"/>
  </r>
  <r>
    <x v="4"/>
    <x v="41"/>
    <x v="8"/>
    <x v="0"/>
    <n v="1158"/>
    <n v="44.960589597175634"/>
  </r>
  <r>
    <x v="4"/>
    <x v="41"/>
    <x v="9"/>
    <x v="0"/>
    <n v="2316"/>
    <n v="91.136825652419262"/>
  </r>
  <r>
    <x v="4"/>
    <x v="41"/>
    <x v="10"/>
    <x v="0"/>
    <n v="4251"/>
    <n v="142.49698564068837"/>
  </r>
  <r>
    <x v="4"/>
    <x v="41"/>
    <x v="11"/>
    <x v="0"/>
    <n v="5772"/>
    <n v="264.92023706964807"/>
  </r>
  <r>
    <x v="4"/>
    <x v="41"/>
    <x v="12"/>
    <x v="0"/>
    <n v="7773"/>
    <n v="426.55401645632554"/>
  </r>
  <r>
    <x v="4"/>
    <x v="41"/>
    <x v="13"/>
    <x v="0"/>
    <n v="7999"/>
    <n v="649.06717386788534"/>
  </r>
  <r>
    <x v="4"/>
    <x v="41"/>
    <x v="14"/>
    <x v="0"/>
    <n v="5698"/>
    <n v="880.46776974948853"/>
  </r>
  <r>
    <x v="4"/>
    <x v="41"/>
    <x v="15"/>
    <x v="0"/>
    <n v="7312"/>
    <n v="1360.1013379662095"/>
  </r>
  <r>
    <x v="4"/>
    <x v="41"/>
    <x v="16"/>
    <x v="0"/>
    <n v="5343"/>
    <n v="1542.5968056726449"/>
  </r>
  <r>
    <x v="4"/>
    <x v="41"/>
    <x v="0"/>
    <x v="1"/>
    <n v="0"/>
    <n v="0"/>
  </r>
  <r>
    <x v="4"/>
    <x v="41"/>
    <x v="1"/>
    <x v="1"/>
    <n v="0"/>
    <n v="0"/>
  </r>
  <r>
    <x v="4"/>
    <x v="41"/>
    <x v="2"/>
    <x v="1"/>
    <n v="1"/>
    <n v="4.6858314047232244E-2"/>
  </r>
  <r>
    <x v="4"/>
    <x v="41"/>
    <x v="3"/>
    <x v="1"/>
    <n v="3"/>
    <n v="0.12918422316143938"/>
  </r>
  <r>
    <x v="4"/>
    <x v="41"/>
    <x v="4"/>
    <x v="1"/>
    <n v="7"/>
    <n v="0.21689184688055302"/>
  </r>
  <r>
    <x v="4"/>
    <x v="41"/>
    <x v="5"/>
    <x v="1"/>
    <n v="25"/>
    <n v="0.71565240590888424"/>
  </r>
  <r>
    <x v="4"/>
    <x v="41"/>
    <x v="6"/>
    <x v="1"/>
    <n v="66"/>
    <n v="2.1164726994262435"/>
  </r>
  <r>
    <x v="4"/>
    <x v="41"/>
    <x v="7"/>
    <x v="1"/>
    <n v="140"/>
    <n v="4.9432497276799037"/>
  </r>
  <r>
    <x v="4"/>
    <x v="41"/>
    <x v="8"/>
    <x v="1"/>
    <n v="215"/>
    <n v="8.623096100595836"/>
  </r>
  <r>
    <x v="4"/>
    <x v="41"/>
    <x v="9"/>
    <x v="1"/>
    <n v="407"/>
    <n v="16.349695481900245"/>
  </r>
  <r>
    <x v="4"/>
    <x v="41"/>
    <x v="10"/>
    <x v="1"/>
    <n v="953"/>
    <n v="31.849794630652671"/>
  </r>
  <r>
    <x v="4"/>
    <x v="41"/>
    <x v="11"/>
    <x v="1"/>
    <n v="1585"/>
    <n v="68.968728229705462"/>
  </r>
  <r>
    <x v="4"/>
    <x v="41"/>
    <x v="12"/>
    <x v="1"/>
    <n v="3046"/>
    <n v="137.41239734107461"/>
  </r>
  <r>
    <x v="4"/>
    <x v="41"/>
    <x v="13"/>
    <x v="1"/>
    <n v="5624"/>
    <n v="258.07991115883573"/>
  </r>
  <r>
    <x v="4"/>
    <x v="41"/>
    <x v="14"/>
    <x v="1"/>
    <n v="5562"/>
    <n v="414.8959738978067"/>
  </r>
  <r>
    <x v="4"/>
    <x v="41"/>
    <x v="15"/>
    <x v="1"/>
    <n v="9740"/>
    <n v="730.82576558500955"/>
  </r>
  <r>
    <x v="4"/>
    <x v="41"/>
    <x v="16"/>
    <x v="1"/>
    <n v="11447"/>
    <n v="1062.376448969364"/>
  </r>
  <r>
    <x v="4"/>
    <x v="42"/>
    <x v="0"/>
    <x v="0"/>
    <n v="10"/>
    <n v="2.5451315451239096"/>
  </r>
  <r>
    <x v="4"/>
    <x v="42"/>
    <x v="1"/>
    <x v="0"/>
    <n v="44"/>
    <n v="0.68748356484602791"/>
  </r>
  <r>
    <x v="4"/>
    <x v="42"/>
    <x v="2"/>
    <x v="0"/>
    <n v="25"/>
    <n v="1.1081162422803081"/>
  </r>
  <r>
    <x v="4"/>
    <x v="42"/>
    <x v="3"/>
    <x v="0"/>
    <n v="44"/>
    <n v="1.8000481921993274"/>
  </r>
  <r>
    <x v="4"/>
    <x v="42"/>
    <x v="4"/>
    <x v="0"/>
    <n v="96"/>
    <n v="2.7696635291571998"/>
  </r>
  <r>
    <x v="4"/>
    <x v="42"/>
    <x v="5"/>
    <x v="0"/>
    <n v="149"/>
    <n v="3.9623749890635791"/>
  </r>
  <r>
    <x v="4"/>
    <x v="42"/>
    <x v="6"/>
    <x v="0"/>
    <n v="247"/>
    <n v="7.4549563688869354"/>
  </r>
  <r>
    <x v="4"/>
    <x v="42"/>
    <x v="7"/>
    <x v="0"/>
    <n v="409"/>
    <n v="13.973480452330787"/>
  </r>
  <r>
    <x v="4"/>
    <x v="42"/>
    <x v="8"/>
    <x v="0"/>
    <n v="564"/>
    <n v="21.897903741629584"/>
  </r>
  <r>
    <x v="4"/>
    <x v="42"/>
    <x v="9"/>
    <x v="0"/>
    <n v="946"/>
    <n v="37.226009096368145"/>
  </r>
  <r>
    <x v="4"/>
    <x v="42"/>
    <x v="10"/>
    <x v="0"/>
    <n v="1705"/>
    <n v="57.152990006439346"/>
  </r>
  <r>
    <x v="4"/>
    <x v="42"/>
    <x v="11"/>
    <x v="0"/>
    <n v="2120"/>
    <n v="97.302651175962211"/>
  </r>
  <r>
    <x v="4"/>
    <x v="42"/>
    <x v="12"/>
    <x v="0"/>
    <n v="2833"/>
    <n v="155.46475345693688"/>
  </r>
  <r>
    <x v="4"/>
    <x v="42"/>
    <x v="13"/>
    <x v="0"/>
    <n v="3220"/>
    <n v="261.28219775654344"/>
  </r>
  <r>
    <x v="4"/>
    <x v="42"/>
    <x v="14"/>
    <x v="0"/>
    <n v="2909"/>
    <n v="449.50521976154124"/>
  </r>
  <r>
    <x v="4"/>
    <x v="42"/>
    <x v="15"/>
    <x v="0"/>
    <n v="5683"/>
    <n v="1057.0918905445799"/>
  </r>
  <r>
    <x v="4"/>
    <x v="42"/>
    <x v="16"/>
    <x v="0"/>
    <n v="9631"/>
    <n v="2780.6007552747974"/>
  </r>
  <r>
    <x v="4"/>
    <x v="42"/>
    <x v="0"/>
    <x v="1"/>
    <n v="8"/>
    <n v="2.1442145072193024"/>
  </r>
  <r>
    <x v="4"/>
    <x v="42"/>
    <x v="1"/>
    <x v="1"/>
    <n v="24"/>
    <n v="0.39523556698518264"/>
  </r>
  <r>
    <x v="4"/>
    <x v="42"/>
    <x v="2"/>
    <x v="1"/>
    <n v="12"/>
    <n v="0.56229976856678687"/>
  </r>
  <r>
    <x v="4"/>
    <x v="42"/>
    <x v="3"/>
    <x v="1"/>
    <n v="26"/>
    <n v="1.1195966007324745"/>
  </r>
  <r>
    <x v="4"/>
    <x v="42"/>
    <x v="4"/>
    <x v="1"/>
    <n v="30"/>
    <n v="0.92953648663094146"/>
  </r>
  <r>
    <x v="4"/>
    <x v="42"/>
    <x v="5"/>
    <x v="1"/>
    <n v="54"/>
    <n v="1.54580919676319"/>
  </r>
  <r>
    <x v="4"/>
    <x v="42"/>
    <x v="6"/>
    <x v="1"/>
    <n v="75"/>
    <n v="2.4050826129843674"/>
  </r>
  <r>
    <x v="4"/>
    <x v="42"/>
    <x v="7"/>
    <x v="1"/>
    <n v="125"/>
    <n v="4.4136158282856277"/>
  </r>
  <r>
    <x v="4"/>
    <x v="42"/>
    <x v="8"/>
    <x v="1"/>
    <n v="139"/>
    <n v="5.5749318975945172"/>
  </r>
  <r>
    <x v="4"/>
    <x v="42"/>
    <x v="9"/>
    <x v="1"/>
    <n v="272"/>
    <n v="10.926577815913676"/>
  </r>
  <r>
    <x v="4"/>
    <x v="42"/>
    <x v="10"/>
    <x v="1"/>
    <n v="518"/>
    <n v="17.311850596724117"/>
  </r>
  <r>
    <x v="4"/>
    <x v="42"/>
    <x v="11"/>
    <x v="1"/>
    <n v="817"/>
    <n v="35.550442248371837"/>
  </r>
  <r>
    <x v="4"/>
    <x v="42"/>
    <x v="12"/>
    <x v="1"/>
    <n v="1626"/>
    <n v="73.352776781545415"/>
  </r>
  <r>
    <x v="4"/>
    <x v="42"/>
    <x v="13"/>
    <x v="1"/>
    <n v="3412"/>
    <n v="156.57337426634911"/>
  </r>
  <r>
    <x v="4"/>
    <x v="42"/>
    <x v="14"/>
    <x v="1"/>
    <n v="4353"/>
    <n v="324.71092671290052"/>
  </r>
  <r>
    <x v="4"/>
    <x v="42"/>
    <x v="15"/>
    <x v="1"/>
    <n v="11525"/>
    <n v="864.76046697815548"/>
  </r>
  <r>
    <x v="4"/>
    <x v="42"/>
    <x v="16"/>
    <x v="1"/>
    <n v="28754"/>
    <n v="2668.6094534520043"/>
  </r>
  <r>
    <x v="4"/>
    <x v="43"/>
    <x v="0"/>
    <x v="0"/>
    <n v="2"/>
    <n v="0.50902630902478196"/>
  </r>
  <r>
    <x v="4"/>
    <x v="43"/>
    <x v="1"/>
    <x v="0"/>
    <n v="11"/>
    <n v="0.17187089121150698"/>
  </r>
  <r>
    <x v="4"/>
    <x v="43"/>
    <x v="2"/>
    <x v="0"/>
    <n v="4"/>
    <n v="0.17729859876484932"/>
  </r>
  <r>
    <x v="4"/>
    <x v="43"/>
    <x v="3"/>
    <x v="0"/>
    <n v="2"/>
    <n v="8.1820372372696709E-2"/>
  </r>
  <r>
    <x v="4"/>
    <x v="43"/>
    <x v="4"/>
    <x v="0"/>
    <n v="7"/>
    <n v="0.20195463233437916"/>
  </r>
  <r>
    <x v="4"/>
    <x v="43"/>
    <x v="5"/>
    <x v="0"/>
    <n v="26"/>
    <n v="0.69142113903122859"/>
  </r>
  <r>
    <x v="4"/>
    <x v="43"/>
    <x v="6"/>
    <x v="0"/>
    <n v="15"/>
    <n v="0.45273014385953053"/>
  </r>
  <r>
    <x v="4"/>
    <x v="43"/>
    <x v="7"/>
    <x v="0"/>
    <n v="33"/>
    <n v="1.1274446330731442"/>
  </r>
  <r>
    <x v="4"/>
    <x v="43"/>
    <x v="8"/>
    <x v="0"/>
    <n v="43"/>
    <n v="1.6695210299469365"/>
  </r>
  <r>
    <x v="4"/>
    <x v="43"/>
    <x v="9"/>
    <x v="0"/>
    <n v="69"/>
    <n v="2.7152163082974647"/>
  </r>
  <r>
    <x v="4"/>
    <x v="43"/>
    <x v="10"/>
    <x v="0"/>
    <n v="127"/>
    <n v="4.257143537136538"/>
  </r>
  <r>
    <x v="4"/>
    <x v="43"/>
    <x v="11"/>
    <x v="0"/>
    <n v="208"/>
    <n v="9.546675209717046"/>
  </r>
  <r>
    <x v="4"/>
    <x v="43"/>
    <x v="12"/>
    <x v="0"/>
    <n v="323"/>
    <n v="17.725067196113876"/>
  </r>
  <r>
    <x v="4"/>
    <x v="43"/>
    <x v="13"/>
    <x v="0"/>
    <n v="328"/>
    <n v="26.615081013710011"/>
  </r>
  <r>
    <x v="4"/>
    <x v="43"/>
    <x v="14"/>
    <x v="0"/>
    <n v="266"/>
    <n v="41.102917998133371"/>
  </r>
  <r>
    <x v="4"/>
    <x v="43"/>
    <x v="15"/>
    <x v="0"/>
    <n v="311"/>
    <n v="57.848949139427127"/>
  </r>
  <r>
    <x v="4"/>
    <x v="43"/>
    <x v="16"/>
    <x v="0"/>
    <n v="261"/>
    <n v="75.354251596586252"/>
  </r>
  <r>
    <x v="4"/>
    <x v="43"/>
    <x v="0"/>
    <x v="1"/>
    <n v="2"/>
    <n v="0.5360536268048256"/>
  </r>
  <r>
    <x v="4"/>
    <x v="43"/>
    <x v="1"/>
    <x v="1"/>
    <n v="1"/>
    <n v="1.646814862438261E-2"/>
  </r>
  <r>
    <x v="4"/>
    <x v="43"/>
    <x v="2"/>
    <x v="1"/>
    <n v="0"/>
    <n v="0"/>
  </r>
  <r>
    <x v="4"/>
    <x v="43"/>
    <x v="3"/>
    <x v="1"/>
    <n v="4"/>
    <n v="0.17224563088191916"/>
  </r>
  <r>
    <x v="4"/>
    <x v="43"/>
    <x v="4"/>
    <x v="1"/>
    <n v="6"/>
    <n v="0.1859072973261883"/>
  </r>
  <r>
    <x v="4"/>
    <x v="43"/>
    <x v="5"/>
    <x v="1"/>
    <n v="4"/>
    <n v="0.11450438494542149"/>
  </r>
  <r>
    <x v="4"/>
    <x v="43"/>
    <x v="6"/>
    <x v="1"/>
    <n v="11"/>
    <n v="0.3527454499043739"/>
  </r>
  <r>
    <x v="4"/>
    <x v="43"/>
    <x v="7"/>
    <x v="1"/>
    <n v="16"/>
    <n v="0.56494282602056034"/>
  </r>
  <r>
    <x v="4"/>
    <x v="43"/>
    <x v="8"/>
    <x v="1"/>
    <n v="10"/>
    <n v="0.40107423723701563"/>
  </r>
  <r>
    <x v="4"/>
    <x v="43"/>
    <x v="9"/>
    <x v="1"/>
    <n v="29"/>
    <n v="1.1649660171378553"/>
  </r>
  <r>
    <x v="4"/>
    <x v="43"/>
    <x v="10"/>
    <x v="1"/>
    <n v="83"/>
    <n v="2.7739065627955632"/>
  </r>
  <r>
    <x v="4"/>
    <x v="43"/>
    <x v="11"/>
    <x v="1"/>
    <n v="137"/>
    <n v="5.9613348690660244"/>
  </r>
  <r>
    <x v="4"/>
    <x v="43"/>
    <x v="12"/>
    <x v="1"/>
    <n v="265"/>
    <n v="11.954788343855803"/>
  </r>
  <r>
    <x v="4"/>
    <x v="43"/>
    <x v="13"/>
    <x v="1"/>
    <n v="513"/>
    <n v="23.54107297732623"/>
  </r>
  <r>
    <x v="4"/>
    <x v="43"/>
    <x v="14"/>
    <x v="1"/>
    <n v="475"/>
    <n v="35.432504063548755"/>
  </r>
  <r>
    <x v="4"/>
    <x v="43"/>
    <x v="15"/>
    <x v="1"/>
    <n v="933"/>
    <n v="70.006205265997323"/>
  </r>
  <r>
    <x v="4"/>
    <x v="43"/>
    <x v="16"/>
    <x v="1"/>
    <n v="931"/>
    <n v="86.404514195027332"/>
  </r>
  <r>
    <x v="4"/>
    <x v="44"/>
    <x v="0"/>
    <x v="0"/>
    <n v="1"/>
    <n v="0.25451315451239098"/>
  </r>
  <r>
    <x v="4"/>
    <x v="44"/>
    <x v="1"/>
    <x v="0"/>
    <n v="20"/>
    <n v="0.31249252947546724"/>
  </r>
  <r>
    <x v="4"/>
    <x v="44"/>
    <x v="2"/>
    <x v="0"/>
    <n v="9"/>
    <n v="0.39892184722091095"/>
  </r>
  <r>
    <x v="4"/>
    <x v="44"/>
    <x v="3"/>
    <x v="0"/>
    <n v="26"/>
    <n v="1.0636648408450571"/>
  </r>
  <r>
    <x v="4"/>
    <x v="44"/>
    <x v="4"/>
    <x v="0"/>
    <n v="37"/>
    <n v="1.0674744851960041"/>
  </r>
  <r>
    <x v="4"/>
    <x v="44"/>
    <x v="5"/>
    <x v="0"/>
    <n v="91"/>
    <n v="2.4199739866093002"/>
  </r>
  <r>
    <x v="4"/>
    <x v="44"/>
    <x v="6"/>
    <x v="0"/>
    <n v="163"/>
    <n v="4.9196675632735651"/>
  </r>
  <r>
    <x v="4"/>
    <x v="44"/>
    <x v="7"/>
    <x v="0"/>
    <n v="261"/>
    <n v="8.9170620979421411"/>
  </r>
  <r>
    <x v="4"/>
    <x v="44"/>
    <x v="8"/>
    <x v="0"/>
    <n v="376"/>
    <n v="14.598602494419723"/>
  </r>
  <r>
    <x v="4"/>
    <x v="44"/>
    <x v="9"/>
    <x v="0"/>
    <n v="653"/>
    <n v="25.69617752635137"/>
  </r>
  <r>
    <x v="4"/>
    <x v="44"/>
    <x v="10"/>
    <x v="0"/>
    <n v="1341"/>
    <n v="44.951413254331477"/>
  </r>
  <r>
    <x v="4"/>
    <x v="44"/>
    <x v="11"/>
    <x v="0"/>
    <n v="2080"/>
    <n v="95.46675209717047"/>
  </r>
  <r>
    <x v="4"/>
    <x v="44"/>
    <x v="12"/>
    <x v="0"/>
    <n v="3406"/>
    <n v="186.90891291010482"/>
  </r>
  <r>
    <x v="4"/>
    <x v="44"/>
    <x v="13"/>
    <x v="0"/>
    <n v="4842"/>
    <n v="392.89701911092646"/>
  </r>
  <r>
    <x v="4"/>
    <x v="44"/>
    <x v="14"/>
    <x v="0"/>
    <n v="4802"/>
    <n v="742.01583543998663"/>
  </r>
  <r>
    <x v="4"/>
    <x v="44"/>
    <x v="15"/>
    <x v="0"/>
    <n v="8465"/>
    <n v="1574.5702715924458"/>
  </r>
  <r>
    <x v="4"/>
    <x v="44"/>
    <x v="16"/>
    <x v="0"/>
    <n v="9655"/>
    <n v="2787.5298818583919"/>
  </r>
  <r>
    <x v="4"/>
    <x v="44"/>
    <x v="0"/>
    <x v="1"/>
    <n v="0"/>
    <n v="0"/>
  </r>
  <r>
    <x v="4"/>
    <x v="44"/>
    <x v="1"/>
    <x v="1"/>
    <n v="14"/>
    <n v="0.23055408074135653"/>
  </r>
  <r>
    <x v="4"/>
    <x v="44"/>
    <x v="2"/>
    <x v="1"/>
    <n v="5"/>
    <n v="0.23429157023616121"/>
  </r>
  <r>
    <x v="4"/>
    <x v="44"/>
    <x v="3"/>
    <x v="1"/>
    <n v="19"/>
    <n v="0.81816674668911604"/>
  </r>
  <r>
    <x v="4"/>
    <x v="44"/>
    <x v="4"/>
    <x v="1"/>
    <n v="52"/>
    <n v="1.6111965768269652"/>
  </r>
  <r>
    <x v="4"/>
    <x v="44"/>
    <x v="5"/>
    <x v="1"/>
    <n v="77"/>
    <n v="2.2042094101993635"/>
  </r>
  <r>
    <x v="4"/>
    <x v="44"/>
    <x v="6"/>
    <x v="1"/>
    <n v="132"/>
    <n v="4.232945398852487"/>
  </r>
  <r>
    <x v="4"/>
    <x v="44"/>
    <x v="7"/>
    <x v="1"/>
    <n v="203"/>
    <n v="7.1677121051358599"/>
  </r>
  <r>
    <x v="4"/>
    <x v="44"/>
    <x v="8"/>
    <x v="1"/>
    <n v="256"/>
    <n v="10.267500473267599"/>
  </r>
  <r>
    <x v="4"/>
    <x v="44"/>
    <x v="9"/>
    <x v="1"/>
    <n v="387"/>
    <n v="15.546270642494827"/>
  </r>
  <r>
    <x v="4"/>
    <x v="44"/>
    <x v="10"/>
    <x v="1"/>
    <n v="742"/>
    <n v="24.798056260172384"/>
  </r>
  <r>
    <x v="4"/>
    <x v="44"/>
    <x v="11"/>
    <x v="1"/>
    <n v="1141"/>
    <n v="49.648781646746961"/>
  </r>
  <r>
    <x v="4"/>
    <x v="44"/>
    <x v="12"/>
    <x v="1"/>
    <n v="2405"/>
    <n v="108.49534327159701"/>
  </r>
  <r>
    <x v="4"/>
    <x v="44"/>
    <x v="13"/>
    <x v="1"/>
    <n v="5539"/>
    <n v="254.17934351152044"/>
  </r>
  <r>
    <x v="4"/>
    <x v="44"/>
    <x v="14"/>
    <x v="1"/>
    <n v="7187"/>
    <n v="536.11243516784191"/>
  </r>
  <r>
    <x v="4"/>
    <x v="44"/>
    <x v="15"/>
    <x v="1"/>
    <n v="17459"/>
    <n v="1310.0089364834375"/>
  </r>
  <r>
    <x v="4"/>
    <x v="44"/>
    <x v="16"/>
    <x v="1"/>
    <n v="29188"/>
    <n v="2708.8882495429193"/>
  </r>
  <r>
    <x v="4"/>
    <x v="45"/>
    <x v="0"/>
    <x v="0"/>
    <n v="0"/>
    <n v="0"/>
  </r>
  <r>
    <x v="4"/>
    <x v="45"/>
    <x v="1"/>
    <x v="0"/>
    <n v="0"/>
    <n v="0"/>
  </r>
  <r>
    <x v="4"/>
    <x v="45"/>
    <x v="2"/>
    <x v="0"/>
    <n v="0"/>
    <n v="0"/>
  </r>
  <r>
    <x v="4"/>
    <x v="45"/>
    <x v="3"/>
    <x v="0"/>
    <n v="4"/>
    <n v="0.16364074474539342"/>
  </r>
  <r>
    <x v="4"/>
    <x v="45"/>
    <x v="4"/>
    <x v="0"/>
    <n v="2"/>
    <n v="5.7701323524108332E-2"/>
  </r>
  <r>
    <x v="4"/>
    <x v="45"/>
    <x v="5"/>
    <x v="0"/>
    <n v="12"/>
    <n v="0.31911744878364395"/>
  </r>
  <r>
    <x v="4"/>
    <x v="45"/>
    <x v="6"/>
    <x v="0"/>
    <n v="24"/>
    <n v="0.72436823017524887"/>
  </r>
  <r>
    <x v="4"/>
    <x v="45"/>
    <x v="7"/>
    <x v="0"/>
    <n v="34"/>
    <n v="1.1616096219541485"/>
  </r>
  <r>
    <x v="4"/>
    <x v="45"/>
    <x v="8"/>
    <x v="0"/>
    <n v="91"/>
    <n v="3.5331724122132839"/>
  </r>
  <r>
    <x v="4"/>
    <x v="45"/>
    <x v="9"/>
    <x v="0"/>
    <n v="202"/>
    <n v="7.9488941199433034"/>
  </r>
  <r>
    <x v="4"/>
    <x v="45"/>
    <x v="10"/>
    <x v="0"/>
    <n v="528"/>
    <n v="17.698990453607024"/>
  </r>
  <r>
    <x v="4"/>
    <x v="45"/>
    <x v="11"/>
    <x v="0"/>
    <n v="1007"/>
    <n v="46.218759308582051"/>
  </r>
  <r>
    <x v="4"/>
    <x v="45"/>
    <x v="12"/>
    <x v="0"/>
    <n v="1832"/>
    <n v="100.53350805969232"/>
  </r>
  <r>
    <x v="4"/>
    <x v="45"/>
    <x v="13"/>
    <x v="0"/>
    <n v="2932"/>
    <n v="237.9128583298712"/>
  </r>
  <r>
    <x v="4"/>
    <x v="45"/>
    <x v="14"/>
    <x v="0"/>
    <n v="3022"/>
    <n v="466.96623379834227"/>
  </r>
  <r>
    <x v="4"/>
    <x v="45"/>
    <x v="15"/>
    <x v="0"/>
    <n v="5385"/>
    <n v="1001.6610646810774"/>
  </r>
  <r>
    <x v="4"/>
    <x v="45"/>
    <x v="16"/>
    <x v="0"/>
    <n v="5808"/>
    <n v="1676.8486332297814"/>
  </r>
  <r>
    <x v="4"/>
    <x v="45"/>
    <x v="0"/>
    <x v="1"/>
    <n v="0"/>
    <n v="0"/>
  </r>
  <r>
    <x v="4"/>
    <x v="45"/>
    <x v="1"/>
    <x v="1"/>
    <n v="0"/>
    <n v="0"/>
  </r>
  <r>
    <x v="4"/>
    <x v="45"/>
    <x v="2"/>
    <x v="1"/>
    <n v="0"/>
    <n v="0"/>
  </r>
  <r>
    <x v="4"/>
    <x v="45"/>
    <x v="3"/>
    <x v="1"/>
    <n v="0"/>
    <n v="0"/>
  </r>
  <r>
    <x v="4"/>
    <x v="45"/>
    <x v="4"/>
    <x v="1"/>
    <n v="7"/>
    <n v="0.21689184688055302"/>
  </r>
  <r>
    <x v="4"/>
    <x v="45"/>
    <x v="5"/>
    <x v="1"/>
    <n v="6"/>
    <n v="0.17175657741813222"/>
  </r>
  <r>
    <x v="4"/>
    <x v="45"/>
    <x v="6"/>
    <x v="1"/>
    <n v="14"/>
    <n v="0.4489487544237486"/>
  </r>
  <r>
    <x v="4"/>
    <x v="45"/>
    <x v="7"/>
    <x v="1"/>
    <n v="26"/>
    <n v="0.91803209228341065"/>
  </r>
  <r>
    <x v="4"/>
    <x v="45"/>
    <x v="8"/>
    <x v="1"/>
    <n v="41"/>
    <n v="1.6444043726717641"/>
  </r>
  <r>
    <x v="4"/>
    <x v="45"/>
    <x v="9"/>
    <x v="1"/>
    <n v="81"/>
    <n v="3.2538705995919406"/>
  </r>
  <r>
    <x v="4"/>
    <x v="45"/>
    <x v="10"/>
    <x v="1"/>
    <n v="257"/>
    <n v="8.5890841763669847"/>
  </r>
  <r>
    <x v="4"/>
    <x v="45"/>
    <x v="11"/>
    <x v="1"/>
    <n v="483"/>
    <n v="21.016968917948098"/>
  </r>
  <r>
    <x v="4"/>
    <x v="45"/>
    <x v="12"/>
    <x v="1"/>
    <n v="1267"/>
    <n v="57.157422006284158"/>
  </r>
  <r>
    <x v="4"/>
    <x v="45"/>
    <x v="13"/>
    <x v="1"/>
    <n v="3317"/>
    <n v="152.21391630758501"/>
  </r>
  <r>
    <x v="4"/>
    <x v="45"/>
    <x v="14"/>
    <x v="1"/>
    <n v="4567"/>
    <n v="340.67420222784665"/>
  </r>
  <r>
    <x v="4"/>
    <x v="45"/>
    <x v="15"/>
    <x v="1"/>
    <n v="11304"/>
    <n v="848.17807537709939"/>
  </r>
  <r>
    <x v="4"/>
    <x v="45"/>
    <x v="16"/>
    <x v="1"/>
    <n v="17965"/>
    <n v="1667.3008566204792"/>
  </r>
  <r>
    <x v="4"/>
    <x v="46"/>
    <x v="0"/>
    <x v="0"/>
    <n v="0"/>
    <n v="0"/>
  </r>
  <r>
    <x v="4"/>
    <x v="46"/>
    <x v="1"/>
    <x v="0"/>
    <n v="1"/>
    <n v="1.5624626473773362E-2"/>
  </r>
  <r>
    <x v="4"/>
    <x v="46"/>
    <x v="2"/>
    <x v="0"/>
    <n v="1"/>
    <n v="4.4324649691212331E-2"/>
  </r>
  <r>
    <x v="4"/>
    <x v="46"/>
    <x v="3"/>
    <x v="0"/>
    <n v="6"/>
    <n v="0.24546111711809013"/>
  </r>
  <r>
    <x v="4"/>
    <x v="46"/>
    <x v="4"/>
    <x v="0"/>
    <n v="11"/>
    <n v="0.31735727938259584"/>
  </r>
  <r>
    <x v="4"/>
    <x v="46"/>
    <x v="5"/>
    <x v="0"/>
    <n v="15"/>
    <n v="0.39889681097955493"/>
  </r>
  <r>
    <x v="4"/>
    <x v="46"/>
    <x v="6"/>
    <x v="0"/>
    <n v="27"/>
    <n v="0.81491425894715497"/>
  </r>
  <r>
    <x v="4"/>
    <x v="46"/>
    <x v="7"/>
    <x v="0"/>
    <n v="37"/>
    <n v="1.2641045885971616"/>
  </r>
  <r>
    <x v="4"/>
    <x v="46"/>
    <x v="8"/>
    <x v="0"/>
    <n v="61"/>
    <n v="2.3683902982968168"/>
  </r>
  <r>
    <x v="4"/>
    <x v="46"/>
    <x v="9"/>
    <x v="0"/>
    <n v="166"/>
    <n v="6.5322595243098434"/>
  </r>
  <r>
    <x v="4"/>
    <x v="46"/>
    <x v="10"/>
    <x v="0"/>
    <n v="390"/>
    <n v="13.073117948687006"/>
  </r>
  <r>
    <x v="4"/>
    <x v="46"/>
    <x v="11"/>
    <x v="0"/>
    <n v="598"/>
    <n v="27.446691227936508"/>
  </r>
  <r>
    <x v="4"/>
    <x v="46"/>
    <x v="12"/>
    <x v="0"/>
    <n v="974"/>
    <n v="53.449583433482708"/>
  </r>
  <r>
    <x v="4"/>
    <x v="46"/>
    <x v="13"/>
    <x v="0"/>
    <n v="1391"/>
    <n v="112.87066368923972"/>
  </r>
  <r>
    <x v="4"/>
    <x v="46"/>
    <x v="14"/>
    <x v="0"/>
    <n v="1252"/>
    <n v="193.46185463783075"/>
  </r>
  <r>
    <x v="4"/>
    <x v="46"/>
    <x v="15"/>
    <x v="0"/>
    <n v="2285"/>
    <n v="425.03166811444049"/>
  </r>
  <r>
    <x v="4"/>
    <x v="46"/>
    <x v="16"/>
    <x v="0"/>
    <n v="3320"/>
    <n v="958.52917739718907"/>
  </r>
  <r>
    <x v="4"/>
    <x v="46"/>
    <x v="0"/>
    <x v="1"/>
    <n v="1"/>
    <n v="0.2680268134024128"/>
  </r>
  <r>
    <x v="4"/>
    <x v="46"/>
    <x v="1"/>
    <x v="1"/>
    <n v="3"/>
    <n v="4.940444587314783E-2"/>
  </r>
  <r>
    <x v="4"/>
    <x v="46"/>
    <x v="2"/>
    <x v="1"/>
    <n v="2"/>
    <n v="9.3716628094464488E-2"/>
  </r>
  <r>
    <x v="4"/>
    <x v="46"/>
    <x v="3"/>
    <x v="1"/>
    <n v="3"/>
    <n v="0.12918422316143938"/>
  </r>
  <r>
    <x v="4"/>
    <x v="46"/>
    <x v="4"/>
    <x v="1"/>
    <n v="4"/>
    <n v="0.12393819821745887"/>
  </r>
  <r>
    <x v="4"/>
    <x v="46"/>
    <x v="5"/>
    <x v="1"/>
    <n v="7"/>
    <n v="0.20038267365448759"/>
  </r>
  <r>
    <x v="4"/>
    <x v="46"/>
    <x v="6"/>
    <x v="1"/>
    <n v="14"/>
    <n v="0.4489487544237486"/>
  </r>
  <r>
    <x v="4"/>
    <x v="46"/>
    <x v="7"/>
    <x v="1"/>
    <n v="28"/>
    <n v="0.98864994553598073"/>
  </r>
  <r>
    <x v="4"/>
    <x v="46"/>
    <x v="8"/>
    <x v="1"/>
    <n v="25"/>
    <n v="1.0026855930925391"/>
  </r>
  <r>
    <x v="4"/>
    <x v="46"/>
    <x v="9"/>
    <x v="1"/>
    <n v="45"/>
    <n v="1.8077058886621893"/>
  </r>
  <r>
    <x v="4"/>
    <x v="46"/>
    <x v="10"/>
    <x v="1"/>
    <n v="99"/>
    <n v="3.3086355387561537"/>
  </r>
  <r>
    <x v="4"/>
    <x v="46"/>
    <x v="11"/>
    <x v="1"/>
    <n v="170"/>
    <n v="7.397276844826453"/>
  </r>
  <r>
    <x v="4"/>
    <x v="46"/>
    <x v="12"/>
    <x v="1"/>
    <n v="423"/>
    <n v="19.082548941324546"/>
  </r>
  <r>
    <x v="4"/>
    <x v="46"/>
    <x v="13"/>
    <x v="1"/>
    <n v="927"/>
    <n v="42.539131871308804"/>
  </r>
  <r>
    <x v="4"/>
    <x v="46"/>
    <x v="14"/>
    <x v="1"/>
    <n v="1243"/>
    <n v="92.721268528402319"/>
  </r>
  <r>
    <x v="4"/>
    <x v="46"/>
    <x v="15"/>
    <x v="1"/>
    <n v="3693"/>
    <n v="277.09851666380291"/>
  </r>
  <r>
    <x v="4"/>
    <x v="46"/>
    <x v="16"/>
    <x v="1"/>
    <n v="9539"/>
    <n v="885.29823942681605"/>
  </r>
  <r>
    <x v="4"/>
    <x v="47"/>
    <x v="0"/>
    <x v="0"/>
    <n v="28"/>
    <n v="7.1263683263469471"/>
  </r>
  <r>
    <x v="4"/>
    <x v="47"/>
    <x v="1"/>
    <x v="0"/>
    <n v="49"/>
    <n v="0.76560669721489472"/>
  </r>
  <r>
    <x v="4"/>
    <x v="47"/>
    <x v="2"/>
    <x v="0"/>
    <n v="21"/>
    <n v="0.93081764351545893"/>
  </r>
  <r>
    <x v="4"/>
    <x v="47"/>
    <x v="3"/>
    <x v="0"/>
    <n v="31"/>
    <n v="1.268215771776799"/>
  </r>
  <r>
    <x v="4"/>
    <x v="47"/>
    <x v="4"/>
    <x v="0"/>
    <n v="55"/>
    <n v="1.5867863969129792"/>
  </r>
  <r>
    <x v="4"/>
    <x v="47"/>
    <x v="5"/>
    <x v="0"/>
    <n v="73"/>
    <n v="1.9412978134338341"/>
  </r>
  <r>
    <x v="4"/>
    <x v="47"/>
    <x v="6"/>
    <x v="0"/>
    <n v="118"/>
    <n v="3.5614771316949732"/>
  </r>
  <r>
    <x v="4"/>
    <x v="47"/>
    <x v="7"/>
    <x v="0"/>
    <n v="205"/>
    <n v="7.0038227206058954"/>
  </r>
  <r>
    <x v="4"/>
    <x v="47"/>
    <x v="8"/>
    <x v="0"/>
    <n v="263"/>
    <n v="10.21125653200103"/>
  </r>
  <r>
    <x v="4"/>
    <x v="47"/>
    <x v="9"/>
    <x v="0"/>
    <n v="563"/>
    <n v="22.154591037267721"/>
  </r>
  <r>
    <x v="4"/>
    <x v="47"/>
    <x v="10"/>
    <x v="0"/>
    <n v="1195"/>
    <n v="40.057374227387108"/>
  </r>
  <r>
    <x v="4"/>
    <x v="47"/>
    <x v="11"/>
    <x v="0"/>
    <n v="2070"/>
    <n v="95.007777327472525"/>
  </r>
  <r>
    <x v="4"/>
    <x v="47"/>
    <x v="12"/>
    <x v="0"/>
    <n v="3427"/>
    <n v="188.06131665969735"/>
  </r>
  <r>
    <x v="4"/>
    <x v="47"/>
    <x v="13"/>
    <x v="0"/>
    <n v="4359"/>
    <n v="353.70468944744493"/>
  </r>
  <r>
    <x v="4"/>
    <x v="47"/>
    <x v="14"/>
    <x v="0"/>
    <n v="3683"/>
    <n v="569.10543980122259"/>
  </r>
  <r>
    <x v="4"/>
    <x v="47"/>
    <x v="15"/>
    <x v="0"/>
    <n v="6028"/>
    <n v="1121.2651620979639"/>
  </r>
  <r>
    <x v="4"/>
    <x v="47"/>
    <x v="16"/>
    <x v="0"/>
    <n v="6908"/>
    <n v="1994.4336016445127"/>
  </r>
  <r>
    <x v="4"/>
    <x v="47"/>
    <x v="0"/>
    <x v="1"/>
    <n v="12"/>
    <n v="3.2163217608289534"/>
  </r>
  <r>
    <x v="4"/>
    <x v="47"/>
    <x v="1"/>
    <x v="1"/>
    <n v="38"/>
    <n v="0.62578964772653911"/>
  </r>
  <r>
    <x v="4"/>
    <x v="47"/>
    <x v="2"/>
    <x v="1"/>
    <n v="22"/>
    <n v="1.0308829090391094"/>
  </r>
  <r>
    <x v="4"/>
    <x v="47"/>
    <x v="3"/>
    <x v="1"/>
    <n v="22"/>
    <n v="0.94735096985055534"/>
  </r>
  <r>
    <x v="4"/>
    <x v="47"/>
    <x v="4"/>
    <x v="1"/>
    <n v="43"/>
    <n v="1.3323356308376828"/>
  </r>
  <r>
    <x v="4"/>
    <x v="47"/>
    <x v="5"/>
    <x v="1"/>
    <n v="39"/>
    <n v="1.1164177532178594"/>
  </r>
  <r>
    <x v="4"/>
    <x v="47"/>
    <x v="6"/>
    <x v="1"/>
    <n v="58"/>
    <n v="1.8599305540412443"/>
  </r>
  <r>
    <x v="4"/>
    <x v="47"/>
    <x v="7"/>
    <x v="1"/>
    <n v="119"/>
    <n v="4.2017622685279177"/>
  </r>
  <r>
    <x v="4"/>
    <x v="47"/>
    <x v="8"/>
    <x v="1"/>
    <n v="121"/>
    <n v="4.8529982705678893"/>
  </r>
  <r>
    <x v="4"/>
    <x v="47"/>
    <x v="9"/>
    <x v="1"/>
    <n v="240"/>
    <n v="9.6410980728650095"/>
  </r>
  <r>
    <x v="4"/>
    <x v="47"/>
    <x v="10"/>
    <x v="1"/>
    <n v="467"/>
    <n v="15.607401985849734"/>
  </r>
  <r>
    <x v="4"/>
    <x v="47"/>
    <x v="11"/>
    <x v="1"/>
    <n v="728"/>
    <n v="31.677750253139166"/>
  </r>
  <r>
    <x v="4"/>
    <x v="47"/>
    <x v="12"/>
    <x v="1"/>
    <n v="1417"/>
    <n v="63.924283332994989"/>
  </r>
  <r>
    <x v="4"/>
    <x v="47"/>
    <x v="13"/>
    <x v="1"/>
    <n v="2590"/>
    <n v="118.85259066525329"/>
  </r>
  <r>
    <x v="4"/>
    <x v="47"/>
    <x v="14"/>
    <x v="1"/>
    <n v="2757"/>
    <n v="205.65771305937668"/>
  </r>
  <r>
    <x v="4"/>
    <x v="47"/>
    <x v="15"/>
    <x v="1"/>
    <n v="5394"/>
    <n v="404.7304085796244"/>
  </r>
  <r>
    <x v="4"/>
    <x v="47"/>
    <x v="16"/>
    <x v="1"/>
    <n v="10755"/>
    <n v="998.15311511011703"/>
  </r>
  <r>
    <x v="4"/>
    <x v="48"/>
    <x v="0"/>
    <x v="0"/>
    <n v="3"/>
    <n v="0.76353946353717295"/>
  </r>
  <r>
    <x v="4"/>
    <x v="48"/>
    <x v="1"/>
    <x v="0"/>
    <n v="4"/>
    <n v="6.2498505895093447E-2"/>
  </r>
  <r>
    <x v="4"/>
    <x v="48"/>
    <x v="2"/>
    <x v="0"/>
    <n v="1"/>
    <n v="4.4324649691212331E-2"/>
  </r>
  <r>
    <x v="4"/>
    <x v="48"/>
    <x v="3"/>
    <x v="0"/>
    <n v="2"/>
    <n v="8.1820372372696709E-2"/>
  </r>
  <r>
    <x v="4"/>
    <x v="48"/>
    <x v="4"/>
    <x v="0"/>
    <n v="3"/>
    <n v="8.6551985286162494E-2"/>
  </r>
  <r>
    <x v="4"/>
    <x v="48"/>
    <x v="5"/>
    <x v="0"/>
    <n v="3"/>
    <n v="7.9779362195910988E-2"/>
  </r>
  <r>
    <x v="4"/>
    <x v="48"/>
    <x v="6"/>
    <x v="0"/>
    <n v="0"/>
    <n v="0"/>
  </r>
  <r>
    <x v="4"/>
    <x v="48"/>
    <x v="7"/>
    <x v="0"/>
    <n v="3"/>
    <n v="0.10249496664301311"/>
  </r>
  <r>
    <x v="4"/>
    <x v="48"/>
    <x v="8"/>
    <x v="0"/>
    <n v="1"/>
    <n v="3.8826070463882242E-2"/>
  </r>
  <r>
    <x v="4"/>
    <x v="48"/>
    <x v="9"/>
    <x v="0"/>
    <n v="3"/>
    <n v="0.118052882969455"/>
  </r>
  <r>
    <x v="4"/>
    <x v="48"/>
    <x v="10"/>
    <x v="0"/>
    <n v="4"/>
    <n v="0.13408326101217444"/>
  </r>
  <r>
    <x v="4"/>
    <x v="48"/>
    <x v="11"/>
    <x v="0"/>
    <n v="7"/>
    <n v="0.32128233878855444"/>
  </r>
  <r>
    <x v="4"/>
    <x v="48"/>
    <x v="12"/>
    <x v="0"/>
    <n v="12"/>
    <n v="0.65851642833859603"/>
  </r>
  <r>
    <x v="4"/>
    <x v="48"/>
    <x v="13"/>
    <x v="0"/>
    <n v="10"/>
    <n v="0.81143539675945164"/>
  </r>
  <r>
    <x v="4"/>
    <x v="48"/>
    <x v="14"/>
    <x v="0"/>
    <n v="15"/>
    <n v="2.3178337216992504"/>
  </r>
  <r>
    <x v="4"/>
    <x v="48"/>
    <x v="15"/>
    <x v="0"/>
    <n v="20"/>
    <n v="3.7201896552686256"/>
  </r>
  <r>
    <x v="4"/>
    <x v="48"/>
    <x v="16"/>
    <x v="0"/>
    <n v="42"/>
    <n v="12.125971521289742"/>
  </r>
  <r>
    <x v="4"/>
    <x v="48"/>
    <x v="0"/>
    <x v="1"/>
    <n v="3"/>
    <n v="0.80408044020723834"/>
  </r>
  <r>
    <x v="4"/>
    <x v="48"/>
    <x v="1"/>
    <x v="1"/>
    <n v="0"/>
    <n v="0"/>
  </r>
  <r>
    <x v="4"/>
    <x v="48"/>
    <x v="2"/>
    <x v="1"/>
    <n v="0"/>
    <n v="0"/>
  </r>
  <r>
    <x v="4"/>
    <x v="48"/>
    <x v="3"/>
    <x v="1"/>
    <n v="1"/>
    <n v="4.306140772047979E-2"/>
  </r>
  <r>
    <x v="4"/>
    <x v="48"/>
    <x v="4"/>
    <x v="1"/>
    <n v="1"/>
    <n v="3.0984549554364717E-2"/>
  </r>
  <r>
    <x v="4"/>
    <x v="48"/>
    <x v="5"/>
    <x v="1"/>
    <n v="5"/>
    <n v="0.14313048118177685"/>
  </r>
  <r>
    <x v="4"/>
    <x v="48"/>
    <x v="6"/>
    <x v="1"/>
    <n v="3"/>
    <n v="9.6203304519374699E-2"/>
  </r>
  <r>
    <x v="4"/>
    <x v="48"/>
    <x v="7"/>
    <x v="1"/>
    <n v="3"/>
    <n v="0.10592677987885507"/>
  </r>
  <r>
    <x v="4"/>
    <x v="48"/>
    <x v="8"/>
    <x v="1"/>
    <n v="0"/>
    <n v="0"/>
  </r>
  <r>
    <x v="4"/>
    <x v="48"/>
    <x v="9"/>
    <x v="1"/>
    <n v="3"/>
    <n v="0.12051372591081261"/>
  </r>
  <r>
    <x v="4"/>
    <x v="48"/>
    <x v="10"/>
    <x v="1"/>
    <n v="1"/>
    <n v="3.3420560997536902E-2"/>
  </r>
  <r>
    <x v="4"/>
    <x v="48"/>
    <x v="11"/>
    <x v="1"/>
    <n v="9"/>
    <n v="0.39162053884375342"/>
  </r>
  <r>
    <x v="4"/>
    <x v="48"/>
    <x v="12"/>
    <x v="1"/>
    <n v="4"/>
    <n v="0.1804496353789555"/>
  </r>
  <r>
    <x v="4"/>
    <x v="48"/>
    <x v="13"/>
    <x v="1"/>
    <n v="12"/>
    <n v="0.55066837373862521"/>
  </r>
  <r>
    <x v="4"/>
    <x v="48"/>
    <x v="14"/>
    <x v="1"/>
    <n v="20"/>
    <n v="1.491894907938895"/>
  </r>
  <r>
    <x v="4"/>
    <x v="48"/>
    <x v="15"/>
    <x v="1"/>
    <n v="51"/>
    <n v="3.8267057540898857"/>
  </r>
  <r>
    <x v="4"/>
    <x v="48"/>
    <x v="16"/>
    <x v="1"/>
    <n v="176"/>
    <n v="16.33425832258304"/>
  </r>
  <r>
    <x v="4"/>
    <x v="49"/>
    <x v="0"/>
    <x v="0"/>
    <n v="14"/>
    <n v="3.5631841631734735"/>
  </r>
  <r>
    <x v="4"/>
    <x v="49"/>
    <x v="1"/>
    <x v="0"/>
    <n v="18"/>
    <n v="0.28124327652792053"/>
  </r>
  <r>
    <x v="4"/>
    <x v="49"/>
    <x v="2"/>
    <x v="0"/>
    <n v="6"/>
    <n v="0.26594789814727399"/>
  </r>
  <r>
    <x v="4"/>
    <x v="49"/>
    <x v="3"/>
    <x v="0"/>
    <n v="15"/>
    <n v="0.61365279279522533"/>
  </r>
  <r>
    <x v="4"/>
    <x v="49"/>
    <x v="4"/>
    <x v="0"/>
    <n v="19"/>
    <n v="0.54816257347902919"/>
  </r>
  <r>
    <x v="4"/>
    <x v="49"/>
    <x v="5"/>
    <x v="0"/>
    <n v="41"/>
    <n v="1.0903179500107836"/>
  </r>
  <r>
    <x v="4"/>
    <x v="49"/>
    <x v="6"/>
    <x v="0"/>
    <n v="59"/>
    <n v="1.7807385658474866"/>
  </r>
  <r>
    <x v="4"/>
    <x v="49"/>
    <x v="7"/>
    <x v="0"/>
    <n v="84"/>
    <n v="2.8698590660043668"/>
  </r>
  <r>
    <x v="4"/>
    <x v="49"/>
    <x v="8"/>
    <x v="0"/>
    <n v="85"/>
    <n v="3.3002159894299905"/>
  </r>
  <r>
    <x v="4"/>
    <x v="49"/>
    <x v="9"/>
    <x v="0"/>
    <n v="151"/>
    <n v="5.9419951094625683"/>
  </r>
  <r>
    <x v="4"/>
    <x v="49"/>
    <x v="10"/>
    <x v="0"/>
    <n v="249"/>
    <n v="8.3466829980078572"/>
  </r>
  <r>
    <x v="4"/>
    <x v="49"/>
    <x v="11"/>
    <x v="0"/>
    <n v="324"/>
    <n v="14.870782538213092"/>
  </r>
  <r>
    <x v="4"/>
    <x v="49"/>
    <x v="12"/>
    <x v="0"/>
    <n v="526"/>
    <n v="28.864970108841792"/>
  </r>
  <r>
    <x v="4"/>
    <x v="49"/>
    <x v="13"/>
    <x v="0"/>
    <n v="762"/>
    <n v="61.831377233070214"/>
  </r>
  <r>
    <x v="4"/>
    <x v="49"/>
    <x v="14"/>
    <x v="0"/>
    <n v="777"/>
    <n v="120.06378678402116"/>
  </r>
  <r>
    <x v="4"/>
    <x v="49"/>
    <x v="15"/>
    <x v="0"/>
    <n v="1722"/>
    <n v="320.30832931862864"/>
  </r>
  <r>
    <x v="4"/>
    <x v="49"/>
    <x v="16"/>
    <x v="0"/>
    <n v="2704"/>
    <n v="780.68159508493954"/>
  </r>
  <r>
    <x v="4"/>
    <x v="49"/>
    <x v="0"/>
    <x v="1"/>
    <n v="5"/>
    <n v="1.3401340670120638"/>
  </r>
  <r>
    <x v="4"/>
    <x v="49"/>
    <x v="1"/>
    <x v="1"/>
    <n v="15"/>
    <n v="0.24702222936573914"/>
  </r>
  <r>
    <x v="4"/>
    <x v="49"/>
    <x v="2"/>
    <x v="1"/>
    <n v="10"/>
    <n v="0.46858314047232241"/>
  </r>
  <r>
    <x v="4"/>
    <x v="49"/>
    <x v="3"/>
    <x v="1"/>
    <n v="6"/>
    <n v="0.25836844632287875"/>
  </r>
  <r>
    <x v="4"/>
    <x v="49"/>
    <x v="4"/>
    <x v="1"/>
    <n v="18"/>
    <n v="0.55772189197856492"/>
  </r>
  <r>
    <x v="4"/>
    <x v="49"/>
    <x v="5"/>
    <x v="1"/>
    <n v="9"/>
    <n v="0.25763486612719833"/>
  </r>
  <r>
    <x v="4"/>
    <x v="49"/>
    <x v="6"/>
    <x v="1"/>
    <n v="21"/>
    <n v="0.67342313163562295"/>
  </r>
  <r>
    <x v="4"/>
    <x v="49"/>
    <x v="7"/>
    <x v="1"/>
    <n v="40"/>
    <n v="1.412357065051401"/>
  </r>
  <r>
    <x v="4"/>
    <x v="49"/>
    <x v="8"/>
    <x v="1"/>
    <n v="33"/>
    <n v="1.3235449828821515"/>
  </r>
  <r>
    <x v="4"/>
    <x v="49"/>
    <x v="9"/>
    <x v="1"/>
    <n v="50"/>
    <n v="2.0085620985135435"/>
  </r>
  <r>
    <x v="4"/>
    <x v="49"/>
    <x v="10"/>
    <x v="1"/>
    <n v="99"/>
    <n v="3.3086355387561537"/>
  </r>
  <r>
    <x v="4"/>
    <x v="49"/>
    <x v="11"/>
    <x v="1"/>
    <n v="128"/>
    <n v="5.5697143302222711"/>
  </r>
  <r>
    <x v="4"/>
    <x v="49"/>
    <x v="12"/>
    <x v="1"/>
    <n v="286"/>
    <n v="12.902148929595318"/>
  </r>
  <r>
    <x v="4"/>
    <x v="49"/>
    <x v="13"/>
    <x v="1"/>
    <n v="601"/>
    <n v="27.579307718076148"/>
  </r>
  <r>
    <x v="4"/>
    <x v="49"/>
    <x v="14"/>
    <x v="1"/>
    <n v="851"/>
    <n v="63.480128332799978"/>
  </r>
  <r>
    <x v="4"/>
    <x v="49"/>
    <x v="15"/>
    <x v="1"/>
    <n v="2324"/>
    <n v="174.37772887264498"/>
  </r>
  <r>
    <x v="4"/>
    <x v="49"/>
    <x v="16"/>
    <x v="1"/>
    <n v="5561"/>
    <n v="516.10687802206985"/>
  </r>
  <r>
    <x v="4"/>
    <x v="50"/>
    <x v="0"/>
    <x v="0"/>
    <n v="2"/>
    <n v="0.50902630902478196"/>
  </r>
  <r>
    <x v="4"/>
    <x v="50"/>
    <x v="1"/>
    <x v="0"/>
    <n v="16"/>
    <n v="0.24999402358037379"/>
  </r>
  <r>
    <x v="4"/>
    <x v="50"/>
    <x v="2"/>
    <x v="0"/>
    <n v="13"/>
    <n v="0.57622044598576028"/>
  </r>
  <r>
    <x v="4"/>
    <x v="50"/>
    <x v="3"/>
    <x v="0"/>
    <n v="5"/>
    <n v="0.20455093093174176"/>
  </r>
  <r>
    <x v="4"/>
    <x v="50"/>
    <x v="4"/>
    <x v="0"/>
    <n v="17"/>
    <n v="0.49046124995492085"/>
  </r>
  <r>
    <x v="4"/>
    <x v="50"/>
    <x v="5"/>
    <x v="0"/>
    <n v="18"/>
    <n v="0.47867617317546596"/>
  </r>
  <r>
    <x v="4"/>
    <x v="50"/>
    <x v="6"/>
    <x v="0"/>
    <n v="36"/>
    <n v="1.0865523452628731"/>
  </r>
  <r>
    <x v="4"/>
    <x v="50"/>
    <x v="7"/>
    <x v="0"/>
    <n v="80"/>
    <n v="2.7331991104803497"/>
  </r>
  <r>
    <x v="4"/>
    <x v="50"/>
    <x v="8"/>
    <x v="0"/>
    <n v="141"/>
    <n v="5.474475935407396"/>
  </r>
  <r>
    <x v="4"/>
    <x v="50"/>
    <x v="9"/>
    <x v="0"/>
    <n v="325"/>
    <n v="12.789062321690958"/>
  </r>
  <r>
    <x v="4"/>
    <x v="50"/>
    <x v="10"/>
    <x v="0"/>
    <n v="777"/>
    <n v="26.045673451614881"/>
  </r>
  <r>
    <x v="4"/>
    <x v="50"/>
    <x v="11"/>
    <x v="0"/>
    <n v="1465"/>
    <n v="67.239803760747463"/>
  </r>
  <r>
    <x v="4"/>
    <x v="50"/>
    <x v="12"/>
    <x v="0"/>
    <n v="2506"/>
    <n v="137.52018078471013"/>
  </r>
  <r>
    <x v="4"/>
    <x v="50"/>
    <x v="13"/>
    <x v="0"/>
    <n v="3140"/>
    <n v="254.79071458246781"/>
  </r>
  <r>
    <x v="4"/>
    <x v="50"/>
    <x v="14"/>
    <x v="0"/>
    <n v="2572"/>
    <n v="397.43122214736479"/>
  </r>
  <r>
    <x v="4"/>
    <x v="50"/>
    <x v="15"/>
    <x v="0"/>
    <n v="3757"/>
    <n v="698.83762674221134"/>
  </r>
  <r>
    <x v="4"/>
    <x v="50"/>
    <x v="16"/>
    <x v="0"/>
    <n v="3553"/>
    <n v="1025.7994479795823"/>
  </r>
  <r>
    <x v="4"/>
    <x v="50"/>
    <x v="0"/>
    <x v="1"/>
    <n v="1"/>
    <n v="0.2680268134024128"/>
  </r>
  <r>
    <x v="4"/>
    <x v="50"/>
    <x v="1"/>
    <x v="1"/>
    <n v="10"/>
    <n v="0.16468148624382609"/>
  </r>
  <r>
    <x v="4"/>
    <x v="50"/>
    <x v="2"/>
    <x v="1"/>
    <n v="6"/>
    <n v="0.28114988428339344"/>
  </r>
  <r>
    <x v="4"/>
    <x v="50"/>
    <x v="3"/>
    <x v="1"/>
    <n v="11"/>
    <n v="0.47367548492527767"/>
  </r>
  <r>
    <x v="4"/>
    <x v="50"/>
    <x v="4"/>
    <x v="1"/>
    <n v="19"/>
    <n v="0.58870644153292961"/>
  </r>
  <r>
    <x v="4"/>
    <x v="50"/>
    <x v="5"/>
    <x v="1"/>
    <n v="15"/>
    <n v="0.42939144354533054"/>
  </r>
  <r>
    <x v="4"/>
    <x v="50"/>
    <x v="6"/>
    <x v="1"/>
    <n v="27"/>
    <n v="0.86582974067437235"/>
  </r>
  <r>
    <x v="4"/>
    <x v="50"/>
    <x v="7"/>
    <x v="1"/>
    <n v="52"/>
    <n v="1.8360641845668213"/>
  </r>
  <r>
    <x v="4"/>
    <x v="50"/>
    <x v="8"/>
    <x v="1"/>
    <n v="71"/>
    <n v="2.8476270843828111"/>
  </r>
  <r>
    <x v="4"/>
    <x v="50"/>
    <x v="9"/>
    <x v="1"/>
    <n v="147"/>
    <n v="5.9051725696298183"/>
  </r>
  <r>
    <x v="4"/>
    <x v="50"/>
    <x v="10"/>
    <x v="1"/>
    <n v="300"/>
    <n v="10.026168299261071"/>
  </r>
  <r>
    <x v="4"/>
    <x v="50"/>
    <x v="11"/>
    <x v="1"/>
    <n v="494"/>
    <n v="21.495616243201574"/>
  </r>
  <r>
    <x v="4"/>
    <x v="50"/>
    <x v="12"/>
    <x v="1"/>
    <n v="965"/>
    <n v="43.533474535173021"/>
  </r>
  <r>
    <x v="4"/>
    <x v="50"/>
    <x v="13"/>
    <x v="1"/>
    <n v="1690"/>
    <n v="77.552462634856397"/>
  </r>
  <r>
    <x v="4"/>
    <x v="50"/>
    <x v="14"/>
    <x v="1"/>
    <n v="1583"/>
    <n v="118.08348196336354"/>
  </r>
  <r>
    <x v="4"/>
    <x v="50"/>
    <x v="15"/>
    <x v="1"/>
    <n v="2402"/>
    <n v="180.23033767301774"/>
  </r>
  <r>
    <x v="4"/>
    <x v="50"/>
    <x v="16"/>
    <x v="1"/>
    <n v="3719"/>
    <n v="345.15401535049051"/>
  </r>
  <r>
    <x v="4"/>
    <x v="51"/>
    <x v="0"/>
    <x v="0"/>
    <n v="0"/>
    <n v="0"/>
  </r>
  <r>
    <x v="4"/>
    <x v="51"/>
    <x v="1"/>
    <x v="0"/>
    <n v="7"/>
    <n v="0.10937238531641352"/>
  </r>
  <r>
    <x v="4"/>
    <x v="51"/>
    <x v="2"/>
    <x v="0"/>
    <n v="11"/>
    <n v="0.48757114660333561"/>
  </r>
  <r>
    <x v="4"/>
    <x v="51"/>
    <x v="3"/>
    <x v="0"/>
    <n v="3"/>
    <n v="0.12273055855904506"/>
  </r>
  <r>
    <x v="4"/>
    <x v="51"/>
    <x v="4"/>
    <x v="0"/>
    <n v="14"/>
    <n v="0.40390926466875832"/>
  </r>
  <r>
    <x v="4"/>
    <x v="51"/>
    <x v="5"/>
    <x v="0"/>
    <n v="14"/>
    <n v="0.37230369024758464"/>
  </r>
  <r>
    <x v="4"/>
    <x v="51"/>
    <x v="6"/>
    <x v="0"/>
    <n v="19"/>
    <n v="0.57345818222207201"/>
  </r>
  <r>
    <x v="4"/>
    <x v="51"/>
    <x v="7"/>
    <x v="0"/>
    <n v="35"/>
    <n v="1.1957746108351528"/>
  </r>
  <r>
    <x v="4"/>
    <x v="51"/>
    <x v="8"/>
    <x v="0"/>
    <n v="62"/>
    <n v="2.4072163687606989"/>
  </r>
  <r>
    <x v="4"/>
    <x v="51"/>
    <x v="9"/>
    <x v="0"/>
    <n v="104"/>
    <n v="4.0924999429411066"/>
  </r>
  <r>
    <x v="4"/>
    <x v="51"/>
    <x v="10"/>
    <x v="0"/>
    <n v="200"/>
    <n v="6.7041630506087211"/>
  </r>
  <r>
    <x v="4"/>
    <x v="51"/>
    <x v="11"/>
    <x v="0"/>
    <n v="310"/>
    <n v="14.228217860635983"/>
  </r>
  <r>
    <x v="4"/>
    <x v="51"/>
    <x v="12"/>
    <x v="0"/>
    <n v="415"/>
    <n v="22.773693146709778"/>
  </r>
  <r>
    <x v="4"/>
    <x v="51"/>
    <x v="13"/>
    <x v="0"/>
    <n v="463"/>
    <n v="37.56945886996261"/>
  </r>
  <r>
    <x v="4"/>
    <x v="51"/>
    <x v="14"/>
    <x v="0"/>
    <n v="372"/>
    <n v="57.482276298141407"/>
  </r>
  <r>
    <x v="4"/>
    <x v="51"/>
    <x v="15"/>
    <x v="0"/>
    <n v="464"/>
    <n v="86.308400002232119"/>
  </r>
  <r>
    <x v="4"/>
    <x v="51"/>
    <x v="16"/>
    <x v="0"/>
    <n v="339"/>
    <n v="97.873912993267197"/>
  </r>
  <r>
    <x v="4"/>
    <x v="51"/>
    <x v="0"/>
    <x v="1"/>
    <n v="0"/>
    <n v="0"/>
  </r>
  <r>
    <x v="4"/>
    <x v="51"/>
    <x v="1"/>
    <x v="1"/>
    <n v="6"/>
    <n v="9.880889174629566E-2"/>
  </r>
  <r>
    <x v="4"/>
    <x v="51"/>
    <x v="2"/>
    <x v="1"/>
    <n v="5"/>
    <n v="0.23429157023616121"/>
  </r>
  <r>
    <x v="4"/>
    <x v="51"/>
    <x v="3"/>
    <x v="1"/>
    <n v="10"/>
    <n v="0.43061407720479788"/>
  </r>
  <r>
    <x v="4"/>
    <x v="51"/>
    <x v="4"/>
    <x v="1"/>
    <n v="17"/>
    <n v="0.52673734242420023"/>
  </r>
  <r>
    <x v="4"/>
    <x v="51"/>
    <x v="5"/>
    <x v="1"/>
    <n v="9"/>
    <n v="0.25763486612719833"/>
  </r>
  <r>
    <x v="4"/>
    <x v="51"/>
    <x v="6"/>
    <x v="1"/>
    <n v="17"/>
    <n v="0.54515205894312335"/>
  </r>
  <r>
    <x v="4"/>
    <x v="51"/>
    <x v="7"/>
    <x v="1"/>
    <n v="30"/>
    <n v="1.0592677987885508"/>
  </r>
  <r>
    <x v="4"/>
    <x v="51"/>
    <x v="8"/>
    <x v="1"/>
    <n v="32"/>
    <n v="1.2834375591584499"/>
  </r>
  <r>
    <x v="4"/>
    <x v="51"/>
    <x v="9"/>
    <x v="1"/>
    <n v="67"/>
    <n v="2.6914732120081482"/>
  </r>
  <r>
    <x v="4"/>
    <x v="51"/>
    <x v="10"/>
    <x v="1"/>
    <n v="130"/>
    <n v="4.3446729296797972"/>
  </r>
  <r>
    <x v="4"/>
    <x v="51"/>
    <x v="11"/>
    <x v="1"/>
    <n v="172"/>
    <n v="7.4843036312361759"/>
  </r>
  <r>
    <x v="4"/>
    <x v="51"/>
    <x v="12"/>
    <x v="1"/>
    <n v="276"/>
    <n v="12.45102484114793"/>
  </r>
  <r>
    <x v="4"/>
    <x v="51"/>
    <x v="13"/>
    <x v="1"/>
    <n v="467"/>
    <n v="21.4301775446615"/>
  </r>
  <r>
    <x v="4"/>
    <x v="51"/>
    <x v="14"/>
    <x v="1"/>
    <n v="372"/>
    <n v="27.749245287663445"/>
  </r>
  <r>
    <x v="4"/>
    <x v="51"/>
    <x v="15"/>
    <x v="1"/>
    <n v="500"/>
    <n v="37.516723079312605"/>
  </r>
  <r>
    <x v="4"/>
    <x v="51"/>
    <x v="16"/>
    <x v="1"/>
    <n v="604"/>
    <n v="56.056204697955437"/>
  </r>
  <r>
    <x v="4"/>
    <x v="52"/>
    <x v="0"/>
    <x v="0"/>
    <n v="0"/>
    <n v="0"/>
  </r>
  <r>
    <x v="4"/>
    <x v="52"/>
    <x v="1"/>
    <x v="0"/>
    <n v="0"/>
    <n v="0"/>
  </r>
  <r>
    <x v="4"/>
    <x v="52"/>
    <x v="2"/>
    <x v="0"/>
    <n v="0"/>
    <n v="0"/>
  </r>
  <r>
    <x v="4"/>
    <x v="52"/>
    <x v="3"/>
    <x v="0"/>
    <n v="0"/>
    <n v="0"/>
  </r>
  <r>
    <x v="4"/>
    <x v="52"/>
    <x v="4"/>
    <x v="0"/>
    <n v="0"/>
    <n v="0"/>
  </r>
  <r>
    <x v="4"/>
    <x v="52"/>
    <x v="5"/>
    <x v="0"/>
    <n v="0"/>
    <n v="0"/>
  </r>
  <r>
    <x v="4"/>
    <x v="52"/>
    <x v="6"/>
    <x v="0"/>
    <n v="0"/>
    <n v="0"/>
  </r>
  <r>
    <x v="4"/>
    <x v="52"/>
    <x v="7"/>
    <x v="0"/>
    <n v="0"/>
    <n v="0"/>
  </r>
  <r>
    <x v="4"/>
    <x v="52"/>
    <x v="8"/>
    <x v="0"/>
    <n v="0"/>
    <n v="0"/>
  </r>
  <r>
    <x v="4"/>
    <x v="52"/>
    <x v="9"/>
    <x v="0"/>
    <n v="0"/>
    <n v="0"/>
  </r>
  <r>
    <x v="4"/>
    <x v="52"/>
    <x v="10"/>
    <x v="0"/>
    <n v="0"/>
    <n v="0"/>
  </r>
  <r>
    <x v="4"/>
    <x v="52"/>
    <x v="11"/>
    <x v="0"/>
    <n v="0"/>
    <n v="0"/>
  </r>
  <r>
    <x v="4"/>
    <x v="52"/>
    <x v="12"/>
    <x v="0"/>
    <n v="0"/>
    <n v="0"/>
  </r>
  <r>
    <x v="4"/>
    <x v="52"/>
    <x v="13"/>
    <x v="0"/>
    <n v="0"/>
    <n v="0"/>
  </r>
  <r>
    <x v="4"/>
    <x v="52"/>
    <x v="14"/>
    <x v="0"/>
    <n v="0"/>
    <n v="0"/>
  </r>
  <r>
    <x v="4"/>
    <x v="52"/>
    <x v="15"/>
    <x v="0"/>
    <n v="0"/>
    <n v="0"/>
  </r>
  <r>
    <x v="4"/>
    <x v="52"/>
    <x v="16"/>
    <x v="0"/>
    <n v="0"/>
    <n v="0"/>
  </r>
  <r>
    <x v="4"/>
    <x v="52"/>
    <x v="0"/>
    <x v="1"/>
    <n v="0"/>
    <n v="0"/>
  </r>
  <r>
    <x v="4"/>
    <x v="52"/>
    <x v="1"/>
    <x v="1"/>
    <n v="0"/>
    <n v="0"/>
  </r>
  <r>
    <x v="4"/>
    <x v="52"/>
    <x v="2"/>
    <x v="1"/>
    <n v="0"/>
    <n v="0"/>
  </r>
  <r>
    <x v="4"/>
    <x v="52"/>
    <x v="3"/>
    <x v="1"/>
    <n v="0"/>
    <n v="0"/>
  </r>
  <r>
    <x v="4"/>
    <x v="52"/>
    <x v="4"/>
    <x v="1"/>
    <n v="0"/>
    <n v="0"/>
  </r>
  <r>
    <x v="4"/>
    <x v="52"/>
    <x v="5"/>
    <x v="1"/>
    <n v="0"/>
    <n v="0"/>
  </r>
  <r>
    <x v="4"/>
    <x v="52"/>
    <x v="6"/>
    <x v="1"/>
    <n v="0"/>
    <n v="0"/>
  </r>
  <r>
    <x v="4"/>
    <x v="52"/>
    <x v="7"/>
    <x v="1"/>
    <n v="0"/>
    <n v="0"/>
  </r>
  <r>
    <x v="4"/>
    <x v="52"/>
    <x v="8"/>
    <x v="1"/>
    <n v="0"/>
    <n v="0"/>
  </r>
  <r>
    <x v="4"/>
    <x v="52"/>
    <x v="9"/>
    <x v="1"/>
    <n v="0"/>
    <n v="0"/>
  </r>
  <r>
    <x v="4"/>
    <x v="52"/>
    <x v="10"/>
    <x v="1"/>
    <n v="0"/>
    <n v="0"/>
  </r>
  <r>
    <x v="4"/>
    <x v="52"/>
    <x v="11"/>
    <x v="1"/>
    <n v="0"/>
    <n v="0"/>
  </r>
  <r>
    <x v="4"/>
    <x v="52"/>
    <x v="12"/>
    <x v="1"/>
    <n v="0"/>
    <n v="0"/>
  </r>
  <r>
    <x v="4"/>
    <x v="52"/>
    <x v="13"/>
    <x v="1"/>
    <n v="0"/>
    <n v="0"/>
  </r>
  <r>
    <x v="4"/>
    <x v="52"/>
    <x v="14"/>
    <x v="1"/>
    <n v="0"/>
    <n v="0"/>
  </r>
  <r>
    <x v="4"/>
    <x v="52"/>
    <x v="15"/>
    <x v="1"/>
    <n v="0"/>
    <n v="0"/>
  </r>
  <r>
    <x v="4"/>
    <x v="52"/>
    <x v="16"/>
    <x v="1"/>
    <n v="0"/>
    <n v="0"/>
  </r>
  <r>
    <x v="4"/>
    <x v="53"/>
    <x v="0"/>
    <x v="0"/>
    <n v="0"/>
    <n v="0"/>
  </r>
  <r>
    <x v="4"/>
    <x v="53"/>
    <x v="1"/>
    <x v="0"/>
    <n v="0"/>
    <n v="0"/>
  </r>
  <r>
    <x v="4"/>
    <x v="53"/>
    <x v="2"/>
    <x v="0"/>
    <n v="0"/>
    <n v="0"/>
  </r>
  <r>
    <x v="4"/>
    <x v="53"/>
    <x v="3"/>
    <x v="0"/>
    <n v="0"/>
    <n v="0"/>
  </r>
  <r>
    <x v="4"/>
    <x v="53"/>
    <x v="4"/>
    <x v="0"/>
    <n v="0"/>
    <n v="0"/>
  </r>
  <r>
    <x v="4"/>
    <x v="53"/>
    <x v="5"/>
    <x v="0"/>
    <n v="0"/>
    <n v="0"/>
  </r>
  <r>
    <x v="4"/>
    <x v="53"/>
    <x v="6"/>
    <x v="0"/>
    <n v="0"/>
    <n v="0"/>
  </r>
  <r>
    <x v="4"/>
    <x v="53"/>
    <x v="7"/>
    <x v="0"/>
    <n v="0"/>
    <n v="0"/>
  </r>
  <r>
    <x v="4"/>
    <x v="53"/>
    <x v="8"/>
    <x v="0"/>
    <n v="0"/>
    <n v="0"/>
  </r>
  <r>
    <x v="4"/>
    <x v="53"/>
    <x v="9"/>
    <x v="0"/>
    <n v="0"/>
    <n v="0"/>
  </r>
  <r>
    <x v="4"/>
    <x v="53"/>
    <x v="10"/>
    <x v="0"/>
    <n v="0"/>
    <n v="0"/>
  </r>
  <r>
    <x v="4"/>
    <x v="53"/>
    <x v="11"/>
    <x v="0"/>
    <n v="0"/>
    <n v="0"/>
  </r>
  <r>
    <x v="4"/>
    <x v="53"/>
    <x v="12"/>
    <x v="0"/>
    <n v="0"/>
    <n v="0"/>
  </r>
  <r>
    <x v="4"/>
    <x v="53"/>
    <x v="13"/>
    <x v="0"/>
    <n v="0"/>
    <n v="0"/>
  </r>
  <r>
    <x v="4"/>
    <x v="53"/>
    <x v="14"/>
    <x v="0"/>
    <n v="0"/>
    <n v="0"/>
  </r>
  <r>
    <x v="4"/>
    <x v="53"/>
    <x v="15"/>
    <x v="0"/>
    <n v="0"/>
    <n v="0"/>
  </r>
  <r>
    <x v="4"/>
    <x v="53"/>
    <x v="16"/>
    <x v="0"/>
    <n v="0"/>
    <n v="0"/>
  </r>
  <r>
    <x v="4"/>
    <x v="53"/>
    <x v="0"/>
    <x v="1"/>
    <n v="0"/>
    <n v="0"/>
  </r>
  <r>
    <x v="4"/>
    <x v="53"/>
    <x v="1"/>
    <x v="1"/>
    <n v="0"/>
    <n v="0"/>
  </r>
  <r>
    <x v="4"/>
    <x v="53"/>
    <x v="2"/>
    <x v="1"/>
    <n v="0"/>
    <n v="0"/>
  </r>
  <r>
    <x v="4"/>
    <x v="53"/>
    <x v="3"/>
    <x v="1"/>
    <n v="0"/>
    <n v="0"/>
  </r>
  <r>
    <x v="4"/>
    <x v="53"/>
    <x v="4"/>
    <x v="1"/>
    <n v="0"/>
    <n v="0"/>
  </r>
  <r>
    <x v="4"/>
    <x v="53"/>
    <x v="5"/>
    <x v="1"/>
    <n v="0"/>
    <n v="0"/>
  </r>
  <r>
    <x v="4"/>
    <x v="53"/>
    <x v="6"/>
    <x v="1"/>
    <n v="0"/>
    <n v="0"/>
  </r>
  <r>
    <x v="4"/>
    <x v="53"/>
    <x v="7"/>
    <x v="1"/>
    <n v="0"/>
    <n v="0"/>
  </r>
  <r>
    <x v="4"/>
    <x v="53"/>
    <x v="8"/>
    <x v="1"/>
    <n v="0"/>
    <n v="0"/>
  </r>
  <r>
    <x v="4"/>
    <x v="53"/>
    <x v="9"/>
    <x v="1"/>
    <n v="0"/>
    <n v="0"/>
  </r>
  <r>
    <x v="4"/>
    <x v="53"/>
    <x v="10"/>
    <x v="1"/>
    <n v="0"/>
    <n v="0"/>
  </r>
  <r>
    <x v="4"/>
    <x v="53"/>
    <x v="11"/>
    <x v="1"/>
    <n v="0"/>
    <n v="0"/>
  </r>
  <r>
    <x v="4"/>
    <x v="53"/>
    <x v="12"/>
    <x v="1"/>
    <n v="0"/>
    <n v="0"/>
  </r>
  <r>
    <x v="4"/>
    <x v="53"/>
    <x v="13"/>
    <x v="1"/>
    <n v="0"/>
    <n v="0"/>
  </r>
  <r>
    <x v="4"/>
    <x v="53"/>
    <x v="14"/>
    <x v="1"/>
    <n v="0"/>
    <n v="0"/>
  </r>
  <r>
    <x v="4"/>
    <x v="53"/>
    <x v="15"/>
    <x v="1"/>
    <n v="0"/>
    <n v="0"/>
  </r>
  <r>
    <x v="4"/>
    <x v="53"/>
    <x v="16"/>
    <x v="1"/>
    <n v="0"/>
    <n v="0"/>
  </r>
  <r>
    <x v="4"/>
    <x v="54"/>
    <x v="0"/>
    <x v="0"/>
    <n v="8"/>
    <n v="2.0361052360991279"/>
  </r>
  <r>
    <x v="4"/>
    <x v="54"/>
    <x v="1"/>
    <x v="0"/>
    <n v="15"/>
    <n v="0.23436939710660043"/>
  </r>
  <r>
    <x v="4"/>
    <x v="54"/>
    <x v="2"/>
    <x v="0"/>
    <n v="4"/>
    <n v="0.17729859876484932"/>
  </r>
  <r>
    <x v="4"/>
    <x v="54"/>
    <x v="3"/>
    <x v="0"/>
    <n v="14"/>
    <n v="0.57274260660887699"/>
  </r>
  <r>
    <x v="4"/>
    <x v="54"/>
    <x v="4"/>
    <x v="0"/>
    <n v="96"/>
    <n v="2.7696635291571998"/>
  </r>
  <r>
    <x v="4"/>
    <x v="54"/>
    <x v="5"/>
    <x v="0"/>
    <n v="372"/>
    <n v="9.8926409122929631"/>
  </r>
  <r>
    <x v="4"/>
    <x v="54"/>
    <x v="6"/>
    <x v="0"/>
    <n v="777"/>
    <n v="23.451421451923682"/>
  </r>
  <r>
    <x v="4"/>
    <x v="54"/>
    <x v="7"/>
    <x v="0"/>
    <n v="1126"/>
    <n v="38.469777480010919"/>
  </r>
  <r>
    <x v="4"/>
    <x v="54"/>
    <x v="8"/>
    <x v="0"/>
    <n v="1269"/>
    <n v="49.270283418666565"/>
  </r>
  <r>
    <x v="4"/>
    <x v="54"/>
    <x v="9"/>
    <x v="0"/>
    <n v="1981"/>
    <n v="77.95425372083011"/>
  </r>
  <r>
    <x v="4"/>
    <x v="54"/>
    <x v="10"/>
    <x v="0"/>
    <n v="2904"/>
    <n v="97.344447494838633"/>
  </r>
  <r>
    <x v="4"/>
    <x v="54"/>
    <x v="11"/>
    <x v="0"/>
    <n v="2826"/>
    <n v="129.70626991663642"/>
  </r>
  <r>
    <x v="4"/>
    <x v="54"/>
    <x v="12"/>
    <x v="0"/>
    <n v="2590"/>
    <n v="142.12979578308031"/>
  </r>
  <r>
    <x v="4"/>
    <x v="54"/>
    <x v="13"/>
    <x v="0"/>
    <n v="2167"/>
    <n v="175.83805047777315"/>
  </r>
  <r>
    <x v="4"/>
    <x v="54"/>
    <x v="14"/>
    <x v="0"/>
    <n v="1466"/>
    <n v="226.52961573407339"/>
  </r>
  <r>
    <x v="4"/>
    <x v="54"/>
    <x v="15"/>
    <x v="0"/>
    <n v="2049"/>
    <n v="381.13343018227067"/>
  </r>
  <r>
    <x v="4"/>
    <x v="54"/>
    <x v="16"/>
    <x v="0"/>
    <n v="2083"/>
    <n v="601.39044473444119"/>
  </r>
  <r>
    <x v="4"/>
    <x v="54"/>
    <x v="0"/>
    <x v="1"/>
    <n v="8"/>
    <n v="2.1442145072193024"/>
  </r>
  <r>
    <x v="4"/>
    <x v="54"/>
    <x v="1"/>
    <x v="1"/>
    <n v="10"/>
    <n v="0.16468148624382609"/>
  </r>
  <r>
    <x v="4"/>
    <x v="54"/>
    <x v="2"/>
    <x v="1"/>
    <n v="10"/>
    <n v="0.46858314047232241"/>
  </r>
  <r>
    <x v="4"/>
    <x v="54"/>
    <x v="3"/>
    <x v="1"/>
    <n v="17"/>
    <n v="0.73204393124815648"/>
  </r>
  <r>
    <x v="4"/>
    <x v="54"/>
    <x v="4"/>
    <x v="1"/>
    <n v="40"/>
    <n v="1.2393819821745886"/>
  </r>
  <r>
    <x v="4"/>
    <x v="54"/>
    <x v="5"/>
    <x v="1"/>
    <n v="139"/>
    <n v="3.9790273768533968"/>
  </r>
  <r>
    <x v="4"/>
    <x v="54"/>
    <x v="6"/>
    <x v="1"/>
    <n v="259"/>
    <n v="8.3055519568393503"/>
  </r>
  <r>
    <x v="4"/>
    <x v="54"/>
    <x v="7"/>
    <x v="1"/>
    <n v="467"/>
    <n v="16.489268734475107"/>
  </r>
  <r>
    <x v="4"/>
    <x v="54"/>
    <x v="8"/>
    <x v="1"/>
    <n v="548"/>
    <n v="21.978868200588455"/>
  </r>
  <r>
    <x v="4"/>
    <x v="54"/>
    <x v="9"/>
    <x v="1"/>
    <n v="832"/>
    <n v="33.422473319265364"/>
  </r>
  <r>
    <x v="4"/>
    <x v="54"/>
    <x v="10"/>
    <x v="1"/>
    <n v="1131"/>
    <n v="37.79865448821424"/>
  </r>
  <r>
    <x v="4"/>
    <x v="54"/>
    <x v="11"/>
    <x v="1"/>
    <n v="1160"/>
    <n v="50.475536117639329"/>
  </r>
  <r>
    <x v="4"/>
    <x v="54"/>
    <x v="12"/>
    <x v="1"/>
    <n v="1526"/>
    <n v="68.841535897071523"/>
  </r>
  <r>
    <x v="4"/>
    <x v="54"/>
    <x v="13"/>
    <x v="1"/>
    <n v="2150"/>
    <n v="98.66141696150369"/>
  </r>
  <r>
    <x v="4"/>
    <x v="54"/>
    <x v="14"/>
    <x v="1"/>
    <n v="2019"/>
    <n v="150.60679095643144"/>
  </r>
  <r>
    <x v="4"/>
    <x v="54"/>
    <x v="15"/>
    <x v="1"/>
    <n v="3820"/>
    <n v="286.62776432594831"/>
  </r>
  <r>
    <x v="4"/>
    <x v="54"/>
    <x v="16"/>
    <x v="1"/>
    <n v="5938"/>
    <n v="551.09560181533004"/>
  </r>
  <r>
    <x v="4"/>
    <x v="55"/>
    <x v="0"/>
    <x v="0"/>
    <n v="0"/>
    <n v="0"/>
  </r>
  <r>
    <x v="4"/>
    <x v="55"/>
    <x v="1"/>
    <x v="0"/>
    <n v="0"/>
    <n v="0"/>
  </r>
  <r>
    <x v="4"/>
    <x v="55"/>
    <x v="2"/>
    <x v="0"/>
    <n v="0"/>
    <n v="0"/>
  </r>
  <r>
    <x v="4"/>
    <x v="55"/>
    <x v="3"/>
    <x v="0"/>
    <n v="0"/>
    <n v="0"/>
  </r>
  <r>
    <x v="4"/>
    <x v="55"/>
    <x v="4"/>
    <x v="0"/>
    <n v="4"/>
    <n v="0.11540264704821666"/>
  </r>
  <r>
    <x v="4"/>
    <x v="55"/>
    <x v="5"/>
    <x v="0"/>
    <n v="14"/>
    <n v="0.37230369024758464"/>
  </r>
  <r>
    <x v="4"/>
    <x v="55"/>
    <x v="6"/>
    <x v="0"/>
    <n v="25"/>
    <n v="0.7545502397658842"/>
  </r>
  <r>
    <x v="4"/>
    <x v="55"/>
    <x v="7"/>
    <x v="0"/>
    <n v="35"/>
    <n v="1.1957746108351528"/>
  </r>
  <r>
    <x v="4"/>
    <x v="55"/>
    <x v="8"/>
    <x v="0"/>
    <n v="47"/>
    <n v="1.8248253118024653"/>
  </r>
  <r>
    <x v="4"/>
    <x v="55"/>
    <x v="9"/>
    <x v="0"/>
    <n v="79"/>
    <n v="3.1087259181956481"/>
  </r>
  <r>
    <x v="4"/>
    <x v="55"/>
    <x v="10"/>
    <x v="0"/>
    <n v="93"/>
    <n v="3.1174358185330555"/>
  </r>
  <r>
    <x v="4"/>
    <x v="55"/>
    <x v="11"/>
    <x v="0"/>
    <n v="127"/>
    <n v="5.8289795751637739"/>
  </r>
  <r>
    <x v="4"/>
    <x v="55"/>
    <x v="12"/>
    <x v="0"/>
    <n v="177"/>
    <n v="9.7131173179942909"/>
  </r>
  <r>
    <x v="4"/>
    <x v="55"/>
    <x v="13"/>
    <x v="0"/>
    <n v="190"/>
    <n v="15.417272538429581"/>
  </r>
  <r>
    <x v="4"/>
    <x v="55"/>
    <x v="14"/>
    <x v="0"/>
    <n v="171"/>
    <n v="26.423304427371452"/>
  </r>
  <r>
    <x v="4"/>
    <x v="55"/>
    <x v="15"/>
    <x v="0"/>
    <n v="297"/>
    <n v="55.244816380739088"/>
  </r>
  <r>
    <x v="4"/>
    <x v="55"/>
    <x v="16"/>
    <x v="0"/>
    <n v="352"/>
    <n v="101.62718989271403"/>
  </r>
  <r>
    <x v="4"/>
    <x v="55"/>
    <x v="0"/>
    <x v="1"/>
    <n v="0"/>
    <n v="0"/>
  </r>
  <r>
    <x v="4"/>
    <x v="55"/>
    <x v="1"/>
    <x v="1"/>
    <n v="1"/>
    <n v="1.646814862438261E-2"/>
  </r>
  <r>
    <x v="4"/>
    <x v="55"/>
    <x v="2"/>
    <x v="1"/>
    <n v="0"/>
    <n v="0"/>
  </r>
  <r>
    <x v="4"/>
    <x v="55"/>
    <x v="3"/>
    <x v="1"/>
    <n v="1"/>
    <n v="4.306140772047979E-2"/>
  </r>
  <r>
    <x v="4"/>
    <x v="55"/>
    <x v="4"/>
    <x v="1"/>
    <n v="0"/>
    <n v="0"/>
  </r>
  <r>
    <x v="4"/>
    <x v="55"/>
    <x v="5"/>
    <x v="1"/>
    <n v="3"/>
    <n v="8.5878288709066108E-2"/>
  </r>
  <r>
    <x v="4"/>
    <x v="55"/>
    <x v="6"/>
    <x v="1"/>
    <n v="6"/>
    <n v="0.1924066090387494"/>
  </r>
  <r>
    <x v="4"/>
    <x v="55"/>
    <x v="7"/>
    <x v="1"/>
    <n v="17"/>
    <n v="0.60025175264684538"/>
  </r>
  <r>
    <x v="4"/>
    <x v="55"/>
    <x v="8"/>
    <x v="1"/>
    <n v="20"/>
    <n v="0.80214847447403126"/>
  </r>
  <r>
    <x v="4"/>
    <x v="55"/>
    <x v="9"/>
    <x v="1"/>
    <n v="24"/>
    <n v="0.96410980728650086"/>
  </r>
  <r>
    <x v="4"/>
    <x v="55"/>
    <x v="10"/>
    <x v="1"/>
    <n v="42"/>
    <n v="1.4036635618965501"/>
  </r>
  <r>
    <x v="4"/>
    <x v="55"/>
    <x v="11"/>
    <x v="1"/>
    <n v="62"/>
    <n v="2.6978303787014122"/>
  </r>
  <r>
    <x v="4"/>
    <x v="55"/>
    <x v="12"/>
    <x v="1"/>
    <n v="85"/>
    <n v="3.8345547518028047"/>
  </r>
  <r>
    <x v="4"/>
    <x v="55"/>
    <x v="13"/>
    <x v="1"/>
    <n v="193"/>
    <n v="8.8565830109628898"/>
  </r>
  <r>
    <x v="4"/>
    <x v="55"/>
    <x v="14"/>
    <x v="1"/>
    <n v="201"/>
    <n v="14.993543824785894"/>
  </r>
  <r>
    <x v="4"/>
    <x v="55"/>
    <x v="15"/>
    <x v="1"/>
    <n v="485"/>
    <n v="36.391221386933225"/>
  </r>
  <r>
    <x v="4"/>
    <x v="55"/>
    <x v="16"/>
    <x v="1"/>
    <n v="810"/>
    <n v="75.174711598251491"/>
  </r>
  <r>
    <x v="4"/>
    <x v="56"/>
    <x v="0"/>
    <x v="0"/>
    <n v="0"/>
    <n v="0"/>
  </r>
  <r>
    <x v="4"/>
    <x v="56"/>
    <x v="1"/>
    <x v="0"/>
    <n v="3"/>
    <n v="4.6873879421320083E-2"/>
  </r>
  <r>
    <x v="4"/>
    <x v="56"/>
    <x v="2"/>
    <x v="0"/>
    <n v="1"/>
    <n v="4.4324649691212331E-2"/>
  </r>
  <r>
    <x v="4"/>
    <x v="56"/>
    <x v="3"/>
    <x v="0"/>
    <n v="6"/>
    <n v="0.24546111711809013"/>
  </r>
  <r>
    <x v="4"/>
    <x v="56"/>
    <x v="4"/>
    <x v="0"/>
    <n v="54"/>
    <n v="1.5579357351509251"/>
  </r>
  <r>
    <x v="4"/>
    <x v="56"/>
    <x v="5"/>
    <x v="0"/>
    <n v="268"/>
    <n v="7.1269563561680487"/>
  </r>
  <r>
    <x v="4"/>
    <x v="56"/>
    <x v="6"/>
    <x v="0"/>
    <n v="617"/>
    <n v="18.622299917422023"/>
  </r>
  <r>
    <x v="4"/>
    <x v="56"/>
    <x v="7"/>
    <x v="0"/>
    <n v="940"/>
    <n v="32.115089548144105"/>
  </r>
  <r>
    <x v="4"/>
    <x v="56"/>
    <x v="8"/>
    <x v="0"/>
    <n v="1052"/>
    <n v="40.845026128004122"/>
  </r>
  <r>
    <x v="4"/>
    <x v="56"/>
    <x v="9"/>
    <x v="0"/>
    <n v="1627"/>
    <n v="64.024013530434431"/>
  </r>
  <r>
    <x v="4"/>
    <x v="56"/>
    <x v="10"/>
    <x v="0"/>
    <n v="2361"/>
    <n v="79.142644812435961"/>
  </r>
  <r>
    <x v="4"/>
    <x v="56"/>
    <x v="11"/>
    <x v="0"/>
    <n v="2135"/>
    <n v="97.991113330509108"/>
  </r>
  <r>
    <x v="4"/>
    <x v="56"/>
    <x v="12"/>
    <x v="0"/>
    <n v="1668"/>
    <n v="91.533783539064842"/>
  </r>
  <r>
    <x v="4"/>
    <x v="56"/>
    <x v="13"/>
    <x v="0"/>
    <n v="1140"/>
    <n v="92.503635230577487"/>
  </r>
  <r>
    <x v="4"/>
    <x v="56"/>
    <x v="14"/>
    <x v="0"/>
    <n v="598"/>
    <n v="92.40430437174345"/>
  </r>
  <r>
    <x v="4"/>
    <x v="56"/>
    <x v="15"/>
    <x v="0"/>
    <n v="533"/>
    <n v="99.143054312908873"/>
  </r>
  <r>
    <x v="4"/>
    <x v="56"/>
    <x v="16"/>
    <x v="0"/>
    <n v="323"/>
    <n v="93.254495270871104"/>
  </r>
  <r>
    <x v="4"/>
    <x v="56"/>
    <x v="0"/>
    <x v="1"/>
    <n v="1"/>
    <n v="0.2680268134024128"/>
  </r>
  <r>
    <x v="4"/>
    <x v="56"/>
    <x v="1"/>
    <x v="1"/>
    <n v="1"/>
    <n v="1.646814862438261E-2"/>
  </r>
  <r>
    <x v="4"/>
    <x v="56"/>
    <x v="2"/>
    <x v="1"/>
    <n v="1"/>
    <n v="4.6858314047232244E-2"/>
  </r>
  <r>
    <x v="4"/>
    <x v="56"/>
    <x v="3"/>
    <x v="1"/>
    <n v="5"/>
    <n v="0.21530703860239894"/>
  </r>
  <r>
    <x v="4"/>
    <x v="56"/>
    <x v="4"/>
    <x v="1"/>
    <n v="24"/>
    <n v="0.74362918930475319"/>
  </r>
  <r>
    <x v="4"/>
    <x v="56"/>
    <x v="5"/>
    <x v="1"/>
    <n v="102"/>
    <n v="2.9198618161082477"/>
  </r>
  <r>
    <x v="4"/>
    <x v="56"/>
    <x v="6"/>
    <x v="1"/>
    <n v="207"/>
    <n v="6.6380280118368544"/>
  </r>
  <r>
    <x v="4"/>
    <x v="56"/>
    <x v="7"/>
    <x v="1"/>
    <n v="376"/>
    <n v="13.27615641148317"/>
  </r>
  <r>
    <x v="4"/>
    <x v="56"/>
    <x v="8"/>
    <x v="1"/>
    <n v="447"/>
    <n v="17.928018404494598"/>
  </r>
  <r>
    <x v="4"/>
    <x v="56"/>
    <x v="9"/>
    <x v="1"/>
    <n v="685"/>
    <n v="27.517300749635545"/>
  </r>
  <r>
    <x v="4"/>
    <x v="56"/>
    <x v="10"/>
    <x v="1"/>
    <n v="853"/>
    <n v="28.50773853089898"/>
  </r>
  <r>
    <x v="4"/>
    <x v="56"/>
    <x v="11"/>
    <x v="1"/>
    <n v="751"/>
    <n v="32.67855829685098"/>
  </r>
  <r>
    <x v="4"/>
    <x v="56"/>
    <x v="12"/>
    <x v="1"/>
    <n v="856"/>
    <n v="38.616221971096479"/>
  </r>
  <r>
    <x v="4"/>
    <x v="56"/>
    <x v="13"/>
    <x v="1"/>
    <n v="893"/>
    <n v="40.978904812382694"/>
  </r>
  <r>
    <x v="4"/>
    <x v="56"/>
    <x v="14"/>
    <x v="1"/>
    <n v="577"/>
    <n v="43.041168094037118"/>
  </r>
  <r>
    <x v="4"/>
    <x v="56"/>
    <x v="15"/>
    <x v="1"/>
    <n v="679"/>
    <n v="50.947709941706513"/>
  </r>
  <r>
    <x v="4"/>
    <x v="56"/>
    <x v="16"/>
    <x v="1"/>
    <n v="565"/>
    <n v="52.436681546928511"/>
  </r>
  <r>
    <x v="4"/>
    <x v="57"/>
    <x v="0"/>
    <x v="0"/>
    <n v="0"/>
    <n v="0"/>
  </r>
  <r>
    <x v="4"/>
    <x v="57"/>
    <x v="1"/>
    <x v="0"/>
    <n v="1"/>
    <n v="1.5624626473773362E-2"/>
  </r>
  <r>
    <x v="4"/>
    <x v="57"/>
    <x v="2"/>
    <x v="0"/>
    <n v="1"/>
    <n v="4.4324649691212331E-2"/>
  </r>
  <r>
    <x v="4"/>
    <x v="57"/>
    <x v="3"/>
    <x v="0"/>
    <n v="5"/>
    <n v="0.20455093093174176"/>
  </r>
  <r>
    <x v="4"/>
    <x v="57"/>
    <x v="4"/>
    <x v="0"/>
    <n v="50"/>
    <n v="1.4425330881027083"/>
  </r>
  <r>
    <x v="4"/>
    <x v="57"/>
    <x v="5"/>
    <x v="0"/>
    <n v="262"/>
    <n v="6.9673976317762261"/>
  </r>
  <r>
    <x v="4"/>
    <x v="57"/>
    <x v="6"/>
    <x v="0"/>
    <n v="597"/>
    <n v="18.018659725609314"/>
  </r>
  <r>
    <x v="4"/>
    <x v="57"/>
    <x v="7"/>
    <x v="0"/>
    <n v="916"/>
    <n v="31.295129815000003"/>
  </r>
  <r>
    <x v="4"/>
    <x v="57"/>
    <x v="8"/>
    <x v="0"/>
    <n v="1020"/>
    <n v="39.602591873159888"/>
  </r>
  <r>
    <x v="4"/>
    <x v="57"/>
    <x v="9"/>
    <x v="0"/>
    <n v="1593"/>
    <n v="62.686080856780606"/>
  </r>
  <r>
    <x v="4"/>
    <x v="57"/>
    <x v="10"/>
    <x v="0"/>
    <n v="2301"/>
    <n v="77.131395897253341"/>
  </r>
  <r>
    <x v="4"/>
    <x v="57"/>
    <x v="11"/>
    <x v="0"/>
    <n v="2066"/>
    <n v="94.824187419593358"/>
  </r>
  <r>
    <x v="4"/>
    <x v="57"/>
    <x v="12"/>
    <x v="0"/>
    <n v="1605"/>
    <n v="88.076572290287217"/>
  </r>
  <r>
    <x v="4"/>
    <x v="57"/>
    <x v="13"/>
    <x v="0"/>
    <n v="1069"/>
    <n v="86.742443913585376"/>
  </r>
  <r>
    <x v="4"/>
    <x v="57"/>
    <x v="14"/>
    <x v="0"/>
    <n v="571"/>
    <n v="88.23220367268479"/>
  </r>
  <r>
    <x v="4"/>
    <x v="57"/>
    <x v="15"/>
    <x v="0"/>
    <n v="484"/>
    <n v="90.028589657500746"/>
  </r>
  <r>
    <x v="4"/>
    <x v="57"/>
    <x v="16"/>
    <x v="0"/>
    <n v="291"/>
    <n v="84.015659826078917"/>
  </r>
  <r>
    <x v="4"/>
    <x v="57"/>
    <x v="0"/>
    <x v="1"/>
    <n v="1"/>
    <n v="0.2680268134024128"/>
  </r>
  <r>
    <x v="4"/>
    <x v="57"/>
    <x v="1"/>
    <x v="1"/>
    <n v="0"/>
    <n v="0"/>
  </r>
  <r>
    <x v="4"/>
    <x v="57"/>
    <x v="2"/>
    <x v="1"/>
    <n v="0"/>
    <n v="0"/>
  </r>
  <r>
    <x v="4"/>
    <x v="57"/>
    <x v="3"/>
    <x v="1"/>
    <n v="5"/>
    <n v="0.21530703860239894"/>
  </r>
  <r>
    <x v="4"/>
    <x v="57"/>
    <x v="4"/>
    <x v="1"/>
    <n v="23"/>
    <n v="0.7126446397503885"/>
  </r>
  <r>
    <x v="4"/>
    <x v="57"/>
    <x v="5"/>
    <x v="1"/>
    <n v="99"/>
    <n v="2.8339835273991816"/>
  </r>
  <r>
    <x v="4"/>
    <x v="57"/>
    <x v="6"/>
    <x v="1"/>
    <n v="203"/>
    <n v="6.5097569391443546"/>
  </r>
  <r>
    <x v="4"/>
    <x v="57"/>
    <x v="7"/>
    <x v="1"/>
    <n v="369"/>
    <n v="13.028993925099174"/>
  </r>
  <r>
    <x v="4"/>
    <x v="57"/>
    <x v="8"/>
    <x v="1"/>
    <n v="427"/>
    <n v="17.125869930020567"/>
  </r>
  <r>
    <x v="4"/>
    <x v="57"/>
    <x v="9"/>
    <x v="1"/>
    <n v="660"/>
    <n v="26.513019700378774"/>
  </r>
  <r>
    <x v="4"/>
    <x v="57"/>
    <x v="10"/>
    <x v="1"/>
    <n v="828"/>
    <n v="27.672224505960557"/>
  </r>
  <r>
    <x v="4"/>
    <x v="57"/>
    <x v="11"/>
    <x v="1"/>
    <n v="717"/>
    <n v="31.19910292788569"/>
  </r>
  <r>
    <x v="4"/>
    <x v="57"/>
    <x v="12"/>
    <x v="1"/>
    <n v="808"/>
    <n v="36.450826346549015"/>
  </r>
  <r>
    <x v="4"/>
    <x v="57"/>
    <x v="13"/>
    <x v="1"/>
    <n v="827"/>
    <n v="37.950228756820259"/>
  </r>
  <r>
    <x v="4"/>
    <x v="57"/>
    <x v="14"/>
    <x v="1"/>
    <n v="526"/>
    <n v="39.23683607879294"/>
  </r>
  <r>
    <x v="4"/>
    <x v="57"/>
    <x v="15"/>
    <x v="1"/>
    <n v="619"/>
    <n v="46.445703172189006"/>
  </r>
  <r>
    <x v="4"/>
    <x v="57"/>
    <x v="16"/>
    <x v="1"/>
    <n v="501"/>
    <n v="46.496951247807402"/>
  </r>
  <r>
    <x v="4"/>
    <x v="58"/>
    <x v="0"/>
    <x v="0"/>
    <n v="0"/>
    <n v="0"/>
  </r>
  <r>
    <x v="4"/>
    <x v="58"/>
    <x v="1"/>
    <x v="0"/>
    <n v="1"/>
    <n v="1.5624626473773362E-2"/>
  </r>
  <r>
    <x v="4"/>
    <x v="58"/>
    <x v="2"/>
    <x v="0"/>
    <n v="1"/>
    <n v="4.4324649691212331E-2"/>
  </r>
  <r>
    <x v="4"/>
    <x v="58"/>
    <x v="3"/>
    <x v="0"/>
    <n v="0"/>
    <n v="0"/>
  </r>
  <r>
    <x v="4"/>
    <x v="58"/>
    <x v="4"/>
    <x v="0"/>
    <n v="1"/>
    <n v="2.8850661762054166E-2"/>
  </r>
  <r>
    <x v="4"/>
    <x v="58"/>
    <x v="5"/>
    <x v="0"/>
    <n v="2"/>
    <n v="5.3186241463940659E-2"/>
  </r>
  <r>
    <x v="4"/>
    <x v="58"/>
    <x v="6"/>
    <x v="0"/>
    <n v="1"/>
    <n v="3.0182009590635366E-2"/>
  </r>
  <r>
    <x v="4"/>
    <x v="58"/>
    <x v="7"/>
    <x v="0"/>
    <n v="1"/>
    <n v="3.4164988881004367E-2"/>
  </r>
  <r>
    <x v="4"/>
    <x v="58"/>
    <x v="8"/>
    <x v="0"/>
    <n v="4"/>
    <n v="0.15530428185552897"/>
  </r>
  <r>
    <x v="4"/>
    <x v="58"/>
    <x v="9"/>
    <x v="0"/>
    <n v="5"/>
    <n v="0.19675480494909167"/>
  </r>
  <r>
    <x v="4"/>
    <x v="58"/>
    <x v="10"/>
    <x v="0"/>
    <n v="13"/>
    <n v="0.43577059828956688"/>
  </r>
  <r>
    <x v="4"/>
    <x v="58"/>
    <x v="11"/>
    <x v="0"/>
    <n v="12"/>
    <n v="0.55076972363752197"/>
  </r>
  <r>
    <x v="4"/>
    <x v="58"/>
    <x v="12"/>
    <x v="0"/>
    <n v="19"/>
    <n v="1.0426510115361103"/>
  </r>
  <r>
    <x v="4"/>
    <x v="58"/>
    <x v="13"/>
    <x v="0"/>
    <n v="17"/>
    <n v="1.3794401744910678"/>
  </r>
  <r>
    <x v="4"/>
    <x v="58"/>
    <x v="14"/>
    <x v="0"/>
    <n v="17"/>
    <n v="2.626878217925817"/>
  </r>
  <r>
    <x v="4"/>
    <x v="58"/>
    <x v="15"/>
    <x v="0"/>
    <n v="28"/>
    <n v="5.2082655173760761"/>
  </r>
  <r>
    <x v="4"/>
    <x v="58"/>
    <x v="16"/>
    <x v="0"/>
    <n v="44"/>
    <n v="12.703398736589254"/>
  </r>
  <r>
    <x v="4"/>
    <x v="58"/>
    <x v="0"/>
    <x v="1"/>
    <n v="1"/>
    <n v="0.2680268134024128"/>
  </r>
  <r>
    <x v="4"/>
    <x v="58"/>
    <x v="1"/>
    <x v="1"/>
    <n v="0"/>
    <n v="0"/>
  </r>
  <r>
    <x v="4"/>
    <x v="58"/>
    <x v="2"/>
    <x v="1"/>
    <n v="2"/>
    <n v="9.3716628094464488E-2"/>
  </r>
  <r>
    <x v="4"/>
    <x v="58"/>
    <x v="3"/>
    <x v="1"/>
    <n v="5"/>
    <n v="0.21530703860239894"/>
  </r>
  <r>
    <x v="4"/>
    <x v="58"/>
    <x v="4"/>
    <x v="1"/>
    <n v="9"/>
    <n v="0.27886094598928246"/>
  </r>
  <r>
    <x v="4"/>
    <x v="58"/>
    <x v="5"/>
    <x v="1"/>
    <n v="4"/>
    <n v="0.11450438494542149"/>
  </r>
  <r>
    <x v="4"/>
    <x v="58"/>
    <x v="6"/>
    <x v="1"/>
    <n v="3"/>
    <n v="9.6203304519374699E-2"/>
  </r>
  <r>
    <x v="4"/>
    <x v="58"/>
    <x v="7"/>
    <x v="1"/>
    <n v="2"/>
    <n v="7.0617853252570043E-2"/>
  </r>
  <r>
    <x v="4"/>
    <x v="58"/>
    <x v="8"/>
    <x v="1"/>
    <n v="2"/>
    <n v="8.021484744740312E-2"/>
  </r>
  <r>
    <x v="4"/>
    <x v="58"/>
    <x v="9"/>
    <x v="1"/>
    <n v="8"/>
    <n v="0.32136993576216699"/>
  </r>
  <r>
    <x v="4"/>
    <x v="58"/>
    <x v="10"/>
    <x v="1"/>
    <n v="13"/>
    <n v="0.43446729296797976"/>
  </r>
  <r>
    <x v="4"/>
    <x v="58"/>
    <x v="11"/>
    <x v="1"/>
    <n v="9"/>
    <n v="0.39162053884375342"/>
  </r>
  <r>
    <x v="4"/>
    <x v="58"/>
    <x v="12"/>
    <x v="1"/>
    <n v="23"/>
    <n v="1.0375854034289942"/>
  </r>
  <r>
    <x v="4"/>
    <x v="58"/>
    <x v="13"/>
    <x v="1"/>
    <n v="43"/>
    <n v="1.9732283392300738"/>
  </r>
  <r>
    <x v="4"/>
    <x v="58"/>
    <x v="14"/>
    <x v="1"/>
    <n v="53"/>
    <n v="3.9535215060380717"/>
  </r>
  <r>
    <x v="4"/>
    <x v="58"/>
    <x v="15"/>
    <x v="1"/>
    <n v="114"/>
    <n v="8.553812862083273"/>
  </r>
  <r>
    <x v="4"/>
    <x v="58"/>
    <x v="16"/>
    <x v="1"/>
    <n v="260"/>
    <n v="24.130154340179491"/>
  </r>
  <r>
    <x v="4"/>
    <x v="59"/>
    <x v="0"/>
    <x v="0"/>
    <n v="3"/>
    <n v="0.76353946353717295"/>
  </r>
  <r>
    <x v="4"/>
    <x v="59"/>
    <x v="1"/>
    <x v="0"/>
    <n v="3"/>
    <n v="4.6873879421320083E-2"/>
  </r>
  <r>
    <x v="4"/>
    <x v="59"/>
    <x v="2"/>
    <x v="0"/>
    <n v="0"/>
    <n v="0"/>
  </r>
  <r>
    <x v="4"/>
    <x v="59"/>
    <x v="3"/>
    <x v="0"/>
    <n v="2"/>
    <n v="8.1820372372696709E-2"/>
  </r>
  <r>
    <x v="4"/>
    <x v="59"/>
    <x v="4"/>
    <x v="0"/>
    <n v="3"/>
    <n v="8.6551985286162494E-2"/>
  </r>
  <r>
    <x v="4"/>
    <x v="59"/>
    <x v="5"/>
    <x v="0"/>
    <n v="4"/>
    <n v="0.10637248292788132"/>
  </r>
  <r>
    <x v="4"/>
    <x v="59"/>
    <x v="6"/>
    <x v="0"/>
    <n v="7"/>
    <n v="0.21127406713444757"/>
  </r>
  <r>
    <x v="4"/>
    <x v="59"/>
    <x v="7"/>
    <x v="0"/>
    <n v="7"/>
    <n v="0.23915492216703058"/>
  </r>
  <r>
    <x v="4"/>
    <x v="59"/>
    <x v="8"/>
    <x v="0"/>
    <n v="10"/>
    <n v="0.3882607046388224"/>
  </r>
  <r>
    <x v="4"/>
    <x v="59"/>
    <x v="9"/>
    <x v="0"/>
    <n v="23"/>
    <n v="0.90507210276582162"/>
  </r>
  <r>
    <x v="4"/>
    <x v="59"/>
    <x v="10"/>
    <x v="0"/>
    <n v="44"/>
    <n v="1.4749158711339188"/>
  </r>
  <r>
    <x v="4"/>
    <x v="59"/>
    <x v="11"/>
    <x v="0"/>
    <n v="60"/>
    <n v="2.7538486181876096"/>
  </r>
  <r>
    <x v="4"/>
    <x v="59"/>
    <x v="12"/>
    <x v="0"/>
    <n v="82"/>
    <n v="4.4998622603137388"/>
  </r>
  <r>
    <x v="4"/>
    <x v="59"/>
    <x v="13"/>
    <x v="0"/>
    <n v="76"/>
    <n v="6.1669090153718322"/>
  </r>
  <r>
    <x v="4"/>
    <x v="59"/>
    <x v="14"/>
    <x v="0"/>
    <n v="55"/>
    <n v="8.4987236462305837"/>
  </r>
  <r>
    <x v="4"/>
    <x v="59"/>
    <x v="15"/>
    <x v="0"/>
    <n v="109"/>
    <n v="20.275033621214011"/>
  </r>
  <r>
    <x v="4"/>
    <x v="59"/>
    <x v="16"/>
    <x v="0"/>
    <n v="130"/>
    <n v="37.532768994468249"/>
  </r>
  <r>
    <x v="4"/>
    <x v="59"/>
    <x v="0"/>
    <x v="1"/>
    <n v="0"/>
    <n v="0"/>
  </r>
  <r>
    <x v="4"/>
    <x v="59"/>
    <x v="1"/>
    <x v="1"/>
    <n v="5"/>
    <n v="8.2340743121913043E-2"/>
  </r>
  <r>
    <x v="4"/>
    <x v="59"/>
    <x v="2"/>
    <x v="1"/>
    <n v="1"/>
    <n v="4.6858314047232244E-2"/>
  </r>
  <r>
    <x v="4"/>
    <x v="59"/>
    <x v="3"/>
    <x v="1"/>
    <n v="3"/>
    <n v="0.12918422316143938"/>
  </r>
  <r>
    <x v="4"/>
    <x v="59"/>
    <x v="4"/>
    <x v="1"/>
    <n v="1"/>
    <n v="3.0984549554364717E-2"/>
  </r>
  <r>
    <x v="4"/>
    <x v="59"/>
    <x v="5"/>
    <x v="1"/>
    <n v="3"/>
    <n v="8.5878288709066108E-2"/>
  </r>
  <r>
    <x v="4"/>
    <x v="59"/>
    <x v="6"/>
    <x v="1"/>
    <n v="9"/>
    <n v="0.2886099135581241"/>
  </r>
  <r>
    <x v="4"/>
    <x v="59"/>
    <x v="7"/>
    <x v="1"/>
    <n v="10"/>
    <n v="0.35308926626285025"/>
  </r>
  <r>
    <x v="4"/>
    <x v="59"/>
    <x v="8"/>
    <x v="1"/>
    <n v="10"/>
    <n v="0.40107423723701563"/>
  </r>
  <r>
    <x v="4"/>
    <x v="59"/>
    <x v="9"/>
    <x v="1"/>
    <n v="21"/>
    <n v="0.84359608137568831"/>
  </r>
  <r>
    <x v="4"/>
    <x v="59"/>
    <x v="10"/>
    <x v="1"/>
    <n v="53"/>
    <n v="1.7712897328694559"/>
  </r>
  <r>
    <x v="4"/>
    <x v="59"/>
    <x v="11"/>
    <x v="1"/>
    <n v="76"/>
    <n v="3.3070178835694732"/>
  </r>
  <r>
    <x v="4"/>
    <x v="59"/>
    <x v="12"/>
    <x v="1"/>
    <n v="117"/>
    <n v="5.2781518348344489"/>
  </r>
  <r>
    <x v="4"/>
    <x v="59"/>
    <x v="13"/>
    <x v="1"/>
    <n v="221"/>
    <n v="10.141475883019682"/>
  </r>
  <r>
    <x v="4"/>
    <x v="59"/>
    <x v="14"/>
    <x v="1"/>
    <n v="199"/>
    <n v="14.844354333992005"/>
  </r>
  <r>
    <x v="4"/>
    <x v="59"/>
    <x v="15"/>
    <x v="1"/>
    <n v="361"/>
    <n v="27.087074063263699"/>
  </r>
  <r>
    <x v="4"/>
    <x v="59"/>
    <x v="16"/>
    <x v="1"/>
    <n v="552"/>
    <n v="51.230173829919536"/>
  </r>
  <r>
    <x v="4"/>
    <x v="60"/>
    <x v="0"/>
    <x v="0"/>
    <n v="0"/>
    <n v="0"/>
  </r>
  <r>
    <x v="4"/>
    <x v="60"/>
    <x v="1"/>
    <x v="0"/>
    <n v="0"/>
    <n v="0"/>
  </r>
  <r>
    <x v="4"/>
    <x v="60"/>
    <x v="2"/>
    <x v="0"/>
    <n v="0"/>
    <n v="0"/>
  </r>
  <r>
    <x v="4"/>
    <x v="60"/>
    <x v="3"/>
    <x v="0"/>
    <n v="1"/>
    <n v="4.0910186186348355E-2"/>
  </r>
  <r>
    <x v="4"/>
    <x v="60"/>
    <x v="4"/>
    <x v="0"/>
    <n v="0"/>
    <n v="0"/>
  </r>
  <r>
    <x v="4"/>
    <x v="60"/>
    <x v="5"/>
    <x v="0"/>
    <n v="1"/>
    <n v="2.6593120731970329E-2"/>
  </r>
  <r>
    <x v="4"/>
    <x v="60"/>
    <x v="6"/>
    <x v="0"/>
    <n v="1"/>
    <n v="3.0182009590635366E-2"/>
  </r>
  <r>
    <x v="4"/>
    <x v="60"/>
    <x v="7"/>
    <x v="0"/>
    <n v="3"/>
    <n v="0.10249496664301311"/>
  </r>
  <r>
    <x v="4"/>
    <x v="60"/>
    <x v="8"/>
    <x v="0"/>
    <n v="2"/>
    <n v="7.7652140927764485E-2"/>
  </r>
  <r>
    <x v="4"/>
    <x v="60"/>
    <x v="9"/>
    <x v="0"/>
    <n v="10"/>
    <n v="0.39350960989818334"/>
  </r>
  <r>
    <x v="4"/>
    <x v="60"/>
    <x v="10"/>
    <x v="0"/>
    <n v="17"/>
    <n v="0.56985385930174126"/>
  </r>
  <r>
    <x v="4"/>
    <x v="60"/>
    <x v="11"/>
    <x v="0"/>
    <n v="21"/>
    <n v="0.96384701636566339"/>
  </r>
  <r>
    <x v="4"/>
    <x v="60"/>
    <x v="12"/>
    <x v="0"/>
    <n v="28"/>
    <n v="1.5365383327900572"/>
  </r>
  <r>
    <x v="4"/>
    <x v="60"/>
    <x v="13"/>
    <x v="0"/>
    <n v="26"/>
    <n v="2.1097320315745742"/>
  </r>
  <r>
    <x v="4"/>
    <x v="60"/>
    <x v="14"/>
    <x v="0"/>
    <n v="11"/>
    <n v="1.6997447292461167"/>
  </r>
  <r>
    <x v="4"/>
    <x v="60"/>
    <x v="15"/>
    <x v="0"/>
    <n v="33"/>
    <n v="6.1383129311932318"/>
  </r>
  <r>
    <x v="4"/>
    <x v="60"/>
    <x v="16"/>
    <x v="0"/>
    <n v="47"/>
    <n v="13.569539559538519"/>
  </r>
  <r>
    <x v="4"/>
    <x v="60"/>
    <x v="0"/>
    <x v="1"/>
    <n v="0"/>
    <n v="0"/>
  </r>
  <r>
    <x v="4"/>
    <x v="60"/>
    <x v="1"/>
    <x v="1"/>
    <n v="1"/>
    <n v="1.646814862438261E-2"/>
  </r>
  <r>
    <x v="4"/>
    <x v="60"/>
    <x v="2"/>
    <x v="1"/>
    <n v="0"/>
    <n v="0"/>
  </r>
  <r>
    <x v="4"/>
    <x v="60"/>
    <x v="3"/>
    <x v="1"/>
    <n v="0"/>
    <n v="0"/>
  </r>
  <r>
    <x v="4"/>
    <x v="60"/>
    <x v="4"/>
    <x v="1"/>
    <n v="0"/>
    <n v="0"/>
  </r>
  <r>
    <x v="4"/>
    <x v="60"/>
    <x v="5"/>
    <x v="1"/>
    <n v="1"/>
    <n v="2.8626096236355373E-2"/>
  </r>
  <r>
    <x v="4"/>
    <x v="60"/>
    <x v="6"/>
    <x v="1"/>
    <n v="0"/>
    <n v="0"/>
  </r>
  <r>
    <x v="4"/>
    <x v="60"/>
    <x v="7"/>
    <x v="1"/>
    <n v="2"/>
    <n v="7.0617853252570043E-2"/>
  </r>
  <r>
    <x v="4"/>
    <x v="60"/>
    <x v="8"/>
    <x v="1"/>
    <n v="5"/>
    <n v="0.20053711861850781"/>
  </r>
  <r>
    <x v="4"/>
    <x v="60"/>
    <x v="9"/>
    <x v="1"/>
    <n v="8"/>
    <n v="0.32136993576216699"/>
  </r>
  <r>
    <x v="4"/>
    <x v="60"/>
    <x v="10"/>
    <x v="1"/>
    <n v="26"/>
    <n v="0.86893458593595951"/>
  </r>
  <r>
    <x v="4"/>
    <x v="60"/>
    <x v="11"/>
    <x v="1"/>
    <n v="42"/>
    <n v="1.8275625146041825"/>
  </r>
  <r>
    <x v="4"/>
    <x v="60"/>
    <x v="12"/>
    <x v="1"/>
    <n v="63"/>
    <n v="2.8420817572185495"/>
  </r>
  <r>
    <x v="4"/>
    <x v="60"/>
    <x v="13"/>
    <x v="1"/>
    <n v="112"/>
    <n v="5.139571488227169"/>
  </r>
  <r>
    <x v="4"/>
    <x v="60"/>
    <x v="14"/>
    <x v="1"/>
    <n v="96"/>
    <n v="7.1610955581066955"/>
  </r>
  <r>
    <x v="4"/>
    <x v="60"/>
    <x v="15"/>
    <x v="1"/>
    <n v="159"/>
    <n v="11.930317939221409"/>
  </r>
  <r>
    <x v="4"/>
    <x v="60"/>
    <x v="16"/>
    <x v="1"/>
    <n v="213"/>
    <n v="19.768164901762429"/>
  </r>
  <r>
    <x v="4"/>
    <x v="61"/>
    <x v="0"/>
    <x v="0"/>
    <n v="1"/>
    <n v="0.25451315451239098"/>
  </r>
  <r>
    <x v="4"/>
    <x v="61"/>
    <x v="1"/>
    <x v="0"/>
    <n v="4"/>
    <n v="6.2498505895093447E-2"/>
  </r>
  <r>
    <x v="4"/>
    <x v="61"/>
    <x v="2"/>
    <x v="0"/>
    <n v="5"/>
    <n v="0.22162324845606163"/>
  </r>
  <r>
    <x v="4"/>
    <x v="61"/>
    <x v="3"/>
    <x v="0"/>
    <n v="4"/>
    <n v="0.16364074474539342"/>
  </r>
  <r>
    <x v="4"/>
    <x v="61"/>
    <x v="4"/>
    <x v="0"/>
    <n v="11"/>
    <n v="0.31735727938259584"/>
  </r>
  <r>
    <x v="4"/>
    <x v="61"/>
    <x v="5"/>
    <x v="0"/>
    <n v="10"/>
    <n v="0.26593120731970332"/>
  </r>
  <r>
    <x v="4"/>
    <x v="61"/>
    <x v="6"/>
    <x v="0"/>
    <n v="30"/>
    <n v="0.90546028771906106"/>
  </r>
  <r>
    <x v="4"/>
    <x v="61"/>
    <x v="7"/>
    <x v="0"/>
    <n v="41"/>
    <n v="1.4007645441211791"/>
  </r>
  <r>
    <x v="4"/>
    <x v="61"/>
    <x v="8"/>
    <x v="0"/>
    <n v="61"/>
    <n v="2.3683902982968168"/>
  </r>
  <r>
    <x v="4"/>
    <x v="61"/>
    <x v="9"/>
    <x v="0"/>
    <n v="104"/>
    <n v="4.0924999429411066"/>
  </r>
  <r>
    <x v="4"/>
    <x v="61"/>
    <x v="10"/>
    <x v="0"/>
    <n v="214"/>
    <n v="7.173454464151332"/>
  </r>
  <r>
    <x v="4"/>
    <x v="61"/>
    <x v="11"/>
    <x v="0"/>
    <n v="278"/>
    <n v="12.75949859760259"/>
  </r>
  <r>
    <x v="4"/>
    <x v="61"/>
    <x v="12"/>
    <x v="0"/>
    <n v="388"/>
    <n v="21.292031182947937"/>
  </r>
  <r>
    <x v="4"/>
    <x v="61"/>
    <x v="13"/>
    <x v="0"/>
    <n v="549"/>
    <n v="44.547803282093895"/>
  </r>
  <r>
    <x v="4"/>
    <x v="61"/>
    <x v="14"/>
    <x v="0"/>
    <n v="485"/>
    <n v="74.943290334942418"/>
  </r>
  <r>
    <x v="4"/>
    <x v="61"/>
    <x v="15"/>
    <x v="0"/>
    <n v="928"/>
    <n v="172.61680000446424"/>
  </r>
  <r>
    <x v="4"/>
    <x v="61"/>
    <x v="16"/>
    <x v="0"/>
    <n v="1136"/>
    <n v="327.97865829012255"/>
  </r>
  <r>
    <x v="4"/>
    <x v="61"/>
    <x v="0"/>
    <x v="1"/>
    <n v="0"/>
    <n v="0"/>
  </r>
  <r>
    <x v="4"/>
    <x v="61"/>
    <x v="1"/>
    <x v="1"/>
    <n v="3"/>
    <n v="4.940444587314783E-2"/>
  </r>
  <r>
    <x v="4"/>
    <x v="61"/>
    <x v="2"/>
    <x v="1"/>
    <n v="4"/>
    <n v="0.18743325618892898"/>
  </r>
  <r>
    <x v="4"/>
    <x v="61"/>
    <x v="3"/>
    <x v="1"/>
    <n v="4"/>
    <n v="0.17224563088191916"/>
  </r>
  <r>
    <x v="4"/>
    <x v="61"/>
    <x v="4"/>
    <x v="1"/>
    <n v="5"/>
    <n v="0.15492274777182358"/>
  </r>
  <r>
    <x v="4"/>
    <x v="61"/>
    <x v="5"/>
    <x v="1"/>
    <n v="20"/>
    <n v="0.57252192472710739"/>
  </r>
  <r>
    <x v="4"/>
    <x v="61"/>
    <x v="6"/>
    <x v="1"/>
    <n v="19"/>
    <n v="0.60928759528937315"/>
  </r>
  <r>
    <x v="4"/>
    <x v="61"/>
    <x v="7"/>
    <x v="1"/>
    <n v="30"/>
    <n v="1.0592677987885508"/>
  </r>
  <r>
    <x v="4"/>
    <x v="61"/>
    <x v="8"/>
    <x v="1"/>
    <n v="32"/>
    <n v="1.2834375591584499"/>
  </r>
  <r>
    <x v="4"/>
    <x v="61"/>
    <x v="9"/>
    <x v="1"/>
    <n v="71"/>
    <n v="2.8521581798892317"/>
  </r>
  <r>
    <x v="4"/>
    <x v="61"/>
    <x v="10"/>
    <x v="1"/>
    <n v="116"/>
    <n v="3.876785075714281"/>
  </r>
  <r>
    <x v="4"/>
    <x v="61"/>
    <x v="11"/>
    <x v="1"/>
    <n v="200"/>
    <n v="8.702678640972298"/>
  </r>
  <r>
    <x v="4"/>
    <x v="61"/>
    <x v="12"/>
    <x v="1"/>
    <n v="339"/>
    <n v="15.29310659836648"/>
  </r>
  <r>
    <x v="4"/>
    <x v="61"/>
    <x v="13"/>
    <x v="1"/>
    <n v="656"/>
    <n v="30.103204431044848"/>
  </r>
  <r>
    <x v="4"/>
    <x v="61"/>
    <x v="14"/>
    <x v="1"/>
    <n v="680"/>
    <n v="50.724426869922432"/>
  </r>
  <r>
    <x v="4"/>
    <x v="61"/>
    <x v="15"/>
    <x v="1"/>
    <n v="1354"/>
    <n v="101.59528609877853"/>
  </r>
  <r>
    <x v="4"/>
    <x v="61"/>
    <x v="16"/>
    <x v="1"/>
    <n v="2094"/>
    <n v="194.34055072436868"/>
  </r>
  <r>
    <x v="4"/>
    <x v="62"/>
    <x v="0"/>
    <x v="0"/>
    <n v="1"/>
    <n v="0.25451315451239098"/>
  </r>
  <r>
    <x v="4"/>
    <x v="62"/>
    <x v="1"/>
    <x v="0"/>
    <n v="4"/>
    <n v="6.2498505895093447E-2"/>
  </r>
  <r>
    <x v="4"/>
    <x v="62"/>
    <x v="2"/>
    <x v="0"/>
    <n v="4"/>
    <n v="0.17729859876484932"/>
  </r>
  <r>
    <x v="4"/>
    <x v="62"/>
    <x v="3"/>
    <x v="0"/>
    <n v="3"/>
    <n v="0.12273055855904506"/>
  </r>
  <r>
    <x v="4"/>
    <x v="62"/>
    <x v="4"/>
    <x v="0"/>
    <n v="11"/>
    <n v="0.31735727938259584"/>
  </r>
  <r>
    <x v="4"/>
    <x v="62"/>
    <x v="5"/>
    <x v="0"/>
    <n v="9"/>
    <n v="0.23933808658773298"/>
  </r>
  <r>
    <x v="4"/>
    <x v="62"/>
    <x v="6"/>
    <x v="0"/>
    <n v="28"/>
    <n v="0.8450962685377903"/>
  </r>
  <r>
    <x v="4"/>
    <x v="62"/>
    <x v="7"/>
    <x v="0"/>
    <n v="35"/>
    <n v="1.1957746108351528"/>
  </r>
  <r>
    <x v="4"/>
    <x v="62"/>
    <x v="8"/>
    <x v="0"/>
    <n v="58"/>
    <n v="2.2519120869051701"/>
  </r>
  <r>
    <x v="4"/>
    <x v="62"/>
    <x v="9"/>
    <x v="0"/>
    <n v="98"/>
    <n v="3.8563941770021968"/>
  </r>
  <r>
    <x v="4"/>
    <x v="62"/>
    <x v="10"/>
    <x v="0"/>
    <n v="198"/>
    <n v="6.6371214201026341"/>
  </r>
  <r>
    <x v="4"/>
    <x v="62"/>
    <x v="11"/>
    <x v="0"/>
    <n v="250"/>
    <n v="11.474369242448374"/>
  </r>
  <r>
    <x v="4"/>
    <x v="62"/>
    <x v="12"/>
    <x v="0"/>
    <n v="348"/>
    <n v="19.096976421819285"/>
  </r>
  <r>
    <x v="4"/>
    <x v="62"/>
    <x v="13"/>
    <x v="0"/>
    <n v="463"/>
    <n v="37.56945886996261"/>
  </r>
  <r>
    <x v="4"/>
    <x v="62"/>
    <x v="14"/>
    <x v="0"/>
    <n v="406"/>
    <n v="62.736032733993042"/>
  </r>
  <r>
    <x v="4"/>
    <x v="62"/>
    <x v="15"/>
    <x v="0"/>
    <n v="706"/>
    <n v="131.32269483098247"/>
  </r>
  <r>
    <x v="4"/>
    <x v="62"/>
    <x v="16"/>
    <x v="0"/>
    <n v="837"/>
    <n v="241.65328960284558"/>
  </r>
  <r>
    <x v="4"/>
    <x v="62"/>
    <x v="0"/>
    <x v="1"/>
    <n v="0"/>
    <n v="0"/>
  </r>
  <r>
    <x v="4"/>
    <x v="62"/>
    <x v="1"/>
    <x v="1"/>
    <n v="2"/>
    <n v="3.293629724876522E-2"/>
  </r>
  <r>
    <x v="4"/>
    <x v="62"/>
    <x v="2"/>
    <x v="1"/>
    <n v="3"/>
    <n v="0.14057494214169672"/>
  </r>
  <r>
    <x v="4"/>
    <x v="62"/>
    <x v="3"/>
    <x v="1"/>
    <n v="3"/>
    <n v="0.12918422316143938"/>
  </r>
  <r>
    <x v="4"/>
    <x v="62"/>
    <x v="4"/>
    <x v="1"/>
    <n v="5"/>
    <n v="0.15492274777182358"/>
  </r>
  <r>
    <x v="4"/>
    <x v="62"/>
    <x v="5"/>
    <x v="1"/>
    <n v="18"/>
    <n v="0.51526973225439665"/>
  </r>
  <r>
    <x v="4"/>
    <x v="62"/>
    <x v="6"/>
    <x v="1"/>
    <n v="15"/>
    <n v="0.4810165225968735"/>
  </r>
  <r>
    <x v="4"/>
    <x v="62"/>
    <x v="7"/>
    <x v="1"/>
    <n v="26"/>
    <n v="0.91803209228341065"/>
  </r>
  <r>
    <x v="4"/>
    <x v="62"/>
    <x v="8"/>
    <x v="1"/>
    <n v="27"/>
    <n v="1.0829004405399423"/>
  </r>
  <r>
    <x v="4"/>
    <x v="62"/>
    <x v="9"/>
    <x v="1"/>
    <n v="66"/>
    <n v="2.6513019700378773"/>
  </r>
  <r>
    <x v="4"/>
    <x v="62"/>
    <x v="10"/>
    <x v="1"/>
    <n v="112"/>
    <n v="3.7431028317241335"/>
  </r>
  <r>
    <x v="4"/>
    <x v="62"/>
    <x v="11"/>
    <x v="1"/>
    <n v="182"/>
    <n v="7.9194375632847915"/>
  </r>
  <r>
    <x v="4"/>
    <x v="62"/>
    <x v="12"/>
    <x v="1"/>
    <n v="308"/>
    <n v="13.894621924179575"/>
  </r>
  <r>
    <x v="4"/>
    <x v="62"/>
    <x v="13"/>
    <x v="1"/>
    <n v="549"/>
    <n v="25.193078098542106"/>
  </r>
  <r>
    <x v="4"/>
    <x v="62"/>
    <x v="14"/>
    <x v="1"/>
    <n v="569"/>
    <n v="42.444410130861563"/>
  </r>
  <r>
    <x v="4"/>
    <x v="62"/>
    <x v="15"/>
    <x v="1"/>
    <n v="1131"/>
    <n v="84.862827605405116"/>
  </r>
  <r>
    <x v="4"/>
    <x v="62"/>
    <x v="16"/>
    <x v="1"/>
    <n v="1739"/>
    <n v="161.39360922143129"/>
  </r>
  <r>
    <x v="4"/>
    <x v="63"/>
    <x v="0"/>
    <x v="0"/>
    <n v="0"/>
    <n v="0"/>
  </r>
  <r>
    <x v="4"/>
    <x v="63"/>
    <x v="1"/>
    <x v="0"/>
    <n v="0"/>
    <n v="0"/>
  </r>
  <r>
    <x v="4"/>
    <x v="63"/>
    <x v="2"/>
    <x v="0"/>
    <n v="0"/>
    <n v="0"/>
  </r>
  <r>
    <x v="4"/>
    <x v="63"/>
    <x v="3"/>
    <x v="0"/>
    <n v="0"/>
    <n v="0"/>
  </r>
  <r>
    <x v="4"/>
    <x v="63"/>
    <x v="4"/>
    <x v="0"/>
    <n v="0"/>
    <n v="0"/>
  </r>
  <r>
    <x v="4"/>
    <x v="63"/>
    <x v="5"/>
    <x v="0"/>
    <n v="0"/>
    <n v="0"/>
  </r>
  <r>
    <x v="4"/>
    <x v="63"/>
    <x v="6"/>
    <x v="0"/>
    <n v="0"/>
    <n v="0"/>
  </r>
  <r>
    <x v="4"/>
    <x v="63"/>
    <x v="7"/>
    <x v="0"/>
    <n v="0"/>
    <n v="0"/>
  </r>
  <r>
    <x v="4"/>
    <x v="63"/>
    <x v="8"/>
    <x v="0"/>
    <n v="0"/>
    <n v="0"/>
  </r>
  <r>
    <x v="4"/>
    <x v="63"/>
    <x v="9"/>
    <x v="0"/>
    <n v="0"/>
    <n v="0"/>
  </r>
  <r>
    <x v="4"/>
    <x v="63"/>
    <x v="10"/>
    <x v="0"/>
    <n v="0"/>
    <n v="0"/>
  </r>
  <r>
    <x v="4"/>
    <x v="63"/>
    <x v="11"/>
    <x v="0"/>
    <n v="0"/>
    <n v="0"/>
  </r>
  <r>
    <x v="4"/>
    <x v="63"/>
    <x v="12"/>
    <x v="0"/>
    <n v="0"/>
    <n v="0"/>
  </r>
  <r>
    <x v="4"/>
    <x v="63"/>
    <x v="13"/>
    <x v="0"/>
    <n v="0"/>
    <n v="0"/>
  </r>
  <r>
    <x v="4"/>
    <x v="63"/>
    <x v="14"/>
    <x v="0"/>
    <n v="0"/>
    <n v="0"/>
  </r>
  <r>
    <x v="4"/>
    <x v="63"/>
    <x v="15"/>
    <x v="0"/>
    <n v="0"/>
    <n v="0"/>
  </r>
  <r>
    <x v="4"/>
    <x v="63"/>
    <x v="16"/>
    <x v="0"/>
    <n v="0"/>
    <n v="0"/>
  </r>
  <r>
    <x v="4"/>
    <x v="63"/>
    <x v="0"/>
    <x v="1"/>
    <n v="0"/>
    <n v="0"/>
  </r>
  <r>
    <x v="4"/>
    <x v="63"/>
    <x v="1"/>
    <x v="1"/>
    <n v="0"/>
    <n v="0"/>
  </r>
  <r>
    <x v="4"/>
    <x v="63"/>
    <x v="2"/>
    <x v="1"/>
    <n v="0"/>
    <n v="0"/>
  </r>
  <r>
    <x v="4"/>
    <x v="63"/>
    <x v="3"/>
    <x v="1"/>
    <n v="8"/>
    <n v="0.34449126176383832"/>
  </r>
  <r>
    <x v="4"/>
    <x v="63"/>
    <x v="4"/>
    <x v="1"/>
    <n v="18"/>
    <n v="0.55772189197856492"/>
  </r>
  <r>
    <x v="4"/>
    <x v="63"/>
    <x v="5"/>
    <x v="1"/>
    <n v="8"/>
    <n v="0.22900876989084298"/>
  </r>
  <r>
    <x v="4"/>
    <x v="63"/>
    <x v="6"/>
    <x v="1"/>
    <n v="6"/>
    <n v="0.1924066090387494"/>
  </r>
  <r>
    <x v="4"/>
    <x v="63"/>
    <x v="7"/>
    <x v="1"/>
    <n v="1"/>
    <n v="3.5308926626285021E-2"/>
  </r>
  <r>
    <x v="4"/>
    <x v="63"/>
    <x v="8"/>
    <x v="1"/>
    <n v="0"/>
    <n v="0"/>
  </r>
  <r>
    <x v="4"/>
    <x v="63"/>
    <x v="9"/>
    <x v="1"/>
    <n v="0"/>
    <n v="0"/>
  </r>
  <r>
    <x v="4"/>
    <x v="63"/>
    <x v="10"/>
    <x v="1"/>
    <n v="0"/>
    <n v="0"/>
  </r>
  <r>
    <x v="4"/>
    <x v="63"/>
    <x v="11"/>
    <x v="1"/>
    <n v="0"/>
    <n v="0"/>
  </r>
  <r>
    <x v="4"/>
    <x v="63"/>
    <x v="12"/>
    <x v="1"/>
    <n v="0"/>
    <n v="0"/>
  </r>
  <r>
    <x v="4"/>
    <x v="63"/>
    <x v="13"/>
    <x v="1"/>
    <n v="0"/>
    <n v="0"/>
  </r>
  <r>
    <x v="4"/>
    <x v="63"/>
    <x v="14"/>
    <x v="1"/>
    <n v="0"/>
    <n v="0"/>
  </r>
  <r>
    <x v="4"/>
    <x v="63"/>
    <x v="15"/>
    <x v="1"/>
    <n v="0"/>
    <n v="0"/>
  </r>
  <r>
    <x v="4"/>
    <x v="63"/>
    <x v="16"/>
    <x v="1"/>
    <n v="0"/>
    <n v="0"/>
  </r>
  <r>
    <x v="4"/>
    <x v="64"/>
    <x v="0"/>
    <x v="0"/>
    <n v="968"/>
    <n v="246.36873356799447"/>
  </r>
  <r>
    <x v="4"/>
    <x v="64"/>
    <x v="1"/>
    <x v="0"/>
    <n v="16"/>
    <n v="0.24999402358037379"/>
  </r>
  <r>
    <x v="4"/>
    <x v="64"/>
    <x v="2"/>
    <x v="0"/>
    <n v="2"/>
    <n v="8.8649299382424662E-2"/>
  </r>
  <r>
    <x v="4"/>
    <x v="64"/>
    <x v="3"/>
    <x v="0"/>
    <n v="1"/>
    <n v="4.0910186186348355E-2"/>
  </r>
  <r>
    <x v="4"/>
    <x v="64"/>
    <x v="4"/>
    <x v="0"/>
    <n v="2"/>
    <n v="5.7701323524108332E-2"/>
  </r>
  <r>
    <x v="4"/>
    <x v="64"/>
    <x v="5"/>
    <x v="0"/>
    <n v="1"/>
    <n v="2.6593120731970329E-2"/>
  </r>
  <r>
    <x v="4"/>
    <x v="64"/>
    <x v="6"/>
    <x v="0"/>
    <n v="1"/>
    <n v="3.0182009590635366E-2"/>
  </r>
  <r>
    <x v="4"/>
    <x v="64"/>
    <x v="7"/>
    <x v="0"/>
    <n v="1"/>
    <n v="3.4164988881004367E-2"/>
  </r>
  <r>
    <x v="4"/>
    <x v="64"/>
    <x v="8"/>
    <x v="0"/>
    <n v="0"/>
    <n v="0"/>
  </r>
  <r>
    <x v="4"/>
    <x v="64"/>
    <x v="9"/>
    <x v="0"/>
    <n v="0"/>
    <n v="0"/>
  </r>
  <r>
    <x v="4"/>
    <x v="64"/>
    <x v="10"/>
    <x v="0"/>
    <n v="0"/>
    <n v="0"/>
  </r>
  <r>
    <x v="4"/>
    <x v="64"/>
    <x v="11"/>
    <x v="0"/>
    <n v="0"/>
    <n v="0"/>
  </r>
  <r>
    <x v="4"/>
    <x v="64"/>
    <x v="12"/>
    <x v="0"/>
    <n v="0"/>
    <n v="0"/>
  </r>
  <r>
    <x v="4"/>
    <x v="64"/>
    <x v="13"/>
    <x v="0"/>
    <n v="0"/>
    <n v="0"/>
  </r>
  <r>
    <x v="4"/>
    <x v="64"/>
    <x v="14"/>
    <x v="0"/>
    <n v="0"/>
    <n v="0"/>
  </r>
  <r>
    <x v="4"/>
    <x v="64"/>
    <x v="15"/>
    <x v="0"/>
    <n v="0"/>
    <n v="0"/>
  </r>
  <r>
    <x v="4"/>
    <x v="64"/>
    <x v="16"/>
    <x v="0"/>
    <n v="0"/>
    <n v="0"/>
  </r>
  <r>
    <x v="4"/>
    <x v="64"/>
    <x v="0"/>
    <x v="1"/>
    <n v="734"/>
    <n v="196.73168103737098"/>
  </r>
  <r>
    <x v="4"/>
    <x v="64"/>
    <x v="1"/>
    <x v="1"/>
    <n v="7"/>
    <n v="0.11527704037067826"/>
  </r>
  <r>
    <x v="4"/>
    <x v="64"/>
    <x v="2"/>
    <x v="1"/>
    <n v="0"/>
    <n v="0"/>
  </r>
  <r>
    <x v="4"/>
    <x v="64"/>
    <x v="3"/>
    <x v="1"/>
    <n v="0"/>
    <n v="0"/>
  </r>
  <r>
    <x v="4"/>
    <x v="64"/>
    <x v="4"/>
    <x v="1"/>
    <n v="0"/>
    <n v="0"/>
  </r>
  <r>
    <x v="4"/>
    <x v="64"/>
    <x v="5"/>
    <x v="1"/>
    <n v="1"/>
    <n v="2.8626096236355373E-2"/>
  </r>
  <r>
    <x v="4"/>
    <x v="64"/>
    <x v="6"/>
    <x v="1"/>
    <n v="1"/>
    <n v="3.20677681731249E-2"/>
  </r>
  <r>
    <x v="4"/>
    <x v="64"/>
    <x v="7"/>
    <x v="1"/>
    <n v="0"/>
    <n v="0"/>
  </r>
  <r>
    <x v="4"/>
    <x v="64"/>
    <x v="8"/>
    <x v="1"/>
    <n v="0"/>
    <n v="0"/>
  </r>
  <r>
    <x v="4"/>
    <x v="64"/>
    <x v="9"/>
    <x v="1"/>
    <n v="0"/>
    <n v="0"/>
  </r>
  <r>
    <x v="4"/>
    <x v="64"/>
    <x v="10"/>
    <x v="1"/>
    <n v="0"/>
    <n v="0"/>
  </r>
  <r>
    <x v="4"/>
    <x v="64"/>
    <x v="11"/>
    <x v="1"/>
    <n v="0"/>
    <n v="0"/>
  </r>
  <r>
    <x v="4"/>
    <x v="64"/>
    <x v="12"/>
    <x v="1"/>
    <n v="0"/>
    <n v="0"/>
  </r>
  <r>
    <x v="4"/>
    <x v="64"/>
    <x v="13"/>
    <x v="1"/>
    <n v="0"/>
    <n v="0"/>
  </r>
  <r>
    <x v="4"/>
    <x v="64"/>
    <x v="14"/>
    <x v="1"/>
    <n v="1"/>
    <n v="7.4594745396944745E-2"/>
  </r>
  <r>
    <x v="4"/>
    <x v="64"/>
    <x v="15"/>
    <x v="1"/>
    <n v="0"/>
    <n v="0"/>
  </r>
  <r>
    <x v="4"/>
    <x v="64"/>
    <x v="16"/>
    <x v="1"/>
    <n v="0"/>
    <n v="0"/>
  </r>
  <r>
    <x v="4"/>
    <x v="65"/>
    <x v="0"/>
    <x v="0"/>
    <n v="636"/>
    <n v="161.87036626988066"/>
  </r>
  <r>
    <x v="4"/>
    <x v="65"/>
    <x v="1"/>
    <x v="0"/>
    <n v="154"/>
    <n v="2.4061924769610976"/>
  </r>
  <r>
    <x v="4"/>
    <x v="65"/>
    <x v="2"/>
    <x v="0"/>
    <n v="25"/>
    <n v="1.1081162422803081"/>
  </r>
  <r>
    <x v="4"/>
    <x v="65"/>
    <x v="3"/>
    <x v="0"/>
    <n v="20"/>
    <n v="0.81820372372696704"/>
  </r>
  <r>
    <x v="4"/>
    <x v="65"/>
    <x v="4"/>
    <x v="0"/>
    <n v="24"/>
    <n v="0.69241588228929996"/>
  </r>
  <r>
    <x v="4"/>
    <x v="65"/>
    <x v="5"/>
    <x v="0"/>
    <n v="27"/>
    <n v="0.71801425976319888"/>
  </r>
  <r>
    <x v="4"/>
    <x v="65"/>
    <x v="6"/>
    <x v="0"/>
    <n v="21"/>
    <n v="0.63382220140334267"/>
  </r>
  <r>
    <x v="4"/>
    <x v="65"/>
    <x v="7"/>
    <x v="0"/>
    <n v="16"/>
    <n v="0.54663982209606987"/>
  </r>
  <r>
    <x v="4"/>
    <x v="65"/>
    <x v="8"/>
    <x v="0"/>
    <n v="12"/>
    <n v="0.46591284556658691"/>
  </r>
  <r>
    <x v="4"/>
    <x v="65"/>
    <x v="9"/>
    <x v="0"/>
    <n v="16"/>
    <n v="0.62961537583709337"/>
  </r>
  <r>
    <x v="4"/>
    <x v="65"/>
    <x v="10"/>
    <x v="0"/>
    <n v="26"/>
    <n v="0.87154119657913376"/>
  </r>
  <r>
    <x v="4"/>
    <x v="65"/>
    <x v="11"/>
    <x v="0"/>
    <n v="19"/>
    <n v="0.87205206242607636"/>
  </r>
  <r>
    <x v="4"/>
    <x v="65"/>
    <x v="12"/>
    <x v="0"/>
    <n v="8"/>
    <n v="0.43901095222573067"/>
  </r>
  <r>
    <x v="4"/>
    <x v="65"/>
    <x v="13"/>
    <x v="0"/>
    <n v="9"/>
    <n v="0.73029185708350641"/>
  </r>
  <r>
    <x v="4"/>
    <x v="65"/>
    <x v="14"/>
    <x v="0"/>
    <n v="5"/>
    <n v="0.77261124056641672"/>
  </r>
  <r>
    <x v="4"/>
    <x v="65"/>
    <x v="15"/>
    <x v="0"/>
    <n v="2"/>
    <n v="0.37201896552686253"/>
  </r>
  <r>
    <x v="4"/>
    <x v="65"/>
    <x v="16"/>
    <x v="0"/>
    <n v="10"/>
    <n v="2.8871360764975575"/>
  </r>
  <r>
    <x v="4"/>
    <x v="65"/>
    <x v="0"/>
    <x v="1"/>
    <n v="516"/>
    <n v="138.30183571564498"/>
  </r>
  <r>
    <x v="4"/>
    <x v="65"/>
    <x v="1"/>
    <x v="1"/>
    <n v="165"/>
    <n v="2.7172445230231306"/>
  </r>
  <r>
    <x v="4"/>
    <x v="65"/>
    <x v="2"/>
    <x v="1"/>
    <n v="25"/>
    <n v="1.171457851180806"/>
  </r>
  <r>
    <x v="4"/>
    <x v="65"/>
    <x v="3"/>
    <x v="1"/>
    <n v="23"/>
    <n v="0.99041237757103517"/>
  </r>
  <r>
    <x v="4"/>
    <x v="65"/>
    <x v="4"/>
    <x v="1"/>
    <n v="16"/>
    <n v="0.49575279286983548"/>
  </r>
  <r>
    <x v="4"/>
    <x v="65"/>
    <x v="5"/>
    <x v="1"/>
    <n v="20"/>
    <n v="0.57252192472710739"/>
  </r>
  <r>
    <x v="4"/>
    <x v="65"/>
    <x v="6"/>
    <x v="1"/>
    <n v="15"/>
    <n v="0.4810165225968735"/>
  </r>
  <r>
    <x v="4"/>
    <x v="65"/>
    <x v="7"/>
    <x v="1"/>
    <n v="21"/>
    <n v="0.74148745915198555"/>
  </r>
  <r>
    <x v="4"/>
    <x v="65"/>
    <x v="8"/>
    <x v="1"/>
    <n v="22"/>
    <n v="0.88236332192143441"/>
  </r>
  <r>
    <x v="4"/>
    <x v="65"/>
    <x v="9"/>
    <x v="1"/>
    <n v="22"/>
    <n v="0.8837673233459592"/>
  </r>
  <r>
    <x v="4"/>
    <x v="65"/>
    <x v="10"/>
    <x v="1"/>
    <n v="24"/>
    <n v="0.80209346394088576"/>
  </r>
  <r>
    <x v="4"/>
    <x v="65"/>
    <x v="11"/>
    <x v="1"/>
    <n v="20"/>
    <n v="0.87026786409722978"/>
  </r>
  <r>
    <x v="4"/>
    <x v="65"/>
    <x v="12"/>
    <x v="1"/>
    <n v="11"/>
    <n v="0.49623649729212765"/>
  </r>
  <r>
    <x v="4"/>
    <x v="65"/>
    <x v="13"/>
    <x v="1"/>
    <n v="16"/>
    <n v="0.73422449831816705"/>
  </r>
  <r>
    <x v="4"/>
    <x v="65"/>
    <x v="14"/>
    <x v="1"/>
    <n v="15"/>
    <n v="1.1189211809541713"/>
  </r>
  <r>
    <x v="4"/>
    <x v="65"/>
    <x v="15"/>
    <x v="1"/>
    <n v="19"/>
    <n v="1.4256354770138788"/>
  </r>
  <r>
    <x v="4"/>
    <x v="65"/>
    <x v="16"/>
    <x v="1"/>
    <n v="10"/>
    <n v="0.92808285923767275"/>
  </r>
  <r>
    <x v="4"/>
    <x v="66"/>
    <x v="0"/>
    <x v="0"/>
    <n v="76"/>
    <n v="19.342999742941714"/>
  </r>
  <r>
    <x v="4"/>
    <x v="66"/>
    <x v="1"/>
    <x v="0"/>
    <n v="37"/>
    <n v="0.57811117952961433"/>
  </r>
  <r>
    <x v="4"/>
    <x v="66"/>
    <x v="2"/>
    <x v="0"/>
    <n v="7"/>
    <n v="0.31027254783848629"/>
  </r>
  <r>
    <x v="4"/>
    <x v="66"/>
    <x v="3"/>
    <x v="0"/>
    <n v="0"/>
    <n v="0"/>
  </r>
  <r>
    <x v="4"/>
    <x v="66"/>
    <x v="4"/>
    <x v="0"/>
    <n v="4"/>
    <n v="0.11540264704821666"/>
  </r>
  <r>
    <x v="4"/>
    <x v="66"/>
    <x v="5"/>
    <x v="0"/>
    <n v="2"/>
    <n v="5.3186241463940659E-2"/>
  </r>
  <r>
    <x v="4"/>
    <x v="66"/>
    <x v="6"/>
    <x v="0"/>
    <n v="2"/>
    <n v="6.0364019181270732E-2"/>
  </r>
  <r>
    <x v="4"/>
    <x v="66"/>
    <x v="7"/>
    <x v="0"/>
    <n v="3"/>
    <n v="0.10249496664301311"/>
  </r>
  <r>
    <x v="4"/>
    <x v="66"/>
    <x v="8"/>
    <x v="0"/>
    <n v="0"/>
    <n v="0"/>
  </r>
  <r>
    <x v="4"/>
    <x v="66"/>
    <x v="9"/>
    <x v="0"/>
    <n v="3"/>
    <n v="0.118052882969455"/>
  </r>
  <r>
    <x v="4"/>
    <x v="66"/>
    <x v="10"/>
    <x v="0"/>
    <n v="1"/>
    <n v="3.3520815253043609E-2"/>
  </r>
  <r>
    <x v="4"/>
    <x v="66"/>
    <x v="11"/>
    <x v="0"/>
    <n v="1"/>
    <n v="4.5897476969793495E-2"/>
  </r>
  <r>
    <x v="4"/>
    <x v="66"/>
    <x v="12"/>
    <x v="0"/>
    <n v="0"/>
    <n v="0"/>
  </r>
  <r>
    <x v="4"/>
    <x v="66"/>
    <x v="13"/>
    <x v="0"/>
    <n v="4"/>
    <n v="0.32457415870378065"/>
  </r>
  <r>
    <x v="4"/>
    <x v="66"/>
    <x v="14"/>
    <x v="0"/>
    <n v="3"/>
    <n v="0.46356674433985007"/>
  </r>
  <r>
    <x v="4"/>
    <x v="66"/>
    <x v="15"/>
    <x v="0"/>
    <n v="1"/>
    <n v="0.18600948276343127"/>
  </r>
  <r>
    <x v="4"/>
    <x v="66"/>
    <x v="16"/>
    <x v="0"/>
    <n v="3"/>
    <n v="0.8661408229492672"/>
  </r>
  <r>
    <x v="4"/>
    <x v="66"/>
    <x v="0"/>
    <x v="1"/>
    <n v="47"/>
    <n v="12.597260229913401"/>
  </r>
  <r>
    <x v="4"/>
    <x v="66"/>
    <x v="1"/>
    <x v="1"/>
    <n v="49"/>
    <n v="0.8069392825947479"/>
  </r>
  <r>
    <x v="4"/>
    <x v="66"/>
    <x v="2"/>
    <x v="1"/>
    <n v="1"/>
    <n v="4.6858314047232244E-2"/>
  </r>
  <r>
    <x v="4"/>
    <x v="66"/>
    <x v="3"/>
    <x v="1"/>
    <n v="5"/>
    <n v="0.21530703860239894"/>
  </r>
  <r>
    <x v="4"/>
    <x v="66"/>
    <x v="4"/>
    <x v="1"/>
    <n v="3"/>
    <n v="9.2953648663094149E-2"/>
  </r>
  <r>
    <x v="4"/>
    <x v="66"/>
    <x v="5"/>
    <x v="1"/>
    <n v="3"/>
    <n v="8.5878288709066108E-2"/>
  </r>
  <r>
    <x v="4"/>
    <x v="66"/>
    <x v="6"/>
    <x v="1"/>
    <n v="3"/>
    <n v="9.6203304519374699E-2"/>
  </r>
  <r>
    <x v="4"/>
    <x v="66"/>
    <x v="7"/>
    <x v="1"/>
    <n v="0"/>
    <n v="0"/>
  </r>
  <r>
    <x v="4"/>
    <x v="66"/>
    <x v="8"/>
    <x v="1"/>
    <n v="1"/>
    <n v="4.010742372370156E-2"/>
  </r>
  <r>
    <x v="4"/>
    <x v="66"/>
    <x v="9"/>
    <x v="1"/>
    <n v="0"/>
    <n v="0"/>
  </r>
  <r>
    <x v="4"/>
    <x v="66"/>
    <x v="10"/>
    <x v="1"/>
    <n v="1"/>
    <n v="3.3420560997536902E-2"/>
  </r>
  <r>
    <x v="4"/>
    <x v="66"/>
    <x v="11"/>
    <x v="1"/>
    <n v="0"/>
    <n v="0"/>
  </r>
  <r>
    <x v="4"/>
    <x v="66"/>
    <x v="12"/>
    <x v="1"/>
    <n v="1"/>
    <n v="4.5112408844738876E-2"/>
  </r>
  <r>
    <x v="4"/>
    <x v="66"/>
    <x v="13"/>
    <x v="1"/>
    <n v="0"/>
    <n v="0"/>
  </r>
  <r>
    <x v="4"/>
    <x v="66"/>
    <x v="14"/>
    <x v="1"/>
    <n v="2"/>
    <n v="0.14918949079388949"/>
  </r>
  <r>
    <x v="4"/>
    <x v="66"/>
    <x v="15"/>
    <x v="1"/>
    <n v="4"/>
    <n v="0.30013378463450086"/>
  </r>
  <r>
    <x v="4"/>
    <x v="66"/>
    <x v="16"/>
    <x v="1"/>
    <n v="2"/>
    <n v="0.18561657184753455"/>
  </r>
  <r>
    <x v="4"/>
    <x v="67"/>
    <x v="0"/>
    <x v="0"/>
    <n v="251"/>
    <n v="63.882801782610137"/>
  </r>
  <r>
    <x v="4"/>
    <x v="67"/>
    <x v="1"/>
    <x v="0"/>
    <n v="60"/>
    <n v="0.93747758842640172"/>
  </r>
  <r>
    <x v="4"/>
    <x v="67"/>
    <x v="2"/>
    <x v="0"/>
    <n v="9"/>
    <n v="0.39892184722091095"/>
  </r>
  <r>
    <x v="4"/>
    <x v="67"/>
    <x v="3"/>
    <x v="0"/>
    <n v="9"/>
    <n v="0.36819167567713518"/>
  </r>
  <r>
    <x v="4"/>
    <x v="67"/>
    <x v="4"/>
    <x v="0"/>
    <n v="9"/>
    <n v="0.2596559558584875"/>
  </r>
  <r>
    <x v="4"/>
    <x v="67"/>
    <x v="5"/>
    <x v="0"/>
    <n v="13"/>
    <n v="0.3457105695156143"/>
  </r>
  <r>
    <x v="4"/>
    <x v="67"/>
    <x v="6"/>
    <x v="0"/>
    <n v="8"/>
    <n v="0.24145607672508293"/>
  </r>
  <r>
    <x v="4"/>
    <x v="67"/>
    <x v="7"/>
    <x v="0"/>
    <n v="6"/>
    <n v="0.20498993328602622"/>
  </r>
  <r>
    <x v="4"/>
    <x v="67"/>
    <x v="8"/>
    <x v="0"/>
    <n v="4"/>
    <n v="0.15530428185552897"/>
  </r>
  <r>
    <x v="4"/>
    <x v="67"/>
    <x v="9"/>
    <x v="0"/>
    <n v="7"/>
    <n v="0.2754567269287283"/>
  </r>
  <r>
    <x v="4"/>
    <x v="67"/>
    <x v="10"/>
    <x v="0"/>
    <n v="8"/>
    <n v="0.26816652202434887"/>
  </r>
  <r>
    <x v="4"/>
    <x v="67"/>
    <x v="11"/>
    <x v="0"/>
    <n v="4"/>
    <n v="0.18358990787917398"/>
  </r>
  <r>
    <x v="4"/>
    <x v="67"/>
    <x v="12"/>
    <x v="0"/>
    <n v="4"/>
    <n v="0.21950547611286533"/>
  </r>
  <r>
    <x v="4"/>
    <x v="67"/>
    <x v="13"/>
    <x v="0"/>
    <n v="4"/>
    <n v="0.32457415870378065"/>
  </r>
  <r>
    <x v="4"/>
    <x v="67"/>
    <x v="14"/>
    <x v="0"/>
    <n v="0"/>
    <n v="0"/>
  </r>
  <r>
    <x v="4"/>
    <x v="67"/>
    <x v="15"/>
    <x v="0"/>
    <n v="0"/>
    <n v="0"/>
  </r>
  <r>
    <x v="4"/>
    <x v="67"/>
    <x v="16"/>
    <x v="0"/>
    <n v="3"/>
    <n v="0.8661408229492672"/>
  </r>
  <r>
    <x v="4"/>
    <x v="67"/>
    <x v="0"/>
    <x v="1"/>
    <n v="199"/>
    <n v="53.337335867080142"/>
  </r>
  <r>
    <x v="4"/>
    <x v="67"/>
    <x v="1"/>
    <x v="1"/>
    <n v="71"/>
    <n v="1.1692385523311652"/>
  </r>
  <r>
    <x v="4"/>
    <x v="67"/>
    <x v="2"/>
    <x v="1"/>
    <n v="15"/>
    <n v="0.70287471070848362"/>
  </r>
  <r>
    <x v="4"/>
    <x v="67"/>
    <x v="3"/>
    <x v="1"/>
    <n v="11"/>
    <n v="0.47367548492527767"/>
  </r>
  <r>
    <x v="4"/>
    <x v="67"/>
    <x v="4"/>
    <x v="1"/>
    <n v="7"/>
    <n v="0.21689184688055302"/>
  </r>
  <r>
    <x v="4"/>
    <x v="67"/>
    <x v="5"/>
    <x v="1"/>
    <n v="7"/>
    <n v="0.20038267365448759"/>
  </r>
  <r>
    <x v="4"/>
    <x v="67"/>
    <x v="6"/>
    <x v="1"/>
    <n v="4"/>
    <n v="0.1282710726924996"/>
  </r>
  <r>
    <x v="4"/>
    <x v="67"/>
    <x v="7"/>
    <x v="1"/>
    <n v="7"/>
    <n v="0.24716248638399518"/>
  </r>
  <r>
    <x v="4"/>
    <x v="67"/>
    <x v="8"/>
    <x v="1"/>
    <n v="11"/>
    <n v="0.4411816609607172"/>
  </r>
  <r>
    <x v="4"/>
    <x v="67"/>
    <x v="9"/>
    <x v="1"/>
    <n v="8"/>
    <n v="0.32136993576216699"/>
  </r>
  <r>
    <x v="4"/>
    <x v="67"/>
    <x v="10"/>
    <x v="1"/>
    <n v="9"/>
    <n v="0.30078504897783215"/>
  </r>
  <r>
    <x v="4"/>
    <x v="67"/>
    <x v="11"/>
    <x v="1"/>
    <n v="7"/>
    <n v="0.30459375243403042"/>
  </r>
  <r>
    <x v="4"/>
    <x v="67"/>
    <x v="12"/>
    <x v="1"/>
    <n v="7"/>
    <n v="0.31578686191317212"/>
  </r>
  <r>
    <x v="4"/>
    <x v="67"/>
    <x v="13"/>
    <x v="1"/>
    <n v="9"/>
    <n v="0.41300128030396893"/>
  </r>
  <r>
    <x v="4"/>
    <x v="67"/>
    <x v="14"/>
    <x v="1"/>
    <n v="7"/>
    <n v="0.52216321777861319"/>
  </r>
  <r>
    <x v="4"/>
    <x v="67"/>
    <x v="15"/>
    <x v="1"/>
    <n v="9"/>
    <n v="0.67530101542762688"/>
  </r>
  <r>
    <x v="4"/>
    <x v="67"/>
    <x v="16"/>
    <x v="1"/>
    <n v="3"/>
    <n v="0.27842485777130183"/>
  </r>
  <r>
    <x v="4"/>
    <x v="68"/>
    <x v="0"/>
    <x v="0"/>
    <n v="507"/>
    <n v="129.03816933778222"/>
  </r>
  <r>
    <x v="4"/>
    <x v="68"/>
    <x v="1"/>
    <x v="0"/>
    <n v="63"/>
    <n v="0.98435146784772176"/>
  </r>
  <r>
    <x v="4"/>
    <x v="68"/>
    <x v="2"/>
    <x v="0"/>
    <n v="64"/>
    <n v="2.8367775802375892"/>
  </r>
  <r>
    <x v="4"/>
    <x v="68"/>
    <x v="3"/>
    <x v="0"/>
    <n v="129"/>
    <n v="5.2774140180389377"/>
  </r>
  <r>
    <x v="4"/>
    <x v="68"/>
    <x v="4"/>
    <x v="0"/>
    <n v="193"/>
    <n v="5.568177720076454"/>
  </r>
  <r>
    <x v="4"/>
    <x v="68"/>
    <x v="5"/>
    <x v="0"/>
    <n v="279"/>
    <n v="7.4194806842197218"/>
  </r>
  <r>
    <x v="4"/>
    <x v="68"/>
    <x v="6"/>
    <x v="0"/>
    <n v="339"/>
    <n v="10.23170125122539"/>
  </r>
  <r>
    <x v="4"/>
    <x v="68"/>
    <x v="7"/>
    <x v="0"/>
    <n v="470"/>
    <n v="16.057544774072053"/>
  </r>
  <r>
    <x v="4"/>
    <x v="68"/>
    <x v="8"/>
    <x v="0"/>
    <n v="562"/>
    <n v="21.82025160070182"/>
  </r>
  <r>
    <x v="4"/>
    <x v="68"/>
    <x v="9"/>
    <x v="0"/>
    <n v="795"/>
    <n v="31.284013986905574"/>
  </r>
  <r>
    <x v="4"/>
    <x v="68"/>
    <x v="10"/>
    <x v="0"/>
    <n v="1060"/>
    <n v="35.532064168226221"/>
  </r>
  <r>
    <x v="4"/>
    <x v="68"/>
    <x v="11"/>
    <x v="0"/>
    <n v="959"/>
    <n v="44.015680414031962"/>
  </r>
  <r>
    <x v="4"/>
    <x v="68"/>
    <x v="12"/>
    <x v="0"/>
    <n v="969"/>
    <n v="53.175201588341622"/>
  </r>
  <r>
    <x v="4"/>
    <x v="68"/>
    <x v="13"/>
    <x v="0"/>
    <n v="804"/>
    <n v="65.239405899459911"/>
  </r>
  <r>
    <x v="4"/>
    <x v="68"/>
    <x v="14"/>
    <x v="0"/>
    <n v="616"/>
    <n v="95.185704837782538"/>
  </r>
  <r>
    <x v="4"/>
    <x v="68"/>
    <x v="15"/>
    <x v="0"/>
    <n v="931"/>
    <n v="173.17482845275453"/>
  </r>
  <r>
    <x v="4"/>
    <x v="68"/>
    <x v="16"/>
    <x v="0"/>
    <n v="1843"/>
    <n v="532.09917889849987"/>
  </r>
  <r>
    <x v="4"/>
    <x v="68"/>
    <x v="0"/>
    <x v="1"/>
    <n v="326"/>
    <n v="87.376741169186559"/>
  </r>
  <r>
    <x v="4"/>
    <x v="68"/>
    <x v="1"/>
    <x v="1"/>
    <n v="52"/>
    <n v="0.85634372846789564"/>
  </r>
  <r>
    <x v="4"/>
    <x v="68"/>
    <x v="2"/>
    <x v="1"/>
    <n v="40"/>
    <n v="1.8743325618892897"/>
  </r>
  <r>
    <x v="4"/>
    <x v="68"/>
    <x v="3"/>
    <x v="1"/>
    <n v="39"/>
    <n v="1.6793949010987119"/>
  </r>
  <r>
    <x v="4"/>
    <x v="68"/>
    <x v="4"/>
    <x v="1"/>
    <n v="75"/>
    <n v="2.3238412165773537"/>
  </r>
  <r>
    <x v="4"/>
    <x v="68"/>
    <x v="5"/>
    <x v="1"/>
    <n v="121"/>
    <n v="3.4637576445989997"/>
  </r>
  <r>
    <x v="4"/>
    <x v="68"/>
    <x v="6"/>
    <x v="1"/>
    <n v="125"/>
    <n v="4.008471021640613"/>
  </r>
  <r>
    <x v="4"/>
    <x v="68"/>
    <x v="7"/>
    <x v="1"/>
    <n v="177"/>
    <n v="6.2496800128524495"/>
  </r>
  <r>
    <x v="4"/>
    <x v="68"/>
    <x v="8"/>
    <x v="1"/>
    <n v="182"/>
    <n v="7.2995511177136843"/>
  </r>
  <r>
    <x v="4"/>
    <x v="68"/>
    <x v="9"/>
    <x v="1"/>
    <n v="269"/>
    <n v="10.806064090002865"/>
  </r>
  <r>
    <x v="4"/>
    <x v="68"/>
    <x v="10"/>
    <x v="1"/>
    <n v="301"/>
    <n v="10.059588860258609"/>
  </r>
  <r>
    <x v="4"/>
    <x v="68"/>
    <x v="11"/>
    <x v="1"/>
    <n v="377"/>
    <n v="16.404549238232782"/>
  </r>
  <r>
    <x v="4"/>
    <x v="68"/>
    <x v="12"/>
    <x v="1"/>
    <n v="533"/>
    <n v="24.044913914245821"/>
  </r>
  <r>
    <x v="4"/>
    <x v="68"/>
    <x v="13"/>
    <x v="1"/>
    <n v="857"/>
    <n v="39.326899691166822"/>
  </r>
  <r>
    <x v="4"/>
    <x v="68"/>
    <x v="14"/>
    <x v="1"/>
    <n v="818"/>
    <n v="61.018501734700806"/>
  </r>
  <r>
    <x v="4"/>
    <x v="68"/>
    <x v="15"/>
    <x v="1"/>
    <n v="1817"/>
    <n v="136.33577167022199"/>
  </r>
  <r>
    <x v="4"/>
    <x v="68"/>
    <x v="16"/>
    <x v="1"/>
    <n v="6064"/>
    <n v="562.78944584172473"/>
  </r>
  <r>
    <x v="4"/>
    <x v="69"/>
    <x v="0"/>
    <x v="0"/>
    <n v="455"/>
    <n v="115.80348530313789"/>
  </r>
  <r>
    <x v="4"/>
    <x v="69"/>
    <x v="1"/>
    <x v="0"/>
    <n v="0"/>
    <n v="0"/>
  </r>
  <r>
    <x v="4"/>
    <x v="69"/>
    <x v="2"/>
    <x v="0"/>
    <n v="0"/>
    <n v="0"/>
  </r>
  <r>
    <x v="4"/>
    <x v="69"/>
    <x v="3"/>
    <x v="0"/>
    <n v="0"/>
    <n v="0"/>
  </r>
  <r>
    <x v="4"/>
    <x v="69"/>
    <x v="4"/>
    <x v="0"/>
    <n v="0"/>
    <n v="0"/>
  </r>
  <r>
    <x v="4"/>
    <x v="69"/>
    <x v="5"/>
    <x v="0"/>
    <n v="0"/>
    <n v="0"/>
  </r>
  <r>
    <x v="4"/>
    <x v="69"/>
    <x v="6"/>
    <x v="0"/>
    <n v="0"/>
    <n v="0"/>
  </r>
  <r>
    <x v="4"/>
    <x v="69"/>
    <x v="7"/>
    <x v="0"/>
    <n v="0"/>
    <n v="0"/>
  </r>
  <r>
    <x v="4"/>
    <x v="69"/>
    <x v="8"/>
    <x v="0"/>
    <n v="0"/>
    <n v="0"/>
  </r>
  <r>
    <x v="4"/>
    <x v="69"/>
    <x v="9"/>
    <x v="0"/>
    <n v="0"/>
    <n v="0"/>
  </r>
  <r>
    <x v="4"/>
    <x v="69"/>
    <x v="10"/>
    <x v="0"/>
    <n v="0"/>
    <n v="0"/>
  </r>
  <r>
    <x v="4"/>
    <x v="69"/>
    <x v="11"/>
    <x v="0"/>
    <n v="0"/>
    <n v="0"/>
  </r>
  <r>
    <x v="4"/>
    <x v="69"/>
    <x v="12"/>
    <x v="0"/>
    <n v="0"/>
    <n v="0"/>
  </r>
  <r>
    <x v="4"/>
    <x v="69"/>
    <x v="13"/>
    <x v="0"/>
    <n v="0"/>
    <n v="0"/>
  </r>
  <r>
    <x v="4"/>
    <x v="69"/>
    <x v="14"/>
    <x v="0"/>
    <n v="0"/>
    <n v="0"/>
  </r>
  <r>
    <x v="4"/>
    <x v="69"/>
    <x v="15"/>
    <x v="0"/>
    <n v="0"/>
    <n v="0"/>
  </r>
  <r>
    <x v="4"/>
    <x v="69"/>
    <x v="16"/>
    <x v="0"/>
    <n v="0"/>
    <n v="0"/>
  </r>
  <r>
    <x v="4"/>
    <x v="69"/>
    <x v="0"/>
    <x v="1"/>
    <n v="296"/>
    <n v="79.335936767114177"/>
  </r>
  <r>
    <x v="4"/>
    <x v="69"/>
    <x v="1"/>
    <x v="1"/>
    <n v="0"/>
    <n v="0"/>
  </r>
  <r>
    <x v="4"/>
    <x v="69"/>
    <x v="2"/>
    <x v="1"/>
    <n v="0"/>
    <n v="0"/>
  </r>
  <r>
    <x v="4"/>
    <x v="69"/>
    <x v="3"/>
    <x v="1"/>
    <n v="0"/>
    <n v="0"/>
  </r>
  <r>
    <x v="4"/>
    <x v="69"/>
    <x v="4"/>
    <x v="1"/>
    <n v="0"/>
    <n v="0"/>
  </r>
  <r>
    <x v="4"/>
    <x v="69"/>
    <x v="5"/>
    <x v="1"/>
    <n v="0"/>
    <n v="0"/>
  </r>
  <r>
    <x v="4"/>
    <x v="69"/>
    <x v="6"/>
    <x v="1"/>
    <n v="0"/>
    <n v="0"/>
  </r>
  <r>
    <x v="4"/>
    <x v="69"/>
    <x v="7"/>
    <x v="1"/>
    <n v="0"/>
    <n v="0"/>
  </r>
  <r>
    <x v="4"/>
    <x v="69"/>
    <x v="8"/>
    <x v="1"/>
    <n v="0"/>
    <n v="0"/>
  </r>
  <r>
    <x v="4"/>
    <x v="69"/>
    <x v="9"/>
    <x v="1"/>
    <n v="0"/>
    <n v="0"/>
  </r>
  <r>
    <x v="4"/>
    <x v="69"/>
    <x v="10"/>
    <x v="1"/>
    <n v="0"/>
    <n v="0"/>
  </r>
  <r>
    <x v="4"/>
    <x v="69"/>
    <x v="11"/>
    <x v="1"/>
    <n v="0"/>
    <n v="0"/>
  </r>
  <r>
    <x v="4"/>
    <x v="69"/>
    <x v="12"/>
    <x v="1"/>
    <n v="0"/>
    <n v="0"/>
  </r>
  <r>
    <x v="4"/>
    <x v="69"/>
    <x v="13"/>
    <x v="1"/>
    <n v="0"/>
    <n v="0"/>
  </r>
  <r>
    <x v="4"/>
    <x v="69"/>
    <x v="14"/>
    <x v="1"/>
    <n v="0"/>
    <n v="0"/>
  </r>
  <r>
    <x v="4"/>
    <x v="69"/>
    <x v="15"/>
    <x v="1"/>
    <n v="0"/>
    <n v="0"/>
  </r>
  <r>
    <x v="4"/>
    <x v="69"/>
    <x v="16"/>
    <x v="1"/>
    <n v="0"/>
    <n v="0"/>
  </r>
  <r>
    <x v="4"/>
    <x v="70"/>
    <x v="0"/>
    <x v="0"/>
    <n v="47"/>
    <n v="11.962118262082376"/>
  </r>
  <r>
    <x v="4"/>
    <x v="70"/>
    <x v="1"/>
    <x v="0"/>
    <n v="57"/>
    <n v="0.89060370900508157"/>
  </r>
  <r>
    <x v="4"/>
    <x v="70"/>
    <x v="2"/>
    <x v="0"/>
    <n v="64"/>
    <n v="2.8367775802375892"/>
  </r>
  <r>
    <x v="4"/>
    <x v="70"/>
    <x v="3"/>
    <x v="0"/>
    <n v="124"/>
    <n v="5.072863087107196"/>
  </r>
  <r>
    <x v="4"/>
    <x v="70"/>
    <x v="4"/>
    <x v="0"/>
    <n v="190"/>
    <n v="5.4816257347902919"/>
  </r>
  <r>
    <x v="4"/>
    <x v="70"/>
    <x v="5"/>
    <x v="0"/>
    <n v="271"/>
    <n v="7.2067357183639595"/>
  </r>
  <r>
    <x v="4"/>
    <x v="70"/>
    <x v="6"/>
    <x v="0"/>
    <n v="336"/>
    <n v="10.141155222453483"/>
  </r>
  <r>
    <x v="4"/>
    <x v="70"/>
    <x v="7"/>
    <x v="0"/>
    <n v="453"/>
    <n v="15.476739963094978"/>
  </r>
  <r>
    <x v="4"/>
    <x v="70"/>
    <x v="8"/>
    <x v="0"/>
    <n v="546"/>
    <n v="21.199034473279703"/>
  </r>
  <r>
    <x v="4"/>
    <x v="70"/>
    <x v="9"/>
    <x v="0"/>
    <n v="781"/>
    <n v="30.733100533048116"/>
  </r>
  <r>
    <x v="4"/>
    <x v="70"/>
    <x v="10"/>
    <x v="0"/>
    <n v="1024"/>
    <n v="34.325314819116656"/>
  </r>
  <r>
    <x v="4"/>
    <x v="70"/>
    <x v="11"/>
    <x v="0"/>
    <n v="924"/>
    <n v="42.409268720089187"/>
  </r>
  <r>
    <x v="4"/>
    <x v="70"/>
    <x v="12"/>
    <x v="0"/>
    <n v="901"/>
    <n v="49.443608494422918"/>
  </r>
  <r>
    <x v="4"/>
    <x v="70"/>
    <x v="13"/>
    <x v="0"/>
    <n v="707"/>
    <n v="57.368482550893226"/>
  </r>
  <r>
    <x v="4"/>
    <x v="70"/>
    <x v="14"/>
    <x v="0"/>
    <n v="496"/>
    <n v="76.643035064188538"/>
  </r>
  <r>
    <x v="4"/>
    <x v="70"/>
    <x v="15"/>
    <x v="0"/>
    <n v="591"/>
    <n v="109.93160431318789"/>
  </r>
  <r>
    <x v="4"/>
    <x v="70"/>
    <x v="16"/>
    <x v="0"/>
    <n v="599"/>
    <n v="172.93945098220368"/>
  </r>
  <r>
    <x v="4"/>
    <x v="70"/>
    <x v="0"/>
    <x v="1"/>
    <n v="29"/>
    <n v="7.7727775886699702"/>
  </r>
  <r>
    <x v="4"/>
    <x v="70"/>
    <x v="1"/>
    <x v="1"/>
    <n v="46"/>
    <n v="0.75753483672160005"/>
  </r>
  <r>
    <x v="4"/>
    <x v="70"/>
    <x v="2"/>
    <x v="1"/>
    <n v="38"/>
    <n v="1.7806159337948253"/>
  </r>
  <r>
    <x v="4"/>
    <x v="70"/>
    <x v="3"/>
    <x v="1"/>
    <n v="34"/>
    <n v="1.464087862496313"/>
  </r>
  <r>
    <x v="4"/>
    <x v="70"/>
    <x v="4"/>
    <x v="1"/>
    <n v="68"/>
    <n v="2.1069493696968009"/>
  </r>
  <r>
    <x v="4"/>
    <x v="70"/>
    <x v="5"/>
    <x v="1"/>
    <n v="116"/>
    <n v="3.3206271634172229"/>
  </r>
  <r>
    <x v="4"/>
    <x v="70"/>
    <x v="6"/>
    <x v="1"/>
    <n v="119"/>
    <n v="3.8160644126018632"/>
  </r>
  <r>
    <x v="4"/>
    <x v="70"/>
    <x v="7"/>
    <x v="1"/>
    <n v="172"/>
    <n v="6.0731353797210241"/>
  </r>
  <r>
    <x v="4"/>
    <x v="70"/>
    <x v="8"/>
    <x v="1"/>
    <n v="178"/>
    <n v="7.139121422818878"/>
  </r>
  <r>
    <x v="4"/>
    <x v="70"/>
    <x v="9"/>
    <x v="1"/>
    <n v="255"/>
    <n v="10.243666702419072"/>
  </r>
  <r>
    <x v="4"/>
    <x v="70"/>
    <x v="10"/>
    <x v="1"/>
    <n v="286"/>
    <n v="9.558280445295555"/>
  </r>
  <r>
    <x v="4"/>
    <x v="70"/>
    <x v="11"/>
    <x v="1"/>
    <n v="355"/>
    <n v="15.44725458772583"/>
  </r>
  <r>
    <x v="4"/>
    <x v="70"/>
    <x v="12"/>
    <x v="1"/>
    <n v="487"/>
    <n v="21.969743107387835"/>
  </r>
  <r>
    <x v="4"/>
    <x v="70"/>
    <x v="13"/>
    <x v="1"/>
    <n v="748"/>
    <n v="34.324995296374304"/>
  </r>
  <r>
    <x v="4"/>
    <x v="70"/>
    <x v="14"/>
    <x v="1"/>
    <n v="654"/>
    <n v="48.784963489601864"/>
  </r>
  <r>
    <x v="4"/>
    <x v="70"/>
    <x v="15"/>
    <x v="1"/>
    <n v="996"/>
    <n v="74.733312373990699"/>
  </r>
  <r>
    <x v="4"/>
    <x v="70"/>
    <x v="16"/>
    <x v="1"/>
    <n v="1429"/>
    <n v="132.62304058506342"/>
  </r>
  <r>
    <x v="4"/>
    <x v="71"/>
    <x v="0"/>
    <x v="0"/>
    <n v="57"/>
    <n v="14.507249807206286"/>
  </r>
  <r>
    <x v="4"/>
    <x v="71"/>
    <x v="1"/>
    <x v="0"/>
    <n v="578"/>
    <n v="9.0310341018410032"/>
  </r>
  <r>
    <x v="4"/>
    <x v="71"/>
    <x v="2"/>
    <x v="0"/>
    <n v="1246"/>
    <n v="55.228513515250562"/>
  </r>
  <r>
    <x v="4"/>
    <x v="71"/>
    <x v="3"/>
    <x v="0"/>
    <n v="1777"/>
    <n v="72.697400853141019"/>
  </r>
  <r>
    <x v="4"/>
    <x v="71"/>
    <x v="4"/>
    <x v="0"/>
    <n v="1954"/>
    <n v="56.374193083053839"/>
  </r>
  <r>
    <x v="4"/>
    <x v="71"/>
    <x v="5"/>
    <x v="0"/>
    <n v="2054"/>
    <n v="54.622269983467056"/>
  </r>
  <r>
    <x v="4"/>
    <x v="71"/>
    <x v="6"/>
    <x v="0"/>
    <n v="1922"/>
    <n v="58.00982243320118"/>
  </r>
  <r>
    <x v="4"/>
    <x v="71"/>
    <x v="7"/>
    <x v="0"/>
    <n v="1843"/>
    <n v="62.966074507691054"/>
  </r>
  <r>
    <x v="4"/>
    <x v="71"/>
    <x v="8"/>
    <x v="0"/>
    <n v="1488"/>
    <n v="57.773192850256777"/>
  </r>
  <r>
    <x v="4"/>
    <x v="71"/>
    <x v="9"/>
    <x v="0"/>
    <n v="1789"/>
    <n v="70.398869210784994"/>
  </r>
  <r>
    <x v="4"/>
    <x v="71"/>
    <x v="10"/>
    <x v="0"/>
    <n v="1988"/>
    <n v="66.639380723050692"/>
  </r>
  <r>
    <x v="4"/>
    <x v="71"/>
    <x v="11"/>
    <x v="0"/>
    <n v="1402"/>
    <n v="64.348262711650477"/>
  </r>
  <r>
    <x v="4"/>
    <x v="71"/>
    <x v="12"/>
    <x v="0"/>
    <n v="1372"/>
    <n v="75.29037830671281"/>
  </r>
  <r>
    <x v="4"/>
    <x v="71"/>
    <x v="13"/>
    <x v="0"/>
    <n v="1136"/>
    <n v="92.179061071873704"/>
  </r>
  <r>
    <x v="4"/>
    <x v="71"/>
    <x v="14"/>
    <x v="0"/>
    <n v="878"/>
    <n v="135.67053384346278"/>
  </r>
  <r>
    <x v="4"/>
    <x v="71"/>
    <x v="15"/>
    <x v="0"/>
    <n v="1472"/>
    <n v="273.80595862777085"/>
  </r>
  <r>
    <x v="4"/>
    <x v="71"/>
    <x v="16"/>
    <x v="0"/>
    <n v="1723"/>
    <n v="497.45354598052916"/>
  </r>
  <r>
    <x v="4"/>
    <x v="71"/>
    <x v="0"/>
    <x v="1"/>
    <n v="48"/>
    <n v="12.865287043315814"/>
  </r>
  <r>
    <x v="4"/>
    <x v="71"/>
    <x v="1"/>
    <x v="1"/>
    <n v="339"/>
    <n v="5.5827023836657048"/>
  </r>
  <r>
    <x v="4"/>
    <x v="71"/>
    <x v="2"/>
    <x v="1"/>
    <n v="403"/>
    <n v="18.883900561034594"/>
  </r>
  <r>
    <x v="4"/>
    <x v="71"/>
    <x v="3"/>
    <x v="1"/>
    <n v="433"/>
    <n v="18.645589542967748"/>
  </r>
  <r>
    <x v="4"/>
    <x v="71"/>
    <x v="4"/>
    <x v="1"/>
    <n v="435"/>
    <n v="13.478279056148651"/>
  </r>
  <r>
    <x v="4"/>
    <x v="71"/>
    <x v="5"/>
    <x v="1"/>
    <n v="492"/>
    <n v="14.084039348286842"/>
  </r>
  <r>
    <x v="4"/>
    <x v="71"/>
    <x v="6"/>
    <x v="1"/>
    <n v="496"/>
    <n v="15.905613013869951"/>
  </r>
  <r>
    <x v="4"/>
    <x v="71"/>
    <x v="7"/>
    <x v="1"/>
    <n v="491"/>
    <n v="17.336682973505948"/>
  </r>
  <r>
    <x v="4"/>
    <x v="71"/>
    <x v="8"/>
    <x v="1"/>
    <n v="419"/>
    <n v="16.805010540230956"/>
  </r>
  <r>
    <x v="4"/>
    <x v="71"/>
    <x v="9"/>
    <x v="1"/>
    <n v="586"/>
    <n v="23.540347794578729"/>
  </r>
  <r>
    <x v="4"/>
    <x v="71"/>
    <x v="10"/>
    <x v="1"/>
    <n v="719"/>
    <n v="24.029383357229033"/>
  </r>
  <r>
    <x v="4"/>
    <x v="71"/>
    <x v="11"/>
    <x v="1"/>
    <n v="583"/>
    <n v="25.368308238434249"/>
  </r>
  <r>
    <x v="4"/>
    <x v="71"/>
    <x v="12"/>
    <x v="1"/>
    <n v="746"/>
    <n v="33.6538569981752"/>
  </r>
  <r>
    <x v="4"/>
    <x v="71"/>
    <x v="13"/>
    <x v="1"/>
    <n v="1070"/>
    <n v="49.101263325027418"/>
  </r>
  <r>
    <x v="4"/>
    <x v="71"/>
    <x v="14"/>
    <x v="1"/>
    <n v="1110"/>
    <n v="82.800167390608664"/>
  </r>
  <r>
    <x v="4"/>
    <x v="71"/>
    <x v="15"/>
    <x v="1"/>
    <n v="2231"/>
    <n v="167.39961837989284"/>
  </r>
  <r>
    <x v="4"/>
    <x v="71"/>
    <x v="16"/>
    <x v="1"/>
    <n v="4087"/>
    <n v="379.30746457043682"/>
  </r>
  <r>
    <x v="4"/>
    <x v="72"/>
    <x v="0"/>
    <x v="0"/>
    <n v="37"/>
    <n v="9.4169867169584656"/>
  </r>
  <r>
    <x v="4"/>
    <x v="72"/>
    <x v="1"/>
    <x v="0"/>
    <n v="495"/>
    <n v="7.7341901045178139"/>
  </r>
  <r>
    <x v="4"/>
    <x v="72"/>
    <x v="2"/>
    <x v="0"/>
    <n v="970"/>
    <n v="42.994910200475957"/>
  </r>
  <r>
    <x v="4"/>
    <x v="72"/>
    <x v="3"/>
    <x v="0"/>
    <n v="1238"/>
    <n v="50.64681049869926"/>
  </r>
  <r>
    <x v="4"/>
    <x v="72"/>
    <x v="4"/>
    <x v="0"/>
    <n v="1131"/>
    <n v="32.63009845288326"/>
  </r>
  <r>
    <x v="4"/>
    <x v="72"/>
    <x v="5"/>
    <x v="0"/>
    <n v="1029"/>
    <n v="27.364321233197469"/>
  </r>
  <r>
    <x v="4"/>
    <x v="72"/>
    <x v="6"/>
    <x v="0"/>
    <n v="883"/>
    <n v="26.650714468531028"/>
  </r>
  <r>
    <x v="4"/>
    <x v="72"/>
    <x v="7"/>
    <x v="0"/>
    <n v="804"/>
    <n v="27.468651060327513"/>
  </r>
  <r>
    <x v="4"/>
    <x v="72"/>
    <x v="8"/>
    <x v="0"/>
    <n v="642"/>
    <n v="24.926337237812401"/>
  </r>
  <r>
    <x v="4"/>
    <x v="72"/>
    <x v="9"/>
    <x v="0"/>
    <n v="780"/>
    <n v="30.693749572058298"/>
  </r>
  <r>
    <x v="4"/>
    <x v="72"/>
    <x v="10"/>
    <x v="0"/>
    <n v="959"/>
    <n v="32.146461827668816"/>
  </r>
  <r>
    <x v="4"/>
    <x v="72"/>
    <x v="11"/>
    <x v="0"/>
    <n v="680"/>
    <n v="31.210284339459577"/>
  </r>
  <r>
    <x v="4"/>
    <x v="72"/>
    <x v="12"/>
    <x v="0"/>
    <n v="683"/>
    <n v="37.480560046271755"/>
  </r>
  <r>
    <x v="4"/>
    <x v="72"/>
    <x v="13"/>
    <x v="0"/>
    <n v="627"/>
    <n v="50.876999376817615"/>
  </r>
  <r>
    <x v="4"/>
    <x v="72"/>
    <x v="14"/>
    <x v="0"/>
    <n v="496"/>
    <n v="76.643035064188538"/>
  </r>
  <r>
    <x v="4"/>
    <x v="72"/>
    <x v="15"/>
    <x v="0"/>
    <n v="918"/>
    <n v="170.75670517682991"/>
  </r>
  <r>
    <x v="4"/>
    <x v="72"/>
    <x v="16"/>
    <x v="0"/>
    <n v="1284"/>
    <n v="370.70827222228638"/>
  </r>
  <r>
    <x v="4"/>
    <x v="72"/>
    <x v="0"/>
    <x v="1"/>
    <n v="34"/>
    <n v="9.1129116556820353"/>
  </r>
  <r>
    <x v="4"/>
    <x v="72"/>
    <x v="1"/>
    <x v="1"/>
    <n v="293"/>
    <n v="4.8251675469441047"/>
  </r>
  <r>
    <x v="4"/>
    <x v="72"/>
    <x v="2"/>
    <x v="1"/>
    <n v="315"/>
    <n v="14.760368924878156"/>
  </r>
  <r>
    <x v="4"/>
    <x v="72"/>
    <x v="3"/>
    <x v="1"/>
    <n v="266"/>
    <n v="11.454334453647624"/>
  </r>
  <r>
    <x v="4"/>
    <x v="72"/>
    <x v="4"/>
    <x v="1"/>
    <n v="230"/>
    <n v="7.1264463975038845"/>
  </r>
  <r>
    <x v="4"/>
    <x v="72"/>
    <x v="5"/>
    <x v="1"/>
    <n v="225"/>
    <n v="6.4408716531799586"/>
  </r>
  <r>
    <x v="4"/>
    <x v="72"/>
    <x v="6"/>
    <x v="1"/>
    <n v="186"/>
    <n v="5.9646048802012315"/>
  </r>
  <r>
    <x v="4"/>
    <x v="72"/>
    <x v="7"/>
    <x v="1"/>
    <n v="195"/>
    <n v="6.8852406921255795"/>
  </r>
  <r>
    <x v="4"/>
    <x v="72"/>
    <x v="8"/>
    <x v="1"/>
    <n v="168"/>
    <n v="6.7380471855818627"/>
  </r>
  <r>
    <x v="4"/>
    <x v="72"/>
    <x v="9"/>
    <x v="1"/>
    <n v="199"/>
    <n v="7.9940771520839036"/>
  </r>
  <r>
    <x v="4"/>
    <x v="72"/>
    <x v="10"/>
    <x v="1"/>
    <n v="300"/>
    <n v="10.026168299261071"/>
  </r>
  <r>
    <x v="4"/>
    <x v="72"/>
    <x v="11"/>
    <x v="1"/>
    <n v="288"/>
    <n v="12.531857243000109"/>
  </r>
  <r>
    <x v="4"/>
    <x v="72"/>
    <x v="12"/>
    <x v="1"/>
    <n v="407"/>
    <n v="18.360750399808722"/>
  </r>
  <r>
    <x v="4"/>
    <x v="72"/>
    <x v="13"/>
    <x v="1"/>
    <n v="682"/>
    <n v="31.296319240811869"/>
  </r>
  <r>
    <x v="4"/>
    <x v="72"/>
    <x v="14"/>
    <x v="1"/>
    <n v="788"/>
    <n v="58.780659372792464"/>
  </r>
  <r>
    <x v="4"/>
    <x v="72"/>
    <x v="15"/>
    <x v="1"/>
    <n v="1832"/>
    <n v="137.46127336260139"/>
  </r>
  <r>
    <x v="4"/>
    <x v="72"/>
    <x v="16"/>
    <x v="1"/>
    <n v="3754"/>
    <n v="348.40230535782234"/>
  </r>
  <r>
    <x v="4"/>
    <x v="73"/>
    <x v="0"/>
    <x v="0"/>
    <n v="6"/>
    <n v="1.5270789270743459"/>
  </r>
  <r>
    <x v="4"/>
    <x v="73"/>
    <x v="1"/>
    <x v="0"/>
    <n v="238"/>
    <n v="3.7186611007580601"/>
  </r>
  <r>
    <x v="4"/>
    <x v="73"/>
    <x v="2"/>
    <x v="0"/>
    <n v="883"/>
    <n v="39.138665677340484"/>
  </r>
  <r>
    <x v="4"/>
    <x v="73"/>
    <x v="3"/>
    <x v="0"/>
    <n v="1081"/>
    <n v="44.223911267442567"/>
  </r>
  <r>
    <x v="4"/>
    <x v="73"/>
    <x v="4"/>
    <x v="0"/>
    <n v="908"/>
    <n v="26.196400879945184"/>
  </r>
  <r>
    <x v="4"/>
    <x v="73"/>
    <x v="5"/>
    <x v="0"/>
    <n v="726"/>
    <n v="19.306605651410461"/>
  </r>
  <r>
    <x v="4"/>
    <x v="73"/>
    <x v="6"/>
    <x v="0"/>
    <n v="538"/>
    <n v="16.237921159761829"/>
  </r>
  <r>
    <x v="4"/>
    <x v="73"/>
    <x v="7"/>
    <x v="0"/>
    <n v="411"/>
    <n v="14.041810430092795"/>
  </r>
  <r>
    <x v="4"/>
    <x v="73"/>
    <x v="8"/>
    <x v="0"/>
    <n v="326"/>
    <n v="12.657298971225611"/>
  </r>
  <r>
    <x v="4"/>
    <x v="73"/>
    <x v="9"/>
    <x v="0"/>
    <n v="349"/>
    <n v="13.733485385446597"/>
  </r>
  <r>
    <x v="4"/>
    <x v="73"/>
    <x v="10"/>
    <x v="0"/>
    <n v="380"/>
    <n v="12.73790979615657"/>
  </r>
  <r>
    <x v="4"/>
    <x v="73"/>
    <x v="11"/>
    <x v="0"/>
    <n v="266"/>
    <n v="12.20872887396507"/>
  </r>
  <r>
    <x v="4"/>
    <x v="73"/>
    <x v="12"/>
    <x v="0"/>
    <n v="241"/>
    <n v="13.225204935800136"/>
  </r>
  <r>
    <x v="4"/>
    <x v="73"/>
    <x v="13"/>
    <x v="0"/>
    <n v="210"/>
    <n v="17.040143331948485"/>
  </r>
  <r>
    <x v="4"/>
    <x v="73"/>
    <x v="14"/>
    <x v="0"/>
    <n v="136"/>
    <n v="21.015025743406536"/>
  </r>
  <r>
    <x v="4"/>
    <x v="73"/>
    <x v="15"/>
    <x v="0"/>
    <n v="168"/>
    <n v="31.249593104256455"/>
  </r>
  <r>
    <x v="4"/>
    <x v="73"/>
    <x v="16"/>
    <x v="0"/>
    <n v="103"/>
    <n v="29.737501587924843"/>
  </r>
  <r>
    <x v="4"/>
    <x v="73"/>
    <x v="0"/>
    <x v="1"/>
    <n v="8"/>
    <n v="2.1442145072193024"/>
  </r>
  <r>
    <x v="4"/>
    <x v="73"/>
    <x v="1"/>
    <x v="1"/>
    <n v="177"/>
    <n v="2.914862306515722"/>
  </r>
  <r>
    <x v="4"/>
    <x v="73"/>
    <x v="2"/>
    <x v="1"/>
    <n v="296"/>
    <n v="13.870060957980744"/>
  </r>
  <r>
    <x v="4"/>
    <x v="73"/>
    <x v="3"/>
    <x v="1"/>
    <n v="239"/>
    <n v="10.291676445194669"/>
  </r>
  <r>
    <x v="4"/>
    <x v="73"/>
    <x v="4"/>
    <x v="1"/>
    <n v="182"/>
    <n v="5.6391880188943784"/>
  </r>
  <r>
    <x v="4"/>
    <x v="73"/>
    <x v="5"/>
    <x v="1"/>
    <n v="180"/>
    <n v="5.1526973225439665"/>
  </r>
  <r>
    <x v="4"/>
    <x v="73"/>
    <x v="6"/>
    <x v="1"/>
    <n v="137"/>
    <n v="4.3932842397181116"/>
  </r>
  <r>
    <x v="4"/>
    <x v="73"/>
    <x v="7"/>
    <x v="1"/>
    <n v="140"/>
    <n v="4.9432497276799037"/>
  </r>
  <r>
    <x v="4"/>
    <x v="73"/>
    <x v="8"/>
    <x v="1"/>
    <n v="93"/>
    <n v="3.7299904063042453"/>
  </r>
  <r>
    <x v="4"/>
    <x v="73"/>
    <x v="9"/>
    <x v="1"/>
    <n v="109"/>
    <n v="4.3786653747595246"/>
  </r>
  <r>
    <x v="4"/>
    <x v="73"/>
    <x v="10"/>
    <x v="1"/>
    <n v="149"/>
    <n v="4.9796635886329987"/>
  </r>
  <r>
    <x v="4"/>
    <x v="73"/>
    <x v="11"/>
    <x v="1"/>
    <n v="131"/>
    <n v="5.7002545098368556"/>
  </r>
  <r>
    <x v="4"/>
    <x v="73"/>
    <x v="12"/>
    <x v="1"/>
    <n v="141"/>
    <n v="6.3608496471081821"/>
  </r>
  <r>
    <x v="4"/>
    <x v="73"/>
    <x v="13"/>
    <x v="1"/>
    <n v="175"/>
    <n v="8.030580450354952"/>
  </r>
  <r>
    <x v="4"/>
    <x v="73"/>
    <x v="14"/>
    <x v="1"/>
    <n v="148"/>
    <n v="11.040022318747823"/>
  </r>
  <r>
    <x v="4"/>
    <x v="73"/>
    <x v="15"/>
    <x v="1"/>
    <n v="189"/>
    <n v="14.181321323980164"/>
  </r>
  <r>
    <x v="4"/>
    <x v="73"/>
    <x v="16"/>
    <x v="1"/>
    <n v="110"/>
    <n v="10.2089114516144"/>
  </r>
  <r>
    <x v="4"/>
    <x v="74"/>
    <x v="0"/>
    <x v="0"/>
    <n v="2"/>
    <n v="0.50902630902478196"/>
  </r>
  <r>
    <x v="4"/>
    <x v="74"/>
    <x v="1"/>
    <x v="0"/>
    <n v="17"/>
    <n v="0.26561865005414714"/>
  </r>
  <r>
    <x v="4"/>
    <x v="74"/>
    <x v="2"/>
    <x v="0"/>
    <n v="20"/>
    <n v="0.88649299382424651"/>
  </r>
  <r>
    <x v="4"/>
    <x v="74"/>
    <x v="3"/>
    <x v="0"/>
    <n v="38"/>
    <n v="1.5545870750812374"/>
  </r>
  <r>
    <x v="4"/>
    <x v="74"/>
    <x v="4"/>
    <x v="0"/>
    <n v="61"/>
    <n v="1.7598903674853041"/>
  </r>
  <r>
    <x v="4"/>
    <x v="74"/>
    <x v="5"/>
    <x v="0"/>
    <n v="96"/>
    <n v="2.5529395902691516"/>
  </r>
  <r>
    <x v="4"/>
    <x v="74"/>
    <x v="6"/>
    <x v="0"/>
    <n v="128"/>
    <n v="3.8632972276013269"/>
  </r>
  <r>
    <x v="4"/>
    <x v="74"/>
    <x v="7"/>
    <x v="0"/>
    <n v="158"/>
    <n v="5.3980682431986899"/>
  </r>
  <r>
    <x v="4"/>
    <x v="74"/>
    <x v="8"/>
    <x v="0"/>
    <n v="127"/>
    <n v="4.9309109489130449"/>
  </r>
  <r>
    <x v="4"/>
    <x v="74"/>
    <x v="9"/>
    <x v="0"/>
    <n v="208"/>
    <n v="8.1849998858822133"/>
  </r>
  <r>
    <x v="4"/>
    <x v="74"/>
    <x v="10"/>
    <x v="0"/>
    <n v="290"/>
    <n v="9.7210364233826461"/>
  </r>
  <r>
    <x v="4"/>
    <x v="74"/>
    <x v="11"/>
    <x v="0"/>
    <n v="228"/>
    <n v="10.464624749112916"/>
  </r>
  <r>
    <x v="4"/>
    <x v="74"/>
    <x v="12"/>
    <x v="0"/>
    <n v="271"/>
    <n v="14.871496006646625"/>
  </r>
  <r>
    <x v="4"/>
    <x v="74"/>
    <x v="13"/>
    <x v="0"/>
    <n v="296"/>
    <n v="24.018487744079767"/>
  </r>
  <r>
    <x v="4"/>
    <x v="74"/>
    <x v="14"/>
    <x v="0"/>
    <n v="273"/>
    <n v="42.184573734926353"/>
  </r>
  <r>
    <x v="4"/>
    <x v="74"/>
    <x v="15"/>
    <x v="0"/>
    <n v="643"/>
    <n v="119.60409741688632"/>
  </r>
  <r>
    <x v="4"/>
    <x v="74"/>
    <x v="16"/>
    <x v="0"/>
    <n v="1038"/>
    <n v="299.68472474044648"/>
  </r>
  <r>
    <x v="4"/>
    <x v="74"/>
    <x v="0"/>
    <x v="1"/>
    <n v="2"/>
    <n v="0.5360536268048256"/>
  </r>
  <r>
    <x v="4"/>
    <x v="74"/>
    <x v="1"/>
    <x v="1"/>
    <n v="15"/>
    <n v="0.24702222936573914"/>
  </r>
  <r>
    <x v="4"/>
    <x v="74"/>
    <x v="2"/>
    <x v="1"/>
    <n v="2"/>
    <n v="9.3716628094464488E-2"/>
  </r>
  <r>
    <x v="4"/>
    <x v="74"/>
    <x v="3"/>
    <x v="1"/>
    <n v="4"/>
    <n v="0.17224563088191916"/>
  </r>
  <r>
    <x v="4"/>
    <x v="74"/>
    <x v="4"/>
    <x v="1"/>
    <n v="9"/>
    <n v="0.27886094598928246"/>
  </r>
  <r>
    <x v="4"/>
    <x v="74"/>
    <x v="5"/>
    <x v="1"/>
    <n v="15"/>
    <n v="0.42939144354533054"/>
  </r>
  <r>
    <x v="4"/>
    <x v="74"/>
    <x v="6"/>
    <x v="1"/>
    <n v="16"/>
    <n v="0.5130842907699984"/>
  </r>
  <r>
    <x v="4"/>
    <x v="74"/>
    <x v="7"/>
    <x v="1"/>
    <n v="18"/>
    <n v="0.63556067927313042"/>
  </r>
  <r>
    <x v="4"/>
    <x v="74"/>
    <x v="8"/>
    <x v="1"/>
    <n v="30"/>
    <n v="1.2032227117110468"/>
  </r>
  <r>
    <x v="4"/>
    <x v="74"/>
    <x v="9"/>
    <x v="1"/>
    <n v="29"/>
    <n v="1.1649660171378553"/>
  </r>
  <r>
    <x v="4"/>
    <x v="74"/>
    <x v="10"/>
    <x v="1"/>
    <n v="73"/>
    <n v="2.4397009528201941"/>
  </r>
  <r>
    <x v="4"/>
    <x v="74"/>
    <x v="11"/>
    <x v="1"/>
    <n v="80"/>
    <n v="3.4810714563889191"/>
  </r>
  <r>
    <x v="4"/>
    <x v="74"/>
    <x v="12"/>
    <x v="1"/>
    <n v="173"/>
    <n v="7.8044467301398255"/>
  </r>
  <r>
    <x v="4"/>
    <x v="74"/>
    <x v="13"/>
    <x v="1"/>
    <n v="357"/>
    <n v="16.382384118724101"/>
  </r>
  <r>
    <x v="4"/>
    <x v="74"/>
    <x v="14"/>
    <x v="1"/>
    <n v="503"/>
    <n v="37.52115693466321"/>
  </r>
  <r>
    <x v="4"/>
    <x v="74"/>
    <x v="15"/>
    <x v="1"/>
    <n v="1435"/>
    <n v="107.67299523762718"/>
  </r>
  <r>
    <x v="4"/>
    <x v="74"/>
    <x v="16"/>
    <x v="1"/>
    <n v="3397"/>
    <n v="315.26974728303742"/>
  </r>
  <r>
    <x v="4"/>
    <x v="75"/>
    <x v="0"/>
    <x v="0"/>
    <n v="2"/>
    <n v="0.50902630902478196"/>
  </r>
  <r>
    <x v="4"/>
    <x v="75"/>
    <x v="1"/>
    <x v="0"/>
    <n v="92"/>
    <n v="1.4374656355871493"/>
  </r>
  <r>
    <x v="4"/>
    <x v="75"/>
    <x v="2"/>
    <x v="0"/>
    <n v="25"/>
    <n v="1.1081162422803081"/>
  </r>
  <r>
    <x v="4"/>
    <x v="75"/>
    <x v="3"/>
    <x v="0"/>
    <n v="25"/>
    <n v="1.0227546546587087"/>
  </r>
  <r>
    <x v="4"/>
    <x v="75"/>
    <x v="4"/>
    <x v="0"/>
    <n v="22"/>
    <n v="0.63471455876519167"/>
  </r>
  <r>
    <x v="4"/>
    <x v="75"/>
    <x v="5"/>
    <x v="0"/>
    <n v="41"/>
    <n v="1.0903179500107836"/>
  </r>
  <r>
    <x v="4"/>
    <x v="75"/>
    <x v="6"/>
    <x v="0"/>
    <n v="28"/>
    <n v="0.8450962685377903"/>
  </r>
  <r>
    <x v="4"/>
    <x v="75"/>
    <x v="7"/>
    <x v="0"/>
    <n v="34"/>
    <n v="1.1616096219541485"/>
  </r>
  <r>
    <x v="4"/>
    <x v="75"/>
    <x v="8"/>
    <x v="0"/>
    <n v="37"/>
    <n v="1.4365646071636429"/>
  </r>
  <r>
    <x v="4"/>
    <x v="75"/>
    <x v="9"/>
    <x v="0"/>
    <n v="31"/>
    <n v="1.2198797906843684"/>
  </r>
  <r>
    <x v="4"/>
    <x v="75"/>
    <x v="10"/>
    <x v="0"/>
    <n v="41"/>
    <n v="1.3743534253747878"/>
  </r>
  <r>
    <x v="4"/>
    <x v="75"/>
    <x v="11"/>
    <x v="0"/>
    <n v="28"/>
    <n v="1.2851293551542178"/>
  </r>
  <r>
    <x v="4"/>
    <x v="75"/>
    <x v="12"/>
    <x v="0"/>
    <n v="23"/>
    <n v="1.2621564876489757"/>
  </r>
  <r>
    <x v="4"/>
    <x v="75"/>
    <x v="13"/>
    <x v="0"/>
    <n v="13"/>
    <n v="1.0548660157872871"/>
  </r>
  <r>
    <x v="4"/>
    <x v="75"/>
    <x v="14"/>
    <x v="0"/>
    <n v="10"/>
    <n v="1.5452224811328334"/>
  </r>
  <r>
    <x v="4"/>
    <x v="75"/>
    <x v="15"/>
    <x v="0"/>
    <n v="18"/>
    <n v="3.3481706897417629"/>
  </r>
  <r>
    <x v="4"/>
    <x v="75"/>
    <x v="16"/>
    <x v="0"/>
    <n v="19"/>
    <n v="5.4855585453453592"/>
  </r>
  <r>
    <x v="4"/>
    <x v="75"/>
    <x v="0"/>
    <x v="1"/>
    <n v="0"/>
    <n v="0"/>
  </r>
  <r>
    <x v="4"/>
    <x v="75"/>
    <x v="1"/>
    <x v="1"/>
    <n v="38"/>
    <n v="0.62578964772653911"/>
  </r>
  <r>
    <x v="4"/>
    <x v="75"/>
    <x v="2"/>
    <x v="1"/>
    <n v="5"/>
    <n v="0.23429157023616121"/>
  </r>
  <r>
    <x v="4"/>
    <x v="75"/>
    <x v="3"/>
    <x v="1"/>
    <n v="3"/>
    <n v="0.12918422316143938"/>
  </r>
  <r>
    <x v="4"/>
    <x v="75"/>
    <x v="4"/>
    <x v="1"/>
    <n v="6"/>
    <n v="0.1859072973261883"/>
  </r>
  <r>
    <x v="4"/>
    <x v="75"/>
    <x v="5"/>
    <x v="1"/>
    <n v="3"/>
    <n v="8.5878288709066108E-2"/>
  </r>
  <r>
    <x v="4"/>
    <x v="75"/>
    <x v="6"/>
    <x v="1"/>
    <n v="6"/>
    <n v="0.1924066090387494"/>
  </r>
  <r>
    <x v="4"/>
    <x v="75"/>
    <x v="7"/>
    <x v="1"/>
    <n v="7"/>
    <n v="0.24716248638399518"/>
  </r>
  <r>
    <x v="4"/>
    <x v="75"/>
    <x v="8"/>
    <x v="1"/>
    <n v="6"/>
    <n v="0.24064454234220936"/>
  </r>
  <r>
    <x v="4"/>
    <x v="75"/>
    <x v="9"/>
    <x v="1"/>
    <n v="10"/>
    <n v="0.40171241970270871"/>
  </r>
  <r>
    <x v="4"/>
    <x v="75"/>
    <x v="10"/>
    <x v="1"/>
    <n v="12"/>
    <n v="0.40104673197044288"/>
  </r>
  <r>
    <x v="4"/>
    <x v="75"/>
    <x v="11"/>
    <x v="1"/>
    <n v="12"/>
    <n v="0.52216071845833789"/>
  </r>
  <r>
    <x v="4"/>
    <x v="75"/>
    <x v="12"/>
    <x v="1"/>
    <n v="9"/>
    <n v="0.40601167960264989"/>
  </r>
  <r>
    <x v="4"/>
    <x v="75"/>
    <x v="13"/>
    <x v="1"/>
    <n v="19"/>
    <n v="0.87189159175282327"/>
  </r>
  <r>
    <x v="4"/>
    <x v="75"/>
    <x v="14"/>
    <x v="1"/>
    <n v="16"/>
    <n v="1.1935159263511159"/>
  </r>
  <r>
    <x v="4"/>
    <x v="75"/>
    <x v="15"/>
    <x v="1"/>
    <n v="22"/>
    <n v="1.6507358154897545"/>
  </r>
  <r>
    <x v="4"/>
    <x v="75"/>
    <x v="16"/>
    <x v="1"/>
    <n v="17"/>
    <n v="1.5777408607040437"/>
  </r>
  <r>
    <x v="4"/>
    <x v="76"/>
    <x v="0"/>
    <x v="0"/>
    <n v="1"/>
    <n v="0.25451315451239098"/>
  </r>
  <r>
    <x v="4"/>
    <x v="76"/>
    <x v="1"/>
    <x v="0"/>
    <n v="34"/>
    <n v="0.53123730010829429"/>
  </r>
  <r>
    <x v="4"/>
    <x v="76"/>
    <x v="2"/>
    <x v="0"/>
    <n v="3"/>
    <n v="0.13297394907363699"/>
  </r>
  <r>
    <x v="4"/>
    <x v="76"/>
    <x v="3"/>
    <x v="0"/>
    <n v="22"/>
    <n v="0.90002409609966372"/>
  </r>
  <r>
    <x v="4"/>
    <x v="76"/>
    <x v="4"/>
    <x v="0"/>
    <n v="22"/>
    <n v="0.63471455876519167"/>
  </r>
  <r>
    <x v="4"/>
    <x v="76"/>
    <x v="5"/>
    <x v="0"/>
    <n v="23"/>
    <n v="0.61164177683531762"/>
  </r>
  <r>
    <x v="4"/>
    <x v="76"/>
    <x v="6"/>
    <x v="0"/>
    <n v="27"/>
    <n v="0.81491425894715497"/>
  </r>
  <r>
    <x v="4"/>
    <x v="76"/>
    <x v="7"/>
    <x v="0"/>
    <n v="34"/>
    <n v="1.1616096219541485"/>
  </r>
  <r>
    <x v="4"/>
    <x v="76"/>
    <x v="8"/>
    <x v="0"/>
    <n v="19"/>
    <n v="0.73769533881376259"/>
  </r>
  <r>
    <x v="4"/>
    <x v="76"/>
    <x v="9"/>
    <x v="0"/>
    <n v="24"/>
    <n v="0.94442306375564"/>
  </r>
  <r>
    <x v="4"/>
    <x v="76"/>
    <x v="10"/>
    <x v="0"/>
    <n v="30"/>
    <n v="1.0056244575913083"/>
  </r>
  <r>
    <x v="4"/>
    <x v="76"/>
    <x v="11"/>
    <x v="0"/>
    <n v="13"/>
    <n v="0.59666720060731537"/>
  </r>
  <r>
    <x v="4"/>
    <x v="76"/>
    <x v="12"/>
    <x v="0"/>
    <n v="20"/>
    <n v="1.0975273805643266"/>
  </r>
  <r>
    <x v="4"/>
    <x v="76"/>
    <x v="13"/>
    <x v="0"/>
    <n v="25"/>
    <n v="2.028588491898629"/>
  </r>
  <r>
    <x v="4"/>
    <x v="76"/>
    <x v="14"/>
    <x v="0"/>
    <n v="22"/>
    <n v="3.3994894584922335"/>
  </r>
  <r>
    <x v="4"/>
    <x v="76"/>
    <x v="15"/>
    <x v="0"/>
    <n v="21"/>
    <n v="3.9061991380320569"/>
  </r>
  <r>
    <x v="4"/>
    <x v="76"/>
    <x v="16"/>
    <x v="0"/>
    <n v="27"/>
    <n v="7.7952674065434051"/>
  </r>
  <r>
    <x v="4"/>
    <x v="76"/>
    <x v="0"/>
    <x v="1"/>
    <n v="2"/>
    <n v="0.5360536268048256"/>
  </r>
  <r>
    <x v="4"/>
    <x v="76"/>
    <x v="1"/>
    <x v="1"/>
    <n v="31"/>
    <n v="0.5105126073558609"/>
  </r>
  <r>
    <x v="4"/>
    <x v="76"/>
    <x v="2"/>
    <x v="1"/>
    <n v="3"/>
    <n v="0.14057494214169672"/>
  </r>
  <r>
    <x v="4"/>
    <x v="76"/>
    <x v="3"/>
    <x v="1"/>
    <n v="6"/>
    <n v="0.25836844632287875"/>
  </r>
  <r>
    <x v="4"/>
    <x v="76"/>
    <x v="4"/>
    <x v="1"/>
    <n v="3"/>
    <n v="9.2953648663094149E-2"/>
  </r>
  <r>
    <x v="4"/>
    <x v="76"/>
    <x v="5"/>
    <x v="1"/>
    <n v="5"/>
    <n v="0.14313048118177685"/>
  </r>
  <r>
    <x v="4"/>
    <x v="76"/>
    <x v="6"/>
    <x v="1"/>
    <n v="6"/>
    <n v="0.1924066090387494"/>
  </r>
  <r>
    <x v="4"/>
    <x v="76"/>
    <x v="7"/>
    <x v="1"/>
    <n v="9"/>
    <n v="0.31778033963656521"/>
  </r>
  <r>
    <x v="4"/>
    <x v="76"/>
    <x v="8"/>
    <x v="1"/>
    <n v="12"/>
    <n v="0.48128908468441872"/>
  </r>
  <r>
    <x v="4"/>
    <x v="76"/>
    <x v="9"/>
    <x v="1"/>
    <n v="10"/>
    <n v="0.40171241970270871"/>
  </r>
  <r>
    <x v="4"/>
    <x v="76"/>
    <x v="10"/>
    <x v="1"/>
    <n v="9"/>
    <n v="0.30078504897783215"/>
  </r>
  <r>
    <x v="4"/>
    <x v="76"/>
    <x v="11"/>
    <x v="1"/>
    <n v="13"/>
    <n v="0.56567411166319936"/>
  </r>
  <r>
    <x v="4"/>
    <x v="76"/>
    <x v="12"/>
    <x v="1"/>
    <n v="12"/>
    <n v="0.54134890613686659"/>
  </r>
  <r>
    <x v="4"/>
    <x v="76"/>
    <x v="13"/>
    <x v="1"/>
    <n v="22"/>
    <n v="1.0095586851874796"/>
  </r>
  <r>
    <x v="4"/>
    <x v="76"/>
    <x v="14"/>
    <x v="1"/>
    <n v="23"/>
    <n v="1.7156791441297292"/>
  </r>
  <r>
    <x v="4"/>
    <x v="76"/>
    <x v="15"/>
    <x v="1"/>
    <n v="39"/>
    <n v="2.9263044001863832"/>
  </r>
  <r>
    <x v="4"/>
    <x v="76"/>
    <x v="16"/>
    <x v="1"/>
    <n v="42"/>
    <n v="3.8979480087982257"/>
  </r>
  <r>
    <x v="4"/>
    <x v="77"/>
    <x v="0"/>
    <x v="0"/>
    <n v="0"/>
    <n v="0"/>
  </r>
  <r>
    <x v="4"/>
    <x v="77"/>
    <x v="1"/>
    <x v="0"/>
    <n v="6"/>
    <n v="9.3747758842640166E-2"/>
  </r>
  <r>
    <x v="4"/>
    <x v="77"/>
    <x v="2"/>
    <x v="0"/>
    <n v="1"/>
    <n v="4.4324649691212331E-2"/>
  </r>
  <r>
    <x v="4"/>
    <x v="77"/>
    <x v="3"/>
    <x v="0"/>
    <n v="4"/>
    <n v="0.16364074474539342"/>
  </r>
  <r>
    <x v="4"/>
    <x v="77"/>
    <x v="4"/>
    <x v="0"/>
    <n v="12"/>
    <n v="0.34620794114464998"/>
  </r>
  <r>
    <x v="4"/>
    <x v="77"/>
    <x v="5"/>
    <x v="0"/>
    <n v="14"/>
    <n v="0.37230369024758464"/>
  </r>
  <r>
    <x v="4"/>
    <x v="77"/>
    <x v="6"/>
    <x v="0"/>
    <n v="26"/>
    <n v="0.78473224935651953"/>
  </r>
  <r>
    <x v="4"/>
    <x v="77"/>
    <x v="7"/>
    <x v="0"/>
    <n v="18"/>
    <n v="0.61496979985807865"/>
  </r>
  <r>
    <x v="4"/>
    <x v="77"/>
    <x v="8"/>
    <x v="0"/>
    <n v="18"/>
    <n v="0.69886926834988039"/>
  </r>
  <r>
    <x v="4"/>
    <x v="77"/>
    <x v="9"/>
    <x v="0"/>
    <n v="20"/>
    <n v="0.78701921979636669"/>
  </r>
  <r>
    <x v="4"/>
    <x v="77"/>
    <x v="10"/>
    <x v="0"/>
    <n v="16"/>
    <n v="0.53633304404869775"/>
  </r>
  <r>
    <x v="4"/>
    <x v="77"/>
    <x v="11"/>
    <x v="0"/>
    <n v="6"/>
    <n v="0.27538486181876098"/>
  </r>
  <r>
    <x v="4"/>
    <x v="77"/>
    <x v="12"/>
    <x v="0"/>
    <n v="12"/>
    <n v="0.65851642833859603"/>
  </r>
  <r>
    <x v="4"/>
    <x v="77"/>
    <x v="13"/>
    <x v="0"/>
    <n v="6"/>
    <n v="0.48686123805567094"/>
  </r>
  <r>
    <x v="4"/>
    <x v="77"/>
    <x v="14"/>
    <x v="0"/>
    <n v="3"/>
    <n v="0.46356674433985007"/>
  </r>
  <r>
    <x v="4"/>
    <x v="77"/>
    <x v="15"/>
    <x v="0"/>
    <n v="2"/>
    <n v="0.37201896552686253"/>
  </r>
  <r>
    <x v="4"/>
    <x v="77"/>
    <x v="16"/>
    <x v="0"/>
    <n v="3"/>
    <n v="0.8661408229492672"/>
  </r>
  <r>
    <x v="4"/>
    <x v="77"/>
    <x v="0"/>
    <x v="1"/>
    <n v="0"/>
    <n v="0"/>
  </r>
  <r>
    <x v="4"/>
    <x v="77"/>
    <x v="1"/>
    <x v="1"/>
    <n v="4"/>
    <n v="6.587259449753044E-2"/>
  </r>
  <r>
    <x v="4"/>
    <x v="77"/>
    <x v="2"/>
    <x v="1"/>
    <n v="1"/>
    <n v="4.6858314047232244E-2"/>
  </r>
  <r>
    <x v="4"/>
    <x v="77"/>
    <x v="3"/>
    <x v="1"/>
    <n v="2"/>
    <n v="8.612281544095958E-2"/>
  </r>
  <r>
    <x v="4"/>
    <x v="77"/>
    <x v="4"/>
    <x v="1"/>
    <n v="4"/>
    <n v="0.12393819821745887"/>
  </r>
  <r>
    <x v="4"/>
    <x v="77"/>
    <x v="5"/>
    <x v="1"/>
    <n v="4"/>
    <n v="0.11450438494542149"/>
  </r>
  <r>
    <x v="4"/>
    <x v="77"/>
    <x v="6"/>
    <x v="1"/>
    <n v="7"/>
    <n v="0.2244743772118743"/>
  </r>
  <r>
    <x v="4"/>
    <x v="77"/>
    <x v="7"/>
    <x v="1"/>
    <n v="5"/>
    <n v="0.17654463313142513"/>
  </r>
  <r>
    <x v="4"/>
    <x v="77"/>
    <x v="8"/>
    <x v="1"/>
    <n v="2"/>
    <n v="8.021484744740312E-2"/>
  </r>
  <r>
    <x v="4"/>
    <x v="77"/>
    <x v="9"/>
    <x v="1"/>
    <n v="6"/>
    <n v="0.24102745182162522"/>
  </r>
  <r>
    <x v="4"/>
    <x v="77"/>
    <x v="10"/>
    <x v="1"/>
    <n v="6"/>
    <n v="0.20052336598522144"/>
  </r>
  <r>
    <x v="4"/>
    <x v="77"/>
    <x v="11"/>
    <x v="1"/>
    <n v="4"/>
    <n v="0.17405357281944597"/>
  </r>
  <r>
    <x v="4"/>
    <x v="77"/>
    <x v="12"/>
    <x v="1"/>
    <n v="1"/>
    <n v="4.5112408844738876E-2"/>
  </r>
  <r>
    <x v="4"/>
    <x v="77"/>
    <x v="13"/>
    <x v="1"/>
    <n v="4"/>
    <n v="0.18355612457954176"/>
  </r>
  <r>
    <x v="4"/>
    <x v="77"/>
    <x v="14"/>
    <x v="1"/>
    <n v="6"/>
    <n v="0.44756847238166847"/>
  </r>
  <r>
    <x v="4"/>
    <x v="77"/>
    <x v="15"/>
    <x v="1"/>
    <n v="5"/>
    <n v="0.37516723079312603"/>
  </r>
  <r>
    <x v="4"/>
    <x v="77"/>
    <x v="16"/>
    <x v="1"/>
    <n v="10"/>
    <n v="0.92808285923767275"/>
  </r>
  <r>
    <x v="4"/>
    <x v="78"/>
    <x v="0"/>
    <x v="0"/>
    <n v="0"/>
    <n v="0"/>
  </r>
  <r>
    <x v="4"/>
    <x v="78"/>
    <x v="1"/>
    <x v="0"/>
    <n v="38"/>
    <n v="0.59373580600338771"/>
  </r>
  <r>
    <x v="4"/>
    <x v="78"/>
    <x v="2"/>
    <x v="0"/>
    <n v="220"/>
    <n v="9.7514229320667116"/>
  </r>
  <r>
    <x v="4"/>
    <x v="78"/>
    <x v="3"/>
    <x v="0"/>
    <n v="410"/>
    <n v="16.773176336402823"/>
  </r>
  <r>
    <x v="4"/>
    <x v="78"/>
    <x v="4"/>
    <x v="0"/>
    <n v="631"/>
    <n v="18.204767571856181"/>
  </r>
  <r>
    <x v="4"/>
    <x v="78"/>
    <x v="5"/>
    <x v="0"/>
    <n v="821"/>
    <n v="21.832952120947642"/>
  </r>
  <r>
    <x v="4"/>
    <x v="78"/>
    <x v="6"/>
    <x v="0"/>
    <n v="833"/>
    <n v="25.141613988999261"/>
  </r>
  <r>
    <x v="4"/>
    <x v="78"/>
    <x v="7"/>
    <x v="0"/>
    <n v="864"/>
    <n v="29.518550393187773"/>
  </r>
  <r>
    <x v="4"/>
    <x v="78"/>
    <x v="8"/>
    <x v="0"/>
    <n v="706"/>
    <n v="27.411205747500862"/>
  </r>
  <r>
    <x v="4"/>
    <x v="78"/>
    <x v="9"/>
    <x v="0"/>
    <n v="848"/>
    <n v="33.369614919365944"/>
  </r>
  <r>
    <x v="4"/>
    <x v="78"/>
    <x v="10"/>
    <x v="0"/>
    <n v="884"/>
    <n v="29.632400683690548"/>
  </r>
  <r>
    <x v="4"/>
    <x v="78"/>
    <x v="11"/>
    <x v="0"/>
    <n v="647"/>
    <n v="29.695667599456389"/>
  </r>
  <r>
    <x v="4"/>
    <x v="78"/>
    <x v="12"/>
    <x v="0"/>
    <n v="616"/>
    <n v="33.803843321381258"/>
  </r>
  <r>
    <x v="4"/>
    <x v="78"/>
    <x v="13"/>
    <x v="0"/>
    <n v="450"/>
    <n v="36.514592854175319"/>
  </r>
  <r>
    <x v="4"/>
    <x v="78"/>
    <x v="14"/>
    <x v="0"/>
    <n v="345"/>
    <n v="53.310175599082754"/>
  </r>
  <r>
    <x v="4"/>
    <x v="78"/>
    <x v="15"/>
    <x v="0"/>
    <n v="508"/>
    <n v="94.492817243823083"/>
  </r>
  <r>
    <x v="4"/>
    <x v="78"/>
    <x v="16"/>
    <x v="0"/>
    <n v="401"/>
    <n v="115.77415666755205"/>
  </r>
  <r>
    <x v="4"/>
    <x v="78"/>
    <x v="0"/>
    <x v="1"/>
    <n v="0"/>
    <n v="0"/>
  </r>
  <r>
    <x v="4"/>
    <x v="78"/>
    <x v="1"/>
    <x v="1"/>
    <n v="14"/>
    <n v="0.23055408074135653"/>
  </r>
  <r>
    <x v="4"/>
    <x v="78"/>
    <x v="2"/>
    <x v="1"/>
    <n v="66"/>
    <n v="3.0926487271173282"/>
  </r>
  <r>
    <x v="4"/>
    <x v="78"/>
    <x v="3"/>
    <x v="1"/>
    <n v="110"/>
    <n v="4.7367548492527769"/>
  </r>
  <r>
    <x v="4"/>
    <x v="78"/>
    <x v="4"/>
    <x v="1"/>
    <n v="144"/>
    <n v="4.4617751358285194"/>
  </r>
  <r>
    <x v="4"/>
    <x v="78"/>
    <x v="5"/>
    <x v="1"/>
    <n v="199"/>
    <n v="5.696593151034719"/>
  </r>
  <r>
    <x v="4"/>
    <x v="78"/>
    <x v="6"/>
    <x v="1"/>
    <n v="231"/>
    <n v="7.4076544479918525"/>
  </r>
  <r>
    <x v="4"/>
    <x v="78"/>
    <x v="7"/>
    <x v="1"/>
    <n v="229"/>
    <n v="8.0857441974192703"/>
  </r>
  <r>
    <x v="4"/>
    <x v="78"/>
    <x v="8"/>
    <x v="1"/>
    <n v="204"/>
    <n v="8.1819144396351184"/>
  </r>
  <r>
    <x v="4"/>
    <x v="78"/>
    <x v="9"/>
    <x v="1"/>
    <n v="319"/>
    <n v="12.814626188516408"/>
  </r>
  <r>
    <x v="4"/>
    <x v="78"/>
    <x v="10"/>
    <x v="1"/>
    <n v="365"/>
    <n v="12.198504764100971"/>
  </r>
  <r>
    <x v="4"/>
    <x v="78"/>
    <x v="11"/>
    <x v="1"/>
    <n v="262"/>
    <n v="11.400509019673711"/>
  </r>
  <r>
    <x v="4"/>
    <x v="78"/>
    <x v="12"/>
    <x v="1"/>
    <n v="302"/>
    <n v="13.623947471111141"/>
  </r>
  <r>
    <x v="4"/>
    <x v="78"/>
    <x v="13"/>
    <x v="1"/>
    <n v="337"/>
    <n v="15.464603495826392"/>
  </r>
  <r>
    <x v="4"/>
    <x v="78"/>
    <x v="14"/>
    <x v="1"/>
    <n v="273"/>
    <n v="20.364365493365916"/>
  </r>
  <r>
    <x v="4"/>
    <x v="78"/>
    <x v="15"/>
    <x v="1"/>
    <n v="327"/>
    <n v="24.535936893870442"/>
  </r>
  <r>
    <x v="4"/>
    <x v="78"/>
    <x v="16"/>
    <x v="1"/>
    <n v="284"/>
    <n v="26.357553202349905"/>
  </r>
  <r>
    <x v="4"/>
    <x v="79"/>
    <x v="0"/>
    <x v="0"/>
    <n v="16"/>
    <n v="4.0722104721982557"/>
  </r>
  <r>
    <x v="4"/>
    <x v="79"/>
    <x v="1"/>
    <x v="0"/>
    <n v="31"/>
    <n v="0.48436342068697419"/>
  </r>
  <r>
    <x v="4"/>
    <x v="79"/>
    <x v="2"/>
    <x v="0"/>
    <n v="21"/>
    <n v="0.93081764351545893"/>
  </r>
  <r>
    <x v="4"/>
    <x v="79"/>
    <x v="3"/>
    <x v="0"/>
    <n v="58"/>
    <n v="2.3727907988082046"/>
  </r>
  <r>
    <x v="4"/>
    <x v="79"/>
    <x v="4"/>
    <x v="0"/>
    <n v="64"/>
    <n v="1.8464423527714666"/>
  </r>
  <r>
    <x v="4"/>
    <x v="79"/>
    <x v="5"/>
    <x v="0"/>
    <n v="70"/>
    <n v="1.861518451237923"/>
  </r>
  <r>
    <x v="4"/>
    <x v="79"/>
    <x v="6"/>
    <x v="0"/>
    <n v="65"/>
    <n v="1.961830623391299"/>
  </r>
  <r>
    <x v="4"/>
    <x v="79"/>
    <x v="7"/>
    <x v="0"/>
    <n v="51"/>
    <n v="1.7424144329312228"/>
  </r>
  <r>
    <x v="4"/>
    <x v="79"/>
    <x v="8"/>
    <x v="0"/>
    <n v="54"/>
    <n v="2.0966078050496413"/>
  </r>
  <r>
    <x v="4"/>
    <x v="79"/>
    <x v="9"/>
    <x v="0"/>
    <n v="47"/>
    <n v="1.8494951665214616"/>
  </r>
  <r>
    <x v="4"/>
    <x v="79"/>
    <x v="10"/>
    <x v="0"/>
    <n v="41"/>
    <n v="1.3743534253747878"/>
  </r>
  <r>
    <x v="4"/>
    <x v="79"/>
    <x v="11"/>
    <x v="0"/>
    <n v="20"/>
    <n v="0.91794953939586987"/>
  </r>
  <r>
    <x v="4"/>
    <x v="79"/>
    <x v="12"/>
    <x v="0"/>
    <n v="14"/>
    <n v="0.76826916639502862"/>
  </r>
  <r>
    <x v="4"/>
    <x v="79"/>
    <x v="13"/>
    <x v="0"/>
    <n v="9"/>
    <n v="0.73029185708350641"/>
  </r>
  <r>
    <x v="4"/>
    <x v="79"/>
    <x v="14"/>
    <x v="0"/>
    <n v="6"/>
    <n v="0.92713348867970014"/>
  </r>
  <r>
    <x v="4"/>
    <x v="79"/>
    <x v="15"/>
    <x v="0"/>
    <n v="1"/>
    <n v="0.18600948276343127"/>
  </r>
  <r>
    <x v="4"/>
    <x v="79"/>
    <x v="16"/>
    <x v="0"/>
    <n v="6"/>
    <n v="1.7322816458985344"/>
  </r>
  <r>
    <x v="4"/>
    <x v="79"/>
    <x v="0"/>
    <x v="1"/>
    <n v="13"/>
    <n v="3.4843485742313662"/>
  </r>
  <r>
    <x v="4"/>
    <x v="79"/>
    <x v="1"/>
    <x v="1"/>
    <n v="28"/>
    <n v="0.46110816148271305"/>
  </r>
  <r>
    <x v="4"/>
    <x v="79"/>
    <x v="2"/>
    <x v="1"/>
    <n v="12"/>
    <n v="0.56229976856678687"/>
  </r>
  <r>
    <x v="4"/>
    <x v="79"/>
    <x v="3"/>
    <x v="1"/>
    <n v="34"/>
    <n v="1.464087862496313"/>
  </r>
  <r>
    <x v="4"/>
    <x v="79"/>
    <x v="4"/>
    <x v="1"/>
    <n v="32"/>
    <n v="0.99150558573967096"/>
  </r>
  <r>
    <x v="4"/>
    <x v="79"/>
    <x v="5"/>
    <x v="1"/>
    <n v="33"/>
    <n v="0.9446611757997273"/>
  </r>
  <r>
    <x v="4"/>
    <x v="79"/>
    <x v="6"/>
    <x v="1"/>
    <n v="41"/>
    <n v="1.3147784950981209"/>
  </r>
  <r>
    <x v="4"/>
    <x v="79"/>
    <x v="7"/>
    <x v="1"/>
    <n v="38"/>
    <n v="1.3417392117988309"/>
  </r>
  <r>
    <x v="4"/>
    <x v="79"/>
    <x v="8"/>
    <x v="1"/>
    <n v="23"/>
    <n v="0.92247074564513598"/>
  </r>
  <r>
    <x v="4"/>
    <x v="79"/>
    <x v="9"/>
    <x v="1"/>
    <n v="22"/>
    <n v="0.8837673233459592"/>
  </r>
  <r>
    <x v="4"/>
    <x v="79"/>
    <x v="10"/>
    <x v="1"/>
    <n v="13"/>
    <n v="0.43446729296797976"/>
  </r>
  <r>
    <x v="4"/>
    <x v="79"/>
    <x v="11"/>
    <x v="1"/>
    <n v="11"/>
    <n v="0.47864732525347642"/>
  </r>
  <r>
    <x v="4"/>
    <x v="79"/>
    <x v="12"/>
    <x v="1"/>
    <n v="11"/>
    <n v="0.49623649729212765"/>
  </r>
  <r>
    <x v="4"/>
    <x v="79"/>
    <x v="13"/>
    <x v="1"/>
    <n v="12"/>
    <n v="0.55066837373862521"/>
  </r>
  <r>
    <x v="4"/>
    <x v="79"/>
    <x v="14"/>
    <x v="1"/>
    <n v="9"/>
    <n v="0.67135270857250273"/>
  </r>
  <r>
    <x v="4"/>
    <x v="79"/>
    <x v="15"/>
    <x v="1"/>
    <n v="12"/>
    <n v="0.90040135390350251"/>
  </r>
  <r>
    <x v="4"/>
    <x v="79"/>
    <x v="16"/>
    <x v="1"/>
    <n v="8"/>
    <n v="0.7424662873901382"/>
  </r>
  <r>
    <x v="4"/>
    <x v="80"/>
    <x v="0"/>
    <x v="0"/>
    <n v="4"/>
    <n v="1.0180526180495639"/>
  </r>
  <r>
    <x v="4"/>
    <x v="80"/>
    <x v="1"/>
    <x v="0"/>
    <n v="13"/>
    <n v="0.20312014415905369"/>
  </r>
  <r>
    <x v="4"/>
    <x v="80"/>
    <x v="2"/>
    <x v="0"/>
    <n v="34"/>
    <n v="1.5070380895012192"/>
  </r>
  <r>
    <x v="4"/>
    <x v="80"/>
    <x v="3"/>
    <x v="0"/>
    <n v="71"/>
    <n v="2.9046232192307331"/>
  </r>
  <r>
    <x v="4"/>
    <x v="80"/>
    <x v="4"/>
    <x v="0"/>
    <n v="127"/>
    <n v="3.6640340437808794"/>
  </r>
  <r>
    <x v="4"/>
    <x v="80"/>
    <x v="5"/>
    <x v="0"/>
    <n v="134"/>
    <n v="3.5634781780840243"/>
  </r>
  <r>
    <x v="4"/>
    <x v="80"/>
    <x v="6"/>
    <x v="0"/>
    <n v="139"/>
    <n v="4.1952993330983164"/>
  </r>
  <r>
    <x v="4"/>
    <x v="80"/>
    <x v="7"/>
    <x v="0"/>
    <n v="121"/>
    <n v="4.133963654601529"/>
  </r>
  <r>
    <x v="4"/>
    <x v="80"/>
    <x v="8"/>
    <x v="0"/>
    <n v="86"/>
    <n v="3.339042059893873"/>
  </r>
  <r>
    <x v="4"/>
    <x v="80"/>
    <x v="9"/>
    <x v="0"/>
    <n v="114"/>
    <n v="4.48600955283929"/>
  </r>
  <r>
    <x v="4"/>
    <x v="80"/>
    <x v="10"/>
    <x v="0"/>
    <n v="103"/>
    <n v="3.4526439710634915"/>
  </r>
  <r>
    <x v="4"/>
    <x v="80"/>
    <x v="11"/>
    <x v="0"/>
    <n v="55"/>
    <n v="2.524361233338642"/>
  </r>
  <r>
    <x v="4"/>
    <x v="80"/>
    <x v="12"/>
    <x v="0"/>
    <n v="57"/>
    <n v="3.1279530346083311"/>
  </r>
  <r>
    <x v="4"/>
    <x v="80"/>
    <x v="13"/>
    <x v="0"/>
    <n v="46"/>
    <n v="3.7326028250934775"/>
  </r>
  <r>
    <x v="4"/>
    <x v="80"/>
    <x v="14"/>
    <x v="0"/>
    <n v="30"/>
    <n v="4.6356674433985008"/>
  </r>
  <r>
    <x v="4"/>
    <x v="80"/>
    <x v="15"/>
    <x v="0"/>
    <n v="41"/>
    <n v="7.6263887933006824"/>
  </r>
  <r>
    <x v="4"/>
    <x v="80"/>
    <x v="16"/>
    <x v="0"/>
    <n v="30"/>
    <n v="8.6614082294926718"/>
  </r>
  <r>
    <x v="4"/>
    <x v="80"/>
    <x v="0"/>
    <x v="1"/>
    <n v="1"/>
    <n v="0.2680268134024128"/>
  </r>
  <r>
    <x v="4"/>
    <x v="80"/>
    <x v="1"/>
    <x v="1"/>
    <n v="4"/>
    <n v="6.587259449753044E-2"/>
  </r>
  <r>
    <x v="4"/>
    <x v="80"/>
    <x v="2"/>
    <x v="1"/>
    <n v="10"/>
    <n v="0.46858314047232241"/>
  </r>
  <r>
    <x v="4"/>
    <x v="80"/>
    <x v="3"/>
    <x v="1"/>
    <n v="23"/>
    <n v="0.99041237757103517"/>
  </r>
  <r>
    <x v="4"/>
    <x v="80"/>
    <x v="4"/>
    <x v="1"/>
    <n v="29"/>
    <n v="0.89855193707657677"/>
  </r>
  <r>
    <x v="4"/>
    <x v="80"/>
    <x v="5"/>
    <x v="1"/>
    <n v="35"/>
    <n v="1.0019133682724379"/>
  </r>
  <r>
    <x v="4"/>
    <x v="80"/>
    <x v="6"/>
    <x v="1"/>
    <n v="38"/>
    <n v="1.2185751905787463"/>
  </r>
  <r>
    <x v="4"/>
    <x v="80"/>
    <x v="7"/>
    <x v="1"/>
    <n v="29"/>
    <n v="1.0239588721622657"/>
  </r>
  <r>
    <x v="4"/>
    <x v="80"/>
    <x v="8"/>
    <x v="1"/>
    <n v="24"/>
    <n v="0.96257816936883744"/>
  </r>
  <r>
    <x v="4"/>
    <x v="80"/>
    <x v="9"/>
    <x v="1"/>
    <n v="46"/>
    <n v="1.84787713063246"/>
  </r>
  <r>
    <x v="4"/>
    <x v="80"/>
    <x v="10"/>
    <x v="1"/>
    <n v="41"/>
    <n v="1.3702430008990132"/>
  </r>
  <r>
    <x v="4"/>
    <x v="80"/>
    <x v="11"/>
    <x v="1"/>
    <n v="22"/>
    <n v="0.95729465050695284"/>
  </r>
  <r>
    <x v="4"/>
    <x v="80"/>
    <x v="12"/>
    <x v="1"/>
    <n v="26"/>
    <n v="1.1729226299632107"/>
  </r>
  <r>
    <x v="4"/>
    <x v="80"/>
    <x v="13"/>
    <x v="1"/>
    <n v="39"/>
    <n v="1.7896722146505322"/>
  </r>
  <r>
    <x v="4"/>
    <x v="80"/>
    <x v="14"/>
    <x v="1"/>
    <n v="40"/>
    <n v="2.98378981587779"/>
  </r>
  <r>
    <x v="4"/>
    <x v="80"/>
    <x v="15"/>
    <x v="1"/>
    <n v="60"/>
    <n v="4.5020067695175126"/>
  </r>
  <r>
    <x v="4"/>
    <x v="80"/>
    <x v="16"/>
    <x v="1"/>
    <n v="41"/>
    <n v="3.8051397228744581"/>
  </r>
  <r>
    <x v="5"/>
    <x v="0"/>
    <x v="0"/>
    <x v="0"/>
    <n v="10"/>
    <n v="2.4440914090186974"/>
  </r>
  <r>
    <x v="5"/>
    <x v="0"/>
    <x v="1"/>
    <x v="0"/>
    <n v="41"/>
    <n v="0.64473153693305296"/>
  </r>
  <r>
    <x v="5"/>
    <x v="0"/>
    <x v="2"/>
    <x v="0"/>
    <n v="6"/>
    <n v="0.26036524905020925"/>
  </r>
  <r>
    <x v="5"/>
    <x v="0"/>
    <x v="3"/>
    <x v="0"/>
    <n v="21"/>
    <n v="0.89919239677164242"/>
  </r>
  <r>
    <x v="5"/>
    <x v="0"/>
    <x v="4"/>
    <x v="0"/>
    <n v="117"/>
    <n v="3.5318782196315075"/>
  </r>
  <r>
    <x v="5"/>
    <x v="0"/>
    <x v="5"/>
    <x v="0"/>
    <n v="306"/>
    <n v="8.0823021354710054"/>
  </r>
  <r>
    <x v="5"/>
    <x v="0"/>
    <x v="6"/>
    <x v="0"/>
    <n v="342"/>
    <n v="10.021555134376747"/>
  </r>
  <r>
    <x v="5"/>
    <x v="0"/>
    <x v="7"/>
    <x v="0"/>
    <n v="325"/>
    <n v="10.906871093871915"/>
  </r>
  <r>
    <x v="5"/>
    <x v="0"/>
    <x v="8"/>
    <x v="0"/>
    <n v="261"/>
    <n v="9.658421236684978"/>
  </r>
  <r>
    <x v="5"/>
    <x v="0"/>
    <x v="9"/>
    <x v="0"/>
    <n v="294"/>
    <n v="12.558773136015358"/>
  </r>
  <r>
    <x v="5"/>
    <x v="0"/>
    <x v="10"/>
    <x v="0"/>
    <n v="337"/>
    <n v="11.130369990672948"/>
  </r>
  <r>
    <x v="5"/>
    <x v="0"/>
    <x v="11"/>
    <x v="0"/>
    <n v="350"/>
    <n v="15.279592532557537"/>
  </r>
  <r>
    <x v="5"/>
    <x v="0"/>
    <x v="12"/>
    <x v="0"/>
    <n v="396"/>
    <n v="21.331609566903683"/>
  </r>
  <r>
    <x v="5"/>
    <x v="0"/>
    <x v="13"/>
    <x v="0"/>
    <n v="450"/>
    <n v="35.890948940738461"/>
  </r>
  <r>
    <x v="5"/>
    <x v="0"/>
    <x v="14"/>
    <x v="0"/>
    <n v="395"/>
    <n v="53.166717365730484"/>
  </r>
  <r>
    <x v="5"/>
    <x v="0"/>
    <x v="15"/>
    <x v="0"/>
    <n v="376"/>
    <n v="77.481840193704599"/>
  </r>
  <r>
    <x v="5"/>
    <x v="0"/>
    <x v="16"/>
    <x v="0"/>
    <n v="430"/>
    <n v="121.0221020131886"/>
  </r>
  <r>
    <x v="5"/>
    <x v="0"/>
    <x v="0"/>
    <x v="1"/>
    <n v="22"/>
    <n v="5.6831244785087485"/>
  </r>
  <r>
    <x v="5"/>
    <x v="0"/>
    <x v="1"/>
    <x v="1"/>
    <n v="41"/>
    <n v="0.67973650760335025"/>
  </r>
  <r>
    <x v="5"/>
    <x v="0"/>
    <x v="2"/>
    <x v="1"/>
    <n v="14"/>
    <n v="0.64152293879825339"/>
  </r>
  <r>
    <x v="5"/>
    <x v="0"/>
    <x v="3"/>
    <x v="1"/>
    <n v="16"/>
    <n v="0.71886074948421741"/>
  </r>
  <r>
    <x v="5"/>
    <x v="0"/>
    <x v="4"/>
    <x v="1"/>
    <n v="36"/>
    <n v="1.1629698761727825"/>
  </r>
  <r>
    <x v="5"/>
    <x v="0"/>
    <x v="5"/>
    <x v="1"/>
    <n v="83"/>
    <n v="2.3614511031675312"/>
  </r>
  <r>
    <x v="5"/>
    <x v="0"/>
    <x v="6"/>
    <x v="1"/>
    <n v="89"/>
    <n v="2.7662336733935873"/>
  </r>
  <r>
    <x v="5"/>
    <x v="0"/>
    <x v="7"/>
    <x v="1"/>
    <n v="64"/>
    <n v="2.2277420720229011"/>
  </r>
  <r>
    <x v="5"/>
    <x v="0"/>
    <x v="8"/>
    <x v="1"/>
    <n v="66"/>
    <n v="2.5104831691122325"/>
  </r>
  <r>
    <x v="5"/>
    <x v="0"/>
    <x v="9"/>
    <x v="1"/>
    <n v="66"/>
    <n v="2.8747785658252423"/>
  </r>
  <r>
    <x v="5"/>
    <x v="0"/>
    <x v="10"/>
    <x v="1"/>
    <n v="122"/>
    <n v="4.0213646533913288"/>
  </r>
  <r>
    <x v="5"/>
    <x v="0"/>
    <x v="11"/>
    <x v="1"/>
    <n v="193"/>
    <n v="8.0142312815793932"/>
  </r>
  <r>
    <x v="5"/>
    <x v="0"/>
    <x v="12"/>
    <x v="1"/>
    <n v="303"/>
    <n v="13.908486747461357"/>
  </r>
  <r>
    <x v="5"/>
    <x v="0"/>
    <x v="13"/>
    <x v="1"/>
    <n v="475"/>
    <n v="22.337877563036315"/>
  </r>
  <r>
    <x v="5"/>
    <x v="0"/>
    <x v="14"/>
    <x v="1"/>
    <n v="455"/>
    <n v="29.674674263383277"/>
  </r>
  <r>
    <x v="5"/>
    <x v="0"/>
    <x v="15"/>
    <x v="1"/>
    <n v="607"/>
    <n v="50.045841000982776"/>
  </r>
  <r>
    <x v="5"/>
    <x v="0"/>
    <x v="16"/>
    <x v="1"/>
    <n v="1109"/>
    <n v="99.738108771197716"/>
  </r>
  <r>
    <x v="5"/>
    <x v="1"/>
    <x v="0"/>
    <x v="0"/>
    <n v="0"/>
    <n v="0"/>
  </r>
  <r>
    <x v="5"/>
    <x v="1"/>
    <x v="1"/>
    <x v="0"/>
    <n v="0"/>
    <n v="0"/>
  </r>
  <r>
    <x v="5"/>
    <x v="1"/>
    <x v="2"/>
    <x v="0"/>
    <n v="1"/>
    <n v="4.3394208175034879E-2"/>
  </r>
  <r>
    <x v="5"/>
    <x v="1"/>
    <x v="3"/>
    <x v="0"/>
    <n v="2"/>
    <n v="8.5637371121108793E-2"/>
  </r>
  <r>
    <x v="5"/>
    <x v="1"/>
    <x v="4"/>
    <x v="0"/>
    <n v="1"/>
    <n v="3.0186993330183823E-2"/>
  </r>
  <r>
    <x v="5"/>
    <x v="1"/>
    <x v="5"/>
    <x v="0"/>
    <n v="2"/>
    <n v="5.2825504153405263E-2"/>
  </r>
  <r>
    <x v="5"/>
    <x v="1"/>
    <x v="6"/>
    <x v="0"/>
    <n v="13"/>
    <n v="0.38093630627747871"/>
  </r>
  <r>
    <x v="5"/>
    <x v="1"/>
    <x v="7"/>
    <x v="0"/>
    <n v="29"/>
    <n v="0.97322849760703245"/>
  </r>
  <r>
    <x v="5"/>
    <x v="1"/>
    <x v="8"/>
    <x v="0"/>
    <n v="13"/>
    <n v="0.48107078956668475"/>
  </r>
  <r>
    <x v="5"/>
    <x v="1"/>
    <x v="9"/>
    <x v="0"/>
    <n v="36"/>
    <n v="1.5378089554304519"/>
  </r>
  <r>
    <x v="5"/>
    <x v="1"/>
    <x v="10"/>
    <x v="0"/>
    <n v="49"/>
    <n v="1.6183624022046721"/>
  </r>
  <r>
    <x v="5"/>
    <x v="1"/>
    <x v="11"/>
    <x v="0"/>
    <n v="48"/>
    <n v="2.0954869758936052"/>
  </r>
  <r>
    <x v="5"/>
    <x v="1"/>
    <x v="12"/>
    <x v="0"/>
    <n v="67"/>
    <n v="3.6091359620771386"/>
  </r>
  <r>
    <x v="5"/>
    <x v="1"/>
    <x v="13"/>
    <x v="0"/>
    <n v="84"/>
    <n v="6.6996438022711793"/>
  </r>
  <r>
    <x v="5"/>
    <x v="1"/>
    <x v="14"/>
    <x v="0"/>
    <n v="94"/>
    <n v="12.652332740199153"/>
  </r>
  <r>
    <x v="5"/>
    <x v="1"/>
    <x v="15"/>
    <x v="0"/>
    <n v="81"/>
    <n v="16.691566637473599"/>
  </r>
  <r>
    <x v="5"/>
    <x v="1"/>
    <x v="16"/>
    <x v="0"/>
    <n v="65"/>
    <n v="18.294038676412228"/>
  </r>
  <r>
    <x v="5"/>
    <x v="1"/>
    <x v="0"/>
    <x v="1"/>
    <n v="1"/>
    <n v="0.2583238399322158"/>
  </r>
  <r>
    <x v="5"/>
    <x v="1"/>
    <x v="1"/>
    <x v="1"/>
    <n v="1"/>
    <n v="1.6578939209837811E-2"/>
  </r>
  <r>
    <x v="5"/>
    <x v="1"/>
    <x v="2"/>
    <x v="1"/>
    <n v="0"/>
    <n v="0"/>
  </r>
  <r>
    <x v="5"/>
    <x v="1"/>
    <x v="3"/>
    <x v="1"/>
    <n v="0"/>
    <n v="0"/>
  </r>
  <r>
    <x v="5"/>
    <x v="1"/>
    <x v="4"/>
    <x v="1"/>
    <n v="0"/>
    <n v="0"/>
  </r>
  <r>
    <x v="5"/>
    <x v="1"/>
    <x v="5"/>
    <x v="1"/>
    <n v="1"/>
    <n v="2.8451218110452182E-2"/>
  </r>
  <r>
    <x v="5"/>
    <x v="1"/>
    <x v="6"/>
    <x v="1"/>
    <n v="6"/>
    <n v="0.18648766337484859"/>
  </r>
  <r>
    <x v="5"/>
    <x v="1"/>
    <x v="7"/>
    <x v="1"/>
    <n v="3"/>
    <n v="0.1044254096260735"/>
  </r>
  <r>
    <x v="5"/>
    <x v="1"/>
    <x v="8"/>
    <x v="1"/>
    <n v="5"/>
    <n v="0.19018811887213882"/>
  </r>
  <r>
    <x v="5"/>
    <x v="1"/>
    <x v="9"/>
    <x v="1"/>
    <n v="5"/>
    <n v="0.21778625498676077"/>
  </r>
  <r>
    <x v="5"/>
    <x v="1"/>
    <x v="10"/>
    <x v="1"/>
    <n v="8"/>
    <n v="0.26369604284533305"/>
  </r>
  <r>
    <x v="5"/>
    <x v="1"/>
    <x v="11"/>
    <x v="1"/>
    <n v="14"/>
    <n v="0.58134320177259846"/>
  </r>
  <r>
    <x v="5"/>
    <x v="1"/>
    <x v="12"/>
    <x v="1"/>
    <n v="35"/>
    <n v="1.6065908784196288"/>
  </r>
  <r>
    <x v="5"/>
    <x v="1"/>
    <x v="13"/>
    <x v="1"/>
    <n v="59"/>
    <n v="2.7745995288824052"/>
  </r>
  <r>
    <x v="5"/>
    <x v="1"/>
    <x v="14"/>
    <x v="1"/>
    <n v="43"/>
    <n v="2.8044197655505076"/>
  </r>
  <r>
    <x v="5"/>
    <x v="1"/>
    <x v="15"/>
    <x v="1"/>
    <n v="59"/>
    <n v="4.8644227661581283"/>
  </r>
  <r>
    <x v="5"/>
    <x v="1"/>
    <x v="16"/>
    <x v="1"/>
    <n v="70"/>
    <n v="6.2954622308240218"/>
  </r>
  <r>
    <x v="5"/>
    <x v="2"/>
    <x v="0"/>
    <x v="0"/>
    <n v="4"/>
    <n v="0.97763656360747897"/>
  </r>
  <r>
    <x v="5"/>
    <x v="2"/>
    <x v="1"/>
    <x v="0"/>
    <n v="8"/>
    <n v="0.12580127549913228"/>
  </r>
  <r>
    <x v="5"/>
    <x v="2"/>
    <x v="2"/>
    <x v="0"/>
    <n v="0"/>
    <n v="0"/>
  </r>
  <r>
    <x v="5"/>
    <x v="2"/>
    <x v="3"/>
    <x v="0"/>
    <n v="0"/>
    <n v="0"/>
  </r>
  <r>
    <x v="5"/>
    <x v="2"/>
    <x v="4"/>
    <x v="0"/>
    <n v="2"/>
    <n v="6.0373986660367647E-2"/>
  </r>
  <r>
    <x v="5"/>
    <x v="2"/>
    <x v="5"/>
    <x v="0"/>
    <n v="0"/>
    <n v="0"/>
  </r>
  <r>
    <x v="5"/>
    <x v="2"/>
    <x v="6"/>
    <x v="0"/>
    <n v="0"/>
    <n v="0"/>
  </r>
  <r>
    <x v="5"/>
    <x v="2"/>
    <x v="7"/>
    <x v="0"/>
    <n v="3"/>
    <n v="0.10067881009727922"/>
  </r>
  <r>
    <x v="5"/>
    <x v="2"/>
    <x v="8"/>
    <x v="0"/>
    <n v="2"/>
    <n v="7.4010890702566889E-2"/>
  </r>
  <r>
    <x v="5"/>
    <x v="2"/>
    <x v="9"/>
    <x v="0"/>
    <n v="1"/>
    <n v="4.2716915428623665E-2"/>
  </r>
  <r>
    <x v="5"/>
    <x v="2"/>
    <x v="10"/>
    <x v="0"/>
    <n v="1"/>
    <n v="3.3027804126625961E-2"/>
  </r>
  <r>
    <x v="5"/>
    <x v="2"/>
    <x v="11"/>
    <x v="0"/>
    <n v="1"/>
    <n v="4.3655978664450104E-2"/>
  </r>
  <r>
    <x v="5"/>
    <x v="2"/>
    <x v="12"/>
    <x v="0"/>
    <n v="3"/>
    <n v="0.16160310277957338"/>
  </r>
  <r>
    <x v="5"/>
    <x v="2"/>
    <x v="13"/>
    <x v="0"/>
    <n v="0"/>
    <n v="0"/>
  </r>
  <r>
    <x v="5"/>
    <x v="2"/>
    <x v="14"/>
    <x v="0"/>
    <n v="2"/>
    <n v="0.2691985689404075"/>
  </r>
  <r>
    <x v="5"/>
    <x v="2"/>
    <x v="15"/>
    <x v="0"/>
    <n v="2"/>
    <n v="0.41213744783885425"/>
  </r>
  <r>
    <x v="5"/>
    <x v="2"/>
    <x v="16"/>
    <x v="0"/>
    <n v="1"/>
    <n v="0.28144674886788046"/>
  </r>
  <r>
    <x v="5"/>
    <x v="2"/>
    <x v="0"/>
    <x v="1"/>
    <n v="7"/>
    <n v="1.8082668795255108"/>
  </r>
  <r>
    <x v="5"/>
    <x v="2"/>
    <x v="1"/>
    <x v="1"/>
    <n v="15"/>
    <n v="0.24868408814756715"/>
  </r>
  <r>
    <x v="5"/>
    <x v="2"/>
    <x v="2"/>
    <x v="1"/>
    <n v="3"/>
    <n v="0.13746920117105429"/>
  </r>
  <r>
    <x v="5"/>
    <x v="2"/>
    <x v="3"/>
    <x v="1"/>
    <n v="1"/>
    <n v="4.4928796842763588E-2"/>
  </r>
  <r>
    <x v="5"/>
    <x v="2"/>
    <x v="4"/>
    <x v="1"/>
    <n v="0"/>
    <n v="0"/>
  </r>
  <r>
    <x v="5"/>
    <x v="2"/>
    <x v="5"/>
    <x v="1"/>
    <n v="2"/>
    <n v="5.6902436220904365E-2"/>
  </r>
  <r>
    <x v="5"/>
    <x v="2"/>
    <x v="6"/>
    <x v="1"/>
    <n v="1"/>
    <n v="3.1081277229141432E-2"/>
  </r>
  <r>
    <x v="5"/>
    <x v="2"/>
    <x v="7"/>
    <x v="1"/>
    <n v="1"/>
    <n v="3.4808469875357829E-2"/>
  </r>
  <r>
    <x v="5"/>
    <x v="2"/>
    <x v="8"/>
    <x v="1"/>
    <n v="1"/>
    <n v="3.8037623774427765E-2"/>
  </r>
  <r>
    <x v="5"/>
    <x v="2"/>
    <x v="9"/>
    <x v="1"/>
    <n v="1"/>
    <n v="4.3557250997352158E-2"/>
  </r>
  <r>
    <x v="5"/>
    <x v="2"/>
    <x v="10"/>
    <x v="1"/>
    <n v="1"/>
    <n v="3.2962005355666631E-2"/>
  </r>
  <r>
    <x v="5"/>
    <x v="2"/>
    <x v="11"/>
    <x v="1"/>
    <n v="4"/>
    <n v="0.16609805764931385"/>
  </r>
  <r>
    <x v="5"/>
    <x v="2"/>
    <x v="12"/>
    <x v="1"/>
    <n v="0"/>
    <n v="0"/>
  </r>
  <r>
    <x v="5"/>
    <x v="2"/>
    <x v="13"/>
    <x v="1"/>
    <n v="3"/>
    <n v="0.14108133197707146"/>
  </r>
  <r>
    <x v="5"/>
    <x v="2"/>
    <x v="14"/>
    <x v="1"/>
    <n v="2"/>
    <n v="0.13043812863025617"/>
  </r>
  <r>
    <x v="5"/>
    <x v="2"/>
    <x v="15"/>
    <x v="1"/>
    <n v="3"/>
    <n v="0.2473435304826167"/>
  </r>
  <r>
    <x v="5"/>
    <x v="2"/>
    <x v="16"/>
    <x v="1"/>
    <n v="1"/>
    <n v="8.9935174726057457E-2"/>
  </r>
  <r>
    <x v="5"/>
    <x v="3"/>
    <x v="0"/>
    <x v="0"/>
    <n v="0"/>
    <n v="0"/>
  </r>
  <r>
    <x v="5"/>
    <x v="3"/>
    <x v="1"/>
    <x v="0"/>
    <n v="0"/>
    <n v="0"/>
  </r>
  <r>
    <x v="5"/>
    <x v="3"/>
    <x v="2"/>
    <x v="0"/>
    <n v="1"/>
    <n v="4.3394208175034879E-2"/>
  </r>
  <r>
    <x v="5"/>
    <x v="3"/>
    <x v="3"/>
    <x v="0"/>
    <n v="0"/>
    <n v="0"/>
  </r>
  <r>
    <x v="5"/>
    <x v="3"/>
    <x v="4"/>
    <x v="0"/>
    <n v="3"/>
    <n v="9.0560979990551474E-2"/>
  </r>
  <r>
    <x v="5"/>
    <x v="3"/>
    <x v="5"/>
    <x v="0"/>
    <n v="5"/>
    <n v="0.13206376038351317"/>
  </r>
  <r>
    <x v="5"/>
    <x v="3"/>
    <x v="6"/>
    <x v="0"/>
    <n v="6"/>
    <n v="0.17581675674345171"/>
  </r>
  <r>
    <x v="5"/>
    <x v="3"/>
    <x v="7"/>
    <x v="0"/>
    <n v="13"/>
    <n v="0.43627484375487663"/>
  </r>
  <r>
    <x v="5"/>
    <x v="3"/>
    <x v="8"/>
    <x v="0"/>
    <n v="15"/>
    <n v="0.55508168026925164"/>
  </r>
  <r>
    <x v="5"/>
    <x v="3"/>
    <x v="9"/>
    <x v="0"/>
    <n v="11"/>
    <n v="0.4698860697148603"/>
  </r>
  <r>
    <x v="5"/>
    <x v="3"/>
    <x v="10"/>
    <x v="0"/>
    <n v="20"/>
    <n v="0.66055608253251918"/>
  </r>
  <r>
    <x v="5"/>
    <x v="3"/>
    <x v="11"/>
    <x v="0"/>
    <n v="27"/>
    <n v="1.1787114239401528"/>
  </r>
  <r>
    <x v="5"/>
    <x v="3"/>
    <x v="12"/>
    <x v="0"/>
    <n v="34"/>
    <n v="1.8315018315018314"/>
  </r>
  <r>
    <x v="5"/>
    <x v="3"/>
    <x v="13"/>
    <x v="0"/>
    <n v="30"/>
    <n v="2.3927299293825639"/>
  </r>
  <r>
    <x v="5"/>
    <x v="3"/>
    <x v="14"/>
    <x v="0"/>
    <n v="18"/>
    <n v="2.4227871204636675"/>
  </r>
  <r>
    <x v="5"/>
    <x v="3"/>
    <x v="15"/>
    <x v="0"/>
    <n v="13"/>
    <n v="2.6788934109525528"/>
  </r>
  <r>
    <x v="5"/>
    <x v="3"/>
    <x v="16"/>
    <x v="0"/>
    <n v="8"/>
    <n v="2.2515739909430437"/>
  </r>
  <r>
    <x v="5"/>
    <x v="3"/>
    <x v="0"/>
    <x v="1"/>
    <n v="2"/>
    <n v="0.51664767986443161"/>
  </r>
  <r>
    <x v="5"/>
    <x v="3"/>
    <x v="1"/>
    <x v="1"/>
    <n v="1"/>
    <n v="1.6578939209837811E-2"/>
  </r>
  <r>
    <x v="5"/>
    <x v="3"/>
    <x v="2"/>
    <x v="1"/>
    <n v="0"/>
    <n v="0"/>
  </r>
  <r>
    <x v="5"/>
    <x v="3"/>
    <x v="3"/>
    <x v="1"/>
    <n v="0"/>
    <n v="0"/>
  </r>
  <r>
    <x v="5"/>
    <x v="3"/>
    <x v="4"/>
    <x v="1"/>
    <n v="0"/>
    <n v="0"/>
  </r>
  <r>
    <x v="5"/>
    <x v="3"/>
    <x v="5"/>
    <x v="1"/>
    <n v="1"/>
    <n v="2.8451218110452182E-2"/>
  </r>
  <r>
    <x v="5"/>
    <x v="3"/>
    <x v="6"/>
    <x v="1"/>
    <n v="1"/>
    <n v="3.1081277229141432E-2"/>
  </r>
  <r>
    <x v="5"/>
    <x v="3"/>
    <x v="7"/>
    <x v="1"/>
    <n v="8"/>
    <n v="0.27846775900286264"/>
  </r>
  <r>
    <x v="5"/>
    <x v="3"/>
    <x v="8"/>
    <x v="1"/>
    <n v="11"/>
    <n v="0.41841386151870535"/>
  </r>
  <r>
    <x v="5"/>
    <x v="3"/>
    <x v="9"/>
    <x v="1"/>
    <n v="6"/>
    <n v="0.26134350598411293"/>
  </r>
  <r>
    <x v="5"/>
    <x v="3"/>
    <x v="10"/>
    <x v="1"/>
    <n v="5"/>
    <n v="0.16481002677833315"/>
  </r>
  <r>
    <x v="5"/>
    <x v="3"/>
    <x v="11"/>
    <x v="1"/>
    <n v="15"/>
    <n v="0.62286771618492698"/>
  </r>
  <r>
    <x v="5"/>
    <x v="3"/>
    <x v="12"/>
    <x v="1"/>
    <n v="30"/>
    <n v="1.3770778957882532"/>
  </r>
  <r>
    <x v="5"/>
    <x v="3"/>
    <x v="13"/>
    <x v="1"/>
    <n v="38"/>
    <n v="1.7870302050429052"/>
  </r>
  <r>
    <x v="5"/>
    <x v="3"/>
    <x v="14"/>
    <x v="1"/>
    <n v="26"/>
    <n v="1.6956956721933303"/>
  </r>
  <r>
    <x v="5"/>
    <x v="3"/>
    <x v="15"/>
    <x v="1"/>
    <n v="16"/>
    <n v="1.3191654959072892"/>
  </r>
  <r>
    <x v="5"/>
    <x v="3"/>
    <x v="16"/>
    <x v="1"/>
    <n v="19"/>
    <n v="1.7087683197950918"/>
  </r>
  <r>
    <x v="5"/>
    <x v="4"/>
    <x v="0"/>
    <x v="0"/>
    <n v="0"/>
    <n v="0"/>
  </r>
  <r>
    <x v="5"/>
    <x v="4"/>
    <x v="1"/>
    <x v="0"/>
    <n v="5"/>
    <n v="7.8625797186957683E-2"/>
  </r>
  <r>
    <x v="5"/>
    <x v="4"/>
    <x v="2"/>
    <x v="0"/>
    <n v="0"/>
    <n v="0"/>
  </r>
  <r>
    <x v="5"/>
    <x v="4"/>
    <x v="3"/>
    <x v="0"/>
    <n v="13"/>
    <n v="0.55664291228720719"/>
  </r>
  <r>
    <x v="5"/>
    <x v="4"/>
    <x v="4"/>
    <x v="0"/>
    <n v="96"/>
    <n v="2.8979513596976472"/>
  </r>
  <r>
    <x v="5"/>
    <x v="4"/>
    <x v="5"/>
    <x v="0"/>
    <n v="273"/>
    <n v="7.2106813169398185"/>
  </r>
  <r>
    <x v="5"/>
    <x v="4"/>
    <x v="6"/>
    <x v="0"/>
    <n v="291"/>
    <n v="8.5271127020574085"/>
  </r>
  <r>
    <x v="5"/>
    <x v="4"/>
    <x v="7"/>
    <x v="0"/>
    <n v="231"/>
    <n v="7.7522683774905001"/>
  </r>
  <r>
    <x v="5"/>
    <x v="4"/>
    <x v="8"/>
    <x v="0"/>
    <n v="146"/>
    <n v="5.4027950212873828"/>
  </r>
  <r>
    <x v="5"/>
    <x v="4"/>
    <x v="9"/>
    <x v="0"/>
    <n v="144"/>
    <n v="6.1512358217218077"/>
  </r>
  <r>
    <x v="5"/>
    <x v="4"/>
    <x v="10"/>
    <x v="0"/>
    <n v="86"/>
    <n v="2.8403911548898324"/>
  </r>
  <r>
    <x v="5"/>
    <x v="4"/>
    <x v="11"/>
    <x v="0"/>
    <n v="34"/>
    <n v="1.4843032745913036"/>
  </r>
  <r>
    <x v="5"/>
    <x v="4"/>
    <x v="12"/>
    <x v="0"/>
    <n v="22"/>
    <n v="1.185089420383538"/>
  </r>
  <r>
    <x v="5"/>
    <x v="4"/>
    <x v="13"/>
    <x v="0"/>
    <n v="4"/>
    <n v="0.31903065725100854"/>
  </r>
  <r>
    <x v="5"/>
    <x v="4"/>
    <x v="14"/>
    <x v="0"/>
    <n v="0"/>
    <n v="0"/>
  </r>
  <r>
    <x v="5"/>
    <x v="4"/>
    <x v="15"/>
    <x v="0"/>
    <n v="1"/>
    <n v="0.20606872391942713"/>
  </r>
  <r>
    <x v="5"/>
    <x v="4"/>
    <x v="16"/>
    <x v="0"/>
    <n v="0"/>
    <n v="0"/>
  </r>
  <r>
    <x v="5"/>
    <x v="4"/>
    <x v="0"/>
    <x v="1"/>
    <n v="0"/>
    <n v="0"/>
  </r>
  <r>
    <x v="5"/>
    <x v="4"/>
    <x v="1"/>
    <x v="1"/>
    <n v="6"/>
    <n v="9.947363525902686E-2"/>
  </r>
  <r>
    <x v="5"/>
    <x v="4"/>
    <x v="2"/>
    <x v="1"/>
    <n v="1"/>
    <n v="4.5823067057018101E-2"/>
  </r>
  <r>
    <x v="5"/>
    <x v="4"/>
    <x v="3"/>
    <x v="1"/>
    <n v="5"/>
    <n v="0.22464398421381795"/>
  </r>
  <r>
    <x v="5"/>
    <x v="4"/>
    <x v="4"/>
    <x v="1"/>
    <n v="31"/>
    <n v="1.001446282259896"/>
  </r>
  <r>
    <x v="5"/>
    <x v="4"/>
    <x v="5"/>
    <x v="1"/>
    <n v="62"/>
    <n v="1.7639755228480352"/>
  </r>
  <r>
    <x v="5"/>
    <x v="4"/>
    <x v="6"/>
    <x v="1"/>
    <n v="58"/>
    <n v="1.802714079290203"/>
  </r>
  <r>
    <x v="5"/>
    <x v="4"/>
    <x v="7"/>
    <x v="1"/>
    <n v="31"/>
    <n v="1.0790625661360929"/>
  </r>
  <r>
    <x v="5"/>
    <x v="4"/>
    <x v="8"/>
    <x v="1"/>
    <n v="18"/>
    <n v="0.68467722793969976"/>
  </r>
  <r>
    <x v="5"/>
    <x v="4"/>
    <x v="9"/>
    <x v="1"/>
    <n v="8"/>
    <n v="0.34845800797881726"/>
  </r>
  <r>
    <x v="5"/>
    <x v="4"/>
    <x v="10"/>
    <x v="1"/>
    <n v="4"/>
    <n v="0.13184802142266652"/>
  </r>
  <r>
    <x v="5"/>
    <x v="4"/>
    <x v="11"/>
    <x v="1"/>
    <n v="2"/>
    <n v="8.3049028824656923E-2"/>
  </r>
  <r>
    <x v="5"/>
    <x v="4"/>
    <x v="12"/>
    <x v="1"/>
    <n v="4"/>
    <n v="0.18361038610510041"/>
  </r>
  <r>
    <x v="5"/>
    <x v="4"/>
    <x v="13"/>
    <x v="1"/>
    <n v="3"/>
    <n v="0.14108133197707146"/>
  </r>
  <r>
    <x v="5"/>
    <x v="4"/>
    <x v="14"/>
    <x v="1"/>
    <n v="3"/>
    <n v="0.19565719294538425"/>
  </r>
  <r>
    <x v="5"/>
    <x v="4"/>
    <x v="15"/>
    <x v="1"/>
    <n v="1"/>
    <n v="8.2447843494205572E-2"/>
  </r>
  <r>
    <x v="5"/>
    <x v="4"/>
    <x v="16"/>
    <x v="1"/>
    <n v="0"/>
    <n v="0"/>
  </r>
  <r>
    <x v="5"/>
    <x v="5"/>
    <x v="0"/>
    <x v="0"/>
    <n v="19"/>
    <n v="4.6437736771355249"/>
  </r>
  <r>
    <x v="5"/>
    <x v="5"/>
    <x v="1"/>
    <x v="0"/>
    <n v="179"/>
    <n v="2.8148035392930848"/>
  </r>
  <r>
    <x v="5"/>
    <x v="5"/>
    <x v="2"/>
    <x v="0"/>
    <n v="110"/>
    <n v="4.7733628992538364"/>
  </r>
  <r>
    <x v="5"/>
    <x v="5"/>
    <x v="3"/>
    <x v="0"/>
    <n v="168"/>
    <n v="7.1935391741731394"/>
  </r>
  <r>
    <x v="5"/>
    <x v="5"/>
    <x v="4"/>
    <x v="0"/>
    <n v="274"/>
    <n v="8.2712361724703669"/>
  </r>
  <r>
    <x v="5"/>
    <x v="5"/>
    <x v="5"/>
    <x v="0"/>
    <n v="502"/>
    <n v="13.259201542504721"/>
  </r>
  <r>
    <x v="5"/>
    <x v="5"/>
    <x v="6"/>
    <x v="0"/>
    <n v="778"/>
    <n v="22.797572791067569"/>
  </r>
  <r>
    <x v="5"/>
    <x v="5"/>
    <x v="7"/>
    <x v="0"/>
    <n v="1631"/>
    <n v="54.735713089554139"/>
  </r>
  <r>
    <x v="5"/>
    <x v="5"/>
    <x v="8"/>
    <x v="0"/>
    <n v="3146"/>
    <n v="116.41913107513771"/>
  </r>
  <r>
    <x v="5"/>
    <x v="5"/>
    <x v="9"/>
    <x v="0"/>
    <n v="5824"/>
    <n v="248.78331545630422"/>
  </r>
  <r>
    <x v="5"/>
    <x v="5"/>
    <x v="10"/>
    <x v="0"/>
    <n v="11428"/>
    <n v="377.44174555908148"/>
  </r>
  <r>
    <x v="5"/>
    <x v="5"/>
    <x v="11"/>
    <x v="0"/>
    <n v="14080"/>
    <n v="614.67617959545748"/>
  </r>
  <r>
    <x v="5"/>
    <x v="5"/>
    <x v="12"/>
    <x v="0"/>
    <n v="18066"/>
    <n v="973.17388493859085"/>
  </r>
  <r>
    <x v="5"/>
    <x v="5"/>
    <x v="13"/>
    <x v="0"/>
    <n v="16896"/>
    <n v="1347.5854962282601"/>
  </r>
  <r>
    <x v="5"/>
    <x v="5"/>
    <x v="14"/>
    <x v="0"/>
    <n v="12951"/>
    <n v="1743.1953331736088"/>
  </r>
  <r>
    <x v="5"/>
    <x v="5"/>
    <x v="15"/>
    <x v="0"/>
    <n v="13163"/>
    <n v="2712.4826129514195"/>
  </r>
  <r>
    <x v="5"/>
    <x v="5"/>
    <x v="16"/>
    <x v="0"/>
    <n v="11969"/>
    <n v="3368.6361371996613"/>
  </r>
  <r>
    <x v="5"/>
    <x v="5"/>
    <x v="0"/>
    <x v="1"/>
    <n v="16"/>
    <n v="4.1331814389154529"/>
  </r>
  <r>
    <x v="5"/>
    <x v="5"/>
    <x v="1"/>
    <x v="1"/>
    <n v="156"/>
    <n v="2.5863145167346984"/>
  </r>
  <r>
    <x v="5"/>
    <x v="5"/>
    <x v="2"/>
    <x v="1"/>
    <n v="73"/>
    <n v="3.3450838951623214"/>
  </r>
  <r>
    <x v="5"/>
    <x v="5"/>
    <x v="3"/>
    <x v="1"/>
    <n v="102"/>
    <n v="4.5827372779618862"/>
  </r>
  <r>
    <x v="5"/>
    <x v="5"/>
    <x v="4"/>
    <x v="1"/>
    <n v="251"/>
    <n v="8.1084844144269006"/>
  </r>
  <r>
    <x v="5"/>
    <x v="5"/>
    <x v="5"/>
    <x v="1"/>
    <n v="556"/>
    <n v="15.818877269411413"/>
  </r>
  <r>
    <x v="5"/>
    <x v="5"/>
    <x v="6"/>
    <x v="1"/>
    <n v="1088"/>
    <n v="33.816429625305879"/>
  </r>
  <r>
    <x v="5"/>
    <x v="5"/>
    <x v="7"/>
    <x v="1"/>
    <n v="1732"/>
    <n v="60.288269824119766"/>
  </r>
  <r>
    <x v="5"/>
    <x v="5"/>
    <x v="8"/>
    <x v="1"/>
    <n v="2883"/>
    <n v="109.66246934167523"/>
  </r>
  <r>
    <x v="5"/>
    <x v="5"/>
    <x v="9"/>
    <x v="1"/>
    <n v="4293"/>
    <n v="186.99127853163279"/>
  </r>
  <r>
    <x v="5"/>
    <x v="5"/>
    <x v="10"/>
    <x v="1"/>
    <n v="7387"/>
    <n v="243.49033356230939"/>
  </r>
  <r>
    <x v="5"/>
    <x v="5"/>
    <x v="11"/>
    <x v="1"/>
    <n v="8311"/>
    <n v="345.11023928086183"/>
  </r>
  <r>
    <x v="5"/>
    <x v="5"/>
    <x v="12"/>
    <x v="1"/>
    <n v="11494"/>
    <n v="527.60444447300608"/>
  </r>
  <r>
    <x v="5"/>
    <x v="5"/>
    <x v="13"/>
    <x v="1"/>
    <n v="15782"/>
    <n v="742.18186042071397"/>
  </r>
  <r>
    <x v="5"/>
    <x v="5"/>
    <x v="14"/>
    <x v="1"/>
    <n v="14438"/>
    <n v="941.6328505818193"/>
  </r>
  <r>
    <x v="5"/>
    <x v="5"/>
    <x v="15"/>
    <x v="1"/>
    <n v="17980"/>
    <n v="1482.4122260258162"/>
  </r>
  <r>
    <x v="5"/>
    <x v="5"/>
    <x v="16"/>
    <x v="1"/>
    <n v="21338"/>
    <n v="1919.0367583046141"/>
  </r>
  <r>
    <x v="5"/>
    <x v="6"/>
    <x v="0"/>
    <x v="0"/>
    <n v="9"/>
    <n v="2.1996822681168275"/>
  </r>
  <r>
    <x v="5"/>
    <x v="6"/>
    <x v="1"/>
    <x v="0"/>
    <n v="169"/>
    <n v="2.6575519449191694"/>
  </r>
  <r>
    <x v="5"/>
    <x v="6"/>
    <x v="2"/>
    <x v="0"/>
    <n v="107"/>
    <n v="4.6431802747287323"/>
  </r>
  <r>
    <x v="5"/>
    <x v="6"/>
    <x v="3"/>
    <x v="0"/>
    <n v="157"/>
    <n v="6.7225336330070409"/>
  </r>
  <r>
    <x v="5"/>
    <x v="6"/>
    <x v="4"/>
    <x v="0"/>
    <n v="262"/>
    <n v="7.9089922525081615"/>
  </r>
  <r>
    <x v="5"/>
    <x v="6"/>
    <x v="5"/>
    <x v="0"/>
    <n v="486"/>
    <n v="12.83659750927748"/>
  </r>
  <r>
    <x v="5"/>
    <x v="6"/>
    <x v="6"/>
    <x v="0"/>
    <n v="753"/>
    <n v="22.065002971303191"/>
  </r>
  <r>
    <x v="5"/>
    <x v="6"/>
    <x v="7"/>
    <x v="0"/>
    <n v="1593"/>
    <n v="53.460448161655265"/>
  </r>
  <r>
    <x v="5"/>
    <x v="6"/>
    <x v="8"/>
    <x v="0"/>
    <n v="3104"/>
    <n v="114.8649023703838"/>
  </r>
  <r>
    <x v="5"/>
    <x v="6"/>
    <x v="9"/>
    <x v="0"/>
    <n v="5741"/>
    <n v="245.23781147572845"/>
  </r>
  <r>
    <x v="5"/>
    <x v="6"/>
    <x v="10"/>
    <x v="0"/>
    <n v="11253"/>
    <n v="371.66187983692191"/>
  </r>
  <r>
    <x v="5"/>
    <x v="6"/>
    <x v="11"/>
    <x v="0"/>
    <n v="13853"/>
    <n v="604.76627243862731"/>
  </r>
  <r>
    <x v="5"/>
    <x v="6"/>
    <x v="12"/>
    <x v="0"/>
    <n v="17756"/>
    <n v="956.47489765136822"/>
  </r>
  <r>
    <x v="5"/>
    <x v="6"/>
    <x v="13"/>
    <x v="0"/>
    <n v="16534"/>
    <n v="1318.7132217470437"/>
  </r>
  <r>
    <x v="5"/>
    <x v="6"/>
    <x v="14"/>
    <x v="0"/>
    <n v="12631"/>
    <n v="1700.1235621431435"/>
  </r>
  <r>
    <x v="5"/>
    <x v="6"/>
    <x v="15"/>
    <x v="0"/>
    <n v="12701"/>
    <n v="2617.2788625006438"/>
  </r>
  <r>
    <x v="5"/>
    <x v="6"/>
    <x v="16"/>
    <x v="0"/>
    <n v="11452"/>
    <n v="3223.1281680349671"/>
  </r>
  <r>
    <x v="5"/>
    <x v="6"/>
    <x v="0"/>
    <x v="1"/>
    <n v="10"/>
    <n v="2.5832383993221582"/>
  </r>
  <r>
    <x v="5"/>
    <x v="6"/>
    <x v="1"/>
    <x v="1"/>
    <n v="144"/>
    <n v="2.3873672462166446"/>
  </r>
  <r>
    <x v="5"/>
    <x v="6"/>
    <x v="2"/>
    <x v="1"/>
    <n v="72"/>
    <n v="3.2992608281053033"/>
  </r>
  <r>
    <x v="5"/>
    <x v="6"/>
    <x v="3"/>
    <x v="1"/>
    <n v="100"/>
    <n v="4.4928796842763585"/>
  </r>
  <r>
    <x v="5"/>
    <x v="6"/>
    <x v="4"/>
    <x v="1"/>
    <n v="243"/>
    <n v="7.8500466641662818"/>
  </r>
  <r>
    <x v="5"/>
    <x v="6"/>
    <x v="5"/>
    <x v="1"/>
    <n v="539"/>
    <n v="15.335206561533726"/>
  </r>
  <r>
    <x v="5"/>
    <x v="6"/>
    <x v="6"/>
    <x v="1"/>
    <n v="1071"/>
    <n v="33.288047912410477"/>
  </r>
  <r>
    <x v="5"/>
    <x v="6"/>
    <x v="7"/>
    <x v="1"/>
    <n v="1706"/>
    <n v="59.383249607360462"/>
  </r>
  <r>
    <x v="5"/>
    <x v="6"/>
    <x v="8"/>
    <x v="1"/>
    <n v="2849"/>
    <n v="108.36919013334469"/>
  </r>
  <r>
    <x v="5"/>
    <x v="6"/>
    <x v="9"/>
    <x v="1"/>
    <n v="4241"/>
    <n v="184.72630147977048"/>
  </r>
  <r>
    <x v="5"/>
    <x v="6"/>
    <x v="10"/>
    <x v="1"/>
    <n v="7306"/>
    <n v="240.82041112850041"/>
  </r>
  <r>
    <x v="5"/>
    <x v="6"/>
    <x v="11"/>
    <x v="1"/>
    <n v="8195"/>
    <n v="340.29339560903173"/>
  </r>
  <r>
    <x v="5"/>
    <x v="6"/>
    <x v="12"/>
    <x v="1"/>
    <n v="11260"/>
    <n v="516.86323688585765"/>
  </r>
  <r>
    <x v="5"/>
    <x v="6"/>
    <x v="13"/>
    <x v="1"/>
    <n v="15345"/>
    <n v="721.63101306272051"/>
  </r>
  <r>
    <x v="5"/>
    <x v="6"/>
    <x v="14"/>
    <x v="1"/>
    <n v="13958"/>
    <n v="910.32769971055779"/>
  </r>
  <r>
    <x v="5"/>
    <x v="6"/>
    <x v="15"/>
    <x v="1"/>
    <n v="17211"/>
    <n v="1419.009834378772"/>
  </r>
  <r>
    <x v="5"/>
    <x v="6"/>
    <x v="16"/>
    <x v="1"/>
    <n v="20077"/>
    <n v="1805.6285029750557"/>
  </r>
  <r>
    <x v="5"/>
    <x v="7"/>
    <x v="0"/>
    <x v="0"/>
    <n v="0"/>
    <n v="0"/>
  </r>
  <r>
    <x v="5"/>
    <x v="7"/>
    <x v="1"/>
    <x v="0"/>
    <n v="1"/>
    <n v="1.5725159437391535E-2"/>
  </r>
  <r>
    <x v="5"/>
    <x v="7"/>
    <x v="2"/>
    <x v="0"/>
    <n v="1"/>
    <n v="4.3394208175034879E-2"/>
  </r>
  <r>
    <x v="5"/>
    <x v="7"/>
    <x v="3"/>
    <x v="0"/>
    <n v="3"/>
    <n v="0.12845605668166321"/>
  </r>
  <r>
    <x v="5"/>
    <x v="7"/>
    <x v="4"/>
    <x v="0"/>
    <n v="3"/>
    <n v="9.0560979990551474E-2"/>
  </r>
  <r>
    <x v="5"/>
    <x v="7"/>
    <x v="5"/>
    <x v="0"/>
    <n v="13"/>
    <n v="0.34336577699713422"/>
  </r>
  <r>
    <x v="5"/>
    <x v="7"/>
    <x v="6"/>
    <x v="0"/>
    <n v="46"/>
    <n v="1.347928468366463"/>
  </r>
  <r>
    <x v="5"/>
    <x v="7"/>
    <x v="7"/>
    <x v="0"/>
    <n v="186"/>
    <n v="6.2420862260313115"/>
  </r>
  <r>
    <x v="5"/>
    <x v="7"/>
    <x v="8"/>
    <x v="0"/>
    <n v="377"/>
    <n v="13.951052897433858"/>
  </r>
  <r>
    <x v="5"/>
    <x v="7"/>
    <x v="9"/>
    <x v="0"/>
    <n v="567"/>
    <n v="24.220491048029618"/>
  </r>
  <r>
    <x v="5"/>
    <x v="7"/>
    <x v="10"/>
    <x v="0"/>
    <n v="791"/>
    <n v="26.124993064161135"/>
  </r>
  <r>
    <x v="5"/>
    <x v="7"/>
    <x v="11"/>
    <x v="0"/>
    <n v="650"/>
    <n v="28.37638613189257"/>
  </r>
  <r>
    <x v="5"/>
    <x v="7"/>
    <x v="12"/>
    <x v="0"/>
    <n v="505"/>
    <n v="27.20318896789485"/>
  </r>
  <r>
    <x v="5"/>
    <x v="7"/>
    <x v="13"/>
    <x v="0"/>
    <n v="280"/>
    <n v="22.332146007570596"/>
  </r>
  <r>
    <x v="5"/>
    <x v="7"/>
    <x v="14"/>
    <x v="0"/>
    <n v="157"/>
    <n v="21.132087661821991"/>
  </r>
  <r>
    <x v="5"/>
    <x v="7"/>
    <x v="15"/>
    <x v="0"/>
    <n v="118"/>
    <n v="24.316109422492403"/>
  </r>
  <r>
    <x v="5"/>
    <x v="7"/>
    <x v="16"/>
    <x v="0"/>
    <n v="91"/>
    <n v="25.61165414697712"/>
  </r>
  <r>
    <x v="5"/>
    <x v="7"/>
    <x v="0"/>
    <x v="1"/>
    <n v="0"/>
    <n v="0"/>
  </r>
  <r>
    <x v="5"/>
    <x v="7"/>
    <x v="1"/>
    <x v="1"/>
    <n v="0"/>
    <n v="0"/>
  </r>
  <r>
    <x v="5"/>
    <x v="7"/>
    <x v="2"/>
    <x v="1"/>
    <n v="0"/>
    <n v="0"/>
  </r>
  <r>
    <x v="5"/>
    <x v="7"/>
    <x v="3"/>
    <x v="1"/>
    <n v="1"/>
    <n v="4.4928796842763588E-2"/>
  </r>
  <r>
    <x v="5"/>
    <x v="7"/>
    <x v="4"/>
    <x v="1"/>
    <n v="3"/>
    <n v="9.6914156347731872E-2"/>
  </r>
  <r>
    <x v="5"/>
    <x v="7"/>
    <x v="5"/>
    <x v="1"/>
    <n v="1"/>
    <n v="2.8451218110452182E-2"/>
  </r>
  <r>
    <x v="5"/>
    <x v="7"/>
    <x v="6"/>
    <x v="1"/>
    <n v="9"/>
    <n v="0.27973149506227291"/>
  </r>
  <r>
    <x v="5"/>
    <x v="7"/>
    <x v="7"/>
    <x v="1"/>
    <n v="28"/>
    <n v="0.97463715651001925"/>
  </r>
  <r>
    <x v="5"/>
    <x v="7"/>
    <x v="8"/>
    <x v="1"/>
    <n v="64"/>
    <n v="2.4344079215633769"/>
  </r>
  <r>
    <x v="5"/>
    <x v="7"/>
    <x v="9"/>
    <x v="1"/>
    <n v="86"/>
    <n v="3.7459235857722852"/>
  </r>
  <r>
    <x v="5"/>
    <x v="7"/>
    <x v="10"/>
    <x v="1"/>
    <n v="110"/>
    <n v="3.6258205891233293"/>
  </r>
  <r>
    <x v="5"/>
    <x v="7"/>
    <x v="11"/>
    <x v="1"/>
    <n v="87"/>
    <n v="3.6126327538725764"/>
  </r>
  <r>
    <x v="5"/>
    <x v="7"/>
    <x v="12"/>
    <x v="1"/>
    <n v="103"/>
    <n v="4.727967442206336"/>
  </r>
  <r>
    <x v="5"/>
    <x v="7"/>
    <x v="13"/>
    <x v="1"/>
    <n v="131"/>
    <n v="6.1605514963321202"/>
  </r>
  <r>
    <x v="5"/>
    <x v="7"/>
    <x v="14"/>
    <x v="1"/>
    <n v="96"/>
    <n v="6.261030174252296"/>
  </r>
  <r>
    <x v="5"/>
    <x v="7"/>
    <x v="15"/>
    <x v="1"/>
    <n v="106"/>
    <n v="8.7394714103857893"/>
  </r>
  <r>
    <x v="5"/>
    <x v="7"/>
    <x v="16"/>
    <x v="1"/>
    <n v="152"/>
    <n v="13.670146558360734"/>
  </r>
  <r>
    <x v="5"/>
    <x v="8"/>
    <x v="0"/>
    <x v="0"/>
    <n v="0"/>
    <n v="0"/>
  </r>
  <r>
    <x v="5"/>
    <x v="8"/>
    <x v="1"/>
    <x v="0"/>
    <n v="0"/>
    <n v="0"/>
  </r>
  <r>
    <x v="5"/>
    <x v="8"/>
    <x v="2"/>
    <x v="0"/>
    <n v="0"/>
    <n v="0"/>
  </r>
  <r>
    <x v="5"/>
    <x v="8"/>
    <x v="3"/>
    <x v="0"/>
    <n v="1"/>
    <n v="4.2818685560554397E-2"/>
  </r>
  <r>
    <x v="5"/>
    <x v="8"/>
    <x v="4"/>
    <x v="0"/>
    <n v="0"/>
    <n v="0"/>
  </r>
  <r>
    <x v="5"/>
    <x v="8"/>
    <x v="5"/>
    <x v="0"/>
    <n v="6"/>
    <n v="0.1584765124602158"/>
  </r>
  <r>
    <x v="5"/>
    <x v="8"/>
    <x v="6"/>
    <x v="0"/>
    <n v="21"/>
    <n v="0.615358648602081"/>
  </r>
  <r>
    <x v="5"/>
    <x v="8"/>
    <x v="7"/>
    <x v="0"/>
    <n v="87"/>
    <n v="2.9196854928210976"/>
  </r>
  <r>
    <x v="5"/>
    <x v="8"/>
    <x v="8"/>
    <x v="0"/>
    <n v="181"/>
    <n v="6.6979856085823029"/>
  </r>
  <r>
    <x v="5"/>
    <x v="8"/>
    <x v="9"/>
    <x v="0"/>
    <n v="342"/>
    <n v="14.609185076589293"/>
  </r>
  <r>
    <x v="5"/>
    <x v="8"/>
    <x v="10"/>
    <x v="0"/>
    <n v="572"/>
    <n v="18.891903960430049"/>
  </r>
  <r>
    <x v="5"/>
    <x v="8"/>
    <x v="11"/>
    <x v="0"/>
    <n v="558"/>
    <n v="24.36003609476316"/>
  </r>
  <r>
    <x v="5"/>
    <x v="8"/>
    <x v="12"/>
    <x v="0"/>
    <n v="555"/>
    <n v="29.896574014221073"/>
  </r>
  <r>
    <x v="5"/>
    <x v="8"/>
    <x v="13"/>
    <x v="0"/>
    <n v="348"/>
    <n v="27.755667180837744"/>
  </r>
  <r>
    <x v="5"/>
    <x v="8"/>
    <x v="14"/>
    <x v="0"/>
    <n v="214"/>
    <n v="28.804246876623605"/>
  </r>
  <r>
    <x v="5"/>
    <x v="8"/>
    <x v="15"/>
    <x v="0"/>
    <n v="178"/>
    <n v="36.680232857658027"/>
  </r>
  <r>
    <x v="5"/>
    <x v="8"/>
    <x v="16"/>
    <x v="0"/>
    <n v="120"/>
    <n v="33.773609864145655"/>
  </r>
  <r>
    <x v="5"/>
    <x v="8"/>
    <x v="0"/>
    <x v="1"/>
    <n v="0"/>
    <n v="0"/>
  </r>
  <r>
    <x v="5"/>
    <x v="8"/>
    <x v="1"/>
    <x v="1"/>
    <n v="0"/>
    <n v="0"/>
  </r>
  <r>
    <x v="5"/>
    <x v="8"/>
    <x v="2"/>
    <x v="1"/>
    <n v="0"/>
    <n v="0"/>
  </r>
  <r>
    <x v="5"/>
    <x v="8"/>
    <x v="3"/>
    <x v="1"/>
    <n v="0"/>
    <n v="0"/>
  </r>
  <r>
    <x v="5"/>
    <x v="8"/>
    <x v="4"/>
    <x v="1"/>
    <n v="0"/>
    <n v="0"/>
  </r>
  <r>
    <x v="5"/>
    <x v="8"/>
    <x v="5"/>
    <x v="1"/>
    <n v="1"/>
    <n v="2.8451218110452182E-2"/>
  </r>
  <r>
    <x v="5"/>
    <x v="8"/>
    <x v="6"/>
    <x v="1"/>
    <n v="7"/>
    <n v="0.21756894060399004"/>
  </r>
  <r>
    <x v="5"/>
    <x v="8"/>
    <x v="7"/>
    <x v="1"/>
    <n v="17"/>
    <n v="0.59174398788108318"/>
  </r>
  <r>
    <x v="5"/>
    <x v="8"/>
    <x v="8"/>
    <x v="1"/>
    <n v="29"/>
    <n v="1.1030910894584052"/>
  </r>
  <r>
    <x v="5"/>
    <x v="8"/>
    <x v="9"/>
    <x v="1"/>
    <n v="50"/>
    <n v="2.1778625498676076"/>
  </r>
  <r>
    <x v="5"/>
    <x v="8"/>
    <x v="10"/>
    <x v="1"/>
    <n v="88"/>
    <n v="2.9006564712986633"/>
  </r>
  <r>
    <x v="5"/>
    <x v="8"/>
    <x v="11"/>
    <x v="1"/>
    <n v="87"/>
    <n v="3.6126327538725764"/>
  </r>
  <r>
    <x v="5"/>
    <x v="8"/>
    <x v="12"/>
    <x v="1"/>
    <n v="116"/>
    <n v="5.3247011970479123"/>
  </r>
  <r>
    <x v="5"/>
    <x v="8"/>
    <x v="13"/>
    <x v="1"/>
    <n v="141"/>
    <n v="6.6308226029223585"/>
  </r>
  <r>
    <x v="5"/>
    <x v="8"/>
    <x v="14"/>
    <x v="1"/>
    <n v="100"/>
    <n v="6.5219064315128081"/>
  </r>
  <r>
    <x v="5"/>
    <x v="8"/>
    <x v="15"/>
    <x v="1"/>
    <n v="120"/>
    <n v="9.8937412193046672"/>
  </r>
  <r>
    <x v="5"/>
    <x v="8"/>
    <x v="16"/>
    <x v="1"/>
    <n v="203"/>
    <n v="18.256840469389665"/>
  </r>
  <r>
    <x v="5"/>
    <x v="9"/>
    <x v="0"/>
    <x v="0"/>
    <n v="0"/>
    <n v="0"/>
  </r>
  <r>
    <x v="5"/>
    <x v="9"/>
    <x v="1"/>
    <x v="0"/>
    <n v="0"/>
    <n v="0"/>
  </r>
  <r>
    <x v="5"/>
    <x v="9"/>
    <x v="2"/>
    <x v="0"/>
    <n v="0"/>
    <n v="0"/>
  </r>
  <r>
    <x v="5"/>
    <x v="9"/>
    <x v="3"/>
    <x v="0"/>
    <n v="2"/>
    <n v="8.5637371121108793E-2"/>
  </r>
  <r>
    <x v="5"/>
    <x v="9"/>
    <x v="4"/>
    <x v="0"/>
    <n v="18"/>
    <n v="0.54336587994330887"/>
  </r>
  <r>
    <x v="5"/>
    <x v="9"/>
    <x v="5"/>
    <x v="0"/>
    <n v="34"/>
    <n v="0.89803357060788946"/>
  </r>
  <r>
    <x v="5"/>
    <x v="9"/>
    <x v="6"/>
    <x v="0"/>
    <n v="65"/>
    <n v="1.9046815313873935"/>
  </r>
  <r>
    <x v="5"/>
    <x v="9"/>
    <x v="7"/>
    <x v="0"/>
    <n v="117"/>
    <n v="3.9264735937938897"/>
  </r>
  <r>
    <x v="5"/>
    <x v="9"/>
    <x v="8"/>
    <x v="0"/>
    <n v="202"/>
    <n v="7.4750999609592554"/>
  </r>
  <r>
    <x v="5"/>
    <x v="9"/>
    <x v="9"/>
    <x v="0"/>
    <n v="287"/>
    <n v="12.259754728014991"/>
  </r>
  <r>
    <x v="5"/>
    <x v="9"/>
    <x v="10"/>
    <x v="0"/>
    <n v="668"/>
    <n v="22.06257315658614"/>
  </r>
  <r>
    <x v="5"/>
    <x v="9"/>
    <x v="11"/>
    <x v="0"/>
    <n v="829"/>
    <n v="36.190806312829139"/>
  </r>
  <r>
    <x v="5"/>
    <x v="9"/>
    <x v="12"/>
    <x v="0"/>
    <n v="1191"/>
    <n v="64.156431803490634"/>
  </r>
  <r>
    <x v="5"/>
    <x v="9"/>
    <x v="13"/>
    <x v="0"/>
    <n v="1292"/>
    <n v="103.04690229207576"/>
  </r>
  <r>
    <x v="5"/>
    <x v="9"/>
    <x v="14"/>
    <x v="0"/>
    <n v="978"/>
    <n v="131.63810021185927"/>
  </r>
  <r>
    <x v="5"/>
    <x v="9"/>
    <x v="15"/>
    <x v="0"/>
    <n v="1119"/>
    <n v="230.59090206583895"/>
  </r>
  <r>
    <x v="5"/>
    <x v="9"/>
    <x v="16"/>
    <x v="0"/>
    <n v="1025"/>
    <n v="288.48291758957748"/>
  </r>
  <r>
    <x v="5"/>
    <x v="9"/>
    <x v="0"/>
    <x v="1"/>
    <n v="0"/>
    <n v="0"/>
  </r>
  <r>
    <x v="5"/>
    <x v="9"/>
    <x v="1"/>
    <x v="1"/>
    <n v="0"/>
    <n v="0"/>
  </r>
  <r>
    <x v="5"/>
    <x v="9"/>
    <x v="2"/>
    <x v="1"/>
    <n v="0"/>
    <n v="0"/>
  </r>
  <r>
    <x v="5"/>
    <x v="9"/>
    <x v="3"/>
    <x v="1"/>
    <n v="8"/>
    <n v="0.3594303747421087"/>
  </r>
  <r>
    <x v="5"/>
    <x v="9"/>
    <x v="4"/>
    <x v="1"/>
    <n v="15"/>
    <n v="0.48457078173865936"/>
  </r>
  <r>
    <x v="5"/>
    <x v="9"/>
    <x v="5"/>
    <x v="1"/>
    <n v="35"/>
    <n v="0.99579263386582628"/>
  </r>
  <r>
    <x v="5"/>
    <x v="9"/>
    <x v="6"/>
    <x v="1"/>
    <n v="65"/>
    <n v="2.020283019894193"/>
  </r>
  <r>
    <x v="5"/>
    <x v="9"/>
    <x v="7"/>
    <x v="1"/>
    <n v="95"/>
    <n v="3.3068046381589942"/>
  </r>
  <r>
    <x v="5"/>
    <x v="9"/>
    <x v="8"/>
    <x v="1"/>
    <n v="153"/>
    <n v="5.819756437487448"/>
  </r>
  <r>
    <x v="5"/>
    <x v="9"/>
    <x v="9"/>
    <x v="1"/>
    <n v="182"/>
    <n v="7.9274196815180922"/>
  </r>
  <r>
    <x v="5"/>
    <x v="9"/>
    <x v="10"/>
    <x v="1"/>
    <n v="336"/>
    <n v="11.075233799503987"/>
  </r>
  <r>
    <x v="5"/>
    <x v="9"/>
    <x v="11"/>
    <x v="1"/>
    <n v="405"/>
    <n v="16.817428336993029"/>
  </r>
  <r>
    <x v="5"/>
    <x v="9"/>
    <x v="12"/>
    <x v="1"/>
    <n v="699"/>
    <n v="32.085914971866302"/>
  </r>
  <r>
    <x v="5"/>
    <x v="9"/>
    <x v="13"/>
    <x v="1"/>
    <n v="944"/>
    <n v="44.393592462118484"/>
  </r>
  <r>
    <x v="5"/>
    <x v="9"/>
    <x v="14"/>
    <x v="1"/>
    <n v="986"/>
    <n v="64.305997414716288"/>
  </r>
  <r>
    <x v="5"/>
    <x v="9"/>
    <x v="15"/>
    <x v="1"/>
    <n v="1555"/>
    <n v="128.20639663348965"/>
  </r>
  <r>
    <x v="5"/>
    <x v="9"/>
    <x v="16"/>
    <x v="1"/>
    <n v="1939"/>
    <n v="174.38430379382541"/>
  </r>
  <r>
    <x v="5"/>
    <x v="10"/>
    <x v="0"/>
    <x v="0"/>
    <n v="0"/>
    <n v="0"/>
  </r>
  <r>
    <x v="5"/>
    <x v="10"/>
    <x v="1"/>
    <x v="0"/>
    <n v="0"/>
    <n v="0"/>
  </r>
  <r>
    <x v="5"/>
    <x v="10"/>
    <x v="2"/>
    <x v="0"/>
    <n v="1"/>
    <n v="4.3394208175034879E-2"/>
  </r>
  <r>
    <x v="5"/>
    <x v="10"/>
    <x v="3"/>
    <x v="0"/>
    <n v="1"/>
    <n v="4.2818685560554397E-2"/>
  </r>
  <r>
    <x v="5"/>
    <x v="10"/>
    <x v="4"/>
    <x v="0"/>
    <n v="5"/>
    <n v="0.15093496665091913"/>
  </r>
  <r>
    <x v="5"/>
    <x v="10"/>
    <x v="5"/>
    <x v="0"/>
    <n v="19"/>
    <n v="0.50184228945734999"/>
  </r>
  <r>
    <x v="5"/>
    <x v="10"/>
    <x v="6"/>
    <x v="0"/>
    <n v="44"/>
    <n v="1.2893228827853125"/>
  </r>
  <r>
    <x v="5"/>
    <x v="10"/>
    <x v="7"/>
    <x v="0"/>
    <n v="77"/>
    <n v="2.5840894591635002"/>
  </r>
  <r>
    <x v="5"/>
    <x v="10"/>
    <x v="8"/>
    <x v="0"/>
    <n v="152"/>
    <n v="5.6248276933950834"/>
  </r>
  <r>
    <x v="5"/>
    <x v="10"/>
    <x v="9"/>
    <x v="0"/>
    <n v="347"/>
    <n v="14.822769653732411"/>
  </r>
  <r>
    <x v="5"/>
    <x v="10"/>
    <x v="10"/>
    <x v="0"/>
    <n v="783"/>
    <n v="25.860770631148124"/>
  </r>
  <r>
    <x v="5"/>
    <x v="10"/>
    <x v="11"/>
    <x v="0"/>
    <n v="1055"/>
    <n v="46.057057490994865"/>
  </r>
  <r>
    <x v="5"/>
    <x v="10"/>
    <x v="12"/>
    <x v="0"/>
    <n v="1480"/>
    <n v="79.724197371256196"/>
  </r>
  <r>
    <x v="5"/>
    <x v="10"/>
    <x v="13"/>
    <x v="0"/>
    <n v="1477"/>
    <n v="117.80207018993489"/>
  </r>
  <r>
    <x v="5"/>
    <x v="10"/>
    <x v="14"/>
    <x v="0"/>
    <n v="1184"/>
    <n v="159.36555281272123"/>
  </r>
  <r>
    <x v="5"/>
    <x v="10"/>
    <x v="15"/>
    <x v="0"/>
    <n v="1223"/>
    <n v="252.02204935345938"/>
  </r>
  <r>
    <x v="5"/>
    <x v="10"/>
    <x v="16"/>
    <x v="0"/>
    <n v="1216"/>
    <n v="342.23924662334264"/>
  </r>
  <r>
    <x v="5"/>
    <x v="10"/>
    <x v="0"/>
    <x v="1"/>
    <n v="0"/>
    <n v="0"/>
  </r>
  <r>
    <x v="5"/>
    <x v="10"/>
    <x v="1"/>
    <x v="1"/>
    <n v="0"/>
    <n v="0"/>
  </r>
  <r>
    <x v="5"/>
    <x v="10"/>
    <x v="2"/>
    <x v="1"/>
    <n v="1"/>
    <n v="4.5823067057018101E-2"/>
  </r>
  <r>
    <x v="5"/>
    <x v="10"/>
    <x v="3"/>
    <x v="1"/>
    <n v="1"/>
    <n v="4.4928796842763588E-2"/>
  </r>
  <r>
    <x v="5"/>
    <x v="10"/>
    <x v="4"/>
    <x v="1"/>
    <n v="7"/>
    <n v="0.22613303147804104"/>
  </r>
  <r>
    <x v="5"/>
    <x v="10"/>
    <x v="5"/>
    <x v="1"/>
    <n v="19"/>
    <n v="0.54057314409859147"/>
  </r>
  <r>
    <x v="5"/>
    <x v="10"/>
    <x v="6"/>
    <x v="1"/>
    <n v="46"/>
    <n v="1.4297387525405059"/>
  </r>
  <r>
    <x v="5"/>
    <x v="10"/>
    <x v="7"/>
    <x v="1"/>
    <n v="74"/>
    <n v="2.5758267707764797"/>
  </r>
  <r>
    <x v="5"/>
    <x v="10"/>
    <x v="8"/>
    <x v="1"/>
    <n v="145"/>
    <n v="5.5154554472920259"/>
  </r>
  <r>
    <x v="5"/>
    <x v="10"/>
    <x v="9"/>
    <x v="1"/>
    <n v="266"/>
    <n v="11.586228765295672"/>
  </r>
  <r>
    <x v="5"/>
    <x v="10"/>
    <x v="10"/>
    <x v="1"/>
    <n v="570"/>
    <n v="18.788343052729978"/>
  </r>
  <r>
    <x v="5"/>
    <x v="10"/>
    <x v="11"/>
    <x v="1"/>
    <n v="723"/>
    <n v="30.022223920113479"/>
  </r>
  <r>
    <x v="5"/>
    <x v="10"/>
    <x v="12"/>
    <x v="1"/>
    <n v="1111"/>
    <n v="50.997784740691642"/>
  </r>
  <r>
    <x v="5"/>
    <x v="10"/>
    <x v="13"/>
    <x v="1"/>
    <n v="1736"/>
    <n v="81.639064104065355"/>
  </r>
  <r>
    <x v="5"/>
    <x v="10"/>
    <x v="14"/>
    <x v="1"/>
    <n v="1768"/>
    <n v="115.30730570914645"/>
  </r>
  <r>
    <x v="5"/>
    <x v="10"/>
    <x v="15"/>
    <x v="1"/>
    <n v="2390"/>
    <n v="197.05034595115131"/>
  </r>
  <r>
    <x v="5"/>
    <x v="10"/>
    <x v="16"/>
    <x v="1"/>
    <n v="3241"/>
    <n v="291.47990128715225"/>
  </r>
  <r>
    <x v="5"/>
    <x v="11"/>
    <x v="0"/>
    <x v="0"/>
    <n v="0"/>
    <n v="0"/>
  </r>
  <r>
    <x v="5"/>
    <x v="11"/>
    <x v="1"/>
    <x v="0"/>
    <n v="0"/>
    <n v="0"/>
  </r>
  <r>
    <x v="5"/>
    <x v="11"/>
    <x v="2"/>
    <x v="0"/>
    <n v="0"/>
    <n v="0"/>
  </r>
  <r>
    <x v="5"/>
    <x v="11"/>
    <x v="3"/>
    <x v="0"/>
    <n v="2"/>
    <n v="8.5637371121108793E-2"/>
  </r>
  <r>
    <x v="5"/>
    <x v="11"/>
    <x v="4"/>
    <x v="0"/>
    <n v="5"/>
    <n v="0.15093496665091913"/>
  </r>
  <r>
    <x v="5"/>
    <x v="11"/>
    <x v="5"/>
    <x v="0"/>
    <n v="9"/>
    <n v="0.23771476869032368"/>
  </r>
  <r>
    <x v="5"/>
    <x v="11"/>
    <x v="6"/>
    <x v="0"/>
    <n v="18"/>
    <n v="0.52745027023035507"/>
  </r>
  <r>
    <x v="5"/>
    <x v="11"/>
    <x v="7"/>
    <x v="0"/>
    <n v="54"/>
    <n v="1.8122185817510259"/>
  </r>
  <r>
    <x v="5"/>
    <x v="11"/>
    <x v="8"/>
    <x v="0"/>
    <n v="108"/>
    <n v="3.9965880979386115"/>
  </r>
  <r>
    <x v="5"/>
    <x v="11"/>
    <x v="9"/>
    <x v="0"/>
    <n v="254"/>
    <n v="10.85009651887041"/>
  </r>
  <r>
    <x v="5"/>
    <x v="11"/>
    <x v="10"/>
    <x v="0"/>
    <n v="546"/>
    <n v="18.033181053137774"/>
  </r>
  <r>
    <x v="5"/>
    <x v="11"/>
    <x v="11"/>
    <x v="0"/>
    <n v="678"/>
    <n v="29.598753534497174"/>
  </r>
  <r>
    <x v="5"/>
    <x v="11"/>
    <x v="12"/>
    <x v="0"/>
    <n v="761"/>
    <n v="40.993320405085107"/>
  </r>
  <r>
    <x v="5"/>
    <x v="11"/>
    <x v="13"/>
    <x v="0"/>
    <n v="677"/>
    <n v="53.995938739733198"/>
  </r>
  <r>
    <x v="5"/>
    <x v="11"/>
    <x v="14"/>
    <x v="0"/>
    <n v="552"/>
    <n v="74.298805027552476"/>
  </r>
  <r>
    <x v="5"/>
    <x v="11"/>
    <x v="15"/>
    <x v="0"/>
    <n v="558"/>
    <n v="114.98634794704034"/>
  </r>
  <r>
    <x v="5"/>
    <x v="11"/>
    <x v="16"/>
    <x v="0"/>
    <n v="487"/>
    <n v="137.06456669865779"/>
  </r>
  <r>
    <x v="5"/>
    <x v="11"/>
    <x v="0"/>
    <x v="1"/>
    <n v="0"/>
    <n v="0"/>
  </r>
  <r>
    <x v="5"/>
    <x v="11"/>
    <x v="1"/>
    <x v="1"/>
    <n v="0"/>
    <n v="0"/>
  </r>
  <r>
    <x v="5"/>
    <x v="11"/>
    <x v="2"/>
    <x v="1"/>
    <n v="0"/>
    <n v="0"/>
  </r>
  <r>
    <x v="5"/>
    <x v="11"/>
    <x v="3"/>
    <x v="1"/>
    <n v="0"/>
    <n v="0"/>
  </r>
  <r>
    <x v="5"/>
    <x v="11"/>
    <x v="4"/>
    <x v="1"/>
    <n v="4"/>
    <n v="0.12921887513030916"/>
  </r>
  <r>
    <x v="5"/>
    <x v="11"/>
    <x v="5"/>
    <x v="1"/>
    <n v="3"/>
    <n v="8.535365433135654E-2"/>
  </r>
  <r>
    <x v="5"/>
    <x v="11"/>
    <x v="6"/>
    <x v="1"/>
    <n v="15"/>
    <n v="0.46621915843712147"/>
  </r>
  <r>
    <x v="5"/>
    <x v="11"/>
    <x v="7"/>
    <x v="1"/>
    <n v="38"/>
    <n v="1.3227218552635975"/>
  </r>
  <r>
    <x v="5"/>
    <x v="11"/>
    <x v="8"/>
    <x v="1"/>
    <n v="63"/>
    <n v="2.3963702977889492"/>
  </r>
  <r>
    <x v="5"/>
    <x v="11"/>
    <x v="9"/>
    <x v="1"/>
    <n v="127"/>
    <n v="5.5317708766637237"/>
  </r>
  <r>
    <x v="5"/>
    <x v="11"/>
    <x v="10"/>
    <x v="1"/>
    <n v="229"/>
    <n v="7.5482992264476581"/>
  </r>
  <r>
    <x v="5"/>
    <x v="11"/>
    <x v="11"/>
    <x v="1"/>
    <n v="318"/>
    <n v="13.20479558312045"/>
  </r>
  <r>
    <x v="5"/>
    <x v="11"/>
    <x v="12"/>
    <x v="1"/>
    <n v="404"/>
    <n v="18.544648996615141"/>
  </r>
  <r>
    <x v="5"/>
    <x v="11"/>
    <x v="13"/>
    <x v="1"/>
    <n v="675"/>
    <n v="31.743299694841077"/>
  </r>
  <r>
    <x v="5"/>
    <x v="11"/>
    <x v="14"/>
    <x v="1"/>
    <n v="709"/>
    <n v="46.24031659942581"/>
  </r>
  <r>
    <x v="5"/>
    <x v="11"/>
    <x v="15"/>
    <x v="1"/>
    <n v="888"/>
    <n v="73.213685022854548"/>
  </r>
  <r>
    <x v="5"/>
    <x v="11"/>
    <x v="16"/>
    <x v="1"/>
    <n v="1116"/>
    <n v="100.36765499428012"/>
  </r>
  <r>
    <x v="5"/>
    <x v="12"/>
    <x v="0"/>
    <x v="0"/>
    <n v="0"/>
    <n v="0"/>
  </r>
  <r>
    <x v="5"/>
    <x v="12"/>
    <x v="1"/>
    <x v="0"/>
    <n v="4"/>
    <n v="6.2900637749566141E-2"/>
  </r>
  <r>
    <x v="5"/>
    <x v="12"/>
    <x v="2"/>
    <x v="0"/>
    <n v="4"/>
    <n v="0.17357683270013952"/>
  </r>
  <r>
    <x v="5"/>
    <x v="12"/>
    <x v="3"/>
    <x v="0"/>
    <n v="2"/>
    <n v="8.5637371121108793E-2"/>
  </r>
  <r>
    <x v="5"/>
    <x v="12"/>
    <x v="4"/>
    <x v="0"/>
    <n v="11"/>
    <n v="0.33205692663202208"/>
  </r>
  <r>
    <x v="5"/>
    <x v="12"/>
    <x v="5"/>
    <x v="0"/>
    <n v="25"/>
    <n v="0.66031880191756576"/>
  </r>
  <r>
    <x v="5"/>
    <x v="12"/>
    <x v="6"/>
    <x v="0"/>
    <n v="58"/>
    <n v="1.6995619818533665"/>
  </r>
  <r>
    <x v="5"/>
    <x v="12"/>
    <x v="7"/>
    <x v="0"/>
    <n v="112"/>
    <n v="3.758675576965091"/>
  </r>
  <r>
    <x v="5"/>
    <x v="12"/>
    <x v="8"/>
    <x v="0"/>
    <n v="268"/>
    <n v="9.9174593541439631"/>
  </r>
  <r>
    <x v="5"/>
    <x v="12"/>
    <x v="9"/>
    <x v="0"/>
    <n v="522"/>
    <n v="22.298229853741553"/>
  </r>
  <r>
    <x v="5"/>
    <x v="12"/>
    <x v="10"/>
    <x v="0"/>
    <n v="999"/>
    <n v="32.994776322499334"/>
  </r>
  <r>
    <x v="5"/>
    <x v="12"/>
    <x v="11"/>
    <x v="0"/>
    <n v="1318"/>
    <n v="57.538579879745242"/>
  </r>
  <r>
    <x v="5"/>
    <x v="12"/>
    <x v="12"/>
    <x v="0"/>
    <n v="1707"/>
    <n v="91.952165481577239"/>
  </r>
  <r>
    <x v="5"/>
    <x v="12"/>
    <x v="13"/>
    <x v="0"/>
    <n v="1527"/>
    <n v="121.7899534055725"/>
  </r>
  <r>
    <x v="5"/>
    <x v="12"/>
    <x v="14"/>
    <x v="0"/>
    <n v="1076"/>
    <n v="144.82883008993923"/>
  </r>
  <r>
    <x v="5"/>
    <x v="12"/>
    <x v="15"/>
    <x v="0"/>
    <n v="970"/>
    <n v="199.8866622018443"/>
  </r>
  <r>
    <x v="5"/>
    <x v="12"/>
    <x v="16"/>
    <x v="0"/>
    <n v="797"/>
    <n v="224.31305884770072"/>
  </r>
  <r>
    <x v="5"/>
    <x v="12"/>
    <x v="0"/>
    <x v="1"/>
    <n v="1"/>
    <n v="0.2583238399322158"/>
  </r>
  <r>
    <x v="5"/>
    <x v="12"/>
    <x v="1"/>
    <x v="1"/>
    <n v="5"/>
    <n v="8.2894696049189046E-2"/>
  </r>
  <r>
    <x v="5"/>
    <x v="12"/>
    <x v="2"/>
    <x v="1"/>
    <n v="3"/>
    <n v="0.13746920117105429"/>
  </r>
  <r>
    <x v="5"/>
    <x v="12"/>
    <x v="3"/>
    <x v="1"/>
    <n v="3"/>
    <n v="0.13478639052829078"/>
  </r>
  <r>
    <x v="5"/>
    <x v="12"/>
    <x v="4"/>
    <x v="1"/>
    <n v="10"/>
    <n v="0.32304718782577291"/>
  </r>
  <r>
    <x v="5"/>
    <x v="12"/>
    <x v="5"/>
    <x v="1"/>
    <n v="21"/>
    <n v="0.59747558031949577"/>
  </r>
  <r>
    <x v="5"/>
    <x v="12"/>
    <x v="6"/>
    <x v="1"/>
    <n v="32"/>
    <n v="0.99460087133252584"/>
  </r>
  <r>
    <x v="5"/>
    <x v="12"/>
    <x v="7"/>
    <x v="1"/>
    <n v="80"/>
    <n v="2.7846775900286267"/>
  </r>
  <r>
    <x v="5"/>
    <x v="12"/>
    <x v="8"/>
    <x v="1"/>
    <n v="143"/>
    <n v="5.4393801997431703"/>
  </r>
  <r>
    <x v="5"/>
    <x v="12"/>
    <x v="9"/>
    <x v="1"/>
    <n v="256"/>
    <n v="11.150656255322152"/>
  </r>
  <r>
    <x v="5"/>
    <x v="12"/>
    <x v="10"/>
    <x v="1"/>
    <n v="582"/>
    <n v="19.18388711699798"/>
  </r>
  <r>
    <x v="5"/>
    <x v="12"/>
    <x v="11"/>
    <x v="1"/>
    <n v="778"/>
    <n v="32.306072212791541"/>
  </r>
  <r>
    <x v="5"/>
    <x v="12"/>
    <x v="12"/>
    <x v="1"/>
    <n v="1294"/>
    <n v="59.397959904999986"/>
  </r>
  <r>
    <x v="5"/>
    <x v="12"/>
    <x v="13"/>
    <x v="1"/>
    <n v="1920"/>
    <n v="90.292052465325739"/>
  </r>
  <r>
    <x v="5"/>
    <x v="12"/>
    <x v="14"/>
    <x v="1"/>
    <n v="1705"/>
    <n v="111.19850465729338"/>
  </r>
  <r>
    <x v="5"/>
    <x v="12"/>
    <x v="15"/>
    <x v="1"/>
    <n v="2077"/>
    <n v="171.24417093746496"/>
  </r>
  <r>
    <x v="5"/>
    <x v="12"/>
    <x v="16"/>
    <x v="1"/>
    <n v="2237"/>
    <n v="201.18498586219053"/>
  </r>
  <r>
    <x v="5"/>
    <x v="13"/>
    <x v="0"/>
    <x v="0"/>
    <n v="0"/>
    <n v="0"/>
  </r>
  <r>
    <x v="5"/>
    <x v="13"/>
    <x v="1"/>
    <x v="0"/>
    <n v="2"/>
    <n v="3.145031887478307E-2"/>
  </r>
  <r>
    <x v="5"/>
    <x v="13"/>
    <x v="2"/>
    <x v="0"/>
    <n v="4"/>
    <n v="0.17357683270013952"/>
  </r>
  <r>
    <x v="5"/>
    <x v="13"/>
    <x v="3"/>
    <x v="0"/>
    <n v="1"/>
    <n v="4.2818685560554397E-2"/>
  </r>
  <r>
    <x v="5"/>
    <x v="13"/>
    <x v="4"/>
    <x v="0"/>
    <n v="5"/>
    <n v="0.15093496665091913"/>
  </r>
  <r>
    <x v="5"/>
    <x v="13"/>
    <x v="5"/>
    <x v="0"/>
    <n v="9"/>
    <n v="0.23771476869032368"/>
  </r>
  <r>
    <x v="5"/>
    <x v="13"/>
    <x v="6"/>
    <x v="0"/>
    <n v="14"/>
    <n v="0.410239099068054"/>
  </r>
  <r>
    <x v="5"/>
    <x v="13"/>
    <x v="7"/>
    <x v="0"/>
    <n v="32"/>
    <n v="1.0739073077043118"/>
  </r>
  <r>
    <x v="5"/>
    <x v="13"/>
    <x v="8"/>
    <x v="0"/>
    <n v="83"/>
    <n v="3.0714519641565254"/>
  </r>
  <r>
    <x v="5"/>
    <x v="13"/>
    <x v="9"/>
    <x v="0"/>
    <n v="140"/>
    <n v="5.9803681600073135"/>
  </r>
  <r>
    <x v="5"/>
    <x v="13"/>
    <x v="10"/>
    <x v="0"/>
    <n v="295"/>
    <n v="9.7432022173546571"/>
  </r>
  <r>
    <x v="5"/>
    <x v="13"/>
    <x v="11"/>
    <x v="0"/>
    <n v="396"/>
    <n v="17.287767551122244"/>
  </r>
  <r>
    <x v="5"/>
    <x v="13"/>
    <x v="12"/>
    <x v="0"/>
    <n v="581"/>
    <n v="31.297134238310708"/>
  </r>
  <r>
    <x v="5"/>
    <x v="13"/>
    <x v="13"/>
    <x v="0"/>
    <n v="504"/>
    <n v="40.197862813627076"/>
  </r>
  <r>
    <x v="5"/>
    <x v="13"/>
    <x v="14"/>
    <x v="0"/>
    <n v="351"/>
    <n v="47.244348849041522"/>
  </r>
  <r>
    <x v="5"/>
    <x v="13"/>
    <x v="15"/>
    <x v="0"/>
    <n v="255"/>
    <n v="52.547524599453915"/>
  </r>
  <r>
    <x v="5"/>
    <x v="13"/>
    <x v="16"/>
    <x v="0"/>
    <n v="176"/>
    <n v="49.534627800746961"/>
  </r>
  <r>
    <x v="5"/>
    <x v="13"/>
    <x v="0"/>
    <x v="1"/>
    <n v="1"/>
    <n v="0.2583238399322158"/>
  </r>
  <r>
    <x v="5"/>
    <x v="13"/>
    <x v="1"/>
    <x v="1"/>
    <n v="3"/>
    <n v="4.973681762951343E-2"/>
  </r>
  <r>
    <x v="5"/>
    <x v="13"/>
    <x v="2"/>
    <x v="1"/>
    <n v="3"/>
    <n v="0.13746920117105429"/>
  </r>
  <r>
    <x v="5"/>
    <x v="13"/>
    <x v="3"/>
    <x v="1"/>
    <n v="2"/>
    <n v="8.9857593685527176E-2"/>
  </r>
  <r>
    <x v="5"/>
    <x v="13"/>
    <x v="4"/>
    <x v="1"/>
    <n v="4"/>
    <n v="0.12921887513030916"/>
  </r>
  <r>
    <x v="5"/>
    <x v="13"/>
    <x v="5"/>
    <x v="1"/>
    <n v="9"/>
    <n v="0.25606096299406961"/>
  </r>
  <r>
    <x v="5"/>
    <x v="13"/>
    <x v="6"/>
    <x v="1"/>
    <n v="9"/>
    <n v="0.27973149506227291"/>
  </r>
  <r>
    <x v="5"/>
    <x v="13"/>
    <x v="7"/>
    <x v="1"/>
    <n v="27"/>
    <n v="0.93982868663466146"/>
  </r>
  <r>
    <x v="5"/>
    <x v="13"/>
    <x v="8"/>
    <x v="1"/>
    <n v="33"/>
    <n v="1.2552415845561162"/>
  </r>
  <r>
    <x v="5"/>
    <x v="13"/>
    <x v="9"/>
    <x v="1"/>
    <n v="37"/>
    <n v="1.6116182869020297"/>
  </r>
  <r>
    <x v="5"/>
    <x v="13"/>
    <x v="10"/>
    <x v="1"/>
    <n v="96"/>
    <n v="3.1643525141439963"/>
  </r>
  <r>
    <x v="5"/>
    <x v="13"/>
    <x v="11"/>
    <x v="1"/>
    <n v="133"/>
    <n v="5.5227604168396853"/>
  </r>
  <r>
    <x v="5"/>
    <x v="13"/>
    <x v="12"/>
    <x v="1"/>
    <n v="226"/>
    <n v="10.373986814938174"/>
  </r>
  <r>
    <x v="5"/>
    <x v="13"/>
    <x v="13"/>
    <x v="1"/>
    <n v="323"/>
    <n v="15.189756742864693"/>
  </r>
  <r>
    <x v="5"/>
    <x v="13"/>
    <x v="14"/>
    <x v="1"/>
    <n v="263"/>
    <n v="17.152613914878685"/>
  </r>
  <r>
    <x v="5"/>
    <x v="13"/>
    <x v="15"/>
    <x v="1"/>
    <n v="310"/>
    <n v="25.558831483203726"/>
  </r>
  <r>
    <x v="5"/>
    <x v="13"/>
    <x v="16"/>
    <x v="1"/>
    <n v="322"/>
    <n v="28.959126261790502"/>
  </r>
  <r>
    <x v="5"/>
    <x v="14"/>
    <x v="0"/>
    <x v="0"/>
    <n v="0"/>
    <n v="0"/>
  </r>
  <r>
    <x v="5"/>
    <x v="14"/>
    <x v="1"/>
    <x v="0"/>
    <n v="2"/>
    <n v="3.145031887478307E-2"/>
  </r>
  <r>
    <x v="5"/>
    <x v="14"/>
    <x v="2"/>
    <x v="0"/>
    <n v="0"/>
    <n v="0"/>
  </r>
  <r>
    <x v="5"/>
    <x v="14"/>
    <x v="3"/>
    <x v="0"/>
    <n v="0"/>
    <n v="0"/>
  </r>
  <r>
    <x v="5"/>
    <x v="14"/>
    <x v="4"/>
    <x v="0"/>
    <n v="3"/>
    <n v="9.0560979990551474E-2"/>
  </r>
  <r>
    <x v="5"/>
    <x v="14"/>
    <x v="5"/>
    <x v="0"/>
    <n v="13"/>
    <n v="0.34336577699713422"/>
  </r>
  <r>
    <x v="5"/>
    <x v="14"/>
    <x v="6"/>
    <x v="0"/>
    <n v="32"/>
    <n v="0.93768936929840907"/>
  </r>
  <r>
    <x v="5"/>
    <x v="14"/>
    <x v="7"/>
    <x v="0"/>
    <n v="65"/>
    <n v="2.181374218774383"/>
  </r>
  <r>
    <x v="5"/>
    <x v="14"/>
    <x v="8"/>
    <x v="0"/>
    <n v="162"/>
    <n v="5.9948821469079174"/>
  </r>
  <r>
    <x v="5"/>
    <x v="14"/>
    <x v="9"/>
    <x v="0"/>
    <n v="315"/>
    <n v="13.455828360016454"/>
  </r>
  <r>
    <x v="5"/>
    <x v="14"/>
    <x v="10"/>
    <x v="0"/>
    <n v="602"/>
    <n v="19.882738084228826"/>
  </r>
  <r>
    <x v="5"/>
    <x v="14"/>
    <x v="11"/>
    <x v="0"/>
    <n v="734"/>
    <n v="32.043488339706379"/>
  </r>
  <r>
    <x v="5"/>
    <x v="14"/>
    <x v="12"/>
    <x v="0"/>
    <n v="906"/>
    <n v="48.804137039431154"/>
  </r>
  <r>
    <x v="5"/>
    <x v="14"/>
    <x v="13"/>
    <x v="0"/>
    <n v="805"/>
    <n v="64.204919771765461"/>
  </r>
  <r>
    <x v="5"/>
    <x v="14"/>
    <x v="14"/>
    <x v="0"/>
    <n v="543"/>
    <n v="73.087411467320635"/>
  </r>
  <r>
    <x v="5"/>
    <x v="14"/>
    <x v="15"/>
    <x v="0"/>
    <n v="521"/>
    <n v="107.36180516202154"/>
  </r>
  <r>
    <x v="5"/>
    <x v="14"/>
    <x v="16"/>
    <x v="0"/>
    <n v="432"/>
    <n v="121.58499551092436"/>
  </r>
  <r>
    <x v="5"/>
    <x v="14"/>
    <x v="0"/>
    <x v="1"/>
    <n v="0"/>
    <n v="0"/>
  </r>
  <r>
    <x v="5"/>
    <x v="14"/>
    <x v="1"/>
    <x v="1"/>
    <n v="2"/>
    <n v="3.3157878419675622E-2"/>
  </r>
  <r>
    <x v="5"/>
    <x v="14"/>
    <x v="2"/>
    <x v="1"/>
    <n v="0"/>
    <n v="0"/>
  </r>
  <r>
    <x v="5"/>
    <x v="14"/>
    <x v="3"/>
    <x v="1"/>
    <n v="1"/>
    <n v="4.4928796842763588E-2"/>
  </r>
  <r>
    <x v="5"/>
    <x v="14"/>
    <x v="4"/>
    <x v="1"/>
    <n v="2"/>
    <n v="6.4609437565154582E-2"/>
  </r>
  <r>
    <x v="5"/>
    <x v="14"/>
    <x v="5"/>
    <x v="1"/>
    <n v="8"/>
    <n v="0.22760974488361746"/>
  </r>
  <r>
    <x v="5"/>
    <x v="14"/>
    <x v="6"/>
    <x v="1"/>
    <n v="17"/>
    <n v="0.52838171289540437"/>
  </r>
  <r>
    <x v="5"/>
    <x v="14"/>
    <x v="7"/>
    <x v="1"/>
    <n v="37"/>
    <n v="1.2879133853882399"/>
  </r>
  <r>
    <x v="5"/>
    <x v="14"/>
    <x v="8"/>
    <x v="1"/>
    <n v="73"/>
    <n v="2.7767465355332268"/>
  </r>
  <r>
    <x v="5"/>
    <x v="14"/>
    <x v="9"/>
    <x v="1"/>
    <n v="150"/>
    <n v="6.5335876496028229"/>
  </r>
  <r>
    <x v="5"/>
    <x v="14"/>
    <x v="10"/>
    <x v="1"/>
    <n v="323"/>
    <n v="10.646727729880322"/>
  </r>
  <r>
    <x v="5"/>
    <x v="14"/>
    <x v="11"/>
    <x v="1"/>
    <n v="407"/>
    <n v="16.900477365817686"/>
  </r>
  <r>
    <x v="5"/>
    <x v="14"/>
    <x v="12"/>
    <x v="1"/>
    <n v="699"/>
    <n v="32.085914971866302"/>
  </r>
  <r>
    <x v="5"/>
    <x v="14"/>
    <x v="13"/>
    <x v="1"/>
    <n v="1014"/>
    <n v="47.685490208250151"/>
  </r>
  <r>
    <x v="5"/>
    <x v="14"/>
    <x v="14"/>
    <x v="1"/>
    <n v="970"/>
    <n v="63.262492385674243"/>
  </r>
  <r>
    <x v="5"/>
    <x v="14"/>
    <x v="15"/>
    <x v="1"/>
    <n v="1098"/>
    <n v="90.527732156637711"/>
  </r>
  <r>
    <x v="5"/>
    <x v="14"/>
    <x v="16"/>
    <x v="1"/>
    <n v="1139"/>
    <n v="102.43616401297945"/>
  </r>
  <r>
    <x v="5"/>
    <x v="15"/>
    <x v="0"/>
    <x v="0"/>
    <n v="1"/>
    <n v="0.24440914090186974"/>
  </r>
  <r>
    <x v="5"/>
    <x v="15"/>
    <x v="1"/>
    <x v="0"/>
    <n v="1"/>
    <n v="1.5725159437391535E-2"/>
  </r>
  <r>
    <x v="5"/>
    <x v="15"/>
    <x v="2"/>
    <x v="0"/>
    <n v="1"/>
    <n v="4.3394208175034879E-2"/>
  </r>
  <r>
    <x v="5"/>
    <x v="15"/>
    <x v="3"/>
    <x v="0"/>
    <n v="5"/>
    <n v="0.21409342780277199"/>
  </r>
  <r>
    <x v="5"/>
    <x v="15"/>
    <x v="4"/>
    <x v="0"/>
    <n v="12"/>
    <n v="0.3622439199622059"/>
  </r>
  <r>
    <x v="5"/>
    <x v="15"/>
    <x v="5"/>
    <x v="0"/>
    <n v="32"/>
    <n v="0.84520806645448421"/>
  </r>
  <r>
    <x v="5"/>
    <x v="15"/>
    <x v="6"/>
    <x v="0"/>
    <n v="111"/>
    <n v="3.2526099997538567"/>
  </r>
  <r>
    <x v="5"/>
    <x v="15"/>
    <x v="7"/>
    <x v="0"/>
    <n v="358"/>
    <n v="12.014338004941987"/>
  </r>
  <r>
    <x v="5"/>
    <x v="15"/>
    <x v="8"/>
    <x v="0"/>
    <n v="893"/>
    <n v="33.045862698696112"/>
  </r>
  <r>
    <x v="5"/>
    <x v="15"/>
    <x v="9"/>
    <x v="0"/>
    <n v="1843"/>
    <n v="78.727275134953416"/>
  </r>
  <r>
    <x v="5"/>
    <x v="15"/>
    <x v="10"/>
    <x v="0"/>
    <n v="3852"/>
    <n v="127.22310149576319"/>
  </r>
  <r>
    <x v="5"/>
    <x v="15"/>
    <x v="11"/>
    <x v="0"/>
    <n v="4770"/>
    <n v="208.23901822942702"/>
  </r>
  <r>
    <x v="5"/>
    <x v="15"/>
    <x v="12"/>
    <x v="0"/>
    <n v="5960"/>
    <n v="321.05149752208575"/>
  </r>
  <r>
    <x v="5"/>
    <x v="15"/>
    <x v="13"/>
    <x v="0"/>
    <n v="4963"/>
    <n v="395.83728798418883"/>
  </r>
  <r>
    <x v="5"/>
    <x v="15"/>
    <x v="14"/>
    <x v="0"/>
    <n v="3199"/>
    <n v="430.58311102018183"/>
  </r>
  <r>
    <x v="5"/>
    <x v="15"/>
    <x v="15"/>
    <x v="0"/>
    <n v="2427"/>
    <n v="500.12879295244966"/>
  </r>
  <r>
    <x v="5"/>
    <x v="15"/>
    <x v="16"/>
    <x v="0"/>
    <n v="1425"/>
    <n v="401.06161713672964"/>
  </r>
  <r>
    <x v="5"/>
    <x v="15"/>
    <x v="0"/>
    <x v="1"/>
    <n v="0"/>
    <n v="0"/>
  </r>
  <r>
    <x v="5"/>
    <x v="15"/>
    <x v="1"/>
    <x v="1"/>
    <n v="0"/>
    <n v="0"/>
  </r>
  <r>
    <x v="5"/>
    <x v="15"/>
    <x v="2"/>
    <x v="1"/>
    <n v="1"/>
    <n v="4.5823067057018101E-2"/>
  </r>
  <r>
    <x v="5"/>
    <x v="15"/>
    <x v="3"/>
    <x v="1"/>
    <n v="0"/>
    <n v="0"/>
  </r>
  <r>
    <x v="5"/>
    <x v="15"/>
    <x v="4"/>
    <x v="1"/>
    <n v="3"/>
    <n v="9.6914156347731872E-2"/>
  </r>
  <r>
    <x v="5"/>
    <x v="15"/>
    <x v="5"/>
    <x v="1"/>
    <n v="27"/>
    <n v="0.76818288898220888"/>
  </r>
  <r>
    <x v="5"/>
    <x v="15"/>
    <x v="6"/>
    <x v="1"/>
    <n v="70"/>
    <n v="2.1756894060399001"/>
  </r>
  <r>
    <x v="5"/>
    <x v="15"/>
    <x v="7"/>
    <x v="1"/>
    <n v="180"/>
    <n v="6.2655245775644097"/>
  </r>
  <r>
    <x v="5"/>
    <x v="15"/>
    <x v="8"/>
    <x v="1"/>
    <n v="297"/>
    <n v="11.297174261005045"/>
  </r>
  <r>
    <x v="5"/>
    <x v="15"/>
    <x v="9"/>
    <x v="1"/>
    <n v="479"/>
    <n v="20.863923227731682"/>
  </r>
  <r>
    <x v="5"/>
    <x v="15"/>
    <x v="10"/>
    <x v="1"/>
    <n v="791"/>
    <n v="26.072946236332303"/>
  </r>
  <r>
    <x v="5"/>
    <x v="15"/>
    <x v="11"/>
    <x v="1"/>
    <n v="883"/>
    <n v="36.666146226086035"/>
  </r>
  <r>
    <x v="5"/>
    <x v="15"/>
    <x v="12"/>
    <x v="1"/>
    <n v="1273"/>
    <n v="58.43400537794821"/>
  </r>
  <r>
    <x v="5"/>
    <x v="15"/>
    <x v="13"/>
    <x v="1"/>
    <n v="1516"/>
    <n v="71.293099759080107"/>
  </r>
  <r>
    <x v="5"/>
    <x v="15"/>
    <x v="14"/>
    <x v="1"/>
    <n v="1187"/>
    <n v="77.415029342057039"/>
  </r>
  <r>
    <x v="5"/>
    <x v="15"/>
    <x v="15"/>
    <x v="1"/>
    <n v="1062"/>
    <n v="87.559609790846309"/>
  </r>
  <r>
    <x v="5"/>
    <x v="15"/>
    <x v="16"/>
    <x v="1"/>
    <n v="853"/>
    <n v="76.71470404132701"/>
  </r>
  <r>
    <x v="5"/>
    <x v="16"/>
    <x v="0"/>
    <x v="0"/>
    <n v="1"/>
    <n v="0.24440914090186974"/>
  </r>
  <r>
    <x v="5"/>
    <x v="16"/>
    <x v="1"/>
    <x v="0"/>
    <n v="1"/>
    <n v="1.5725159437391535E-2"/>
  </r>
  <r>
    <x v="5"/>
    <x v="16"/>
    <x v="2"/>
    <x v="0"/>
    <n v="1"/>
    <n v="4.3394208175034879E-2"/>
  </r>
  <r>
    <x v="5"/>
    <x v="16"/>
    <x v="3"/>
    <x v="0"/>
    <n v="5"/>
    <n v="0.21409342780277199"/>
  </r>
  <r>
    <x v="5"/>
    <x v="16"/>
    <x v="4"/>
    <x v="0"/>
    <n v="12"/>
    <n v="0.3622439199622059"/>
  </r>
  <r>
    <x v="5"/>
    <x v="16"/>
    <x v="5"/>
    <x v="0"/>
    <n v="32"/>
    <n v="0.84520806645448421"/>
  </r>
  <r>
    <x v="5"/>
    <x v="16"/>
    <x v="6"/>
    <x v="0"/>
    <n v="100"/>
    <n v="2.9302792790575283"/>
  </r>
  <r>
    <x v="5"/>
    <x v="16"/>
    <x v="7"/>
    <x v="0"/>
    <n v="317"/>
    <n v="10.638394266945838"/>
  </r>
  <r>
    <x v="5"/>
    <x v="16"/>
    <x v="8"/>
    <x v="0"/>
    <n v="792"/>
    <n v="29.308312718216484"/>
  </r>
  <r>
    <x v="5"/>
    <x v="16"/>
    <x v="9"/>
    <x v="0"/>
    <n v="1665"/>
    <n v="71.12366418865841"/>
  </r>
  <r>
    <x v="5"/>
    <x v="16"/>
    <x v="10"/>
    <x v="0"/>
    <n v="3592"/>
    <n v="118.63587242284045"/>
  </r>
  <r>
    <x v="5"/>
    <x v="16"/>
    <x v="11"/>
    <x v="0"/>
    <n v="4519"/>
    <n v="197.28136758465004"/>
  </r>
  <r>
    <x v="5"/>
    <x v="16"/>
    <x v="12"/>
    <x v="0"/>
    <n v="5725"/>
    <n v="308.3925878043525"/>
  </r>
  <r>
    <x v="5"/>
    <x v="16"/>
    <x v="13"/>
    <x v="0"/>
    <n v="4773"/>
    <n v="380.68333176476591"/>
  </r>
  <r>
    <x v="5"/>
    <x v="16"/>
    <x v="14"/>
    <x v="0"/>
    <n v="3079"/>
    <n v="414.43119688375737"/>
  </r>
  <r>
    <x v="5"/>
    <x v="16"/>
    <x v="15"/>
    <x v="0"/>
    <n v="2329"/>
    <n v="479.9340580083458"/>
  </r>
  <r>
    <x v="5"/>
    <x v="16"/>
    <x v="16"/>
    <x v="0"/>
    <n v="1347"/>
    <n v="379.10877072503496"/>
  </r>
  <r>
    <x v="5"/>
    <x v="16"/>
    <x v="0"/>
    <x v="1"/>
    <n v="0"/>
    <n v="0"/>
  </r>
  <r>
    <x v="5"/>
    <x v="16"/>
    <x v="1"/>
    <x v="1"/>
    <n v="0"/>
    <n v="0"/>
  </r>
  <r>
    <x v="5"/>
    <x v="16"/>
    <x v="2"/>
    <x v="1"/>
    <n v="1"/>
    <n v="4.5823067057018101E-2"/>
  </r>
  <r>
    <x v="5"/>
    <x v="16"/>
    <x v="3"/>
    <x v="1"/>
    <n v="0"/>
    <n v="0"/>
  </r>
  <r>
    <x v="5"/>
    <x v="16"/>
    <x v="4"/>
    <x v="1"/>
    <n v="3"/>
    <n v="9.6914156347731872E-2"/>
  </r>
  <r>
    <x v="5"/>
    <x v="16"/>
    <x v="5"/>
    <x v="1"/>
    <n v="27"/>
    <n v="0.76818288898220888"/>
  </r>
  <r>
    <x v="5"/>
    <x v="16"/>
    <x v="6"/>
    <x v="1"/>
    <n v="69"/>
    <n v="2.1446081288107588"/>
  </r>
  <r>
    <x v="5"/>
    <x v="16"/>
    <x v="7"/>
    <x v="1"/>
    <n v="176"/>
    <n v="6.1262906980629781"/>
  </r>
  <r>
    <x v="5"/>
    <x v="16"/>
    <x v="8"/>
    <x v="1"/>
    <n v="286"/>
    <n v="10.878760399486341"/>
  </r>
  <r>
    <x v="5"/>
    <x v="16"/>
    <x v="9"/>
    <x v="1"/>
    <n v="463"/>
    <n v="20.167007211774049"/>
  </r>
  <r>
    <x v="5"/>
    <x v="16"/>
    <x v="10"/>
    <x v="1"/>
    <n v="757"/>
    <n v="24.95223805423964"/>
  </r>
  <r>
    <x v="5"/>
    <x v="16"/>
    <x v="11"/>
    <x v="1"/>
    <n v="861"/>
    <n v="35.752606909014808"/>
  </r>
  <r>
    <x v="5"/>
    <x v="16"/>
    <x v="12"/>
    <x v="1"/>
    <n v="1245"/>
    <n v="57.148732675212507"/>
  </r>
  <r>
    <x v="5"/>
    <x v="16"/>
    <x v="13"/>
    <x v="1"/>
    <n v="1478"/>
    <n v="69.506069554037211"/>
  </r>
  <r>
    <x v="5"/>
    <x v="16"/>
    <x v="14"/>
    <x v="1"/>
    <n v="1168"/>
    <n v="76.175867120069597"/>
  </r>
  <r>
    <x v="5"/>
    <x v="16"/>
    <x v="15"/>
    <x v="1"/>
    <n v="1037"/>
    <n v="85.498413703491167"/>
  </r>
  <r>
    <x v="5"/>
    <x v="16"/>
    <x v="16"/>
    <x v="1"/>
    <n v="826"/>
    <n v="74.286454323723461"/>
  </r>
  <r>
    <x v="5"/>
    <x v="17"/>
    <x v="0"/>
    <x v="0"/>
    <n v="0"/>
    <n v="0"/>
  </r>
  <r>
    <x v="5"/>
    <x v="17"/>
    <x v="1"/>
    <x v="0"/>
    <n v="0"/>
    <n v="0"/>
  </r>
  <r>
    <x v="5"/>
    <x v="17"/>
    <x v="2"/>
    <x v="0"/>
    <n v="2"/>
    <n v="8.6788416350069758E-2"/>
  </r>
  <r>
    <x v="5"/>
    <x v="17"/>
    <x v="3"/>
    <x v="0"/>
    <n v="3"/>
    <n v="0.12845605668166321"/>
  </r>
  <r>
    <x v="5"/>
    <x v="17"/>
    <x v="4"/>
    <x v="0"/>
    <n v="8"/>
    <n v="0.24149594664147059"/>
  </r>
  <r>
    <x v="5"/>
    <x v="17"/>
    <x v="5"/>
    <x v="0"/>
    <n v="31"/>
    <n v="0.81879531437778164"/>
  </r>
  <r>
    <x v="5"/>
    <x v="17"/>
    <x v="6"/>
    <x v="0"/>
    <n v="44"/>
    <n v="1.2893228827853125"/>
  </r>
  <r>
    <x v="5"/>
    <x v="17"/>
    <x v="7"/>
    <x v="0"/>
    <n v="55"/>
    <n v="1.8457781851167858"/>
  </r>
  <r>
    <x v="5"/>
    <x v="17"/>
    <x v="8"/>
    <x v="0"/>
    <n v="63"/>
    <n v="2.3313430571308569"/>
  </r>
  <r>
    <x v="5"/>
    <x v="17"/>
    <x v="9"/>
    <x v="0"/>
    <n v="78"/>
    <n v="3.331919403432646"/>
  </r>
  <r>
    <x v="5"/>
    <x v="17"/>
    <x v="10"/>
    <x v="0"/>
    <n v="112"/>
    <n v="3.6991140621821073"/>
  </r>
  <r>
    <x v="5"/>
    <x v="17"/>
    <x v="11"/>
    <x v="0"/>
    <n v="142"/>
    <n v="6.1991489703519154"/>
  </r>
  <r>
    <x v="5"/>
    <x v="17"/>
    <x v="12"/>
    <x v="0"/>
    <n v="165"/>
    <n v="8.8881706528765356"/>
  </r>
  <r>
    <x v="5"/>
    <x v="17"/>
    <x v="13"/>
    <x v="0"/>
    <n v="146"/>
    <n v="11.644618989661812"/>
  </r>
  <r>
    <x v="5"/>
    <x v="17"/>
    <x v="14"/>
    <x v="0"/>
    <n v="100"/>
    <n v="13.459928447020376"/>
  </r>
  <r>
    <x v="5"/>
    <x v="17"/>
    <x v="15"/>
    <x v="0"/>
    <n v="102"/>
    <n v="21.019009839781567"/>
  </r>
  <r>
    <x v="5"/>
    <x v="17"/>
    <x v="16"/>
    <x v="0"/>
    <n v="146"/>
    <n v="41.091225334710543"/>
  </r>
  <r>
    <x v="5"/>
    <x v="17"/>
    <x v="0"/>
    <x v="1"/>
    <n v="0"/>
    <n v="0"/>
  </r>
  <r>
    <x v="5"/>
    <x v="17"/>
    <x v="1"/>
    <x v="1"/>
    <n v="2"/>
    <n v="3.3157878419675622E-2"/>
  </r>
  <r>
    <x v="5"/>
    <x v="17"/>
    <x v="2"/>
    <x v="1"/>
    <n v="3"/>
    <n v="0.13746920117105429"/>
  </r>
  <r>
    <x v="5"/>
    <x v="17"/>
    <x v="3"/>
    <x v="1"/>
    <n v="1"/>
    <n v="4.4928796842763588E-2"/>
  </r>
  <r>
    <x v="5"/>
    <x v="17"/>
    <x v="4"/>
    <x v="1"/>
    <n v="15"/>
    <n v="0.48457078173865936"/>
  </r>
  <r>
    <x v="5"/>
    <x v="17"/>
    <x v="5"/>
    <x v="1"/>
    <n v="19"/>
    <n v="0.54057314409859147"/>
  </r>
  <r>
    <x v="5"/>
    <x v="17"/>
    <x v="6"/>
    <x v="1"/>
    <n v="28"/>
    <n v="0.87027576241596016"/>
  </r>
  <r>
    <x v="5"/>
    <x v="17"/>
    <x v="7"/>
    <x v="1"/>
    <n v="31"/>
    <n v="1.0790625661360929"/>
  </r>
  <r>
    <x v="5"/>
    <x v="17"/>
    <x v="8"/>
    <x v="1"/>
    <n v="56"/>
    <n v="2.1301069313679548"/>
  </r>
  <r>
    <x v="5"/>
    <x v="17"/>
    <x v="9"/>
    <x v="1"/>
    <n v="58"/>
    <n v="2.5263205578464252"/>
  </r>
  <r>
    <x v="5"/>
    <x v="17"/>
    <x v="10"/>
    <x v="1"/>
    <n v="85"/>
    <n v="2.8017704552316633"/>
  </r>
  <r>
    <x v="5"/>
    <x v="17"/>
    <x v="11"/>
    <x v="1"/>
    <n v="93"/>
    <n v="3.8617798403465469"/>
  </r>
  <r>
    <x v="5"/>
    <x v="17"/>
    <x v="12"/>
    <x v="1"/>
    <n v="109"/>
    <n v="5.0033830213639865"/>
  </r>
  <r>
    <x v="5"/>
    <x v="17"/>
    <x v="13"/>
    <x v="1"/>
    <n v="149"/>
    <n v="7.0070394881945495"/>
  </r>
  <r>
    <x v="5"/>
    <x v="17"/>
    <x v="14"/>
    <x v="1"/>
    <n v="143"/>
    <n v="9.3263261970633167"/>
  </r>
  <r>
    <x v="5"/>
    <x v="17"/>
    <x v="15"/>
    <x v="1"/>
    <n v="166"/>
    <n v="13.686342020038124"/>
  </r>
  <r>
    <x v="5"/>
    <x v="17"/>
    <x v="16"/>
    <x v="1"/>
    <n v="272"/>
    <n v="24.462367525487629"/>
  </r>
  <r>
    <x v="5"/>
    <x v="18"/>
    <x v="0"/>
    <x v="0"/>
    <n v="0"/>
    <n v="0"/>
  </r>
  <r>
    <x v="5"/>
    <x v="18"/>
    <x v="1"/>
    <x v="0"/>
    <n v="0"/>
    <n v="0"/>
  </r>
  <r>
    <x v="5"/>
    <x v="18"/>
    <x v="2"/>
    <x v="0"/>
    <n v="1"/>
    <n v="4.3394208175034879E-2"/>
  </r>
  <r>
    <x v="5"/>
    <x v="18"/>
    <x v="3"/>
    <x v="0"/>
    <n v="2"/>
    <n v="8.5637371121108793E-2"/>
  </r>
  <r>
    <x v="5"/>
    <x v="18"/>
    <x v="4"/>
    <x v="0"/>
    <n v="8"/>
    <n v="0.24149594664147059"/>
  </r>
  <r>
    <x v="5"/>
    <x v="18"/>
    <x v="5"/>
    <x v="0"/>
    <n v="26"/>
    <n v="0.68673155399426844"/>
  </r>
  <r>
    <x v="5"/>
    <x v="18"/>
    <x v="6"/>
    <x v="0"/>
    <n v="42"/>
    <n v="1.230717297204162"/>
  </r>
  <r>
    <x v="5"/>
    <x v="18"/>
    <x v="7"/>
    <x v="0"/>
    <n v="49"/>
    <n v="1.6444205649222272"/>
  </r>
  <r>
    <x v="5"/>
    <x v="18"/>
    <x v="8"/>
    <x v="0"/>
    <n v="58"/>
    <n v="2.1463158303744394"/>
  </r>
  <r>
    <x v="5"/>
    <x v="18"/>
    <x v="9"/>
    <x v="0"/>
    <n v="71"/>
    <n v="3.0329009954322803"/>
  </r>
  <r>
    <x v="5"/>
    <x v="18"/>
    <x v="10"/>
    <x v="0"/>
    <n v="102"/>
    <n v="3.3688360209158477"/>
  </r>
  <r>
    <x v="5"/>
    <x v="18"/>
    <x v="11"/>
    <x v="0"/>
    <n v="125"/>
    <n v="5.4569973330562638"/>
  </r>
  <r>
    <x v="5"/>
    <x v="18"/>
    <x v="12"/>
    <x v="0"/>
    <n v="143"/>
    <n v="7.7030812324929974"/>
  </r>
  <r>
    <x v="5"/>
    <x v="18"/>
    <x v="13"/>
    <x v="0"/>
    <n v="134"/>
    <n v="10.687527017908787"/>
  </r>
  <r>
    <x v="5"/>
    <x v="18"/>
    <x v="14"/>
    <x v="0"/>
    <n v="70"/>
    <n v="9.421949912914263"/>
  </r>
  <r>
    <x v="5"/>
    <x v="18"/>
    <x v="15"/>
    <x v="0"/>
    <n v="76"/>
    <n v="15.661223017876463"/>
  </r>
  <r>
    <x v="5"/>
    <x v="18"/>
    <x v="16"/>
    <x v="0"/>
    <n v="82"/>
    <n v="23.078633407166198"/>
  </r>
  <r>
    <x v="5"/>
    <x v="18"/>
    <x v="0"/>
    <x v="1"/>
    <n v="0"/>
    <n v="0"/>
  </r>
  <r>
    <x v="5"/>
    <x v="18"/>
    <x v="1"/>
    <x v="1"/>
    <n v="1"/>
    <n v="1.6578939209837811E-2"/>
  </r>
  <r>
    <x v="5"/>
    <x v="18"/>
    <x v="2"/>
    <x v="1"/>
    <n v="3"/>
    <n v="0.13746920117105429"/>
  </r>
  <r>
    <x v="5"/>
    <x v="18"/>
    <x v="3"/>
    <x v="1"/>
    <n v="1"/>
    <n v="4.4928796842763588E-2"/>
  </r>
  <r>
    <x v="5"/>
    <x v="18"/>
    <x v="4"/>
    <x v="1"/>
    <n v="12"/>
    <n v="0.38765662539092749"/>
  </r>
  <r>
    <x v="5"/>
    <x v="18"/>
    <x v="5"/>
    <x v="1"/>
    <n v="19"/>
    <n v="0.54057314409859147"/>
  </r>
  <r>
    <x v="5"/>
    <x v="18"/>
    <x v="6"/>
    <x v="1"/>
    <n v="26"/>
    <n v="0.80811320795767727"/>
  </r>
  <r>
    <x v="5"/>
    <x v="18"/>
    <x v="7"/>
    <x v="1"/>
    <n v="27"/>
    <n v="0.93982868663466146"/>
  </r>
  <r>
    <x v="5"/>
    <x v="18"/>
    <x v="8"/>
    <x v="1"/>
    <n v="54"/>
    <n v="2.0540316838190993"/>
  </r>
  <r>
    <x v="5"/>
    <x v="18"/>
    <x v="9"/>
    <x v="1"/>
    <n v="51"/>
    <n v="2.2214198008649597"/>
  </r>
  <r>
    <x v="5"/>
    <x v="18"/>
    <x v="10"/>
    <x v="1"/>
    <n v="78"/>
    <n v="2.5710364177419973"/>
  </r>
  <r>
    <x v="5"/>
    <x v="18"/>
    <x v="11"/>
    <x v="1"/>
    <n v="77"/>
    <n v="3.1973876097492915"/>
  </r>
  <r>
    <x v="5"/>
    <x v="18"/>
    <x v="12"/>
    <x v="1"/>
    <n v="98"/>
    <n v="4.49845445957496"/>
  </r>
  <r>
    <x v="5"/>
    <x v="18"/>
    <x v="13"/>
    <x v="1"/>
    <n v="133"/>
    <n v="6.2546057176501684"/>
  </r>
  <r>
    <x v="5"/>
    <x v="18"/>
    <x v="14"/>
    <x v="1"/>
    <n v="119"/>
    <n v="7.7610686535002422"/>
  </r>
  <r>
    <x v="5"/>
    <x v="18"/>
    <x v="15"/>
    <x v="1"/>
    <n v="129"/>
    <n v="10.635771810752518"/>
  </r>
  <r>
    <x v="5"/>
    <x v="18"/>
    <x v="16"/>
    <x v="1"/>
    <n v="175"/>
    <n v="15.738655577060054"/>
  </r>
  <r>
    <x v="5"/>
    <x v="19"/>
    <x v="0"/>
    <x v="0"/>
    <n v="0"/>
    <n v="0"/>
  </r>
  <r>
    <x v="5"/>
    <x v="19"/>
    <x v="1"/>
    <x v="0"/>
    <n v="0"/>
    <n v="0"/>
  </r>
  <r>
    <x v="5"/>
    <x v="19"/>
    <x v="2"/>
    <x v="0"/>
    <n v="0"/>
    <n v="0"/>
  </r>
  <r>
    <x v="5"/>
    <x v="19"/>
    <x v="3"/>
    <x v="0"/>
    <n v="0"/>
    <n v="0"/>
  </r>
  <r>
    <x v="5"/>
    <x v="19"/>
    <x v="4"/>
    <x v="0"/>
    <n v="0"/>
    <n v="0"/>
  </r>
  <r>
    <x v="5"/>
    <x v="19"/>
    <x v="5"/>
    <x v="0"/>
    <n v="0"/>
    <n v="0"/>
  </r>
  <r>
    <x v="5"/>
    <x v="19"/>
    <x v="6"/>
    <x v="0"/>
    <n v="1"/>
    <n v="2.9302792790575283E-2"/>
  </r>
  <r>
    <x v="5"/>
    <x v="19"/>
    <x v="7"/>
    <x v="0"/>
    <n v="2"/>
    <n v="6.7119206731519485E-2"/>
  </r>
  <r>
    <x v="5"/>
    <x v="19"/>
    <x v="8"/>
    <x v="0"/>
    <n v="2"/>
    <n v="7.4010890702566889E-2"/>
  </r>
  <r>
    <x v="5"/>
    <x v="19"/>
    <x v="9"/>
    <x v="0"/>
    <n v="11"/>
    <n v="0.4698860697148603"/>
  </r>
  <r>
    <x v="5"/>
    <x v="19"/>
    <x v="10"/>
    <x v="0"/>
    <n v="19"/>
    <n v="0.6275282784058932"/>
  </r>
  <r>
    <x v="5"/>
    <x v="19"/>
    <x v="11"/>
    <x v="0"/>
    <n v="11"/>
    <n v="0.48021576530895116"/>
  </r>
  <r>
    <x v="5"/>
    <x v="19"/>
    <x v="12"/>
    <x v="0"/>
    <n v="24"/>
    <n v="1.292824822236587"/>
  </r>
  <r>
    <x v="5"/>
    <x v="19"/>
    <x v="13"/>
    <x v="0"/>
    <n v="24"/>
    <n v="1.9141839435060513"/>
  </r>
  <r>
    <x v="5"/>
    <x v="19"/>
    <x v="14"/>
    <x v="0"/>
    <n v="21"/>
    <n v="2.826584973874279"/>
  </r>
  <r>
    <x v="5"/>
    <x v="19"/>
    <x v="15"/>
    <x v="0"/>
    <n v="11"/>
    <n v="2.2667559631136984"/>
  </r>
  <r>
    <x v="5"/>
    <x v="19"/>
    <x v="16"/>
    <x v="0"/>
    <n v="17"/>
    <n v="4.7845947307539678"/>
  </r>
  <r>
    <x v="5"/>
    <x v="19"/>
    <x v="0"/>
    <x v="1"/>
    <n v="0"/>
    <n v="0"/>
  </r>
  <r>
    <x v="5"/>
    <x v="19"/>
    <x v="1"/>
    <x v="1"/>
    <n v="0"/>
    <n v="0"/>
  </r>
  <r>
    <x v="5"/>
    <x v="19"/>
    <x v="2"/>
    <x v="1"/>
    <n v="0"/>
    <n v="0"/>
  </r>
  <r>
    <x v="5"/>
    <x v="19"/>
    <x v="3"/>
    <x v="1"/>
    <n v="0"/>
    <n v="0"/>
  </r>
  <r>
    <x v="5"/>
    <x v="19"/>
    <x v="4"/>
    <x v="1"/>
    <n v="28"/>
    <n v="0.90453212591216414"/>
  </r>
  <r>
    <x v="5"/>
    <x v="19"/>
    <x v="5"/>
    <x v="1"/>
    <n v="158"/>
    <n v="4.4952924614514442"/>
  </r>
  <r>
    <x v="5"/>
    <x v="19"/>
    <x v="6"/>
    <x v="1"/>
    <n v="374"/>
    <n v="11.624397683698895"/>
  </r>
  <r>
    <x v="5"/>
    <x v="19"/>
    <x v="7"/>
    <x v="1"/>
    <n v="565"/>
    <n v="19.666785479577175"/>
  </r>
  <r>
    <x v="5"/>
    <x v="19"/>
    <x v="8"/>
    <x v="1"/>
    <n v="1020"/>
    <n v="38.798376249916316"/>
  </r>
  <r>
    <x v="5"/>
    <x v="19"/>
    <x v="9"/>
    <x v="1"/>
    <n v="1400"/>
    <n v="60.980151396293017"/>
  </r>
  <r>
    <x v="5"/>
    <x v="19"/>
    <x v="10"/>
    <x v="1"/>
    <n v="2074"/>
    <n v="68.363199107652591"/>
  </r>
  <r>
    <x v="5"/>
    <x v="19"/>
    <x v="11"/>
    <x v="1"/>
    <n v="1872"/>
    <n v="77.733890979878879"/>
  </r>
  <r>
    <x v="5"/>
    <x v="19"/>
    <x v="12"/>
    <x v="1"/>
    <n v="2007"/>
    <n v="92.126511228234136"/>
  </r>
  <r>
    <x v="5"/>
    <x v="19"/>
    <x v="13"/>
    <x v="1"/>
    <n v="2450"/>
    <n v="115.21642111460837"/>
  </r>
  <r>
    <x v="5"/>
    <x v="19"/>
    <x v="14"/>
    <x v="1"/>
    <n v="2041"/>
    <n v="133.1121102671764"/>
  </r>
  <r>
    <x v="5"/>
    <x v="19"/>
    <x v="15"/>
    <x v="1"/>
    <n v="2205"/>
    <n v="181.79749490472327"/>
  </r>
  <r>
    <x v="5"/>
    <x v="19"/>
    <x v="16"/>
    <x v="1"/>
    <n v="2682"/>
    <n v="241.20613861528611"/>
  </r>
  <r>
    <x v="5"/>
    <x v="20"/>
    <x v="0"/>
    <x v="0"/>
    <n v="0"/>
    <n v="0"/>
  </r>
  <r>
    <x v="5"/>
    <x v="20"/>
    <x v="1"/>
    <x v="0"/>
    <n v="5"/>
    <n v="7.8625797186957683E-2"/>
  </r>
  <r>
    <x v="5"/>
    <x v="20"/>
    <x v="2"/>
    <x v="0"/>
    <n v="8"/>
    <n v="0.34715366540027903"/>
  </r>
  <r>
    <x v="5"/>
    <x v="20"/>
    <x v="3"/>
    <x v="0"/>
    <n v="7"/>
    <n v="0.29973079892388077"/>
  </r>
  <r>
    <x v="5"/>
    <x v="20"/>
    <x v="4"/>
    <x v="0"/>
    <n v="36"/>
    <n v="1.0867317598866177"/>
  </r>
  <r>
    <x v="5"/>
    <x v="20"/>
    <x v="5"/>
    <x v="0"/>
    <n v="69"/>
    <n v="1.8224798932924815"/>
  </r>
  <r>
    <x v="5"/>
    <x v="20"/>
    <x v="6"/>
    <x v="0"/>
    <n v="52"/>
    <n v="1.5237452251099148"/>
  </r>
  <r>
    <x v="5"/>
    <x v="20"/>
    <x v="7"/>
    <x v="0"/>
    <n v="79"/>
    <n v="2.6512086658950196"/>
  </r>
  <r>
    <x v="5"/>
    <x v="20"/>
    <x v="8"/>
    <x v="0"/>
    <n v="195"/>
    <n v="7.2160618435002712"/>
  </r>
  <r>
    <x v="5"/>
    <x v="20"/>
    <x v="9"/>
    <x v="0"/>
    <n v="389"/>
    <n v="16.616880101734605"/>
  </r>
  <r>
    <x v="5"/>
    <x v="20"/>
    <x v="10"/>
    <x v="0"/>
    <n v="1030"/>
    <n v="34.018638250424736"/>
  </r>
  <r>
    <x v="5"/>
    <x v="20"/>
    <x v="11"/>
    <x v="0"/>
    <n v="1642"/>
    <n v="71.683116967027075"/>
  </r>
  <r>
    <x v="5"/>
    <x v="20"/>
    <x v="12"/>
    <x v="0"/>
    <n v="2649"/>
    <n v="142.6955397543633"/>
  </r>
  <r>
    <x v="5"/>
    <x v="20"/>
    <x v="13"/>
    <x v="0"/>
    <n v="3081"/>
    <n v="245.73336374758932"/>
  </r>
  <r>
    <x v="5"/>
    <x v="20"/>
    <x v="14"/>
    <x v="0"/>
    <n v="3032"/>
    <n v="408.10503051365777"/>
  </r>
  <r>
    <x v="5"/>
    <x v="20"/>
    <x v="15"/>
    <x v="0"/>
    <n v="3914"/>
    <n v="806.55298542063781"/>
  </r>
  <r>
    <x v="5"/>
    <x v="20"/>
    <x v="16"/>
    <x v="0"/>
    <n v="4271"/>
    <n v="1202.0590644147173"/>
  </r>
  <r>
    <x v="5"/>
    <x v="20"/>
    <x v="0"/>
    <x v="1"/>
    <n v="1"/>
    <n v="0.2583238399322158"/>
  </r>
  <r>
    <x v="5"/>
    <x v="20"/>
    <x v="1"/>
    <x v="1"/>
    <n v="5"/>
    <n v="8.2894696049189046E-2"/>
  </r>
  <r>
    <x v="5"/>
    <x v="20"/>
    <x v="2"/>
    <x v="1"/>
    <n v="1"/>
    <n v="4.5823067057018101E-2"/>
  </r>
  <r>
    <x v="5"/>
    <x v="20"/>
    <x v="3"/>
    <x v="1"/>
    <n v="9"/>
    <n v="0.40435917158487228"/>
  </r>
  <r>
    <x v="5"/>
    <x v="20"/>
    <x v="4"/>
    <x v="1"/>
    <n v="27"/>
    <n v="0.8722274071295868"/>
  </r>
  <r>
    <x v="5"/>
    <x v="20"/>
    <x v="5"/>
    <x v="1"/>
    <n v="96"/>
    <n v="2.7313169386034093"/>
  </r>
  <r>
    <x v="5"/>
    <x v="20"/>
    <x v="6"/>
    <x v="1"/>
    <n v="219"/>
    <n v="6.8067997131819737"/>
  </r>
  <r>
    <x v="5"/>
    <x v="20"/>
    <x v="7"/>
    <x v="1"/>
    <n v="293"/>
    <n v="10.198881673479844"/>
  </r>
  <r>
    <x v="5"/>
    <x v="20"/>
    <x v="8"/>
    <x v="1"/>
    <n v="444"/>
    <n v="16.888704955845927"/>
  </r>
  <r>
    <x v="5"/>
    <x v="20"/>
    <x v="9"/>
    <x v="1"/>
    <n v="680"/>
    <n v="29.618930678199465"/>
  </r>
  <r>
    <x v="5"/>
    <x v="20"/>
    <x v="10"/>
    <x v="1"/>
    <n v="1222"/>
    <n v="40.279570544624619"/>
  </r>
  <r>
    <x v="5"/>
    <x v="20"/>
    <x v="11"/>
    <x v="1"/>
    <n v="1517"/>
    <n v="62.992688363502275"/>
  </r>
  <r>
    <x v="5"/>
    <x v="20"/>
    <x v="12"/>
    <x v="1"/>
    <n v="2034"/>
    <n v="93.365881334443557"/>
  </r>
  <r>
    <x v="5"/>
    <x v="20"/>
    <x v="13"/>
    <x v="1"/>
    <n v="2684"/>
    <n v="126.22076500881994"/>
  </r>
  <r>
    <x v="5"/>
    <x v="20"/>
    <x v="14"/>
    <x v="1"/>
    <n v="2359"/>
    <n v="153.85177271938716"/>
  </r>
  <r>
    <x v="5"/>
    <x v="20"/>
    <x v="15"/>
    <x v="1"/>
    <n v="2943"/>
    <n v="242.64400340344699"/>
  </r>
  <r>
    <x v="5"/>
    <x v="20"/>
    <x v="16"/>
    <x v="1"/>
    <n v="3183"/>
    <n v="286.26366115304091"/>
  </r>
  <r>
    <x v="5"/>
    <x v="21"/>
    <x v="0"/>
    <x v="0"/>
    <n v="0"/>
    <n v="0"/>
  </r>
  <r>
    <x v="5"/>
    <x v="21"/>
    <x v="1"/>
    <x v="0"/>
    <n v="0"/>
    <n v="0"/>
  </r>
  <r>
    <x v="5"/>
    <x v="21"/>
    <x v="2"/>
    <x v="0"/>
    <n v="0"/>
    <n v="0"/>
  </r>
  <r>
    <x v="5"/>
    <x v="21"/>
    <x v="3"/>
    <x v="0"/>
    <n v="0"/>
    <n v="0"/>
  </r>
  <r>
    <x v="5"/>
    <x v="21"/>
    <x v="4"/>
    <x v="0"/>
    <n v="0"/>
    <n v="0"/>
  </r>
  <r>
    <x v="5"/>
    <x v="21"/>
    <x v="5"/>
    <x v="0"/>
    <n v="0"/>
    <n v="0"/>
  </r>
  <r>
    <x v="5"/>
    <x v="21"/>
    <x v="6"/>
    <x v="0"/>
    <n v="0"/>
    <n v="0"/>
  </r>
  <r>
    <x v="5"/>
    <x v="21"/>
    <x v="7"/>
    <x v="0"/>
    <n v="0"/>
    <n v="0"/>
  </r>
  <r>
    <x v="5"/>
    <x v="21"/>
    <x v="8"/>
    <x v="0"/>
    <n v="0"/>
    <n v="0"/>
  </r>
  <r>
    <x v="5"/>
    <x v="21"/>
    <x v="9"/>
    <x v="0"/>
    <n v="0"/>
    <n v="0"/>
  </r>
  <r>
    <x v="5"/>
    <x v="21"/>
    <x v="10"/>
    <x v="0"/>
    <n v="0"/>
    <n v="0"/>
  </r>
  <r>
    <x v="5"/>
    <x v="21"/>
    <x v="11"/>
    <x v="0"/>
    <n v="0"/>
    <n v="0"/>
  </r>
  <r>
    <x v="5"/>
    <x v="21"/>
    <x v="12"/>
    <x v="0"/>
    <n v="0"/>
    <n v="0"/>
  </r>
  <r>
    <x v="5"/>
    <x v="21"/>
    <x v="13"/>
    <x v="0"/>
    <n v="0"/>
    <n v="0"/>
  </r>
  <r>
    <x v="5"/>
    <x v="21"/>
    <x v="14"/>
    <x v="0"/>
    <n v="0"/>
    <n v="0"/>
  </r>
  <r>
    <x v="5"/>
    <x v="21"/>
    <x v="15"/>
    <x v="0"/>
    <n v="0"/>
    <n v="0"/>
  </r>
  <r>
    <x v="5"/>
    <x v="21"/>
    <x v="16"/>
    <x v="0"/>
    <n v="0"/>
    <n v="0"/>
  </r>
  <r>
    <x v="5"/>
    <x v="21"/>
    <x v="0"/>
    <x v="1"/>
    <n v="0"/>
    <n v="0"/>
  </r>
  <r>
    <x v="5"/>
    <x v="21"/>
    <x v="1"/>
    <x v="1"/>
    <n v="0"/>
    <n v="0"/>
  </r>
  <r>
    <x v="5"/>
    <x v="21"/>
    <x v="2"/>
    <x v="1"/>
    <n v="0"/>
    <n v="0"/>
  </r>
  <r>
    <x v="5"/>
    <x v="21"/>
    <x v="3"/>
    <x v="1"/>
    <n v="0"/>
    <n v="0"/>
  </r>
  <r>
    <x v="5"/>
    <x v="21"/>
    <x v="4"/>
    <x v="1"/>
    <n v="15"/>
    <n v="0.48457078173865936"/>
  </r>
  <r>
    <x v="5"/>
    <x v="21"/>
    <x v="5"/>
    <x v="1"/>
    <n v="49"/>
    <n v="1.3941096874121568"/>
  </r>
  <r>
    <x v="5"/>
    <x v="21"/>
    <x v="6"/>
    <x v="1"/>
    <n v="117"/>
    <n v="3.6365094358095478"/>
  </r>
  <r>
    <x v="5"/>
    <x v="21"/>
    <x v="7"/>
    <x v="1"/>
    <n v="129"/>
    <n v="4.4902926139211603"/>
  </r>
  <r>
    <x v="5"/>
    <x v="21"/>
    <x v="8"/>
    <x v="1"/>
    <n v="147"/>
    <n v="5.5915306948408814"/>
  </r>
  <r>
    <x v="5"/>
    <x v="21"/>
    <x v="9"/>
    <x v="1"/>
    <n v="135"/>
    <n v="5.8802288846425412"/>
  </r>
  <r>
    <x v="5"/>
    <x v="21"/>
    <x v="10"/>
    <x v="1"/>
    <n v="176"/>
    <n v="5.8013129425973267"/>
  </r>
  <r>
    <x v="5"/>
    <x v="21"/>
    <x v="11"/>
    <x v="1"/>
    <n v="201"/>
    <n v="8.3464273968780205"/>
  </r>
  <r>
    <x v="5"/>
    <x v="21"/>
    <x v="12"/>
    <x v="1"/>
    <n v="217"/>
    <n v="9.9608634462016976"/>
  </r>
  <r>
    <x v="5"/>
    <x v="21"/>
    <x v="13"/>
    <x v="1"/>
    <n v="265"/>
    <n v="12.462184324641312"/>
  </r>
  <r>
    <x v="5"/>
    <x v="21"/>
    <x v="14"/>
    <x v="1"/>
    <n v="242"/>
    <n v="15.783013564260996"/>
  </r>
  <r>
    <x v="5"/>
    <x v="21"/>
    <x v="15"/>
    <x v="1"/>
    <n v="247"/>
    <n v="20.364617343068776"/>
  </r>
  <r>
    <x v="5"/>
    <x v="21"/>
    <x v="16"/>
    <x v="1"/>
    <n v="214"/>
    <n v="19.246127391376294"/>
  </r>
  <r>
    <x v="5"/>
    <x v="22"/>
    <x v="0"/>
    <x v="0"/>
    <n v="0"/>
    <n v="0"/>
  </r>
  <r>
    <x v="5"/>
    <x v="22"/>
    <x v="1"/>
    <x v="0"/>
    <n v="0"/>
    <n v="0"/>
  </r>
  <r>
    <x v="5"/>
    <x v="22"/>
    <x v="2"/>
    <x v="0"/>
    <n v="0"/>
    <n v="0"/>
  </r>
  <r>
    <x v="5"/>
    <x v="22"/>
    <x v="3"/>
    <x v="0"/>
    <n v="0"/>
    <n v="0"/>
  </r>
  <r>
    <x v="5"/>
    <x v="22"/>
    <x v="4"/>
    <x v="0"/>
    <n v="0"/>
    <n v="0"/>
  </r>
  <r>
    <x v="5"/>
    <x v="22"/>
    <x v="5"/>
    <x v="0"/>
    <n v="0"/>
    <n v="0"/>
  </r>
  <r>
    <x v="5"/>
    <x v="22"/>
    <x v="6"/>
    <x v="0"/>
    <n v="0"/>
    <n v="0"/>
  </r>
  <r>
    <x v="5"/>
    <x v="22"/>
    <x v="7"/>
    <x v="0"/>
    <n v="0"/>
    <n v="0"/>
  </r>
  <r>
    <x v="5"/>
    <x v="22"/>
    <x v="8"/>
    <x v="0"/>
    <n v="0"/>
    <n v="0"/>
  </r>
  <r>
    <x v="5"/>
    <x v="22"/>
    <x v="9"/>
    <x v="0"/>
    <n v="0"/>
    <n v="0"/>
  </r>
  <r>
    <x v="5"/>
    <x v="22"/>
    <x v="10"/>
    <x v="0"/>
    <n v="0"/>
    <n v="0"/>
  </r>
  <r>
    <x v="5"/>
    <x v="22"/>
    <x v="11"/>
    <x v="0"/>
    <n v="0"/>
    <n v="0"/>
  </r>
  <r>
    <x v="5"/>
    <x v="22"/>
    <x v="12"/>
    <x v="0"/>
    <n v="0"/>
    <n v="0"/>
  </r>
  <r>
    <x v="5"/>
    <x v="22"/>
    <x v="13"/>
    <x v="0"/>
    <n v="0"/>
    <n v="0"/>
  </r>
  <r>
    <x v="5"/>
    <x v="22"/>
    <x v="14"/>
    <x v="0"/>
    <n v="0"/>
    <n v="0"/>
  </r>
  <r>
    <x v="5"/>
    <x v="22"/>
    <x v="15"/>
    <x v="0"/>
    <n v="0"/>
    <n v="0"/>
  </r>
  <r>
    <x v="5"/>
    <x v="22"/>
    <x v="16"/>
    <x v="0"/>
    <n v="0"/>
    <n v="0"/>
  </r>
  <r>
    <x v="5"/>
    <x v="22"/>
    <x v="0"/>
    <x v="1"/>
    <n v="0"/>
    <n v="0"/>
  </r>
  <r>
    <x v="5"/>
    <x v="22"/>
    <x v="1"/>
    <x v="1"/>
    <n v="1"/>
    <n v="1.6578939209837811E-2"/>
  </r>
  <r>
    <x v="5"/>
    <x v="22"/>
    <x v="2"/>
    <x v="1"/>
    <n v="0"/>
    <n v="0"/>
  </r>
  <r>
    <x v="5"/>
    <x v="22"/>
    <x v="3"/>
    <x v="1"/>
    <n v="1"/>
    <n v="4.4928796842763588E-2"/>
  </r>
  <r>
    <x v="5"/>
    <x v="22"/>
    <x v="4"/>
    <x v="1"/>
    <n v="2"/>
    <n v="6.4609437565154582E-2"/>
  </r>
  <r>
    <x v="5"/>
    <x v="22"/>
    <x v="5"/>
    <x v="1"/>
    <n v="13"/>
    <n v="0.36986583543587837"/>
  </r>
  <r>
    <x v="5"/>
    <x v="22"/>
    <x v="6"/>
    <x v="1"/>
    <n v="32"/>
    <n v="0.99460087133252584"/>
  </r>
  <r>
    <x v="5"/>
    <x v="22"/>
    <x v="7"/>
    <x v="1"/>
    <n v="40"/>
    <n v="1.3923387950143133"/>
  </r>
  <r>
    <x v="5"/>
    <x v="22"/>
    <x v="8"/>
    <x v="1"/>
    <n v="54"/>
    <n v="2.0540316838190993"/>
  </r>
  <r>
    <x v="5"/>
    <x v="22"/>
    <x v="9"/>
    <x v="1"/>
    <n v="83"/>
    <n v="3.615251832780229"/>
  </r>
  <r>
    <x v="5"/>
    <x v="22"/>
    <x v="10"/>
    <x v="1"/>
    <n v="170"/>
    <n v="5.6035409104633267"/>
  </r>
  <r>
    <x v="5"/>
    <x v="22"/>
    <x v="11"/>
    <x v="1"/>
    <n v="246"/>
    <n v="10.215030545432802"/>
  </r>
  <r>
    <x v="5"/>
    <x v="22"/>
    <x v="12"/>
    <x v="1"/>
    <n v="359"/>
    <n v="16.479032152932763"/>
  </r>
  <r>
    <x v="5"/>
    <x v="22"/>
    <x v="13"/>
    <x v="1"/>
    <n v="506"/>
    <n v="23.795717993466052"/>
  </r>
  <r>
    <x v="5"/>
    <x v="22"/>
    <x v="14"/>
    <x v="1"/>
    <n v="429"/>
    <n v="27.978978591189946"/>
  </r>
  <r>
    <x v="5"/>
    <x v="22"/>
    <x v="15"/>
    <x v="1"/>
    <n v="556"/>
    <n v="45.841000982778297"/>
  </r>
  <r>
    <x v="5"/>
    <x v="22"/>
    <x v="16"/>
    <x v="1"/>
    <n v="617"/>
    <n v="55.490002805977454"/>
  </r>
  <r>
    <x v="5"/>
    <x v="23"/>
    <x v="0"/>
    <x v="0"/>
    <n v="0"/>
    <n v="0"/>
  </r>
  <r>
    <x v="5"/>
    <x v="23"/>
    <x v="1"/>
    <x v="0"/>
    <n v="0"/>
    <n v="0"/>
  </r>
  <r>
    <x v="5"/>
    <x v="23"/>
    <x v="2"/>
    <x v="0"/>
    <n v="0"/>
    <n v="0"/>
  </r>
  <r>
    <x v="5"/>
    <x v="23"/>
    <x v="3"/>
    <x v="0"/>
    <n v="0"/>
    <n v="0"/>
  </r>
  <r>
    <x v="5"/>
    <x v="23"/>
    <x v="4"/>
    <x v="0"/>
    <n v="0"/>
    <n v="0"/>
  </r>
  <r>
    <x v="5"/>
    <x v="23"/>
    <x v="5"/>
    <x v="0"/>
    <n v="0"/>
    <n v="0"/>
  </r>
  <r>
    <x v="5"/>
    <x v="23"/>
    <x v="6"/>
    <x v="0"/>
    <n v="0"/>
    <n v="0"/>
  </r>
  <r>
    <x v="5"/>
    <x v="23"/>
    <x v="7"/>
    <x v="0"/>
    <n v="0"/>
    <n v="0"/>
  </r>
  <r>
    <x v="5"/>
    <x v="23"/>
    <x v="8"/>
    <x v="0"/>
    <n v="0"/>
    <n v="0"/>
  </r>
  <r>
    <x v="5"/>
    <x v="23"/>
    <x v="9"/>
    <x v="0"/>
    <n v="0"/>
    <n v="0"/>
  </r>
  <r>
    <x v="5"/>
    <x v="23"/>
    <x v="10"/>
    <x v="0"/>
    <n v="0"/>
    <n v="0"/>
  </r>
  <r>
    <x v="5"/>
    <x v="23"/>
    <x v="11"/>
    <x v="0"/>
    <n v="0"/>
    <n v="0"/>
  </r>
  <r>
    <x v="5"/>
    <x v="23"/>
    <x v="12"/>
    <x v="0"/>
    <n v="0"/>
    <n v="0"/>
  </r>
  <r>
    <x v="5"/>
    <x v="23"/>
    <x v="13"/>
    <x v="0"/>
    <n v="0"/>
    <n v="0"/>
  </r>
  <r>
    <x v="5"/>
    <x v="23"/>
    <x v="14"/>
    <x v="0"/>
    <n v="0"/>
    <n v="0"/>
  </r>
  <r>
    <x v="5"/>
    <x v="23"/>
    <x v="15"/>
    <x v="0"/>
    <n v="0"/>
    <n v="0"/>
  </r>
  <r>
    <x v="5"/>
    <x v="23"/>
    <x v="16"/>
    <x v="0"/>
    <n v="0"/>
    <n v="0"/>
  </r>
  <r>
    <x v="5"/>
    <x v="23"/>
    <x v="0"/>
    <x v="1"/>
    <n v="0"/>
    <n v="0"/>
  </r>
  <r>
    <x v="5"/>
    <x v="23"/>
    <x v="1"/>
    <x v="1"/>
    <n v="0"/>
    <n v="0"/>
  </r>
  <r>
    <x v="5"/>
    <x v="23"/>
    <x v="2"/>
    <x v="1"/>
    <n v="1"/>
    <n v="4.5823067057018101E-2"/>
  </r>
  <r>
    <x v="5"/>
    <x v="23"/>
    <x v="3"/>
    <x v="1"/>
    <n v="4"/>
    <n v="0.17971518737105435"/>
  </r>
  <r>
    <x v="5"/>
    <x v="23"/>
    <x v="4"/>
    <x v="1"/>
    <n v="6"/>
    <n v="0.19382831269546374"/>
  </r>
  <r>
    <x v="5"/>
    <x v="23"/>
    <x v="5"/>
    <x v="1"/>
    <n v="26"/>
    <n v="0.73973167087175673"/>
  </r>
  <r>
    <x v="5"/>
    <x v="23"/>
    <x v="6"/>
    <x v="1"/>
    <n v="51"/>
    <n v="1.585145138686213"/>
  </r>
  <r>
    <x v="5"/>
    <x v="23"/>
    <x v="7"/>
    <x v="1"/>
    <n v="95"/>
    <n v="3.3068046381589942"/>
  </r>
  <r>
    <x v="5"/>
    <x v="23"/>
    <x v="8"/>
    <x v="1"/>
    <n v="176"/>
    <n v="6.6946217842992857"/>
  </r>
  <r>
    <x v="5"/>
    <x v="23"/>
    <x v="9"/>
    <x v="1"/>
    <n v="334"/>
    <n v="14.548121833115619"/>
  </r>
  <r>
    <x v="5"/>
    <x v="23"/>
    <x v="10"/>
    <x v="1"/>
    <n v="574"/>
    <n v="18.920191074152644"/>
  </r>
  <r>
    <x v="5"/>
    <x v="23"/>
    <x v="11"/>
    <x v="1"/>
    <n v="656"/>
    <n v="27.24008145448747"/>
  </r>
  <r>
    <x v="5"/>
    <x v="23"/>
    <x v="12"/>
    <x v="1"/>
    <n v="810"/>
    <n v="37.181103186282833"/>
  </r>
  <r>
    <x v="5"/>
    <x v="23"/>
    <x v="13"/>
    <x v="1"/>
    <n v="1004"/>
    <n v="47.215219101659919"/>
  </r>
  <r>
    <x v="5"/>
    <x v="23"/>
    <x v="14"/>
    <x v="1"/>
    <n v="803"/>
    <n v="52.370908645047848"/>
  </r>
  <r>
    <x v="5"/>
    <x v="23"/>
    <x v="15"/>
    <x v="1"/>
    <n v="847"/>
    <n v="69.833323439592121"/>
  </r>
  <r>
    <x v="5"/>
    <x v="23"/>
    <x v="16"/>
    <x v="1"/>
    <n v="745"/>
    <n v="67.0017051709128"/>
  </r>
  <r>
    <x v="5"/>
    <x v="24"/>
    <x v="0"/>
    <x v="0"/>
    <n v="0"/>
    <n v="0"/>
  </r>
  <r>
    <x v="5"/>
    <x v="24"/>
    <x v="1"/>
    <x v="0"/>
    <n v="0"/>
    <n v="0"/>
  </r>
  <r>
    <x v="5"/>
    <x v="24"/>
    <x v="2"/>
    <x v="0"/>
    <n v="0"/>
    <n v="0"/>
  </r>
  <r>
    <x v="5"/>
    <x v="24"/>
    <x v="3"/>
    <x v="0"/>
    <n v="0"/>
    <n v="0"/>
  </r>
  <r>
    <x v="5"/>
    <x v="24"/>
    <x v="4"/>
    <x v="0"/>
    <n v="0"/>
    <n v="0"/>
  </r>
  <r>
    <x v="5"/>
    <x v="24"/>
    <x v="5"/>
    <x v="0"/>
    <n v="2"/>
    <n v="5.2825504153405263E-2"/>
  </r>
  <r>
    <x v="5"/>
    <x v="24"/>
    <x v="6"/>
    <x v="0"/>
    <n v="2"/>
    <n v="5.8605585581150567E-2"/>
  </r>
  <r>
    <x v="5"/>
    <x v="24"/>
    <x v="7"/>
    <x v="0"/>
    <n v="5"/>
    <n v="0.16779801682879869"/>
  </r>
  <r>
    <x v="5"/>
    <x v="24"/>
    <x v="8"/>
    <x v="0"/>
    <n v="26"/>
    <n v="0.96214157913336951"/>
  </r>
  <r>
    <x v="5"/>
    <x v="24"/>
    <x v="9"/>
    <x v="0"/>
    <n v="89"/>
    <n v="3.8018054731475064"/>
  </r>
  <r>
    <x v="5"/>
    <x v="24"/>
    <x v="10"/>
    <x v="0"/>
    <n v="373"/>
    <n v="12.319370939231483"/>
  </r>
  <r>
    <x v="5"/>
    <x v="24"/>
    <x v="11"/>
    <x v="0"/>
    <n v="685"/>
    <n v="29.904345385148325"/>
  </r>
  <r>
    <x v="5"/>
    <x v="24"/>
    <x v="12"/>
    <x v="0"/>
    <n v="1352"/>
    <n v="72.829131652661061"/>
  </r>
  <r>
    <x v="5"/>
    <x v="24"/>
    <x v="13"/>
    <x v="0"/>
    <n v="1779"/>
    <n v="141.88888481238604"/>
  </r>
  <r>
    <x v="5"/>
    <x v="24"/>
    <x v="14"/>
    <x v="0"/>
    <n v="1915"/>
    <n v="257.75762976044018"/>
  </r>
  <r>
    <x v="5"/>
    <x v="24"/>
    <x v="15"/>
    <x v="0"/>
    <n v="2682"/>
    <n v="552.67631755190359"/>
  </r>
  <r>
    <x v="5"/>
    <x v="24"/>
    <x v="16"/>
    <x v="0"/>
    <n v="3006"/>
    <n v="846.02892709684863"/>
  </r>
  <r>
    <x v="5"/>
    <x v="24"/>
    <x v="0"/>
    <x v="1"/>
    <n v="0"/>
    <n v="0"/>
  </r>
  <r>
    <x v="5"/>
    <x v="24"/>
    <x v="1"/>
    <x v="1"/>
    <n v="0"/>
    <n v="0"/>
  </r>
  <r>
    <x v="5"/>
    <x v="24"/>
    <x v="2"/>
    <x v="1"/>
    <n v="0"/>
    <n v="0"/>
  </r>
  <r>
    <x v="5"/>
    <x v="24"/>
    <x v="3"/>
    <x v="1"/>
    <n v="0"/>
    <n v="0"/>
  </r>
  <r>
    <x v="5"/>
    <x v="24"/>
    <x v="4"/>
    <x v="1"/>
    <n v="0"/>
    <n v="0"/>
  </r>
  <r>
    <x v="5"/>
    <x v="24"/>
    <x v="5"/>
    <x v="1"/>
    <n v="0"/>
    <n v="0"/>
  </r>
  <r>
    <x v="5"/>
    <x v="24"/>
    <x v="6"/>
    <x v="1"/>
    <n v="0"/>
    <n v="0"/>
  </r>
  <r>
    <x v="5"/>
    <x v="24"/>
    <x v="7"/>
    <x v="1"/>
    <n v="0"/>
    <n v="0"/>
  </r>
  <r>
    <x v="5"/>
    <x v="24"/>
    <x v="8"/>
    <x v="1"/>
    <n v="0"/>
    <n v="0"/>
  </r>
  <r>
    <x v="5"/>
    <x v="24"/>
    <x v="9"/>
    <x v="1"/>
    <n v="0"/>
    <n v="0"/>
  </r>
  <r>
    <x v="5"/>
    <x v="24"/>
    <x v="10"/>
    <x v="1"/>
    <n v="0"/>
    <n v="0"/>
  </r>
  <r>
    <x v="5"/>
    <x v="24"/>
    <x v="11"/>
    <x v="1"/>
    <n v="0"/>
    <n v="0"/>
  </r>
  <r>
    <x v="5"/>
    <x v="24"/>
    <x v="12"/>
    <x v="1"/>
    <n v="0"/>
    <n v="0"/>
  </r>
  <r>
    <x v="5"/>
    <x v="24"/>
    <x v="13"/>
    <x v="1"/>
    <n v="0"/>
    <n v="0"/>
  </r>
  <r>
    <x v="5"/>
    <x v="24"/>
    <x v="14"/>
    <x v="1"/>
    <n v="0"/>
    <n v="0"/>
  </r>
  <r>
    <x v="5"/>
    <x v="24"/>
    <x v="15"/>
    <x v="1"/>
    <n v="0"/>
    <n v="0"/>
  </r>
  <r>
    <x v="5"/>
    <x v="24"/>
    <x v="16"/>
    <x v="1"/>
    <n v="0"/>
    <n v="0"/>
  </r>
  <r>
    <x v="5"/>
    <x v="25"/>
    <x v="0"/>
    <x v="0"/>
    <n v="0"/>
    <n v="0"/>
  </r>
  <r>
    <x v="5"/>
    <x v="25"/>
    <x v="1"/>
    <x v="0"/>
    <n v="4"/>
    <n v="6.2900637749566141E-2"/>
  </r>
  <r>
    <x v="5"/>
    <x v="25"/>
    <x v="2"/>
    <x v="0"/>
    <n v="1"/>
    <n v="4.3394208175034879E-2"/>
  </r>
  <r>
    <x v="5"/>
    <x v="25"/>
    <x v="3"/>
    <x v="0"/>
    <n v="0"/>
    <n v="0"/>
  </r>
  <r>
    <x v="5"/>
    <x v="25"/>
    <x v="4"/>
    <x v="0"/>
    <n v="4"/>
    <n v="0.12074797332073529"/>
  </r>
  <r>
    <x v="5"/>
    <x v="25"/>
    <x v="5"/>
    <x v="0"/>
    <n v="12"/>
    <n v="0.31695302492043159"/>
  </r>
  <r>
    <x v="5"/>
    <x v="25"/>
    <x v="6"/>
    <x v="0"/>
    <n v="15"/>
    <n v="0.43954189185862924"/>
  </r>
  <r>
    <x v="5"/>
    <x v="25"/>
    <x v="7"/>
    <x v="0"/>
    <n v="33"/>
    <n v="1.1074669110700714"/>
  </r>
  <r>
    <x v="5"/>
    <x v="25"/>
    <x v="8"/>
    <x v="0"/>
    <n v="88"/>
    <n v="3.2564791909129429"/>
  </r>
  <r>
    <x v="5"/>
    <x v="25"/>
    <x v="9"/>
    <x v="0"/>
    <n v="173"/>
    <n v="7.3900263691518937"/>
  </r>
  <r>
    <x v="5"/>
    <x v="25"/>
    <x v="10"/>
    <x v="0"/>
    <n v="366"/>
    <n v="12.088176310345101"/>
  </r>
  <r>
    <x v="5"/>
    <x v="25"/>
    <x v="11"/>
    <x v="0"/>
    <n v="486"/>
    <n v="21.216805630922753"/>
  </r>
  <r>
    <x v="5"/>
    <x v="25"/>
    <x v="12"/>
    <x v="0"/>
    <n v="561"/>
    <n v="30.219780219780219"/>
  </r>
  <r>
    <x v="5"/>
    <x v="25"/>
    <x v="13"/>
    <x v="0"/>
    <n v="454"/>
    <n v="36.209979597989467"/>
  </r>
  <r>
    <x v="5"/>
    <x v="25"/>
    <x v="14"/>
    <x v="0"/>
    <n v="332"/>
    <n v="44.68696244410765"/>
  </r>
  <r>
    <x v="5"/>
    <x v="25"/>
    <x v="15"/>
    <x v="0"/>
    <n v="289"/>
    <n v="59.553861212714438"/>
  </r>
  <r>
    <x v="5"/>
    <x v="25"/>
    <x v="16"/>
    <x v="0"/>
    <n v="271"/>
    <n v="76.272068943195606"/>
  </r>
  <r>
    <x v="5"/>
    <x v="25"/>
    <x v="0"/>
    <x v="1"/>
    <n v="1"/>
    <n v="0.2583238399322158"/>
  </r>
  <r>
    <x v="5"/>
    <x v="25"/>
    <x v="1"/>
    <x v="1"/>
    <n v="3"/>
    <n v="4.973681762951343E-2"/>
  </r>
  <r>
    <x v="5"/>
    <x v="25"/>
    <x v="2"/>
    <x v="1"/>
    <n v="0"/>
    <n v="0"/>
  </r>
  <r>
    <x v="5"/>
    <x v="25"/>
    <x v="3"/>
    <x v="1"/>
    <n v="1"/>
    <n v="4.4928796842763588E-2"/>
  </r>
  <r>
    <x v="5"/>
    <x v="25"/>
    <x v="4"/>
    <x v="1"/>
    <n v="1"/>
    <n v="3.2304718782577291E-2"/>
  </r>
  <r>
    <x v="5"/>
    <x v="25"/>
    <x v="5"/>
    <x v="1"/>
    <n v="4"/>
    <n v="0.11380487244180873"/>
  </r>
  <r>
    <x v="5"/>
    <x v="25"/>
    <x v="6"/>
    <x v="1"/>
    <n v="4"/>
    <n v="0.12432510891656573"/>
  </r>
  <r>
    <x v="5"/>
    <x v="25"/>
    <x v="7"/>
    <x v="1"/>
    <n v="9"/>
    <n v="0.31327622887822049"/>
  </r>
  <r>
    <x v="5"/>
    <x v="25"/>
    <x v="8"/>
    <x v="1"/>
    <n v="29"/>
    <n v="1.1030910894584052"/>
  </r>
  <r>
    <x v="5"/>
    <x v="25"/>
    <x v="9"/>
    <x v="1"/>
    <n v="67"/>
    <n v="2.9183358168225944"/>
  </r>
  <r>
    <x v="5"/>
    <x v="25"/>
    <x v="10"/>
    <x v="1"/>
    <n v="169"/>
    <n v="5.5705789051076602"/>
  </r>
  <r>
    <x v="5"/>
    <x v="25"/>
    <x v="11"/>
    <x v="1"/>
    <n v="198"/>
    <n v="8.2218538536410364"/>
  </r>
  <r>
    <x v="5"/>
    <x v="25"/>
    <x v="12"/>
    <x v="1"/>
    <n v="287"/>
    <n v="13.174045203040956"/>
  </r>
  <r>
    <x v="5"/>
    <x v="25"/>
    <x v="13"/>
    <x v="1"/>
    <n v="353"/>
    <n v="16.600570062635409"/>
  </r>
  <r>
    <x v="5"/>
    <x v="25"/>
    <x v="14"/>
    <x v="1"/>
    <n v="358"/>
    <n v="23.348425024815853"/>
  </r>
  <r>
    <x v="5"/>
    <x v="25"/>
    <x v="15"/>
    <x v="1"/>
    <n v="383"/>
    <n v="31.57752405828073"/>
  </r>
  <r>
    <x v="5"/>
    <x v="25"/>
    <x v="16"/>
    <x v="1"/>
    <n v="404"/>
    <n v="36.333810589327214"/>
  </r>
  <r>
    <x v="5"/>
    <x v="26"/>
    <x v="0"/>
    <x v="0"/>
    <n v="0"/>
    <n v="0"/>
  </r>
  <r>
    <x v="5"/>
    <x v="26"/>
    <x v="1"/>
    <x v="0"/>
    <n v="0"/>
    <n v="0"/>
  </r>
  <r>
    <x v="5"/>
    <x v="26"/>
    <x v="2"/>
    <x v="0"/>
    <n v="2"/>
    <n v="8.6788416350069758E-2"/>
  </r>
  <r>
    <x v="5"/>
    <x v="26"/>
    <x v="3"/>
    <x v="0"/>
    <n v="0"/>
    <n v="0"/>
  </r>
  <r>
    <x v="5"/>
    <x v="26"/>
    <x v="4"/>
    <x v="0"/>
    <n v="3"/>
    <n v="9.0560979990551474E-2"/>
  </r>
  <r>
    <x v="5"/>
    <x v="26"/>
    <x v="5"/>
    <x v="0"/>
    <n v="4"/>
    <n v="0.10565100830681053"/>
  </r>
  <r>
    <x v="5"/>
    <x v="26"/>
    <x v="6"/>
    <x v="0"/>
    <n v="6"/>
    <n v="0.17581675674345171"/>
  </r>
  <r>
    <x v="5"/>
    <x v="26"/>
    <x v="7"/>
    <x v="0"/>
    <n v="14"/>
    <n v="0.46983444712063638"/>
  </r>
  <r>
    <x v="5"/>
    <x v="26"/>
    <x v="8"/>
    <x v="0"/>
    <n v="34"/>
    <n v="1.258185141943637"/>
  </r>
  <r>
    <x v="5"/>
    <x v="26"/>
    <x v="9"/>
    <x v="0"/>
    <n v="90"/>
    <n v="3.8445223885761299"/>
  </r>
  <r>
    <x v="5"/>
    <x v="26"/>
    <x v="10"/>
    <x v="0"/>
    <n v="205"/>
    <n v="6.7706998459583216"/>
  </r>
  <r>
    <x v="5"/>
    <x v="26"/>
    <x v="11"/>
    <x v="0"/>
    <n v="341"/>
    <n v="14.886688724577487"/>
  </r>
  <r>
    <x v="5"/>
    <x v="26"/>
    <x v="12"/>
    <x v="0"/>
    <n v="577"/>
    <n v="31.081663434604611"/>
  </r>
  <r>
    <x v="5"/>
    <x v="26"/>
    <x v="13"/>
    <x v="0"/>
    <n v="671"/>
    <n v="53.517392753856683"/>
  </r>
  <r>
    <x v="5"/>
    <x v="26"/>
    <x v="14"/>
    <x v="0"/>
    <n v="645"/>
    <n v="86.81653848328142"/>
  </r>
  <r>
    <x v="5"/>
    <x v="26"/>
    <x v="15"/>
    <x v="0"/>
    <n v="819"/>
    <n v="168.77028489001083"/>
  </r>
  <r>
    <x v="5"/>
    <x v="26"/>
    <x v="16"/>
    <x v="0"/>
    <n v="857"/>
    <n v="241.19986377977355"/>
  </r>
  <r>
    <x v="5"/>
    <x v="26"/>
    <x v="0"/>
    <x v="1"/>
    <n v="0"/>
    <n v="0"/>
  </r>
  <r>
    <x v="5"/>
    <x v="26"/>
    <x v="1"/>
    <x v="1"/>
    <n v="0"/>
    <n v="0"/>
  </r>
  <r>
    <x v="5"/>
    <x v="26"/>
    <x v="2"/>
    <x v="1"/>
    <n v="0"/>
    <n v="0"/>
  </r>
  <r>
    <x v="5"/>
    <x v="26"/>
    <x v="3"/>
    <x v="1"/>
    <n v="0"/>
    <n v="0"/>
  </r>
  <r>
    <x v="5"/>
    <x v="26"/>
    <x v="4"/>
    <x v="1"/>
    <n v="1"/>
    <n v="3.2304718782577291E-2"/>
  </r>
  <r>
    <x v="5"/>
    <x v="26"/>
    <x v="5"/>
    <x v="1"/>
    <n v="1"/>
    <n v="2.8451218110452182E-2"/>
  </r>
  <r>
    <x v="5"/>
    <x v="26"/>
    <x v="6"/>
    <x v="1"/>
    <n v="7"/>
    <n v="0.21756894060399004"/>
  </r>
  <r>
    <x v="5"/>
    <x v="26"/>
    <x v="7"/>
    <x v="1"/>
    <n v="9"/>
    <n v="0.31327622887822049"/>
  </r>
  <r>
    <x v="5"/>
    <x v="26"/>
    <x v="8"/>
    <x v="1"/>
    <n v="14"/>
    <n v="0.5325267328419887"/>
  </r>
  <r>
    <x v="5"/>
    <x v="26"/>
    <x v="9"/>
    <x v="1"/>
    <n v="23"/>
    <n v="1.0018167729390997"/>
  </r>
  <r>
    <x v="5"/>
    <x v="26"/>
    <x v="10"/>
    <x v="1"/>
    <n v="47"/>
    <n v="1.5492142517163316"/>
  </r>
  <r>
    <x v="5"/>
    <x v="26"/>
    <x v="11"/>
    <x v="1"/>
    <n v="87"/>
    <n v="3.6126327538725764"/>
  </r>
  <r>
    <x v="5"/>
    <x v="26"/>
    <x v="12"/>
    <x v="1"/>
    <n v="185"/>
    <n v="8.4919803573608945"/>
  </r>
  <r>
    <x v="5"/>
    <x v="26"/>
    <x v="13"/>
    <x v="1"/>
    <n v="271"/>
    <n v="12.744346988595455"/>
  </r>
  <r>
    <x v="5"/>
    <x v="26"/>
    <x v="14"/>
    <x v="1"/>
    <n v="294"/>
    <n v="19.174404908647656"/>
  </r>
  <r>
    <x v="5"/>
    <x v="26"/>
    <x v="15"/>
    <x v="1"/>
    <n v="543"/>
    <n v="44.769179017353622"/>
  </r>
  <r>
    <x v="5"/>
    <x v="26"/>
    <x v="16"/>
    <x v="1"/>
    <n v="740"/>
    <n v="66.552029297282516"/>
  </r>
  <r>
    <x v="5"/>
    <x v="27"/>
    <x v="0"/>
    <x v="0"/>
    <n v="3"/>
    <n v="0.73322742270560914"/>
  </r>
  <r>
    <x v="5"/>
    <x v="27"/>
    <x v="1"/>
    <x v="0"/>
    <n v="74"/>
    <n v="1.1636617983669737"/>
  </r>
  <r>
    <x v="5"/>
    <x v="27"/>
    <x v="2"/>
    <x v="0"/>
    <n v="51"/>
    <n v="2.213104616926779"/>
  </r>
  <r>
    <x v="5"/>
    <x v="27"/>
    <x v="3"/>
    <x v="0"/>
    <n v="67"/>
    <n v="2.8688519325571447"/>
  </r>
  <r>
    <x v="5"/>
    <x v="27"/>
    <x v="4"/>
    <x v="0"/>
    <n v="78"/>
    <n v="2.3545854797543382"/>
  </r>
  <r>
    <x v="5"/>
    <x v="27"/>
    <x v="5"/>
    <x v="0"/>
    <n v="110"/>
    <n v="2.9054027284372896"/>
  </r>
  <r>
    <x v="5"/>
    <x v="27"/>
    <x v="6"/>
    <x v="0"/>
    <n v="127"/>
    <n v="3.7214546844030609"/>
  </r>
  <r>
    <x v="5"/>
    <x v="27"/>
    <x v="7"/>
    <x v="0"/>
    <n v="161"/>
    <n v="5.4030961418873185"/>
  </r>
  <r>
    <x v="5"/>
    <x v="27"/>
    <x v="8"/>
    <x v="0"/>
    <n v="223"/>
    <n v="8.2522143133362071"/>
  </r>
  <r>
    <x v="5"/>
    <x v="27"/>
    <x v="9"/>
    <x v="0"/>
    <n v="388"/>
    <n v="16.574163186305981"/>
  </r>
  <r>
    <x v="5"/>
    <x v="27"/>
    <x v="10"/>
    <x v="0"/>
    <n v="665"/>
    <n v="21.963489744206264"/>
  </r>
  <r>
    <x v="5"/>
    <x v="27"/>
    <x v="11"/>
    <x v="0"/>
    <n v="829"/>
    <n v="36.190806312829139"/>
  </r>
  <r>
    <x v="5"/>
    <x v="27"/>
    <x v="12"/>
    <x v="0"/>
    <n v="1146"/>
    <n v="61.732385261797027"/>
  </r>
  <r>
    <x v="5"/>
    <x v="27"/>
    <x v="13"/>
    <x v="0"/>
    <n v="1145"/>
    <n v="91.322525638101197"/>
  </r>
  <r>
    <x v="5"/>
    <x v="27"/>
    <x v="14"/>
    <x v="0"/>
    <n v="934"/>
    <n v="125.71573169517031"/>
  </r>
  <r>
    <x v="5"/>
    <x v="27"/>
    <x v="15"/>
    <x v="0"/>
    <n v="915"/>
    <n v="188.55288238627583"/>
  </r>
  <r>
    <x v="5"/>
    <x v="27"/>
    <x v="16"/>
    <x v="0"/>
    <n v="709"/>
    <n v="199.54574494732725"/>
  </r>
  <r>
    <x v="5"/>
    <x v="27"/>
    <x v="0"/>
    <x v="1"/>
    <n v="4"/>
    <n v="1.0332953597288632"/>
  </r>
  <r>
    <x v="5"/>
    <x v="27"/>
    <x v="1"/>
    <x v="1"/>
    <n v="49"/>
    <n v="0.81236802128205265"/>
  </r>
  <r>
    <x v="5"/>
    <x v="27"/>
    <x v="2"/>
    <x v="1"/>
    <n v="29"/>
    <n v="1.3288689446535249"/>
  </r>
  <r>
    <x v="5"/>
    <x v="27"/>
    <x v="3"/>
    <x v="1"/>
    <n v="40"/>
    <n v="1.7971518737105436"/>
  </r>
  <r>
    <x v="5"/>
    <x v="27"/>
    <x v="4"/>
    <x v="1"/>
    <n v="56"/>
    <n v="1.8090642518243283"/>
  </r>
  <r>
    <x v="5"/>
    <x v="27"/>
    <x v="5"/>
    <x v="1"/>
    <n v="60"/>
    <n v="1.7070730866271309"/>
  </r>
  <r>
    <x v="5"/>
    <x v="27"/>
    <x v="6"/>
    <x v="1"/>
    <n v="79"/>
    <n v="2.455420901102173"/>
  </r>
  <r>
    <x v="5"/>
    <x v="27"/>
    <x v="7"/>
    <x v="1"/>
    <n v="119"/>
    <n v="4.1422079151675817"/>
  </r>
  <r>
    <x v="5"/>
    <x v="27"/>
    <x v="8"/>
    <x v="1"/>
    <n v="161"/>
    <n v="6.1240574276828701"/>
  </r>
  <r>
    <x v="5"/>
    <x v="27"/>
    <x v="9"/>
    <x v="1"/>
    <n v="243"/>
    <n v="10.584411992356573"/>
  </r>
  <r>
    <x v="5"/>
    <x v="27"/>
    <x v="10"/>
    <x v="1"/>
    <n v="485"/>
    <n v="15.986572597498316"/>
  </r>
  <r>
    <x v="5"/>
    <x v="27"/>
    <x v="11"/>
    <x v="1"/>
    <n v="571"/>
    <n v="23.710497729439552"/>
  </r>
  <r>
    <x v="5"/>
    <x v="27"/>
    <x v="12"/>
    <x v="1"/>
    <n v="841"/>
    <n v="38.604083678597362"/>
  </r>
  <r>
    <x v="5"/>
    <x v="27"/>
    <x v="13"/>
    <x v="1"/>
    <n v="1253"/>
    <n v="58.924969655756847"/>
  </r>
  <r>
    <x v="5"/>
    <x v="27"/>
    <x v="14"/>
    <x v="1"/>
    <n v="1165"/>
    <n v="75.980209927124221"/>
  </r>
  <r>
    <x v="5"/>
    <x v="27"/>
    <x v="15"/>
    <x v="1"/>
    <n v="1423"/>
    <n v="117.32328129225452"/>
  </r>
  <r>
    <x v="5"/>
    <x v="27"/>
    <x v="16"/>
    <x v="1"/>
    <n v="1224"/>
    <n v="110.08065386469433"/>
  </r>
  <r>
    <x v="5"/>
    <x v="28"/>
    <x v="0"/>
    <x v="0"/>
    <n v="3"/>
    <n v="0.73322742270560914"/>
  </r>
  <r>
    <x v="5"/>
    <x v="28"/>
    <x v="1"/>
    <x v="0"/>
    <n v="61"/>
    <n v="0.95923472568088364"/>
  </r>
  <r>
    <x v="5"/>
    <x v="28"/>
    <x v="2"/>
    <x v="0"/>
    <n v="35"/>
    <n v="1.5187972861262207"/>
  </r>
  <r>
    <x v="5"/>
    <x v="28"/>
    <x v="3"/>
    <x v="0"/>
    <n v="40"/>
    <n v="1.7127474224221759"/>
  </r>
  <r>
    <x v="5"/>
    <x v="28"/>
    <x v="4"/>
    <x v="0"/>
    <n v="42"/>
    <n v="1.2678537198677207"/>
  </r>
  <r>
    <x v="5"/>
    <x v="28"/>
    <x v="5"/>
    <x v="0"/>
    <n v="56"/>
    <n v="1.4791141162953474"/>
  </r>
  <r>
    <x v="5"/>
    <x v="28"/>
    <x v="6"/>
    <x v="0"/>
    <n v="63"/>
    <n v="1.8460759458062428"/>
  </r>
  <r>
    <x v="5"/>
    <x v="28"/>
    <x v="7"/>
    <x v="0"/>
    <n v="68"/>
    <n v="2.2820530288716623"/>
  </r>
  <r>
    <x v="5"/>
    <x v="28"/>
    <x v="8"/>
    <x v="0"/>
    <n v="85"/>
    <n v="3.1454628548590926"/>
  </r>
  <r>
    <x v="5"/>
    <x v="28"/>
    <x v="9"/>
    <x v="0"/>
    <n v="142"/>
    <n v="6.0658019908645606"/>
  </r>
  <r>
    <x v="5"/>
    <x v="28"/>
    <x v="10"/>
    <x v="0"/>
    <n v="252"/>
    <n v="8.3230066399097424"/>
  </r>
  <r>
    <x v="5"/>
    <x v="28"/>
    <x v="11"/>
    <x v="0"/>
    <n v="295"/>
    <n v="12.878513706012782"/>
  </r>
  <r>
    <x v="5"/>
    <x v="28"/>
    <x v="12"/>
    <x v="0"/>
    <n v="509"/>
    <n v="27.418659771600947"/>
  </r>
  <r>
    <x v="5"/>
    <x v="28"/>
    <x v="13"/>
    <x v="0"/>
    <n v="485"/>
    <n v="38.682467191684786"/>
  </r>
  <r>
    <x v="5"/>
    <x v="28"/>
    <x v="14"/>
    <x v="0"/>
    <n v="388"/>
    <n v="52.224522374439054"/>
  </r>
  <r>
    <x v="5"/>
    <x v="28"/>
    <x v="15"/>
    <x v="0"/>
    <n v="432"/>
    <n v="89.021688733192519"/>
  </r>
  <r>
    <x v="5"/>
    <x v="28"/>
    <x v="16"/>
    <x v="0"/>
    <n v="365"/>
    <n v="102.72806333677636"/>
  </r>
  <r>
    <x v="5"/>
    <x v="28"/>
    <x v="0"/>
    <x v="1"/>
    <n v="4"/>
    <n v="1.0332953597288632"/>
  </r>
  <r>
    <x v="5"/>
    <x v="28"/>
    <x v="1"/>
    <x v="1"/>
    <n v="42"/>
    <n v="0.69631544681318802"/>
  </r>
  <r>
    <x v="5"/>
    <x v="28"/>
    <x v="2"/>
    <x v="1"/>
    <n v="15"/>
    <n v="0.6873460058552715"/>
  </r>
  <r>
    <x v="5"/>
    <x v="28"/>
    <x v="3"/>
    <x v="1"/>
    <n v="24"/>
    <n v="1.0782911242263262"/>
  </r>
  <r>
    <x v="5"/>
    <x v="28"/>
    <x v="4"/>
    <x v="1"/>
    <n v="33"/>
    <n v="1.0660557198250507"/>
  </r>
  <r>
    <x v="5"/>
    <x v="28"/>
    <x v="5"/>
    <x v="1"/>
    <n v="34"/>
    <n v="0.96734141575537413"/>
  </r>
  <r>
    <x v="5"/>
    <x v="28"/>
    <x v="6"/>
    <x v="1"/>
    <n v="42"/>
    <n v="1.3054136436239401"/>
  </r>
  <r>
    <x v="5"/>
    <x v="28"/>
    <x v="7"/>
    <x v="1"/>
    <n v="75"/>
    <n v="2.6106352406518374"/>
  </r>
  <r>
    <x v="5"/>
    <x v="28"/>
    <x v="8"/>
    <x v="1"/>
    <n v="72"/>
    <n v="2.738708911758799"/>
  </r>
  <r>
    <x v="5"/>
    <x v="28"/>
    <x v="9"/>
    <x v="1"/>
    <n v="90"/>
    <n v="3.920152589761694"/>
  </r>
  <r>
    <x v="5"/>
    <x v="28"/>
    <x v="10"/>
    <x v="1"/>
    <n v="185"/>
    <n v="6.0979709907983262"/>
  </r>
  <r>
    <x v="5"/>
    <x v="28"/>
    <x v="11"/>
    <x v="1"/>
    <n v="221"/>
    <n v="9.1769176851245895"/>
  </r>
  <r>
    <x v="5"/>
    <x v="28"/>
    <x v="12"/>
    <x v="1"/>
    <n v="313"/>
    <n v="14.367512712724109"/>
  </r>
  <r>
    <x v="5"/>
    <x v="28"/>
    <x v="13"/>
    <x v="1"/>
    <n v="467"/>
    <n v="21.961660677764126"/>
  </r>
  <r>
    <x v="5"/>
    <x v="28"/>
    <x v="14"/>
    <x v="1"/>
    <n v="440"/>
    <n v="28.696388298656355"/>
  </r>
  <r>
    <x v="5"/>
    <x v="28"/>
    <x v="15"/>
    <x v="1"/>
    <n v="636"/>
    <n v="52.436828462314743"/>
  </r>
  <r>
    <x v="5"/>
    <x v="28"/>
    <x v="16"/>
    <x v="1"/>
    <n v="596"/>
    <n v="53.601364136730247"/>
  </r>
  <r>
    <x v="5"/>
    <x v="29"/>
    <x v="0"/>
    <x v="0"/>
    <n v="3"/>
    <n v="0.73322742270560914"/>
  </r>
  <r>
    <x v="5"/>
    <x v="29"/>
    <x v="1"/>
    <x v="0"/>
    <n v="0"/>
    <n v="0"/>
  </r>
  <r>
    <x v="5"/>
    <x v="29"/>
    <x v="2"/>
    <x v="0"/>
    <n v="1"/>
    <n v="4.3394208175034879E-2"/>
  </r>
  <r>
    <x v="5"/>
    <x v="29"/>
    <x v="3"/>
    <x v="0"/>
    <n v="3"/>
    <n v="0.12845605668166321"/>
  </r>
  <r>
    <x v="5"/>
    <x v="29"/>
    <x v="4"/>
    <x v="0"/>
    <n v="1"/>
    <n v="3.0186993330183823E-2"/>
  </r>
  <r>
    <x v="5"/>
    <x v="29"/>
    <x v="5"/>
    <x v="0"/>
    <n v="2"/>
    <n v="5.2825504153405263E-2"/>
  </r>
  <r>
    <x v="5"/>
    <x v="29"/>
    <x v="6"/>
    <x v="0"/>
    <n v="3"/>
    <n v="8.7908378371725854E-2"/>
  </r>
  <r>
    <x v="5"/>
    <x v="29"/>
    <x v="7"/>
    <x v="0"/>
    <n v="3"/>
    <n v="0.10067881009727922"/>
  </r>
  <r>
    <x v="5"/>
    <x v="29"/>
    <x v="8"/>
    <x v="0"/>
    <n v="7"/>
    <n v="0.25903811745898409"/>
  </r>
  <r>
    <x v="5"/>
    <x v="29"/>
    <x v="9"/>
    <x v="0"/>
    <n v="7"/>
    <n v="0.29901840800036567"/>
  </r>
  <r>
    <x v="5"/>
    <x v="29"/>
    <x v="10"/>
    <x v="0"/>
    <n v="7"/>
    <n v="0.2311946288863817"/>
  </r>
  <r>
    <x v="5"/>
    <x v="29"/>
    <x v="11"/>
    <x v="0"/>
    <n v="16"/>
    <n v="0.69849565863120167"/>
  </r>
  <r>
    <x v="5"/>
    <x v="29"/>
    <x v="12"/>
    <x v="0"/>
    <n v="14"/>
    <n v="0.75414781297134237"/>
  </r>
  <r>
    <x v="5"/>
    <x v="29"/>
    <x v="13"/>
    <x v="0"/>
    <n v="24"/>
    <n v="1.9141839435060513"/>
  </r>
  <r>
    <x v="5"/>
    <x v="29"/>
    <x v="14"/>
    <x v="0"/>
    <n v="10"/>
    <n v="1.3459928447020375"/>
  </r>
  <r>
    <x v="5"/>
    <x v="29"/>
    <x v="15"/>
    <x v="0"/>
    <n v="19"/>
    <n v="3.9153057544691157"/>
  </r>
  <r>
    <x v="5"/>
    <x v="29"/>
    <x v="16"/>
    <x v="0"/>
    <n v="13"/>
    <n v="3.658807735282446"/>
  </r>
  <r>
    <x v="5"/>
    <x v="29"/>
    <x v="0"/>
    <x v="1"/>
    <n v="2"/>
    <n v="0.51664767986443161"/>
  </r>
  <r>
    <x v="5"/>
    <x v="29"/>
    <x v="1"/>
    <x v="1"/>
    <n v="1"/>
    <n v="1.6578939209837811E-2"/>
  </r>
  <r>
    <x v="5"/>
    <x v="29"/>
    <x v="2"/>
    <x v="1"/>
    <n v="0"/>
    <n v="0"/>
  </r>
  <r>
    <x v="5"/>
    <x v="29"/>
    <x v="3"/>
    <x v="1"/>
    <n v="1"/>
    <n v="4.4928796842763588E-2"/>
  </r>
  <r>
    <x v="5"/>
    <x v="29"/>
    <x v="4"/>
    <x v="1"/>
    <n v="0"/>
    <n v="0"/>
  </r>
  <r>
    <x v="5"/>
    <x v="29"/>
    <x v="5"/>
    <x v="1"/>
    <n v="2"/>
    <n v="5.6902436220904365E-2"/>
  </r>
  <r>
    <x v="5"/>
    <x v="29"/>
    <x v="6"/>
    <x v="1"/>
    <n v="2"/>
    <n v="6.2162554458282865E-2"/>
  </r>
  <r>
    <x v="5"/>
    <x v="29"/>
    <x v="7"/>
    <x v="1"/>
    <n v="2"/>
    <n v="6.9616939750715659E-2"/>
  </r>
  <r>
    <x v="5"/>
    <x v="29"/>
    <x v="8"/>
    <x v="1"/>
    <n v="8"/>
    <n v="0.30430099019542212"/>
  </r>
  <r>
    <x v="5"/>
    <x v="29"/>
    <x v="9"/>
    <x v="1"/>
    <n v="6"/>
    <n v="0.26134350598411293"/>
  </r>
  <r>
    <x v="5"/>
    <x v="29"/>
    <x v="10"/>
    <x v="1"/>
    <n v="15"/>
    <n v="0.49443008033499947"/>
  </r>
  <r>
    <x v="5"/>
    <x v="29"/>
    <x v="11"/>
    <x v="1"/>
    <n v="14"/>
    <n v="0.58134320177259846"/>
  </r>
  <r>
    <x v="5"/>
    <x v="29"/>
    <x v="12"/>
    <x v="1"/>
    <n v="24"/>
    <n v="1.1016623166306025"/>
  </r>
  <r>
    <x v="5"/>
    <x v="29"/>
    <x v="13"/>
    <x v="1"/>
    <n v="38"/>
    <n v="1.7870302050429052"/>
  </r>
  <r>
    <x v="5"/>
    <x v="29"/>
    <x v="14"/>
    <x v="1"/>
    <n v="31"/>
    <n v="2.0217909937689704"/>
  </r>
  <r>
    <x v="5"/>
    <x v="29"/>
    <x v="15"/>
    <x v="1"/>
    <n v="42"/>
    <n v="3.4628094267566336"/>
  </r>
  <r>
    <x v="5"/>
    <x v="29"/>
    <x v="16"/>
    <x v="1"/>
    <n v="39"/>
    <n v="3.5074718143162409"/>
  </r>
  <r>
    <x v="5"/>
    <x v="30"/>
    <x v="0"/>
    <x v="0"/>
    <n v="11"/>
    <n v="2.6885005499205672"/>
  </r>
  <r>
    <x v="5"/>
    <x v="30"/>
    <x v="1"/>
    <x v="0"/>
    <n v="9"/>
    <n v="0.14152643493652381"/>
  </r>
  <r>
    <x v="5"/>
    <x v="30"/>
    <x v="2"/>
    <x v="0"/>
    <n v="3"/>
    <n v="0.13018262452510462"/>
  </r>
  <r>
    <x v="5"/>
    <x v="30"/>
    <x v="3"/>
    <x v="0"/>
    <n v="4"/>
    <n v="0.17127474224221759"/>
  </r>
  <r>
    <x v="5"/>
    <x v="30"/>
    <x v="4"/>
    <x v="0"/>
    <n v="10"/>
    <n v="0.30186993330183826"/>
  </r>
  <r>
    <x v="5"/>
    <x v="30"/>
    <x v="5"/>
    <x v="0"/>
    <n v="8"/>
    <n v="0.21130201661362105"/>
  </r>
  <r>
    <x v="5"/>
    <x v="30"/>
    <x v="6"/>
    <x v="0"/>
    <n v="18"/>
    <n v="0.52745027023035507"/>
  </r>
  <r>
    <x v="5"/>
    <x v="30"/>
    <x v="7"/>
    <x v="0"/>
    <n v="15"/>
    <n v="0.50339405048639607"/>
  </r>
  <r>
    <x v="5"/>
    <x v="30"/>
    <x v="8"/>
    <x v="0"/>
    <n v="16"/>
    <n v="0.59208712562053512"/>
  </r>
  <r>
    <x v="5"/>
    <x v="30"/>
    <x v="9"/>
    <x v="0"/>
    <n v="20"/>
    <n v="0.85433830857247328"/>
  </r>
  <r>
    <x v="5"/>
    <x v="30"/>
    <x v="10"/>
    <x v="0"/>
    <n v="35"/>
    <n v="1.1559731444319086"/>
  </r>
  <r>
    <x v="5"/>
    <x v="30"/>
    <x v="11"/>
    <x v="0"/>
    <n v="49"/>
    <n v="2.1391429545580554"/>
  </r>
  <r>
    <x v="5"/>
    <x v="30"/>
    <x v="12"/>
    <x v="0"/>
    <n v="75"/>
    <n v="4.0400775694893341"/>
  </r>
  <r>
    <x v="5"/>
    <x v="30"/>
    <x v="13"/>
    <x v="0"/>
    <n v="95"/>
    <n v="7.5769781097114528"/>
  </r>
  <r>
    <x v="5"/>
    <x v="30"/>
    <x v="14"/>
    <x v="0"/>
    <n v="75"/>
    <n v="10.094946335265282"/>
  </r>
  <r>
    <x v="5"/>
    <x v="30"/>
    <x v="15"/>
    <x v="0"/>
    <n v="104"/>
    <n v="21.431147287620423"/>
  </r>
  <r>
    <x v="5"/>
    <x v="30"/>
    <x v="16"/>
    <x v="0"/>
    <n v="148"/>
    <n v="41.654118832446308"/>
  </r>
  <r>
    <x v="5"/>
    <x v="30"/>
    <x v="0"/>
    <x v="1"/>
    <n v="4"/>
    <n v="1.0332953597288632"/>
  </r>
  <r>
    <x v="5"/>
    <x v="30"/>
    <x v="1"/>
    <x v="1"/>
    <n v="11"/>
    <n v="0.18236833130821592"/>
  </r>
  <r>
    <x v="5"/>
    <x v="30"/>
    <x v="2"/>
    <x v="1"/>
    <n v="2"/>
    <n v="9.1646134114036201E-2"/>
  </r>
  <r>
    <x v="5"/>
    <x v="30"/>
    <x v="3"/>
    <x v="1"/>
    <n v="5"/>
    <n v="0.22464398421381795"/>
  </r>
  <r>
    <x v="5"/>
    <x v="30"/>
    <x v="4"/>
    <x v="1"/>
    <n v="5"/>
    <n v="0.16152359391288645"/>
  </r>
  <r>
    <x v="5"/>
    <x v="30"/>
    <x v="5"/>
    <x v="1"/>
    <n v="8"/>
    <n v="0.22760974488361746"/>
  </r>
  <r>
    <x v="5"/>
    <x v="30"/>
    <x v="6"/>
    <x v="1"/>
    <n v="8"/>
    <n v="0.24865021783313146"/>
  </r>
  <r>
    <x v="5"/>
    <x v="30"/>
    <x v="7"/>
    <x v="1"/>
    <n v="4"/>
    <n v="0.13923387950143132"/>
  </r>
  <r>
    <x v="5"/>
    <x v="30"/>
    <x v="8"/>
    <x v="1"/>
    <n v="15"/>
    <n v="0.57056435661641647"/>
  </r>
  <r>
    <x v="5"/>
    <x v="30"/>
    <x v="9"/>
    <x v="1"/>
    <n v="14"/>
    <n v="0.60980151396293014"/>
  </r>
  <r>
    <x v="5"/>
    <x v="30"/>
    <x v="10"/>
    <x v="1"/>
    <n v="31"/>
    <n v="1.0218221660256654"/>
  </r>
  <r>
    <x v="5"/>
    <x v="30"/>
    <x v="11"/>
    <x v="1"/>
    <n v="39"/>
    <n v="1.6194560620808101"/>
  </r>
  <r>
    <x v="5"/>
    <x v="30"/>
    <x v="12"/>
    <x v="1"/>
    <n v="73"/>
    <n v="3.3508895464180828"/>
  </r>
  <r>
    <x v="5"/>
    <x v="30"/>
    <x v="13"/>
    <x v="1"/>
    <n v="129"/>
    <n v="6.0664972750140729"/>
  </r>
  <r>
    <x v="5"/>
    <x v="30"/>
    <x v="14"/>
    <x v="1"/>
    <n v="122"/>
    <n v="7.9567258464456261"/>
  </r>
  <r>
    <x v="5"/>
    <x v="30"/>
    <x v="15"/>
    <x v="1"/>
    <n v="208"/>
    <n v="17.149151446794757"/>
  </r>
  <r>
    <x v="5"/>
    <x v="30"/>
    <x v="16"/>
    <x v="1"/>
    <n v="369"/>
    <n v="33.1860794739152"/>
  </r>
  <r>
    <x v="5"/>
    <x v="31"/>
    <x v="0"/>
    <x v="0"/>
    <n v="28"/>
    <n v="6.8434559452523525"/>
  </r>
  <r>
    <x v="5"/>
    <x v="31"/>
    <x v="1"/>
    <x v="0"/>
    <n v="31"/>
    <n v="0.48747994255913762"/>
  </r>
  <r>
    <x v="5"/>
    <x v="31"/>
    <x v="2"/>
    <x v="0"/>
    <n v="17"/>
    <n v="0.73770153897559287"/>
  </r>
  <r>
    <x v="5"/>
    <x v="31"/>
    <x v="3"/>
    <x v="0"/>
    <n v="22"/>
    <n v="0.94201108233219677"/>
  </r>
  <r>
    <x v="5"/>
    <x v="31"/>
    <x v="4"/>
    <x v="0"/>
    <n v="38"/>
    <n v="1.1471057465469854"/>
  </r>
  <r>
    <x v="5"/>
    <x v="31"/>
    <x v="5"/>
    <x v="0"/>
    <n v="53"/>
    <n v="1.3998758600652395"/>
  </r>
  <r>
    <x v="5"/>
    <x v="31"/>
    <x v="6"/>
    <x v="0"/>
    <n v="93"/>
    <n v="2.7251597295235013"/>
  </r>
  <r>
    <x v="5"/>
    <x v="31"/>
    <x v="7"/>
    <x v="0"/>
    <n v="151"/>
    <n v="5.0675001082297211"/>
  </r>
  <r>
    <x v="5"/>
    <x v="31"/>
    <x v="8"/>
    <x v="0"/>
    <n v="232"/>
    <n v="8.5852633214977576"/>
  </r>
  <r>
    <x v="5"/>
    <x v="31"/>
    <x v="9"/>
    <x v="0"/>
    <n v="344"/>
    <n v="14.694618907446541"/>
  </r>
  <r>
    <x v="5"/>
    <x v="31"/>
    <x v="10"/>
    <x v="0"/>
    <n v="733"/>
    <n v="24.209380424816828"/>
  </r>
  <r>
    <x v="5"/>
    <x v="31"/>
    <x v="11"/>
    <x v="0"/>
    <n v="1031"/>
    <n v="45.009314003048061"/>
  </r>
  <r>
    <x v="5"/>
    <x v="31"/>
    <x v="12"/>
    <x v="0"/>
    <n v="1329"/>
    <n v="71.590174531350996"/>
  </r>
  <r>
    <x v="5"/>
    <x v="31"/>
    <x v="13"/>
    <x v="0"/>
    <n v="1432"/>
    <n v="114.21297529586106"/>
  </r>
  <r>
    <x v="5"/>
    <x v="31"/>
    <x v="14"/>
    <x v="0"/>
    <n v="1319"/>
    <n v="177.53645621619876"/>
  </r>
  <r>
    <x v="5"/>
    <x v="31"/>
    <x v="15"/>
    <x v="0"/>
    <n v="1496"/>
    <n v="308.27881098346296"/>
  </r>
  <r>
    <x v="5"/>
    <x v="31"/>
    <x v="16"/>
    <x v="0"/>
    <n v="1457"/>
    <n v="410.06791310050181"/>
  </r>
  <r>
    <x v="5"/>
    <x v="31"/>
    <x v="0"/>
    <x v="1"/>
    <n v="27"/>
    <n v="6.9747436781698271"/>
  </r>
  <r>
    <x v="5"/>
    <x v="31"/>
    <x v="1"/>
    <x v="1"/>
    <n v="19"/>
    <n v="0.31499984498691841"/>
  </r>
  <r>
    <x v="5"/>
    <x v="31"/>
    <x v="2"/>
    <x v="1"/>
    <n v="13"/>
    <n v="0.59569987174123529"/>
  </r>
  <r>
    <x v="5"/>
    <x v="31"/>
    <x v="3"/>
    <x v="1"/>
    <n v="21"/>
    <n v="0.94350473369803534"/>
  </r>
  <r>
    <x v="5"/>
    <x v="31"/>
    <x v="4"/>
    <x v="1"/>
    <n v="25"/>
    <n v="0.80761796956443221"/>
  </r>
  <r>
    <x v="5"/>
    <x v="31"/>
    <x v="5"/>
    <x v="1"/>
    <n v="36"/>
    <n v="1.0242438519762784"/>
  </r>
  <r>
    <x v="5"/>
    <x v="31"/>
    <x v="6"/>
    <x v="1"/>
    <n v="35"/>
    <n v="1.0878447030199501"/>
  </r>
  <r>
    <x v="5"/>
    <x v="31"/>
    <x v="7"/>
    <x v="1"/>
    <n v="79"/>
    <n v="2.7498691201532686"/>
  </r>
  <r>
    <x v="5"/>
    <x v="31"/>
    <x v="8"/>
    <x v="1"/>
    <n v="108"/>
    <n v="4.1080633676381986"/>
  </r>
  <r>
    <x v="5"/>
    <x v="31"/>
    <x v="9"/>
    <x v="1"/>
    <n v="156"/>
    <n v="6.7949311555869363"/>
  </r>
  <r>
    <x v="5"/>
    <x v="31"/>
    <x v="10"/>
    <x v="1"/>
    <n v="365"/>
    <n v="12.031131954818321"/>
  </r>
  <r>
    <x v="5"/>
    <x v="31"/>
    <x v="11"/>
    <x v="1"/>
    <n v="696"/>
    <n v="28.901062030980611"/>
  </r>
  <r>
    <x v="5"/>
    <x v="31"/>
    <x v="12"/>
    <x v="1"/>
    <n v="1168"/>
    <n v="53.614232742689325"/>
  </r>
  <r>
    <x v="5"/>
    <x v="31"/>
    <x v="13"/>
    <x v="1"/>
    <n v="2292"/>
    <n v="107.7861376304826"/>
  </r>
  <r>
    <x v="5"/>
    <x v="31"/>
    <x v="14"/>
    <x v="1"/>
    <n v="2487"/>
    <n v="162.19981295172354"/>
  </r>
  <r>
    <x v="5"/>
    <x v="31"/>
    <x v="15"/>
    <x v="1"/>
    <n v="3889"/>
    <n v="320.63966334896543"/>
  </r>
  <r>
    <x v="5"/>
    <x v="31"/>
    <x v="16"/>
    <x v="1"/>
    <n v="5752"/>
    <n v="517.30712502428253"/>
  </r>
  <r>
    <x v="5"/>
    <x v="32"/>
    <x v="0"/>
    <x v="0"/>
    <n v="0"/>
    <n v="0"/>
  </r>
  <r>
    <x v="5"/>
    <x v="32"/>
    <x v="1"/>
    <x v="0"/>
    <n v="3"/>
    <n v="4.7175478312174605E-2"/>
  </r>
  <r>
    <x v="5"/>
    <x v="32"/>
    <x v="2"/>
    <x v="0"/>
    <n v="7"/>
    <n v="0.30375945722524417"/>
  </r>
  <r>
    <x v="5"/>
    <x v="32"/>
    <x v="3"/>
    <x v="0"/>
    <n v="7"/>
    <n v="0.29973079892388077"/>
  </r>
  <r>
    <x v="5"/>
    <x v="32"/>
    <x v="4"/>
    <x v="0"/>
    <n v="18"/>
    <n v="0.54336587994330887"/>
  </r>
  <r>
    <x v="5"/>
    <x v="32"/>
    <x v="5"/>
    <x v="0"/>
    <n v="38"/>
    <n v="1.0036845789147"/>
  </r>
  <r>
    <x v="5"/>
    <x v="32"/>
    <x v="6"/>
    <x v="0"/>
    <n v="50"/>
    <n v="1.4651396395287641"/>
  </r>
  <r>
    <x v="5"/>
    <x v="32"/>
    <x v="7"/>
    <x v="0"/>
    <n v="113"/>
    <n v="3.7922351803308505"/>
  </r>
  <r>
    <x v="5"/>
    <x v="32"/>
    <x v="8"/>
    <x v="0"/>
    <n v="173"/>
    <n v="6.4019420457720351"/>
  </r>
  <r>
    <x v="5"/>
    <x v="32"/>
    <x v="9"/>
    <x v="0"/>
    <n v="265"/>
    <n v="11.319982588585271"/>
  </r>
  <r>
    <x v="5"/>
    <x v="32"/>
    <x v="10"/>
    <x v="0"/>
    <n v="582"/>
    <n v="19.222182001696307"/>
  </r>
  <r>
    <x v="5"/>
    <x v="32"/>
    <x v="11"/>
    <x v="0"/>
    <n v="894"/>
    <n v="39.028444926018395"/>
  </r>
  <r>
    <x v="5"/>
    <x v="32"/>
    <x v="12"/>
    <x v="0"/>
    <n v="1162"/>
    <n v="62.594268476621416"/>
  </r>
  <r>
    <x v="5"/>
    <x v="32"/>
    <x v="13"/>
    <x v="0"/>
    <n v="1308"/>
    <n v="104.32302492107979"/>
  </r>
  <r>
    <x v="5"/>
    <x v="32"/>
    <x v="14"/>
    <x v="0"/>
    <n v="1236"/>
    <n v="166.36471560517185"/>
  </r>
  <r>
    <x v="5"/>
    <x v="32"/>
    <x v="15"/>
    <x v="0"/>
    <n v="1387"/>
    <n v="285.81732007624544"/>
  </r>
  <r>
    <x v="5"/>
    <x v="32"/>
    <x v="16"/>
    <x v="0"/>
    <n v="1340"/>
    <n v="377.13864348295982"/>
  </r>
  <r>
    <x v="5"/>
    <x v="32"/>
    <x v="0"/>
    <x v="1"/>
    <n v="0"/>
    <n v="0"/>
  </r>
  <r>
    <x v="5"/>
    <x v="32"/>
    <x v="1"/>
    <x v="1"/>
    <n v="1"/>
    <n v="1.6578939209837811E-2"/>
  </r>
  <r>
    <x v="5"/>
    <x v="32"/>
    <x v="2"/>
    <x v="1"/>
    <n v="2"/>
    <n v="9.1646134114036201E-2"/>
  </r>
  <r>
    <x v="5"/>
    <x v="32"/>
    <x v="3"/>
    <x v="1"/>
    <n v="4"/>
    <n v="0.17971518737105435"/>
  </r>
  <r>
    <x v="5"/>
    <x v="32"/>
    <x v="4"/>
    <x v="1"/>
    <n v="13"/>
    <n v="0.41996134417350478"/>
  </r>
  <r>
    <x v="5"/>
    <x v="32"/>
    <x v="5"/>
    <x v="1"/>
    <n v="20"/>
    <n v="0.56902436220904362"/>
  </r>
  <r>
    <x v="5"/>
    <x v="32"/>
    <x v="6"/>
    <x v="1"/>
    <n v="23"/>
    <n v="0.71486937627025293"/>
  </r>
  <r>
    <x v="5"/>
    <x v="32"/>
    <x v="7"/>
    <x v="1"/>
    <n v="53"/>
    <n v="1.844848903393965"/>
  </r>
  <r>
    <x v="5"/>
    <x v="32"/>
    <x v="8"/>
    <x v="1"/>
    <n v="62"/>
    <n v="2.3583326740145214"/>
  </r>
  <r>
    <x v="5"/>
    <x v="32"/>
    <x v="9"/>
    <x v="1"/>
    <n v="109"/>
    <n v="4.7477403587113844"/>
  </r>
  <r>
    <x v="5"/>
    <x v="32"/>
    <x v="10"/>
    <x v="1"/>
    <n v="271"/>
    <n v="8.932703451385656"/>
  </r>
  <r>
    <x v="5"/>
    <x v="32"/>
    <x v="11"/>
    <x v="1"/>
    <n v="577"/>
    <n v="23.959644815913524"/>
  </r>
  <r>
    <x v="5"/>
    <x v="32"/>
    <x v="12"/>
    <x v="1"/>
    <n v="1005"/>
    <n v="46.132109508906481"/>
  </r>
  <r>
    <x v="5"/>
    <x v="32"/>
    <x v="13"/>
    <x v="1"/>
    <n v="2084"/>
    <n v="98.004498613405644"/>
  </r>
  <r>
    <x v="5"/>
    <x v="32"/>
    <x v="14"/>
    <x v="1"/>
    <n v="2278"/>
    <n v="148.56902850986177"/>
  </r>
  <r>
    <x v="5"/>
    <x v="32"/>
    <x v="15"/>
    <x v="1"/>
    <n v="3602"/>
    <n v="296.97713226612842"/>
  </r>
  <r>
    <x v="5"/>
    <x v="32"/>
    <x v="16"/>
    <x v="1"/>
    <n v="5253"/>
    <n v="472.42947283597982"/>
  </r>
  <r>
    <x v="5"/>
    <x v="33"/>
    <x v="0"/>
    <x v="0"/>
    <n v="0"/>
    <n v="0"/>
  </r>
  <r>
    <x v="5"/>
    <x v="33"/>
    <x v="1"/>
    <x v="0"/>
    <n v="1"/>
    <n v="1.5725159437391535E-2"/>
  </r>
  <r>
    <x v="5"/>
    <x v="33"/>
    <x v="2"/>
    <x v="0"/>
    <n v="32"/>
    <n v="1.3886146616011161"/>
  </r>
  <r>
    <x v="5"/>
    <x v="33"/>
    <x v="3"/>
    <x v="0"/>
    <n v="203"/>
    <n v="8.6921931687925422"/>
  </r>
  <r>
    <x v="5"/>
    <x v="33"/>
    <x v="4"/>
    <x v="0"/>
    <n v="332"/>
    <n v="10.02208178562103"/>
  </r>
  <r>
    <x v="5"/>
    <x v="33"/>
    <x v="5"/>
    <x v="0"/>
    <n v="455"/>
    <n v="12.017802194899698"/>
  </r>
  <r>
    <x v="5"/>
    <x v="33"/>
    <x v="6"/>
    <x v="0"/>
    <n v="517"/>
    <n v="15.149543872727422"/>
  </r>
  <r>
    <x v="5"/>
    <x v="33"/>
    <x v="7"/>
    <x v="0"/>
    <n v="610"/>
    <n v="20.471358053113441"/>
  </r>
  <r>
    <x v="5"/>
    <x v="33"/>
    <x v="8"/>
    <x v="0"/>
    <n v="606"/>
    <n v="22.425299882877766"/>
  </r>
  <r>
    <x v="5"/>
    <x v="33"/>
    <x v="9"/>
    <x v="0"/>
    <n v="665"/>
    <n v="28.406748760034738"/>
  </r>
  <r>
    <x v="5"/>
    <x v="33"/>
    <x v="10"/>
    <x v="0"/>
    <n v="922"/>
    <n v="30.451635404749133"/>
  </r>
  <r>
    <x v="5"/>
    <x v="33"/>
    <x v="11"/>
    <x v="0"/>
    <n v="698"/>
    <n v="30.471873107786173"/>
  </r>
  <r>
    <x v="5"/>
    <x v="33"/>
    <x v="12"/>
    <x v="0"/>
    <n v="517"/>
    <n v="27.849601379013144"/>
  </r>
  <r>
    <x v="5"/>
    <x v="33"/>
    <x v="13"/>
    <x v="0"/>
    <n v="349"/>
    <n v="27.835424845150495"/>
  </r>
  <r>
    <x v="5"/>
    <x v="33"/>
    <x v="14"/>
    <x v="0"/>
    <n v="265"/>
    <n v="35.668810384603994"/>
  </r>
  <r>
    <x v="5"/>
    <x v="33"/>
    <x v="15"/>
    <x v="0"/>
    <n v="411"/>
    <n v="84.694245530884544"/>
  </r>
  <r>
    <x v="5"/>
    <x v="33"/>
    <x v="16"/>
    <x v="0"/>
    <n v="587"/>
    <n v="165.20924158544582"/>
  </r>
  <r>
    <x v="5"/>
    <x v="33"/>
    <x v="0"/>
    <x v="1"/>
    <n v="0"/>
    <n v="0"/>
  </r>
  <r>
    <x v="5"/>
    <x v="33"/>
    <x v="1"/>
    <x v="1"/>
    <n v="2"/>
    <n v="3.3157878419675622E-2"/>
  </r>
  <r>
    <x v="5"/>
    <x v="33"/>
    <x v="2"/>
    <x v="1"/>
    <n v="15"/>
    <n v="0.6873460058552715"/>
  </r>
  <r>
    <x v="5"/>
    <x v="33"/>
    <x v="3"/>
    <x v="1"/>
    <n v="38"/>
    <n v="1.7072942800250164"/>
  </r>
  <r>
    <x v="5"/>
    <x v="33"/>
    <x v="4"/>
    <x v="1"/>
    <n v="67"/>
    <n v="2.1644161584326782"/>
  </r>
  <r>
    <x v="5"/>
    <x v="33"/>
    <x v="5"/>
    <x v="1"/>
    <n v="78"/>
    <n v="2.2191950126152702"/>
  </r>
  <r>
    <x v="5"/>
    <x v="33"/>
    <x v="6"/>
    <x v="1"/>
    <n v="93"/>
    <n v="2.8905587823101531"/>
  </r>
  <r>
    <x v="5"/>
    <x v="33"/>
    <x v="7"/>
    <x v="1"/>
    <n v="143"/>
    <n v="4.9776111921761697"/>
  </r>
  <r>
    <x v="5"/>
    <x v="33"/>
    <x v="8"/>
    <x v="1"/>
    <n v="144"/>
    <n v="5.4774178235175981"/>
  </r>
  <r>
    <x v="5"/>
    <x v="33"/>
    <x v="9"/>
    <x v="1"/>
    <n v="188"/>
    <n v="8.1887631875022056"/>
  </r>
  <r>
    <x v="5"/>
    <x v="33"/>
    <x v="10"/>
    <x v="1"/>
    <n v="243"/>
    <n v="8.0097673014269919"/>
  </r>
  <r>
    <x v="5"/>
    <x v="33"/>
    <x v="11"/>
    <x v="1"/>
    <n v="204"/>
    <n v="8.4710009401150064"/>
  </r>
  <r>
    <x v="5"/>
    <x v="33"/>
    <x v="12"/>
    <x v="1"/>
    <n v="150"/>
    <n v="6.8853894789412662"/>
  </r>
  <r>
    <x v="5"/>
    <x v="33"/>
    <x v="13"/>
    <x v="1"/>
    <n v="253"/>
    <n v="11.897858996733026"/>
  </r>
  <r>
    <x v="5"/>
    <x v="33"/>
    <x v="14"/>
    <x v="1"/>
    <n v="337"/>
    <n v="21.978824674198165"/>
  </r>
  <r>
    <x v="5"/>
    <x v="33"/>
    <x v="15"/>
    <x v="1"/>
    <n v="774"/>
    <n v="63.814630864515109"/>
  </r>
  <r>
    <x v="5"/>
    <x v="33"/>
    <x v="16"/>
    <x v="1"/>
    <n v="1866"/>
    <n v="167.81903603882321"/>
  </r>
  <r>
    <x v="5"/>
    <x v="34"/>
    <x v="0"/>
    <x v="0"/>
    <n v="0"/>
    <n v="0"/>
  </r>
  <r>
    <x v="5"/>
    <x v="34"/>
    <x v="1"/>
    <x v="0"/>
    <n v="0"/>
    <n v="0"/>
  </r>
  <r>
    <x v="5"/>
    <x v="34"/>
    <x v="2"/>
    <x v="0"/>
    <n v="2"/>
    <n v="8.6788416350069758E-2"/>
  </r>
  <r>
    <x v="5"/>
    <x v="34"/>
    <x v="3"/>
    <x v="0"/>
    <n v="7"/>
    <n v="0.29973079892388077"/>
  </r>
  <r>
    <x v="5"/>
    <x v="34"/>
    <x v="4"/>
    <x v="0"/>
    <n v="48"/>
    <n v="1.4489756798488236"/>
  </r>
  <r>
    <x v="5"/>
    <x v="34"/>
    <x v="5"/>
    <x v="0"/>
    <n v="170"/>
    <n v="4.4901678530394475"/>
  </r>
  <r>
    <x v="5"/>
    <x v="34"/>
    <x v="6"/>
    <x v="0"/>
    <n v="332"/>
    <n v="9.7285272064709947"/>
  </r>
  <r>
    <x v="5"/>
    <x v="34"/>
    <x v="7"/>
    <x v="0"/>
    <n v="503"/>
    <n v="16.880480492977149"/>
  </r>
  <r>
    <x v="5"/>
    <x v="34"/>
    <x v="8"/>
    <x v="0"/>
    <n v="560"/>
    <n v="20.723049396718729"/>
  </r>
  <r>
    <x v="5"/>
    <x v="34"/>
    <x v="9"/>
    <x v="0"/>
    <n v="620"/>
    <n v="26.484487565746672"/>
  </r>
  <r>
    <x v="5"/>
    <x v="34"/>
    <x v="10"/>
    <x v="0"/>
    <n v="855"/>
    <n v="28.238772528265194"/>
  </r>
  <r>
    <x v="5"/>
    <x v="34"/>
    <x v="11"/>
    <x v="0"/>
    <n v="642"/>
    <n v="28.027138302576969"/>
  </r>
  <r>
    <x v="5"/>
    <x v="34"/>
    <x v="12"/>
    <x v="0"/>
    <n v="423"/>
    <n v="22.786037491919846"/>
  </r>
  <r>
    <x v="5"/>
    <x v="34"/>
    <x v="13"/>
    <x v="0"/>
    <n v="215"/>
    <n v="17.14789782724171"/>
  </r>
  <r>
    <x v="5"/>
    <x v="34"/>
    <x v="14"/>
    <x v="0"/>
    <n v="107"/>
    <n v="14.402123438311802"/>
  </r>
  <r>
    <x v="5"/>
    <x v="34"/>
    <x v="15"/>
    <x v="0"/>
    <n v="72"/>
    <n v="14.836948122198754"/>
  </r>
  <r>
    <x v="5"/>
    <x v="34"/>
    <x v="16"/>
    <x v="0"/>
    <n v="32"/>
    <n v="9.0062959637721747"/>
  </r>
  <r>
    <x v="5"/>
    <x v="34"/>
    <x v="0"/>
    <x v="1"/>
    <n v="0"/>
    <n v="0"/>
  </r>
  <r>
    <x v="5"/>
    <x v="34"/>
    <x v="1"/>
    <x v="1"/>
    <n v="0"/>
    <n v="0"/>
  </r>
  <r>
    <x v="5"/>
    <x v="34"/>
    <x v="2"/>
    <x v="1"/>
    <n v="0"/>
    <n v="0"/>
  </r>
  <r>
    <x v="5"/>
    <x v="34"/>
    <x v="3"/>
    <x v="1"/>
    <n v="2"/>
    <n v="8.9857593685527176E-2"/>
  </r>
  <r>
    <x v="5"/>
    <x v="34"/>
    <x v="4"/>
    <x v="1"/>
    <n v="12"/>
    <n v="0.38765662539092749"/>
  </r>
  <r>
    <x v="5"/>
    <x v="34"/>
    <x v="5"/>
    <x v="1"/>
    <n v="33"/>
    <n v="0.93889019764492199"/>
  </r>
  <r>
    <x v="5"/>
    <x v="34"/>
    <x v="6"/>
    <x v="1"/>
    <n v="63"/>
    <n v="1.9581204654359103"/>
  </r>
  <r>
    <x v="5"/>
    <x v="34"/>
    <x v="7"/>
    <x v="1"/>
    <n v="114"/>
    <n v="3.9681655657907928"/>
  </r>
  <r>
    <x v="5"/>
    <x v="34"/>
    <x v="8"/>
    <x v="1"/>
    <n v="129"/>
    <n v="4.9068534669011816"/>
  </r>
  <r>
    <x v="5"/>
    <x v="34"/>
    <x v="9"/>
    <x v="1"/>
    <n v="169"/>
    <n v="7.3611754185525138"/>
  </r>
  <r>
    <x v="5"/>
    <x v="34"/>
    <x v="10"/>
    <x v="1"/>
    <n v="218"/>
    <n v="7.1857171675353255"/>
  </r>
  <r>
    <x v="5"/>
    <x v="34"/>
    <x v="11"/>
    <x v="1"/>
    <n v="163"/>
    <n v="6.7684958492095397"/>
  </r>
  <r>
    <x v="5"/>
    <x v="34"/>
    <x v="12"/>
    <x v="1"/>
    <n v="93"/>
    <n v="4.2689414769435849"/>
  </r>
  <r>
    <x v="5"/>
    <x v="34"/>
    <x v="13"/>
    <x v="1"/>
    <n v="83"/>
    <n v="3.9032501846989773"/>
  </r>
  <r>
    <x v="5"/>
    <x v="34"/>
    <x v="14"/>
    <x v="1"/>
    <n v="59"/>
    <n v="3.847924794592557"/>
  </r>
  <r>
    <x v="5"/>
    <x v="34"/>
    <x v="15"/>
    <x v="1"/>
    <n v="41"/>
    <n v="3.3803615832624283"/>
  </r>
  <r>
    <x v="5"/>
    <x v="34"/>
    <x v="16"/>
    <x v="1"/>
    <n v="27"/>
    <n v="2.4282497176035513"/>
  </r>
  <r>
    <x v="5"/>
    <x v="35"/>
    <x v="0"/>
    <x v="0"/>
    <n v="0"/>
    <n v="0"/>
  </r>
  <r>
    <x v="5"/>
    <x v="35"/>
    <x v="1"/>
    <x v="0"/>
    <n v="0"/>
    <n v="0"/>
  </r>
  <r>
    <x v="5"/>
    <x v="35"/>
    <x v="2"/>
    <x v="0"/>
    <n v="29"/>
    <n v="1.2584320370760114"/>
  </r>
  <r>
    <x v="5"/>
    <x v="35"/>
    <x v="3"/>
    <x v="0"/>
    <n v="191"/>
    <n v="8.1783689420658909"/>
  </r>
  <r>
    <x v="5"/>
    <x v="35"/>
    <x v="4"/>
    <x v="0"/>
    <n v="282"/>
    <n v="8.5127321191118384"/>
  </r>
  <r>
    <x v="5"/>
    <x v="35"/>
    <x v="5"/>
    <x v="0"/>
    <n v="281"/>
    <n v="7.42198333355344"/>
  </r>
  <r>
    <x v="5"/>
    <x v="35"/>
    <x v="6"/>
    <x v="0"/>
    <n v="178"/>
    <n v="5.2158971167224006"/>
  </r>
  <r>
    <x v="5"/>
    <x v="35"/>
    <x v="7"/>
    <x v="0"/>
    <n v="101"/>
    <n v="3.3895199399417337"/>
  </r>
  <r>
    <x v="5"/>
    <x v="35"/>
    <x v="8"/>
    <x v="0"/>
    <n v="41"/>
    <n v="1.5172232594026211"/>
  </r>
  <r>
    <x v="5"/>
    <x v="35"/>
    <x v="9"/>
    <x v="0"/>
    <n v="34"/>
    <n v="1.4523751245732046"/>
  </r>
  <r>
    <x v="5"/>
    <x v="35"/>
    <x v="10"/>
    <x v="0"/>
    <n v="41"/>
    <n v="1.3541399691916642"/>
  </r>
  <r>
    <x v="5"/>
    <x v="35"/>
    <x v="11"/>
    <x v="0"/>
    <n v="25"/>
    <n v="1.0913994666112528"/>
  </r>
  <r>
    <x v="5"/>
    <x v="35"/>
    <x v="12"/>
    <x v="0"/>
    <n v="37"/>
    <n v="1.9931049342814049"/>
  </r>
  <r>
    <x v="5"/>
    <x v="35"/>
    <x v="13"/>
    <x v="0"/>
    <n v="24"/>
    <n v="1.9141839435060513"/>
  </r>
  <r>
    <x v="5"/>
    <x v="35"/>
    <x v="14"/>
    <x v="0"/>
    <n v="15"/>
    <n v="2.0189892670530565"/>
  </r>
  <r>
    <x v="5"/>
    <x v="35"/>
    <x v="15"/>
    <x v="0"/>
    <n v="13"/>
    <n v="2.6788934109525528"/>
  </r>
  <r>
    <x v="5"/>
    <x v="35"/>
    <x v="16"/>
    <x v="0"/>
    <n v="10"/>
    <n v="2.8144674886788046"/>
  </r>
  <r>
    <x v="5"/>
    <x v="35"/>
    <x v="0"/>
    <x v="1"/>
    <n v="0"/>
    <n v="0"/>
  </r>
  <r>
    <x v="5"/>
    <x v="35"/>
    <x v="1"/>
    <x v="1"/>
    <n v="1"/>
    <n v="1.6578939209837811E-2"/>
  </r>
  <r>
    <x v="5"/>
    <x v="35"/>
    <x v="2"/>
    <x v="1"/>
    <n v="11"/>
    <n v="0.50405373762719907"/>
  </r>
  <r>
    <x v="5"/>
    <x v="35"/>
    <x v="3"/>
    <x v="1"/>
    <n v="35"/>
    <n v="1.5725078894967255"/>
  </r>
  <r>
    <x v="5"/>
    <x v="35"/>
    <x v="4"/>
    <x v="1"/>
    <n v="53"/>
    <n v="1.7121500954765965"/>
  </r>
  <r>
    <x v="5"/>
    <x v="35"/>
    <x v="5"/>
    <x v="1"/>
    <n v="41"/>
    <n v="1.1664999425285394"/>
  </r>
  <r>
    <x v="5"/>
    <x v="35"/>
    <x v="6"/>
    <x v="1"/>
    <n v="27"/>
    <n v="0.83919448518681872"/>
  </r>
  <r>
    <x v="5"/>
    <x v="35"/>
    <x v="7"/>
    <x v="1"/>
    <n v="22"/>
    <n v="0.76578633725787226"/>
  </r>
  <r>
    <x v="5"/>
    <x v="35"/>
    <x v="8"/>
    <x v="1"/>
    <n v="11"/>
    <n v="0.41841386151870535"/>
  </r>
  <r>
    <x v="5"/>
    <x v="35"/>
    <x v="9"/>
    <x v="1"/>
    <n v="9"/>
    <n v="0.3920152589761694"/>
  </r>
  <r>
    <x v="5"/>
    <x v="35"/>
    <x v="10"/>
    <x v="1"/>
    <n v="6"/>
    <n v="0.19777203213399977"/>
  </r>
  <r>
    <x v="5"/>
    <x v="35"/>
    <x v="11"/>
    <x v="1"/>
    <n v="14"/>
    <n v="0.58134320177259846"/>
  </r>
  <r>
    <x v="5"/>
    <x v="35"/>
    <x v="12"/>
    <x v="1"/>
    <n v="6"/>
    <n v="0.27541557915765064"/>
  </r>
  <r>
    <x v="5"/>
    <x v="35"/>
    <x v="13"/>
    <x v="1"/>
    <n v="9"/>
    <n v="0.42324399593121437"/>
  </r>
  <r>
    <x v="5"/>
    <x v="35"/>
    <x v="14"/>
    <x v="1"/>
    <n v="10"/>
    <n v="0.65219064315128084"/>
  </r>
  <r>
    <x v="5"/>
    <x v="35"/>
    <x v="15"/>
    <x v="1"/>
    <n v="15"/>
    <n v="1.2367176524130834"/>
  </r>
  <r>
    <x v="5"/>
    <x v="35"/>
    <x v="16"/>
    <x v="1"/>
    <n v="7"/>
    <n v="0.62954622308240216"/>
  </r>
  <r>
    <x v="5"/>
    <x v="36"/>
    <x v="0"/>
    <x v="0"/>
    <n v="40"/>
    <n v="9.7763656360747895"/>
  </r>
  <r>
    <x v="5"/>
    <x v="36"/>
    <x v="1"/>
    <x v="0"/>
    <n v="107"/>
    <n v="1.6825920598008943"/>
  </r>
  <r>
    <x v="5"/>
    <x v="36"/>
    <x v="2"/>
    <x v="0"/>
    <n v="57"/>
    <n v="2.473469865976988"/>
  </r>
  <r>
    <x v="5"/>
    <x v="36"/>
    <x v="3"/>
    <x v="0"/>
    <n v="69"/>
    <n v="2.9544893036782534"/>
  </r>
  <r>
    <x v="5"/>
    <x v="36"/>
    <x v="4"/>
    <x v="0"/>
    <n v="85"/>
    <n v="2.5658944330656248"/>
  </r>
  <r>
    <x v="5"/>
    <x v="36"/>
    <x v="5"/>
    <x v="0"/>
    <n v="121"/>
    <n v="3.1959430012810186"/>
  </r>
  <r>
    <x v="5"/>
    <x v="36"/>
    <x v="6"/>
    <x v="0"/>
    <n v="148"/>
    <n v="4.3368133330051419"/>
  </r>
  <r>
    <x v="5"/>
    <x v="36"/>
    <x v="7"/>
    <x v="0"/>
    <n v="200"/>
    <n v="6.7119206731519485"/>
  </r>
  <r>
    <x v="5"/>
    <x v="36"/>
    <x v="8"/>
    <x v="0"/>
    <n v="190"/>
    <n v="7.0310346167438542"/>
  </r>
  <r>
    <x v="5"/>
    <x v="36"/>
    <x v="9"/>
    <x v="0"/>
    <n v="257"/>
    <n v="10.978247265156282"/>
  </r>
  <r>
    <x v="5"/>
    <x v="36"/>
    <x v="10"/>
    <x v="0"/>
    <n v="398"/>
    <n v="13.145066042397131"/>
  </r>
  <r>
    <x v="5"/>
    <x v="36"/>
    <x v="11"/>
    <x v="0"/>
    <n v="461"/>
    <n v="20.125406164311499"/>
  </r>
  <r>
    <x v="5"/>
    <x v="36"/>
    <x v="12"/>
    <x v="0"/>
    <n v="652"/>
    <n v="35.121741004093948"/>
  </r>
  <r>
    <x v="5"/>
    <x v="36"/>
    <x v="13"/>
    <x v="0"/>
    <n v="890"/>
    <n v="70.984321238349395"/>
  </r>
  <r>
    <x v="5"/>
    <x v="36"/>
    <x v="14"/>
    <x v="0"/>
    <n v="990"/>
    <n v="133.25329162550173"/>
  </r>
  <r>
    <x v="5"/>
    <x v="36"/>
    <x v="15"/>
    <x v="0"/>
    <n v="1322"/>
    <n v="272.42285302148264"/>
  </r>
  <r>
    <x v="5"/>
    <x v="36"/>
    <x v="16"/>
    <x v="0"/>
    <n v="1178"/>
    <n v="331.54427016636316"/>
  </r>
  <r>
    <x v="5"/>
    <x v="36"/>
    <x v="0"/>
    <x v="1"/>
    <n v="31"/>
    <n v="8.0080390378986905"/>
  </r>
  <r>
    <x v="5"/>
    <x v="36"/>
    <x v="1"/>
    <x v="1"/>
    <n v="101"/>
    <n v="1.6744728601936187"/>
  </r>
  <r>
    <x v="5"/>
    <x v="36"/>
    <x v="2"/>
    <x v="1"/>
    <n v="26"/>
    <n v="1.1913997434824706"/>
  </r>
  <r>
    <x v="5"/>
    <x v="36"/>
    <x v="3"/>
    <x v="1"/>
    <n v="23"/>
    <n v="1.0333623273835626"/>
  </r>
  <r>
    <x v="5"/>
    <x v="36"/>
    <x v="4"/>
    <x v="1"/>
    <n v="45"/>
    <n v="1.4537123452159781"/>
  </r>
  <r>
    <x v="5"/>
    <x v="36"/>
    <x v="5"/>
    <x v="1"/>
    <n v="66"/>
    <n v="1.877780395289844"/>
  </r>
  <r>
    <x v="5"/>
    <x v="36"/>
    <x v="6"/>
    <x v="1"/>
    <n v="90"/>
    <n v="2.7973149506227291"/>
  </r>
  <r>
    <x v="5"/>
    <x v="36"/>
    <x v="7"/>
    <x v="1"/>
    <n v="91"/>
    <n v="3.1675707586575625"/>
  </r>
  <r>
    <x v="5"/>
    <x v="36"/>
    <x v="8"/>
    <x v="1"/>
    <n v="131"/>
    <n v="4.9829287144500372"/>
  </r>
  <r>
    <x v="5"/>
    <x v="36"/>
    <x v="9"/>
    <x v="1"/>
    <n v="160"/>
    <n v="6.9691601595763446"/>
  </r>
  <r>
    <x v="5"/>
    <x v="36"/>
    <x v="10"/>
    <x v="1"/>
    <n v="288"/>
    <n v="9.4930575424319894"/>
  </r>
  <r>
    <x v="5"/>
    <x v="36"/>
    <x v="11"/>
    <x v="1"/>
    <n v="372"/>
    <n v="15.447119361386187"/>
  </r>
  <r>
    <x v="5"/>
    <x v="36"/>
    <x v="12"/>
    <x v="1"/>
    <n v="562"/>
    <n v="25.797259247766608"/>
  </r>
  <r>
    <x v="5"/>
    <x v="36"/>
    <x v="13"/>
    <x v="1"/>
    <n v="1014"/>
    <n v="47.685490208250151"/>
  </r>
  <r>
    <x v="5"/>
    <x v="36"/>
    <x v="14"/>
    <x v="1"/>
    <n v="1261"/>
    <n v="82.241240101376519"/>
  </r>
  <r>
    <x v="5"/>
    <x v="36"/>
    <x v="15"/>
    <x v="1"/>
    <n v="2053"/>
    <n v="169.26542269360402"/>
  </r>
  <r>
    <x v="5"/>
    <x v="36"/>
    <x v="16"/>
    <x v="1"/>
    <n v="2486"/>
    <n v="223.57884436897885"/>
  </r>
  <r>
    <x v="5"/>
    <x v="37"/>
    <x v="0"/>
    <x v="0"/>
    <n v="1"/>
    <n v="0.24440914090186974"/>
  </r>
  <r>
    <x v="5"/>
    <x v="37"/>
    <x v="1"/>
    <x v="0"/>
    <n v="8"/>
    <n v="0.12580127549913228"/>
  </r>
  <r>
    <x v="5"/>
    <x v="37"/>
    <x v="2"/>
    <x v="0"/>
    <n v="1"/>
    <n v="4.3394208175034879E-2"/>
  </r>
  <r>
    <x v="5"/>
    <x v="37"/>
    <x v="3"/>
    <x v="0"/>
    <n v="3"/>
    <n v="0.12845605668166321"/>
  </r>
  <r>
    <x v="5"/>
    <x v="37"/>
    <x v="4"/>
    <x v="0"/>
    <n v="2"/>
    <n v="6.0373986660367647E-2"/>
  </r>
  <r>
    <x v="5"/>
    <x v="37"/>
    <x v="5"/>
    <x v="0"/>
    <n v="2"/>
    <n v="5.2825504153405263E-2"/>
  </r>
  <r>
    <x v="5"/>
    <x v="37"/>
    <x v="6"/>
    <x v="0"/>
    <n v="6"/>
    <n v="0.17581675674345171"/>
  </r>
  <r>
    <x v="5"/>
    <x v="37"/>
    <x v="7"/>
    <x v="0"/>
    <n v="9"/>
    <n v="0.30203643029183769"/>
  </r>
  <r>
    <x v="5"/>
    <x v="37"/>
    <x v="8"/>
    <x v="0"/>
    <n v="11"/>
    <n v="0.40705989886411786"/>
  </r>
  <r>
    <x v="5"/>
    <x v="37"/>
    <x v="9"/>
    <x v="0"/>
    <n v="7"/>
    <n v="0.29901840800036567"/>
  </r>
  <r>
    <x v="5"/>
    <x v="37"/>
    <x v="10"/>
    <x v="0"/>
    <n v="12"/>
    <n v="0.3963336495195115"/>
  </r>
  <r>
    <x v="5"/>
    <x v="37"/>
    <x v="11"/>
    <x v="0"/>
    <n v="15"/>
    <n v="0.65483967996675163"/>
  </r>
  <r>
    <x v="5"/>
    <x v="37"/>
    <x v="12"/>
    <x v="0"/>
    <n v="15"/>
    <n v="0.80801551389786685"/>
  </r>
  <r>
    <x v="5"/>
    <x v="37"/>
    <x v="13"/>
    <x v="0"/>
    <n v="14"/>
    <n v="1.11660730037853"/>
  </r>
  <r>
    <x v="5"/>
    <x v="37"/>
    <x v="14"/>
    <x v="0"/>
    <n v="13"/>
    <n v="1.7497906981126488"/>
  </r>
  <r>
    <x v="5"/>
    <x v="37"/>
    <x v="15"/>
    <x v="0"/>
    <n v="11"/>
    <n v="2.2667559631136984"/>
  </r>
  <r>
    <x v="5"/>
    <x v="37"/>
    <x v="16"/>
    <x v="0"/>
    <n v="4"/>
    <n v="1.1257869954715218"/>
  </r>
  <r>
    <x v="5"/>
    <x v="37"/>
    <x v="0"/>
    <x v="1"/>
    <n v="4"/>
    <n v="1.0332953597288632"/>
  </r>
  <r>
    <x v="5"/>
    <x v="37"/>
    <x v="1"/>
    <x v="1"/>
    <n v="8"/>
    <n v="0.13263151367870249"/>
  </r>
  <r>
    <x v="5"/>
    <x v="37"/>
    <x v="2"/>
    <x v="1"/>
    <n v="1"/>
    <n v="4.5823067057018101E-2"/>
  </r>
  <r>
    <x v="5"/>
    <x v="37"/>
    <x v="3"/>
    <x v="1"/>
    <n v="1"/>
    <n v="4.4928796842763588E-2"/>
  </r>
  <r>
    <x v="5"/>
    <x v="37"/>
    <x v="4"/>
    <x v="1"/>
    <n v="3"/>
    <n v="9.6914156347731872E-2"/>
  </r>
  <r>
    <x v="5"/>
    <x v="37"/>
    <x v="5"/>
    <x v="1"/>
    <n v="5"/>
    <n v="0.14225609055226091"/>
  </r>
  <r>
    <x v="5"/>
    <x v="37"/>
    <x v="6"/>
    <x v="1"/>
    <n v="7"/>
    <n v="0.21756894060399004"/>
  </r>
  <r>
    <x v="5"/>
    <x v="37"/>
    <x v="7"/>
    <x v="1"/>
    <n v="2"/>
    <n v="6.9616939750715659E-2"/>
  </r>
  <r>
    <x v="5"/>
    <x v="37"/>
    <x v="8"/>
    <x v="1"/>
    <n v="3"/>
    <n v="0.11411287132328328"/>
  </r>
  <r>
    <x v="5"/>
    <x v="37"/>
    <x v="9"/>
    <x v="1"/>
    <n v="5"/>
    <n v="0.21778625498676077"/>
  </r>
  <r>
    <x v="5"/>
    <x v="37"/>
    <x v="10"/>
    <x v="1"/>
    <n v="10"/>
    <n v="0.32962005355666629"/>
  </r>
  <r>
    <x v="5"/>
    <x v="37"/>
    <x v="11"/>
    <x v="1"/>
    <n v="14"/>
    <n v="0.58134320177259846"/>
  </r>
  <r>
    <x v="5"/>
    <x v="37"/>
    <x v="12"/>
    <x v="1"/>
    <n v="15"/>
    <n v="0.68853894789412662"/>
  </r>
  <r>
    <x v="5"/>
    <x v="37"/>
    <x v="13"/>
    <x v="1"/>
    <n v="22"/>
    <n v="1.0345964344985241"/>
  </r>
  <r>
    <x v="5"/>
    <x v="37"/>
    <x v="14"/>
    <x v="1"/>
    <n v="26"/>
    <n v="1.6956956721933303"/>
  </r>
  <r>
    <x v="5"/>
    <x v="37"/>
    <x v="15"/>
    <x v="1"/>
    <n v="27"/>
    <n v="2.2260917743435504"/>
  </r>
  <r>
    <x v="5"/>
    <x v="37"/>
    <x v="16"/>
    <x v="1"/>
    <n v="16"/>
    <n v="1.4389627956169193"/>
  </r>
  <r>
    <x v="5"/>
    <x v="38"/>
    <x v="0"/>
    <x v="0"/>
    <n v="18"/>
    <n v="4.3993645362336551"/>
  </r>
  <r>
    <x v="5"/>
    <x v="38"/>
    <x v="1"/>
    <x v="0"/>
    <n v="68"/>
    <n v="1.0693108417426245"/>
  </r>
  <r>
    <x v="5"/>
    <x v="38"/>
    <x v="2"/>
    <x v="0"/>
    <n v="58"/>
    <n v="2.5168640741520227"/>
  </r>
  <r>
    <x v="5"/>
    <x v="38"/>
    <x v="3"/>
    <x v="0"/>
    <n v="106"/>
    <n v="4.5387806694187667"/>
  </r>
  <r>
    <x v="5"/>
    <x v="38"/>
    <x v="4"/>
    <x v="0"/>
    <n v="208"/>
    <n v="6.2788946126782355"/>
  </r>
  <r>
    <x v="5"/>
    <x v="38"/>
    <x v="5"/>
    <x v="0"/>
    <n v="494"/>
    <n v="13.047899525891101"/>
  </r>
  <r>
    <x v="5"/>
    <x v="38"/>
    <x v="6"/>
    <x v="0"/>
    <n v="993"/>
    <n v="29.097673241041257"/>
  </r>
  <r>
    <x v="5"/>
    <x v="38"/>
    <x v="7"/>
    <x v="0"/>
    <n v="1701"/>
    <n v="57.084885325157316"/>
  </r>
  <r>
    <x v="5"/>
    <x v="38"/>
    <x v="8"/>
    <x v="0"/>
    <n v="2866"/>
    <n v="106.05760637677834"/>
  </r>
  <r>
    <x v="5"/>
    <x v="38"/>
    <x v="9"/>
    <x v="0"/>
    <n v="4576"/>
    <n v="195.47260500138188"/>
  </r>
  <r>
    <x v="5"/>
    <x v="38"/>
    <x v="10"/>
    <x v="0"/>
    <n v="10056"/>
    <n v="332.12759829735063"/>
  </r>
  <r>
    <x v="5"/>
    <x v="38"/>
    <x v="11"/>
    <x v="0"/>
    <n v="14181"/>
    <n v="619.08543344056693"/>
  </r>
  <r>
    <x v="5"/>
    <x v="38"/>
    <x v="12"/>
    <x v="0"/>
    <n v="21133"/>
    <n v="1138.3861236802413"/>
  </r>
  <r>
    <x v="5"/>
    <x v="38"/>
    <x v="13"/>
    <x v="0"/>
    <n v="24006"/>
    <n v="1914.6624894919278"/>
  </r>
  <r>
    <x v="5"/>
    <x v="38"/>
    <x v="14"/>
    <x v="0"/>
    <n v="22599"/>
    <n v="3041.8092297421349"/>
  </r>
  <r>
    <x v="5"/>
    <x v="38"/>
    <x v="15"/>
    <x v="0"/>
    <n v="31705"/>
    <n v="6533.408891865437"/>
  </r>
  <r>
    <x v="5"/>
    <x v="38"/>
    <x v="16"/>
    <x v="0"/>
    <n v="40920"/>
    <n v="11516.800963673668"/>
  </r>
  <r>
    <x v="5"/>
    <x v="38"/>
    <x v="0"/>
    <x v="1"/>
    <n v="18"/>
    <n v="4.649829118779885"/>
  </r>
  <r>
    <x v="5"/>
    <x v="38"/>
    <x v="1"/>
    <x v="1"/>
    <n v="47"/>
    <n v="0.77921014286237711"/>
  </r>
  <r>
    <x v="5"/>
    <x v="38"/>
    <x v="2"/>
    <x v="1"/>
    <n v="36"/>
    <n v="1.6496304140526517"/>
  </r>
  <r>
    <x v="5"/>
    <x v="38"/>
    <x v="3"/>
    <x v="1"/>
    <n v="46"/>
    <n v="2.0667246547671252"/>
  </r>
  <r>
    <x v="5"/>
    <x v="38"/>
    <x v="4"/>
    <x v="1"/>
    <n v="113"/>
    <n v="3.6504332224312339"/>
  </r>
  <r>
    <x v="5"/>
    <x v="38"/>
    <x v="5"/>
    <x v="1"/>
    <n v="217"/>
    <n v="6.1739143299681229"/>
  </r>
  <r>
    <x v="5"/>
    <x v="38"/>
    <x v="6"/>
    <x v="1"/>
    <n v="408"/>
    <n v="12.681161109489704"/>
  </r>
  <r>
    <x v="5"/>
    <x v="38"/>
    <x v="7"/>
    <x v="1"/>
    <n v="673"/>
    <n v="23.426100226115821"/>
  </r>
  <r>
    <x v="5"/>
    <x v="38"/>
    <x v="8"/>
    <x v="1"/>
    <n v="951"/>
    <n v="36.173780209480803"/>
  </r>
  <r>
    <x v="5"/>
    <x v="38"/>
    <x v="9"/>
    <x v="1"/>
    <n v="1422"/>
    <n v="61.938410918234766"/>
  </r>
  <r>
    <x v="5"/>
    <x v="38"/>
    <x v="10"/>
    <x v="1"/>
    <n v="3071"/>
    <n v="101.22631844725223"/>
  </r>
  <r>
    <x v="5"/>
    <x v="38"/>
    <x v="11"/>
    <x v="1"/>
    <n v="5429"/>
    <n v="225.43658874453124"/>
  </r>
  <r>
    <x v="5"/>
    <x v="38"/>
    <x v="12"/>
    <x v="1"/>
    <n v="10653"/>
    <n v="489.00036079440872"/>
  </r>
  <r>
    <x v="5"/>
    <x v="38"/>
    <x v="13"/>
    <x v="1"/>
    <n v="21658"/>
    <n v="1018.5131626531379"/>
  </r>
  <r>
    <x v="5"/>
    <x v="38"/>
    <x v="14"/>
    <x v="1"/>
    <n v="28996"/>
    <n v="1891.091988881454"/>
  </r>
  <r>
    <x v="5"/>
    <x v="38"/>
    <x v="15"/>
    <x v="1"/>
    <n v="57804"/>
    <n v="4765.8151453390583"/>
  </r>
  <r>
    <x v="5"/>
    <x v="38"/>
    <x v="16"/>
    <x v="1"/>
    <n v="118654"/>
    <n v="10671.168221945622"/>
  </r>
  <r>
    <x v="5"/>
    <x v="39"/>
    <x v="0"/>
    <x v="0"/>
    <n v="0"/>
    <n v="0"/>
  </r>
  <r>
    <x v="5"/>
    <x v="39"/>
    <x v="1"/>
    <x v="0"/>
    <n v="0"/>
    <n v="0"/>
  </r>
  <r>
    <x v="5"/>
    <x v="39"/>
    <x v="2"/>
    <x v="0"/>
    <n v="0"/>
    <n v="0"/>
  </r>
  <r>
    <x v="5"/>
    <x v="39"/>
    <x v="3"/>
    <x v="0"/>
    <n v="1"/>
    <n v="4.2818685560554397E-2"/>
  </r>
  <r>
    <x v="5"/>
    <x v="39"/>
    <x v="4"/>
    <x v="0"/>
    <n v="5"/>
    <n v="0.15093496665091913"/>
  </r>
  <r>
    <x v="5"/>
    <x v="39"/>
    <x v="5"/>
    <x v="0"/>
    <n v="12"/>
    <n v="0.31695302492043159"/>
  </r>
  <r>
    <x v="5"/>
    <x v="39"/>
    <x v="6"/>
    <x v="0"/>
    <n v="15"/>
    <n v="0.43954189185862924"/>
  </r>
  <r>
    <x v="5"/>
    <x v="39"/>
    <x v="7"/>
    <x v="0"/>
    <n v="45"/>
    <n v="1.5101821514591884"/>
  </r>
  <r>
    <x v="5"/>
    <x v="39"/>
    <x v="8"/>
    <x v="0"/>
    <n v="68"/>
    <n v="2.5163702838872739"/>
  </r>
  <r>
    <x v="5"/>
    <x v="39"/>
    <x v="9"/>
    <x v="0"/>
    <n v="129"/>
    <n v="5.5104820902924532"/>
  </r>
  <r>
    <x v="5"/>
    <x v="39"/>
    <x v="10"/>
    <x v="0"/>
    <n v="273"/>
    <n v="9.016590526568887"/>
  </r>
  <r>
    <x v="5"/>
    <x v="39"/>
    <x v="11"/>
    <x v="0"/>
    <n v="376"/>
    <n v="16.414647977833241"/>
  </r>
  <r>
    <x v="5"/>
    <x v="39"/>
    <x v="12"/>
    <x v="0"/>
    <n v="492"/>
    <n v="26.502908855850034"/>
  </r>
  <r>
    <x v="5"/>
    <x v="39"/>
    <x v="13"/>
    <x v="0"/>
    <n v="571"/>
    <n v="45.541626322581472"/>
  </r>
  <r>
    <x v="5"/>
    <x v="39"/>
    <x v="14"/>
    <x v="0"/>
    <n v="539"/>
    <n v="72.549014329439828"/>
  </r>
  <r>
    <x v="5"/>
    <x v="39"/>
    <x v="15"/>
    <x v="0"/>
    <n v="804"/>
    <n v="165.67925403121941"/>
  </r>
  <r>
    <x v="5"/>
    <x v="39"/>
    <x v="16"/>
    <x v="0"/>
    <n v="1129"/>
    <n v="317.75337947183704"/>
  </r>
  <r>
    <x v="5"/>
    <x v="39"/>
    <x v="0"/>
    <x v="1"/>
    <n v="0"/>
    <n v="0"/>
  </r>
  <r>
    <x v="5"/>
    <x v="39"/>
    <x v="1"/>
    <x v="1"/>
    <n v="1"/>
    <n v="1.6578939209837811E-2"/>
  </r>
  <r>
    <x v="5"/>
    <x v="39"/>
    <x v="2"/>
    <x v="1"/>
    <n v="4"/>
    <n v="0.1832922682280724"/>
  </r>
  <r>
    <x v="5"/>
    <x v="39"/>
    <x v="3"/>
    <x v="1"/>
    <n v="1"/>
    <n v="4.4928796842763588E-2"/>
  </r>
  <r>
    <x v="5"/>
    <x v="39"/>
    <x v="4"/>
    <x v="1"/>
    <n v="2"/>
    <n v="6.4609437565154582E-2"/>
  </r>
  <r>
    <x v="5"/>
    <x v="39"/>
    <x v="5"/>
    <x v="1"/>
    <n v="5"/>
    <n v="0.14225609055226091"/>
  </r>
  <r>
    <x v="5"/>
    <x v="39"/>
    <x v="6"/>
    <x v="1"/>
    <n v="8"/>
    <n v="0.24865021783313146"/>
  </r>
  <r>
    <x v="5"/>
    <x v="39"/>
    <x v="7"/>
    <x v="1"/>
    <n v="26"/>
    <n v="0.90502021675930355"/>
  </r>
  <r>
    <x v="5"/>
    <x v="39"/>
    <x v="8"/>
    <x v="1"/>
    <n v="39"/>
    <n v="1.4834673272026828"/>
  </r>
  <r>
    <x v="5"/>
    <x v="39"/>
    <x v="9"/>
    <x v="1"/>
    <n v="57"/>
    <n v="2.4827633068490726"/>
  </r>
  <r>
    <x v="5"/>
    <x v="39"/>
    <x v="10"/>
    <x v="1"/>
    <n v="139"/>
    <n v="4.5817187444376613"/>
  </r>
  <r>
    <x v="5"/>
    <x v="39"/>
    <x v="11"/>
    <x v="1"/>
    <n v="245"/>
    <n v="10.173506031020473"/>
  </r>
  <r>
    <x v="5"/>
    <x v="39"/>
    <x v="12"/>
    <x v="1"/>
    <n v="436"/>
    <n v="20.013532085455946"/>
  </r>
  <r>
    <x v="5"/>
    <x v="39"/>
    <x v="13"/>
    <x v="1"/>
    <n v="826"/>
    <n v="38.844393404353674"/>
  </r>
  <r>
    <x v="5"/>
    <x v="39"/>
    <x v="14"/>
    <x v="1"/>
    <n v="1095"/>
    <n v="71.414875425065247"/>
  </r>
  <r>
    <x v="5"/>
    <x v="39"/>
    <x v="15"/>
    <x v="1"/>
    <n v="2251"/>
    <n v="185.59009570545672"/>
  </r>
  <r>
    <x v="5"/>
    <x v="39"/>
    <x v="16"/>
    <x v="1"/>
    <n v="4792"/>
    <n v="430.96935728726731"/>
  </r>
  <r>
    <x v="5"/>
    <x v="40"/>
    <x v="0"/>
    <x v="0"/>
    <n v="0"/>
    <n v="0"/>
  </r>
  <r>
    <x v="5"/>
    <x v="40"/>
    <x v="1"/>
    <x v="0"/>
    <n v="0"/>
    <n v="0"/>
  </r>
  <r>
    <x v="5"/>
    <x v="40"/>
    <x v="2"/>
    <x v="0"/>
    <n v="7"/>
    <n v="0.30375945722524417"/>
  </r>
  <r>
    <x v="5"/>
    <x v="40"/>
    <x v="3"/>
    <x v="0"/>
    <n v="15"/>
    <n v="0.642280283408316"/>
  </r>
  <r>
    <x v="5"/>
    <x v="40"/>
    <x v="4"/>
    <x v="0"/>
    <n v="52"/>
    <n v="1.5697236531695589"/>
  </r>
  <r>
    <x v="5"/>
    <x v="40"/>
    <x v="5"/>
    <x v="0"/>
    <n v="158"/>
    <n v="4.1732148281190158"/>
  </r>
  <r>
    <x v="5"/>
    <x v="40"/>
    <x v="6"/>
    <x v="0"/>
    <n v="407"/>
    <n v="11.92623666576414"/>
  </r>
  <r>
    <x v="5"/>
    <x v="40"/>
    <x v="7"/>
    <x v="0"/>
    <n v="835"/>
    <n v="28.022268810409383"/>
  </r>
  <r>
    <x v="5"/>
    <x v="40"/>
    <x v="8"/>
    <x v="0"/>
    <n v="1571"/>
    <n v="58.135554646866289"/>
  </r>
  <r>
    <x v="5"/>
    <x v="40"/>
    <x v="9"/>
    <x v="0"/>
    <n v="2493"/>
    <n v="106.49327016355879"/>
  </r>
  <r>
    <x v="5"/>
    <x v="40"/>
    <x v="10"/>
    <x v="0"/>
    <n v="5782"/>
    <n v="190.9667634601513"/>
  </r>
  <r>
    <x v="5"/>
    <x v="40"/>
    <x v="11"/>
    <x v="0"/>
    <n v="8134"/>
    <n v="355.09773045663718"/>
  </r>
  <r>
    <x v="5"/>
    <x v="40"/>
    <x v="12"/>
    <x v="0"/>
    <n v="12169"/>
    <n v="655.51605257487608"/>
  </r>
  <r>
    <x v="5"/>
    <x v="40"/>
    <x v="13"/>
    <x v="0"/>
    <n v="12905"/>
    <n v="1029.2726579560663"/>
  </r>
  <r>
    <x v="5"/>
    <x v="40"/>
    <x v="14"/>
    <x v="0"/>
    <n v="11432"/>
    <n v="1538.7390200633693"/>
  </r>
  <r>
    <x v="5"/>
    <x v="40"/>
    <x v="15"/>
    <x v="0"/>
    <n v="14493"/>
    <n v="2986.5540157642572"/>
  </r>
  <r>
    <x v="5"/>
    <x v="40"/>
    <x v="16"/>
    <x v="0"/>
    <n v="15951"/>
    <n v="4489.3570911915613"/>
  </r>
  <r>
    <x v="5"/>
    <x v="40"/>
    <x v="0"/>
    <x v="1"/>
    <n v="0"/>
    <n v="0"/>
  </r>
  <r>
    <x v="5"/>
    <x v="40"/>
    <x v="1"/>
    <x v="1"/>
    <n v="0"/>
    <n v="0"/>
  </r>
  <r>
    <x v="5"/>
    <x v="40"/>
    <x v="2"/>
    <x v="1"/>
    <n v="1"/>
    <n v="4.5823067057018101E-2"/>
  </r>
  <r>
    <x v="5"/>
    <x v="40"/>
    <x v="3"/>
    <x v="1"/>
    <n v="2"/>
    <n v="8.9857593685527176E-2"/>
  </r>
  <r>
    <x v="5"/>
    <x v="40"/>
    <x v="4"/>
    <x v="1"/>
    <n v="18"/>
    <n v="0.58148493808639123"/>
  </r>
  <r>
    <x v="5"/>
    <x v="40"/>
    <x v="5"/>
    <x v="1"/>
    <n v="38"/>
    <n v="1.0811462881971829"/>
  </r>
  <r>
    <x v="5"/>
    <x v="40"/>
    <x v="6"/>
    <x v="1"/>
    <n v="90"/>
    <n v="2.7973149506227291"/>
  </r>
  <r>
    <x v="5"/>
    <x v="40"/>
    <x v="7"/>
    <x v="1"/>
    <n v="189"/>
    <n v="6.5788008064426302"/>
  </r>
  <r>
    <x v="5"/>
    <x v="40"/>
    <x v="8"/>
    <x v="1"/>
    <n v="297"/>
    <n v="11.297174261005045"/>
  </r>
  <r>
    <x v="5"/>
    <x v="40"/>
    <x v="9"/>
    <x v="1"/>
    <n v="517"/>
    <n v="22.519098765631064"/>
  </r>
  <r>
    <x v="5"/>
    <x v="40"/>
    <x v="10"/>
    <x v="1"/>
    <n v="1273"/>
    <n v="41.960632817763617"/>
  </r>
  <r>
    <x v="5"/>
    <x v="40"/>
    <x v="11"/>
    <x v="1"/>
    <n v="2556"/>
    <n v="106.13665883791155"/>
  </r>
  <r>
    <x v="5"/>
    <x v="40"/>
    <x v="12"/>
    <x v="1"/>
    <n v="4937"/>
    <n v="226.62111905022019"/>
  </r>
  <r>
    <x v="5"/>
    <x v="40"/>
    <x v="13"/>
    <x v="1"/>
    <n v="9795"/>
    <n v="460.63054890513831"/>
  </r>
  <r>
    <x v="5"/>
    <x v="40"/>
    <x v="14"/>
    <x v="1"/>
    <n v="12397"/>
    <n v="808.52074031464281"/>
  </r>
  <r>
    <x v="5"/>
    <x v="40"/>
    <x v="15"/>
    <x v="1"/>
    <n v="22506"/>
    <n v="1855.5711656805904"/>
  </r>
  <r>
    <x v="5"/>
    <x v="40"/>
    <x v="16"/>
    <x v="1"/>
    <n v="40285"/>
    <n v="3623.0385138392248"/>
  </r>
  <r>
    <x v="5"/>
    <x v="41"/>
    <x v="0"/>
    <x v="0"/>
    <n v="0"/>
    <n v="0"/>
  </r>
  <r>
    <x v="5"/>
    <x v="41"/>
    <x v="1"/>
    <x v="0"/>
    <n v="0"/>
    <n v="0"/>
  </r>
  <r>
    <x v="5"/>
    <x v="41"/>
    <x v="2"/>
    <x v="0"/>
    <n v="6"/>
    <n v="0.26036524905020925"/>
  </r>
  <r>
    <x v="5"/>
    <x v="41"/>
    <x v="3"/>
    <x v="0"/>
    <n v="13"/>
    <n v="0.55664291228720719"/>
  </r>
  <r>
    <x v="5"/>
    <x v="41"/>
    <x v="4"/>
    <x v="0"/>
    <n v="42"/>
    <n v="1.2678537198677207"/>
  </r>
  <r>
    <x v="5"/>
    <x v="41"/>
    <x v="5"/>
    <x v="0"/>
    <n v="133"/>
    <n v="3.5128960262014499"/>
  </r>
  <r>
    <x v="5"/>
    <x v="41"/>
    <x v="6"/>
    <x v="0"/>
    <n v="353"/>
    <n v="10.343885855073076"/>
  </r>
  <r>
    <x v="5"/>
    <x v="41"/>
    <x v="7"/>
    <x v="0"/>
    <n v="691"/>
    <n v="23.18968592573998"/>
  </r>
  <r>
    <x v="5"/>
    <x v="41"/>
    <x v="8"/>
    <x v="0"/>
    <n v="1255"/>
    <n v="46.44183391586072"/>
  </r>
  <r>
    <x v="5"/>
    <x v="41"/>
    <x v="9"/>
    <x v="0"/>
    <n v="1877"/>
    <n v="80.179650259526625"/>
  </r>
  <r>
    <x v="5"/>
    <x v="41"/>
    <x v="10"/>
    <x v="0"/>
    <n v="4113"/>
    <n v="135.84335837281256"/>
  </r>
  <r>
    <x v="5"/>
    <x v="41"/>
    <x v="11"/>
    <x v="0"/>
    <n v="5603"/>
    <n v="244.60444845691396"/>
  </r>
  <r>
    <x v="5"/>
    <x v="41"/>
    <x v="12"/>
    <x v="0"/>
    <n v="7660"/>
    <n v="412.62658909717732"/>
  </r>
  <r>
    <x v="5"/>
    <x v="41"/>
    <x v="13"/>
    <x v="0"/>
    <n v="7501"/>
    <n v="598.26224000995376"/>
  </r>
  <r>
    <x v="5"/>
    <x v="41"/>
    <x v="14"/>
    <x v="0"/>
    <n v="6029"/>
    <n v="811.49908607085843"/>
  </r>
  <r>
    <x v="5"/>
    <x v="41"/>
    <x v="15"/>
    <x v="0"/>
    <n v="6692"/>
    <n v="1379.0119004688063"/>
  </r>
  <r>
    <x v="5"/>
    <x v="41"/>
    <x v="16"/>
    <x v="0"/>
    <n v="5373"/>
    <n v="1512.2133816671217"/>
  </r>
  <r>
    <x v="5"/>
    <x v="41"/>
    <x v="0"/>
    <x v="1"/>
    <n v="0"/>
    <n v="0"/>
  </r>
  <r>
    <x v="5"/>
    <x v="41"/>
    <x v="1"/>
    <x v="1"/>
    <n v="0"/>
    <n v="0"/>
  </r>
  <r>
    <x v="5"/>
    <x v="41"/>
    <x v="2"/>
    <x v="1"/>
    <n v="1"/>
    <n v="4.5823067057018101E-2"/>
  </r>
  <r>
    <x v="5"/>
    <x v="41"/>
    <x v="3"/>
    <x v="1"/>
    <n v="2"/>
    <n v="8.9857593685527176E-2"/>
  </r>
  <r>
    <x v="5"/>
    <x v="41"/>
    <x v="4"/>
    <x v="1"/>
    <n v="11"/>
    <n v="0.3553519066083502"/>
  </r>
  <r>
    <x v="5"/>
    <x v="41"/>
    <x v="5"/>
    <x v="1"/>
    <n v="35"/>
    <n v="0.99579263386582628"/>
  </r>
  <r>
    <x v="5"/>
    <x v="41"/>
    <x v="6"/>
    <x v="1"/>
    <n v="72"/>
    <n v="2.2378519604981832"/>
  </r>
  <r>
    <x v="5"/>
    <x v="41"/>
    <x v="7"/>
    <x v="1"/>
    <n v="153"/>
    <n v="5.3256958909297483"/>
  </r>
  <r>
    <x v="5"/>
    <x v="41"/>
    <x v="8"/>
    <x v="1"/>
    <n v="227"/>
    <n v="8.6345405967951017"/>
  </r>
  <r>
    <x v="5"/>
    <x v="41"/>
    <x v="9"/>
    <x v="1"/>
    <n v="355"/>
    <n v="15.462824104060015"/>
  </r>
  <r>
    <x v="5"/>
    <x v="41"/>
    <x v="10"/>
    <x v="1"/>
    <n v="891"/>
    <n v="29.369146771898968"/>
  </r>
  <r>
    <x v="5"/>
    <x v="41"/>
    <x v="11"/>
    <x v="1"/>
    <n v="1667"/>
    <n v="69.221365525351544"/>
  </r>
  <r>
    <x v="5"/>
    <x v="41"/>
    <x v="12"/>
    <x v="1"/>
    <n v="2975"/>
    <n v="136.56022466566844"/>
  </r>
  <r>
    <x v="5"/>
    <x v="41"/>
    <x v="13"/>
    <x v="1"/>
    <n v="5215"/>
    <n v="245.24638208680923"/>
  </r>
  <r>
    <x v="5"/>
    <x v="41"/>
    <x v="14"/>
    <x v="1"/>
    <n v="5893"/>
    <n v="384.33594600904979"/>
  </r>
  <r>
    <x v="5"/>
    <x v="41"/>
    <x v="15"/>
    <x v="1"/>
    <n v="8752"/>
    <n v="721.58352626128715"/>
  </r>
  <r>
    <x v="5"/>
    <x v="41"/>
    <x v="16"/>
    <x v="1"/>
    <n v="11616"/>
    <n v="1044.6869896178835"/>
  </r>
  <r>
    <x v="5"/>
    <x v="42"/>
    <x v="0"/>
    <x v="0"/>
    <n v="12"/>
    <n v="2.9329096908224366"/>
  </r>
  <r>
    <x v="5"/>
    <x v="42"/>
    <x v="1"/>
    <x v="0"/>
    <n v="31"/>
    <n v="0.48747994255913762"/>
  </r>
  <r>
    <x v="5"/>
    <x v="42"/>
    <x v="2"/>
    <x v="0"/>
    <n v="30"/>
    <n v="1.3018262452510463"/>
  </r>
  <r>
    <x v="5"/>
    <x v="42"/>
    <x v="3"/>
    <x v="0"/>
    <n v="32"/>
    <n v="1.3701979379377407"/>
  </r>
  <r>
    <x v="5"/>
    <x v="42"/>
    <x v="4"/>
    <x v="0"/>
    <n v="65"/>
    <n v="1.9621545664619486"/>
  </r>
  <r>
    <x v="5"/>
    <x v="42"/>
    <x v="5"/>
    <x v="0"/>
    <n v="154"/>
    <n v="4.0675638198122055"/>
  </r>
  <r>
    <x v="5"/>
    <x v="42"/>
    <x v="6"/>
    <x v="0"/>
    <n v="270"/>
    <n v="7.9117540534553266"/>
  </r>
  <r>
    <x v="5"/>
    <x v="42"/>
    <x v="7"/>
    <x v="0"/>
    <n v="389"/>
    <n v="13.054685709280539"/>
  </r>
  <r>
    <x v="5"/>
    <x v="42"/>
    <x v="8"/>
    <x v="0"/>
    <n v="579"/>
    <n v="21.426152858393113"/>
  </r>
  <r>
    <x v="5"/>
    <x v="42"/>
    <x v="9"/>
    <x v="0"/>
    <n v="887"/>
    <n v="37.889903985189193"/>
  </r>
  <r>
    <x v="5"/>
    <x v="42"/>
    <x v="10"/>
    <x v="0"/>
    <n v="1621"/>
    <n v="53.538070489260676"/>
  </r>
  <r>
    <x v="5"/>
    <x v="42"/>
    <x v="11"/>
    <x v="0"/>
    <n v="2150"/>
    <n v="93.860354128567735"/>
  </r>
  <r>
    <x v="5"/>
    <x v="42"/>
    <x v="12"/>
    <x v="0"/>
    <n v="2900"/>
    <n v="156.21633268692094"/>
  </r>
  <r>
    <x v="5"/>
    <x v="42"/>
    <x v="13"/>
    <x v="0"/>
    <n v="3260"/>
    <n v="260.00998565957195"/>
  </r>
  <r>
    <x v="5"/>
    <x v="42"/>
    <x v="14"/>
    <x v="0"/>
    <n v="3251"/>
    <n v="437.58227381263242"/>
  </r>
  <r>
    <x v="5"/>
    <x v="42"/>
    <x v="15"/>
    <x v="0"/>
    <n v="5396"/>
    <n v="1111.9468342692287"/>
  </r>
  <r>
    <x v="5"/>
    <x v="42"/>
    <x v="16"/>
    <x v="0"/>
    <n v="9426"/>
    <n v="2652.9170548286411"/>
  </r>
  <r>
    <x v="5"/>
    <x v="42"/>
    <x v="0"/>
    <x v="1"/>
    <n v="13"/>
    <n v="3.3582099191188055"/>
  </r>
  <r>
    <x v="5"/>
    <x v="42"/>
    <x v="1"/>
    <x v="1"/>
    <n v="27"/>
    <n v="0.44763135866562087"/>
  </r>
  <r>
    <x v="5"/>
    <x v="42"/>
    <x v="2"/>
    <x v="1"/>
    <n v="18"/>
    <n v="0.82481520702632583"/>
  </r>
  <r>
    <x v="5"/>
    <x v="42"/>
    <x v="3"/>
    <x v="1"/>
    <n v="15"/>
    <n v="0.67393195264145378"/>
  </r>
  <r>
    <x v="5"/>
    <x v="42"/>
    <x v="4"/>
    <x v="1"/>
    <n v="18"/>
    <n v="0.58148493808639123"/>
  </r>
  <r>
    <x v="5"/>
    <x v="42"/>
    <x v="5"/>
    <x v="1"/>
    <n v="43"/>
    <n v="1.2234023787494437"/>
  </r>
  <r>
    <x v="5"/>
    <x v="42"/>
    <x v="6"/>
    <x v="1"/>
    <n v="95"/>
    <n v="2.9527213367684362"/>
  </r>
  <r>
    <x v="5"/>
    <x v="42"/>
    <x v="7"/>
    <x v="1"/>
    <n v="137"/>
    <n v="4.7687603729240227"/>
  </r>
  <r>
    <x v="5"/>
    <x v="42"/>
    <x v="8"/>
    <x v="1"/>
    <n v="166"/>
    <n v="6.3142455465550089"/>
  </r>
  <r>
    <x v="5"/>
    <x v="42"/>
    <x v="9"/>
    <x v="1"/>
    <n v="243"/>
    <n v="10.584411992356573"/>
  </r>
  <r>
    <x v="5"/>
    <x v="42"/>
    <x v="10"/>
    <x v="1"/>
    <n v="540"/>
    <n v="17.799482892059981"/>
  </r>
  <r>
    <x v="5"/>
    <x v="42"/>
    <x v="11"/>
    <x v="1"/>
    <n v="772"/>
    <n v="32.056925126317573"/>
  </r>
  <r>
    <x v="5"/>
    <x v="42"/>
    <x v="12"/>
    <x v="1"/>
    <n v="1559"/>
    <n v="71.562147984462882"/>
  </r>
  <r>
    <x v="5"/>
    <x v="42"/>
    <x v="13"/>
    <x v="1"/>
    <n v="3251"/>
    <n v="152.88513675248643"/>
  </r>
  <r>
    <x v="5"/>
    <x v="42"/>
    <x v="14"/>
    <x v="1"/>
    <n v="4740"/>
    <n v="309.13836485370712"/>
  </r>
  <r>
    <x v="5"/>
    <x v="42"/>
    <x v="15"/>
    <x v="1"/>
    <n v="11028"/>
    <n v="909.23481805409892"/>
  </r>
  <r>
    <x v="5"/>
    <x v="42"/>
    <x v="16"/>
    <x v="1"/>
    <n v="29769"/>
    <n v="2677.2802164200043"/>
  </r>
  <r>
    <x v="5"/>
    <x v="43"/>
    <x v="0"/>
    <x v="0"/>
    <n v="2"/>
    <n v="0.48881828180373949"/>
  </r>
  <r>
    <x v="5"/>
    <x v="43"/>
    <x v="1"/>
    <x v="0"/>
    <n v="10"/>
    <n v="0.15725159437391537"/>
  </r>
  <r>
    <x v="5"/>
    <x v="43"/>
    <x v="2"/>
    <x v="0"/>
    <n v="3"/>
    <n v="0.13018262452510462"/>
  </r>
  <r>
    <x v="5"/>
    <x v="43"/>
    <x v="3"/>
    <x v="0"/>
    <n v="9"/>
    <n v="0.38536817004498958"/>
  </r>
  <r>
    <x v="5"/>
    <x v="43"/>
    <x v="4"/>
    <x v="0"/>
    <n v="11"/>
    <n v="0.33205692663202208"/>
  </r>
  <r>
    <x v="5"/>
    <x v="43"/>
    <x v="5"/>
    <x v="0"/>
    <n v="16"/>
    <n v="0.4226040332272421"/>
  </r>
  <r>
    <x v="5"/>
    <x v="43"/>
    <x v="6"/>
    <x v="0"/>
    <n v="18"/>
    <n v="0.52745027023035507"/>
  </r>
  <r>
    <x v="5"/>
    <x v="43"/>
    <x v="7"/>
    <x v="0"/>
    <n v="28"/>
    <n v="0.93966889424127276"/>
  </r>
  <r>
    <x v="5"/>
    <x v="43"/>
    <x v="8"/>
    <x v="0"/>
    <n v="40"/>
    <n v="1.4802178140513376"/>
  </r>
  <r>
    <x v="5"/>
    <x v="43"/>
    <x v="9"/>
    <x v="0"/>
    <n v="70"/>
    <n v="2.9901840800036568"/>
  </r>
  <r>
    <x v="5"/>
    <x v="43"/>
    <x v="10"/>
    <x v="0"/>
    <n v="128"/>
    <n v="4.227558928208123"/>
  </r>
  <r>
    <x v="5"/>
    <x v="43"/>
    <x v="11"/>
    <x v="0"/>
    <n v="187"/>
    <n v="8.1636680102521701"/>
  </r>
  <r>
    <x v="5"/>
    <x v="43"/>
    <x v="12"/>
    <x v="0"/>
    <n v="284"/>
    <n v="15.298427063132946"/>
  </r>
  <r>
    <x v="5"/>
    <x v="43"/>
    <x v="13"/>
    <x v="0"/>
    <n v="330"/>
    <n v="26.320029223208206"/>
  </r>
  <r>
    <x v="5"/>
    <x v="43"/>
    <x v="14"/>
    <x v="0"/>
    <n v="264"/>
    <n v="35.534211100133788"/>
  </r>
  <r>
    <x v="5"/>
    <x v="43"/>
    <x v="15"/>
    <x v="0"/>
    <n v="321"/>
    <n v="66.148060378136108"/>
  </r>
  <r>
    <x v="5"/>
    <x v="43"/>
    <x v="16"/>
    <x v="0"/>
    <n v="261"/>
    <n v="73.457601454516805"/>
  </r>
  <r>
    <x v="5"/>
    <x v="43"/>
    <x v="0"/>
    <x v="1"/>
    <n v="1"/>
    <n v="0.2583238399322158"/>
  </r>
  <r>
    <x v="5"/>
    <x v="43"/>
    <x v="1"/>
    <x v="1"/>
    <n v="2"/>
    <n v="3.3157878419675622E-2"/>
  </r>
  <r>
    <x v="5"/>
    <x v="43"/>
    <x v="2"/>
    <x v="1"/>
    <n v="3"/>
    <n v="0.13746920117105429"/>
  </r>
  <r>
    <x v="5"/>
    <x v="43"/>
    <x v="3"/>
    <x v="1"/>
    <n v="3"/>
    <n v="0.13478639052829078"/>
  </r>
  <r>
    <x v="5"/>
    <x v="43"/>
    <x v="4"/>
    <x v="1"/>
    <n v="5"/>
    <n v="0.16152359391288645"/>
  </r>
  <r>
    <x v="5"/>
    <x v="43"/>
    <x v="5"/>
    <x v="1"/>
    <n v="10"/>
    <n v="0.28451218110452181"/>
  </r>
  <r>
    <x v="5"/>
    <x v="43"/>
    <x v="6"/>
    <x v="1"/>
    <n v="7"/>
    <n v="0.21756894060399004"/>
  </r>
  <r>
    <x v="5"/>
    <x v="43"/>
    <x v="7"/>
    <x v="1"/>
    <n v="9"/>
    <n v="0.31327622887822049"/>
  </r>
  <r>
    <x v="5"/>
    <x v="43"/>
    <x v="8"/>
    <x v="1"/>
    <n v="14"/>
    <n v="0.5325267328419887"/>
  </r>
  <r>
    <x v="5"/>
    <x v="43"/>
    <x v="9"/>
    <x v="1"/>
    <n v="33"/>
    <n v="1.4373892829126211"/>
  </r>
  <r>
    <x v="5"/>
    <x v="43"/>
    <x v="10"/>
    <x v="1"/>
    <n v="69"/>
    <n v="2.2743783695409974"/>
  </r>
  <r>
    <x v="5"/>
    <x v="43"/>
    <x v="11"/>
    <x v="1"/>
    <n v="128"/>
    <n v="5.3151378447780431"/>
  </r>
  <r>
    <x v="5"/>
    <x v="43"/>
    <x v="12"/>
    <x v="1"/>
    <n v="237"/>
    <n v="10.8789153767272"/>
  </r>
  <r>
    <x v="5"/>
    <x v="43"/>
    <x v="13"/>
    <x v="1"/>
    <n v="461"/>
    <n v="21.679498013809983"/>
  </r>
  <r>
    <x v="5"/>
    <x v="43"/>
    <x v="14"/>
    <x v="1"/>
    <n v="578"/>
    <n v="37.696619174144033"/>
  </r>
  <r>
    <x v="5"/>
    <x v="43"/>
    <x v="15"/>
    <x v="1"/>
    <n v="767"/>
    <n v="63.237495960055668"/>
  </r>
  <r>
    <x v="5"/>
    <x v="43"/>
    <x v="16"/>
    <x v="1"/>
    <n v="1023"/>
    <n v="92.003683744756785"/>
  </r>
  <r>
    <x v="5"/>
    <x v="44"/>
    <x v="0"/>
    <x v="0"/>
    <n v="1"/>
    <n v="0.24440914090186974"/>
  </r>
  <r>
    <x v="5"/>
    <x v="44"/>
    <x v="1"/>
    <x v="0"/>
    <n v="17"/>
    <n v="0.26732771043565612"/>
  </r>
  <r>
    <x v="5"/>
    <x v="44"/>
    <x v="2"/>
    <x v="0"/>
    <n v="9"/>
    <n v="0.3905478735753139"/>
  </r>
  <r>
    <x v="5"/>
    <x v="44"/>
    <x v="3"/>
    <x v="0"/>
    <n v="29"/>
    <n v="1.2417418812560777"/>
  </r>
  <r>
    <x v="5"/>
    <x v="44"/>
    <x v="4"/>
    <x v="0"/>
    <n v="35"/>
    <n v="1.0565447665564338"/>
  </r>
  <r>
    <x v="5"/>
    <x v="44"/>
    <x v="5"/>
    <x v="0"/>
    <n v="73"/>
    <n v="1.9281309015992922"/>
  </r>
  <r>
    <x v="5"/>
    <x v="44"/>
    <x v="6"/>
    <x v="0"/>
    <n v="163"/>
    <n v="4.7763552248637717"/>
  </r>
  <r>
    <x v="5"/>
    <x v="44"/>
    <x v="7"/>
    <x v="0"/>
    <n v="229"/>
    <n v="7.6851491707589803"/>
  </r>
  <r>
    <x v="5"/>
    <x v="44"/>
    <x v="8"/>
    <x v="0"/>
    <n v="369"/>
    <n v="13.655009334623589"/>
  </r>
  <r>
    <x v="5"/>
    <x v="44"/>
    <x v="9"/>
    <x v="0"/>
    <n v="626"/>
    <n v="26.740789058318413"/>
  </r>
  <r>
    <x v="5"/>
    <x v="44"/>
    <x v="10"/>
    <x v="0"/>
    <n v="1334"/>
    <n v="44.059090704919029"/>
  </r>
  <r>
    <x v="5"/>
    <x v="44"/>
    <x v="11"/>
    <x v="0"/>
    <n v="2066"/>
    <n v="90.193251920753923"/>
  </r>
  <r>
    <x v="5"/>
    <x v="44"/>
    <x v="12"/>
    <x v="0"/>
    <n v="3341"/>
    <n v="179.9719887955182"/>
  </r>
  <r>
    <x v="5"/>
    <x v="44"/>
    <x v="13"/>
    <x v="0"/>
    <n v="4571"/>
    <n v="364.57228357359003"/>
  </r>
  <r>
    <x v="5"/>
    <x v="44"/>
    <x v="14"/>
    <x v="0"/>
    <n v="4956"/>
    <n v="667.07405383432979"/>
  </r>
  <r>
    <x v="5"/>
    <x v="44"/>
    <x v="15"/>
    <x v="0"/>
    <n v="7753"/>
    <n v="1597.6508165473185"/>
  </r>
  <r>
    <x v="5"/>
    <x v="44"/>
    <x v="16"/>
    <x v="0"/>
    <n v="9965"/>
    <n v="2804.6168524684285"/>
  </r>
  <r>
    <x v="5"/>
    <x v="44"/>
    <x v="0"/>
    <x v="1"/>
    <n v="2"/>
    <n v="0.51664767986443161"/>
  </r>
  <r>
    <x v="5"/>
    <x v="44"/>
    <x v="1"/>
    <x v="1"/>
    <n v="10"/>
    <n v="0.16578939209837809"/>
  </r>
  <r>
    <x v="5"/>
    <x v="44"/>
    <x v="2"/>
    <x v="1"/>
    <n v="7"/>
    <n v="0.3207614693991267"/>
  </r>
  <r>
    <x v="5"/>
    <x v="44"/>
    <x v="3"/>
    <x v="1"/>
    <n v="13"/>
    <n v="0.58407435895592663"/>
  </r>
  <r>
    <x v="5"/>
    <x v="44"/>
    <x v="4"/>
    <x v="1"/>
    <n v="34"/>
    <n v="1.0983604386076278"/>
  </r>
  <r>
    <x v="5"/>
    <x v="44"/>
    <x v="5"/>
    <x v="1"/>
    <n v="80"/>
    <n v="2.2760974488361745"/>
  </r>
  <r>
    <x v="5"/>
    <x v="44"/>
    <x v="6"/>
    <x v="1"/>
    <n v="135"/>
    <n v="4.1959724259340936"/>
  </r>
  <r>
    <x v="5"/>
    <x v="44"/>
    <x v="7"/>
    <x v="1"/>
    <n v="200"/>
    <n v="6.9616939750715661"/>
  </r>
  <r>
    <x v="5"/>
    <x v="44"/>
    <x v="8"/>
    <x v="1"/>
    <n v="257"/>
    <n v="9.7756693100279346"/>
  </r>
  <r>
    <x v="5"/>
    <x v="44"/>
    <x v="9"/>
    <x v="1"/>
    <n v="353"/>
    <n v="15.37570960206531"/>
  </r>
  <r>
    <x v="5"/>
    <x v="44"/>
    <x v="10"/>
    <x v="1"/>
    <n v="643"/>
    <n v="21.194569443693645"/>
  </r>
  <r>
    <x v="5"/>
    <x v="44"/>
    <x v="11"/>
    <x v="1"/>
    <n v="1105"/>
    <n v="45.884588425622951"/>
  </r>
  <r>
    <x v="5"/>
    <x v="44"/>
    <x v="12"/>
    <x v="1"/>
    <n v="2247"/>
    <n v="103.14313439454016"/>
  </r>
  <r>
    <x v="5"/>
    <x v="44"/>
    <x v="13"/>
    <x v="1"/>
    <n v="5084"/>
    <n v="239.08583059047712"/>
  </r>
  <r>
    <x v="5"/>
    <x v="44"/>
    <x v="14"/>
    <x v="1"/>
    <n v="7471"/>
    <n v="487.2516294983219"/>
  </r>
  <r>
    <x v="5"/>
    <x v="44"/>
    <x v="15"/>
    <x v="1"/>
    <n v="15825"/>
    <n v="1304.737123295803"/>
  </r>
  <r>
    <x v="5"/>
    <x v="44"/>
    <x v="16"/>
    <x v="1"/>
    <n v="30263"/>
    <n v="2721.7081927346767"/>
  </r>
  <r>
    <x v="5"/>
    <x v="45"/>
    <x v="0"/>
    <x v="0"/>
    <n v="0"/>
    <n v="0"/>
  </r>
  <r>
    <x v="5"/>
    <x v="45"/>
    <x v="1"/>
    <x v="0"/>
    <n v="0"/>
    <n v="0"/>
  </r>
  <r>
    <x v="5"/>
    <x v="45"/>
    <x v="2"/>
    <x v="0"/>
    <n v="0"/>
    <n v="0"/>
  </r>
  <r>
    <x v="5"/>
    <x v="45"/>
    <x v="3"/>
    <x v="0"/>
    <n v="3"/>
    <n v="0.12845605668166321"/>
  </r>
  <r>
    <x v="5"/>
    <x v="45"/>
    <x v="4"/>
    <x v="0"/>
    <n v="3"/>
    <n v="9.0560979990551474E-2"/>
  </r>
  <r>
    <x v="5"/>
    <x v="45"/>
    <x v="5"/>
    <x v="0"/>
    <n v="8"/>
    <n v="0.21130201661362105"/>
  </r>
  <r>
    <x v="5"/>
    <x v="45"/>
    <x v="6"/>
    <x v="0"/>
    <n v="14"/>
    <n v="0.410239099068054"/>
  </r>
  <r>
    <x v="5"/>
    <x v="45"/>
    <x v="7"/>
    <x v="0"/>
    <n v="44"/>
    <n v="1.4766225480934285"/>
  </r>
  <r>
    <x v="5"/>
    <x v="45"/>
    <x v="8"/>
    <x v="0"/>
    <n v="74"/>
    <n v="2.7384029559949745"/>
  </r>
  <r>
    <x v="5"/>
    <x v="45"/>
    <x v="9"/>
    <x v="0"/>
    <n v="181"/>
    <n v="7.731761692580883"/>
  </r>
  <r>
    <x v="5"/>
    <x v="45"/>
    <x v="10"/>
    <x v="0"/>
    <n v="515"/>
    <n v="17.009319125212368"/>
  </r>
  <r>
    <x v="5"/>
    <x v="45"/>
    <x v="11"/>
    <x v="0"/>
    <n v="971"/>
    <n v="42.389955283181052"/>
  </r>
  <r>
    <x v="5"/>
    <x v="45"/>
    <x v="12"/>
    <x v="0"/>
    <n v="1779"/>
    <n v="95.830639948287001"/>
  </r>
  <r>
    <x v="5"/>
    <x v="45"/>
    <x v="13"/>
    <x v="0"/>
    <n v="2653"/>
    <n v="211.59708342173141"/>
  </r>
  <r>
    <x v="5"/>
    <x v="45"/>
    <x v="14"/>
    <x v="0"/>
    <n v="3049"/>
    <n v="410.39321834965125"/>
  </r>
  <r>
    <x v="5"/>
    <x v="45"/>
    <x v="15"/>
    <x v="0"/>
    <n v="4842"/>
    <n v="997.78476121786616"/>
  </r>
  <r>
    <x v="5"/>
    <x v="45"/>
    <x v="16"/>
    <x v="0"/>
    <n v="5975"/>
    <n v="1681.6443244855857"/>
  </r>
  <r>
    <x v="5"/>
    <x v="45"/>
    <x v="0"/>
    <x v="1"/>
    <n v="0"/>
    <n v="0"/>
  </r>
  <r>
    <x v="5"/>
    <x v="45"/>
    <x v="1"/>
    <x v="1"/>
    <n v="0"/>
    <n v="0"/>
  </r>
  <r>
    <x v="5"/>
    <x v="45"/>
    <x v="2"/>
    <x v="1"/>
    <n v="0"/>
    <n v="0"/>
  </r>
  <r>
    <x v="5"/>
    <x v="45"/>
    <x v="3"/>
    <x v="1"/>
    <n v="1"/>
    <n v="4.4928796842763588E-2"/>
  </r>
  <r>
    <x v="5"/>
    <x v="45"/>
    <x v="4"/>
    <x v="1"/>
    <n v="4"/>
    <n v="0.12921887513030916"/>
  </r>
  <r>
    <x v="5"/>
    <x v="45"/>
    <x v="5"/>
    <x v="1"/>
    <n v="5"/>
    <n v="0.14225609055226091"/>
  </r>
  <r>
    <x v="5"/>
    <x v="45"/>
    <x v="6"/>
    <x v="1"/>
    <n v="10"/>
    <n v="0.31081277229141435"/>
  </r>
  <r>
    <x v="5"/>
    <x v="45"/>
    <x v="7"/>
    <x v="1"/>
    <n v="25"/>
    <n v="0.87021174688394576"/>
  </r>
  <r>
    <x v="5"/>
    <x v="45"/>
    <x v="8"/>
    <x v="1"/>
    <n v="44"/>
    <n v="1.6736554460748214"/>
  </r>
  <r>
    <x v="5"/>
    <x v="45"/>
    <x v="9"/>
    <x v="1"/>
    <n v="76"/>
    <n v="3.310351075798764"/>
  </r>
  <r>
    <x v="5"/>
    <x v="45"/>
    <x v="10"/>
    <x v="1"/>
    <n v="214"/>
    <n v="7.0538691461126586"/>
  </r>
  <r>
    <x v="5"/>
    <x v="45"/>
    <x v="11"/>
    <x v="1"/>
    <n v="467"/>
    <n v="19.391948230557393"/>
  </r>
  <r>
    <x v="5"/>
    <x v="45"/>
    <x v="12"/>
    <x v="1"/>
    <n v="1194"/>
    <n v="54.807700252372477"/>
  </r>
  <r>
    <x v="5"/>
    <x v="45"/>
    <x v="13"/>
    <x v="1"/>
    <n v="2952"/>
    <n v="138.82403066543833"/>
  </r>
  <r>
    <x v="5"/>
    <x v="45"/>
    <x v="14"/>
    <x v="1"/>
    <n v="4510"/>
    <n v="294.13798006122767"/>
  </r>
  <r>
    <x v="5"/>
    <x v="45"/>
    <x v="15"/>
    <x v="1"/>
    <n v="10144"/>
    <n v="836.35092440522124"/>
  </r>
  <r>
    <x v="5"/>
    <x v="45"/>
    <x v="16"/>
    <x v="1"/>
    <n v="18369"/>
    <n v="1652.0192245429494"/>
  </r>
  <r>
    <x v="5"/>
    <x v="46"/>
    <x v="0"/>
    <x v="0"/>
    <n v="1"/>
    <n v="0.24440914090186974"/>
  </r>
  <r>
    <x v="5"/>
    <x v="46"/>
    <x v="1"/>
    <x v="0"/>
    <n v="3"/>
    <n v="4.7175478312174605E-2"/>
  </r>
  <r>
    <x v="5"/>
    <x v="46"/>
    <x v="2"/>
    <x v="0"/>
    <n v="4"/>
    <n v="0.17357683270013952"/>
  </r>
  <r>
    <x v="5"/>
    <x v="46"/>
    <x v="3"/>
    <x v="0"/>
    <n v="6"/>
    <n v="0.25691211336332642"/>
  </r>
  <r>
    <x v="5"/>
    <x v="46"/>
    <x v="4"/>
    <x v="0"/>
    <n v="13"/>
    <n v="0.39243091329238972"/>
  </r>
  <r>
    <x v="5"/>
    <x v="46"/>
    <x v="5"/>
    <x v="0"/>
    <n v="23"/>
    <n v="0.6074932977641605"/>
  </r>
  <r>
    <x v="5"/>
    <x v="46"/>
    <x v="6"/>
    <x v="0"/>
    <n v="25"/>
    <n v="0.73256981976438207"/>
  </r>
  <r>
    <x v="5"/>
    <x v="46"/>
    <x v="7"/>
    <x v="0"/>
    <n v="54"/>
    <n v="1.8122185817510259"/>
  </r>
  <r>
    <x v="5"/>
    <x v="46"/>
    <x v="8"/>
    <x v="0"/>
    <n v="66"/>
    <n v="2.4423593931847072"/>
  </r>
  <r>
    <x v="5"/>
    <x v="46"/>
    <x v="9"/>
    <x v="0"/>
    <n v="142"/>
    <n v="6.0658019908645606"/>
  </r>
  <r>
    <x v="5"/>
    <x v="46"/>
    <x v="10"/>
    <x v="0"/>
    <n v="385"/>
    <n v="12.715704588750993"/>
  </r>
  <r>
    <x v="5"/>
    <x v="46"/>
    <x v="11"/>
    <x v="0"/>
    <n v="558"/>
    <n v="24.36003609476316"/>
  </r>
  <r>
    <x v="5"/>
    <x v="46"/>
    <x v="12"/>
    <x v="0"/>
    <n v="951"/>
    <n v="51.22818358112476"/>
  </r>
  <r>
    <x v="5"/>
    <x v="46"/>
    <x v="13"/>
    <x v="0"/>
    <n v="1321"/>
    <n v="105.35987455714557"/>
  </r>
  <r>
    <x v="5"/>
    <x v="46"/>
    <x v="14"/>
    <x v="0"/>
    <n v="1310"/>
    <n v="176.32506265596692"/>
  </r>
  <r>
    <x v="5"/>
    <x v="46"/>
    <x v="15"/>
    <x v="0"/>
    <n v="1999"/>
    <n v="411.93137911493483"/>
  </r>
  <r>
    <x v="5"/>
    <x v="46"/>
    <x v="16"/>
    <x v="0"/>
    <n v="3308"/>
    <n v="931.02584525494854"/>
  </r>
  <r>
    <x v="5"/>
    <x v="46"/>
    <x v="0"/>
    <x v="1"/>
    <n v="0"/>
    <n v="0"/>
  </r>
  <r>
    <x v="5"/>
    <x v="46"/>
    <x v="1"/>
    <x v="1"/>
    <n v="1"/>
    <n v="1.6578939209837811E-2"/>
  </r>
  <r>
    <x v="5"/>
    <x v="46"/>
    <x v="2"/>
    <x v="1"/>
    <n v="0"/>
    <n v="0"/>
  </r>
  <r>
    <x v="5"/>
    <x v="46"/>
    <x v="3"/>
    <x v="1"/>
    <n v="4"/>
    <n v="0.17971518737105435"/>
  </r>
  <r>
    <x v="5"/>
    <x v="46"/>
    <x v="4"/>
    <x v="1"/>
    <n v="7"/>
    <n v="0.22613303147804104"/>
  </r>
  <r>
    <x v="5"/>
    <x v="46"/>
    <x v="5"/>
    <x v="1"/>
    <n v="8"/>
    <n v="0.22760974488361746"/>
  </r>
  <r>
    <x v="5"/>
    <x v="46"/>
    <x v="6"/>
    <x v="1"/>
    <n v="20"/>
    <n v="0.6216255445828287"/>
  </r>
  <r>
    <x v="5"/>
    <x v="46"/>
    <x v="7"/>
    <x v="1"/>
    <n v="18"/>
    <n v="0.62655245775644097"/>
  </r>
  <r>
    <x v="5"/>
    <x v="46"/>
    <x v="8"/>
    <x v="1"/>
    <n v="31"/>
    <n v="1.1791663370072607"/>
  </r>
  <r>
    <x v="5"/>
    <x v="46"/>
    <x v="9"/>
    <x v="1"/>
    <n v="61"/>
    <n v="2.6569923108384814"/>
  </r>
  <r>
    <x v="5"/>
    <x v="46"/>
    <x v="10"/>
    <x v="1"/>
    <n v="98"/>
    <n v="3.2302765248553298"/>
  </r>
  <r>
    <x v="5"/>
    <x v="46"/>
    <x v="11"/>
    <x v="1"/>
    <n v="182"/>
    <n v="7.5574616230437801"/>
  </r>
  <r>
    <x v="5"/>
    <x v="46"/>
    <x v="12"/>
    <x v="1"/>
    <n v="372"/>
    <n v="17.07576590777434"/>
  </r>
  <r>
    <x v="5"/>
    <x v="46"/>
    <x v="13"/>
    <x v="1"/>
    <n v="899"/>
    <n v="42.277372482462418"/>
  </r>
  <r>
    <x v="5"/>
    <x v="46"/>
    <x v="14"/>
    <x v="1"/>
    <n v="1308"/>
    <n v="85.306536124187531"/>
  </r>
  <r>
    <x v="5"/>
    <x v="46"/>
    <x v="15"/>
    <x v="1"/>
    <n v="3427"/>
    <n v="282.54875965464248"/>
  </r>
  <r>
    <x v="5"/>
    <x v="46"/>
    <x v="16"/>
    <x v="1"/>
    <n v="9805"/>
    <n v="881.81438818899335"/>
  </r>
  <r>
    <x v="5"/>
    <x v="47"/>
    <x v="0"/>
    <x v="0"/>
    <n v="20"/>
    <n v="4.8881828180373947"/>
  </r>
  <r>
    <x v="5"/>
    <x v="47"/>
    <x v="1"/>
    <x v="0"/>
    <n v="30"/>
    <n v="0.47175478312174607"/>
  </r>
  <r>
    <x v="5"/>
    <x v="47"/>
    <x v="2"/>
    <x v="0"/>
    <n v="23"/>
    <n v="0.99806678802580218"/>
  </r>
  <r>
    <x v="5"/>
    <x v="47"/>
    <x v="3"/>
    <x v="0"/>
    <n v="35"/>
    <n v="1.498653994619404"/>
  </r>
  <r>
    <x v="5"/>
    <x v="47"/>
    <x v="4"/>
    <x v="0"/>
    <n v="55"/>
    <n v="1.6602846331601102"/>
  </r>
  <r>
    <x v="5"/>
    <x v="47"/>
    <x v="5"/>
    <x v="0"/>
    <n v="92"/>
    <n v="2.429973191056642"/>
  </r>
  <r>
    <x v="5"/>
    <x v="47"/>
    <x v="6"/>
    <x v="0"/>
    <n v="109"/>
    <n v="3.194004414172706"/>
  </r>
  <r>
    <x v="5"/>
    <x v="47"/>
    <x v="7"/>
    <x v="0"/>
    <n v="189"/>
    <n v="6.3427650361285908"/>
  </r>
  <r>
    <x v="5"/>
    <x v="47"/>
    <x v="8"/>
    <x v="0"/>
    <n v="292"/>
    <n v="10.805590042574766"/>
  </r>
  <r>
    <x v="5"/>
    <x v="47"/>
    <x v="9"/>
    <x v="0"/>
    <n v="516"/>
    <n v="22.041928361169813"/>
  </r>
  <r>
    <x v="5"/>
    <x v="47"/>
    <x v="10"/>
    <x v="0"/>
    <n v="1194"/>
    <n v="39.435198127191391"/>
  </r>
  <r>
    <x v="5"/>
    <x v="47"/>
    <x v="11"/>
    <x v="0"/>
    <n v="2010"/>
    <n v="87.748517115544715"/>
  </r>
  <r>
    <x v="5"/>
    <x v="47"/>
    <x v="12"/>
    <x v="0"/>
    <n v="3438"/>
    <n v="185.19715578539109"/>
  </r>
  <r>
    <x v="5"/>
    <x v="47"/>
    <x v="13"/>
    <x v="0"/>
    <n v="4334"/>
    <n v="345.66971713146773"/>
  </r>
  <r>
    <x v="5"/>
    <x v="47"/>
    <x v="14"/>
    <x v="0"/>
    <n v="4002"/>
    <n v="538.66633644975548"/>
  </r>
  <r>
    <x v="5"/>
    <x v="47"/>
    <x v="15"/>
    <x v="0"/>
    <n v="5370"/>
    <n v="1106.5890474473238"/>
  </r>
  <r>
    <x v="5"/>
    <x v="47"/>
    <x v="16"/>
    <x v="0"/>
    <n v="6986"/>
    <n v="1966.1869875910129"/>
  </r>
  <r>
    <x v="5"/>
    <x v="47"/>
    <x v="0"/>
    <x v="1"/>
    <n v="13"/>
    <n v="3.3582099191188055"/>
  </r>
  <r>
    <x v="5"/>
    <x v="47"/>
    <x v="1"/>
    <x v="1"/>
    <n v="37"/>
    <n v="0.61342075076399893"/>
  </r>
  <r>
    <x v="5"/>
    <x v="47"/>
    <x v="2"/>
    <x v="1"/>
    <n v="8"/>
    <n v="0.3665845364561448"/>
  </r>
  <r>
    <x v="5"/>
    <x v="47"/>
    <x v="3"/>
    <x v="1"/>
    <n v="18"/>
    <n v="0.80871834316974456"/>
  </r>
  <r>
    <x v="5"/>
    <x v="47"/>
    <x v="4"/>
    <x v="1"/>
    <n v="31"/>
    <n v="1.001446282259896"/>
  </r>
  <r>
    <x v="5"/>
    <x v="47"/>
    <x v="5"/>
    <x v="1"/>
    <n v="37"/>
    <n v="1.0526950700867308"/>
  </r>
  <r>
    <x v="5"/>
    <x v="47"/>
    <x v="6"/>
    <x v="1"/>
    <n v="76"/>
    <n v="2.362177069414749"/>
  </r>
  <r>
    <x v="5"/>
    <x v="47"/>
    <x v="7"/>
    <x v="1"/>
    <n v="81"/>
    <n v="2.8194860599039844"/>
  </r>
  <r>
    <x v="5"/>
    <x v="47"/>
    <x v="8"/>
    <x v="1"/>
    <n v="149"/>
    <n v="5.6676059423897369"/>
  </r>
  <r>
    <x v="5"/>
    <x v="47"/>
    <x v="9"/>
    <x v="1"/>
    <n v="237"/>
    <n v="10.323068486372462"/>
  </r>
  <r>
    <x v="5"/>
    <x v="47"/>
    <x v="10"/>
    <x v="1"/>
    <n v="445"/>
    <n v="14.668092383271651"/>
  </r>
  <r>
    <x v="5"/>
    <x v="47"/>
    <x v="11"/>
    <x v="1"/>
    <n v="704"/>
    <n v="29.233258146279237"/>
  </r>
  <r>
    <x v="5"/>
    <x v="47"/>
    <x v="12"/>
    <x v="1"/>
    <n v="1380"/>
    <n v="63.345583206259647"/>
  </r>
  <r>
    <x v="5"/>
    <x v="47"/>
    <x v="13"/>
    <x v="1"/>
    <n v="2456"/>
    <n v="115.49858377856251"/>
  </r>
  <r>
    <x v="5"/>
    <x v="47"/>
    <x v="14"/>
    <x v="1"/>
    <n v="2946"/>
    <n v="192.13536347236735"/>
  </r>
  <r>
    <x v="5"/>
    <x v="47"/>
    <x v="15"/>
    <x v="1"/>
    <n v="5243"/>
    <n v="432.27404344011978"/>
  </r>
  <r>
    <x v="5"/>
    <x v="47"/>
    <x v="16"/>
    <x v="1"/>
    <n v="11287"/>
    <n v="1015.0983171330105"/>
  </r>
  <r>
    <x v="5"/>
    <x v="48"/>
    <x v="0"/>
    <x v="0"/>
    <n v="1"/>
    <n v="0.24440914090186974"/>
  </r>
  <r>
    <x v="5"/>
    <x v="48"/>
    <x v="1"/>
    <x v="0"/>
    <n v="0"/>
    <n v="0"/>
  </r>
  <r>
    <x v="5"/>
    <x v="48"/>
    <x v="2"/>
    <x v="0"/>
    <n v="2"/>
    <n v="8.6788416350069758E-2"/>
  </r>
  <r>
    <x v="5"/>
    <x v="48"/>
    <x v="3"/>
    <x v="0"/>
    <n v="1"/>
    <n v="4.2818685560554397E-2"/>
  </r>
  <r>
    <x v="5"/>
    <x v="48"/>
    <x v="4"/>
    <x v="0"/>
    <n v="0"/>
    <n v="0"/>
  </r>
  <r>
    <x v="5"/>
    <x v="48"/>
    <x v="5"/>
    <x v="0"/>
    <n v="1"/>
    <n v="2.6412752076702632E-2"/>
  </r>
  <r>
    <x v="5"/>
    <x v="48"/>
    <x v="6"/>
    <x v="0"/>
    <n v="1"/>
    <n v="2.9302792790575283E-2"/>
  </r>
  <r>
    <x v="5"/>
    <x v="48"/>
    <x v="7"/>
    <x v="0"/>
    <n v="6"/>
    <n v="0.20135762019455844"/>
  </r>
  <r>
    <x v="5"/>
    <x v="48"/>
    <x v="8"/>
    <x v="0"/>
    <n v="4"/>
    <n v="0.14802178140513378"/>
  </r>
  <r>
    <x v="5"/>
    <x v="48"/>
    <x v="9"/>
    <x v="0"/>
    <n v="4"/>
    <n v="0.17086766171449466"/>
  </r>
  <r>
    <x v="5"/>
    <x v="48"/>
    <x v="10"/>
    <x v="0"/>
    <n v="7"/>
    <n v="0.2311946288863817"/>
  </r>
  <r>
    <x v="5"/>
    <x v="48"/>
    <x v="11"/>
    <x v="0"/>
    <n v="8"/>
    <n v="0.34924782931560083"/>
  </r>
  <r>
    <x v="5"/>
    <x v="48"/>
    <x v="12"/>
    <x v="0"/>
    <n v="12"/>
    <n v="0.64641241111829351"/>
  </r>
  <r>
    <x v="5"/>
    <x v="48"/>
    <x v="13"/>
    <x v="0"/>
    <n v="13"/>
    <n v="1.0368496360657777"/>
  </r>
  <r>
    <x v="5"/>
    <x v="48"/>
    <x v="14"/>
    <x v="0"/>
    <n v="5"/>
    <n v="0.67299642235101875"/>
  </r>
  <r>
    <x v="5"/>
    <x v="48"/>
    <x v="15"/>
    <x v="0"/>
    <n v="16"/>
    <n v="3.297099582710834"/>
  </r>
  <r>
    <x v="5"/>
    <x v="48"/>
    <x v="16"/>
    <x v="0"/>
    <n v="48"/>
    <n v="13.509443945658262"/>
  </r>
  <r>
    <x v="5"/>
    <x v="48"/>
    <x v="0"/>
    <x v="1"/>
    <n v="1"/>
    <n v="0.2583238399322158"/>
  </r>
  <r>
    <x v="5"/>
    <x v="48"/>
    <x v="1"/>
    <x v="1"/>
    <n v="0"/>
    <n v="0"/>
  </r>
  <r>
    <x v="5"/>
    <x v="48"/>
    <x v="2"/>
    <x v="1"/>
    <n v="0"/>
    <n v="0"/>
  </r>
  <r>
    <x v="5"/>
    <x v="48"/>
    <x v="3"/>
    <x v="1"/>
    <n v="1"/>
    <n v="4.4928796842763588E-2"/>
  </r>
  <r>
    <x v="5"/>
    <x v="48"/>
    <x v="4"/>
    <x v="1"/>
    <n v="1"/>
    <n v="3.2304718782577291E-2"/>
  </r>
  <r>
    <x v="5"/>
    <x v="48"/>
    <x v="5"/>
    <x v="1"/>
    <n v="0"/>
    <n v="0"/>
  </r>
  <r>
    <x v="5"/>
    <x v="48"/>
    <x v="6"/>
    <x v="1"/>
    <n v="2"/>
    <n v="6.2162554458282865E-2"/>
  </r>
  <r>
    <x v="5"/>
    <x v="48"/>
    <x v="7"/>
    <x v="1"/>
    <n v="0"/>
    <n v="0"/>
  </r>
  <r>
    <x v="5"/>
    <x v="48"/>
    <x v="8"/>
    <x v="1"/>
    <n v="2"/>
    <n v="7.6075247548855529E-2"/>
  </r>
  <r>
    <x v="5"/>
    <x v="48"/>
    <x v="9"/>
    <x v="1"/>
    <n v="2"/>
    <n v="8.7114501994704316E-2"/>
  </r>
  <r>
    <x v="5"/>
    <x v="48"/>
    <x v="10"/>
    <x v="1"/>
    <n v="3"/>
    <n v="9.8886016066999885E-2"/>
  </r>
  <r>
    <x v="5"/>
    <x v="48"/>
    <x v="11"/>
    <x v="1"/>
    <n v="7"/>
    <n v="0.29067160088629923"/>
  </r>
  <r>
    <x v="5"/>
    <x v="48"/>
    <x v="12"/>
    <x v="1"/>
    <n v="7"/>
    <n v="0.32131817568392573"/>
  </r>
  <r>
    <x v="5"/>
    <x v="48"/>
    <x v="13"/>
    <x v="1"/>
    <n v="19"/>
    <n v="0.89351510252145261"/>
  </r>
  <r>
    <x v="5"/>
    <x v="48"/>
    <x v="14"/>
    <x v="1"/>
    <n v="18"/>
    <n v="1.1739431576723056"/>
  </r>
  <r>
    <x v="5"/>
    <x v="48"/>
    <x v="15"/>
    <x v="1"/>
    <n v="68"/>
    <n v="5.6064533576059787"/>
  </r>
  <r>
    <x v="5"/>
    <x v="48"/>
    <x v="16"/>
    <x v="1"/>
    <n v="162"/>
    <n v="14.569498305621309"/>
  </r>
  <r>
    <x v="5"/>
    <x v="49"/>
    <x v="0"/>
    <x v="0"/>
    <n v="10"/>
    <n v="2.4440914090186974"/>
  </r>
  <r>
    <x v="5"/>
    <x v="49"/>
    <x v="1"/>
    <x v="0"/>
    <n v="11"/>
    <n v="0.17297675381130689"/>
  </r>
  <r>
    <x v="5"/>
    <x v="49"/>
    <x v="2"/>
    <x v="0"/>
    <n v="12"/>
    <n v="0.52073049810041849"/>
  </r>
  <r>
    <x v="5"/>
    <x v="49"/>
    <x v="3"/>
    <x v="0"/>
    <n v="13"/>
    <n v="0.55664291228720719"/>
  </r>
  <r>
    <x v="5"/>
    <x v="49"/>
    <x v="4"/>
    <x v="0"/>
    <n v="27"/>
    <n v="0.81504881991496325"/>
  </r>
  <r>
    <x v="5"/>
    <x v="49"/>
    <x v="5"/>
    <x v="0"/>
    <n v="33"/>
    <n v="0.87162081853118689"/>
  </r>
  <r>
    <x v="5"/>
    <x v="49"/>
    <x v="6"/>
    <x v="0"/>
    <n v="55"/>
    <n v="1.6116536034816407"/>
  </r>
  <r>
    <x v="5"/>
    <x v="49"/>
    <x v="7"/>
    <x v="0"/>
    <n v="76"/>
    <n v="2.5505298557977403"/>
  </r>
  <r>
    <x v="5"/>
    <x v="49"/>
    <x v="8"/>
    <x v="0"/>
    <n v="105"/>
    <n v="3.8855717618847612"/>
  </r>
  <r>
    <x v="5"/>
    <x v="49"/>
    <x v="9"/>
    <x v="0"/>
    <n v="153"/>
    <n v="6.535688060579421"/>
  </r>
  <r>
    <x v="5"/>
    <x v="49"/>
    <x v="10"/>
    <x v="0"/>
    <n v="234"/>
    <n v="7.7285061656304741"/>
  </r>
  <r>
    <x v="5"/>
    <x v="49"/>
    <x v="11"/>
    <x v="0"/>
    <n v="335"/>
    <n v="14.624752852590786"/>
  </r>
  <r>
    <x v="5"/>
    <x v="49"/>
    <x v="12"/>
    <x v="0"/>
    <n v="519"/>
    <n v="27.957336780866193"/>
  </r>
  <r>
    <x v="5"/>
    <x v="49"/>
    <x v="13"/>
    <x v="0"/>
    <n v="706"/>
    <n v="56.308911004803008"/>
  </r>
  <r>
    <x v="5"/>
    <x v="49"/>
    <x v="14"/>
    <x v="0"/>
    <n v="839"/>
    <n v="112.92879967050095"/>
  </r>
  <r>
    <x v="5"/>
    <x v="49"/>
    <x v="15"/>
    <x v="0"/>
    <n v="1512"/>
    <n v="311.57591056617383"/>
  </r>
  <r>
    <x v="5"/>
    <x v="49"/>
    <x v="16"/>
    <x v="0"/>
    <n v="2706"/>
    <n v="761.59490243648452"/>
  </r>
  <r>
    <x v="5"/>
    <x v="49"/>
    <x v="0"/>
    <x v="1"/>
    <n v="3"/>
    <n v="0.77497151979664747"/>
  </r>
  <r>
    <x v="5"/>
    <x v="49"/>
    <x v="1"/>
    <x v="1"/>
    <n v="18"/>
    <n v="0.29842090577708058"/>
  </r>
  <r>
    <x v="5"/>
    <x v="49"/>
    <x v="2"/>
    <x v="1"/>
    <n v="3"/>
    <n v="0.13746920117105429"/>
  </r>
  <r>
    <x v="5"/>
    <x v="49"/>
    <x v="3"/>
    <x v="1"/>
    <n v="4"/>
    <n v="0.17971518737105435"/>
  </r>
  <r>
    <x v="5"/>
    <x v="49"/>
    <x v="4"/>
    <x v="1"/>
    <n v="12"/>
    <n v="0.38765662539092749"/>
  </r>
  <r>
    <x v="5"/>
    <x v="49"/>
    <x v="5"/>
    <x v="1"/>
    <n v="13"/>
    <n v="0.36986583543587837"/>
  </r>
  <r>
    <x v="5"/>
    <x v="49"/>
    <x v="6"/>
    <x v="1"/>
    <n v="33"/>
    <n v="1.0256821485616672"/>
  </r>
  <r>
    <x v="5"/>
    <x v="49"/>
    <x v="7"/>
    <x v="1"/>
    <n v="25"/>
    <n v="0.87021174688394576"/>
  </r>
  <r>
    <x v="5"/>
    <x v="49"/>
    <x v="8"/>
    <x v="1"/>
    <n v="44"/>
    <n v="1.6736554460748214"/>
  </r>
  <r>
    <x v="5"/>
    <x v="49"/>
    <x v="9"/>
    <x v="1"/>
    <n v="46"/>
    <n v="2.0036335458781993"/>
  </r>
  <r>
    <x v="5"/>
    <x v="49"/>
    <x v="10"/>
    <x v="1"/>
    <n v="90"/>
    <n v="2.9665804820099968"/>
  </r>
  <r>
    <x v="5"/>
    <x v="49"/>
    <x v="11"/>
    <x v="1"/>
    <n v="132"/>
    <n v="5.4812359024273567"/>
  </r>
  <r>
    <x v="5"/>
    <x v="49"/>
    <x v="12"/>
    <x v="1"/>
    <n v="280"/>
    <n v="12.85272702735703"/>
  </r>
  <r>
    <x v="5"/>
    <x v="49"/>
    <x v="13"/>
    <x v="1"/>
    <n v="524"/>
    <n v="24.642205985328481"/>
  </r>
  <r>
    <x v="5"/>
    <x v="49"/>
    <x v="14"/>
    <x v="1"/>
    <n v="839"/>
    <n v="54.718794960392465"/>
  </r>
  <r>
    <x v="5"/>
    <x v="49"/>
    <x v="15"/>
    <x v="1"/>
    <n v="2084"/>
    <n v="171.82130584192439"/>
  </r>
  <r>
    <x v="5"/>
    <x v="49"/>
    <x v="16"/>
    <x v="1"/>
    <n v="5885"/>
    <n v="529.26850326284818"/>
  </r>
  <r>
    <x v="5"/>
    <x v="50"/>
    <x v="0"/>
    <x v="0"/>
    <n v="2"/>
    <n v="0.48881828180373949"/>
  </r>
  <r>
    <x v="5"/>
    <x v="50"/>
    <x v="1"/>
    <x v="0"/>
    <n v="16"/>
    <n v="0.25160255099826456"/>
  </r>
  <r>
    <x v="5"/>
    <x v="50"/>
    <x v="2"/>
    <x v="0"/>
    <n v="7"/>
    <n v="0.30375945722524417"/>
  </r>
  <r>
    <x v="5"/>
    <x v="50"/>
    <x v="3"/>
    <x v="0"/>
    <n v="14"/>
    <n v="0.59946159784776154"/>
  </r>
  <r>
    <x v="5"/>
    <x v="50"/>
    <x v="4"/>
    <x v="0"/>
    <n v="14"/>
    <n v="0.42261790662257354"/>
  </r>
  <r>
    <x v="5"/>
    <x v="50"/>
    <x v="5"/>
    <x v="0"/>
    <n v="38"/>
    <n v="1.0036845789147"/>
  </r>
  <r>
    <x v="5"/>
    <x v="50"/>
    <x v="6"/>
    <x v="0"/>
    <n v="33"/>
    <n v="0.96699216208898442"/>
  </r>
  <r>
    <x v="5"/>
    <x v="50"/>
    <x v="7"/>
    <x v="0"/>
    <n v="78"/>
    <n v="2.6176490625292597"/>
  </r>
  <r>
    <x v="5"/>
    <x v="50"/>
    <x v="8"/>
    <x v="0"/>
    <n v="138"/>
    <n v="5.106751458477115"/>
  </r>
  <r>
    <x v="5"/>
    <x v="50"/>
    <x v="9"/>
    <x v="0"/>
    <n v="295"/>
    <n v="12.601490051443982"/>
  </r>
  <r>
    <x v="5"/>
    <x v="50"/>
    <x v="10"/>
    <x v="0"/>
    <n v="792"/>
    <n v="26.15802086828776"/>
  </r>
  <r>
    <x v="5"/>
    <x v="50"/>
    <x v="11"/>
    <x v="0"/>
    <n v="1386"/>
    <n v="60.507186428927845"/>
  </r>
  <r>
    <x v="5"/>
    <x v="50"/>
    <x v="12"/>
    <x v="0"/>
    <n v="2491"/>
    <n v="134.18444300797242"/>
  </r>
  <r>
    <x v="5"/>
    <x v="50"/>
    <x v="13"/>
    <x v="0"/>
    <n v="3091"/>
    <n v="246.53094039071684"/>
  </r>
  <r>
    <x v="5"/>
    <x v="50"/>
    <x v="14"/>
    <x v="0"/>
    <n v="2794"/>
    <n v="376.07040080974929"/>
  </r>
  <r>
    <x v="5"/>
    <x v="50"/>
    <x v="15"/>
    <x v="0"/>
    <n v="3324"/>
    <n v="684.97243830817581"/>
  </r>
  <r>
    <x v="5"/>
    <x v="50"/>
    <x v="16"/>
    <x v="0"/>
    <n v="3575"/>
    <n v="1006.1721272026726"/>
  </r>
  <r>
    <x v="5"/>
    <x v="50"/>
    <x v="0"/>
    <x v="1"/>
    <n v="1"/>
    <n v="0.2583238399322158"/>
  </r>
  <r>
    <x v="5"/>
    <x v="50"/>
    <x v="1"/>
    <x v="1"/>
    <n v="6"/>
    <n v="9.947363525902686E-2"/>
  </r>
  <r>
    <x v="5"/>
    <x v="50"/>
    <x v="2"/>
    <x v="1"/>
    <n v="4"/>
    <n v="0.1832922682280724"/>
  </r>
  <r>
    <x v="5"/>
    <x v="50"/>
    <x v="3"/>
    <x v="1"/>
    <n v="8"/>
    <n v="0.3594303747421087"/>
  </r>
  <r>
    <x v="5"/>
    <x v="50"/>
    <x v="4"/>
    <x v="1"/>
    <n v="14"/>
    <n v="0.45226606295608207"/>
  </r>
  <r>
    <x v="5"/>
    <x v="50"/>
    <x v="5"/>
    <x v="1"/>
    <n v="16"/>
    <n v="0.45521948976723492"/>
  </r>
  <r>
    <x v="5"/>
    <x v="50"/>
    <x v="6"/>
    <x v="1"/>
    <n v="24"/>
    <n v="0.74595065349939438"/>
  </r>
  <r>
    <x v="5"/>
    <x v="50"/>
    <x v="7"/>
    <x v="1"/>
    <n v="40"/>
    <n v="1.3923387950143133"/>
  </r>
  <r>
    <x v="5"/>
    <x v="50"/>
    <x v="8"/>
    <x v="1"/>
    <n v="85"/>
    <n v="3.23319802082636"/>
  </r>
  <r>
    <x v="5"/>
    <x v="50"/>
    <x v="9"/>
    <x v="1"/>
    <n v="143"/>
    <n v="6.2286868926213579"/>
  </r>
  <r>
    <x v="5"/>
    <x v="50"/>
    <x v="10"/>
    <x v="1"/>
    <n v="274"/>
    <n v="9.0315894674526565"/>
  </r>
  <r>
    <x v="5"/>
    <x v="50"/>
    <x v="11"/>
    <x v="1"/>
    <n v="459"/>
    <n v="19.059752115258764"/>
  </r>
  <r>
    <x v="5"/>
    <x v="50"/>
    <x v="12"/>
    <x v="1"/>
    <n v="918"/>
    <n v="42.138583611120545"/>
  </r>
  <r>
    <x v="5"/>
    <x v="50"/>
    <x v="13"/>
    <x v="1"/>
    <n v="1625"/>
    <n v="76.419054820913715"/>
  </r>
  <r>
    <x v="5"/>
    <x v="50"/>
    <x v="14"/>
    <x v="1"/>
    <n v="1749"/>
    <n v="114.06814348715902"/>
  </r>
  <r>
    <x v="5"/>
    <x v="50"/>
    <x v="15"/>
    <x v="1"/>
    <n v="2435"/>
    <n v="200.76049890839056"/>
  </r>
  <r>
    <x v="5"/>
    <x v="50"/>
    <x v="16"/>
    <x v="1"/>
    <n v="3787"/>
    <n v="340.58450668757962"/>
  </r>
  <r>
    <x v="5"/>
    <x v="51"/>
    <x v="0"/>
    <x v="0"/>
    <n v="0"/>
    <n v="0"/>
  </r>
  <r>
    <x v="5"/>
    <x v="51"/>
    <x v="1"/>
    <x v="0"/>
    <n v="11"/>
    <n v="0.17297675381130689"/>
  </r>
  <r>
    <x v="5"/>
    <x v="51"/>
    <x v="2"/>
    <x v="0"/>
    <n v="7"/>
    <n v="0.30375945722524417"/>
  </r>
  <r>
    <x v="5"/>
    <x v="51"/>
    <x v="3"/>
    <x v="0"/>
    <n v="11"/>
    <n v="0.47100554116609838"/>
  </r>
  <r>
    <x v="5"/>
    <x v="51"/>
    <x v="4"/>
    <x v="0"/>
    <n v="12"/>
    <n v="0.3622439199622059"/>
  </r>
  <r>
    <x v="5"/>
    <x v="51"/>
    <x v="5"/>
    <x v="0"/>
    <n v="26"/>
    <n v="0.68673155399426844"/>
  </r>
  <r>
    <x v="5"/>
    <x v="51"/>
    <x v="6"/>
    <x v="0"/>
    <n v="19"/>
    <n v="0.55675306302093042"/>
  </r>
  <r>
    <x v="5"/>
    <x v="51"/>
    <x v="7"/>
    <x v="0"/>
    <n v="33"/>
    <n v="1.1074669110700714"/>
  </r>
  <r>
    <x v="5"/>
    <x v="51"/>
    <x v="8"/>
    <x v="0"/>
    <n v="52"/>
    <n v="1.924283158266739"/>
  </r>
  <r>
    <x v="5"/>
    <x v="51"/>
    <x v="9"/>
    <x v="0"/>
    <n v="78"/>
    <n v="3.331919403432646"/>
  </r>
  <r>
    <x v="5"/>
    <x v="51"/>
    <x v="10"/>
    <x v="0"/>
    <n v="205"/>
    <n v="6.7706998459583216"/>
  </r>
  <r>
    <x v="5"/>
    <x v="51"/>
    <x v="11"/>
    <x v="0"/>
    <n v="290"/>
    <n v="12.660233812690532"/>
  </r>
  <r>
    <x v="5"/>
    <x v="51"/>
    <x v="12"/>
    <x v="0"/>
    <n v="442"/>
    <n v="23.80952380952381"/>
  </r>
  <r>
    <x v="5"/>
    <x v="51"/>
    <x v="13"/>
    <x v="0"/>
    <n v="455"/>
    <n v="36.289737262302218"/>
  </r>
  <r>
    <x v="5"/>
    <x v="51"/>
    <x v="14"/>
    <x v="0"/>
    <n v="418"/>
    <n v="56.262500908545171"/>
  </r>
  <r>
    <x v="5"/>
    <x v="51"/>
    <x v="15"/>
    <x v="0"/>
    <n v="389"/>
    <n v="80.160733604657153"/>
  </r>
  <r>
    <x v="5"/>
    <x v="51"/>
    <x v="16"/>
    <x v="0"/>
    <n v="361"/>
    <n v="101.60227634130484"/>
  </r>
  <r>
    <x v="5"/>
    <x v="51"/>
    <x v="0"/>
    <x v="1"/>
    <n v="0"/>
    <n v="0"/>
  </r>
  <r>
    <x v="5"/>
    <x v="51"/>
    <x v="1"/>
    <x v="1"/>
    <n v="3"/>
    <n v="4.973681762951343E-2"/>
  </r>
  <r>
    <x v="5"/>
    <x v="51"/>
    <x v="2"/>
    <x v="1"/>
    <n v="4"/>
    <n v="0.1832922682280724"/>
  </r>
  <r>
    <x v="5"/>
    <x v="51"/>
    <x v="3"/>
    <x v="1"/>
    <n v="6"/>
    <n v="0.26957278105658156"/>
  </r>
  <r>
    <x v="5"/>
    <x v="51"/>
    <x v="4"/>
    <x v="1"/>
    <n v="8"/>
    <n v="0.25843775026061833"/>
  </r>
  <r>
    <x v="5"/>
    <x v="51"/>
    <x v="5"/>
    <x v="1"/>
    <n v="13"/>
    <n v="0.36986583543587837"/>
  </r>
  <r>
    <x v="5"/>
    <x v="51"/>
    <x v="6"/>
    <x v="1"/>
    <n v="18"/>
    <n v="0.55946299012454581"/>
  </r>
  <r>
    <x v="5"/>
    <x v="51"/>
    <x v="7"/>
    <x v="1"/>
    <n v="24"/>
    <n v="0.83540327700858796"/>
  </r>
  <r>
    <x v="5"/>
    <x v="51"/>
    <x v="8"/>
    <x v="1"/>
    <n v="47"/>
    <n v="1.7877683173981047"/>
  </r>
  <r>
    <x v="5"/>
    <x v="51"/>
    <x v="9"/>
    <x v="1"/>
    <n v="66"/>
    <n v="2.8747785658252423"/>
  </r>
  <r>
    <x v="5"/>
    <x v="51"/>
    <x v="10"/>
    <x v="1"/>
    <n v="120"/>
    <n v="3.9554406426799957"/>
  </r>
  <r>
    <x v="5"/>
    <x v="51"/>
    <x v="11"/>
    <x v="1"/>
    <n v="153"/>
    <n v="6.3532507050862543"/>
  </r>
  <r>
    <x v="5"/>
    <x v="51"/>
    <x v="12"/>
    <x v="1"/>
    <n v="261"/>
    <n v="11.980577693357802"/>
  </r>
  <r>
    <x v="5"/>
    <x v="51"/>
    <x v="13"/>
    <x v="1"/>
    <n v="409"/>
    <n v="19.234088259540744"/>
  </r>
  <r>
    <x v="5"/>
    <x v="51"/>
    <x v="14"/>
    <x v="1"/>
    <n v="388"/>
    <n v="25.304996954269697"/>
  </r>
  <r>
    <x v="5"/>
    <x v="51"/>
    <x v="15"/>
    <x v="1"/>
    <n v="449"/>
    <n v="37.0190817288983"/>
  </r>
  <r>
    <x v="5"/>
    <x v="51"/>
    <x v="16"/>
    <x v="1"/>
    <n v="570"/>
    <n v="51.263049593852749"/>
  </r>
  <r>
    <x v="5"/>
    <x v="52"/>
    <x v="0"/>
    <x v="0"/>
    <n v="0"/>
    <n v="0"/>
  </r>
  <r>
    <x v="5"/>
    <x v="52"/>
    <x v="1"/>
    <x v="0"/>
    <n v="0"/>
    <n v="0"/>
  </r>
  <r>
    <x v="5"/>
    <x v="52"/>
    <x v="2"/>
    <x v="0"/>
    <n v="0"/>
    <n v="0"/>
  </r>
  <r>
    <x v="5"/>
    <x v="52"/>
    <x v="3"/>
    <x v="0"/>
    <n v="0"/>
    <n v="0"/>
  </r>
  <r>
    <x v="5"/>
    <x v="52"/>
    <x v="4"/>
    <x v="0"/>
    <n v="0"/>
    <n v="0"/>
  </r>
  <r>
    <x v="5"/>
    <x v="52"/>
    <x v="5"/>
    <x v="0"/>
    <n v="0"/>
    <n v="0"/>
  </r>
  <r>
    <x v="5"/>
    <x v="52"/>
    <x v="6"/>
    <x v="0"/>
    <n v="0"/>
    <n v="0"/>
  </r>
  <r>
    <x v="5"/>
    <x v="52"/>
    <x v="7"/>
    <x v="0"/>
    <n v="0"/>
    <n v="0"/>
  </r>
  <r>
    <x v="5"/>
    <x v="52"/>
    <x v="8"/>
    <x v="0"/>
    <n v="0"/>
    <n v="0"/>
  </r>
  <r>
    <x v="5"/>
    <x v="52"/>
    <x v="9"/>
    <x v="0"/>
    <n v="0"/>
    <n v="0"/>
  </r>
  <r>
    <x v="5"/>
    <x v="52"/>
    <x v="10"/>
    <x v="0"/>
    <n v="0"/>
    <n v="0"/>
  </r>
  <r>
    <x v="5"/>
    <x v="52"/>
    <x v="11"/>
    <x v="0"/>
    <n v="0"/>
    <n v="0"/>
  </r>
  <r>
    <x v="5"/>
    <x v="52"/>
    <x v="12"/>
    <x v="0"/>
    <n v="0"/>
    <n v="0"/>
  </r>
  <r>
    <x v="5"/>
    <x v="52"/>
    <x v="13"/>
    <x v="0"/>
    <n v="0"/>
    <n v="0"/>
  </r>
  <r>
    <x v="5"/>
    <x v="52"/>
    <x v="14"/>
    <x v="0"/>
    <n v="0"/>
    <n v="0"/>
  </r>
  <r>
    <x v="5"/>
    <x v="52"/>
    <x v="15"/>
    <x v="0"/>
    <n v="0"/>
    <n v="0"/>
  </r>
  <r>
    <x v="5"/>
    <x v="52"/>
    <x v="16"/>
    <x v="0"/>
    <n v="0"/>
    <n v="0"/>
  </r>
  <r>
    <x v="5"/>
    <x v="52"/>
    <x v="0"/>
    <x v="1"/>
    <n v="0"/>
    <n v="0"/>
  </r>
  <r>
    <x v="5"/>
    <x v="52"/>
    <x v="1"/>
    <x v="1"/>
    <n v="0"/>
    <n v="0"/>
  </r>
  <r>
    <x v="5"/>
    <x v="52"/>
    <x v="2"/>
    <x v="1"/>
    <n v="0"/>
    <n v="0"/>
  </r>
  <r>
    <x v="5"/>
    <x v="52"/>
    <x v="3"/>
    <x v="1"/>
    <n v="0"/>
    <n v="0"/>
  </r>
  <r>
    <x v="5"/>
    <x v="52"/>
    <x v="4"/>
    <x v="1"/>
    <n v="0"/>
    <n v="0"/>
  </r>
  <r>
    <x v="5"/>
    <x v="52"/>
    <x v="5"/>
    <x v="1"/>
    <n v="0"/>
    <n v="0"/>
  </r>
  <r>
    <x v="5"/>
    <x v="52"/>
    <x v="6"/>
    <x v="1"/>
    <n v="0"/>
    <n v="0"/>
  </r>
  <r>
    <x v="5"/>
    <x v="52"/>
    <x v="7"/>
    <x v="1"/>
    <n v="0"/>
    <n v="0"/>
  </r>
  <r>
    <x v="5"/>
    <x v="52"/>
    <x v="8"/>
    <x v="1"/>
    <n v="0"/>
    <n v="0"/>
  </r>
  <r>
    <x v="5"/>
    <x v="52"/>
    <x v="9"/>
    <x v="1"/>
    <n v="0"/>
    <n v="0"/>
  </r>
  <r>
    <x v="5"/>
    <x v="52"/>
    <x v="10"/>
    <x v="1"/>
    <n v="0"/>
    <n v="0"/>
  </r>
  <r>
    <x v="5"/>
    <x v="52"/>
    <x v="11"/>
    <x v="1"/>
    <n v="0"/>
    <n v="0"/>
  </r>
  <r>
    <x v="5"/>
    <x v="52"/>
    <x v="12"/>
    <x v="1"/>
    <n v="0"/>
    <n v="0"/>
  </r>
  <r>
    <x v="5"/>
    <x v="52"/>
    <x v="13"/>
    <x v="1"/>
    <n v="0"/>
    <n v="0"/>
  </r>
  <r>
    <x v="5"/>
    <x v="52"/>
    <x v="14"/>
    <x v="1"/>
    <n v="0"/>
    <n v="0"/>
  </r>
  <r>
    <x v="5"/>
    <x v="52"/>
    <x v="15"/>
    <x v="1"/>
    <n v="0"/>
    <n v="0"/>
  </r>
  <r>
    <x v="5"/>
    <x v="52"/>
    <x v="16"/>
    <x v="1"/>
    <n v="0"/>
    <n v="0"/>
  </r>
  <r>
    <x v="5"/>
    <x v="53"/>
    <x v="0"/>
    <x v="0"/>
    <n v="0"/>
    <n v="0"/>
  </r>
  <r>
    <x v="5"/>
    <x v="53"/>
    <x v="1"/>
    <x v="0"/>
    <n v="0"/>
    <n v="0"/>
  </r>
  <r>
    <x v="5"/>
    <x v="53"/>
    <x v="2"/>
    <x v="0"/>
    <n v="0"/>
    <n v="0"/>
  </r>
  <r>
    <x v="5"/>
    <x v="53"/>
    <x v="3"/>
    <x v="0"/>
    <n v="0"/>
    <n v="0"/>
  </r>
  <r>
    <x v="5"/>
    <x v="53"/>
    <x v="4"/>
    <x v="0"/>
    <n v="0"/>
    <n v="0"/>
  </r>
  <r>
    <x v="5"/>
    <x v="53"/>
    <x v="5"/>
    <x v="0"/>
    <n v="0"/>
    <n v="0"/>
  </r>
  <r>
    <x v="5"/>
    <x v="53"/>
    <x v="6"/>
    <x v="0"/>
    <n v="0"/>
    <n v="0"/>
  </r>
  <r>
    <x v="5"/>
    <x v="53"/>
    <x v="7"/>
    <x v="0"/>
    <n v="0"/>
    <n v="0"/>
  </r>
  <r>
    <x v="5"/>
    <x v="53"/>
    <x v="8"/>
    <x v="0"/>
    <n v="0"/>
    <n v="0"/>
  </r>
  <r>
    <x v="5"/>
    <x v="53"/>
    <x v="9"/>
    <x v="0"/>
    <n v="0"/>
    <n v="0"/>
  </r>
  <r>
    <x v="5"/>
    <x v="53"/>
    <x v="10"/>
    <x v="0"/>
    <n v="0"/>
    <n v="0"/>
  </r>
  <r>
    <x v="5"/>
    <x v="53"/>
    <x v="11"/>
    <x v="0"/>
    <n v="0"/>
    <n v="0"/>
  </r>
  <r>
    <x v="5"/>
    <x v="53"/>
    <x v="12"/>
    <x v="0"/>
    <n v="0"/>
    <n v="0"/>
  </r>
  <r>
    <x v="5"/>
    <x v="53"/>
    <x v="13"/>
    <x v="0"/>
    <n v="0"/>
    <n v="0"/>
  </r>
  <r>
    <x v="5"/>
    <x v="53"/>
    <x v="14"/>
    <x v="0"/>
    <n v="0"/>
    <n v="0"/>
  </r>
  <r>
    <x v="5"/>
    <x v="53"/>
    <x v="15"/>
    <x v="0"/>
    <n v="0"/>
    <n v="0"/>
  </r>
  <r>
    <x v="5"/>
    <x v="53"/>
    <x v="16"/>
    <x v="0"/>
    <n v="0"/>
    <n v="0"/>
  </r>
  <r>
    <x v="5"/>
    <x v="53"/>
    <x v="0"/>
    <x v="1"/>
    <n v="0"/>
    <n v="0"/>
  </r>
  <r>
    <x v="5"/>
    <x v="53"/>
    <x v="1"/>
    <x v="1"/>
    <n v="0"/>
    <n v="0"/>
  </r>
  <r>
    <x v="5"/>
    <x v="53"/>
    <x v="2"/>
    <x v="1"/>
    <n v="0"/>
    <n v="0"/>
  </r>
  <r>
    <x v="5"/>
    <x v="53"/>
    <x v="3"/>
    <x v="1"/>
    <n v="0"/>
    <n v="0"/>
  </r>
  <r>
    <x v="5"/>
    <x v="53"/>
    <x v="4"/>
    <x v="1"/>
    <n v="0"/>
    <n v="0"/>
  </r>
  <r>
    <x v="5"/>
    <x v="53"/>
    <x v="5"/>
    <x v="1"/>
    <n v="0"/>
    <n v="0"/>
  </r>
  <r>
    <x v="5"/>
    <x v="53"/>
    <x v="6"/>
    <x v="1"/>
    <n v="0"/>
    <n v="0"/>
  </r>
  <r>
    <x v="5"/>
    <x v="53"/>
    <x v="7"/>
    <x v="1"/>
    <n v="0"/>
    <n v="0"/>
  </r>
  <r>
    <x v="5"/>
    <x v="53"/>
    <x v="8"/>
    <x v="1"/>
    <n v="0"/>
    <n v="0"/>
  </r>
  <r>
    <x v="5"/>
    <x v="53"/>
    <x v="9"/>
    <x v="1"/>
    <n v="0"/>
    <n v="0"/>
  </r>
  <r>
    <x v="5"/>
    <x v="53"/>
    <x v="10"/>
    <x v="1"/>
    <n v="0"/>
    <n v="0"/>
  </r>
  <r>
    <x v="5"/>
    <x v="53"/>
    <x v="11"/>
    <x v="1"/>
    <n v="0"/>
    <n v="0"/>
  </r>
  <r>
    <x v="5"/>
    <x v="53"/>
    <x v="12"/>
    <x v="1"/>
    <n v="0"/>
    <n v="0"/>
  </r>
  <r>
    <x v="5"/>
    <x v="53"/>
    <x v="13"/>
    <x v="1"/>
    <n v="0"/>
    <n v="0"/>
  </r>
  <r>
    <x v="5"/>
    <x v="53"/>
    <x v="14"/>
    <x v="1"/>
    <n v="0"/>
    <n v="0"/>
  </r>
  <r>
    <x v="5"/>
    <x v="53"/>
    <x v="15"/>
    <x v="1"/>
    <n v="0"/>
    <n v="0"/>
  </r>
  <r>
    <x v="5"/>
    <x v="53"/>
    <x v="16"/>
    <x v="1"/>
    <n v="0"/>
    <n v="0"/>
  </r>
  <r>
    <x v="5"/>
    <x v="54"/>
    <x v="0"/>
    <x v="0"/>
    <n v="8"/>
    <n v="1.9552731272149579"/>
  </r>
  <r>
    <x v="5"/>
    <x v="54"/>
    <x v="1"/>
    <x v="0"/>
    <n v="15"/>
    <n v="0.23587739156087303"/>
  </r>
  <r>
    <x v="5"/>
    <x v="54"/>
    <x v="2"/>
    <x v="0"/>
    <n v="9"/>
    <n v="0.3905478735753139"/>
  </r>
  <r>
    <x v="5"/>
    <x v="54"/>
    <x v="3"/>
    <x v="0"/>
    <n v="26"/>
    <n v="1.1132858245744144"/>
  </r>
  <r>
    <x v="5"/>
    <x v="54"/>
    <x v="4"/>
    <x v="0"/>
    <n v="83"/>
    <n v="2.5055204464052574"/>
  </r>
  <r>
    <x v="5"/>
    <x v="54"/>
    <x v="5"/>
    <x v="0"/>
    <n v="344"/>
    <n v="9.0859867143857063"/>
  </r>
  <r>
    <x v="5"/>
    <x v="54"/>
    <x v="6"/>
    <x v="0"/>
    <n v="678"/>
    <n v="19.867293512010043"/>
  </r>
  <r>
    <x v="5"/>
    <x v="54"/>
    <x v="7"/>
    <x v="0"/>
    <n v="1138"/>
    <n v="38.190828630234584"/>
  </r>
  <r>
    <x v="5"/>
    <x v="54"/>
    <x v="8"/>
    <x v="0"/>
    <n v="1400"/>
    <n v="51.807623491796818"/>
  </r>
  <r>
    <x v="5"/>
    <x v="54"/>
    <x v="9"/>
    <x v="0"/>
    <n v="1715"/>
    <n v="73.259509960089588"/>
  </r>
  <r>
    <x v="5"/>
    <x v="54"/>
    <x v="10"/>
    <x v="0"/>
    <n v="2914"/>
    <n v="96.243021224988041"/>
  </r>
  <r>
    <x v="5"/>
    <x v="54"/>
    <x v="11"/>
    <x v="0"/>
    <n v="2897"/>
    <n v="126.47137019091195"/>
  </r>
  <r>
    <x v="5"/>
    <x v="54"/>
    <x v="12"/>
    <x v="0"/>
    <n v="2669"/>
    <n v="143.77289377289378"/>
  </r>
  <r>
    <x v="5"/>
    <x v="54"/>
    <x v="13"/>
    <x v="0"/>
    <n v="2257"/>
    <n v="180.01304835388157"/>
  </r>
  <r>
    <x v="5"/>
    <x v="54"/>
    <x v="14"/>
    <x v="0"/>
    <n v="1649"/>
    <n v="221.95422009136598"/>
  </r>
  <r>
    <x v="5"/>
    <x v="54"/>
    <x v="15"/>
    <x v="0"/>
    <n v="1805"/>
    <n v="371.95404667456597"/>
  </r>
  <r>
    <x v="5"/>
    <x v="54"/>
    <x v="16"/>
    <x v="0"/>
    <n v="2074"/>
    <n v="583.72055715198405"/>
  </r>
  <r>
    <x v="5"/>
    <x v="54"/>
    <x v="0"/>
    <x v="1"/>
    <n v="4"/>
    <n v="1.0332953597288632"/>
  </r>
  <r>
    <x v="5"/>
    <x v="54"/>
    <x v="1"/>
    <x v="1"/>
    <n v="14"/>
    <n v="0.23210514893772935"/>
  </r>
  <r>
    <x v="5"/>
    <x v="54"/>
    <x v="2"/>
    <x v="1"/>
    <n v="11"/>
    <n v="0.50405373762719907"/>
  </r>
  <r>
    <x v="5"/>
    <x v="54"/>
    <x v="3"/>
    <x v="1"/>
    <n v="13"/>
    <n v="0.58407435895592663"/>
  </r>
  <r>
    <x v="5"/>
    <x v="54"/>
    <x v="4"/>
    <x v="1"/>
    <n v="52"/>
    <n v="1.6798453766940191"/>
  </r>
  <r>
    <x v="5"/>
    <x v="54"/>
    <x v="5"/>
    <x v="1"/>
    <n v="108"/>
    <n v="3.0727315559288355"/>
  </r>
  <r>
    <x v="5"/>
    <x v="54"/>
    <x v="6"/>
    <x v="1"/>
    <n v="262"/>
    <n v="8.1432946340350547"/>
  </r>
  <r>
    <x v="5"/>
    <x v="54"/>
    <x v="7"/>
    <x v="1"/>
    <n v="459"/>
    <n v="15.977087672789244"/>
  </r>
  <r>
    <x v="5"/>
    <x v="54"/>
    <x v="8"/>
    <x v="1"/>
    <n v="591"/>
    <n v="22.480235650686808"/>
  </r>
  <r>
    <x v="5"/>
    <x v="54"/>
    <x v="9"/>
    <x v="1"/>
    <n v="740"/>
    <n v="32.232365738040592"/>
  </r>
  <r>
    <x v="5"/>
    <x v="54"/>
    <x v="10"/>
    <x v="1"/>
    <n v="1119"/>
    <n v="36.884483992990958"/>
  </r>
  <r>
    <x v="5"/>
    <x v="54"/>
    <x v="11"/>
    <x v="1"/>
    <n v="1170"/>
    <n v="48.583681862424299"/>
  </r>
  <r>
    <x v="5"/>
    <x v="54"/>
    <x v="12"/>
    <x v="1"/>
    <n v="1527"/>
    <n v="70.093264895622085"/>
  </r>
  <r>
    <x v="5"/>
    <x v="54"/>
    <x v="13"/>
    <x v="1"/>
    <n v="2142"/>
    <n v="100.73207103162902"/>
  </r>
  <r>
    <x v="5"/>
    <x v="54"/>
    <x v="14"/>
    <x v="1"/>
    <n v="2244"/>
    <n v="146.35158032314743"/>
  </r>
  <r>
    <x v="5"/>
    <x v="54"/>
    <x v="15"/>
    <x v="1"/>
    <n v="3606"/>
    <n v="297.30692364010525"/>
  </r>
  <r>
    <x v="5"/>
    <x v="54"/>
    <x v="16"/>
    <x v="1"/>
    <n v="6197"/>
    <n v="557.32827777737805"/>
  </r>
  <r>
    <x v="5"/>
    <x v="55"/>
    <x v="0"/>
    <x v="0"/>
    <n v="0"/>
    <n v="0"/>
  </r>
  <r>
    <x v="5"/>
    <x v="55"/>
    <x v="1"/>
    <x v="0"/>
    <n v="0"/>
    <n v="0"/>
  </r>
  <r>
    <x v="5"/>
    <x v="55"/>
    <x v="2"/>
    <x v="0"/>
    <n v="0"/>
    <n v="0"/>
  </r>
  <r>
    <x v="5"/>
    <x v="55"/>
    <x v="3"/>
    <x v="0"/>
    <n v="1"/>
    <n v="4.2818685560554397E-2"/>
  </r>
  <r>
    <x v="5"/>
    <x v="55"/>
    <x v="4"/>
    <x v="0"/>
    <n v="6"/>
    <n v="0.18112195998110295"/>
  </r>
  <r>
    <x v="5"/>
    <x v="55"/>
    <x v="5"/>
    <x v="0"/>
    <n v="10"/>
    <n v="0.26412752076702634"/>
  </r>
  <r>
    <x v="5"/>
    <x v="55"/>
    <x v="6"/>
    <x v="0"/>
    <n v="22"/>
    <n v="0.64466144139265624"/>
  </r>
  <r>
    <x v="5"/>
    <x v="55"/>
    <x v="7"/>
    <x v="0"/>
    <n v="31"/>
    <n v="1.0403477043385521"/>
  </r>
  <r>
    <x v="5"/>
    <x v="55"/>
    <x v="8"/>
    <x v="0"/>
    <n v="34"/>
    <n v="1.258185141943637"/>
  </r>
  <r>
    <x v="5"/>
    <x v="55"/>
    <x v="9"/>
    <x v="0"/>
    <n v="74"/>
    <n v="3.1610517417181514"/>
  </r>
  <r>
    <x v="5"/>
    <x v="55"/>
    <x v="10"/>
    <x v="0"/>
    <n v="115"/>
    <n v="3.7981974745619853"/>
  </r>
  <r>
    <x v="5"/>
    <x v="55"/>
    <x v="11"/>
    <x v="0"/>
    <n v="134"/>
    <n v="5.8499011410363142"/>
  </r>
  <r>
    <x v="5"/>
    <x v="55"/>
    <x v="12"/>
    <x v="0"/>
    <n v="163"/>
    <n v="8.7804352510234871"/>
  </r>
  <r>
    <x v="5"/>
    <x v="55"/>
    <x v="13"/>
    <x v="0"/>
    <n v="184"/>
    <n v="14.675410233546392"/>
  </r>
  <r>
    <x v="5"/>
    <x v="55"/>
    <x v="14"/>
    <x v="0"/>
    <n v="186"/>
    <n v="25.035466911457899"/>
  </r>
  <r>
    <x v="5"/>
    <x v="55"/>
    <x v="15"/>
    <x v="0"/>
    <n v="252"/>
    <n v="51.929318427695634"/>
  </r>
  <r>
    <x v="5"/>
    <x v="55"/>
    <x v="16"/>
    <x v="0"/>
    <n v="366"/>
    <n v="103.00951008564425"/>
  </r>
  <r>
    <x v="5"/>
    <x v="55"/>
    <x v="0"/>
    <x v="1"/>
    <n v="0"/>
    <n v="0"/>
  </r>
  <r>
    <x v="5"/>
    <x v="55"/>
    <x v="1"/>
    <x v="1"/>
    <n v="0"/>
    <n v="0"/>
  </r>
  <r>
    <x v="5"/>
    <x v="55"/>
    <x v="2"/>
    <x v="1"/>
    <n v="1"/>
    <n v="4.5823067057018101E-2"/>
  </r>
  <r>
    <x v="5"/>
    <x v="55"/>
    <x v="3"/>
    <x v="1"/>
    <n v="1"/>
    <n v="4.4928796842763588E-2"/>
  </r>
  <r>
    <x v="5"/>
    <x v="55"/>
    <x v="4"/>
    <x v="1"/>
    <n v="2"/>
    <n v="6.4609437565154582E-2"/>
  </r>
  <r>
    <x v="5"/>
    <x v="55"/>
    <x v="5"/>
    <x v="1"/>
    <n v="2"/>
    <n v="5.6902436220904365E-2"/>
  </r>
  <r>
    <x v="5"/>
    <x v="55"/>
    <x v="6"/>
    <x v="1"/>
    <n v="6"/>
    <n v="0.18648766337484859"/>
  </r>
  <r>
    <x v="5"/>
    <x v="55"/>
    <x v="7"/>
    <x v="1"/>
    <n v="10"/>
    <n v="0.34808469875357834"/>
  </r>
  <r>
    <x v="5"/>
    <x v="55"/>
    <x v="8"/>
    <x v="1"/>
    <n v="20"/>
    <n v="0.76075247548855529"/>
  </r>
  <r>
    <x v="5"/>
    <x v="55"/>
    <x v="9"/>
    <x v="1"/>
    <n v="26"/>
    <n v="1.1324885259311561"/>
  </r>
  <r>
    <x v="5"/>
    <x v="55"/>
    <x v="10"/>
    <x v="1"/>
    <n v="42"/>
    <n v="1.3844042249379984"/>
  </r>
  <r>
    <x v="5"/>
    <x v="55"/>
    <x v="11"/>
    <x v="1"/>
    <n v="63"/>
    <n v="2.6160444079766929"/>
  </r>
  <r>
    <x v="5"/>
    <x v="55"/>
    <x v="12"/>
    <x v="1"/>
    <n v="94"/>
    <n v="4.3148440734698603"/>
  </r>
  <r>
    <x v="5"/>
    <x v="55"/>
    <x v="13"/>
    <x v="1"/>
    <n v="195"/>
    <n v="9.1702865785096446"/>
  </r>
  <r>
    <x v="5"/>
    <x v="55"/>
    <x v="14"/>
    <x v="1"/>
    <n v="248"/>
    <n v="16.174327950151763"/>
  </r>
  <r>
    <x v="5"/>
    <x v="55"/>
    <x v="15"/>
    <x v="1"/>
    <n v="446"/>
    <n v="36.771738198415683"/>
  </r>
  <r>
    <x v="5"/>
    <x v="55"/>
    <x v="16"/>
    <x v="1"/>
    <n v="926"/>
    <n v="83.279971796329207"/>
  </r>
  <r>
    <x v="5"/>
    <x v="56"/>
    <x v="0"/>
    <x v="0"/>
    <n v="1"/>
    <n v="0.24440914090186974"/>
  </r>
  <r>
    <x v="5"/>
    <x v="56"/>
    <x v="1"/>
    <x v="0"/>
    <n v="3"/>
    <n v="4.7175478312174605E-2"/>
  </r>
  <r>
    <x v="5"/>
    <x v="56"/>
    <x v="2"/>
    <x v="0"/>
    <n v="1"/>
    <n v="4.3394208175034879E-2"/>
  </r>
  <r>
    <x v="5"/>
    <x v="56"/>
    <x v="3"/>
    <x v="0"/>
    <n v="12"/>
    <n v="0.51382422672665284"/>
  </r>
  <r>
    <x v="5"/>
    <x v="56"/>
    <x v="4"/>
    <x v="0"/>
    <n v="51"/>
    <n v="1.5395366598393749"/>
  </r>
  <r>
    <x v="5"/>
    <x v="56"/>
    <x v="5"/>
    <x v="0"/>
    <n v="258"/>
    <n v="6.8144900357892793"/>
  </r>
  <r>
    <x v="5"/>
    <x v="56"/>
    <x v="6"/>
    <x v="0"/>
    <n v="545"/>
    <n v="15.97002207086353"/>
  </r>
  <r>
    <x v="5"/>
    <x v="56"/>
    <x v="7"/>
    <x v="0"/>
    <n v="919"/>
    <n v="30.841275493133203"/>
  </r>
  <r>
    <x v="5"/>
    <x v="56"/>
    <x v="8"/>
    <x v="0"/>
    <n v="1153"/>
    <n v="42.667278490029808"/>
  </r>
  <r>
    <x v="5"/>
    <x v="56"/>
    <x v="9"/>
    <x v="0"/>
    <n v="1383"/>
    <n v="59.077494037786529"/>
  </r>
  <r>
    <x v="5"/>
    <x v="56"/>
    <x v="10"/>
    <x v="0"/>
    <n v="2320"/>
    <n v="76.624505573772225"/>
  </r>
  <r>
    <x v="5"/>
    <x v="56"/>
    <x v="11"/>
    <x v="0"/>
    <n v="2208"/>
    <n v="96.392400891105837"/>
  </r>
  <r>
    <x v="5"/>
    <x v="56"/>
    <x v="12"/>
    <x v="0"/>
    <n v="1751"/>
    <n v="94.322344322344321"/>
  </r>
  <r>
    <x v="5"/>
    <x v="56"/>
    <x v="13"/>
    <x v="0"/>
    <n v="1177"/>
    <n v="93.874770896109268"/>
  </r>
  <r>
    <x v="5"/>
    <x v="56"/>
    <x v="14"/>
    <x v="0"/>
    <n v="619"/>
    <n v="83.316957087056124"/>
  </r>
  <r>
    <x v="5"/>
    <x v="56"/>
    <x v="15"/>
    <x v="0"/>
    <n v="483"/>
    <n v="99.531193653083307"/>
  </r>
  <r>
    <x v="5"/>
    <x v="56"/>
    <x v="16"/>
    <x v="0"/>
    <n v="305"/>
    <n v="85.841258404703538"/>
  </r>
  <r>
    <x v="5"/>
    <x v="56"/>
    <x v="0"/>
    <x v="1"/>
    <n v="1"/>
    <n v="0.2583238399322158"/>
  </r>
  <r>
    <x v="5"/>
    <x v="56"/>
    <x v="1"/>
    <x v="1"/>
    <n v="3"/>
    <n v="4.973681762951343E-2"/>
  </r>
  <r>
    <x v="5"/>
    <x v="56"/>
    <x v="2"/>
    <x v="1"/>
    <n v="2"/>
    <n v="9.1646134114036201E-2"/>
  </r>
  <r>
    <x v="5"/>
    <x v="56"/>
    <x v="3"/>
    <x v="1"/>
    <n v="4"/>
    <n v="0.17971518737105435"/>
  </r>
  <r>
    <x v="5"/>
    <x v="56"/>
    <x v="4"/>
    <x v="1"/>
    <n v="35"/>
    <n v="1.1306651573902051"/>
  </r>
  <r>
    <x v="5"/>
    <x v="56"/>
    <x v="5"/>
    <x v="1"/>
    <n v="86"/>
    <n v="2.4468047574988874"/>
  </r>
  <r>
    <x v="5"/>
    <x v="56"/>
    <x v="6"/>
    <x v="1"/>
    <n v="219"/>
    <n v="6.8067997131819737"/>
  </r>
  <r>
    <x v="5"/>
    <x v="56"/>
    <x v="7"/>
    <x v="1"/>
    <n v="372"/>
    <n v="12.948750793633113"/>
  </r>
  <r>
    <x v="5"/>
    <x v="56"/>
    <x v="8"/>
    <x v="1"/>
    <n v="475"/>
    <n v="18.067871292853187"/>
  </r>
  <r>
    <x v="5"/>
    <x v="56"/>
    <x v="9"/>
    <x v="1"/>
    <n v="599"/>
    <n v="26.090793347413939"/>
  </r>
  <r>
    <x v="5"/>
    <x v="56"/>
    <x v="10"/>
    <x v="1"/>
    <n v="868"/>
    <n v="28.611020648718636"/>
  </r>
  <r>
    <x v="5"/>
    <x v="56"/>
    <x v="11"/>
    <x v="1"/>
    <n v="751"/>
    <n v="31.184910323658674"/>
  </r>
  <r>
    <x v="5"/>
    <x v="56"/>
    <x v="12"/>
    <x v="1"/>
    <n v="789"/>
    <n v="36.217148659231057"/>
  </r>
  <r>
    <x v="5"/>
    <x v="56"/>
    <x v="13"/>
    <x v="1"/>
    <n v="859"/>
    <n v="40.396288056101461"/>
  </r>
  <r>
    <x v="5"/>
    <x v="56"/>
    <x v="14"/>
    <x v="1"/>
    <n v="603"/>
    <n v="39.327095782022234"/>
  </r>
  <r>
    <x v="5"/>
    <x v="56"/>
    <x v="15"/>
    <x v="1"/>
    <n v="631"/>
    <n v="52.02458924484371"/>
  </r>
  <r>
    <x v="5"/>
    <x v="56"/>
    <x v="16"/>
    <x v="1"/>
    <n v="614"/>
    <n v="55.22019728179928"/>
  </r>
  <r>
    <x v="5"/>
    <x v="57"/>
    <x v="0"/>
    <x v="0"/>
    <n v="0"/>
    <n v="0"/>
  </r>
  <r>
    <x v="5"/>
    <x v="57"/>
    <x v="1"/>
    <x v="0"/>
    <n v="3"/>
    <n v="4.7175478312174605E-2"/>
  </r>
  <r>
    <x v="5"/>
    <x v="57"/>
    <x v="2"/>
    <x v="0"/>
    <n v="1"/>
    <n v="4.3394208175034879E-2"/>
  </r>
  <r>
    <x v="5"/>
    <x v="57"/>
    <x v="3"/>
    <x v="0"/>
    <n v="11"/>
    <n v="0.47100554116609838"/>
  </r>
  <r>
    <x v="5"/>
    <x v="57"/>
    <x v="4"/>
    <x v="0"/>
    <n v="51"/>
    <n v="1.5395366598393749"/>
  </r>
  <r>
    <x v="5"/>
    <x v="57"/>
    <x v="5"/>
    <x v="0"/>
    <n v="248"/>
    <n v="6.5503625150222531"/>
  </r>
  <r>
    <x v="5"/>
    <x v="57"/>
    <x v="6"/>
    <x v="0"/>
    <n v="530"/>
    <n v="15.530480179004901"/>
  </r>
  <r>
    <x v="5"/>
    <x v="57"/>
    <x v="7"/>
    <x v="0"/>
    <n v="899"/>
    <n v="30.170083425818007"/>
  </r>
  <r>
    <x v="5"/>
    <x v="57"/>
    <x v="8"/>
    <x v="0"/>
    <n v="1133"/>
    <n v="41.927169583004137"/>
  </r>
  <r>
    <x v="5"/>
    <x v="57"/>
    <x v="9"/>
    <x v="0"/>
    <n v="1348"/>
    <n v="57.5824019977847"/>
  </r>
  <r>
    <x v="5"/>
    <x v="57"/>
    <x v="10"/>
    <x v="0"/>
    <n v="2257"/>
    <n v="74.543753913794788"/>
  </r>
  <r>
    <x v="5"/>
    <x v="57"/>
    <x v="11"/>
    <x v="0"/>
    <n v="2139"/>
    <n v="93.38013836325878"/>
  </r>
  <r>
    <x v="5"/>
    <x v="57"/>
    <x v="12"/>
    <x v="0"/>
    <n v="1677"/>
    <n v="90.336134453781511"/>
  </r>
  <r>
    <x v="5"/>
    <x v="57"/>
    <x v="13"/>
    <x v="0"/>
    <n v="1115"/>
    <n v="88.929795708718629"/>
  </r>
  <r>
    <x v="5"/>
    <x v="57"/>
    <x v="14"/>
    <x v="0"/>
    <n v="585"/>
    <n v="78.740581415069201"/>
  </r>
  <r>
    <x v="5"/>
    <x v="57"/>
    <x v="15"/>
    <x v="0"/>
    <n v="453"/>
    <n v="93.349131935500495"/>
  </r>
  <r>
    <x v="5"/>
    <x v="57"/>
    <x v="16"/>
    <x v="0"/>
    <n v="273"/>
    <n v="76.834962440931363"/>
  </r>
  <r>
    <x v="5"/>
    <x v="57"/>
    <x v="0"/>
    <x v="1"/>
    <n v="0"/>
    <n v="0"/>
  </r>
  <r>
    <x v="5"/>
    <x v="57"/>
    <x v="1"/>
    <x v="1"/>
    <n v="3"/>
    <n v="4.973681762951343E-2"/>
  </r>
  <r>
    <x v="5"/>
    <x v="57"/>
    <x v="2"/>
    <x v="1"/>
    <n v="0"/>
    <n v="0"/>
  </r>
  <r>
    <x v="5"/>
    <x v="57"/>
    <x v="3"/>
    <x v="1"/>
    <n v="4"/>
    <n v="0.17971518737105435"/>
  </r>
  <r>
    <x v="5"/>
    <x v="57"/>
    <x v="4"/>
    <x v="1"/>
    <n v="31"/>
    <n v="1.001446282259896"/>
  </r>
  <r>
    <x v="5"/>
    <x v="57"/>
    <x v="5"/>
    <x v="1"/>
    <n v="79"/>
    <n v="2.2476462307257221"/>
  </r>
  <r>
    <x v="5"/>
    <x v="57"/>
    <x v="6"/>
    <x v="1"/>
    <n v="210"/>
    <n v="6.5270682181197008"/>
  </r>
  <r>
    <x v="5"/>
    <x v="57"/>
    <x v="7"/>
    <x v="1"/>
    <n v="361"/>
    <n v="12.565857625004178"/>
  </r>
  <r>
    <x v="5"/>
    <x v="57"/>
    <x v="8"/>
    <x v="1"/>
    <n v="452"/>
    <n v="17.19300594604135"/>
  </r>
  <r>
    <x v="5"/>
    <x v="57"/>
    <x v="9"/>
    <x v="1"/>
    <n v="576"/>
    <n v="25.088976574474842"/>
  </r>
  <r>
    <x v="5"/>
    <x v="57"/>
    <x v="10"/>
    <x v="1"/>
    <n v="845"/>
    <n v="27.852894525538304"/>
  </r>
  <r>
    <x v="5"/>
    <x v="57"/>
    <x v="11"/>
    <x v="1"/>
    <n v="708"/>
    <n v="29.399356203928551"/>
  </r>
  <r>
    <x v="5"/>
    <x v="57"/>
    <x v="12"/>
    <x v="1"/>
    <n v="730"/>
    <n v="33.508895464180824"/>
  </r>
  <r>
    <x v="5"/>
    <x v="57"/>
    <x v="13"/>
    <x v="1"/>
    <n v="810"/>
    <n v="38.091959633809296"/>
  </r>
  <r>
    <x v="5"/>
    <x v="57"/>
    <x v="14"/>
    <x v="1"/>
    <n v="550"/>
    <n v="35.870485373320449"/>
  </r>
  <r>
    <x v="5"/>
    <x v="57"/>
    <x v="15"/>
    <x v="1"/>
    <n v="577"/>
    <n v="47.572405696156615"/>
  </r>
  <r>
    <x v="5"/>
    <x v="57"/>
    <x v="16"/>
    <x v="1"/>
    <n v="543"/>
    <n v="48.8347998762492"/>
  </r>
  <r>
    <x v="5"/>
    <x v="58"/>
    <x v="0"/>
    <x v="0"/>
    <n v="0"/>
    <n v="0"/>
  </r>
  <r>
    <x v="5"/>
    <x v="58"/>
    <x v="1"/>
    <x v="0"/>
    <n v="0"/>
    <n v="0"/>
  </r>
  <r>
    <x v="5"/>
    <x v="58"/>
    <x v="2"/>
    <x v="0"/>
    <n v="1"/>
    <n v="4.3394208175034879E-2"/>
  </r>
  <r>
    <x v="5"/>
    <x v="58"/>
    <x v="3"/>
    <x v="0"/>
    <n v="0"/>
    <n v="0"/>
  </r>
  <r>
    <x v="5"/>
    <x v="58"/>
    <x v="4"/>
    <x v="0"/>
    <n v="0"/>
    <n v="0"/>
  </r>
  <r>
    <x v="5"/>
    <x v="58"/>
    <x v="5"/>
    <x v="0"/>
    <n v="2"/>
    <n v="5.2825504153405263E-2"/>
  </r>
  <r>
    <x v="5"/>
    <x v="58"/>
    <x v="6"/>
    <x v="0"/>
    <n v="0"/>
    <n v="0"/>
  </r>
  <r>
    <x v="5"/>
    <x v="58"/>
    <x v="7"/>
    <x v="0"/>
    <n v="0"/>
    <n v="0"/>
  </r>
  <r>
    <x v="5"/>
    <x v="58"/>
    <x v="8"/>
    <x v="0"/>
    <n v="4"/>
    <n v="0.14802178140513378"/>
  </r>
  <r>
    <x v="5"/>
    <x v="58"/>
    <x v="9"/>
    <x v="0"/>
    <n v="7"/>
    <n v="0.29901840800036567"/>
  </r>
  <r>
    <x v="5"/>
    <x v="58"/>
    <x v="10"/>
    <x v="0"/>
    <n v="8"/>
    <n v="0.26422243301300768"/>
  </r>
  <r>
    <x v="5"/>
    <x v="58"/>
    <x v="11"/>
    <x v="0"/>
    <n v="8"/>
    <n v="0.34924782931560083"/>
  </r>
  <r>
    <x v="5"/>
    <x v="58"/>
    <x v="12"/>
    <x v="0"/>
    <n v="10"/>
    <n v="0.53867700926524453"/>
  </r>
  <r>
    <x v="5"/>
    <x v="58"/>
    <x v="13"/>
    <x v="0"/>
    <n v="19"/>
    <n v="1.5153956219422906"/>
  </r>
  <r>
    <x v="5"/>
    <x v="58"/>
    <x v="14"/>
    <x v="0"/>
    <n v="23"/>
    <n v="3.0957835428146865"/>
  </r>
  <r>
    <x v="5"/>
    <x v="58"/>
    <x v="15"/>
    <x v="0"/>
    <n v="28"/>
    <n v="5.7699242697439592"/>
  </r>
  <r>
    <x v="5"/>
    <x v="58"/>
    <x v="16"/>
    <x v="0"/>
    <n v="45"/>
    <n v="12.665103699054621"/>
  </r>
  <r>
    <x v="5"/>
    <x v="58"/>
    <x v="0"/>
    <x v="1"/>
    <n v="1"/>
    <n v="0.2583238399322158"/>
  </r>
  <r>
    <x v="5"/>
    <x v="58"/>
    <x v="1"/>
    <x v="1"/>
    <n v="1"/>
    <n v="1.6578939209837811E-2"/>
  </r>
  <r>
    <x v="5"/>
    <x v="58"/>
    <x v="2"/>
    <x v="1"/>
    <n v="1"/>
    <n v="4.5823067057018101E-2"/>
  </r>
  <r>
    <x v="5"/>
    <x v="58"/>
    <x v="3"/>
    <x v="1"/>
    <n v="1"/>
    <n v="4.4928796842763588E-2"/>
  </r>
  <r>
    <x v="5"/>
    <x v="58"/>
    <x v="4"/>
    <x v="1"/>
    <n v="1"/>
    <n v="3.2304718782577291E-2"/>
  </r>
  <r>
    <x v="5"/>
    <x v="58"/>
    <x v="5"/>
    <x v="1"/>
    <n v="3"/>
    <n v="8.535365433135654E-2"/>
  </r>
  <r>
    <x v="5"/>
    <x v="58"/>
    <x v="6"/>
    <x v="1"/>
    <n v="1"/>
    <n v="3.1081277229141432E-2"/>
  </r>
  <r>
    <x v="5"/>
    <x v="58"/>
    <x v="7"/>
    <x v="1"/>
    <n v="9"/>
    <n v="0.31327622887822049"/>
  </r>
  <r>
    <x v="5"/>
    <x v="58"/>
    <x v="8"/>
    <x v="1"/>
    <n v="8"/>
    <n v="0.30430099019542212"/>
  </r>
  <r>
    <x v="5"/>
    <x v="58"/>
    <x v="9"/>
    <x v="1"/>
    <n v="6"/>
    <n v="0.26134350598411293"/>
  </r>
  <r>
    <x v="5"/>
    <x v="58"/>
    <x v="10"/>
    <x v="1"/>
    <n v="8"/>
    <n v="0.26369604284533305"/>
  </r>
  <r>
    <x v="5"/>
    <x v="58"/>
    <x v="11"/>
    <x v="1"/>
    <n v="19"/>
    <n v="0.78896577383424082"/>
  </r>
  <r>
    <x v="5"/>
    <x v="58"/>
    <x v="12"/>
    <x v="1"/>
    <n v="17"/>
    <n v="0.78034414094667681"/>
  </r>
  <r>
    <x v="5"/>
    <x v="58"/>
    <x v="13"/>
    <x v="1"/>
    <n v="43"/>
    <n v="2.0221657583380241"/>
  </r>
  <r>
    <x v="5"/>
    <x v="58"/>
    <x v="14"/>
    <x v="1"/>
    <n v="50"/>
    <n v="3.2609532157564041"/>
  </r>
  <r>
    <x v="5"/>
    <x v="58"/>
    <x v="15"/>
    <x v="1"/>
    <n v="108"/>
    <n v="8.9043670973742017"/>
  </r>
  <r>
    <x v="5"/>
    <x v="58"/>
    <x v="16"/>
    <x v="1"/>
    <n v="224"/>
    <n v="20.145479138636869"/>
  </r>
  <r>
    <x v="5"/>
    <x v="59"/>
    <x v="0"/>
    <x v="0"/>
    <n v="0"/>
    <n v="0"/>
  </r>
  <r>
    <x v="5"/>
    <x v="59"/>
    <x v="1"/>
    <x v="0"/>
    <n v="0"/>
    <n v="0"/>
  </r>
  <r>
    <x v="5"/>
    <x v="59"/>
    <x v="2"/>
    <x v="0"/>
    <n v="1"/>
    <n v="4.3394208175034879E-2"/>
  </r>
  <r>
    <x v="5"/>
    <x v="59"/>
    <x v="3"/>
    <x v="0"/>
    <n v="1"/>
    <n v="4.2818685560554397E-2"/>
  </r>
  <r>
    <x v="5"/>
    <x v="59"/>
    <x v="4"/>
    <x v="0"/>
    <n v="1"/>
    <n v="3.0186993330183823E-2"/>
  </r>
  <r>
    <x v="5"/>
    <x v="59"/>
    <x v="5"/>
    <x v="0"/>
    <n v="2"/>
    <n v="5.2825504153405263E-2"/>
  </r>
  <r>
    <x v="5"/>
    <x v="59"/>
    <x v="6"/>
    <x v="0"/>
    <n v="3"/>
    <n v="8.7908378371725854E-2"/>
  </r>
  <r>
    <x v="5"/>
    <x v="59"/>
    <x v="7"/>
    <x v="0"/>
    <n v="10"/>
    <n v="0.33559603365759738"/>
  </r>
  <r>
    <x v="5"/>
    <x v="59"/>
    <x v="8"/>
    <x v="0"/>
    <n v="7"/>
    <n v="0.25903811745898409"/>
  </r>
  <r>
    <x v="5"/>
    <x v="59"/>
    <x v="9"/>
    <x v="0"/>
    <n v="34"/>
    <n v="1.4523751245732046"/>
  </r>
  <r>
    <x v="5"/>
    <x v="59"/>
    <x v="10"/>
    <x v="0"/>
    <n v="41"/>
    <n v="1.3541399691916642"/>
  </r>
  <r>
    <x v="5"/>
    <x v="59"/>
    <x v="11"/>
    <x v="0"/>
    <n v="47"/>
    <n v="2.0518309972291551"/>
  </r>
  <r>
    <x v="5"/>
    <x v="59"/>
    <x v="12"/>
    <x v="0"/>
    <n v="89"/>
    <n v="4.7942253824606764"/>
  </r>
  <r>
    <x v="5"/>
    <x v="59"/>
    <x v="13"/>
    <x v="0"/>
    <n v="81"/>
    <n v="6.4603708093329226"/>
  </r>
  <r>
    <x v="5"/>
    <x v="59"/>
    <x v="14"/>
    <x v="0"/>
    <n v="64"/>
    <n v="8.61435420609304"/>
  </r>
  <r>
    <x v="5"/>
    <x v="59"/>
    <x v="15"/>
    <x v="0"/>
    <n v="82"/>
    <n v="16.897635361393025"/>
  </r>
  <r>
    <x v="5"/>
    <x v="59"/>
    <x v="16"/>
    <x v="0"/>
    <n v="128"/>
    <n v="36.025183855088699"/>
  </r>
  <r>
    <x v="5"/>
    <x v="59"/>
    <x v="0"/>
    <x v="1"/>
    <n v="1"/>
    <n v="0.2583238399322158"/>
  </r>
  <r>
    <x v="5"/>
    <x v="59"/>
    <x v="1"/>
    <x v="1"/>
    <n v="1"/>
    <n v="1.6578939209837811E-2"/>
  </r>
  <r>
    <x v="5"/>
    <x v="59"/>
    <x v="2"/>
    <x v="1"/>
    <n v="0"/>
    <n v="0"/>
  </r>
  <r>
    <x v="5"/>
    <x v="59"/>
    <x v="3"/>
    <x v="1"/>
    <n v="2"/>
    <n v="8.9857593685527176E-2"/>
  </r>
  <r>
    <x v="5"/>
    <x v="59"/>
    <x v="4"/>
    <x v="1"/>
    <n v="1"/>
    <n v="3.2304718782577291E-2"/>
  </r>
  <r>
    <x v="5"/>
    <x v="59"/>
    <x v="5"/>
    <x v="1"/>
    <n v="6"/>
    <n v="0.17070730866271308"/>
  </r>
  <r>
    <x v="5"/>
    <x v="59"/>
    <x v="6"/>
    <x v="1"/>
    <n v="7"/>
    <n v="0.21756894060399004"/>
  </r>
  <r>
    <x v="5"/>
    <x v="59"/>
    <x v="7"/>
    <x v="1"/>
    <n v="11"/>
    <n v="0.38289316862893613"/>
  </r>
  <r>
    <x v="5"/>
    <x v="59"/>
    <x v="8"/>
    <x v="1"/>
    <n v="10"/>
    <n v="0.38037623774427765"/>
  </r>
  <r>
    <x v="5"/>
    <x v="59"/>
    <x v="9"/>
    <x v="1"/>
    <n v="18"/>
    <n v="0.7840305179523388"/>
  </r>
  <r>
    <x v="5"/>
    <x v="59"/>
    <x v="10"/>
    <x v="1"/>
    <n v="39"/>
    <n v="1.2855182088709987"/>
  </r>
  <r>
    <x v="5"/>
    <x v="59"/>
    <x v="11"/>
    <x v="1"/>
    <n v="75"/>
    <n v="3.1143385809246347"/>
  </r>
  <r>
    <x v="5"/>
    <x v="59"/>
    <x v="12"/>
    <x v="1"/>
    <n v="107"/>
    <n v="4.9115778283114366"/>
  </r>
  <r>
    <x v="5"/>
    <x v="59"/>
    <x v="13"/>
    <x v="1"/>
    <n v="201"/>
    <n v="9.4524492424637874"/>
  </r>
  <r>
    <x v="5"/>
    <x v="59"/>
    <x v="14"/>
    <x v="1"/>
    <n v="243"/>
    <n v="15.848232628576124"/>
  </r>
  <r>
    <x v="5"/>
    <x v="59"/>
    <x v="15"/>
    <x v="1"/>
    <n v="298"/>
    <n v="24.569457361273258"/>
  </r>
  <r>
    <x v="5"/>
    <x v="59"/>
    <x v="16"/>
    <x v="1"/>
    <n v="590"/>
    <n v="53.061753088373898"/>
  </r>
  <r>
    <x v="5"/>
    <x v="60"/>
    <x v="0"/>
    <x v="0"/>
    <n v="0"/>
    <n v="0"/>
  </r>
  <r>
    <x v="5"/>
    <x v="60"/>
    <x v="1"/>
    <x v="0"/>
    <n v="0"/>
    <n v="0"/>
  </r>
  <r>
    <x v="5"/>
    <x v="60"/>
    <x v="2"/>
    <x v="0"/>
    <n v="0"/>
    <n v="0"/>
  </r>
  <r>
    <x v="5"/>
    <x v="60"/>
    <x v="3"/>
    <x v="0"/>
    <n v="0"/>
    <n v="0"/>
  </r>
  <r>
    <x v="5"/>
    <x v="60"/>
    <x v="4"/>
    <x v="0"/>
    <n v="0"/>
    <n v="0"/>
  </r>
  <r>
    <x v="5"/>
    <x v="60"/>
    <x v="5"/>
    <x v="0"/>
    <n v="0"/>
    <n v="0"/>
  </r>
  <r>
    <x v="5"/>
    <x v="60"/>
    <x v="6"/>
    <x v="0"/>
    <n v="1"/>
    <n v="2.9302792790575283E-2"/>
  </r>
  <r>
    <x v="5"/>
    <x v="60"/>
    <x v="7"/>
    <x v="0"/>
    <n v="2"/>
    <n v="6.7119206731519485E-2"/>
  </r>
  <r>
    <x v="5"/>
    <x v="60"/>
    <x v="8"/>
    <x v="0"/>
    <n v="3"/>
    <n v="0.11101633605385032"/>
  </r>
  <r>
    <x v="5"/>
    <x v="60"/>
    <x v="9"/>
    <x v="0"/>
    <n v="6"/>
    <n v="0.25630149257174201"/>
  </r>
  <r>
    <x v="5"/>
    <x v="60"/>
    <x v="10"/>
    <x v="0"/>
    <n v="16"/>
    <n v="0.52844486602601537"/>
  </r>
  <r>
    <x v="5"/>
    <x v="60"/>
    <x v="11"/>
    <x v="0"/>
    <n v="13"/>
    <n v="0.56752772263785134"/>
  </r>
  <r>
    <x v="5"/>
    <x v="60"/>
    <x v="12"/>
    <x v="0"/>
    <n v="25"/>
    <n v="1.3466925231631115"/>
  </r>
  <r>
    <x v="5"/>
    <x v="60"/>
    <x v="13"/>
    <x v="0"/>
    <n v="24"/>
    <n v="1.9141839435060513"/>
  </r>
  <r>
    <x v="5"/>
    <x v="60"/>
    <x v="14"/>
    <x v="0"/>
    <n v="11"/>
    <n v="1.4805921291722413"/>
  </r>
  <r>
    <x v="5"/>
    <x v="60"/>
    <x v="15"/>
    <x v="0"/>
    <n v="29"/>
    <n v="5.9759929936633869"/>
  </r>
  <r>
    <x v="5"/>
    <x v="60"/>
    <x v="16"/>
    <x v="0"/>
    <n v="46"/>
    <n v="12.946550447922501"/>
  </r>
  <r>
    <x v="5"/>
    <x v="60"/>
    <x v="0"/>
    <x v="1"/>
    <n v="0"/>
    <n v="0"/>
  </r>
  <r>
    <x v="5"/>
    <x v="60"/>
    <x v="1"/>
    <x v="1"/>
    <n v="1"/>
    <n v="1.6578939209837811E-2"/>
  </r>
  <r>
    <x v="5"/>
    <x v="60"/>
    <x v="2"/>
    <x v="1"/>
    <n v="0"/>
    <n v="0"/>
  </r>
  <r>
    <x v="5"/>
    <x v="60"/>
    <x v="3"/>
    <x v="1"/>
    <n v="1"/>
    <n v="4.4928796842763588E-2"/>
  </r>
  <r>
    <x v="5"/>
    <x v="60"/>
    <x v="4"/>
    <x v="1"/>
    <n v="0"/>
    <n v="0"/>
  </r>
  <r>
    <x v="5"/>
    <x v="60"/>
    <x v="5"/>
    <x v="1"/>
    <n v="1"/>
    <n v="2.8451218110452182E-2"/>
  </r>
  <r>
    <x v="5"/>
    <x v="60"/>
    <x v="6"/>
    <x v="1"/>
    <n v="1"/>
    <n v="3.1081277229141432E-2"/>
  </r>
  <r>
    <x v="5"/>
    <x v="60"/>
    <x v="7"/>
    <x v="1"/>
    <n v="5"/>
    <n v="0.17404234937678917"/>
  </r>
  <r>
    <x v="5"/>
    <x v="60"/>
    <x v="8"/>
    <x v="1"/>
    <n v="0"/>
    <n v="0"/>
  </r>
  <r>
    <x v="5"/>
    <x v="60"/>
    <x v="9"/>
    <x v="1"/>
    <n v="5"/>
    <n v="0.21778625498676077"/>
  </r>
  <r>
    <x v="5"/>
    <x v="60"/>
    <x v="10"/>
    <x v="1"/>
    <n v="21"/>
    <n v="0.69220211246899921"/>
  </r>
  <r>
    <x v="5"/>
    <x v="60"/>
    <x v="11"/>
    <x v="1"/>
    <n v="35"/>
    <n v="1.4533580044314962"/>
  </r>
  <r>
    <x v="5"/>
    <x v="60"/>
    <x v="12"/>
    <x v="1"/>
    <n v="52"/>
    <n v="2.3869350193663053"/>
  </r>
  <r>
    <x v="5"/>
    <x v="60"/>
    <x v="13"/>
    <x v="1"/>
    <n v="111"/>
    <n v="5.2200092831516445"/>
  </r>
  <r>
    <x v="5"/>
    <x v="60"/>
    <x v="14"/>
    <x v="1"/>
    <n v="123"/>
    <n v="8.0219449107607534"/>
  </r>
  <r>
    <x v="5"/>
    <x v="60"/>
    <x v="15"/>
    <x v="1"/>
    <n v="139"/>
    <n v="11.460250245694574"/>
  </r>
  <r>
    <x v="5"/>
    <x v="60"/>
    <x v="16"/>
    <x v="1"/>
    <n v="233"/>
    <n v="20.954895711171389"/>
  </r>
  <r>
    <x v="5"/>
    <x v="61"/>
    <x v="0"/>
    <x v="0"/>
    <n v="3"/>
    <n v="0.73322742270560914"/>
  </r>
  <r>
    <x v="5"/>
    <x v="61"/>
    <x v="1"/>
    <x v="0"/>
    <n v="4"/>
    <n v="6.2900637749566141E-2"/>
  </r>
  <r>
    <x v="5"/>
    <x v="61"/>
    <x v="2"/>
    <x v="0"/>
    <n v="2"/>
    <n v="8.6788416350069758E-2"/>
  </r>
  <r>
    <x v="5"/>
    <x v="61"/>
    <x v="3"/>
    <x v="0"/>
    <n v="5"/>
    <n v="0.21409342780277199"/>
  </r>
  <r>
    <x v="5"/>
    <x v="61"/>
    <x v="4"/>
    <x v="0"/>
    <n v="9"/>
    <n v="0.27168293997165444"/>
  </r>
  <r>
    <x v="5"/>
    <x v="61"/>
    <x v="5"/>
    <x v="0"/>
    <n v="17"/>
    <n v="0.44901678530394473"/>
  </r>
  <r>
    <x v="5"/>
    <x v="61"/>
    <x v="6"/>
    <x v="0"/>
    <n v="21"/>
    <n v="0.615358648602081"/>
  </r>
  <r>
    <x v="5"/>
    <x v="61"/>
    <x v="7"/>
    <x v="0"/>
    <n v="42"/>
    <n v="1.4095033413619091"/>
  </r>
  <r>
    <x v="5"/>
    <x v="61"/>
    <x v="8"/>
    <x v="0"/>
    <n v="49"/>
    <n v="1.8132668222128887"/>
  </r>
  <r>
    <x v="5"/>
    <x v="61"/>
    <x v="9"/>
    <x v="0"/>
    <n v="83"/>
    <n v="3.5455039805757642"/>
  </r>
  <r>
    <x v="5"/>
    <x v="61"/>
    <x v="10"/>
    <x v="0"/>
    <n v="200"/>
    <n v="6.6055608253251918"/>
  </r>
  <r>
    <x v="5"/>
    <x v="61"/>
    <x v="11"/>
    <x v="0"/>
    <n v="304"/>
    <n v="13.271417513992832"/>
  </r>
  <r>
    <x v="5"/>
    <x v="61"/>
    <x v="12"/>
    <x v="0"/>
    <n v="455"/>
    <n v="24.509803921568629"/>
  </r>
  <r>
    <x v="5"/>
    <x v="61"/>
    <x v="13"/>
    <x v="0"/>
    <n v="501"/>
    <n v="39.958589820688822"/>
  </r>
  <r>
    <x v="5"/>
    <x v="61"/>
    <x v="14"/>
    <x v="0"/>
    <n v="546"/>
    <n v="73.491209320731258"/>
  </r>
  <r>
    <x v="5"/>
    <x v="61"/>
    <x v="15"/>
    <x v="0"/>
    <n v="799"/>
    <n v="164.64891041162227"/>
  </r>
  <r>
    <x v="5"/>
    <x v="61"/>
    <x v="16"/>
    <x v="0"/>
    <n v="1106"/>
    <n v="311.28010424787578"/>
  </r>
  <r>
    <x v="5"/>
    <x v="61"/>
    <x v="0"/>
    <x v="1"/>
    <n v="2"/>
    <n v="0.51664767986443161"/>
  </r>
  <r>
    <x v="5"/>
    <x v="61"/>
    <x v="1"/>
    <x v="1"/>
    <n v="4"/>
    <n v="6.6315756839351245E-2"/>
  </r>
  <r>
    <x v="5"/>
    <x v="61"/>
    <x v="2"/>
    <x v="1"/>
    <n v="3"/>
    <n v="0.13746920117105429"/>
  </r>
  <r>
    <x v="5"/>
    <x v="61"/>
    <x v="3"/>
    <x v="1"/>
    <n v="0"/>
    <n v="0"/>
  </r>
  <r>
    <x v="5"/>
    <x v="61"/>
    <x v="4"/>
    <x v="1"/>
    <n v="5"/>
    <n v="0.16152359391288645"/>
  </r>
  <r>
    <x v="5"/>
    <x v="61"/>
    <x v="5"/>
    <x v="1"/>
    <n v="11"/>
    <n v="0.31296339921497401"/>
  </r>
  <r>
    <x v="5"/>
    <x v="61"/>
    <x v="6"/>
    <x v="1"/>
    <n v="13"/>
    <n v="0.40405660397883864"/>
  </r>
  <r>
    <x v="5"/>
    <x v="61"/>
    <x v="7"/>
    <x v="1"/>
    <n v="35"/>
    <n v="1.218296445637524"/>
  </r>
  <r>
    <x v="5"/>
    <x v="61"/>
    <x v="8"/>
    <x v="1"/>
    <n v="35"/>
    <n v="1.3313168321049718"/>
  </r>
  <r>
    <x v="5"/>
    <x v="61"/>
    <x v="9"/>
    <x v="1"/>
    <n v="41"/>
    <n v="1.7858472908914382"/>
  </r>
  <r>
    <x v="5"/>
    <x v="61"/>
    <x v="10"/>
    <x v="1"/>
    <n v="112"/>
    <n v="3.6917445998346627"/>
  </r>
  <r>
    <x v="5"/>
    <x v="61"/>
    <x v="11"/>
    <x v="1"/>
    <n v="186"/>
    <n v="7.7235596806930937"/>
  </r>
  <r>
    <x v="5"/>
    <x v="61"/>
    <x v="12"/>
    <x v="1"/>
    <n v="335"/>
    <n v="15.37736983630216"/>
  </r>
  <r>
    <x v="5"/>
    <x v="61"/>
    <x v="13"/>
    <x v="1"/>
    <n v="580"/>
    <n v="27.275724182233816"/>
  </r>
  <r>
    <x v="5"/>
    <x v="61"/>
    <x v="14"/>
    <x v="1"/>
    <n v="695"/>
    <n v="45.327249699014018"/>
  </r>
  <r>
    <x v="5"/>
    <x v="61"/>
    <x v="15"/>
    <x v="1"/>
    <n v="1278"/>
    <n v="105.36834398559471"/>
  </r>
  <r>
    <x v="5"/>
    <x v="61"/>
    <x v="16"/>
    <x v="1"/>
    <n v="2058"/>
    <n v="185.08658958622624"/>
  </r>
  <r>
    <x v="5"/>
    <x v="62"/>
    <x v="0"/>
    <x v="0"/>
    <n v="3"/>
    <n v="0.73322742270560914"/>
  </r>
  <r>
    <x v="5"/>
    <x v="62"/>
    <x v="1"/>
    <x v="0"/>
    <n v="4"/>
    <n v="6.2900637749566141E-2"/>
  </r>
  <r>
    <x v="5"/>
    <x v="62"/>
    <x v="2"/>
    <x v="0"/>
    <n v="2"/>
    <n v="8.6788416350069758E-2"/>
  </r>
  <r>
    <x v="5"/>
    <x v="62"/>
    <x v="3"/>
    <x v="0"/>
    <n v="5"/>
    <n v="0.21409342780277199"/>
  </r>
  <r>
    <x v="5"/>
    <x v="62"/>
    <x v="4"/>
    <x v="0"/>
    <n v="6"/>
    <n v="0.18112195998110295"/>
  </r>
  <r>
    <x v="5"/>
    <x v="62"/>
    <x v="5"/>
    <x v="0"/>
    <n v="15"/>
    <n v="0.39619128115053948"/>
  </r>
  <r>
    <x v="5"/>
    <x v="62"/>
    <x v="6"/>
    <x v="0"/>
    <n v="18"/>
    <n v="0.52745027023035507"/>
  </r>
  <r>
    <x v="5"/>
    <x v="62"/>
    <x v="7"/>
    <x v="0"/>
    <n v="40"/>
    <n v="1.3423841346303895"/>
  </r>
  <r>
    <x v="5"/>
    <x v="62"/>
    <x v="8"/>
    <x v="0"/>
    <n v="45"/>
    <n v="1.6652450408077548"/>
  </r>
  <r>
    <x v="5"/>
    <x v="62"/>
    <x v="9"/>
    <x v="0"/>
    <n v="75"/>
    <n v="3.2037686571467749"/>
  </r>
  <r>
    <x v="5"/>
    <x v="62"/>
    <x v="10"/>
    <x v="0"/>
    <n v="189"/>
    <n v="6.2422549799323059"/>
  </r>
  <r>
    <x v="5"/>
    <x v="62"/>
    <x v="11"/>
    <x v="0"/>
    <n v="274"/>
    <n v="11.961738154059329"/>
  </r>
  <r>
    <x v="5"/>
    <x v="62"/>
    <x v="12"/>
    <x v="0"/>
    <n v="393"/>
    <n v="21.170006464124111"/>
  </r>
  <r>
    <x v="5"/>
    <x v="62"/>
    <x v="13"/>
    <x v="0"/>
    <n v="421"/>
    <n v="33.577976675668651"/>
  </r>
  <r>
    <x v="5"/>
    <x v="62"/>
    <x v="14"/>
    <x v="0"/>
    <n v="435"/>
    <n v="58.550688744538633"/>
  </r>
  <r>
    <x v="5"/>
    <x v="62"/>
    <x v="15"/>
    <x v="0"/>
    <n v="605"/>
    <n v="124.67157797125341"/>
  </r>
  <r>
    <x v="5"/>
    <x v="62"/>
    <x v="16"/>
    <x v="0"/>
    <n v="815"/>
    <n v="229.37910032732256"/>
  </r>
  <r>
    <x v="5"/>
    <x v="62"/>
    <x v="0"/>
    <x v="1"/>
    <n v="2"/>
    <n v="0.51664767986443161"/>
  </r>
  <r>
    <x v="5"/>
    <x v="62"/>
    <x v="1"/>
    <x v="1"/>
    <n v="3"/>
    <n v="4.973681762951343E-2"/>
  </r>
  <r>
    <x v="5"/>
    <x v="62"/>
    <x v="2"/>
    <x v="1"/>
    <n v="3"/>
    <n v="0.13746920117105429"/>
  </r>
  <r>
    <x v="5"/>
    <x v="62"/>
    <x v="3"/>
    <x v="1"/>
    <n v="0"/>
    <n v="0"/>
  </r>
  <r>
    <x v="5"/>
    <x v="62"/>
    <x v="4"/>
    <x v="1"/>
    <n v="4"/>
    <n v="0.12921887513030916"/>
  </r>
  <r>
    <x v="5"/>
    <x v="62"/>
    <x v="5"/>
    <x v="1"/>
    <n v="7"/>
    <n v="0.19915852677316526"/>
  </r>
  <r>
    <x v="5"/>
    <x v="62"/>
    <x v="6"/>
    <x v="1"/>
    <n v="13"/>
    <n v="0.40405660397883864"/>
  </r>
  <r>
    <x v="5"/>
    <x v="62"/>
    <x v="7"/>
    <x v="1"/>
    <n v="28"/>
    <n v="0.97463715651001925"/>
  </r>
  <r>
    <x v="5"/>
    <x v="62"/>
    <x v="8"/>
    <x v="1"/>
    <n v="30"/>
    <n v="1.1411287132328329"/>
  </r>
  <r>
    <x v="5"/>
    <x v="62"/>
    <x v="9"/>
    <x v="1"/>
    <n v="39"/>
    <n v="1.6987327888967341"/>
  </r>
  <r>
    <x v="5"/>
    <x v="62"/>
    <x v="10"/>
    <x v="1"/>
    <n v="98"/>
    <n v="3.2302765248553298"/>
  </r>
  <r>
    <x v="5"/>
    <x v="62"/>
    <x v="11"/>
    <x v="1"/>
    <n v="162"/>
    <n v="6.7269713347972111"/>
  </r>
  <r>
    <x v="5"/>
    <x v="62"/>
    <x v="12"/>
    <x v="1"/>
    <n v="289"/>
    <n v="13.265850396093505"/>
  </r>
  <r>
    <x v="5"/>
    <x v="62"/>
    <x v="13"/>
    <x v="1"/>
    <n v="494"/>
    <n v="23.231392665557767"/>
  </r>
  <r>
    <x v="5"/>
    <x v="62"/>
    <x v="14"/>
    <x v="1"/>
    <n v="575"/>
    <n v="37.50096198119865"/>
  </r>
  <r>
    <x v="5"/>
    <x v="62"/>
    <x v="15"/>
    <x v="1"/>
    <n v="1064"/>
    <n v="87.724505477834725"/>
  </r>
  <r>
    <x v="5"/>
    <x v="62"/>
    <x v="16"/>
    <x v="1"/>
    <n v="1712"/>
    <n v="153.96901913101036"/>
  </r>
  <r>
    <x v="5"/>
    <x v="63"/>
    <x v="0"/>
    <x v="0"/>
    <n v="0"/>
    <n v="0"/>
  </r>
  <r>
    <x v="5"/>
    <x v="63"/>
    <x v="1"/>
    <x v="0"/>
    <n v="0"/>
    <n v="0"/>
  </r>
  <r>
    <x v="5"/>
    <x v="63"/>
    <x v="2"/>
    <x v="0"/>
    <n v="0"/>
    <n v="0"/>
  </r>
  <r>
    <x v="5"/>
    <x v="63"/>
    <x v="3"/>
    <x v="0"/>
    <n v="0"/>
    <n v="0"/>
  </r>
  <r>
    <x v="5"/>
    <x v="63"/>
    <x v="4"/>
    <x v="0"/>
    <n v="0"/>
    <n v="0"/>
  </r>
  <r>
    <x v="5"/>
    <x v="63"/>
    <x v="5"/>
    <x v="0"/>
    <n v="0"/>
    <n v="0"/>
  </r>
  <r>
    <x v="5"/>
    <x v="63"/>
    <x v="6"/>
    <x v="0"/>
    <n v="0"/>
    <n v="0"/>
  </r>
  <r>
    <x v="5"/>
    <x v="63"/>
    <x v="7"/>
    <x v="0"/>
    <n v="0"/>
    <n v="0"/>
  </r>
  <r>
    <x v="5"/>
    <x v="63"/>
    <x v="8"/>
    <x v="0"/>
    <n v="0"/>
    <n v="0"/>
  </r>
  <r>
    <x v="5"/>
    <x v="63"/>
    <x v="9"/>
    <x v="0"/>
    <n v="0"/>
    <n v="0"/>
  </r>
  <r>
    <x v="5"/>
    <x v="63"/>
    <x v="10"/>
    <x v="0"/>
    <n v="0"/>
    <n v="0"/>
  </r>
  <r>
    <x v="5"/>
    <x v="63"/>
    <x v="11"/>
    <x v="0"/>
    <n v="0"/>
    <n v="0"/>
  </r>
  <r>
    <x v="5"/>
    <x v="63"/>
    <x v="12"/>
    <x v="0"/>
    <n v="0"/>
    <n v="0"/>
  </r>
  <r>
    <x v="5"/>
    <x v="63"/>
    <x v="13"/>
    <x v="0"/>
    <n v="0"/>
    <n v="0"/>
  </r>
  <r>
    <x v="5"/>
    <x v="63"/>
    <x v="14"/>
    <x v="0"/>
    <n v="0"/>
    <n v="0"/>
  </r>
  <r>
    <x v="5"/>
    <x v="63"/>
    <x v="15"/>
    <x v="0"/>
    <n v="0"/>
    <n v="0"/>
  </r>
  <r>
    <x v="5"/>
    <x v="63"/>
    <x v="16"/>
    <x v="0"/>
    <n v="0"/>
    <n v="0"/>
  </r>
  <r>
    <x v="5"/>
    <x v="63"/>
    <x v="0"/>
    <x v="1"/>
    <n v="0"/>
    <n v="0"/>
  </r>
  <r>
    <x v="5"/>
    <x v="63"/>
    <x v="1"/>
    <x v="1"/>
    <n v="0"/>
    <n v="0"/>
  </r>
  <r>
    <x v="5"/>
    <x v="63"/>
    <x v="2"/>
    <x v="1"/>
    <n v="1"/>
    <n v="4.5823067057018101E-2"/>
  </r>
  <r>
    <x v="5"/>
    <x v="63"/>
    <x v="3"/>
    <x v="1"/>
    <n v="6"/>
    <n v="0.26957278105658156"/>
  </r>
  <r>
    <x v="5"/>
    <x v="63"/>
    <x v="4"/>
    <x v="1"/>
    <n v="11"/>
    <n v="0.3553519066083502"/>
  </r>
  <r>
    <x v="5"/>
    <x v="63"/>
    <x v="5"/>
    <x v="1"/>
    <n v="19"/>
    <n v="0.54057314409859147"/>
  </r>
  <r>
    <x v="5"/>
    <x v="63"/>
    <x v="6"/>
    <x v="1"/>
    <n v="8"/>
    <n v="0.24865021783313146"/>
  </r>
  <r>
    <x v="5"/>
    <x v="63"/>
    <x v="7"/>
    <x v="1"/>
    <n v="6"/>
    <n v="0.20885081925214699"/>
  </r>
  <r>
    <x v="5"/>
    <x v="63"/>
    <x v="8"/>
    <x v="1"/>
    <n v="0"/>
    <n v="0"/>
  </r>
  <r>
    <x v="5"/>
    <x v="63"/>
    <x v="9"/>
    <x v="1"/>
    <n v="0"/>
    <n v="0"/>
  </r>
  <r>
    <x v="5"/>
    <x v="63"/>
    <x v="10"/>
    <x v="1"/>
    <n v="0"/>
    <n v="0"/>
  </r>
  <r>
    <x v="5"/>
    <x v="63"/>
    <x v="11"/>
    <x v="1"/>
    <n v="0"/>
    <n v="0"/>
  </r>
  <r>
    <x v="5"/>
    <x v="63"/>
    <x v="12"/>
    <x v="1"/>
    <n v="0"/>
    <n v="0"/>
  </r>
  <r>
    <x v="5"/>
    <x v="63"/>
    <x v="13"/>
    <x v="1"/>
    <n v="0"/>
    <n v="0"/>
  </r>
  <r>
    <x v="5"/>
    <x v="63"/>
    <x v="14"/>
    <x v="1"/>
    <n v="0"/>
    <n v="0"/>
  </r>
  <r>
    <x v="5"/>
    <x v="63"/>
    <x v="15"/>
    <x v="1"/>
    <n v="0"/>
    <n v="0"/>
  </r>
  <r>
    <x v="5"/>
    <x v="63"/>
    <x v="16"/>
    <x v="1"/>
    <n v="0"/>
    <n v="0"/>
  </r>
  <r>
    <x v="5"/>
    <x v="64"/>
    <x v="0"/>
    <x v="0"/>
    <n v="919"/>
    <n v="224.61200048881827"/>
  </r>
  <r>
    <x v="5"/>
    <x v="64"/>
    <x v="1"/>
    <x v="0"/>
    <n v="7"/>
    <n v="0.11007611606174075"/>
  </r>
  <r>
    <x v="5"/>
    <x v="64"/>
    <x v="2"/>
    <x v="0"/>
    <n v="1"/>
    <n v="4.3394208175034879E-2"/>
  </r>
  <r>
    <x v="5"/>
    <x v="64"/>
    <x v="3"/>
    <x v="0"/>
    <n v="0"/>
    <n v="0"/>
  </r>
  <r>
    <x v="5"/>
    <x v="64"/>
    <x v="4"/>
    <x v="0"/>
    <n v="0"/>
    <n v="0"/>
  </r>
  <r>
    <x v="5"/>
    <x v="64"/>
    <x v="5"/>
    <x v="0"/>
    <n v="0"/>
    <n v="0"/>
  </r>
  <r>
    <x v="5"/>
    <x v="64"/>
    <x v="6"/>
    <x v="0"/>
    <n v="0"/>
    <n v="0"/>
  </r>
  <r>
    <x v="5"/>
    <x v="64"/>
    <x v="7"/>
    <x v="0"/>
    <n v="1"/>
    <n v="3.3559603365759742E-2"/>
  </r>
  <r>
    <x v="5"/>
    <x v="64"/>
    <x v="8"/>
    <x v="0"/>
    <n v="0"/>
    <n v="0"/>
  </r>
  <r>
    <x v="5"/>
    <x v="64"/>
    <x v="9"/>
    <x v="0"/>
    <n v="1"/>
    <n v="4.2716915428623665E-2"/>
  </r>
  <r>
    <x v="5"/>
    <x v="64"/>
    <x v="10"/>
    <x v="0"/>
    <n v="0"/>
    <n v="0"/>
  </r>
  <r>
    <x v="5"/>
    <x v="64"/>
    <x v="11"/>
    <x v="0"/>
    <n v="0"/>
    <n v="0"/>
  </r>
  <r>
    <x v="5"/>
    <x v="64"/>
    <x v="12"/>
    <x v="0"/>
    <n v="0"/>
    <n v="0"/>
  </r>
  <r>
    <x v="5"/>
    <x v="64"/>
    <x v="13"/>
    <x v="0"/>
    <n v="0"/>
    <n v="0"/>
  </r>
  <r>
    <x v="5"/>
    <x v="64"/>
    <x v="14"/>
    <x v="0"/>
    <n v="0"/>
    <n v="0"/>
  </r>
  <r>
    <x v="5"/>
    <x v="64"/>
    <x v="15"/>
    <x v="0"/>
    <n v="0"/>
    <n v="0"/>
  </r>
  <r>
    <x v="5"/>
    <x v="64"/>
    <x v="16"/>
    <x v="0"/>
    <n v="0"/>
    <n v="0"/>
  </r>
  <r>
    <x v="5"/>
    <x v="64"/>
    <x v="0"/>
    <x v="1"/>
    <n v="681"/>
    <n v="175.91853499383899"/>
  </r>
  <r>
    <x v="5"/>
    <x v="64"/>
    <x v="1"/>
    <x v="1"/>
    <n v="11"/>
    <n v="0.18236833130821592"/>
  </r>
  <r>
    <x v="5"/>
    <x v="64"/>
    <x v="2"/>
    <x v="1"/>
    <n v="2"/>
    <n v="9.1646134114036201E-2"/>
  </r>
  <r>
    <x v="5"/>
    <x v="64"/>
    <x v="3"/>
    <x v="1"/>
    <n v="1"/>
    <n v="4.4928796842763588E-2"/>
  </r>
  <r>
    <x v="5"/>
    <x v="64"/>
    <x v="4"/>
    <x v="1"/>
    <n v="1"/>
    <n v="3.2304718782577291E-2"/>
  </r>
  <r>
    <x v="5"/>
    <x v="64"/>
    <x v="5"/>
    <x v="1"/>
    <n v="0"/>
    <n v="0"/>
  </r>
  <r>
    <x v="5"/>
    <x v="64"/>
    <x v="6"/>
    <x v="1"/>
    <n v="0"/>
    <n v="0"/>
  </r>
  <r>
    <x v="5"/>
    <x v="64"/>
    <x v="7"/>
    <x v="1"/>
    <n v="0"/>
    <n v="0"/>
  </r>
  <r>
    <x v="5"/>
    <x v="64"/>
    <x v="8"/>
    <x v="1"/>
    <n v="0"/>
    <n v="0"/>
  </r>
  <r>
    <x v="5"/>
    <x v="64"/>
    <x v="9"/>
    <x v="1"/>
    <n v="0"/>
    <n v="0"/>
  </r>
  <r>
    <x v="5"/>
    <x v="64"/>
    <x v="10"/>
    <x v="1"/>
    <n v="0"/>
    <n v="0"/>
  </r>
  <r>
    <x v="5"/>
    <x v="64"/>
    <x v="11"/>
    <x v="1"/>
    <n v="0"/>
    <n v="0"/>
  </r>
  <r>
    <x v="5"/>
    <x v="64"/>
    <x v="12"/>
    <x v="1"/>
    <n v="0"/>
    <n v="0"/>
  </r>
  <r>
    <x v="5"/>
    <x v="64"/>
    <x v="13"/>
    <x v="1"/>
    <n v="0"/>
    <n v="0"/>
  </r>
  <r>
    <x v="5"/>
    <x v="64"/>
    <x v="14"/>
    <x v="1"/>
    <n v="0"/>
    <n v="0"/>
  </r>
  <r>
    <x v="5"/>
    <x v="64"/>
    <x v="15"/>
    <x v="1"/>
    <n v="0"/>
    <n v="0"/>
  </r>
  <r>
    <x v="5"/>
    <x v="64"/>
    <x v="16"/>
    <x v="1"/>
    <n v="0"/>
    <n v="0"/>
  </r>
  <r>
    <x v="5"/>
    <x v="65"/>
    <x v="0"/>
    <x v="0"/>
    <n v="696"/>
    <n v="170.10876206770132"/>
  </r>
  <r>
    <x v="5"/>
    <x v="65"/>
    <x v="1"/>
    <x v="0"/>
    <n v="142"/>
    <n v="2.232972640109598"/>
  </r>
  <r>
    <x v="5"/>
    <x v="65"/>
    <x v="2"/>
    <x v="0"/>
    <n v="30"/>
    <n v="1.3018262452510463"/>
  </r>
  <r>
    <x v="5"/>
    <x v="65"/>
    <x v="3"/>
    <x v="0"/>
    <n v="17"/>
    <n v="0.72791765452942481"/>
  </r>
  <r>
    <x v="5"/>
    <x v="65"/>
    <x v="4"/>
    <x v="0"/>
    <n v="20"/>
    <n v="0.60373986660367651"/>
  </r>
  <r>
    <x v="5"/>
    <x v="65"/>
    <x v="5"/>
    <x v="0"/>
    <n v="24"/>
    <n v="0.63390604984086318"/>
  </r>
  <r>
    <x v="5"/>
    <x v="65"/>
    <x v="6"/>
    <x v="0"/>
    <n v="34"/>
    <n v="0.99629495487955966"/>
  </r>
  <r>
    <x v="5"/>
    <x v="65"/>
    <x v="7"/>
    <x v="0"/>
    <n v="19"/>
    <n v="0.63763246394943507"/>
  </r>
  <r>
    <x v="5"/>
    <x v="65"/>
    <x v="8"/>
    <x v="0"/>
    <n v="13"/>
    <n v="0.48107078956668475"/>
  </r>
  <r>
    <x v="5"/>
    <x v="65"/>
    <x v="9"/>
    <x v="0"/>
    <n v="17"/>
    <n v="0.72618756228660231"/>
  </r>
  <r>
    <x v="5"/>
    <x v="65"/>
    <x v="10"/>
    <x v="0"/>
    <n v="35"/>
    <n v="1.1559731444319086"/>
  </r>
  <r>
    <x v="5"/>
    <x v="65"/>
    <x v="11"/>
    <x v="0"/>
    <n v="18"/>
    <n v="0.78580761596010196"/>
  </r>
  <r>
    <x v="5"/>
    <x v="65"/>
    <x v="12"/>
    <x v="0"/>
    <n v="19"/>
    <n v="1.0234863176039646"/>
  </r>
  <r>
    <x v="5"/>
    <x v="65"/>
    <x v="13"/>
    <x v="0"/>
    <n v="5"/>
    <n v="0.39878832156376065"/>
  </r>
  <r>
    <x v="5"/>
    <x v="65"/>
    <x v="14"/>
    <x v="0"/>
    <n v="2"/>
    <n v="0.2691985689404075"/>
  </r>
  <r>
    <x v="5"/>
    <x v="65"/>
    <x v="15"/>
    <x v="0"/>
    <n v="7"/>
    <n v="1.4424810674359898"/>
  </r>
  <r>
    <x v="5"/>
    <x v="65"/>
    <x v="16"/>
    <x v="0"/>
    <n v="6"/>
    <n v="1.6886804932072828"/>
  </r>
  <r>
    <x v="5"/>
    <x v="65"/>
    <x v="0"/>
    <x v="1"/>
    <n v="509"/>
    <n v="131.48683452549784"/>
  </r>
  <r>
    <x v="5"/>
    <x v="65"/>
    <x v="1"/>
    <x v="1"/>
    <n v="117"/>
    <n v="1.9397358875510238"/>
  </r>
  <r>
    <x v="5"/>
    <x v="65"/>
    <x v="2"/>
    <x v="1"/>
    <n v="27"/>
    <n v="1.2372228105394887"/>
  </r>
  <r>
    <x v="5"/>
    <x v="65"/>
    <x v="3"/>
    <x v="1"/>
    <n v="16"/>
    <n v="0.71886074948421741"/>
  </r>
  <r>
    <x v="5"/>
    <x v="65"/>
    <x v="4"/>
    <x v="1"/>
    <n v="20"/>
    <n v="0.64609437565154582"/>
  </r>
  <r>
    <x v="5"/>
    <x v="65"/>
    <x v="5"/>
    <x v="1"/>
    <n v="25"/>
    <n v="0.71128045276130447"/>
  </r>
  <r>
    <x v="5"/>
    <x v="65"/>
    <x v="6"/>
    <x v="1"/>
    <n v="26"/>
    <n v="0.80811320795767727"/>
  </r>
  <r>
    <x v="5"/>
    <x v="65"/>
    <x v="7"/>
    <x v="1"/>
    <n v="14"/>
    <n v="0.48731857825500963"/>
  </r>
  <r>
    <x v="5"/>
    <x v="65"/>
    <x v="8"/>
    <x v="1"/>
    <n v="16"/>
    <n v="0.60860198039084423"/>
  </r>
  <r>
    <x v="5"/>
    <x v="65"/>
    <x v="9"/>
    <x v="1"/>
    <n v="15"/>
    <n v="0.65335876496028233"/>
  </r>
  <r>
    <x v="5"/>
    <x v="65"/>
    <x v="10"/>
    <x v="1"/>
    <n v="27"/>
    <n v="0.88997414460299906"/>
  </r>
  <r>
    <x v="5"/>
    <x v="65"/>
    <x v="11"/>
    <x v="1"/>
    <n v="19"/>
    <n v="0.78896577383424082"/>
  </r>
  <r>
    <x v="5"/>
    <x v="65"/>
    <x v="12"/>
    <x v="1"/>
    <n v="18"/>
    <n v="0.82624673747295185"/>
  </r>
  <r>
    <x v="5"/>
    <x v="65"/>
    <x v="13"/>
    <x v="1"/>
    <n v="18"/>
    <n v="0.84648799186242873"/>
  </r>
  <r>
    <x v="5"/>
    <x v="65"/>
    <x v="14"/>
    <x v="1"/>
    <n v="15"/>
    <n v="0.97828596472692131"/>
  </r>
  <r>
    <x v="5"/>
    <x v="65"/>
    <x v="15"/>
    <x v="1"/>
    <n v="10"/>
    <n v="0.82447843494205564"/>
  </r>
  <r>
    <x v="5"/>
    <x v="65"/>
    <x v="16"/>
    <x v="1"/>
    <n v="10"/>
    <n v="0.89935174726057454"/>
  </r>
  <r>
    <x v="5"/>
    <x v="66"/>
    <x v="0"/>
    <x v="0"/>
    <n v="64"/>
    <n v="15.642185017719664"/>
  </r>
  <r>
    <x v="5"/>
    <x v="66"/>
    <x v="1"/>
    <x v="0"/>
    <n v="31"/>
    <n v="0.48747994255913762"/>
  </r>
  <r>
    <x v="5"/>
    <x v="66"/>
    <x v="2"/>
    <x v="0"/>
    <n v="3"/>
    <n v="0.13018262452510462"/>
  </r>
  <r>
    <x v="5"/>
    <x v="66"/>
    <x v="3"/>
    <x v="0"/>
    <n v="4"/>
    <n v="0.17127474224221759"/>
  </r>
  <r>
    <x v="5"/>
    <x v="66"/>
    <x v="4"/>
    <x v="0"/>
    <n v="1"/>
    <n v="3.0186993330183823E-2"/>
  </r>
  <r>
    <x v="5"/>
    <x v="66"/>
    <x v="5"/>
    <x v="0"/>
    <n v="4"/>
    <n v="0.10565100830681053"/>
  </r>
  <r>
    <x v="5"/>
    <x v="66"/>
    <x v="6"/>
    <x v="0"/>
    <n v="6"/>
    <n v="0.17581675674345171"/>
  </r>
  <r>
    <x v="5"/>
    <x v="66"/>
    <x v="7"/>
    <x v="0"/>
    <n v="3"/>
    <n v="0.10067881009727922"/>
  </r>
  <r>
    <x v="5"/>
    <x v="66"/>
    <x v="8"/>
    <x v="0"/>
    <n v="0"/>
    <n v="0"/>
  </r>
  <r>
    <x v="5"/>
    <x v="66"/>
    <x v="9"/>
    <x v="0"/>
    <n v="0"/>
    <n v="0"/>
  </r>
  <r>
    <x v="5"/>
    <x v="66"/>
    <x v="10"/>
    <x v="0"/>
    <n v="1"/>
    <n v="3.3027804126625961E-2"/>
  </r>
  <r>
    <x v="5"/>
    <x v="66"/>
    <x v="11"/>
    <x v="0"/>
    <n v="2"/>
    <n v="8.7311957328900208E-2"/>
  </r>
  <r>
    <x v="5"/>
    <x v="66"/>
    <x v="12"/>
    <x v="0"/>
    <n v="2"/>
    <n v="0.10773540185304892"/>
  </r>
  <r>
    <x v="5"/>
    <x v="66"/>
    <x v="13"/>
    <x v="0"/>
    <n v="1"/>
    <n v="7.9757664312752136E-2"/>
  </r>
  <r>
    <x v="5"/>
    <x v="66"/>
    <x v="14"/>
    <x v="0"/>
    <n v="0"/>
    <n v="0"/>
  </r>
  <r>
    <x v="5"/>
    <x v="66"/>
    <x v="15"/>
    <x v="0"/>
    <n v="0"/>
    <n v="0"/>
  </r>
  <r>
    <x v="5"/>
    <x v="66"/>
    <x v="16"/>
    <x v="0"/>
    <n v="1"/>
    <n v="0.28144674886788046"/>
  </r>
  <r>
    <x v="5"/>
    <x v="66"/>
    <x v="0"/>
    <x v="1"/>
    <n v="61"/>
    <n v="15.757754235865166"/>
  </r>
  <r>
    <x v="5"/>
    <x v="66"/>
    <x v="1"/>
    <x v="1"/>
    <n v="30"/>
    <n v="0.4973681762951343"/>
  </r>
  <r>
    <x v="5"/>
    <x v="66"/>
    <x v="2"/>
    <x v="1"/>
    <n v="3"/>
    <n v="0.13746920117105429"/>
  </r>
  <r>
    <x v="5"/>
    <x v="66"/>
    <x v="3"/>
    <x v="1"/>
    <n v="2"/>
    <n v="8.9857593685527176E-2"/>
  </r>
  <r>
    <x v="5"/>
    <x v="66"/>
    <x v="4"/>
    <x v="1"/>
    <n v="4"/>
    <n v="0.12921887513030916"/>
  </r>
  <r>
    <x v="5"/>
    <x v="66"/>
    <x v="5"/>
    <x v="1"/>
    <n v="0"/>
    <n v="0"/>
  </r>
  <r>
    <x v="5"/>
    <x v="66"/>
    <x v="6"/>
    <x v="1"/>
    <n v="2"/>
    <n v="6.2162554458282865E-2"/>
  </r>
  <r>
    <x v="5"/>
    <x v="66"/>
    <x v="7"/>
    <x v="1"/>
    <n v="1"/>
    <n v="3.4808469875357829E-2"/>
  </r>
  <r>
    <x v="5"/>
    <x v="66"/>
    <x v="8"/>
    <x v="1"/>
    <n v="1"/>
    <n v="3.8037623774427765E-2"/>
  </r>
  <r>
    <x v="5"/>
    <x v="66"/>
    <x v="9"/>
    <x v="1"/>
    <n v="1"/>
    <n v="4.3557250997352158E-2"/>
  </r>
  <r>
    <x v="5"/>
    <x v="66"/>
    <x v="10"/>
    <x v="1"/>
    <n v="1"/>
    <n v="3.2962005355666631E-2"/>
  </r>
  <r>
    <x v="5"/>
    <x v="66"/>
    <x v="11"/>
    <x v="1"/>
    <n v="1"/>
    <n v="4.1524514412328462E-2"/>
  </r>
  <r>
    <x v="5"/>
    <x v="66"/>
    <x v="12"/>
    <x v="1"/>
    <n v="3"/>
    <n v="0.13770778957882532"/>
  </r>
  <r>
    <x v="5"/>
    <x v="66"/>
    <x v="13"/>
    <x v="1"/>
    <n v="2"/>
    <n v="9.4054221318047637E-2"/>
  </r>
  <r>
    <x v="5"/>
    <x v="66"/>
    <x v="14"/>
    <x v="1"/>
    <n v="0"/>
    <n v="0"/>
  </r>
  <r>
    <x v="5"/>
    <x v="66"/>
    <x v="15"/>
    <x v="1"/>
    <n v="2"/>
    <n v="0.16489568698841114"/>
  </r>
  <r>
    <x v="5"/>
    <x v="66"/>
    <x v="16"/>
    <x v="1"/>
    <n v="2"/>
    <n v="0.17987034945211491"/>
  </r>
  <r>
    <x v="5"/>
    <x v="67"/>
    <x v="0"/>
    <x v="0"/>
    <n v="288"/>
    <n v="70.389832579738481"/>
  </r>
  <r>
    <x v="5"/>
    <x v="67"/>
    <x v="1"/>
    <x v="0"/>
    <n v="55"/>
    <n v="0.86488376905653441"/>
  </r>
  <r>
    <x v="5"/>
    <x v="67"/>
    <x v="2"/>
    <x v="0"/>
    <n v="15"/>
    <n v="0.65091312262552314"/>
  </r>
  <r>
    <x v="5"/>
    <x v="67"/>
    <x v="3"/>
    <x v="0"/>
    <n v="7"/>
    <n v="0.29973079892388077"/>
  </r>
  <r>
    <x v="5"/>
    <x v="67"/>
    <x v="4"/>
    <x v="0"/>
    <n v="9"/>
    <n v="0.27168293997165444"/>
  </r>
  <r>
    <x v="5"/>
    <x v="67"/>
    <x v="5"/>
    <x v="0"/>
    <n v="9"/>
    <n v="0.23771476869032368"/>
  </r>
  <r>
    <x v="5"/>
    <x v="67"/>
    <x v="6"/>
    <x v="0"/>
    <n v="15"/>
    <n v="0.43954189185862924"/>
  </r>
  <r>
    <x v="5"/>
    <x v="67"/>
    <x v="7"/>
    <x v="0"/>
    <n v="6"/>
    <n v="0.20135762019455844"/>
  </r>
  <r>
    <x v="5"/>
    <x v="67"/>
    <x v="8"/>
    <x v="0"/>
    <n v="3"/>
    <n v="0.11101633605385032"/>
  </r>
  <r>
    <x v="5"/>
    <x v="67"/>
    <x v="9"/>
    <x v="0"/>
    <n v="6"/>
    <n v="0.25630149257174201"/>
  </r>
  <r>
    <x v="5"/>
    <x v="67"/>
    <x v="10"/>
    <x v="0"/>
    <n v="4"/>
    <n v="0.13211121650650384"/>
  </r>
  <r>
    <x v="5"/>
    <x v="67"/>
    <x v="11"/>
    <x v="0"/>
    <n v="5"/>
    <n v="0.21827989332225053"/>
  </r>
  <r>
    <x v="5"/>
    <x v="67"/>
    <x v="12"/>
    <x v="0"/>
    <n v="4"/>
    <n v="0.21547080370609784"/>
  </r>
  <r>
    <x v="5"/>
    <x v="67"/>
    <x v="13"/>
    <x v="0"/>
    <n v="2"/>
    <n v="0.15951532862550427"/>
  </r>
  <r>
    <x v="5"/>
    <x v="67"/>
    <x v="14"/>
    <x v="0"/>
    <n v="2"/>
    <n v="0.2691985689404075"/>
  </r>
  <r>
    <x v="5"/>
    <x v="67"/>
    <x v="15"/>
    <x v="0"/>
    <n v="5"/>
    <n v="1.0303436195971356"/>
  </r>
  <r>
    <x v="5"/>
    <x v="67"/>
    <x v="16"/>
    <x v="0"/>
    <n v="5"/>
    <n v="1.4072337443394023"/>
  </r>
  <r>
    <x v="5"/>
    <x v="67"/>
    <x v="0"/>
    <x v="1"/>
    <n v="179"/>
    <n v="46.239967347866632"/>
  </r>
  <r>
    <x v="5"/>
    <x v="67"/>
    <x v="1"/>
    <x v="1"/>
    <n v="35"/>
    <n v="0.58026287234432339"/>
  </r>
  <r>
    <x v="5"/>
    <x v="67"/>
    <x v="2"/>
    <x v="1"/>
    <n v="11"/>
    <n v="0.50405373762719907"/>
  </r>
  <r>
    <x v="5"/>
    <x v="67"/>
    <x v="3"/>
    <x v="1"/>
    <n v="5"/>
    <n v="0.22464398421381795"/>
  </r>
  <r>
    <x v="5"/>
    <x v="67"/>
    <x v="4"/>
    <x v="1"/>
    <n v="9"/>
    <n v="0.29074246904319562"/>
  </r>
  <r>
    <x v="5"/>
    <x v="67"/>
    <x v="5"/>
    <x v="1"/>
    <n v="16"/>
    <n v="0.45521948976723492"/>
  </r>
  <r>
    <x v="5"/>
    <x v="67"/>
    <x v="6"/>
    <x v="1"/>
    <n v="14"/>
    <n v="0.43513788120798008"/>
  </r>
  <r>
    <x v="5"/>
    <x v="67"/>
    <x v="7"/>
    <x v="1"/>
    <n v="9"/>
    <n v="0.31327622887822049"/>
  </r>
  <r>
    <x v="5"/>
    <x v="67"/>
    <x v="8"/>
    <x v="1"/>
    <n v="8"/>
    <n v="0.30430099019542212"/>
  </r>
  <r>
    <x v="5"/>
    <x v="67"/>
    <x v="9"/>
    <x v="1"/>
    <n v="6"/>
    <n v="0.26134350598411293"/>
  </r>
  <r>
    <x v="5"/>
    <x v="67"/>
    <x v="10"/>
    <x v="1"/>
    <n v="10"/>
    <n v="0.32962005355666629"/>
  </r>
  <r>
    <x v="5"/>
    <x v="67"/>
    <x v="11"/>
    <x v="1"/>
    <n v="6"/>
    <n v="0.24914708647397077"/>
  </r>
  <r>
    <x v="5"/>
    <x v="67"/>
    <x v="12"/>
    <x v="1"/>
    <n v="8"/>
    <n v="0.36722077221020083"/>
  </r>
  <r>
    <x v="5"/>
    <x v="67"/>
    <x v="13"/>
    <x v="1"/>
    <n v="9"/>
    <n v="0.42324399593121437"/>
  </r>
  <r>
    <x v="5"/>
    <x v="67"/>
    <x v="14"/>
    <x v="1"/>
    <n v="10"/>
    <n v="0.65219064315128084"/>
  </r>
  <r>
    <x v="5"/>
    <x v="67"/>
    <x v="15"/>
    <x v="1"/>
    <n v="4"/>
    <n v="0.32979137397682229"/>
  </r>
  <r>
    <x v="5"/>
    <x v="67"/>
    <x v="16"/>
    <x v="1"/>
    <n v="2"/>
    <n v="0.17987034945211491"/>
  </r>
  <r>
    <x v="5"/>
    <x v="68"/>
    <x v="0"/>
    <x v="0"/>
    <n v="439"/>
    <n v="107.29561285592081"/>
  </r>
  <r>
    <x v="5"/>
    <x v="68"/>
    <x v="1"/>
    <x v="0"/>
    <n v="84"/>
    <n v="1.3209133927408889"/>
  </r>
  <r>
    <x v="5"/>
    <x v="68"/>
    <x v="2"/>
    <x v="0"/>
    <n v="71"/>
    <n v="3.0809887804274765"/>
  </r>
  <r>
    <x v="5"/>
    <x v="68"/>
    <x v="3"/>
    <x v="0"/>
    <n v="124"/>
    <n v="5.3095170095087454"/>
  </r>
  <r>
    <x v="5"/>
    <x v="68"/>
    <x v="4"/>
    <x v="0"/>
    <n v="194"/>
    <n v="5.8562767060556622"/>
  </r>
  <r>
    <x v="5"/>
    <x v="68"/>
    <x v="5"/>
    <x v="0"/>
    <n v="260"/>
    <n v="6.867315539942684"/>
  </r>
  <r>
    <x v="5"/>
    <x v="68"/>
    <x v="6"/>
    <x v="0"/>
    <n v="395"/>
    <n v="11.574603152277238"/>
  </r>
  <r>
    <x v="5"/>
    <x v="68"/>
    <x v="7"/>
    <x v="0"/>
    <n v="518"/>
    <n v="17.383874543463545"/>
  </r>
  <r>
    <x v="5"/>
    <x v="68"/>
    <x v="8"/>
    <x v="0"/>
    <n v="563"/>
    <n v="20.834065732772576"/>
  </r>
  <r>
    <x v="5"/>
    <x v="68"/>
    <x v="9"/>
    <x v="0"/>
    <n v="782"/>
    <n v="33.404627865183706"/>
  </r>
  <r>
    <x v="5"/>
    <x v="68"/>
    <x v="10"/>
    <x v="0"/>
    <n v="1098"/>
    <n v="36.264528931035301"/>
  </r>
  <r>
    <x v="5"/>
    <x v="68"/>
    <x v="11"/>
    <x v="0"/>
    <n v="1033"/>
    <n v="45.096625960376961"/>
  </r>
  <r>
    <x v="5"/>
    <x v="68"/>
    <x v="12"/>
    <x v="0"/>
    <n v="1019"/>
    <n v="54.891187244128417"/>
  </r>
  <r>
    <x v="5"/>
    <x v="68"/>
    <x v="13"/>
    <x v="0"/>
    <n v="855"/>
    <n v="68.19280298740307"/>
  </r>
  <r>
    <x v="5"/>
    <x v="68"/>
    <x v="14"/>
    <x v="0"/>
    <n v="662"/>
    <n v="89.104726319274889"/>
  </r>
  <r>
    <x v="5"/>
    <x v="68"/>
    <x v="15"/>
    <x v="0"/>
    <n v="901"/>
    <n v="185.66792025140384"/>
  </r>
  <r>
    <x v="5"/>
    <x v="68"/>
    <x v="16"/>
    <x v="0"/>
    <n v="1714"/>
    <n v="482.3997275595471"/>
  </r>
  <r>
    <x v="5"/>
    <x v="68"/>
    <x v="0"/>
    <x v="1"/>
    <n v="332"/>
    <n v="85.76351485749565"/>
  </r>
  <r>
    <x v="5"/>
    <x v="68"/>
    <x v="1"/>
    <x v="1"/>
    <n v="42"/>
    <n v="0.69631544681318802"/>
  </r>
  <r>
    <x v="5"/>
    <x v="68"/>
    <x v="2"/>
    <x v="1"/>
    <n v="23"/>
    <n v="1.0539305423114163"/>
  </r>
  <r>
    <x v="5"/>
    <x v="68"/>
    <x v="3"/>
    <x v="1"/>
    <n v="37"/>
    <n v="1.6623654831822527"/>
  </r>
  <r>
    <x v="5"/>
    <x v="68"/>
    <x v="4"/>
    <x v="1"/>
    <n v="73"/>
    <n v="2.3582444711281423"/>
  </r>
  <r>
    <x v="5"/>
    <x v="68"/>
    <x v="5"/>
    <x v="1"/>
    <n v="111"/>
    <n v="3.1580852102601922"/>
  </r>
  <r>
    <x v="5"/>
    <x v="68"/>
    <x v="6"/>
    <x v="1"/>
    <n v="132"/>
    <n v="4.1027285942466687"/>
  </r>
  <r>
    <x v="5"/>
    <x v="68"/>
    <x v="7"/>
    <x v="1"/>
    <n v="183"/>
    <n v="6.3699499871904832"/>
  </r>
  <r>
    <x v="5"/>
    <x v="68"/>
    <x v="8"/>
    <x v="1"/>
    <n v="217"/>
    <n v="8.254164359050824"/>
  </r>
  <r>
    <x v="5"/>
    <x v="68"/>
    <x v="9"/>
    <x v="1"/>
    <n v="220"/>
    <n v="9.5825952194174739"/>
  </r>
  <r>
    <x v="5"/>
    <x v="68"/>
    <x v="10"/>
    <x v="1"/>
    <n v="355"/>
    <n v="11.701511901261654"/>
  </r>
  <r>
    <x v="5"/>
    <x v="68"/>
    <x v="11"/>
    <x v="1"/>
    <n v="365"/>
    <n v="15.156447760499889"/>
  </r>
  <r>
    <x v="5"/>
    <x v="68"/>
    <x v="12"/>
    <x v="1"/>
    <n v="569"/>
    <n v="26.118577423450535"/>
  </r>
  <r>
    <x v="5"/>
    <x v="68"/>
    <x v="13"/>
    <x v="1"/>
    <n v="841"/>
    <n v="39.549800064239037"/>
  </r>
  <r>
    <x v="5"/>
    <x v="68"/>
    <x v="14"/>
    <x v="1"/>
    <n v="951"/>
    <n v="62.023330163686808"/>
  </r>
  <r>
    <x v="5"/>
    <x v="68"/>
    <x v="15"/>
    <x v="1"/>
    <n v="1654"/>
    <n v="136.36873313941601"/>
  </r>
  <r>
    <x v="5"/>
    <x v="68"/>
    <x v="16"/>
    <x v="1"/>
    <n v="6037"/>
    <n v="542.93864982120886"/>
  </r>
  <r>
    <x v="5"/>
    <x v="69"/>
    <x v="0"/>
    <x v="0"/>
    <n v="405"/>
    <n v="98.985702065257243"/>
  </r>
  <r>
    <x v="5"/>
    <x v="69"/>
    <x v="1"/>
    <x v="0"/>
    <n v="0"/>
    <n v="0"/>
  </r>
  <r>
    <x v="5"/>
    <x v="69"/>
    <x v="2"/>
    <x v="0"/>
    <n v="0"/>
    <n v="0"/>
  </r>
  <r>
    <x v="5"/>
    <x v="69"/>
    <x v="3"/>
    <x v="0"/>
    <n v="0"/>
    <n v="0"/>
  </r>
  <r>
    <x v="5"/>
    <x v="69"/>
    <x v="4"/>
    <x v="0"/>
    <n v="0"/>
    <n v="0"/>
  </r>
  <r>
    <x v="5"/>
    <x v="69"/>
    <x v="5"/>
    <x v="0"/>
    <n v="0"/>
    <n v="0"/>
  </r>
  <r>
    <x v="5"/>
    <x v="69"/>
    <x v="6"/>
    <x v="0"/>
    <n v="0"/>
    <n v="0"/>
  </r>
  <r>
    <x v="5"/>
    <x v="69"/>
    <x v="7"/>
    <x v="0"/>
    <n v="0"/>
    <n v="0"/>
  </r>
  <r>
    <x v="5"/>
    <x v="69"/>
    <x v="8"/>
    <x v="0"/>
    <n v="0"/>
    <n v="0"/>
  </r>
  <r>
    <x v="5"/>
    <x v="69"/>
    <x v="9"/>
    <x v="0"/>
    <n v="0"/>
    <n v="0"/>
  </r>
  <r>
    <x v="5"/>
    <x v="69"/>
    <x v="10"/>
    <x v="0"/>
    <n v="0"/>
    <n v="0"/>
  </r>
  <r>
    <x v="5"/>
    <x v="69"/>
    <x v="11"/>
    <x v="0"/>
    <n v="0"/>
    <n v="0"/>
  </r>
  <r>
    <x v="5"/>
    <x v="69"/>
    <x v="12"/>
    <x v="0"/>
    <n v="0"/>
    <n v="0"/>
  </r>
  <r>
    <x v="5"/>
    <x v="69"/>
    <x v="13"/>
    <x v="0"/>
    <n v="0"/>
    <n v="0"/>
  </r>
  <r>
    <x v="5"/>
    <x v="69"/>
    <x v="14"/>
    <x v="0"/>
    <n v="0"/>
    <n v="0"/>
  </r>
  <r>
    <x v="5"/>
    <x v="69"/>
    <x v="15"/>
    <x v="0"/>
    <n v="0"/>
    <n v="0"/>
  </r>
  <r>
    <x v="5"/>
    <x v="69"/>
    <x v="16"/>
    <x v="0"/>
    <n v="0"/>
    <n v="0"/>
  </r>
  <r>
    <x v="5"/>
    <x v="69"/>
    <x v="0"/>
    <x v="1"/>
    <n v="287"/>
    <n v="74.138942060545943"/>
  </r>
  <r>
    <x v="5"/>
    <x v="69"/>
    <x v="1"/>
    <x v="1"/>
    <n v="0"/>
    <n v="0"/>
  </r>
  <r>
    <x v="5"/>
    <x v="69"/>
    <x v="2"/>
    <x v="1"/>
    <n v="0"/>
    <n v="0"/>
  </r>
  <r>
    <x v="5"/>
    <x v="69"/>
    <x v="3"/>
    <x v="1"/>
    <n v="0"/>
    <n v="0"/>
  </r>
  <r>
    <x v="5"/>
    <x v="69"/>
    <x v="4"/>
    <x v="1"/>
    <n v="0"/>
    <n v="0"/>
  </r>
  <r>
    <x v="5"/>
    <x v="69"/>
    <x v="5"/>
    <x v="1"/>
    <n v="0"/>
    <n v="0"/>
  </r>
  <r>
    <x v="5"/>
    <x v="69"/>
    <x v="6"/>
    <x v="1"/>
    <n v="0"/>
    <n v="0"/>
  </r>
  <r>
    <x v="5"/>
    <x v="69"/>
    <x v="7"/>
    <x v="1"/>
    <n v="0"/>
    <n v="0"/>
  </r>
  <r>
    <x v="5"/>
    <x v="69"/>
    <x v="8"/>
    <x v="1"/>
    <n v="0"/>
    <n v="0"/>
  </r>
  <r>
    <x v="5"/>
    <x v="69"/>
    <x v="9"/>
    <x v="1"/>
    <n v="0"/>
    <n v="0"/>
  </r>
  <r>
    <x v="5"/>
    <x v="69"/>
    <x v="10"/>
    <x v="1"/>
    <n v="0"/>
    <n v="0"/>
  </r>
  <r>
    <x v="5"/>
    <x v="69"/>
    <x v="11"/>
    <x v="1"/>
    <n v="0"/>
    <n v="0"/>
  </r>
  <r>
    <x v="5"/>
    <x v="69"/>
    <x v="12"/>
    <x v="1"/>
    <n v="0"/>
    <n v="0"/>
  </r>
  <r>
    <x v="5"/>
    <x v="69"/>
    <x v="13"/>
    <x v="1"/>
    <n v="0"/>
    <n v="0"/>
  </r>
  <r>
    <x v="5"/>
    <x v="69"/>
    <x v="14"/>
    <x v="1"/>
    <n v="0"/>
    <n v="0"/>
  </r>
  <r>
    <x v="5"/>
    <x v="69"/>
    <x v="15"/>
    <x v="1"/>
    <n v="0"/>
    <n v="0"/>
  </r>
  <r>
    <x v="5"/>
    <x v="69"/>
    <x v="16"/>
    <x v="1"/>
    <n v="0"/>
    <n v="0"/>
  </r>
  <r>
    <x v="5"/>
    <x v="70"/>
    <x v="0"/>
    <x v="0"/>
    <n v="31"/>
    <n v="7.5766833679579619"/>
  </r>
  <r>
    <x v="5"/>
    <x v="70"/>
    <x v="1"/>
    <x v="0"/>
    <n v="77"/>
    <n v="1.2108372766791482"/>
  </r>
  <r>
    <x v="5"/>
    <x v="70"/>
    <x v="2"/>
    <x v="0"/>
    <n v="70"/>
    <n v="3.0375945722524413"/>
  </r>
  <r>
    <x v="5"/>
    <x v="70"/>
    <x v="3"/>
    <x v="0"/>
    <n v="122"/>
    <n v="5.2238796383876371"/>
  </r>
  <r>
    <x v="5"/>
    <x v="70"/>
    <x v="4"/>
    <x v="0"/>
    <n v="191"/>
    <n v="5.7657157260651104"/>
  </r>
  <r>
    <x v="5"/>
    <x v="70"/>
    <x v="5"/>
    <x v="0"/>
    <n v="255"/>
    <n v="6.7352517795591709"/>
  </r>
  <r>
    <x v="5"/>
    <x v="70"/>
    <x v="6"/>
    <x v="0"/>
    <n v="388"/>
    <n v="11.369483602743211"/>
  </r>
  <r>
    <x v="5"/>
    <x v="70"/>
    <x v="7"/>
    <x v="0"/>
    <n v="504"/>
    <n v="16.914040096342909"/>
  </r>
  <r>
    <x v="5"/>
    <x v="70"/>
    <x v="8"/>
    <x v="0"/>
    <n v="549"/>
    <n v="20.315989497854609"/>
  </r>
  <r>
    <x v="5"/>
    <x v="70"/>
    <x v="9"/>
    <x v="0"/>
    <n v="763"/>
    <n v="32.593006472039853"/>
  </r>
  <r>
    <x v="5"/>
    <x v="70"/>
    <x v="10"/>
    <x v="0"/>
    <n v="1059"/>
    <n v="34.976444570096888"/>
  </r>
  <r>
    <x v="5"/>
    <x v="70"/>
    <x v="11"/>
    <x v="0"/>
    <n v="988"/>
    <n v="43.132106920476708"/>
  </r>
  <r>
    <x v="5"/>
    <x v="70"/>
    <x v="12"/>
    <x v="0"/>
    <n v="946"/>
    <n v="50.958845076492132"/>
  </r>
  <r>
    <x v="5"/>
    <x v="70"/>
    <x v="13"/>
    <x v="0"/>
    <n v="770"/>
    <n v="61.413401520819143"/>
  </r>
  <r>
    <x v="5"/>
    <x v="70"/>
    <x v="14"/>
    <x v="0"/>
    <n v="524"/>
    <n v="70.53002506238677"/>
  </r>
  <r>
    <x v="5"/>
    <x v="70"/>
    <x v="15"/>
    <x v="0"/>
    <n v="585"/>
    <n v="120.55020349286487"/>
  </r>
  <r>
    <x v="5"/>
    <x v="70"/>
    <x v="16"/>
    <x v="0"/>
    <n v="538"/>
    <n v="151.4183508909197"/>
  </r>
  <r>
    <x v="5"/>
    <x v="70"/>
    <x v="0"/>
    <x v="1"/>
    <n v="43"/>
    <n v="11.10792511708528"/>
  </r>
  <r>
    <x v="5"/>
    <x v="70"/>
    <x v="1"/>
    <x v="1"/>
    <n v="39"/>
    <n v="0.64657862918367459"/>
  </r>
  <r>
    <x v="5"/>
    <x v="70"/>
    <x v="2"/>
    <x v="1"/>
    <n v="23"/>
    <n v="1.0539305423114163"/>
  </r>
  <r>
    <x v="5"/>
    <x v="70"/>
    <x v="3"/>
    <x v="1"/>
    <n v="35"/>
    <n v="1.5725078894967255"/>
  </r>
  <r>
    <x v="5"/>
    <x v="70"/>
    <x v="4"/>
    <x v="1"/>
    <n v="69"/>
    <n v="2.2290255959978329"/>
  </r>
  <r>
    <x v="5"/>
    <x v="70"/>
    <x v="5"/>
    <x v="1"/>
    <n v="104"/>
    <n v="2.9589266834870269"/>
  </r>
  <r>
    <x v="5"/>
    <x v="70"/>
    <x v="6"/>
    <x v="1"/>
    <n v="126"/>
    <n v="3.9162409308718207"/>
  </r>
  <r>
    <x v="5"/>
    <x v="70"/>
    <x v="7"/>
    <x v="1"/>
    <n v="176"/>
    <n v="6.1262906980629781"/>
  </r>
  <r>
    <x v="5"/>
    <x v="70"/>
    <x v="8"/>
    <x v="1"/>
    <n v="210"/>
    <n v="7.9879009926298297"/>
  </r>
  <r>
    <x v="5"/>
    <x v="70"/>
    <x v="9"/>
    <x v="1"/>
    <n v="215"/>
    <n v="9.3648089644307131"/>
  </r>
  <r>
    <x v="5"/>
    <x v="70"/>
    <x v="10"/>
    <x v="1"/>
    <n v="338"/>
    <n v="11.14115781021532"/>
  </r>
  <r>
    <x v="5"/>
    <x v="70"/>
    <x v="11"/>
    <x v="1"/>
    <n v="349"/>
    <n v="14.492055529902633"/>
  </r>
  <r>
    <x v="5"/>
    <x v="70"/>
    <x v="12"/>
    <x v="1"/>
    <n v="519"/>
    <n v="23.823447597136781"/>
  </r>
  <r>
    <x v="5"/>
    <x v="70"/>
    <x v="13"/>
    <x v="1"/>
    <n v="723"/>
    <n v="34.00060100647422"/>
  </r>
  <r>
    <x v="5"/>
    <x v="70"/>
    <x v="14"/>
    <x v="1"/>
    <n v="719"/>
    <n v="46.892507242577089"/>
  </r>
  <r>
    <x v="5"/>
    <x v="70"/>
    <x v="15"/>
    <x v="1"/>
    <n v="892"/>
    <n v="73.543476396831366"/>
  </r>
  <r>
    <x v="5"/>
    <x v="70"/>
    <x v="16"/>
    <x v="1"/>
    <n v="1485"/>
    <n v="133.55373446819533"/>
  </r>
  <r>
    <x v="5"/>
    <x v="71"/>
    <x v="0"/>
    <x v="0"/>
    <n v="61"/>
    <n v="14.908957595014053"/>
  </r>
  <r>
    <x v="5"/>
    <x v="71"/>
    <x v="1"/>
    <x v="0"/>
    <n v="527"/>
    <n v="8.287159023505339"/>
  </r>
  <r>
    <x v="5"/>
    <x v="71"/>
    <x v="2"/>
    <x v="0"/>
    <n v="1201"/>
    <n v="52.116444018216889"/>
  </r>
  <r>
    <x v="5"/>
    <x v="71"/>
    <x v="3"/>
    <x v="0"/>
    <n v="1584"/>
    <n v="67.824797927918169"/>
  </r>
  <r>
    <x v="5"/>
    <x v="71"/>
    <x v="4"/>
    <x v="0"/>
    <n v="1867"/>
    <n v="56.359116547453198"/>
  </r>
  <r>
    <x v="5"/>
    <x v="71"/>
    <x v="5"/>
    <x v="0"/>
    <n v="1978"/>
    <n v="52.244423607717806"/>
  </r>
  <r>
    <x v="5"/>
    <x v="71"/>
    <x v="6"/>
    <x v="0"/>
    <n v="1829"/>
    <n v="53.594808013962194"/>
  </r>
  <r>
    <x v="5"/>
    <x v="71"/>
    <x v="7"/>
    <x v="0"/>
    <n v="1730"/>
    <n v="58.058113822764355"/>
  </r>
  <r>
    <x v="5"/>
    <x v="71"/>
    <x v="8"/>
    <x v="0"/>
    <n v="1534"/>
    <n v="56.766353168868797"/>
  </r>
  <r>
    <x v="5"/>
    <x v="71"/>
    <x v="9"/>
    <x v="0"/>
    <n v="1578"/>
    <n v="67.40729254636814"/>
  </r>
  <r>
    <x v="5"/>
    <x v="71"/>
    <x v="10"/>
    <x v="0"/>
    <n v="1996"/>
    <n v="65.923497036745417"/>
  </r>
  <r>
    <x v="5"/>
    <x v="71"/>
    <x v="11"/>
    <x v="0"/>
    <n v="1475"/>
    <n v="64.392568530063912"/>
  </r>
  <r>
    <x v="5"/>
    <x v="71"/>
    <x v="12"/>
    <x v="0"/>
    <n v="1313"/>
    <n v="70.728291316526608"/>
  </r>
  <r>
    <x v="5"/>
    <x v="71"/>
    <x v="13"/>
    <x v="0"/>
    <n v="1058"/>
    <n v="84.383608842891761"/>
  </r>
  <r>
    <x v="5"/>
    <x v="71"/>
    <x v="14"/>
    <x v="0"/>
    <n v="993"/>
    <n v="133.65708947891233"/>
  </r>
  <r>
    <x v="5"/>
    <x v="71"/>
    <x v="15"/>
    <x v="0"/>
    <n v="1353"/>
    <n v="278.81098346298489"/>
  </r>
  <r>
    <x v="5"/>
    <x v="71"/>
    <x v="16"/>
    <x v="0"/>
    <n v="1827"/>
    <n v="514.20321018161758"/>
  </r>
  <r>
    <x v="5"/>
    <x v="71"/>
    <x v="0"/>
    <x v="1"/>
    <n v="29"/>
    <n v="7.4913913580342593"/>
  </r>
  <r>
    <x v="5"/>
    <x v="71"/>
    <x v="1"/>
    <x v="1"/>
    <n v="307"/>
    <n v="5.0897343374202073"/>
  </r>
  <r>
    <x v="5"/>
    <x v="71"/>
    <x v="2"/>
    <x v="1"/>
    <n v="410"/>
    <n v="18.787457493377421"/>
  </r>
  <r>
    <x v="5"/>
    <x v="71"/>
    <x v="3"/>
    <x v="1"/>
    <n v="438"/>
    <n v="19.678813017130452"/>
  </r>
  <r>
    <x v="5"/>
    <x v="71"/>
    <x v="4"/>
    <x v="1"/>
    <n v="445"/>
    <n v="14.375599858246893"/>
  </r>
  <r>
    <x v="5"/>
    <x v="71"/>
    <x v="5"/>
    <x v="1"/>
    <n v="476"/>
    <n v="13.542779820575237"/>
  </r>
  <r>
    <x v="5"/>
    <x v="71"/>
    <x v="6"/>
    <x v="1"/>
    <n v="467"/>
    <n v="14.51495646600905"/>
  </r>
  <r>
    <x v="5"/>
    <x v="71"/>
    <x v="7"/>
    <x v="1"/>
    <n v="507"/>
    <n v="17.647894226806422"/>
  </r>
  <r>
    <x v="5"/>
    <x v="71"/>
    <x v="8"/>
    <x v="1"/>
    <n v="458"/>
    <n v="17.421231688687914"/>
  </r>
  <r>
    <x v="5"/>
    <x v="71"/>
    <x v="9"/>
    <x v="1"/>
    <n v="516"/>
    <n v="22.475541514633711"/>
  </r>
  <r>
    <x v="5"/>
    <x v="71"/>
    <x v="10"/>
    <x v="1"/>
    <n v="702"/>
    <n v="23.139327759677975"/>
  </r>
  <r>
    <x v="5"/>
    <x v="71"/>
    <x v="11"/>
    <x v="1"/>
    <n v="579"/>
    <n v="24.042693844738178"/>
  </r>
  <r>
    <x v="5"/>
    <x v="71"/>
    <x v="12"/>
    <x v="1"/>
    <n v="699"/>
    <n v="32.085914971866302"/>
  </r>
  <r>
    <x v="5"/>
    <x v="71"/>
    <x v="13"/>
    <x v="1"/>
    <n v="1115"/>
    <n v="52.435228384811559"/>
  </r>
  <r>
    <x v="5"/>
    <x v="71"/>
    <x v="14"/>
    <x v="1"/>
    <n v="1151"/>
    <n v="75.067143026712429"/>
  </r>
  <r>
    <x v="5"/>
    <x v="71"/>
    <x v="15"/>
    <x v="1"/>
    <n v="2057"/>
    <n v="169.59521406758086"/>
  </r>
  <r>
    <x v="5"/>
    <x v="71"/>
    <x v="16"/>
    <x v="1"/>
    <n v="4256"/>
    <n v="382.76410363410054"/>
  </r>
  <r>
    <x v="5"/>
    <x v="72"/>
    <x v="0"/>
    <x v="0"/>
    <n v="48"/>
    <n v="11.731638763289746"/>
  </r>
  <r>
    <x v="5"/>
    <x v="72"/>
    <x v="1"/>
    <x v="0"/>
    <n v="452"/>
    <n v="7.1077720657009742"/>
  </r>
  <r>
    <x v="5"/>
    <x v="72"/>
    <x v="2"/>
    <x v="0"/>
    <n v="903"/>
    <n v="39.184969982056494"/>
  </r>
  <r>
    <x v="5"/>
    <x v="72"/>
    <x v="3"/>
    <x v="0"/>
    <n v="1091"/>
    <n v="46.715185946564851"/>
  </r>
  <r>
    <x v="5"/>
    <x v="72"/>
    <x v="4"/>
    <x v="0"/>
    <n v="1018"/>
    <n v="30.730359210127133"/>
  </r>
  <r>
    <x v="5"/>
    <x v="72"/>
    <x v="5"/>
    <x v="0"/>
    <n v="964"/>
    <n v="25.461893001941338"/>
  </r>
  <r>
    <x v="5"/>
    <x v="72"/>
    <x v="6"/>
    <x v="0"/>
    <n v="823"/>
    <n v="24.116198466643461"/>
  </r>
  <r>
    <x v="5"/>
    <x v="72"/>
    <x v="7"/>
    <x v="0"/>
    <n v="775"/>
    <n v="26.0086926084638"/>
  </r>
  <r>
    <x v="5"/>
    <x v="72"/>
    <x v="8"/>
    <x v="0"/>
    <n v="662"/>
    <n v="24.49760482254964"/>
  </r>
  <r>
    <x v="5"/>
    <x v="72"/>
    <x v="9"/>
    <x v="0"/>
    <n v="719"/>
    <n v="30.713462193180415"/>
  </r>
  <r>
    <x v="5"/>
    <x v="72"/>
    <x v="10"/>
    <x v="0"/>
    <n v="989"/>
    <n v="32.664498281233072"/>
  </r>
  <r>
    <x v="5"/>
    <x v="72"/>
    <x v="11"/>
    <x v="0"/>
    <n v="747"/>
    <n v="32.611016062344227"/>
  </r>
  <r>
    <x v="5"/>
    <x v="72"/>
    <x v="12"/>
    <x v="0"/>
    <n v="680"/>
    <n v="36.630036630036628"/>
  </r>
  <r>
    <x v="5"/>
    <x v="72"/>
    <x v="13"/>
    <x v="0"/>
    <n v="609"/>
    <n v="48.572417566466051"/>
  </r>
  <r>
    <x v="5"/>
    <x v="72"/>
    <x v="14"/>
    <x v="0"/>
    <n v="596"/>
    <n v="80.221173544241438"/>
  </r>
  <r>
    <x v="5"/>
    <x v="72"/>
    <x v="15"/>
    <x v="0"/>
    <n v="865"/>
    <n v="178.24944619030447"/>
  </r>
  <r>
    <x v="5"/>
    <x v="72"/>
    <x v="16"/>
    <x v="0"/>
    <n v="1406"/>
    <n v="395.7141289082399"/>
  </r>
  <r>
    <x v="5"/>
    <x v="72"/>
    <x v="0"/>
    <x v="1"/>
    <n v="19"/>
    <n v="4.9081529587121002"/>
  </r>
  <r>
    <x v="5"/>
    <x v="72"/>
    <x v="1"/>
    <x v="1"/>
    <n v="255"/>
    <n v="4.2276294985086418"/>
  </r>
  <r>
    <x v="5"/>
    <x v="72"/>
    <x v="2"/>
    <x v="1"/>
    <n v="327"/>
    <n v="14.984142927644919"/>
  </r>
  <r>
    <x v="5"/>
    <x v="72"/>
    <x v="3"/>
    <x v="1"/>
    <n v="286"/>
    <n v="12.849635897030387"/>
  </r>
  <r>
    <x v="5"/>
    <x v="72"/>
    <x v="4"/>
    <x v="1"/>
    <n v="223"/>
    <n v="7.2039522885147358"/>
  </r>
  <r>
    <x v="5"/>
    <x v="72"/>
    <x v="5"/>
    <x v="1"/>
    <n v="228"/>
    <n v="6.4868777291830977"/>
  </r>
  <r>
    <x v="5"/>
    <x v="72"/>
    <x v="6"/>
    <x v="1"/>
    <n v="176"/>
    <n v="5.4703047923288919"/>
  </r>
  <r>
    <x v="5"/>
    <x v="72"/>
    <x v="7"/>
    <x v="1"/>
    <n v="205"/>
    <n v="7.1357363244483549"/>
  </r>
  <r>
    <x v="5"/>
    <x v="72"/>
    <x v="8"/>
    <x v="1"/>
    <n v="171"/>
    <n v="6.5044336654271477"/>
  </r>
  <r>
    <x v="5"/>
    <x v="72"/>
    <x v="9"/>
    <x v="1"/>
    <n v="192"/>
    <n v="8.3629921914916139"/>
  </r>
  <r>
    <x v="5"/>
    <x v="72"/>
    <x v="10"/>
    <x v="1"/>
    <n v="293"/>
    <n v="9.6578675692103229"/>
  </r>
  <r>
    <x v="5"/>
    <x v="72"/>
    <x v="11"/>
    <x v="1"/>
    <n v="276"/>
    <n v="11.460765977802655"/>
  </r>
  <r>
    <x v="5"/>
    <x v="72"/>
    <x v="12"/>
    <x v="1"/>
    <n v="374"/>
    <n v="17.167571100826891"/>
  </r>
  <r>
    <x v="5"/>
    <x v="72"/>
    <x v="13"/>
    <x v="1"/>
    <n v="697"/>
    <n v="32.777896129339602"/>
  </r>
  <r>
    <x v="5"/>
    <x v="72"/>
    <x v="14"/>
    <x v="1"/>
    <n v="833"/>
    <n v="54.327480574501692"/>
  </r>
  <r>
    <x v="5"/>
    <x v="72"/>
    <x v="15"/>
    <x v="1"/>
    <n v="1700"/>
    <n v="140.16133394014946"/>
  </r>
  <r>
    <x v="5"/>
    <x v="72"/>
    <x v="16"/>
    <x v="1"/>
    <n v="3947"/>
    <n v="354.97413464374881"/>
  </r>
  <r>
    <x v="5"/>
    <x v="73"/>
    <x v="0"/>
    <x v="0"/>
    <n v="11"/>
    <n v="2.6885005499205672"/>
  </r>
  <r>
    <x v="5"/>
    <x v="73"/>
    <x v="1"/>
    <x v="0"/>
    <n v="224"/>
    <n v="3.5224357139757041"/>
  </r>
  <r>
    <x v="5"/>
    <x v="73"/>
    <x v="2"/>
    <x v="0"/>
    <n v="822"/>
    <n v="35.670039119878673"/>
  </r>
  <r>
    <x v="5"/>
    <x v="73"/>
    <x v="3"/>
    <x v="0"/>
    <n v="967"/>
    <n v="41.405668937056106"/>
  </r>
  <r>
    <x v="5"/>
    <x v="73"/>
    <x v="4"/>
    <x v="0"/>
    <n v="828"/>
    <n v="24.994830477392206"/>
  </r>
  <r>
    <x v="5"/>
    <x v="73"/>
    <x v="5"/>
    <x v="0"/>
    <n v="706"/>
    <n v="18.647402966152058"/>
  </r>
  <r>
    <x v="5"/>
    <x v="73"/>
    <x v="6"/>
    <x v="0"/>
    <n v="496"/>
    <n v="14.534185224125341"/>
  </r>
  <r>
    <x v="5"/>
    <x v="73"/>
    <x v="7"/>
    <x v="0"/>
    <n v="426"/>
    <n v="14.29639103381365"/>
  </r>
  <r>
    <x v="5"/>
    <x v="73"/>
    <x v="8"/>
    <x v="0"/>
    <n v="337"/>
    <n v="12.47083508338252"/>
  </r>
  <r>
    <x v="5"/>
    <x v="73"/>
    <x v="9"/>
    <x v="0"/>
    <n v="286"/>
    <n v="12.217037812586367"/>
  </r>
  <r>
    <x v="5"/>
    <x v="73"/>
    <x v="10"/>
    <x v="0"/>
    <n v="393"/>
    <n v="12.979927021764002"/>
  </r>
  <r>
    <x v="5"/>
    <x v="73"/>
    <x v="11"/>
    <x v="0"/>
    <n v="259"/>
    <n v="11.306898474092577"/>
  </r>
  <r>
    <x v="5"/>
    <x v="73"/>
    <x v="12"/>
    <x v="0"/>
    <n v="243"/>
    <n v="13.089851325145442"/>
  </r>
  <r>
    <x v="5"/>
    <x v="73"/>
    <x v="13"/>
    <x v="0"/>
    <n v="161"/>
    <n v="12.840983954353094"/>
  </r>
  <r>
    <x v="5"/>
    <x v="73"/>
    <x v="14"/>
    <x v="0"/>
    <n v="154"/>
    <n v="20.728289808411379"/>
  </r>
  <r>
    <x v="5"/>
    <x v="73"/>
    <x v="15"/>
    <x v="0"/>
    <n v="130"/>
    <n v="26.788934109525528"/>
  </r>
  <r>
    <x v="5"/>
    <x v="73"/>
    <x v="16"/>
    <x v="0"/>
    <n v="106"/>
    <n v="29.833355379995329"/>
  </r>
  <r>
    <x v="5"/>
    <x v="73"/>
    <x v="0"/>
    <x v="1"/>
    <n v="4"/>
    <n v="1.0332953597288632"/>
  </r>
  <r>
    <x v="5"/>
    <x v="73"/>
    <x v="1"/>
    <x v="1"/>
    <n v="139"/>
    <n v="2.3044725501674557"/>
  </r>
  <r>
    <x v="5"/>
    <x v="73"/>
    <x v="2"/>
    <x v="1"/>
    <n v="299"/>
    <n v="13.701097050048412"/>
  </r>
  <r>
    <x v="5"/>
    <x v="73"/>
    <x v="3"/>
    <x v="1"/>
    <n v="261"/>
    <n v="11.726415975961297"/>
  </r>
  <r>
    <x v="5"/>
    <x v="73"/>
    <x v="4"/>
    <x v="1"/>
    <n v="184"/>
    <n v="5.9440682559942211"/>
  </r>
  <r>
    <x v="5"/>
    <x v="73"/>
    <x v="5"/>
    <x v="1"/>
    <n v="177"/>
    <n v="5.0358656055500362"/>
  </r>
  <r>
    <x v="5"/>
    <x v="73"/>
    <x v="6"/>
    <x v="1"/>
    <n v="128"/>
    <n v="3.9784034853301034"/>
  </r>
  <r>
    <x v="5"/>
    <x v="73"/>
    <x v="7"/>
    <x v="1"/>
    <n v="123"/>
    <n v="4.2814417946690133"/>
  </r>
  <r>
    <x v="5"/>
    <x v="73"/>
    <x v="8"/>
    <x v="1"/>
    <n v="94"/>
    <n v="3.5755366347962094"/>
  </r>
  <r>
    <x v="5"/>
    <x v="73"/>
    <x v="9"/>
    <x v="1"/>
    <n v="93"/>
    <n v="4.0508243427537503"/>
  </r>
  <r>
    <x v="5"/>
    <x v="73"/>
    <x v="10"/>
    <x v="1"/>
    <n v="132"/>
    <n v="4.3509847069479948"/>
  </r>
  <r>
    <x v="5"/>
    <x v="73"/>
    <x v="11"/>
    <x v="1"/>
    <n v="97"/>
    <n v="4.0278778979958609"/>
  </r>
  <r>
    <x v="5"/>
    <x v="73"/>
    <x v="12"/>
    <x v="1"/>
    <n v="103"/>
    <n v="4.727967442206336"/>
  </r>
  <r>
    <x v="5"/>
    <x v="73"/>
    <x v="13"/>
    <x v="1"/>
    <n v="153"/>
    <n v="7.195147930830645"/>
  </r>
  <r>
    <x v="5"/>
    <x v="73"/>
    <x v="14"/>
    <x v="1"/>
    <n v="145"/>
    <n v="9.4567643256935714"/>
  </r>
  <r>
    <x v="5"/>
    <x v="73"/>
    <x v="15"/>
    <x v="1"/>
    <n v="156"/>
    <n v="12.861863585096069"/>
  </r>
  <r>
    <x v="5"/>
    <x v="73"/>
    <x v="16"/>
    <x v="1"/>
    <n v="107"/>
    <n v="9.6230636956881472"/>
  </r>
  <r>
    <x v="5"/>
    <x v="74"/>
    <x v="0"/>
    <x v="0"/>
    <n v="2"/>
    <n v="0.48881828180373949"/>
  </r>
  <r>
    <x v="5"/>
    <x v="74"/>
    <x v="1"/>
    <x v="0"/>
    <n v="39"/>
    <n v="0.61328121805826985"/>
  </r>
  <r>
    <x v="5"/>
    <x v="74"/>
    <x v="2"/>
    <x v="0"/>
    <n v="14"/>
    <n v="0.60751891445048833"/>
  </r>
  <r>
    <x v="5"/>
    <x v="74"/>
    <x v="3"/>
    <x v="0"/>
    <n v="33"/>
    <n v="1.4130166234982953"/>
  </r>
  <r>
    <x v="5"/>
    <x v="74"/>
    <x v="4"/>
    <x v="0"/>
    <n v="57"/>
    <n v="1.7206586198204779"/>
  </r>
  <r>
    <x v="5"/>
    <x v="74"/>
    <x v="5"/>
    <x v="0"/>
    <n v="79"/>
    <n v="2.0866074140595079"/>
  </r>
  <r>
    <x v="5"/>
    <x v="74"/>
    <x v="6"/>
    <x v="0"/>
    <n v="101"/>
    <n v="2.9595820718481036"/>
  </r>
  <r>
    <x v="5"/>
    <x v="74"/>
    <x v="7"/>
    <x v="0"/>
    <n v="147"/>
    <n v="4.9332616947666823"/>
  </r>
  <r>
    <x v="5"/>
    <x v="74"/>
    <x v="8"/>
    <x v="0"/>
    <n v="144"/>
    <n v="5.3287841305848156"/>
  </r>
  <r>
    <x v="5"/>
    <x v="74"/>
    <x v="9"/>
    <x v="0"/>
    <n v="177"/>
    <n v="7.5608940308663888"/>
  </r>
  <r>
    <x v="5"/>
    <x v="74"/>
    <x v="10"/>
    <x v="0"/>
    <n v="282"/>
    <n v="9.3138407637085212"/>
  </r>
  <r>
    <x v="5"/>
    <x v="74"/>
    <x v="11"/>
    <x v="0"/>
    <n v="273"/>
    <n v="11.918082175394879"/>
  </r>
  <r>
    <x v="5"/>
    <x v="74"/>
    <x v="12"/>
    <x v="0"/>
    <n v="256"/>
    <n v="13.790131437190261"/>
  </r>
  <r>
    <x v="5"/>
    <x v="74"/>
    <x v="13"/>
    <x v="0"/>
    <n v="298"/>
    <n v="23.767783965200135"/>
  </r>
  <r>
    <x v="5"/>
    <x v="74"/>
    <x v="14"/>
    <x v="0"/>
    <n v="317"/>
    <n v="42.667973177054591"/>
  </r>
  <r>
    <x v="5"/>
    <x v="74"/>
    <x v="15"/>
    <x v="0"/>
    <n v="593"/>
    <n v="122.19875328422029"/>
  </r>
  <r>
    <x v="5"/>
    <x v="74"/>
    <x v="16"/>
    <x v="0"/>
    <n v="1141"/>
    <n v="321.13074045825158"/>
  </r>
  <r>
    <x v="5"/>
    <x v="74"/>
    <x v="0"/>
    <x v="1"/>
    <n v="1"/>
    <n v="0.2583238399322158"/>
  </r>
  <r>
    <x v="5"/>
    <x v="74"/>
    <x v="1"/>
    <x v="1"/>
    <n v="13"/>
    <n v="0.21552620972789152"/>
  </r>
  <r>
    <x v="5"/>
    <x v="74"/>
    <x v="2"/>
    <x v="1"/>
    <n v="4"/>
    <n v="0.1832922682280724"/>
  </r>
  <r>
    <x v="5"/>
    <x v="74"/>
    <x v="3"/>
    <x v="1"/>
    <n v="7"/>
    <n v="0.31450157789934513"/>
  </r>
  <r>
    <x v="5"/>
    <x v="74"/>
    <x v="4"/>
    <x v="1"/>
    <n v="7"/>
    <n v="0.22613303147804104"/>
  </r>
  <r>
    <x v="5"/>
    <x v="74"/>
    <x v="5"/>
    <x v="1"/>
    <n v="14"/>
    <n v="0.39831705354633051"/>
  </r>
  <r>
    <x v="5"/>
    <x v="74"/>
    <x v="6"/>
    <x v="1"/>
    <n v="14"/>
    <n v="0.43513788120798008"/>
  </r>
  <r>
    <x v="5"/>
    <x v="74"/>
    <x v="7"/>
    <x v="1"/>
    <n v="30"/>
    <n v="1.044254096260735"/>
  </r>
  <r>
    <x v="5"/>
    <x v="74"/>
    <x v="8"/>
    <x v="1"/>
    <n v="32"/>
    <n v="1.2172039607816885"/>
  </r>
  <r>
    <x v="5"/>
    <x v="74"/>
    <x v="9"/>
    <x v="1"/>
    <n v="35"/>
    <n v="1.5245037849073255"/>
  </r>
  <r>
    <x v="5"/>
    <x v="74"/>
    <x v="10"/>
    <x v="1"/>
    <n v="77"/>
    <n v="2.5380744123863304"/>
  </r>
  <r>
    <x v="5"/>
    <x v="74"/>
    <x v="11"/>
    <x v="1"/>
    <n v="87"/>
    <n v="3.6126327538725764"/>
  </r>
  <r>
    <x v="5"/>
    <x v="74"/>
    <x v="12"/>
    <x v="1"/>
    <n v="170"/>
    <n v="7.8034414094667675"/>
  </r>
  <r>
    <x v="5"/>
    <x v="74"/>
    <x v="13"/>
    <x v="1"/>
    <n v="389"/>
    <n v="18.293546046360266"/>
  </r>
  <r>
    <x v="5"/>
    <x v="74"/>
    <x v="14"/>
    <x v="1"/>
    <n v="532"/>
    <n v="34.696542215648144"/>
  </r>
  <r>
    <x v="5"/>
    <x v="74"/>
    <x v="15"/>
    <x v="1"/>
    <n v="1332"/>
    <n v="109.82052753428181"/>
  </r>
  <r>
    <x v="5"/>
    <x v="74"/>
    <x v="16"/>
    <x v="1"/>
    <n v="3540"/>
    <n v="318.37051853024337"/>
  </r>
  <r>
    <x v="5"/>
    <x v="75"/>
    <x v="0"/>
    <x v="0"/>
    <n v="1"/>
    <n v="0.24440914090186974"/>
  </r>
  <r>
    <x v="5"/>
    <x v="75"/>
    <x v="1"/>
    <x v="0"/>
    <n v="69"/>
    <n v="1.085036001180016"/>
  </r>
  <r>
    <x v="5"/>
    <x v="75"/>
    <x v="2"/>
    <x v="0"/>
    <n v="17"/>
    <n v="0.73770153897559287"/>
  </r>
  <r>
    <x v="5"/>
    <x v="75"/>
    <x v="3"/>
    <x v="0"/>
    <n v="23"/>
    <n v="0.98482976789275123"/>
  </r>
  <r>
    <x v="5"/>
    <x v="75"/>
    <x v="4"/>
    <x v="0"/>
    <n v="11"/>
    <n v="0.33205692663202208"/>
  </r>
  <r>
    <x v="5"/>
    <x v="75"/>
    <x v="5"/>
    <x v="0"/>
    <n v="19"/>
    <n v="0.50184228945734999"/>
  </r>
  <r>
    <x v="5"/>
    <x v="75"/>
    <x v="6"/>
    <x v="0"/>
    <n v="27"/>
    <n v="0.79117540534553266"/>
  </r>
  <r>
    <x v="5"/>
    <x v="75"/>
    <x v="7"/>
    <x v="0"/>
    <n v="19"/>
    <n v="0.63763246394943507"/>
  </r>
  <r>
    <x v="5"/>
    <x v="75"/>
    <x v="8"/>
    <x v="0"/>
    <n v="19"/>
    <n v="0.70310346167438542"/>
  </r>
  <r>
    <x v="5"/>
    <x v="75"/>
    <x v="9"/>
    <x v="0"/>
    <n v="23"/>
    <n v="0.98248905485834426"/>
  </r>
  <r>
    <x v="5"/>
    <x v="75"/>
    <x v="10"/>
    <x v="0"/>
    <n v="41"/>
    <n v="1.3541399691916642"/>
  </r>
  <r>
    <x v="5"/>
    <x v="75"/>
    <x v="11"/>
    <x v="0"/>
    <n v="28"/>
    <n v="1.222367402604603"/>
  </r>
  <r>
    <x v="5"/>
    <x v="75"/>
    <x v="12"/>
    <x v="0"/>
    <n v="19"/>
    <n v="1.0234863176039646"/>
  </r>
  <r>
    <x v="5"/>
    <x v="75"/>
    <x v="13"/>
    <x v="0"/>
    <n v="16"/>
    <n v="1.2761226290040342"/>
  </r>
  <r>
    <x v="5"/>
    <x v="75"/>
    <x v="14"/>
    <x v="0"/>
    <n v="13"/>
    <n v="1.7497906981126488"/>
  </r>
  <r>
    <x v="5"/>
    <x v="75"/>
    <x v="15"/>
    <x v="0"/>
    <n v="12"/>
    <n v="2.4728246870331256"/>
  </r>
  <r>
    <x v="5"/>
    <x v="75"/>
    <x v="16"/>
    <x v="0"/>
    <n v="16"/>
    <n v="4.5031479818860873"/>
  </r>
  <r>
    <x v="5"/>
    <x v="75"/>
    <x v="0"/>
    <x v="1"/>
    <n v="3"/>
    <n v="0.77497151979664747"/>
  </r>
  <r>
    <x v="5"/>
    <x v="75"/>
    <x v="1"/>
    <x v="1"/>
    <n v="37"/>
    <n v="0.61342075076399893"/>
  </r>
  <r>
    <x v="5"/>
    <x v="75"/>
    <x v="2"/>
    <x v="1"/>
    <n v="3"/>
    <n v="0.13746920117105429"/>
  </r>
  <r>
    <x v="5"/>
    <x v="75"/>
    <x v="3"/>
    <x v="1"/>
    <n v="0"/>
    <n v="0"/>
  </r>
  <r>
    <x v="5"/>
    <x v="75"/>
    <x v="4"/>
    <x v="1"/>
    <n v="3"/>
    <n v="9.6914156347731872E-2"/>
  </r>
  <r>
    <x v="5"/>
    <x v="75"/>
    <x v="5"/>
    <x v="1"/>
    <n v="2"/>
    <n v="5.6902436220904365E-2"/>
  </r>
  <r>
    <x v="5"/>
    <x v="75"/>
    <x v="6"/>
    <x v="1"/>
    <n v="3"/>
    <n v="9.3243831687424297E-2"/>
  </r>
  <r>
    <x v="5"/>
    <x v="75"/>
    <x v="7"/>
    <x v="1"/>
    <n v="4"/>
    <n v="0.13923387950143132"/>
  </r>
  <r>
    <x v="5"/>
    <x v="75"/>
    <x v="8"/>
    <x v="1"/>
    <n v="2"/>
    <n v="7.6075247548855529E-2"/>
  </r>
  <r>
    <x v="5"/>
    <x v="75"/>
    <x v="9"/>
    <x v="1"/>
    <n v="4"/>
    <n v="0.17422900398940863"/>
  </r>
  <r>
    <x v="5"/>
    <x v="75"/>
    <x v="10"/>
    <x v="1"/>
    <n v="5"/>
    <n v="0.16481002677833315"/>
  </r>
  <r>
    <x v="5"/>
    <x v="75"/>
    <x v="11"/>
    <x v="1"/>
    <n v="8"/>
    <n v="0.33219611529862769"/>
  </r>
  <r>
    <x v="5"/>
    <x v="75"/>
    <x v="12"/>
    <x v="1"/>
    <n v="8"/>
    <n v="0.36722077221020083"/>
  </r>
  <r>
    <x v="5"/>
    <x v="75"/>
    <x v="13"/>
    <x v="1"/>
    <n v="20"/>
    <n v="0.94054221318047637"/>
  </r>
  <r>
    <x v="5"/>
    <x v="75"/>
    <x v="14"/>
    <x v="1"/>
    <n v="11"/>
    <n v="0.71740970746640897"/>
  </r>
  <r>
    <x v="5"/>
    <x v="75"/>
    <x v="15"/>
    <x v="1"/>
    <n v="10"/>
    <n v="0.82447843494205564"/>
  </r>
  <r>
    <x v="5"/>
    <x v="75"/>
    <x v="16"/>
    <x v="1"/>
    <n v="13"/>
    <n v="1.169157271438747"/>
  </r>
  <r>
    <x v="5"/>
    <x v="76"/>
    <x v="0"/>
    <x v="0"/>
    <n v="0"/>
    <n v="0"/>
  </r>
  <r>
    <x v="5"/>
    <x v="76"/>
    <x v="1"/>
    <x v="0"/>
    <n v="38"/>
    <n v="0.59755605862087835"/>
  </r>
  <r>
    <x v="5"/>
    <x v="76"/>
    <x v="2"/>
    <x v="0"/>
    <n v="11"/>
    <n v="0.47733628992538368"/>
  </r>
  <r>
    <x v="5"/>
    <x v="76"/>
    <x v="3"/>
    <x v="0"/>
    <n v="10"/>
    <n v="0.42818685560554398"/>
  </r>
  <r>
    <x v="5"/>
    <x v="76"/>
    <x v="4"/>
    <x v="0"/>
    <n v="19"/>
    <n v="0.57355287327349269"/>
  </r>
  <r>
    <x v="5"/>
    <x v="76"/>
    <x v="5"/>
    <x v="0"/>
    <n v="29"/>
    <n v="0.76596981022437638"/>
  </r>
  <r>
    <x v="5"/>
    <x v="76"/>
    <x v="6"/>
    <x v="0"/>
    <n v="31"/>
    <n v="0.90838657650783383"/>
  </r>
  <r>
    <x v="5"/>
    <x v="76"/>
    <x v="7"/>
    <x v="0"/>
    <n v="30"/>
    <n v="1.0067881009727921"/>
  </r>
  <r>
    <x v="5"/>
    <x v="76"/>
    <x v="8"/>
    <x v="0"/>
    <n v="32"/>
    <n v="1.1841742512410702"/>
  </r>
  <r>
    <x v="5"/>
    <x v="76"/>
    <x v="9"/>
    <x v="0"/>
    <n v="35"/>
    <n v="1.4950920400018284"/>
  </r>
  <r>
    <x v="5"/>
    <x v="76"/>
    <x v="10"/>
    <x v="0"/>
    <n v="33"/>
    <n v="1.0899175361786566"/>
  </r>
  <r>
    <x v="5"/>
    <x v="76"/>
    <x v="11"/>
    <x v="0"/>
    <n v="25"/>
    <n v="1.0913994666112528"/>
  </r>
  <r>
    <x v="5"/>
    <x v="76"/>
    <x v="12"/>
    <x v="0"/>
    <n v="19"/>
    <n v="1.0234863176039646"/>
  </r>
  <r>
    <x v="5"/>
    <x v="76"/>
    <x v="13"/>
    <x v="0"/>
    <n v="21"/>
    <n v="1.6749109505677948"/>
  </r>
  <r>
    <x v="5"/>
    <x v="76"/>
    <x v="14"/>
    <x v="0"/>
    <n v="16"/>
    <n v="2.15358855152326"/>
  </r>
  <r>
    <x v="5"/>
    <x v="76"/>
    <x v="15"/>
    <x v="0"/>
    <n v="31"/>
    <n v="6.3881304415022413"/>
  </r>
  <r>
    <x v="5"/>
    <x v="76"/>
    <x v="16"/>
    <x v="0"/>
    <n v="32"/>
    <n v="9.0062959637721747"/>
  </r>
  <r>
    <x v="5"/>
    <x v="76"/>
    <x v="0"/>
    <x v="1"/>
    <n v="1"/>
    <n v="0.2583238399322158"/>
  </r>
  <r>
    <x v="5"/>
    <x v="76"/>
    <x v="1"/>
    <x v="1"/>
    <n v="23"/>
    <n v="0.38131560182626961"/>
  </r>
  <r>
    <x v="5"/>
    <x v="76"/>
    <x v="2"/>
    <x v="1"/>
    <n v="7"/>
    <n v="0.3207614693991267"/>
  </r>
  <r>
    <x v="5"/>
    <x v="76"/>
    <x v="3"/>
    <x v="1"/>
    <n v="7"/>
    <n v="0.31450157789934513"/>
  </r>
  <r>
    <x v="5"/>
    <x v="76"/>
    <x v="4"/>
    <x v="1"/>
    <n v="7"/>
    <n v="0.22613303147804104"/>
  </r>
  <r>
    <x v="5"/>
    <x v="76"/>
    <x v="5"/>
    <x v="1"/>
    <n v="7"/>
    <n v="0.19915852677316526"/>
  </r>
  <r>
    <x v="5"/>
    <x v="76"/>
    <x v="6"/>
    <x v="1"/>
    <n v="9"/>
    <n v="0.27973149506227291"/>
  </r>
  <r>
    <x v="5"/>
    <x v="76"/>
    <x v="7"/>
    <x v="1"/>
    <n v="12"/>
    <n v="0.41770163850429398"/>
  </r>
  <r>
    <x v="5"/>
    <x v="76"/>
    <x v="8"/>
    <x v="1"/>
    <n v="9"/>
    <n v="0.34233861396984988"/>
  </r>
  <r>
    <x v="5"/>
    <x v="76"/>
    <x v="9"/>
    <x v="1"/>
    <n v="17"/>
    <n v="0.74047326695498661"/>
  </r>
  <r>
    <x v="5"/>
    <x v="76"/>
    <x v="10"/>
    <x v="1"/>
    <n v="19"/>
    <n v="0.62627810175766596"/>
  </r>
  <r>
    <x v="5"/>
    <x v="76"/>
    <x v="11"/>
    <x v="1"/>
    <n v="13"/>
    <n v="0.53981868736027006"/>
  </r>
  <r>
    <x v="5"/>
    <x v="76"/>
    <x v="12"/>
    <x v="1"/>
    <n v="20"/>
    <n v="0.91805193052550216"/>
  </r>
  <r>
    <x v="5"/>
    <x v="76"/>
    <x v="13"/>
    <x v="1"/>
    <n v="15"/>
    <n v="0.70540665988535733"/>
  </r>
  <r>
    <x v="5"/>
    <x v="76"/>
    <x v="14"/>
    <x v="1"/>
    <n v="34"/>
    <n v="2.2174481867143547"/>
  </r>
  <r>
    <x v="5"/>
    <x v="76"/>
    <x v="15"/>
    <x v="1"/>
    <n v="46"/>
    <n v="3.7926008007334562"/>
  </r>
  <r>
    <x v="5"/>
    <x v="76"/>
    <x v="16"/>
    <x v="1"/>
    <n v="56"/>
    <n v="5.0363697846592173"/>
  </r>
  <r>
    <x v="5"/>
    <x v="77"/>
    <x v="0"/>
    <x v="0"/>
    <n v="0"/>
    <n v="0"/>
  </r>
  <r>
    <x v="5"/>
    <x v="77"/>
    <x v="1"/>
    <x v="0"/>
    <n v="3"/>
    <n v="4.7175478312174605E-2"/>
  </r>
  <r>
    <x v="5"/>
    <x v="77"/>
    <x v="2"/>
    <x v="0"/>
    <n v="3"/>
    <n v="0.13018262452510462"/>
  </r>
  <r>
    <x v="5"/>
    <x v="77"/>
    <x v="3"/>
    <x v="0"/>
    <n v="3"/>
    <n v="0.12845605668166321"/>
  </r>
  <r>
    <x v="5"/>
    <x v="77"/>
    <x v="4"/>
    <x v="0"/>
    <n v="16"/>
    <n v="0.48299189328294118"/>
  </r>
  <r>
    <x v="5"/>
    <x v="77"/>
    <x v="5"/>
    <x v="0"/>
    <n v="17"/>
    <n v="0.44901678530394473"/>
  </r>
  <r>
    <x v="5"/>
    <x v="77"/>
    <x v="6"/>
    <x v="0"/>
    <n v="23"/>
    <n v="0.67396423418323148"/>
  </r>
  <r>
    <x v="5"/>
    <x v="77"/>
    <x v="7"/>
    <x v="0"/>
    <n v="22"/>
    <n v="0.73831127404671426"/>
  </r>
  <r>
    <x v="5"/>
    <x v="77"/>
    <x v="8"/>
    <x v="0"/>
    <n v="8"/>
    <n v="0.29604356281026756"/>
  </r>
  <r>
    <x v="5"/>
    <x v="77"/>
    <x v="9"/>
    <x v="0"/>
    <n v="19"/>
    <n v="0.81162139314384962"/>
  </r>
  <r>
    <x v="5"/>
    <x v="77"/>
    <x v="10"/>
    <x v="0"/>
    <n v="17"/>
    <n v="0.56147267015264135"/>
  </r>
  <r>
    <x v="5"/>
    <x v="77"/>
    <x v="11"/>
    <x v="0"/>
    <n v="10"/>
    <n v="0.43655978664450107"/>
  </r>
  <r>
    <x v="5"/>
    <x v="77"/>
    <x v="12"/>
    <x v="0"/>
    <n v="10"/>
    <n v="0.53867700926524453"/>
  </r>
  <r>
    <x v="5"/>
    <x v="77"/>
    <x v="13"/>
    <x v="0"/>
    <n v="3"/>
    <n v="0.23927299293825641"/>
  </r>
  <r>
    <x v="5"/>
    <x v="77"/>
    <x v="14"/>
    <x v="0"/>
    <n v="2"/>
    <n v="0.2691985689404075"/>
  </r>
  <r>
    <x v="5"/>
    <x v="77"/>
    <x v="15"/>
    <x v="0"/>
    <n v="8"/>
    <n v="1.648549791355417"/>
  </r>
  <r>
    <x v="5"/>
    <x v="77"/>
    <x v="16"/>
    <x v="0"/>
    <n v="5"/>
    <n v="1.4072337443394023"/>
  </r>
  <r>
    <x v="5"/>
    <x v="77"/>
    <x v="0"/>
    <x v="1"/>
    <n v="0"/>
    <n v="0"/>
  </r>
  <r>
    <x v="5"/>
    <x v="77"/>
    <x v="1"/>
    <x v="1"/>
    <n v="3"/>
    <n v="4.973681762951343E-2"/>
  </r>
  <r>
    <x v="5"/>
    <x v="77"/>
    <x v="2"/>
    <x v="1"/>
    <n v="1"/>
    <n v="4.5823067057018101E-2"/>
  </r>
  <r>
    <x v="5"/>
    <x v="77"/>
    <x v="3"/>
    <x v="1"/>
    <n v="1"/>
    <n v="4.4928796842763588E-2"/>
  </r>
  <r>
    <x v="5"/>
    <x v="77"/>
    <x v="4"/>
    <x v="1"/>
    <n v="5"/>
    <n v="0.16152359391288645"/>
  </r>
  <r>
    <x v="5"/>
    <x v="77"/>
    <x v="5"/>
    <x v="1"/>
    <n v="6"/>
    <n v="0.17070730866271308"/>
  </r>
  <r>
    <x v="5"/>
    <x v="77"/>
    <x v="6"/>
    <x v="1"/>
    <n v="4"/>
    <n v="0.12432510891656573"/>
  </r>
  <r>
    <x v="5"/>
    <x v="77"/>
    <x v="7"/>
    <x v="1"/>
    <n v="8"/>
    <n v="0.27846775900286264"/>
  </r>
  <r>
    <x v="5"/>
    <x v="77"/>
    <x v="8"/>
    <x v="1"/>
    <n v="2"/>
    <n v="7.6075247548855529E-2"/>
  </r>
  <r>
    <x v="5"/>
    <x v="77"/>
    <x v="9"/>
    <x v="1"/>
    <n v="7"/>
    <n v="0.30490075698146507"/>
  </r>
  <r>
    <x v="5"/>
    <x v="77"/>
    <x v="10"/>
    <x v="1"/>
    <n v="4"/>
    <n v="0.13184802142266652"/>
  </r>
  <r>
    <x v="5"/>
    <x v="77"/>
    <x v="11"/>
    <x v="1"/>
    <n v="9"/>
    <n v="0.37372062971095615"/>
  </r>
  <r>
    <x v="5"/>
    <x v="77"/>
    <x v="12"/>
    <x v="1"/>
    <n v="9"/>
    <n v="0.41312336873647593"/>
  </r>
  <r>
    <x v="5"/>
    <x v="77"/>
    <x v="13"/>
    <x v="1"/>
    <n v="9"/>
    <n v="0.42324399593121437"/>
  </r>
  <r>
    <x v="5"/>
    <x v="77"/>
    <x v="14"/>
    <x v="1"/>
    <n v="5"/>
    <n v="0.32609532157564042"/>
  </r>
  <r>
    <x v="5"/>
    <x v="77"/>
    <x v="15"/>
    <x v="1"/>
    <n v="9"/>
    <n v="0.74203059144785011"/>
  </r>
  <r>
    <x v="5"/>
    <x v="77"/>
    <x v="16"/>
    <x v="1"/>
    <n v="8"/>
    <n v="0.71948139780845966"/>
  </r>
  <r>
    <x v="5"/>
    <x v="78"/>
    <x v="0"/>
    <x v="0"/>
    <n v="0"/>
    <n v="0"/>
  </r>
  <r>
    <x v="5"/>
    <x v="78"/>
    <x v="1"/>
    <x v="0"/>
    <n v="36"/>
    <n v="0.56610573974609524"/>
  </r>
  <r>
    <x v="5"/>
    <x v="78"/>
    <x v="2"/>
    <x v="0"/>
    <n v="224"/>
    <n v="9.7203026312078133"/>
  </r>
  <r>
    <x v="5"/>
    <x v="78"/>
    <x v="3"/>
    <x v="0"/>
    <n v="365"/>
    <n v="15.628820229602356"/>
  </r>
  <r>
    <x v="5"/>
    <x v="78"/>
    <x v="4"/>
    <x v="0"/>
    <n v="659"/>
    <n v="19.89322860459114"/>
  </r>
  <r>
    <x v="5"/>
    <x v="78"/>
    <x v="5"/>
    <x v="0"/>
    <n v="782"/>
    <n v="20.654772123981459"/>
  </r>
  <r>
    <x v="5"/>
    <x v="78"/>
    <x v="6"/>
    <x v="0"/>
    <n v="796"/>
    <n v="23.325023061297927"/>
  </r>
  <r>
    <x v="5"/>
    <x v="78"/>
    <x v="7"/>
    <x v="0"/>
    <n v="771"/>
    <n v="25.874454195000759"/>
  </r>
  <r>
    <x v="5"/>
    <x v="78"/>
    <x v="8"/>
    <x v="0"/>
    <n v="728"/>
    <n v="26.939964215734346"/>
  </r>
  <r>
    <x v="5"/>
    <x v="78"/>
    <x v="9"/>
    <x v="0"/>
    <n v="728"/>
    <n v="31.097914432038028"/>
  </r>
  <r>
    <x v="5"/>
    <x v="78"/>
    <x v="10"/>
    <x v="0"/>
    <n v="858"/>
    <n v="28.337855940645074"/>
  </r>
  <r>
    <x v="5"/>
    <x v="78"/>
    <x v="11"/>
    <x v="0"/>
    <n v="640"/>
    <n v="27.939826345248068"/>
  </r>
  <r>
    <x v="5"/>
    <x v="78"/>
    <x v="12"/>
    <x v="0"/>
    <n v="562"/>
    <n v="30.273647920706743"/>
  </r>
  <r>
    <x v="5"/>
    <x v="78"/>
    <x v="13"/>
    <x v="0"/>
    <n v="403"/>
    <n v="32.142338718039113"/>
  </r>
  <r>
    <x v="5"/>
    <x v="78"/>
    <x v="14"/>
    <x v="0"/>
    <n v="355"/>
    <n v="47.782745986922336"/>
  </r>
  <r>
    <x v="5"/>
    <x v="78"/>
    <x v="15"/>
    <x v="0"/>
    <n v="440"/>
    <n v="90.670238524547941"/>
  </r>
  <r>
    <x v="5"/>
    <x v="78"/>
    <x v="16"/>
    <x v="0"/>
    <n v="381"/>
    <n v="107.23121131866245"/>
  </r>
  <r>
    <x v="5"/>
    <x v="78"/>
    <x v="0"/>
    <x v="1"/>
    <n v="0"/>
    <n v="0"/>
  </r>
  <r>
    <x v="5"/>
    <x v="78"/>
    <x v="1"/>
    <x v="1"/>
    <n v="13"/>
    <n v="0.21552620972789152"/>
  </r>
  <r>
    <x v="5"/>
    <x v="78"/>
    <x v="2"/>
    <x v="1"/>
    <n v="52"/>
    <n v="2.3827994869649411"/>
  </r>
  <r>
    <x v="5"/>
    <x v="78"/>
    <x v="3"/>
    <x v="1"/>
    <n v="105"/>
    <n v="4.7175236684901769"/>
  </r>
  <r>
    <x v="5"/>
    <x v="78"/>
    <x v="4"/>
    <x v="1"/>
    <n v="165"/>
    <n v="5.3302785991252533"/>
  </r>
  <r>
    <x v="5"/>
    <x v="78"/>
    <x v="5"/>
    <x v="1"/>
    <n v="186"/>
    <n v="5.2919265685441053"/>
  </r>
  <r>
    <x v="5"/>
    <x v="78"/>
    <x v="6"/>
    <x v="1"/>
    <n v="212"/>
    <n v="6.5892307725779835"/>
  </r>
  <r>
    <x v="5"/>
    <x v="78"/>
    <x v="7"/>
    <x v="1"/>
    <n v="226"/>
    <n v="7.8667141918308694"/>
  </r>
  <r>
    <x v="5"/>
    <x v="78"/>
    <x v="8"/>
    <x v="1"/>
    <n v="231"/>
    <n v="8.7866910918928127"/>
  </r>
  <r>
    <x v="5"/>
    <x v="78"/>
    <x v="9"/>
    <x v="1"/>
    <n v="268"/>
    <n v="11.673343267290377"/>
  </r>
  <r>
    <x v="5"/>
    <x v="78"/>
    <x v="10"/>
    <x v="1"/>
    <n v="351"/>
    <n v="11.569663879838988"/>
  </r>
  <r>
    <x v="5"/>
    <x v="78"/>
    <x v="11"/>
    <x v="1"/>
    <n v="258"/>
    <n v="10.713324718380743"/>
  </r>
  <r>
    <x v="5"/>
    <x v="78"/>
    <x v="12"/>
    <x v="1"/>
    <n v="270"/>
    <n v="12.393701062094278"/>
  </r>
  <r>
    <x v="5"/>
    <x v="78"/>
    <x v="13"/>
    <x v="1"/>
    <n v="370"/>
    <n v="17.400030943838814"/>
  </r>
  <r>
    <x v="5"/>
    <x v="78"/>
    <x v="14"/>
    <x v="1"/>
    <n v="271"/>
    <n v="17.674366429399711"/>
  </r>
  <r>
    <x v="5"/>
    <x v="78"/>
    <x v="15"/>
    <x v="1"/>
    <n v="283"/>
    <n v="23.332739708860174"/>
  </r>
  <r>
    <x v="5"/>
    <x v="78"/>
    <x v="16"/>
    <x v="1"/>
    <n v="236"/>
    <n v="21.22470123534956"/>
  </r>
  <r>
    <x v="5"/>
    <x v="79"/>
    <x v="0"/>
    <x v="0"/>
    <n v="9"/>
    <n v="2.1996822681168275"/>
  </r>
  <r>
    <x v="5"/>
    <x v="79"/>
    <x v="1"/>
    <x v="0"/>
    <n v="27"/>
    <n v="0.42457930480957146"/>
  </r>
  <r>
    <x v="5"/>
    <x v="79"/>
    <x v="2"/>
    <x v="0"/>
    <n v="35"/>
    <n v="1.5187972861262207"/>
  </r>
  <r>
    <x v="5"/>
    <x v="79"/>
    <x v="3"/>
    <x v="0"/>
    <n v="51"/>
    <n v="2.1837529635882742"/>
  </r>
  <r>
    <x v="5"/>
    <x v="79"/>
    <x v="4"/>
    <x v="0"/>
    <n v="62"/>
    <n v="1.8715935864713971"/>
  </r>
  <r>
    <x v="5"/>
    <x v="79"/>
    <x v="5"/>
    <x v="0"/>
    <n v="61"/>
    <n v="1.6111778766788605"/>
  </r>
  <r>
    <x v="5"/>
    <x v="79"/>
    <x v="6"/>
    <x v="0"/>
    <n v="70"/>
    <n v="2.05119549534027"/>
  </r>
  <r>
    <x v="5"/>
    <x v="79"/>
    <x v="7"/>
    <x v="0"/>
    <n v="64"/>
    <n v="2.1478146154086235"/>
  </r>
  <r>
    <x v="5"/>
    <x v="79"/>
    <x v="8"/>
    <x v="0"/>
    <n v="44"/>
    <n v="1.6282395954564715"/>
  </r>
  <r>
    <x v="5"/>
    <x v="79"/>
    <x v="9"/>
    <x v="0"/>
    <n v="38"/>
    <n v="1.6232427862876992"/>
  </r>
  <r>
    <x v="5"/>
    <x v="79"/>
    <x v="10"/>
    <x v="0"/>
    <n v="35"/>
    <n v="1.1559731444319086"/>
  </r>
  <r>
    <x v="5"/>
    <x v="79"/>
    <x v="11"/>
    <x v="0"/>
    <n v="18"/>
    <n v="0.78580761596010196"/>
  </r>
  <r>
    <x v="5"/>
    <x v="79"/>
    <x v="12"/>
    <x v="0"/>
    <n v="10"/>
    <n v="0.53867700926524453"/>
  </r>
  <r>
    <x v="5"/>
    <x v="79"/>
    <x v="13"/>
    <x v="0"/>
    <n v="8"/>
    <n v="0.63806131450201709"/>
  </r>
  <r>
    <x v="5"/>
    <x v="79"/>
    <x v="14"/>
    <x v="0"/>
    <n v="3"/>
    <n v="0.40379785341061125"/>
  </r>
  <r>
    <x v="5"/>
    <x v="79"/>
    <x v="15"/>
    <x v="0"/>
    <n v="8"/>
    <n v="1.648549791355417"/>
  </r>
  <r>
    <x v="5"/>
    <x v="79"/>
    <x v="16"/>
    <x v="0"/>
    <n v="6"/>
    <n v="1.6886804932072828"/>
  </r>
  <r>
    <x v="5"/>
    <x v="79"/>
    <x v="0"/>
    <x v="1"/>
    <n v="7"/>
    <n v="1.8082668795255108"/>
  </r>
  <r>
    <x v="5"/>
    <x v="79"/>
    <x v="1"/>
    <x v="1"/>
    <n v="31"/>
    <n v="0.51394711550497207"/>
  </r>
  <r>
    <x v="5"/>
    <x v="79"/>
    <x v="2"/>
    <x v="1"/>
    <n v="16"/>
    <n v="0.73316907291228961"/>
  </r>
  <r>
    <x v="5"/>
    <x v="79"/>
    <x v="3"/>
    <x v="1"/>
    <n v="22"/>
    <n v="0.98843353054079897"/>
  </r>
  <r>
    <x v="5"/>
    <x v="79"/>
    <x v="4"/>
    <x v="1"/>
    <n v="32"/>
    <n v="1.0337510010424733"/>
  </r>
  <r>
    <x v="5"/>
    <x v="79"/>
    <x v="5"/>
    <x v="1"/>
    <n v="27"/>
    <n v="0.76818288898220888"/>
  </r>
  <r>
    <x v="5"/>
    <x v="79"/>
    <x v="6"/>
    <x v="1"/>
    <n v="40"/>
    <n v="1.2432510891656574"/>
  </r>
  <r>
    <x v="5"/>
    <x v="79"/>
    <x v="7"/>
    <x v="1"/>
    <n v="32"/>
    <n v="1.1138710360114505"/>
  </r>
  <r>
    <x v="5"/>
    <x v="79"/>
    <x v="8"/>
    <x v="1"/>
    <n v="24"/>
    <n v="0.91290297058626624"/>
  </r>
  <r>
    <x v="5"/>
    <x v="79"/>
    <x v="9"/>
    <x v="1"/>
    <n v="17"/>
    <n v="0.74047326695498661"/>
  </r>
  <r>
    <x v="5"/>
    <x v="79"/>
    <x v="10"/>
    <x v="1"/>
    <n v="19"/>
    <n v="0.62627810175766596"/>
  </r>
  <r>
    <x v="5"/>
    <x v="79"/>
    <x v="11"/>
    <x v="1"/>
    <n v="12"/>
    <n v="0.49829417294794154"/>
  </r>
  <r>
    <x v="5"/>
    <x v="79"/>
    <x v="12"/>
    <x v="1"/>
    <n v="16"/>
    <n v="0.73444154442040166"/>
  </r>
  <r>
    <x v="5"/>
    <x v="79"/>
    <x v="13"/>
    <x v="1"/>
    <n v="11"/>
    <n v="0.51729821724926206"/>
  </r>
  <r>
    <x v="5"/>
    <x v="79"/>
    <x v="14"/>
    <x v="1"/>
    <n v="9"/>
    <n v="0.58697157883615281"/>
  </r>
  <r>
    <x v="5"/>
    <x v="79"/>
    <x v="15"/>
    <x v="1"/>
    <n v="13"/>
    <n v="1.0718219654246723"/>
  </r>
  <r>
    <x v="5"/>
    <x v="79"/>
    <x v="16"/>
    <x v="1"/>
    <n v="8"/>
    <n v="0.71948139780845966"/>
  </r>
  <r>
    <x v="5"/>
    <x v="80"/>
    <x v="0"/>
    <x v="0"/>
    <n v="4"/>
    <n v="0.97763656360747897"/>
  </r>
  <r>
    <x v="5"/>
    <x v="80"/>
    <x v="1"/>
    <x v="0"/>
    <n v="12"/>
    <n v="0.18870191324869842"/>
  </r>
  <r>
    <x v="5"/>
    <x v="80"/>
    <x v="2"/>
    <x v="0"/>
    <n v="39"/>
    <n v="1.6923741188263604"/>
  </r>
  <r>
    <x v="5"/>
    <x v="80"/>
    <x v="3"/>
    <x v="0"/>
    <n v="77"/>
    <n v="3.2970387881626886"/>
  </r>
  <r>
    <x v="5"/>
    <x v="80"/>
    <x v="4"/>
    <x v="0"/>
    <n v="125"/>
    <n v="3.7733741662729781"/>
  </r>
  <r>
    <x v="5"/>
    <x v="80"/>
    <x v="5"/>
    <x v="0"/>
    <n v="170"/>
    <n v="4.4901678530394475"/>
  </r>
  <r>
    <x v="5"/>
    <x v="80"/>
    <x v="6"/>
    <x v="0"/>
    <n v="139"/>
    <n v="4.0730881978899642"/>
  </r>
  <r>
    <x v="5"/>
    <x v="80"/>
    <x v="7"/>
    <x v="0"/>
    <n v="119"/>
    <n v="3.9935928005254091"/>
  </r>
  <r>
    <x v="5"/>
    <x v="80"/>
    <x v="8"/>
    <x v="0"/>
    <n v="100"/>
    <n v="3.7005445351283441"/>
  </r>
  <r>
    <x v="5"/>
    <x v="80"/>
    <x v="9"/>
    <x v="0"/>
    <n v="93"/>
    <n v="3.972673134862001"/>
  </r>
  <r>
    <x v="5"/>
    <x v="80"/>
    <x v="10"/>
    <x v="0"/>
    <n v="114"/>
    <n v="3.7651696704353594"/>
  </r>
  <r>
    <x v="5"/>
    <x v="80"/>
    <x v="11"/>
    <x v="0"/>
    <n v="70"/>
    <n v="3.0559185065115075"/>
  </r>
  <r>
    <x v="5"/>
    <x v="80"/>
    <x v="12"/>
    <x v="0"/>
    <n v="59"/>
    <n v="3.1781943546649427"/>
  </r>
  <r>
    <x v="5"/>
    <x v="80"/>
    <x v="13"/>
    <x v="0"/>
    <n v="34"/>
    <n v="2.7117605866335723"/>
  </r>
  <r>
    <x v="5"/>
    <x v="80"/>
    <x v="14"/>
    <x v="0"/>
    <n v="36"/>
    <n v="4.845574240927335"/>
  </r>
  <r>
    <x v="5"/>
    <x v="80"/>
    <x v="15"/>
    <x v="0"/>
    <n v="37"/>
    <n v="7.6245427850188037"/>
  </r>
  <r>
    <x v="5"/>
    <x v="80"/>
    <x v="16"/>
    <x v="0"/>
    <n v="34"/>
    <n v="9.5691894615079356"/>
  </r>
  <r>
    <x v="5"/>
    <x v="80"/>
    <x v="0"/>
    <x v="1"/>
    <n v="3"/>
    <n v="0.77497151979664747"/>
  </r>
  <r>
    <x v="5"/>
    <x v="80"/>
    <x v="1"/>
    <x v="1"/>
    <n v="8"/>
    <n v="0.13263151367870249"/>
  </r>
  <r>
    <x v="5"/>
    <x v="80"/>
    <x v="2"/>
    <x v="1"/>
    <n v="15"/>
    <n v="0.6873460058552715"/>
  </r>
  <r>
    <x v="5"/>
    <x v="80"/>
    <x v="3"/>
    <x v="1"/>
    <n v="25"/>
    <n v="1.1232199210690896"/>
  </r>
  <r>
    <x v="5"/>
    <x v="80"/>
    <x v="4"/>
    <x v="1"/>
    <n v="25"/>
    <n v="0.80761796956443221"/>
  </r>
  <r>
    <x v="5"/>
    <x v="80"/>
    <x v="5"/>
    <x v="1"/>
    <n v="35"/>
    <n v="0.99579263386582628"/>
  </r>
  <r>
    <x v="5"/>
    <x v="80"/>
    <x v="6"/>
    <x v="1"/>
    <n v="38"/>
    <n v="1.1810885347073745"/>
  </r>
  <r>
    <x v="5"/>
    <x v="80"/>
    <x v="7"/>
    <x v="1"/>
    <n v="44"/>
    <n v="1.5315726745157445"/>
  </r>
  <r>
    <x v="5"/>
    <x v="80"/>
    <x v="8"/>
    <x v="1"/>
    <n v="32"/>
    <n v="1.2172039607816885"/>
  </r>
  <r>
    <x v="5"/>
    <x v="80"/>
    <x v="9"/>
    <x v="1"/>
    <n v="39"/>
    <n v="1.6987327888967341"/>
  </r>
  <r>
    <x v="5"/>
    <x v="80"/>
    <x v="10"/>
    <x v="1"/>
    <n v="39"/>
    <n v="1.2855182088709987"/>
  </r>
  <r>
    <x v="5"/>
    <x v="80"/>
    <x v="11"/>
    <x v="1"/>
    <n v="33"/>
    <n v="1.3703089756068392"/>
  </r>
  <r>
    <x v="5"/>
    <x v="80"/>
    <x v="12"/>
    <x v="1"/>
    <n v="39"/>
    <n v="1.7902012645247292"/>
  </r>
  <r>
    <x v="5"/>
    <x v="80"/>
    <x v="13"/>
    <x v="1"/>
    <n v="37"/>
    <n v="1.7400030943838813"/>
  </r>
  <r>
    <x v="5"/>
    <x v="80"/>
    <x v="14"/>
    <x v="1"/>
    <n v="38"/>
    <n v="2.4783244439748673"/>
  </r>
  <r>
    <x v="5"/>
    <x v="80"/>
    <x v="15"/>
    <x v="1"/>
    <n v="61"/>
    <n v="5.0293184531465398"/>
  </r>
  <r>
    <x v="5"/>
    <x v="80"/>
    <x v="16"/>
    <x v="1"/>
    <n v="64"/>
    <n v="5.7558511824676772"/>
  </r>
  <r>
    <x v="6"/>
    <x v="0"/>
    <x v="0"/>
    <x v="0"/>
    <n v="19"/>
    <n v="4.5628873951436466"/>
  </r>
  <r>
    <x v="6"/>
    <x v="0"/>
    <x v="1"/>
    <x v="0"/>
    <n v="44"/>
    <n v="0.69770746014187568"/>
  </r>
  <r>
    <x v="6"/>
    <x v="0"/>
    <x v="2"/>
    <x v="0"/>
    <n v="14"/>
    <n v="0.59756815371501715"/>
  </r>
  <r>
    <x v="6"/>
    <x v="0"/>
    <x v="3"/>
    <x v="0"/>
    <n v="23"/>
    <n v="1.0084937094108686"/>
  </r>
  <r>
    <x v="6"/>
    <x v="0"/>
    <x v="4"/>
    <x v="0"/>
    <n v="52"/>
    <n v="1.6731372030422782"/>
  </r>
  <r>
    <x v="6"/>
    <x v="0"/>
    <x v="5"/>
    <x v="0"/>
    <n v="168"/>
    <n v="4.4692999001324294"/>
  </r>
  <r>
    <x v="6"/>
    <x v="0"/>
    <x v="6"/>
    <x v="0"/>
    <n v="203"/>
    <n v="5.8003877973555946"/>
  </r>
  <r>
    <x v="6"/>
    <x v="0"/>
    <x v="7"/>
    <x v="0"/>
    <n v="182"/>
    <n v="6.0087979366712316"/>
  </r>
  <r>
    <x v="6"/>
    <x v="0"/>
    <x v="8"/>
    <x v="0"/>
    <n v="185"/>
    <n v="6.6592155444088688"/>
  </r>
  <r>
    <x v="6"/>
    <x v="0"/>
    <x v="9"/>
    <x v="0"/>
    <n v="222"/>
    <n v="9.6351908418813093"/>
  </r>
  <r>
    <x v="6"/>
    <x v="0"/>
    <x v="10"/>
    <x v="0"/>
    <n v="330"/>
    <n v="11.177377529813114"/>
  </r>
  <r>
    <x v="6"/>
    <x v="0"/>
    <x v="11"/>
    <x v="0"/>
    <n v="341"/>
    <n v="14.077843456032129"/>
  </r>
  <r>
    <x v="6"/>
    <x v="0"/>
    <x v="12"/>
    <x v="0"/>
    <n v="443"/>
    <n v="23.820316310141592"/>
  </r>
  <r>
    <x v="6"/>
    <x v="0"/>
    <x v="13"/>
    <x v="0"/>
    <n v="463"/>
    <n v="35.545906040577613"/>
  </r>
  <r>
    <x v="6"/>
    <x v="0"/>
    <x v="14"/>
    <x v="0"/>
    <n v="418"/>
    <n v="50.125313283208023"/>
  </r>
  <r>
    <x v="6"/>
    <x v="0"/>
    <x v="15"/>
    <x v="0"/>
    <n v="346"/>
    <n v="80.951010600838984"/>
  </r>
  <r>
    <x v="6"/>
    <x v="0"/>
    <x v="16"/>
    <x v="0"/>
    <n v="417"/>
    <n v="112.67590410929293"/>
  </r>
  <r>
    <x v="6"/>
    <x v="0"/>
    <x v="0"/>
    <x v="1"/>
    <n v="16"/>
    <n v="4.0518433354774341"/>
  </r>
  <r>
    <x v="6"/>
    <x v="0"/>
    <x v="1"/>
    <x v="1"/>
    <n v="43"/>
    <n v="0.71897241118935096"/>
  </r>
  <r>
    <x v="6"/>
    <x v="0"/>
    <x v="2"/>
    <x v="1"/>
    <n v="8"/>
    <n v="0.36033163121679035"/>
  </r>
  <r>
    <x v="6"/>
    <x v="0"/>
    <x v="3"/>
    <x v="1"/>
    <n v="15"/>
    <n v="0.68747800070397747"/>
  </r>
  <r>
    <x v="6"/>
    <x v="0"/>
    <x v="4"/>
    <x v="1"/>
    <n v="36"/>
    <n v="1.2336912865755196"/>
  </r>
  <r>
    <x v="6"/>
    <x v="0"/>
    <x v="5"/>
    <x v="1"/>
    <n v="66"/>
    <n v="1.8850733607716235"/>
  </r>
  <r>
    <x v="6"/>
    <x v="0"/>
    <x v="6"/>
    <x v="1"/>
    <n v="81"/>
    <n v="2.4509499851883949"/>
  </r>
  <r>
    <x v="6"/>
    <x v="0"/>
    <x v="7"/>
    <x v="1"/>
    <n v="71"/>
    <n v="2.4382027217897368"/>
  </r>
  <r>
    <x v="6"/>
    <x v="0"/>
    <x v="8"/>
    <x v="1"/>
    <n v="54"/>
    <n v="1.9872024164381383"/>
  </r>
  <r>
    <x v="6"/>
    <x v="0"/>
    <x v="9"/>
    <x v="1"/>
    <n v="71"/>
    <n v="3.1343921398274408"/>
  </r>
  <r>
    <x v="6"/>
    <x v="0"/>
    <x v="10"/>
    <x v="1"/>
    <n v="124"/>
    <n v="4.1925035331985425"/>
  </r>
  <r>
    <x v="6"/>
    <x v="0"/>
    <x v="11"/>
    <x v="1"/>
    <n v="195"/>
    <n v="7.6821890220337004"/>
  </r>
  <r>
    <x v="6"/>
    <x v="0"/>
    <x v="12"/>
    <x v="1"/>
    <n v="318"/>
    <n v="14.851741787056847"/>
  </r>
  <r>
    <x v="6"/>
    <x v="0"/>
    <x v="13"/>
    <x v="1"/>
    <n v="459"/>
    <n v="22.001662347821835"/>
  </r>
  <r>
    <x v="6"/>
    <x v="0"/>
    <x v="14"/>
    <x v="1"/>
    <n v="560"/>
    <n v="32.661574182891982"/>
  </r>
  <r>
    <x v="6"/>
    <x v="0"/>
    <x v="15"/>
    <x v="1"/>
    <n v="599"/>
    <n v="56.01486497986177"/>
  </r>
  <r>
    <x v="6"/>
    <x v="0"/>
    <x v="16"/>
    <x v="1"/>
    <n v="1115"/>
    <n v="96.003251195305054"/>
  </r>
  <r>
    <x v="6"/>
    <x v="1"/>
    <x v="0"/>
    <x v="0"/>
    <n v="0"/>
    <n v="0"/>
  </r>
  <r>
    <x v="6"/>
    <x v="1"/>
    <x v="1"/>
    <x v="0"/>
    <n v="0"/>
    <n v="0"/>
  </r>
  <r>
    <x v="6"/>
    <x v="1"/>
    <x v="2"/>
    <x v="0"/>
    <n v="0"/>
    <n v="0"/>
  </r>
  <r>
    <x v="6"/>
    <x v="1"/>
    <x v="3"/>
    <x v="0"/>
    <n v="0"/>
    <n v="0"/>
  </r>
  <r>
    <x v="6"/>
    <x v="1"/>
    <x v="4"/>
    <x v="0"/>
    <n v="3"/>
    <n v="9.6527146329362212E-2"/>
  </r>
  <r>
    <x v="6"/>
    <x v="1"/>
    <x v="5"/>
    <x v="0"/>
    <n v="8"/>
    <n v="0.21282380476821094"/>
  </r>
  <r>
    <x v="6"/>
    <x v="1"/>
    <x v="6"/>
    <x v="0"/>
    <n v="8"/>
    <n v="0.22858671122583624"/>
  </r>
  <r>
    <x v="6"/>
    <x v="1"/>
    <x v="7"/>
    <x v="0"/>
    <n v="16"/>
    <n v="0.5282459724546138"/>
  </r>
  <r>
    <x v="6"/>
    <x v="1"/>
    <x v="8"/>
    <x v="0"/>
    <n v="26"/>
    <n v="0.93588975218719239"/>
  </r>
  <r>
    <x v="6"/>
    <x v="1"/>
    <x v="9"/>
    <x v="0"/>
    <n v="23"/>
    <n v="0.99824049262734293"/>
  </r>
  <r>
    <x v="6"/>
    <x v="1"/>
    <x v="10"/>
    <x v="0"/>
    <n v="45"/>
    <n v="1.5241878449745156"/>
  </r>
  <r>
    <x v="6"/>
    <x v="1"/>
    <x v="11"/>
    <x v="0"/>
    <n v="46"/>
    <n v="1.8990639266201699"/>
  </r>
  <r>
    <x v="6"/>
    <x v="1"/>
    <x v="12"/>
    <x v="0"/>
    <n v="59"/>
    <n v="3.172457476971454"/>
  </r>
  <r>
    <x v="6"/>
    <x v="1"/>
    <x v="13"/>
    <x v="0"/>
    <n v="88"/>
    <n v="6.756025338165939"/>
  </r>
  <r>
    <x v="6"/>
    <x v="1"/>
    <x v="14"/>
    <x v="0"/>
    <n v="74"/>
    <n v="8.8738592893717545"/>
  </r>
  <r>
    <x v="6"/>
    <x v="1"/>
    <x v="15"/>
    <x v="0"/>
    <n v="51"/>
    <n v="11.932085377580313"/>
  </r>
  <r>
    <x v="6"/>
    <x v="1"/>
    <x v="16"/>
    <x v="0"/>
    <n v="57"/>
    <n v="15.401742288320616"/>
  </r>
  <r>
    <x v="6"/>
    <x v="1"/>
    <x v="0"/>
    <x v="1"/>
    <n v="0"/>
    <n v="0"/>
  </r>
  <r>
    <x v="6"/>
    <x v="1"/>
    <x v="1"/>
    <x v="1"/>
    <n v="0"/>
    <n v="0"/>
  </r>
  <r>
    <x v="6"/>
    <x v="1"/>
    <x v="2"/>
    <x v="1"/>
    <n v="1"/>
    <n v="4.5041453902098794E-2"/>
  </r>
  <r>
    <x v="6"/>
    <x v="1"/>
    <x v="3"/>
    <x v="1"/>
    <n v="0"/>
    <n v="0"/>
  </r>
  <r>
    <x v="6"/>
    <x v="1"/>
    <x v="4"/>
    <x v="1"/>
    <n v="1"/>
    <n v="3.4269202404875548E-2"/>
  </r>
  <r>
    <x v="6"/>
    <x v="1"/>
    <x v="5"/>
    <x v="1"/>
    <n v="2"/>
    <n v="5.712343517489768E-2"/>
  </r>
  <r>
    <x v="6"/>
    <x v="1"/>
    <x v="6"/>
    <x v="1"/>
    <n v="2"/>
    <n v="6.0517283584898642E-2"/>
  </r>
  <r>
    <x v="6"/>
    <x v="1"/>
    <x v="7"/>
    <x v="1"/>
    <n v="4"/>
    <n v="0.13736353362195702"/>
  </r>
  <r>
    <x v="6"/>
    <x v="1"/>
    <x v="8"/>
    <x v="1"/>
    <n v="6"/>
    <n v="0.22080026849312648"/>
  </r>
  <r>
    <x v="6"/>
    <x v="1"/>
    <x v="9"/>
    <x v="1"/>
    <n v="7"/>
    <n v="0.30902457716608572"/>
  </r>
  <r>
    <x v="6"/>
    <x v="1"/>
    <x v="10"/>
    <x v="1"/>
    <n v="8"/>
    <n v="0.27048409891603498"/>
  </r>
  <r>
    <x v="6"/>
    <x v="1"/>
    <x v="11"/>
    <x v="1"/>
    <n v="19"/>
    <n v="0.74852098163405278"/>
  </r>
  <r>
    <x v="6"/>
    <x v="1"/>
    <x v="12"/>
    <x v="1"/>
    <n v="37"/>
    <n v="1.728032849437432"/>
  </r>
  <r>
    <x v="6"/>
    <x v="1"/>
    <x v="13"/>
    <x v="1"/>
    <n v="49"/>
    <n v="2.3487613399635512"/>
  </r>
  <r>
    <x v="6"/>
    <x v="1"/>
    <x v="14"/>
    <x v="1"/>
    <n v="49"/>
    <n v="2.8578877410030485"/>
  </r>
  <r>
    <x v="6"/>
    <x v="1"/>
    <x v="15"/>
    <x v="1"/>
    <n v="50"/>
    <n v="4.6756982453974762"/>
  </r>
  <r>
    <x v="6"/>
    <x v="1"/>
    <x v="16"/>
    <x v="1"/>
    <n v="66"/>
    <n v="5.6827036581974291"/>
  </r>
  <r>
    <x v="6"/>
    <x v="2"/>
    <x v="0"/>
    <x v="0"/>
    <n v="4"/>
    <n v="0.96060787266182035"/>
  </r>
  <r>
    <x v="6"/>
    <x v="2"/>
    <x v="1"/>
    <x v="0"/>
    <n v="13"/>
    <n v="0.20614084049646325"/>
  </r>
  <r>
    <x v="6"/>
    <x v="2"/>
    <x v="2"/>
    <x v="0"/>
    <n v="5"/>
    <n v="0.21341719775536327"/>
  </r>
  <r>
    <x v="6"/>
    <x v="2"/>
    <x v="3"/>
    <x v="0"/>
    <n v="0"/>
    <n v="0"/>
  </r>
  <r>
    <x v="6"/>
    <x v="2"/>
    <x v="4"/>
    <x v="0"/>
    <n v="0"/>
    <n v="0"/>
  </r>
  <r>
    <x v="6"/>
    <x v="2"/>
    <x v="5"/>
    <x v="0"/>
    <n v="2"/>
    <n v="5.3205951192052736E-2"/>
  </r>
  <r>
    <x v="6"/>
    <x v="2"/>
    <x v="6"/>
    <x v="0"/>
    <n v="1"/>
    <n v="2.857333890322953E-2"/>
  </r>
  <r>
    <x v="6"/>
    <x v="2"/>
    <x v="7"/>
    <x v="0"/>
    <n v="1"/>
    <n v="3.3015373278413362E-2"/>
  </r>
  <r>
    <x v="6"/>
    <x v="2"/>
    <x v="8"/>
    <x v="0"/>
    <n v="1"/>
    <n v="3.5995759699507399E-2"/>
  </r>
  <r>
    <x v="6"/>
    <x v="2"/>
    <x v="9"/>
    <x v="0"/>
    <n v="1"/>
    <n v="4.3401760549014907E-2"/>
  </r>
  <r>
    <x v="6"/>
    <x v="2"/>
    <x v="10"/>
    <x v="0"/>
    <n v="2"/>
    <n v="6.7741681998867362E-2"/>
  </r>
  <r>
    <x v="6"/>
    <x v="2"/>
    <x v="11"/>
    <x v="0"/>
    <n v="1"/>
    <n v="4.1283998404786304E-2"/>
  </r>
  <r>
    <x v="6"/>
    <x v="2"/>
    <x v="12"/>
    <x v="0"/>
    <n v="0"/>
    <n v="0"/>
  </r>
  <r>
    <x v="6"/>
    <x v="2"/>
    <x v="13"/>
    <x v="0"/>
    <n v="2"/>
    <n v="0.15354603041286224"/>
  </r>
  <r>
    <x v="6"/>
    <x v="2"/>
    <x v="14"/>
    <x v="0"/>
    <n v="2"/>
    <n v="0.23983403484788526"/>
  </r>
  <r>
    <x v="6"/>
    <x v="2"/>
    <x v="15"/>
    <x v="0"/>
    <n v="0"/>
    <n v="0"/>
  </r>
  <r>
    <x v="6"/>
    <x v="2"/>
    <x v="16"/>
    <x v="0"/>
    <n v="2"/>
    <n v="0.54041201011651285"/>
  </r>
  <r>
    <x v="6"/>
    <x v="2"/>
    <x v="0"/>
    <x v="1"/>
    <n v="3"/>
    <n v="0.75972062540201879"/>
  </r>
  <r>
    <x v="6"/>
    <x v="2"/>
    <x v="1"/>
    <x v="1"/>
    <n v="16"/>
    <n v="0.26752461811696776"/>
  </r>
  <r>
    <x v="6"/>
    <x v="2"/>
    <x v="2"/>
    <x v="1"/>
    <n v="0"/>
    <n v="0"/>
  </r>
  <r>
    <x v="6"/>
    <x v="2"/>
    <x v="3"/>
    <x v="1"/>
    <n v="0"/>
    <n v="0"/>
  </r>
  <r>
    <x v="6"/>
    <x v="2"/>
    <x v="4"/>
    <x v="1"/>
    <n v="0"/>
    <n v="0"/>
  </r>
  <r>
    <x v="6"/>
    <x v="2"/>
    <x v="5"/>
    <x v="1"/>
    <n v="1"/>
    <n v="2.856171758744884E-2"/>
  </r>
  <r>
    <x v="6"/>
    <x v="2"/>
    <x v="6"/>
    <x v="1"/>
    <n v="2"/>
    <n v="6.0517283584898642E-2"/>
  </r>
  <r>
    <x v="6"/>
    <x v="2"/>
    <x v="7"/>
    <x v="1"/>
    <n v="2"/>
    <n v="6.8681766810978512E-2"/>
  </r>
  <r>
    <x v="6"/>
    <x v="2"/>
    <x v="8"/>
    <x v="1"/>
    <n v="4"/>
    <n v="0.14720017899541765"/>
  </r>
  <r>
    <x v="6"/>
    <x v="2"/>
    <x v="9"/>
    <x v="1"/>
    <n v="0"/>
    <n v="0"/>
  </r>
  <r>
    <x v="6"/>
    <x v="2"/>
    <x v="10"/>
    <x v="1"/>
    <n v="0"/>
    <n v="0"/>
  </r>
  <r>
    <x v="6"/>
    <x v="2"/>
    <x v="11"/>
    <x v="1"/>
    <n v="2"/>
    <n v="7.8791682277268724E-2"/>
  </r>
  <r>
    <x v="6"/>
    <x v="2"/>
    <x v="12"/>
    <x v="1"/>
    <n v="0"/>
    <n v="0"/>
  </r>
  <r>
    <x v="6"/>
    <x v="2"/>
    <x v="13"/>
    <x v="1"/>
    <n v="1"/>
    <n v="4.7933904897215329E-2"/>
  </r>
  <r>
    <x v="6"/>
    <x v="2"/>
    <x v="14"/>
    <x v="1"/>
    <n v="3"/>
    <n v="0.17497271883692134"/>
  </r>
  <r>
    <x v="6"/>
    <x v="2"/>
    <x v="15"/>
    <x v="1"/>
    <n v="1"/>
    <n v="9.3513964907949526E-2"/>
  </r>
  <r>
    <x v="6"/>
    <x v="2"/>
    <x v="16"/>
    <x v="1"/>
    <n v="2"/>
    <n v="0.17220314115749785"/>
  </r>
  <r>
    <x v="6"/>
    <x v="3"/>
    <x v="0"/>
    <x v="0"/>
    <n v="0"/>
    <n v="0"/>
  </r>
  <r>
    <x v="6"/>
    <x v="3"/>
    <x v="1"/>
    <x v="0"/>
    <n v="0"/>
    <n v="0"/>
  </r>
  <r>
    <x v="6"/>
    <x v="3"/>
    <x v="2"/>
    <x v="0"/>
    <n v="1"/>
    <n v="4.2683439551072656E-2"/>
  </r>
  <r>
    <x v="6"/>
    <x v="3"/>
    <x v="3"/>
    <x v="0"/>
    <n v="2"/>
    <n v="8.7695105166162496E-2"/>
  </r>
  <r>
    <x v="6"/>
    <x v="3"/>
    <x v="4"/>
    <x v="0"/>
    <n v="1"/>
    <n v="3.2175715443120735E-2"/>
  </r>
  <r>
    <x v="6"/>
    <x v="3"/>
    <x v="5"/>
    <x v="0"/>
    <n v="8"/>
    <n v="0.21282380476821094"/>
  </r>
  <r>
    <x v="6"/>
    <x v="3"/>
    <x v="6"/>
    <x v="0"/>
    <n v="8"/>
    <n v="0.22858671122583624"/>
  </r>
  <r>
    <x v="6"/>
    <x v="3"/>
    <x v="7"/>
    <x v="0"/>
    <n v="10"/>
    <n v="0.33015373278413362"/>
  </r>
  <r>
    <x v="6"/>
    <x v="3"/>
    <x v="8"/>
    <x v="0"/>
    <n v="9"/>
    <n v="0.3239618372955666"/>
  </r>
  <r>
    <x v="6"/>
    <x v="3"/>
    <x v="9"/>
    <x v="0"/>
    <n v="18"/>
    <n v="0.78123168988226843"/>
  </r>
  <r>
    <x v="6"/>
    <x v="3"/>
    <x v="10"/>
    <x v="0"/>
    <n v="21"/>
    <n v="0.71128766098810725"/>
  </r>
  <r>
    <x v="6"/>
    <x v="3"/>
    <x v="11"/>
    <x v="0"/>
    <n v="14"/>
    <n v="0.57797597766700826"/>
  </r>
  <r>
    <x v="6"/>
    <x v="3"/>
    <x v="12"/>
    <x v="0"/>
    <n v="33"/>
    <n v="1.7744253684755589"/>
  </r>
  <r>
    <x v="6"/>
    <x v="3"/>
    <x v="13"/>
    <x v="0"/>
    <n v="32"/>
    <n v="2.4567364866057959"/>
  </r>
  <r>
    <x v="6"/>
    <x v="3"/>
    <x v="14"/>
    <x v="0"/>
    <n v="20"/>
    <n v="2.3983403484788526"/>
  </r>
  <r>
    <x v="6"/>
    <x v="3"/>
    <x v="15"/>
    <x v="0"/>
    <n v="12"/>
    <n v="2.8075495006071325"/>
  </r>
  <r>
    <x v="6"/>
    <x v="3"/>
    <x v="16"/>
    <x v="0"/>
    <n v="7"/>
    <n v="1.891442035407795"/>
  </r>
  <r>
    <x v="6"/>
    <x v="3"/>
    <x v="0"/>
    <x v="1"/>
    <n v="1"/>
    <n v="0.25324020846733963"/>
  </r>
  <r>
    <x v="6"/>
    <x v="3"/>
    <x v="1"/>
    <x v="1"/>
    <n v="0"/>
    <n v="0"/>
  </r>
  <r>
    <x v="6"/>
    <x v="3"/>
    <x v="2"/>
    <x v="1"/>
    <n v="0"/>
    <n v="0"/>
  </r>
  <r>
    <x v="6"/>
    <x v="3"/>
    <x v="3"/>
    <x v="1"/>
    <n v="0"/>
    <n v="0"/>
  </r>
  <r>
    <x v="6"/>
    <x v="3"/>
    <x v="4"/>
    <x v="1"/>
    <n v="1"/>
    <n v="3.4269202404875548E-2"/>
  </r>
  <r>
    <x v="6"/>
    <x v="3"/>
    <x v="5"/>
    <x v="1"/>
    <n v="1"/>
    <n v="2.856171758744884E-2"/>
  </r>
  <r>
    <x v="6"/>
    <x v="3"/>
    <x v="6"/>
    <x v="1"/>
    <n v="3"/>
    <n v="9.0775925377347952E-2"/>
  </r>
  <r>
    <x v="6"/>
    <x v="3"/>
    <x v="7"/>
    <x v="1"/>
    <n v="3"/>
    <n v="0.10302265021646775"/>
  </r>
  <r>
    <x v="6"/>
    <x v="3"/>
    <x v="8"/>
    <x v="1"/>
    <n v="1"/>
    <n v="3.6800044748854413E-2"/>
  </r>
  <r>
    <x v="6"/>
    <x v="3"/>
    <x v="9"/>
    <x v="1"/>
    <n v="6"/>
    <n v="0.26487820899950204"/>
  </r>
  <r>
    <x v="6"/>
    <x v="3"/>
    <x v="10"/>
    <x v="1"/>
    <n v="10"/>
    <n v="0.33810512364504369"/>
  </r>
  <r>
    <x v="6"/>
    <x v="3"/>
    <x v="11"/>
    <x v="1"/>
    <n v="16"/>
    <n v="0.63033345821814979"/>
  </r>
  <r>
    <x v="6"/>
    <x v="3"/>
    <x v="12"/>
    <x v="1"/>
    <n v="23"/>
    <n v="1.074182582082728"/>
  </r>
  <r>
    <x v="6"/>
    <x v="3"/>
    <x v="13"/>
    <x v="1"/>
    <n v="38"/>
    <n v="1.8214883860941824"/>
  </r>
  <r>
    <x v="6"/>
    <x v="3"/>
    <x v="14"/>
    <x v="1"/>
    <n v="32"/>
    <n v="1.8663756675938277"/>
  </r>
  <r>
    <x v="6"/>
    <x v="3"/>
    <x v="15"/>
    <x v="1"/>
    <n v="13"/>
    <n v="1.2156815438033439"/>
  </r>
  <r>
    <x v="6"/>
    <x v="3"/>
    <x v="16"/>
    <x v="1"/>
    <n v="13"/>
    <n v="1.1193204175237361"/>
  </r>
  <r>
    <x v="6"/>
    <x v="4"/>
    <x v="0"/>
    <x v="0"/>
    <n v="0"/>
    <n v="0"/>
  </r>
  <r>
    <x v="6"/>
    <x v="4"/>
    <x v="1"/>
    <x v="0"/>
    <n v="4"/>
    <n v="6.3427950921988691E-2"/>
  </r>
  <r>
    <x v="6"/>
    <x v="4"/>
    <x v="2"/>
    <x v="0"/>
    <n v="1"/>
    <n v="4.2683439551072656E-2"/>
  </r>
  <r>
    <x v="6"/>
    <x v="4"/>
    <x v="3"/>
    <x v="0"/>
    <n v="9"/>
    <n v="0.39462797324773125"/>
  </r>
  <r>
    <x v="6"/>
    <x v="4"/>
    <x v="4"/>
    <x v="0"/>
    <n v="39"/>
    <n v="1.2548529022817088"/>
  </r>
  <r>
    <x v="6"/>
    <x v="4"/>
    <x v="5"/>
    <x v="0"/>
    <n v="125"/>
    <n v="3.3253719495032956"/>
  </r>
  <r>
    <x v="6"/>
    <x v="4"/>
    <x v="6"/>
    <x v="0"/>
    <n v="137"/>
    <n v="3.9145474297424458"/>
  </r>
  <r>
    <x v="6"/>
    <x v="4"/>
    <x v="7"/>
    <x v="0"/>
    <n v="100"/>
    <n v="3.301537327841336"/>
  </r>
  <r>
    <x v="6"/>
    <x v="4"/>
    <x v="8"/>
    <x v="0"/>
    <n v="64"/>
    <n v="2.3037286207684735"/>
  </r>
  <r>
    <x v="6"/>
    <x v="4"/>
    <x v="9"/>
    <x v="0"/>
    <n v="83"/>
    <n v="3.6023461255682374"/>
  </r>
  <r>
    <x v="6"/>
    <x v="4"/>
    <x v="10"/>
    <x v="0"/>
    <n v="55"/>
    <n v="1.8628962549688524"/>
  </r>
  <r>
    <x v="6"/>
    <x v="4"/>
    <x v="11"/>
    <x v="0"/>
    <n v="18"/>
    <n v="0.74311197128615347"/>
  </r>
  <r>
    <x v="6"/>
    <x v="4"/>
    <x v="12"/>
    <x v="0"/>
    <n v="19"/>
    <n v="1.0216388485162309"/>
  </r>
  <r>
    <x v="6"/>
    <x v="4"/>
    <x v="13"/>
    <x v="0"/>
    <n v="8"/>
    <n v="0.61418412165144898"/>
  </r>
  <r>
    <x v="6"/>
    <x v="4"/>
    <x v="14"/>
    <x v="0"/>
    <n v="4"/>
    <n v="0.47966806969577053"/>
  </r>
  <r>
    <x v="6"/>
    <x v="4"/>
    <x v="15"/>
    <x v="0"/>
    <n v="1"/>
    <n v="0.23396245838392771"/>
  </r>
  <r>
    <x v="6"/>
    <x v="4"/>
    <x v="16"/>
    <x v="0"/>
    <n v="0"/>
    <n v="0"/>
  </r>
  <r>
    <x v="6"/>
    <x v="4"/>
    <x v="0"/>
    <x v="1"/>
    <n v="1"/>
    <n v="0.25324020846733963"/>
  </r>
  <r>
    <x v="6"/>
    <x v="4"/>
    <x v="1"/>
    <x v="1"/>
    <n v="5"/>
    <n v="8.3601443161552436E-2"/>
  </r>
  <r>
    <x v="6"/>
    <x v="4"/>
    <x v="2"/>
    <x v="1"/>
    <n v="0"/>
    <n v="0"/>
  </r>
  <r>
    <x v="6"/>
    <x v="4"/>
    <x v="3"/>
    <x v="1"/>
    <n v="4"/>
    <n v="0.18332746685439399"/>
  </r>
  <r>
    <x v="6"/>
    <x v="4"/>
    <x v="4"/>
    <x v="1"/>
    <n v="20"/>
    <n v="0.68538404809751097"/>
  </r>
  <r>
    <x v="6"/>
    <x v="4"/>
    <x v="5"/>
    <x v="1"/>
    <n v="38"/>
    <n v="1.0853452683230558"/>
  </r>
  <r>
    <x v="6"/>
    <x v="4"/>
    <x v="6"/>
    <x v="1"/>
    <n v="41"/>
    <n v="1.2406043134904221"/>
  </r>
  <r>
    <x v="6"/>
    <x v="4"/>
    <x v="7"/>
    <x v="1"/>
    <n v="18"/>
    <n v="0.61813590129880658"/>
  </r>
  <r>
    <x v="6"/>
    <x v="4"/>
    <x v="8"/>
    <x v="1"/>
    <n v="2"/>
    <n v="7.3600089497708826E-2"/>
  </r>
  <r>
    <x v="6"/>
    <x v="4"/>
    <x v="9"/>
    <x v="1"/>
    <n v="4"/>
    <n v="0.17658547266633468"/>
  </r>
  <r>
    <x v="6"/>
    <x v="4"/>
    <x v="10"/>
    <x v="1"/>
    <n v="2"/>
    <n v="6.7621024729008744E-2"/>
  </r>
  <r>
    <x v="6"/>
    <x v="4"/>
    <x v="11"/>
    <x v="1"/>
    <n v="3"/>
    <n v="0.11818752341590308"/>
  </r>
  <r>
    <x v="6"/>
    <x v="4"/>
    <x v="12"/>
    <x v="1"/>
    <n v="3"/>
    <n v="0.14011077157600799"/>
  </r>
  <r>
    <x v="6"/>
    <x v="4"/>
    <x v="13"/>
    <x v="1"/>
    <n v="1"/>
    <n v="4.7933904897215329E-2"/>
  </r>
  <r>
    <x v="6"/>
    <x v="4"/>
    <x v="14"/>
    <x v="1"/>
    <n v="3"/>
    <n v="0.17497271883692134"/>
  </r>
  <r>
    <x v="6"/>
    <x v="4"/>
    <x v="15"/>
    <x v="1"/>
    <n v="0"/>
    <n v="0"/>
  </r>
  <r>
    <x v="6"/>
    <x v="4"/>
    <x v="16"/>
    <x v="1"/>
    <n v="2"/>
    <n v="0.17220314115749785"/>
  </r>
  <r>
    <x v="6"/>
    <x v="5"/>
    <x v="0"/>
    <x v="0"/>
    <n v="24"/>
    <n v="5.7636472359709225"/>
  </r>
  <r>
    <x v="6"/>
    <x v="5"/>
    <x v="1"/>
    <x v="0"/>
    <n v="196"/>
    <n v="3.1079695951774462"/>
  </r>
  <r>
    <x v="6"/>
    <x v="5"/>
    <x v="2"/>
    <x v="0"/>
    <n v="103"/>
    <n v="4.3963942737604835"/>
  </r>
  <r>
    <x v="6"/>
    <x v="5"/>
    <x v="3"/>
    <x v="0"/>
    <n v="139"/>
    <n v="6.0948098090482929"/>
  </r>
  <r>
    <x v="6"/>
    <x v="5"/>
    <x v="4"/>
    <x v="0"/>
    <n v="260"/>
    <n v="8.3656860152113914"/>
  </r>
  <r>
    <x v="6"/>
    <x v="5"/>
    <x v="5"/>
    <x v="0"/>
    <n v="466"/>
    <n v="12.396986627748287"/>
  </r>
  <r>
    <x v="6"/>
    <x v="5"/>
    <x v="6"/>
    <x v="0"/>
    <n v="795"/>
    <n v="22.715804428067475"/>
  </r>
  <r>
    <x v="6"/>
    <x v="5"/>
    <x v="7"/>
    <x v="0"/>
    <n v="1641"/>
    <n v="54.178227549876325"/>
  </r>
  <r>
    <x v="6"/>
    <x v="5"/>
    <x v="8"/>
    <x v="0"/>
    <n v="3167"/>
    <n v="113.99857096833993"/>
  </r>
  <r>
    <x v="6"/>
    <x v="5"/>
    <x v="9"/>
    <x v="0"/>
    <n v="5348"/>
    <n v="232.11261541613175"/>
  </r>
  <r>
    <x v="6"/>
    <x v="5"/>
    <x v="10"/>
    <x v="0"/>
    <n v="11170"/>
    <n v="378.3372939636742"/>
  </r>
  <r>
    <x v="6"/>
    <x v="5"/>
    <x v="11"/>
    <x v="0"/>
    <n v="14222"/>
    <n v="587.14102531287074"/>
  </r>
  <r>
    <x v="6"/>
    <x v="5"/>
    <x v="12"/>
    <x v="0"/>
    <n v="17817"/>
    <n v="958.02838757966765"/>
  </r>
  <r>
    <x v="6"/>
    <x v="5"/>
    <x v="13"/>
    <x v="0"/>
    <n v="16854"/>
    <n v="1293.9323982891901"/>
  </r>
  <r>
    <x v="6"/>
    <x v="5"/>
    <x v="14"/>
    <x v="0"/>
    <n v="14312"/>
    <n v="1716.2523533714671"/>
  </r>
  <r>
    <x v="6"/>
    <x v="5"/>
    <x v="15"/>
    <x v="0"/>
    <n v="11704"/>
    <n v="2738.2966129254901"/>
  </r>
  <r>
    <x v="6"/>
    <x v="5"/>
    <x v="16"/>
    <x v="0"/>
    <n v="11845"/>
    <n v="3200.5901299150473"/>
  </r>
  <r>
    <x v="6"/>
    <x v="5"/>
    <x v="0"/>
    <x v="1"/>
    <n v="14"/>
    <n v="3.5453629185427546"/>
  </r>
  <r>
    <x v="6"/>
    <x v="5"/>
    <x v="1"/>
    <x v="1"/>
    <n v="158"/>
    <n v="2.6418056039050568"/>
  </r>
  <r>
    <x v="6"/>
    <x v="5"/>
    <x v="2"/>
    <x v="1"/>
    <n v="69"/>
    <n v="3.1078603192448169"/>
  </r>
  <r>
    <x v="6"/>
    <x v="5"/>
    <x v="3"/>
    <x v="1"/>
    <n v="88"/>
    <n v="4.0332042707966682"/>
  </r>
  <r>
    <x v="6"/>
    <x v="5"/>
    <x v="4"/>
    <x v="1"/>
    <n v="212"/>
    <n v="7.2650709098336161"/>
  </r>
  <r>
    <x v="6"/>
    <x v="5"/>
    <x v="5"/>
    <x v="1"/>
    <n v="495"/>
    <n v="14.138050205787176"/>
  </r>
  <r>
    <x v="6"/>
    <x v="5"/>
    <x v="6"/>
    <x v="1"/>
    <n v="1043"/>
    <n v="31.55976338952464"/>
  </r>
  <r>
    <x v="6"/>
    <x v="5"/>
    <x v="7"/>
    <x v="1"/>
    <n v="1775"/>
    <n v="60.95506804474342"/>
  </r>
  <r>
    <x v="6"/>
    <x v="5"/>
    <x v="8"/>
    <x v="1"/>
    <n v="2872"/>
    <n v="105.68972851870988"/>
  </r>
  <r>
    <x v="6"/>
    <x v="5"/>
    <x v="9"/>
    <x v="1"/>
    <n v="3928"/>
    <n v="173.40693415834068"/>
  </r>
  <r>
    <x v="6"/>
    <x v="5"/>
    <x v="10"/>
    <x v="1"/>
    <n v="7326"/>
    <n v="247.69581358235902"/>
  </r>
  <r>
    <x v="6"/>
    <x v="5"/>
    <x v="11"/>
    <x v="1"/>
    <n v="8489"/>
    <n v="334.43129542586706"/>
  </r>
  <r>
    <x v="6"/>
    <x v="5"/>
    <x v="12"/>
    <x v="1"/>
    <n v="10936"/>
    <n v="510.75046598507447"/>
  </r>
  <r>
    <x v="6"/>
    <x v="5"/>
    <x v="13"/>
    <x v="1"/>
    <n v="15033"/>
    <n v="720.59039231983797"/>
  </r>
  <r>
    <x v="6"/>
    <x v="5"/>
    <x v="14"/>
    <x v="1"/>
    <n v="16062"/>
    <n v="936.80393665287693"/>
  </r>
  <r>
    <x v="6"/>
    <x v="5"/>
    <x v="15"/>
    <x v="1"/>
    <n v="15997"/>
    <n v="1495.9428966324685"/>
  </r>
  <r>
    <x v="6"/>
    <x v="5"/>
    <x v="16"/>
    <x v="1"/>
    <n v="21205"/>
    <n v="1825.7838041223711"/>
  </r>
  <r>
    <x v="6"/>
    <x v="6"/>
    <x v="0"/>
    <x v="0"/>
    <n v="17"/>
    <n v="4.0825834588127368"/>
  </r>
  <r>
    <x v="6"/>
    <x v="6"/>
    <x v="1"/>
    <x v="0"/>
    <n v="185"/>
    <n v="2.9335427301419772"/>
  </r>
  <r>
    <x v="6"/>
    <x v="6"/>
    <x v="2"/>
    <x v="0"/>
    <n v="100"/>
    <n v="4.2683439551072659"/>
  </r>
  <r>
    <x v="6"/>
    <x v="6"/>
    <x v="3"/>
    <x v="0"/>
    <n v="131"/>
    <n v="5.7440293883836429"/>
  </r>
  <r>
    <x v="6"/>
    <x v="6"/>
    <x v="4"/>
    <x v="0"/>
    <n v="253"/>
    <n v="8.1404560071095453"/>
  </r>
  <r>
    <x v="6"/>
    <x v="6"/>
    <x v="5"/>
    <x v="0"/>
    <n v="448"/>
    <n v="11.918133067019813"/>
  </r>
  <r>
    <x v="6"/>
    <x v="6"/>
    <x v="6"/>
    <x v="0"/>
    <n v="769"/>
    <n v="21.972897616583509"/>
  </r>
  <r>
    <x v="6"/>
    <x v="6"/>
    <x v="7"/>
    <x v="0"/>
    <n v="1614"/>
    <n v="53.286812471359163"/>
  </r>
  <r>
    <x v="6"/>
    <x v="6"/>
    <x v="8"/>
    <x v="0"/>
    <n v="3119"/>
    <n v="112.27077450276357"/>
  </r>
  <r>
    <x v="6"/>
    <x v="6"/>
    <x v="9"/>
    <x v="0"/>
    <n v="5276"/>
    <n v="228.98768865660267"/>
  </r>
  <r>
    <x v="6"/>
    <x v="6"/>
    <x v="10"/>
    <x v="0"/>
    <n v="11018"/>
    <n v="373.1889261317603"/>
  </r>
  <r>
    <x v="6"/>
    <x v="6"/>
    <x v="11"/>
    <x v="0"/>
    <n v="13998"/>
    <n v="577.89340967019859"/>
  </r>
  <r>
    <x v="6"/>
    <x v="6"/>
    <x v="12"/>
    <x v="0"/>
    <n v="17530"/>
    <n v="942.59626392050143"/>
  </r>
  <r>
    <x v="6"/>
    <x v="6"/>
    <x v="13"/>
    <x v="0"/>
    <n v="16524"/>
    <n v="1268.5973032710679"/>
  </r>
  <r>
    <x v="6"/>
    <x v="6"/>
    <x v="14"/>
    <x v="0"/>
    <n v="13967"/>
    <n v="1674.8809823602066"/>
  </r>
  <r>
    <x v="6"/>
    <x v="6"/>
    <x v="15"/>
    <x v="0"/>
    <n v="11330"/>
    <n v="2650.7946534899011"/>
  </r>
  <r>
    <x v="6"/>
    <x v="6"/>
    <x v="16"/>
    <x v="0"/>
    <n v="11339"/>
    <n v="3063.8658913555696"/>
  </r>
  <r>
    <x v="6"/>
    <x v="6"/>
    <x v="0"/>
    <x v="1"/>
    <n v="10"/>
    <n v="2.5324020846733961"/>
  </r>
  <r>
    <x v="6"/>
    <x v="6"/>
    <x v="1"/>
    <x v="1"/>
    <n v="145"/>
    <n v="2.4244418516850206"/>
  </r>
  <r>
    <x v="6"/>
    <x v="6"/>
    <x v="2"/>
    <x v="1"/>
    <n v="67"/>
    <n v="3.0177774114406195"/>
  </r>
  <r>
    <x v="6"/>
    <x v="6"/>
    <x v="3"/>
    <x v="1"/>
    <n v="85"/>
    <n v="3.8957086706558726"/>
  </r>
  <r>
    <x v="6"/>
    <x v="6"/>
    <x v="4"/>
    <x v="1"/>
    <n v="207"/>
    <n v="7.0937248978092384"/>
  </r>
  <r>
    <x v="6"/>
    <x v="6"/>
    <x v="5"/>
    <x v="1"/>
    <n v="481"/>
    <n v="13.738186159562892"/>
  </r>
  <r>
    <x v="6"/>
    <x v="6"/>
    <x v="6"/>
    <x v="1"/>
    <n v="1031"/>
    <n v="31.196659688015249"/>
  </r>
  <r>
    <x v="6"/>
    <x v="6"/>
    <x v="7"/>
    <x v="1"/>
    <n v="1747"/>
    <n v="59.993523309389722"/>
  </r>
  <r>
    <x v="6"/>
    <x v="6"/>
    <x v="8"/>
    <x v="1"/>
    <n v="2833"/>
    <n v="104.25452677350455"/>
  </r>
  <r>
    <x v="6"/>
    <x v="6"/>
    <x v="9"/>
    <x v="1"/>
    <n v="3880"/>
    <n v="171.28790848634463"/>
  </r>
  <r>
    <x v="6"/>
    <x v="6"/>
    <x v="10"/>
    <x v="1"/>
    <n v="7232"/>
    <n v="244.51762542009561"/>
  </r>
  <r>
    <x v="6"/>
    <x v="6"/>
    <x v="11"/>
    <x v="1"/>
    <n v="8340"/>
    <n v="328.56131509621054"/>
  </r>
  <r>
    <x v="6"/>
    <x v="6"/>
    <x v="12"/>
    <x v="1"/>
    <n v="10740"/>
    <n v="501.59656224210863"/>
  </r>
  <r>
    <x v="6"/>
    <x v="6"/>
    <x v="13"/>
    <x v="1"/>
    <n v="14661"/>
    <n v="702.75897969807397"/>
  </r>
  <r>
    <x v="6"/>
    <x v="6"/>
    <x v="14"/>
    <x v="1"/>
    <n v="15600"/>
    <n v="909.85813795199101"/>
  </r>
  <r>
    <x v="6"/>
    <x v="6"/>
    <x v="15"/>
    <x v="1"/>
    <n v="15349"/>
    <n v="1435.3458473721173"/>
  </r>
  <r>
    <x v="6"/>
    <x v="6"/>
    <x v="16"/>
    <x v="1"/>
    <n v="20064"/>
    <n v="1727.5419120920185"/>
  </r>
  <r>
    <x v="6"/>
    <x v="7"/>
    <x v="0"/>
    <x v="0"/>
    <n v="0"/>
    <n v="0"/>
  </r>
  <r>
    <x v="6"/>
    <x v="7"/>
    <x v="1"/>
    <x v="0"/>
    <n v="0"/>
    <n v="0"/>
  </r>
  <r>
    <x v="6"/>
    <x v="7"/>
    <x v="2"/>
    <x v="0"/>
    <n v="2"/>
    <n v="8.5366879102145313E-2"/>
  </r>
  <r>
    <x v="6"/>
    <x v="7"/>
    <x v="3"/>
    <x v="0"/>
    <n v="1"/>
    <n v="4.3847552583081248E-2"/>
  </r>
  <r>
    <x v="6"/>
    <x v="7"/>
    <x v="4"/>
    <x v="0"/>
    <n v="6"/>
    <n v="0.19305429265872442"/>
  </r>
  <r>
    <x v="6"/>
    <x v="7"/>
    <x v="5"/>
    <x v="0"/>
    <n v="11"/>
    <n v="0.29263273155629005"/>
  </r>
  <r>
    <x v="6"/>
    <x v="7"/>
    <x v="6"/>
    <x v="0"/>
    <n v="53"/>
    <n v="1.5143869618711652"/>
  </r>
  <r>
    <x v="6"/>
    <x v="7"/>
    <x v="7"/>
    <x v="0"/>
    <n v="200"/>
    <n v="6.603074655682672"/>
  </r>
  <r>
    <x v="6"/>
    <x v="7"/>
    <x v="8"/>
    <x v="0"/>
    <n v="408"/>
    <n v="14.686269957399018"/>
  </r>
  <r>
    <x v="6"/>
    <x v="7"/>
    <x v="9"/>
    <x v="0"/>
    <n v="518"/>
    <n v="22.482111964389723"/>
  </r>
  <r>
    <x v="6"/>
    <x v="7"/>
    <x v="10"/>
    <x v="0"/>
    <n v="794"/>
    <n v="26.89344775355034"/>
  </r>
  <r>
    <x v="6"/>
    <x v="7"/>
    <x v="11"/>
    <x v="0"/>
    <n v="619"/>
    <n v="25.554795012562721"/>
  </r>
  <r>
    <x v="6"/>
    <x v="7"/>
    <x v="12"/>
    <x v="0"/>
    <n v="489"/>
    <n v="26.2937577328651"/>
  </r>
  <r>
    <x v="6"/>
    <x v="7"/>
    <x v="13"/>
    <x v="0"/>
    <n v="293"/>
    <n v="22.494493455484317"/>
  </r>
  <r>
    <x v="6"/>
    <x v="7"/>
    <x v="14"/>
    <x v="0"/>
    <n v="179"/>
    <n v="21.46514611888573"/>
  </r>
  <r>
    <x v="6"/>
    <x v="7"/>
    <x v="15"/>
    <x v="0"/>
    <n v="98"/>
    <n v="22.928320921624916"/>
  </r>
  <r>
    <x v="6"/>
    <x v="7"/>
    <x v="16"/>
    <x v="0"/>
    <n v="107"/>
    <n v="28.912042541233436"/>
  </r>
  <r>
    <x v="6"/>
    <x v="7"/>
    <x v="0"/>
    <x v="1"/>
    <n v="0"/>
    <n v="0"/>
  </r>
  <r>
    <x v="6"/>
    <x v="7"/>
    <x v="1"/>
    <x v="1"/>
    <n v="0"/>
    <n v="0"/>
  </r>
  <r>
    <x v="6"/>
    <x v="7"/>
    <x v="2"/>
    <x v="1"/>
    <n v="0"/>
    <n v="0"/>
  </r>
  <r>
    <x v="6"/>
    <x v="7"/>
    <x v="3"/>
    <x v="1"/>
    <n v="0"/>
    <n v="0"/>
  </r>
  <r>
    <x v="6"/>
    <x v="7"/>
    <x v="4"/>
    <x v="1"/>
    <n v="1"/>
    <n v="3.4269202404875548E-2"/>
  </r>
  <r>
    <x v="6"/>
    <x v="7"/>
    <x v="5"/>
    <x v="1"/>
    <n v="2"/>
    <n v="5.712343517489768E-2"/>
  </r>
  <r>
    <x v="6"/>
    <x v="7"/>
    <x v="6"/>
    <x v="1"/>
    <n v="11"/>
    <n v="0.3328450597169425"/>
  </r>
  <r>
    <x v="6"/>
    <x v="7"/>
    <x v="7"/>
    <x v="1"/>
    <n v="25"/>
    <n v="0.85852208513723127"/>
  </r>
  <r>
    <x v="6"/>
    <x v="7"/>
    <x v="8"/>
    <x v="1"/>
    <n v="66"/>
    <n v="2.4288029534243916"/>
  </r>
  <r>
    <x v="6"/>
    <x v="7"/>
    <x v="9"/>
    <x v="1"/>
    <n v="103"/>
    <n v="4.5470759211581182"/>
  </r>
  <r>
    <x v="6"/>
    <x v="7"/>
    <x v="10"/>
    <x v="1"/>
    <n v="115"/>
    <n v="3.8882089219180029"/>
  </r>
  <r>
    <x v="6"/>
    <x v="7"/>
    <x v="11"/>
    <x v="1"/>
    <n v="106"/>
    <n v="4.1759591606952418"/>
  </r>
  <r>
    <x v="6"/>
    <x v="7"/>
    <x v="12"/>
    <x v="1"/>
    <n v="114"/>
    <n v="5.324209319888304"/>
  </r>
  <r>
    <x v="6"/>
    <x v="7"/>
    <x v="13"/>
    <x v="1"/>
    <n v="109"/>
    <n v="5.2247956337964707"/>
  </r>
  <r>
    <x v="6"/>
    <x v="7"/>
    <x v="14"/>
    <x v="1"/>
    <n v="99"/>
    <n v="5.7740997216184047"/>
  </r>
  <r>
    <x v="6"/>
    <x v="7"/>
    <x v="15"/>
    <x v="1"/>
    <n v="80"/>
    <n v="7.4811171926359625"/>
  </r>
  <r>
    <x v="6"/>
    <x v="7"/>
    <x v="16"/>
    <x v="1"/>
    <n v="169"/>
    <n v="14.551165427808568"/>
  </r>
  <r>
    <x v="6"/>
    <x v="8"/>
    <x v="0"/>
    <x v="0"/>
    <n v="1"/>
    <n v="0.24015196816545509"/>
  </r>
  <r>
    <x v="6"/>
    <x v="8"/>
    <x v="1"/>
    <x v="0"/>
    <n v="0"/>
    <n v="0"/>
  </r>
  <r>
    <x v="6"/>
    <x v="8"/>
    <x v="2"/>
    <x v="0"/>
    <n v="0"/>
    <n v="0"/>
  </r>
  <r>
    <x v="6"/>
    <x v="8"/>
    <x v="3"/>
    <x v="0"/>
    <n v="0"/>
    <n v="0"/>
  </r>
  <r>
    <x v="6"/>
    <x v="8"/>
    <x v="4"/>
    <x v="0"/>
    <n v="0"/>
    <n v="0"/>
  </r>
  <r>
    <x v="6"/>
    <x v="8"/>
    <x v="5"/>
    <x v="0"/>
    <n v="4"/>
    <n v="0.10641190238410547"/>
  </r>
  <r>
    <x v="6"/>
    <x v="8"/>
    <x v="6"/>
    <x v="0"/>
    <n v="18"/>
    <n v="0.51432010025813157"/>
  </r>
  <r>
    <x v="6"/>
    <x v="8"/>
    <x v="7"/>
    <x v="0"/>
    <n v="76"/>
    <n v="2.5091683691594153"/>
  </r>
  <r>
    <x v="6"/>
    <x v="8"/>
    <x v="8"/>
    <x v="0"/>
    <n v="202"/>
    <n v="7.271143459300494"/>
  </r>
  <r>
    <x v="6"/>
    <x v="8"/>
    <x v="9"/>
    <x v="0"/>
    <n v="315"/>
    <n v="13.671554572939696"/>
  </r>
  <r>
    <x v="6"/>
    <x v="8"/>
    <x v="10"/>
    <x v="0"/>
    <n v="604"/>
    <n v="20.457987963657942"/>
  </r>
  <r>
    <x v="6"/>
    <x v="8"/>
    <x v="11"/>
    <x v="0"/>
    <n v="623"/>
    <n v="25.719931006181866"/>
  </r>
  <r>
    <x v="6"/>
    <x v="8"/>
    <x v="12"/>
    <x v="0"/>
    <n v="514"/>
    <n v="27.638019375649616"/>
  </r>
  <r>
    <x v="6"/>
    <x v="8"/>
    <x v="13"/>
    <x v="0"/>
    <n v="362"/>
    <n v="27.791831504728066"/>
  </r>
  <r>
    <x v="6"/>
    <x v="8"/>
    <x v="14"/>
    <x v="0"/>
    <n v="225"/>
    <n v="26.981328920387092"/>
  </r>
  <r>
    <x v="6"/>
    <x v="8"/>
    <x v="15"/>
    <x v="0"/>
    <n v="148"/>
    <n v="34.626443840821302"/>
  </r>
  <r>
    <x v="6"/>
    <x v="8"/>
    <x v="16"/>
    <x v="0"/>
    <n v="137"/>
    <n v="37.018222692981126"/>
  </r>
  <r>
    <x v="6"/>
    <x v="8"/>
    <x v="0"/>
    <x v="1"/>
    <n v="0"/>
    <n v="0"/>
  </r>
  <r>
    <x v="6"/>
    <x v="8"/>
    <x v="1"/>
    <x v="1"/>
    <n v="1"/>
    <n v="1.6720288632310485E-2"/>
  </r>
  <r>
    <x v="6"/>
    <x v="8"/>
    <x v="2"/>
    <x v="1"/>
    <n v="0"/>
    <n v="0"/>
  </r>
  <r>
    <x v="6"/>
    <x v="8"/>
    <x v="3"/>
    <x v="1"/>
    <n v="0"/>
    <n v="0"/>
  </r>
  <r>
    <x v="6"/>
    <x v="8"/>
    <x v="4"/>
    <x v="1"/>
    <n v="0"/>
    <n v="0"/>
  </r>
  <r>
    <x v="6"/>
    <x v="8"/>
    <x v="5"/>
    <x v="1"/>
    <n v="2"/>
    <n v="5.712343517489768E-2"/>
  </r>
  <r>
    <x v="6"/>
    <x v="8"/>
    <x v="6"/>
    <x v="1"/>
    <n v="4"/>
    <n v="0.12103456716979728"/>
  </r>
  <r>
    <x v="6"/>
    <x v="8"/>
    <x v="7"/>
    <x v="1"/>
    <n v="13"/>
    <n v="0.44643148427136031"/>
  </r>
  <r>
    <x v="6"/>
    <x v="8"/>
    <x v="8"/>
    <x v="1"/>
    <n v="35"/>
    <n v="1.2880015662099045"/>
  </r>
  <r>
    <x v="6"/>
    <x v="8"/>
    <x v="9"/>
    <x v="1"/>
    <n v="62"/>
    <n v="2.7370748263281874"/>
  </r>
  <r>
    <x v="6"/>
    <x v="8"/>
    <x v="10"/>
    <x v="1"/>
    <n v="89"/>
    <n v="3.0091356004408891"/>
  </r>
  <r>
    <x v="6"/>
    <x v="8"/>
    <x v="11"/>
    <x v="1"/>
    <n v="78"/>
    <n v="3.0728756088134799"/>
  </r>
  <r>
    <x v="6"/>
    <x v="8"/>
    <x v="12"/>
    <x v="1"/>
    <n v="97"/>
    <n v="4.5302482809575917"/>
  </r>
  <r>
    <x v="6"/>
    <x v="8"/>
    <x v="13"/>
    <x v="1"/>
    <n v="134"/>
    <n v="6.4231432562268536"/>
  </r>
  <r>
    <x v="6"/>
    <x v="8"/>
    <x v="14"/>
    <x v="1"/>
    <n v="122"/>
    <n v="7.1155572327014678"/>
  </r>
  <r>
    <x v="6"/>
    <x v="8"/>
    <x v="15"/>
    <x v="1"/>
    <n v="123"/>
    <n v="11.502217683677792"/>
  </r>
  <r>
    <x v="6"/>
    <x v="8"/>
    <x v="16"/>
    <x v="1"/>
    <n v="170"/>
    <n v="14.637266998387318"/>
  </r>
  <r>
    <x v="6"/>
    <x v="9"/>
    <x v="0"/>
    <x v="0"/>
    <n v="0"/>
    <n v="0"/>
  </r>
  <r>
    <x v="6"/>
    <x v="9"/>
    <x v="1"/>
    <x v="0"/>
    <n v="1"/>
    <n v="1.5856987730497173E-2"/>
  </r>
  <r>
    <x v="6"/>
    <x v="9"/>
    <x v="2"/>
    <x v="0"/>
    <n v="2"/>
    <n v="8.5366879102145313E-2"/>
  </r>
  <r>
    <x v="6"/>
    <x v="9"/>
    <x v="3"/>
    <x v="0"/>
    <n v="4"/>
    <n v="0.17539021033232499"/>
  </r>
  <r>
    <x v="6"/>
    <x v="9"/>
    <x v="4"/>
    <x v="0"/>
    <n v="12"/>
    <n v="0.38610858531744885"/>
  </r>
  <r>
    <x v="6"/>
    <x v="9"/>
    <x v="5"/>
    <x v="0"/>
    <n v="23"/>
    <n v="0.61186843870860641"/>
  </r>
  <r>
    <x v="6"/>
    <x v="9"/>
    <x v="6"/>
    <x v="0"/>
    <n v="46"/>
    <n v="1.3143735895485584"/>
  </r>
  <r>
    <x v="6"/>
    <x v="9"/>
    <x v="7"/>
    <x v="0"/>
    <n v="101"/>
    <n v="3.3345527011197493"/>
  </r>
  <r>
    <x v="6"/>
    <x v="9"/>
    <x v="8"/>
    <x v="0"/>
    <n v="174"/>
    <n v="6.2632621877142869"/>
  </r>
  <r>
    <x v="6"/>
    <x v="9"/>
    <x v="9"/>
    <x v="0"/>
    <n v="273"/>
    <n v="11.84868062988107"/>
  </r>
  <r>
    <x v="6"/>
    <x v="9"/>
    <x v="10"/>
    <x v="0"/>
    <n v="610"/>
    <n v="20.661213009654546"/>
  </r>
  <r>
    <x v="6"/>
    <x v="9"/>
    <x v="11"/>
    <x v="0"/>
    <n v="853"/>
    <n v="35.215250639282715"/>
  </r>
  <r>
    <x v="6"/>
    <x v="9"/>
    <x v="12"/>
    <x v="0"/>
    <n v="1133"/>
    <n v="60.921937650994188"/>
  </r>
  <r>
    <x v="6"/>
    <x v="9"/>
    <x v="13"/>
    <x v="0"/>
    <n v="1157"/>
    <n v="88.826378593840815"/>
  </r>
  <r>
    <x v="6"/>
    <x v="9"/>
    <x v="14"/>
    <x v="0"/>
    <n v="1043"/>
    <n v="125.07344917317216"/>
  </r>
  <r>
    <x v="6"/>
    <x v="9"/>
    <x v="15"/>
    <x v="0"/>
    <n v="951"/>
    <n v="222.49829792311525"/>
  </r>
  <r>
    <x v="6"/>
    <x v="9"/>
    <x v="16"/>
    <x v="0"/>
    <n v="974"/>
    <n v="263.18064892674175"/>
  </r>
  <r>
    <x v="6"/>
    <x v="9"/>
    <x v="0"/>
    <x v="1"/>
    <n v="1"/>
    <n v="0.25324020846733963"/>
  </r>
  <r>
    <x v="6"/>
    <x v="9"/>
    <x v="1"/>
    <x v="1"/>
    <n v="0"/>
    <n v="0"/>
  </r>
  <r>
    <x v="6"/>
    <x v="9"/>
    <x v="2"/>
    <x v="1"/>
    <n v="0"/>
    <n v="0"/>
  </r>
  <r>
    <x v="6"/>
    <x v="9"/>
    <x v="3"/>
    <x v="1"/>
    <n v="1"/>
    <n v="4.5831866713598499E-2"/>
  </r>
  <r>
    <x v="6"/>
    <x v="9"/>
    <x v="4"/>
    <x v="1"/>
    <n v="14"/>
    <n v="0.47976883366825768"/>
  </r>
  <r>
    <x v="6"/>
    <x v="9"/>
    <x v="5"/>
    <x v="1"/>
    <n v="26"/>
    <n v="0.74260465727366975"/>
  </r>
  <r>
    <x v="6"/>
    <x v="9"/>
    <x v="6"/>
    <x v="1"/>
    <n v="66"/>
    <n v="1.9970703583016551"/>
  </r>
  <r>
    <x v="6"/>
    <x v="9"/>
    <x v="7"/>
    <x v="1"/>
    <n v="91"/>
    <n v="3.1250203898995221"/>
  </r>
  <r>
    <x v="6"/>
    <x v="9"/>
    <x v="8"/>
    <x v="1"/>
    <n v="115"/>
    <n v="4.232005146118258"/>
  </r>
  <r>
    <x v="6"/>
    <x v="9"/>
    <x v="9"/>
    <x v="1"/>
    <n v="162"/>
    <n v="7.1517116429865544"/>
  </r>
  <r>
    <x v="6"/>
    <x v="9"/>
    <x v="10"/>
    <x v="1"/>
    <n v="330"/>
    <n v="11.157469080286443"/>
  </r>
  <r>
    <x v="6"/>
    <x v="9"/>
    <x v="11"/>
    <x v="1"/>
    <n v="368"/>
    <n v="14.497669539017444"/>
  </r>
  <r>
    <x v="6"/>
    <x v="9"/>
    <x v="12"/>
    <x v="1"/>
    <n v="580"/>
    <n v="27.088082504694878"/>
  </r>
  <r>
    <x v="6"/>
    <x v="9"/>
    <x v="13"/>
    <x v="1"/>
    <n v="905"/>
    <n v="43.380183931979872"/>
  </r>
  <r>
    <x v="6"/>
    <x v="9"/>
    <x v="14"/>
    <x v="1"/>
    <n v="1047"/>
    <n v="61.065478874085549"/>
  </r>
  <r>
    <x v="6"/>
    <x v="9"/>
    <x v="15"/>
    <x v="1"/>
    <n v="1260"/>
    <n v="117.82759578401641"/>
  </r>
  <r>
    <x v="6"/>
    <x v="9"/>
    <x v="16"/>
    <x v="1"/>
    <n v="1894"/>
    <n v="163.07637467615046"/>
  </r>
  <r>
    <x v="6"/>
    <x v="10"/>
    <x v="0"/>
    <x v="0"/>
    <n v="0"/>
    <n v="0"/>
  </r>
  <r>
    <x v="6"/>
    <x v="10"/>
    <x v="1"/>
    <x v="0"/>
    <n v="1"/>
    <n v="1.5856987730497173E-2"/>
  </r>
  <r>
    <x v="6"/>
    <x v="10"/>
    <x v="2"/>
    <x v="0"/>
    <n v="0"/>
    <n v="0"/>
  </r>
  <r>
    <x v="6"/>
    <x v="10"/>
    <x v="3"/>
    <x v="0"/>
    <n v="2"/>
    <n v="8.7695105166162496E-2"/>
  </r>
  <r>
    <x v="6"/>
    <x v="10"/>
    <x v="4"/>
    <x v="0"/>
    <n v="8"/>
    <n v="0.25740572354496588"/>
  </r>
  <r>
    <x v="6"/>
    <x v="10"/>
    <x v="5"/>
    <x v="0"/>
    <n v="19"/>
    <n v="0.50545653632450094"/>
  </r>
  <r>
    <x v="6"/>
    <x v="10"/>
    <x v="6"/>
    <x v="0"/>
    <n v="42"/>
    <n v="1.2000802339356402"/>
  </r>
  <r>
    <x v="6"/>
    <x v="10"/>
    <x v="7"/>
    <x v="0"/>
    <n v="69"/>
    <n v="2.2780607562105217"/>
  </r>
  <r>
    <x v="6"/>
    <x v="10"/>
    <x v="8"/>
    <x v="0"/>
    <n v="169"/>
    <n v="6.0832833892167502"/>
  </r>
  <r>
    <x v="6"/>
    <x v="10"/>
    <x v="9"/>
    <x v="0"/>
    <n v="324"/>
    <n v="14.06217041788083"/>
  </r>
  <r>
    <x v="6"/>
    <x v="10"/>
    <x v="10"/>
    <x v="0"/>
    <n v="705"/>
    <n v="23.878942904600745"/>
  </r>
  <r>
    <x v="6"/>
    <x v="10"/>
    <x v="11"/>
    <x v="0"/>
    <n v="1040"/>
    <n v="42.935358340977757"/>
  </r>
  <r>
    <x v="6"/>
    <x v="10"/>
    <x v="12"/>
    <x v="0"/>
    <n v="1438"/>
    <n v="77.32192969296527"/>
  </r>
  <r>
    <x v="6"/>
    <x v="10"/>
    <x v="13"/>
    <x v="0"/>
    <n v="1527"/>
    <n v="117.23239422022033"/>
  </r>
  <r>
    <x v="6"/>
    <x v="10"/>
    <x v="14"/>
    <x v="0"/>
    <n v="1386"/>
    <n v="166.2049861495845"/>
  </r>
  <r>
    <x v="6"/>
    <x v="10"/>
    <x v="15"/>
    <x v="0"/>
    <n v="1129"/>
    <n v="264.14361551545437"/>
  </r>
  <r>
    <x v="6"/>
    <x v="10"/>
    <x v="16"/>
    <x v="0"/>
    <n v="1193"/>
    <n v="322.35576403449988"/>
  </r>
  <r>
    <x v="6"/>
    <x v="10"/>
    <x v="0"/>
    <x v="1"/>
    <n v="0"/>
    <n v="0"/>
  </r>
  <r>
    <x v="6"/>
    <x v="10"/>
    <x v="1"/>
    <x v="1"/>
    <n v="1"/>
    <n v="1.6720288632310485E-2"/>
  </r>
  <r>
    <x v="6"/>
    <x v="10"/>
    <x v="2"/>
    <x v="1"/>
    <n v="0"/>
    <n v="0"/>
  </r>
  <r>
    <x v="6"/>
    <x v="10"/>
    <x v="3"/>
    <x v="1"/>
    <n v="4"/>
    <n v="0.18332746685439399"/>
  </r>
  <r>
    <x v="6"/>
    <x v="10"/>
    <x v="4"/>
    <x v="1"/>
    <n v="8"/>
    <n v="0.27415361923900439"/>
  </r>
  <r>
    <x v="6"/>
    <x v="10"/>
    <x v="5"/>
    <x v="1"/>
    <n v="19"/>
    <n v="0.54267263416152789"/>
  </r>
  <r>
    <x v="6"/>
    <x v="10"/>
    <x v="6"/>
    <x v="1"/>
    <n v="35"/>
    <n v="1.0590524627357261"/>
  </r>
  <r>
    <x v="6"/>
    <x v="10"/>
    <x v="7"/>
    <x v="1"/>
    <n v="86"/>
    <n v="2.9533159728720757"/>
  </r>
  <r>
    <x v="6"/>
    <x v="10"/>
    <x v="8"/>
    <x v="1"/>
    <n v="165"/>
    <n v="6.0720073835609787"/>
  </r>
  <r>
    <x v="6"/>
    <x v="10"/>
    <x v="9"/>
    <x v="1"/>
    <n v="257"/>
    <n v="11.345616618812004"/>
  </r>
  <r>
    <x v="6"/>
    <x v="10"/>
    <x v="10"/>
    <x v="1"/>
    <n v="494"/>
    <n v="16.702393108065159"/>
  </r>
  <r>
    <x v="6"/>
    <x v="10"/>
    <x v="11"/>
    <x v="1"/>
    <n v="684"/>
    <n v="26.946755338825902"/>
  </r>
  <r>
    <x v="6"/>
    <x v="10"/>
    <x v="12"/>
    <x v="1"/>
    <n v="1051"/>
    <n v="49.085473642128136"/>
  </r>
  <r>
    <x v="6"/>
    <x v="10"/>
    <x v="13"/>
    <x v="1"/>
    <n v="1553"/>
    <n v="74.441354305375398"/>
  </r>
  <r>
    <x v="6"/>
    <x v="10"/>
    <x v="14"/>
    <x v="1"/>
    <n v="2022"/>
    <n v="117.93161249608498"/>
  </r>
  <r>
    <x v="6"/>
    <x v="10"/>
    <x v="15"/>
    <x v="1"/>
    <n v="2200"/>
    <n v="205.73072279748897"/>
  </r>
  <r>
    <x v="6"/>
    <x v="10"/>
    <x v="16"/>
    <x v="1"/>
    <n v="3155"/>
    <n v="271.65045517595286"/>
  </r>
  <r>
    <x v="6"/>
    <x v="11"/>
    <x v="0"/>
    <x v="0"/>
    <n v="0"/>
    <n v="0"/>
  </r>
  <r>
    <x v="6"/>
    <x v="11"/>
    <x v="1"/>
    <x v="0"/>
    <n v="0"/>
    <n v="0"/>
  </r>
  <r>
    <x v="6"/>
    <x v="11"/>
    <x v="2"/>
    <x v="0"/>
    <n v="0"/>
    <n v="0"/>
  </r>
  <r>
    <x v="6"/>
    <x v="11"/>
    <x v="3"/>
    <x v="0"/>
    <n v="0"/>
    <n v="0"/>
  </r>
  <r>
    <x v="6"/>
    <x v="11"/>
    <x v="4"/>
    <x v="0"/>
    <n v="4"/>
    <n v="0.12870286177248294"/>
  </r>
  <r>
    <x v="6"/>
    <x v="11"/>
    <x v="5"/>
    <x v="0"/>
    <n v="11"/>
    <n v="0.29263273155629005"/>
  </r>
  <r>
    <x v="6"/>
    <x v="11"/>
    <x v="6"/>
    <x v="0"/>
    <n v="16"/>
    <n v="0.45717342245167247"/>
  </r>
  <r>
    <x v="6"/>
    <x v="11"/>
    <x v="7"/>
    <x v="0"/>
    <n v="59"/>
    <n v="1.9479070234263882"/>
  </r>
  <r>
    <x v="6"/>
    <x v="11"/>
    <x v="8"/>
    <x v="0"/>
    <n v="93"/>
    <n v="3.3476056520541881"/>
  </r>
  <r>
    <x v="6"/>
    <x v="11"/>
    <x v="9"/>
    <x v="0"/>
    <n v="219"/>
    <n v="9.5049855602342657"/>
  </r>
  <r>
    <x v="6"/>
    <x v="11"/>
    <x v="10"/>
    <x v="0"/>
    <n v="525"/>
    <n v="17.782191524702682"/>
  </r>
  <r>
    <x v="6"/>
    <x v="11"/>
    <x v="11"/>
    <x v="0"/>
    <n v="665"/>
    <n v="27.45385893918289"/>
  </r>
  <r>
    <x v="6"/>
    <x v="11"/>
    <x v="12"/>
    <x v="0"/>
    <n v="727"/>
    <n v="39.091128572173673"/>
  </r>
  <r>
    <x v="6"/>
    <x v="11"/>
    <x v="13"/>
    <x v="0"/>
    <n v="677"/>
    <n v="51.975331294753872"/>
  </r>
  <r>
    <x v="6"/>
    <x v="11"/>
    <x v="14"/>
    <x v="0"/>
    <n v="603"/>
    <n v="72.309961506637407"/>
  </r>
  <r>
    <x v="6"/>
    <x v="11"/>
    <x v="15"/>
    <x v="0"/>
    <n v="502"/>
    <n v="117.44915410873172"/>
  </r>
  <r>
    <x v="6"/>
    <x v="11"/>
    <x v="16"/>
    <x v="0"/>
    <n v="518"/>
    <n v="139.96671062017683"/>
  </r>
  <r>
    <x v="6"/>
    <x v="11"/>
    <x v="0"/>
    <x v="1"/>
    <n v="0"/>
    <n v="0"/>
  </r>
  <r>
    <x v="6"/>
    <x v="11"/>
    <x v="1"/>
    <x v="1"/>
    <n v="0"/>
    <n v="0"/>
  </r>
  <r>
    <x v="6"/>
    <x v="11"/>
    <x v="2"/>
    <x v="1"/>
    <n v="0"/>
    <n v="0"/>
  </r>
  <r>
    <x v="6"/>
    <x v="11"/>
    <x v="3"/>
    <x v="1"/>
    <n v="0"/>
    <n v="0"/>
  </r>
  <r>
    <x v="6"/>
    <x v="11"/>
    <x v="4"/>
    <x v="1"/>
    <n v="2"/>
    <n v="6.8538404809751097E-2"/>
  </r>
  <r>
    <x v="6"/>
    <x v="11"/>
    <x v="5"/>
    <x v="1"/>
    <n v="8"/>
    <n v="0.22849374069959072"/>
  </r>
  <r>
    <x v="6"/>
    <x v="11"/>
    <x v="6"/>
    <x v="1"/>
    <n v="22"/>
    <n v="0.66569011943388501"/>
  </r>
  <r>
    <x v="6"/>
    <x v="11"/>
    <x v="7"/>
    <x v="1"/>
    <n v="31"/>
    <n v="1.0645673855701669"/>
  </r>
  <r>
    <x v="6"/>
    <x v="11"/>
    <x v="8"/>
    <x v="1"/>
    <n v="72"/>
    <n v="2.6496032219175181"/>
  </r>
  <r>
    <x v="6"/>
    <x v="11"/>
    <x v="9"/>
    <x v="1"/>
    <n v="97"/>
    <n v="4.2821977121586166"/>
  </r>
  <r>
    <x v="6"/>
    <x v="11"/>
    <x v="10"/>
    <x v="1"/>
    <n v="254"/>
    <n v="8.5878701405841102"/>
  </r>
  <r>
    <x v="6"/>
    <x v="11"/>
    <x v="11"/>
    <x v="1"/>
    <n v="302"/>
    <n v="11.897544023867576"/>
  </r>
  <r>
    <x v="6"/>
    <x v="11"/>
    <x v="12"/>
    <x v="1"/>
    <n v="445"/>
    <n v="20.783097783774519"/>
  </r>
  <r>
    <x v="6"/>
    <x v="11"/>
    <x v="13"/>
    <x v="1"/>
    <n v="639"/>
    <n v="30.629765229320594"/>
  </r>
  <r>
    <x v="6"/>
    <x v="11"/>
    <x v="14"/>
    <x v="1"/>
    <n v="660"/>
    <n v="38.493998144122699"/>
  </r>
  <r>
    <x v="6"/>
    <x v="11"/>
    <x v="15"/>
    <x v="1"/>
    <n v="772"/>
    <n v="72.192780908937038"/>
  </r>
  <r>
    <x v="6"/>
    <x v="11"/>
    <x v="16"/>
    <x v="1"/>
    <n v="1065"/>
    <n v="91.698172666367611"/>
  </r>
  <r>
    <x v="6"/>
    <x v="12"/>
    <x v="0"/>
    <x v="0"/>
    <n v="2"/>
    <n v="0.48030393633091018"/>
  </r>
  <r>
    <x v="6"/>
    <x v="12"/>
    <x v="1"/>
    <x v="0"/>
    <n v="3"/>
    <n v="4.7570963191491518E-2"/>
  </r>
  <r>
    <x v="6"/>
    <x v="12"/>
    <x v="2"/>
    <x v="0"/>
    <n v="1"/>
    <n v="4.2683439551072656E-2"/>
  </r>
  <r>
    <x v="6"/>
    <x v="12"/>
    <x v="3"/>
    <x v="0"/>
    <n v="2"/>
    <n v="8.7695105166162496E-2"/>
  </r>
  <r>
    <x v="6"/>
    <x v="12"/>
    <x v="4"/>
    <x v="0"/>
    <n v="8"/>
    <n v="0.25740572354496588"/>
  </r>
  <r>
    <x v="6"/>
    <x v="12"/>
    <x v="5"/>
    <x v="0"/>
    <n v="24"/>
    <n v="0.63847141430463283"/>
  </r>
  <r>
    <x v="6"/>
    <x v="12"/>
    <x v="6"/>
    <x v="0"/>
    <n v="50"/>
    <n v="1.4286669451614764"/>
  </r>
  <r>
    <x v="6"/>
    <x v="12"/>
    <x v="7"/>
    <x v="0"/>
    <n v="145"/>
    <n v="4.7872291253699375"/>
  </r>
  <r>
    <x v="6"/>
    <x v="12"/>
    <x v="8"/>
    <x v="0"/>
    <n v="229"/>
    <n v="8.2430289711871936"/>
  </r>
  <r>
    <x v="6"/>
    <x v="12"/>
    <x v="9"/>
    <x v="0"/>
    <n v="471"/>
    <n v="20.442229218586021"/>
  </r>
  <r>
    <x v="6"/>
    <x v="12"/>
    <x v="10"/>
    <x v="0"/>
    <n v="1097"/>
    <n v="37.156312576378745"/>
  </r>
  <r>
    <x v="6"/>
    <x v="12"/>
    <x v="11"/>
    <x v="0"/>
    <n v="1390"/>
    <n v="57.384757782652962"/>
  </r>
  <r>
    <x v="6"/>
    <x v="12"/>
    <x v="12"/>
    <x v="0"/>
    <n v="1683"/>
    <n v="90.495693792253505"/>
  </r>
  <r>
    <x v="6"/>
    <x v="12"/>
    <x v="13"/>
    <x v="0"/>
    <n v="1635"/>
    <n v="125.52387986251489"/>
  </r>
  <r>
    <x v="6"/>
    <x v="12"/>
    <x v="14"/>
    <x v="0"/>
    <n v="1309"/>
    <n v="156.97137580794092"/>
  </r>
  <r>
    <x v="6"/>
    <x v="12"/>
    <x v="15"/>
    <x v="0"/>
    <n v="913"/>
    <n v="213.607724504526"/>
  </r>
  <r>
    <x v="6"/>
    <x v="12"/>
    <x v="16"/>
    <x v="0"/>
    <n v="743"/>
    <n v="200.76306175828452"/>
  </r>
  <r>
    <x v="6"/>
    <x v="12"/>
    <x v="0"/>
    <x v="1"/>
    <n v="0"/>
    <n v="0"/>
  </r>
  <r>
    <x v="6"/>
    <x v="12"/>
    <x v="1"/>
    <x v="1"/>
    <n v="2"/>
    <n v="3.344057726462097E-2"/>
  </r>
  <r>
    <x v="6"/>
    <x v="12"/>
    <x v="2"/>
    <x v="1"/>
    <n v="1"/>
    <n v="4.5041453902098794E-2"/>
  </r>
  <r>
    <x v="6"/>
    <x v="12"/>
    <x v="3"/>
    <x v="1"/>
    <n v="2"/>
    <n v="9.1663733427196997E-2"/>
  </r>
  <r>
    <x v="6"/>
    <x v="12"/>
    <x v="4"/>
    <x v="1"/>
    <n v="3"/>
    <n v="0.10280760721462665"/>
  </r>
  <r>
    <x v="6"/>
    <x v="12"/>
    <x v="5"/>
    <x v="1"/>
    <n v="16"/>
    <n v="0.45698748139918144"/>
  </r>
  <r>
    <x v="6"/>
    <x v="12"/>
    <x v="6"/>
    <x v="1"/>
    <n v="40"/>
    <n v="1.2103456716979728"/>
  </r>
  <r>
    <x v="6"/>
    <x v="12"/>
    <x v="7"/>
    <x v="1"/>
    <n v="81"/>
    <n v="2.7816115558446293"/>
  </r>
  <r>
    <x v="6"/>
    <x v="12"/>
    <x v="8"/>
    <x v="1"/>
    <n v="159"/>
    <n v="5.8512071150678517"/>
  </r>
  <r>
    <x v="6"/>
    <x v="12"/>
    <x v="9"/>
    <x v="1"/>
    <n v="248"/>
    <n v="10.94829930531275"/>
  </r>
  <r>
    <x v="6"/>
    <x v="12"/>
    <x v="10"/>
    <x v="1"/>
    <n v="602"/>
    <n v="20.353928443431631"/>
  </r>
  <r>
    <x v="6"/>
    <x v="12"/>
    <x v="11"/>
    <x v="1"/>
    <n v="885"/>
    <n v="34.865319407691409"/>
  </r>
  <r>
    <x v="6"/>
    <x v="12"/>
    <x v="12"/>
    <x v="1"/>
    <n v="1223"/>
    <n v="57.118491212485928"/>
  </r>
  <r>
    <x v="6"/>
    <x v="12"/>
    <x v="13"/>
    <x v="1"/>
    <n v="1849"/>
    <n v="88.629790154951138"/>
  </r>
  <r>
    <x v="6"/>
    <x v="12"/>
    <x v="14"/>
    <x v="1"/>
    <n v="2025"/>
    <n v="118.10658521492191"/>
  </r>
  <r>
    <x v="6"/>
    <x v="12"/>
    <x v="15"/>
    <x v="1"/>
    <n v="1938"/>
    <n v="181.23006399160619"/>
  </r>
  <r>
    <x v="6"/>
    <x v="12"/>
    <x v="16"/>
    <x v="1"/>
    <n v="2353"/>
    <n v="202.59699557179621"/>
  </r>
  <r>
    <x v="6"/>
    <x v="13"/>
    <x v="0"/>
    <x v="0"/>
    <n v="2"/>
    <n v="0.48030393633091018"/>
  </r>
  <r>
    <x v="6"/>
    <x v="13"/>
    <x v="1"/>
    <x v="0"/>
    <n v="3"/>
    <n v="4.7570963191491518E-2"/>
  </r>
  <r>
    <x v="6"/>
    <x v="13"/>
    <x v="2"/>
    <x v="0"/>
    <n v="1"/>
    <n v="4.2683439551072656E-2"/>
  </r>
  <r>
    <x v="6"/>
    <x v="13"/>
    <x v="3"/>
    <x v="0"/>
    <n v="2"/>
    <n v="8.7695105166162496E-2"/>
  </r>
  <r>
    <x v="6"/>
    <x v="13"/>
    <x v="4"/>
    <x v="0"/>
    <n v="3"/>
    <n v="9.6527146329362212E-2"/>
  </r>
  <r>
    <x v="6"/>
    <x v="13"/>
    <x v="5"/>
    <x v="0"/>
    <n v="7"/>
    <n v="0.18622082917218458"/>
  </r>
  <r>
    <x v="6"/>
    <x v="13"/>
    <x v="6"/>
    <x v="0"/>
    <n v="14"/>
    <n v="0.40002674464521343"/>
  </r>
  <r>
    <x v="6"/>
    <x v="13"/>
    <x v="7"/>
    <x v="0"/>
    <n v="32"/>
    <n v="1.0564919449092276"/>
  </r>
  <r>
    <x v="6"/>
    <x v="13"/>
    <x v="8"/>
    <x v="0"/>
    <n v="53"/>
    <n v="1.9077752640738921"/>
  </r>
  <r>
    <x v="6"/>
    <x v="13"/>
    <x v="9"/>
    <x v="0"/>
    <n v="123"/>
    <n v="5.3384165475288343"/>
  </r>
  <r>
    <x v="6"/>
    <x v="13"/>
    <x v="10"/>
    <x v="0"/>
    <n v="314"/>
    <n v="10.635444073822175"/>
  </r>
  <r>
    <x v="6"/>
    <x v="13"/>
    <x v="11"/>
    <x v="0"/>
    <n v="458"/>
    <n v="18.908071269392128"/>
  </r>
  <r>
    <x v="6"/>
    <x v="13"/>
    <x v="12"/>
    <x v="0"/>
    <n v="555"/>
    <n v="29.842608469816216"/>
  </r>
  <r>
    <x v="6"/>
    <x v="13"/>
    <x v="13"/>
    <x v="0"/>
    <n v="519"/>
    <n v="39.845194892137755"/>
  </r>
  <r>
    <x v="6"/>
    <x v="13"/>
    <x v="14"/>
    <x v="0"/>
    <n v="424"/>
    <n v="50.844815387751673"/>
  </r>
  <r>
    <x v="6"/>
    <x v="13"/>
    <x v="15"/>
    <x v="0"/>
    <n v="237"/>
    <n v="55.449102636990865"/>
  </r>
  <r>
    <x v="6"/>
    <x v="13"/>
    <x v="16"/>
    <x v="0"/>
    <n v="178"/>
    <n v="48.096668900369643"/>
  </r>
  <r>
    <x v="6"/>
    <x v="13"/>
    <x v="0"/>
    <x v="1"/>
    <n v="0"/>
    <n v="0"/>
  </r>
  <r>
    <x v="6"/>
    <x v="13"/>
    <x v="1"/>
    <x v="1"/>
    <n v="2"/>
    <n v="3.344057726462097E-2"/>
  </r>
  <r>
    <x v="6"/>
    <x v="13"/>
    <x v="2"/>
    <x v="1"/>
    <n v="1"/>
    <n v="4.5041453902098794E-2"/>
  </r>
  <r>
    <x v="6"/>
    <x v="13"/>
    <x v="3"/>
    <x v="1"/>
    <n v="2"/>
    <n v="9.1663733427196997E-2"/>
  </r>
  <r>
    <x v="6"/>
    <x v="13"/>
    <x v="4"/>
    <x v="1"/>
    <n v="2"/>
    <n v="6.8538404809751097E-2"/>
  </r>
  <r>
    <x v="6"/>
    <x v="13"/>
    <x v="5"/>
    <x v="1"/>
    <n v="6"/>
    <n v="0.17137030552469304"/>
  </r>
  <r>
    <x v="6"/>
    <x v="13"/>
    <x v="6"/>
    <x v="1"/>
    <n v="12"/>
    <n v="0.36310370150939181"/>
  </r>
  <r>
    <x v="6"/>
    <x v="13"/>
    <x v="7"/>
    <x v="1"/>
    <n v="23"/>
    <n v="0.78984031832625279"/>
  </r>
  <r>
    <x v="6"/>
    <x v="13"/>
    <x v="8"/>
    <x v="1"/>
    <n v="32"/>
    <n v="1.1776014319633412"/>
  </r>
  <r>
    <x v="6"/>
    <x v="13"/>
    <x v="9"/>
    <x v="1"/>
    <n v="52"/>
    <n v="2.2956111446623511"/>
  </r>
  <r>
    <x v="6"/>
    <x v="13"/>
    <x v="10"/>
    <x v="1"/>
    <n v="90"/>
    <n v="3.0429461128053936"/>
  </r>
  <r>
    <x v="6"/>
    <x v="13"/>
    <x v="11"/>
    <x v="1"/>
    <n v="141"/>
    <n v="5.5548136005474449"/>
  </r>
  <r>
    <x v="6"/>
    <x v="13"/>
    <x v="12"/>
    <x v="1"/>
    <n v="220"/>
    <n v="10.274789915573919"/>
  </r>
  <r>
    <x v="6"/>
    <x v="13"/>
    <x v="13"/>
    <x v="1"/>
    <n v="342"/>
    <n v="16.393395474847644"/>
  </r>
  <r>
    <x v="6"/>
    <x v="13"/>
    <x v="14"/>
    <x v="1"/>
    <n v="356"/>
    <n v="20.763429301981333"/>
  </r>
  <r>
    <x v="6"/>
    <x v="13"/>
    <x v="15"/>
    <x v="1"/>
    <n v="307"/>
    <n v="28.708787226740505"/>
  </r>
  <r>
    <x v="6"/>
    <x v="13"/>
    <x v="16"/>
    <x v="1"/>
    <n v="316"/>
    <n v="27.208096302884663"/>
  </r>
  <r>
    <x v="6"/>
    <x v="14"/>
    <x v="0"/>
    <x v="0"/>
    <n v="0"/>
    <n v="0"/>
  </r>
  <r>
    <x v="6"/>
    <x v="14"/>
    <x v="1"/>
    <x v="0"/>
    <n v="0"/>
    <n v="0"/>
  </r>
  <r>
    <x v="6"/>
    <x v="14"/>
    <x v="2"/>
    <x v="0"/>
    <n v="0"/>
    <n v="0"/>
  </r>
  <r>
    <x v="6"/>
    <x v="14"/>
    <x v="3"/>
    <x v="0"/>
    <n v="0"/>
    <n v="0"/>
  </r>
  <r>
    <x v="6"/>
    <x v="14"/>
    <x v="4"/>
    <x v="0"/>
    <n v="4"/>
    <n v="0.12870286177248294"/>
  </r>
  <r>
    <x v="6"/>
    <x v="14"/>
    <x v="5"/>
    <x v="0"/>
    <n v="12"/>
    <n v="0.31923570715231642"/>
  </r>
  <r>
    <x v="6"/>
    <x v="14"/>
    <x v="6"/>
    <x v="0"/>
    <n v="31"/>
    <n v="0.8857735060001154"/>
  </r>
  <r>
    <x v="6"/>
    <x v="14"/>
    <x v="7"/>
    <x v="0"/>
    <n v="89"/>
    <n v="2.9383682217787892"/>
  </r>
  <r>
    <x v="6"/>
    <x v="14"/>
    <x v="8"/>
    <x v="0"/>
    <n v="151"/>
    <n v="5.4353597146256174"/>
  </r>
  <r>
    <x v="6"/>
    <x v="14"/>
    <x v="9"/>
    <x v="0"/>
    <n v="289"/>
    <n v="12.543108798665308"/>
  </r>
  <r>
    <x v="6"/>
    <x v="14"/>
    <x v="10"/>
    <x v="0"/>
    <n v="661"/>
    <n v="22.388625900625662"/>
  </r>
  <r>
    <x v="6"/>
    <x v="14"/>
    <x v="11"/>
    <x v="0"/>
    <n v="764"/>
    <n v="31.540974781256736"/>
  </r>
  <r>
    <x v="6"/>
    <x v="14"/>
    <x v="12"/>
    <x v="0"/>
    <n v="915"/>
    <n v="49.199976125913224"/>
  </r>
  <r>
    <x v="6"/>
    <x v="14"/>
    <x v="13"/>
    <x v="0"/>
    <n v="865"/>
    <n v="66.408658153562925"/>
  </r>
  <r>
    <x v="6"/>
    <x v="14"/>
    <x v="14"/>
    <x v="0"/>
    <n v="679"/>
    <n v="81.423654830857046"/>
  </r>
  <r>
    <x v="6"/>
    <x v="14"/>
    <x v="15"/>
    <x v="0"/>
    <n v="487"/>
    <n v="113.9397172329728"/>
  </r>
  <r>
    <x v="6"/>
    <x v="14"/>
    <x v="16"/>
    <x v="0"/>
    <n v="381"/>
    <n v="102.9484879271957"/>
  </r>
  <r>
    <x v="6"/>
    <x v="14"/>
    <x v="0"/>
    <x v="1"/>
    <n v="0"/>
    <n v="0"/>
  </r>
  <r>
    <x v="6"/>
    <x v="14"/>
    <x v="1"/>
    <x v="1"/>
    <n v="0"/>
    <n v="0"/>
  </r>
  <r>
    <x v="6"/>
    <x v="14"/>
    <x v="2"/>
    <x v="1"/>
    <n v="0"/>
    <n v="0"/>
  </r>
  <r>
    <x v="6"/>
    <x v="14"/>
    <x v="3"/>
    <x v="1"/>
    <n v="0"/>
    <n v="0"/>
  </r>
  <r>
    <x v="6"/>
    <x v="14"/>
    <x v="4"/>
    <x v="1"/>
    <n v="1"/>
    <n v="3.4269202404875548E-2"/>
  </r>
  <r>
    <x v="6"/>
    <x v="14"/>
    <x v="5"/>
    <x v="1"/>
    <n v="6"/>
    <n v="0.17137030552469304"/>
  </r>
  <r>
    <x v="6"/>
    <x v="14"/>
    <x v="6"/>
    <x v="1"/>
    <n v="21"/>
    <n v="0.6354314776414357"/>
  </r>
  <r>
    <x v="6"/>
    <x v="14"/>
    <x v="7"/>
    <x v="1"/>
    <n v="45"/>
    <n v="1.5453397532470163"/>
  </r>
  <r>
    <x v="6"/>
    <x v="14"/>
    <x v="8"/>
    <x v="1"/>
    <n v="96"/>
    <n v="3.5328042958900236"/>
  </r>
  <r>
    <x v="6"/>
    <x v="14"/>
    <x v="9"/>
    <x v="1"/>
    <n v="139"/>
    <n v="6.1363451751551299"/>
  </r>
  <r>
    <x v="6"/>
    <x v="14"/>
    <x v="10"/>
    <x v="1"/>
    <n v="337"/>
    <n v="11.394142666837974"/>
  </r>
  <r>
    <x v="6"/>
    <x v="14"/>
    <x v="11"/>
    <x v="1"/>
    <n v="460"/>
    <n v="18.122086923771803"/>
  </r>
  <r>
    <x v="6"/>
    <x v="14"/>
    <x v="12"/>
    <x v="1"/>
    <n v="629"/>
    <n v="29.376558440436341"/>
  </r>
  <r>
    <x v="6"/>
    <x v="14"/>
    <x v="13"/>
    <x v="1"/>
    <n v="932"/>
    <n v="44.674399364204689"/>
  </r>
  <r>
    <x v="6"/>
    <x v="14"/>
    <x v="14"/>
    <x v="1"/>
    <n v="1058"/>
    <n v="61.707045509820929"/>
  </r>
  <r>
    <x v="6"/>
    <x v="14"/>
    <x v="15"/>
    <x v="1"/>
    <n v="1043"/>
    <n v="97.535065398991364"/>
  </r>
  <r>
    <x v="6"/>
    <x v="14"/>
    <x v="16"/>
    <x v="1"/>
    <n v="1224"/>
    <n v="105.38832238838869"/>
  </r>
  <r>
    <x v="6"/>
    <x v="15"/>
    <x v="0"/>
    <x v="0"/>
    <n v="1"/>
    <n v="0.24015196816545509"/>
  </r>
  <r>
    <x v="6"/>
    <x v="15"/>
    <x v="1"/>
    <x v="0"/>
    <n v="1"/>
    <n v="1.5856987730497173E-2"/>
  </r>
  <r>
    <x v="6"/>
    <x v="15"/>
    <x v="2"/>
    <x v="0"/>
    <n v="2"/>
    <n v="8.5366879102145313E-2"/>
  </r>
  <r>
    <x v="6"/>
    <x v="15"/>
    <x v="3"/>
    <x v="0"/>
    <n v="2"/>
    <n v="8.7695105166162496E-2"/>
  </r>
  <r>
    <x v="6"/>
    <x v="15"/>
    <x v="4"/>
    <x v="0"/>
    <n v="8"/>
    <n v="0.25740572354496588"/>
  </r>
  <r>
    <x v="6"/>
    <x v="15"/>
    <x v="5"/>
    <x v="0"/>
    <n v="27"/>
    <n v="0.71828034109271188"/>
  </r>
  <r>
    <x v="6"/>
    <x v="15"/>
    <x v="6"/>
    <x v="0"/>
    <n v="123"/>
    <n v="3.5145206850972324"/>
  </r>
  <r>
    <x v="6"/>
    <x v="15"/>
    <x v="7"/>
    <x v="0"/>
    <n v="409"/>
    <n v="13.503287670871064"/>
  </r>
  <r>
    <x v="6"/>
    <x v="15"/>
    <x v="8"/>
    <x v="0"/>
    <n v="865"/>
    <n v="31.1363321400739"/>
  </r>
  <r>
    <x v="6"/>
    <x v="15"/>
    <x v="9"/>
    <x v="0"/>
    <n v="1697"/>
    <n v="73.65278765167831"/>
  </r>
  <r>
    <x v="6"/>
    <x v="15"/>
    <x v="10"/>
    <x v="0"/>
    <n v="3639"/>
    <n v="123.25599039693915"/>
  </r>
  <r>
    <x v="6"/>
    <x v="15"/>
    <x v="11"/>
    <x v="0"/>
    <n v="4838"/>
    <n v="199.73198428235614"/>
  </r>
  <r>
    <x v="6"/>
    <x v="15"/>
    <x v="12"/>
    <x v="0"/>
    <n v="5958"/>
    <n v="320.36443470840544"/>
  </r>
  <r>
    <x v="6"/>
    <x v="15"/>
    <x v="13"/>
    <x v="0"/>
    <n v="5100"/>
    <n v="391.54237755279871"/>
  </r>
  <r>
    <x v="6"/>
    <x v="15"/>
    <x v="14"/>
    <x v="0"/>
    <n v="3562"/>
    <n v="427.14441606408366"/>
  </r>
  <r>
    <x v="6"/>
    <x v="15"/>
    <x v="15"/>
    <x v="0"/>
    <n v="2152"/>
    <n v="503.48721044221242"/>
  </r>
  <r>
    <x v="6"/>
    <x v="15"/>
    <x v="16"/>
    <x v="0"/>
    <n v="1546"/>
    <n v="417.7384838200644"/>
  </r>
  <r>
    <x v="6"/>
    <x v="15"/>
    <x v="0"/>
    <x v="1"/>
    <n v="1"/>
    <n v="0.25324020846733963"/>
  </r>
  <r>
    <x v="6"/>
    <x v="15"/>
    <x v="1"/>
    <x v="1"/>
    <n v="0"/>
    <n v="0"/>
  </r>
  <r>
    <x v="6"/>
    <x v="15"/>
    <x v="2"/>
    <x v="1"/>
    <n v="4"/>
    <n v="0.18016581560839517"/>
  </r>
  <r>
    <x v="6"/>
    <x v="15"/>
    <x v="3"/>
    <x v="1"/>
    <n v="3"/>
    <n v="0.13749560014079548"/>
  </r>
  <r>
    <x v="6"/>
    <x v="15"/>
    <x v="4"/>
    <x v="1"/>
    <n v="5"/>
    <n v="0.17134601202437774"/>
  </r>
  <r>
    <x v="6"/>
    <x v="15"/>
    <x v="5"/>
    <x v="1"/>
    <n v="17"/>
    <n v="0.48554919898663024"/>
  </r>
  <r>
    <x v="6"/>
    <x v="15"/>
    <x v="6"/>
    <x v="1"/>
    <n v="73"/>
    <n v="2.2088808508488005"/>
  </r>
  <r>
    <x v="6"/>
    <x v="15"/>
    <x v="7"/>
    <x v="1"/>
    <n v="192"/>
    <n v="6.5934496138539362"/>
  </r>
  <r>
    <x v="6"/>
    <x v="15"/>
    <x v="8"/>
    <x v="1"/>
    <n v="396"/>
    <n v="14.572817720546348"/>
  </r>
  <r>
    <x v="6"/>
    <x v="15"/>
    <x v="9"/>
    <x v="1"/>
    <n v="525"/>
    <n v="23.176843287456428"/>
  </r>
  <r>
    <x v="6"/>
    <x v="15"/>
    <x v="10"/>
    <x v="1"/>
    <n v="775"/>
    <n v="26.203147082490887"/>
  </r>
  <r>
    <x v="6"/>
    <x v="15"/>
    <x v="11"/>
    <x v="1"/>
    <n v="951"/>
    <n v="37.465444922841279"/>
  </r>
  <r>
    <x v="6"/>
    <x v="15"/>
    <x v="12"/>
    <x v="1"/>
    <n v="1240"/>
    <n v="57.912452251416639"/>
  </r>
  <r>
    <x v="6"/>
    <x v="15"/>
    <x v="13"/>
    <x v="1"/>
    <n v="1476"/>
    <n v="70.75044362828983"/>
  </r>
  <r>
    <x v="6"/>
    <x v="15"/>
    <x v="14"/>
    <x v="1"/>
    <n v="1383"/>
    <n v="80.662423383820737"/>
  </r>
  <r>
    <x v="6"/>
    <x v="15"/>
    <x v="15"/>
    <x v="1"/>
    <n v="1027"/>
    <n v="96.038841960464168"/>
  </r>
  <r>
    <x v="6"/>
    <x v="15"/>
    <x v="16"/>
    <x v="1"/>
    <n v="910"/>
    <n v="78.352429226661528"/>
  </r>
  <r>
    <x v="6"/>
    <x v="16"/>
    <x v="0"/>
    <x v="0"/>
    <n v="1"/>
    <n v="0.24015196816545509"/>
  </r>
  <r>
    <x v="6"/>
    <x v="16"/>
    <x v="1"/>
    <x v="0"/>
    <n v="1"/>
    <n v="1.5856987730497173E-2"/>
  </r>
  <r>
    <x v="6"/>
    <x v="16"/>
    <x v="2"/>
    <x v="0"/>
    <n v="2"/>
    <n v="8.5366879102145313E-2"/>
  </r>
  <r>
    <x v="6"/>
    <x v="16"/>
    <x v="3"/>
    <x v="0"/>
    <n v="2"/>
    <n v="8.7695105166162496E-2"/>
  </r>
  <r>
    <x v="6"/>
    <x v="16"/>
    <x v="4"/>
    <x v="0"/>
    <n v="7"/>
    <n v="0.22523000810184515"/>
  </r>
  <r>
    <x v="6"/>
    <x v="16"/>
    <x v="5"/>
    <x v="0"/>
    <n v="27"/>
    <n v="0.71828034109271188"/>
  </r>
  <r>
    <x v="6"/>
    <x v="16"/>
    <x v="6"/>
    <x v="0"/>
    <n v="113"/>
    <n v="3.2287872960649371"/>
  </r>
  <r>
    <x v="6"/>
    <x v="16"/>
    <x v="7"/>
    <x v="0"/>
    <n v="360"/>
    <n v="11.88553438022881"/>
  </r>
  <r>
    <x v="6"/>
    <x v="16"/>
    <x v="8"/>
    <x v="0"/>
    <n v="779"/>
    <n v="28.040696805916262"/>
  </r>
  <r>
    <x v="6"/>
    <x v="16"/>
    <x v="9"/>
    <x v="0"/>
    <n v="1535"/>
    <n v="66.621702442737885"/>
  </r>
  <r>
    <x v="6"/>
    <x v="16"/>
    <x v="10"/>
    <x v="0"/>
    <n v="3403"/>
    <n v="115.26247192107282"/>
  </r>
  <r>
    <x v="6"/>
    <x v="16"/>
    <x v="11"/>
    <x v="0"/>
    <n v="4563"/>
    <n v="188.3788847210399"/>
  </r>
  <r>
    <x v="6"/>
    <x v="16"/>
    <x v="12"/>
    <x v="0"/>
    <n v="5708"/>
    <n v="306.92181828056033"/>
  </r>
  <r>
    <x v="6"/>
    <x v="16"/>
    <x v="13"/>
    <x v="0"/>
    <n v="4927"/>
    <n v="378.26064592208616"/>
  </r>
  <r>
    <x v="6"/>
    <x v="16"/>
    <x v="14"/>
    <x v="0"/>
    <n v="3439"/>
    <n v="412.39462292093873"/>
  </r>
  <r>
    <x v="6"/>
    <x v="16"/>
    <x v="15"/>
    <x v="0"/>
    <n v="2043"/>
    <n v="477.9853024783643"/>
  </r>
  <r>
    <x v="6"/>
    <x v="16"/>
    <x v="16"/>
    <x v="0"/>
    <n v="1481"/>
    <n v="400.17509349127778"/>
  </r>
  <r>
    <x v="6"/>
    <x v="16"/>
    <x v="0"/>
    <x v="1"/>
    <n v="1"/>
    <n v="0.25324020846733963"/>
  </r>
  <r>
    <x v="6"/>
    <x v="16"/>
    <x v="1"/>
    <x v="1"/>
    <n v="0"/>
    <n v="0"/>
  </r>
  <r>
    <x v="6"/>
    <x v="16"/>
    <x v="2"/>
    <x v="1"/>
    <n v="3"/>
    <n v="0.13512436170629638"/>
  </r>
  <r>
    <x v="6"/>
    <x v="16"/>
    <x v="3"/>
    <x v="1"/>
    <n v="3"/>
    <n v="0.13749560014079548"/>
  </r>
  <r>
    <x v="6"/>
    <x v="16"/>
    <x v="4"/>
    <x v="1"/>
    <n v="5"/>
    <n v="0.17134601202437774"/>
  </r>
  <r>
    <x v="6"/>
    <x v="16"/>
    <x v="5"/>
    <x v="1"/>
    <n v="17"/>
    <n v="0.48554919898663024"/>
  </r>
  <r>
    <x v="6"/>
    <x v="16"/>
    <x v="6"/>
    <x v="1"/>
    <n v="70"/>
    <n v="2.1181049254714521"/>
  </r>
  <r>
    <x v="6"/>
    <x v="16"/>
    <x v="7"/>
    <x v="1"/>
    <n v="187"/>
    <n v="6.4217451968264907"/>
  </r>
  <r>
    <x v="6"/>
    <x v="16"/>
    <x v="8"/>
    <x v="1"/>
    <n v="390"/>
    <n v="14.352017452053222"/>
  </r>
  <r>
    <x v="6"/>
    <x v="16"/>
    <x v="9"/>
    <x v="1"/>
    <n v="506"/>
    <n v="22.338062292291337"/>
  </r>
  <r>
    <x v="6"/>
    <x v="16"/>
    <x v="10"/>
    <x v="1"/>
    <n v="751"/>
    <n v="25.391694785742782"/>
  </r>
  <r>
    <x v="6"/>
    <x v="16"/>
    <x v="11"/>
    <x v="1"/>
    <n v="932"/>
    <n v="36.71692394120722"/>
  </r>
  <r>
    <x v="6"/>
    <x v="16"/>
    <x v="12"/>
    <x v="1"/>
    <n v="1203"/>
    <n v="56.184419401979206"/>
  </r>
  <r>
    <x v="6"/>
    <x v="16"/>
    <x v="13"/>
    <x v="1"/>
    <n v="1447"/>
    <n v="69.360360386270585"/>
  </r>
  <r>
    <x v="6"/>
    <x v="16"/>
    <x v="14"/>
    <x v="1"/>
    <n v="1361"/>
    <n v="79.379290112349977"/>
  </r>
  <r>
    <x v="6"/>
    <x v="16"/>
    <x v="15"/>
    <x v="1"/>
    <n v="1005"/>
    <n v="93.98153473248928"/>
  </r>
  <r>
    <x v="6"/>
    <x v="16"/>
    <x v="16"/>
    <x v="1"/>
    <n v="878"/>
    <n v="75.597178968141563"/>
  </r>
  <r>
    <x v="6"/>
    <x v="17"/>
    <x v="0"/>
    <x v="0"/>
    <n v="0"/>
    <n v="0"/>
  </r>
  <r>
    <x v="6"/>
    <x v="17"/>
    <x v="1"/>
    <x v="0"/>
    <n v="2"/>
    <n v="3.1713975460994345E-2"/>
  </r>
  <r>
    <x v="6"/>
    <x v="17"/>
    <x v="2"/>
    <x v="0"/>
    <n v="1"/>
    <n v="4.2683439551072656E-2"/>
  </r>
  <r>
    <x v="6"/>
    <x v="17"/>
    <x v="3"/>
    <x v="0"/>
    <n v="1"/>
    <n v="4.3847552583081248E-2"/>
  </r>
  <r>
    <x v="6"/>
    <x v="17"/>
    <x v="4"/>
    <x v="0"/>
    <n v="14"/>
    <n v="0.45046001620369031"/>
  </r>
  <r>
    <x v="6"/>
    <x v="17"/>
    <x v="5"/>
    <x v="0"/>
    <n v="33"/>
    <n v="0.87789819466887009"/>
  </r>
  <r>
    <x v="6"/>
    <x v="17"/>
    <x v="6"/>
    <x v="0"/>
    <n v="33"/>
    <n v="0.9429201838065745"/>
  </r>
  <r>
    <x v="6"/>
    <x v="17"/>
    <x v="7"/>
    <x v="0"/>
    <n v="42"/>
    <n v="1.3866456776933611"/>
  </r>
  <r>
    <x v="6"/>
    <x v="17"/>
    <x v="8"/>
    <x v="0"/>
    <n v="68"/>
    <n v="2.4477116595665032"/>
  </r>
  <r>
    <x v="6"/>
    <x v="17"/>
    <x v="9"/>
    <x v="0"/>
    <n v="88"/>
    <n v="3.8193549283133121"/>
  </r>
  <r>
    <x v="6"/>
    <x v="17"/>
    <x v="10"/>
    <x v="0"/>
    <n v="148"/>
    <n v="5.0128844679161846"/>
  </r>
  <r>
    <x v="6"/>
    <x v="17"/>
    <x v="11"/>
    <x v="0"/>
    <n v="163"/>
    <n v="6.7292917399801668"/>
  </r>
  <r>
    <x v="6"/>
    <x v="17"/>
    <x v="12"/>
    <x v="0"/>
    <n v="170"/>
    <n v="9.1409791709346973"/>
  </r>
  <r>
    <x v="6"/>
    <x v="17"/>
    <x v="13"/>
    <x v="0"/>
    <n v="139"/>
    <n v="10.671449113693926"/>
  </r>
  <r>
    <x v="6"/>
    <x v="17"/>
    <x v="14"/>
    <x v="0"/>
    <n v="134"/>
    <n v="16.068880334808313"/>
  </r>
  <r>
    <x v="6"/>
    <x v="17"/>
    <x v="15"/>
    <x v="0"/>
    <n v="123"/>
    <n v="28.777382381223109"/>
  </r>
  <r>
    <x v="6"/>
    <x v="17"/>
    <x v="16"/>
    <x v="0"/>
    <n v="122"/>
    <n v="32.96513261710728"/>
  </r>
  <r>
    <x v="6"/>
    <x v="17"/>
    <x v="0"/>
    <x v="1"/>
    <n v="0"/>
    <n v="0"/>
  </r>
  <r>
    <x v="6"/>
    <x v="17"/>
    <x v="1"/>
    <x v="1"/>
    <n v="0"/>
    <n v="0"/>
  </r>
  <r>
    <x v="6"/>
    <x v="17"/>
    <x v="2"/>
    <x v="1"/>
    <n v="1"/>
    <n v="4.5041453902098794E-2"/>
  </r>
  <r>
    <x v="6"/>
    <x v="17"/>
    <x v="3"/>
    <x v="1"/>
    <n v="3"/>
    <n v="0.13749560014079548"/>
  </r>
  <r>
    <x v="6"/>
    <x v="17"/>
    <x v="4"/>
    <x v="1"/>
    <n v="4"/>
    <n v="0.13707680961950219"/>
  </r>
  <r>
    <x v="6"/>
    <x v="17"/>
    <x v="5"/>
    <x v="1"/>
    <n v="12"/>
    <n v="0.34274061104938608"/>
  </r>
  <r>
    <x v="6"/>
    <x v="17"/>
    <x v="6"/>
    <x v="1"/>
    <n v="33"/>
    <n v="0.99853517915082757"/>
  </r>
  <r>
    <x v="6"/>
    <x v="17"/>
    <x v="7"/>
    <x v="1"/>
    <n v="36"/>
    <n v="1.2362718025976132"/>
  </r>
  <r>
    <x v="6"/>
    <x v="17"/>
    <x v="8"/>
    <x v="1"/>
    <n v="50"/>
    <n v="1.8400022374427207"/>
  </r>
  <r>
    <x v="6"/>
    <x v="17"/>
    <x v="9"/>
    <x v="1"/>
    <n v="50"/>
    <n v="2.2073184083291837"/>
  </r>
  <r>
    <x v="6"/>
    <x v="17"/>
    <x v="10"/>
    <x v="1"/>
    <n v="92"/>
    <n v="3.1105671375344022"/>
  </r>
  <r>
    <x v="6"/>
    <x v="17"/>
    <x v="11"/>
    <x v="1"/>
    <n v="82"/>
    <n v="3.2304589733680174"/>
  </r>
  <r>
    <x v="6"/>
    <x v="17"/>
    <x v="12"/>
    <x v="1"/>
    <n v="108"/>
    <n v="5.0439877767362873"/>
  </r>
  <r>
    <x v="6"/>
    <x v="17"/>
    <x v="13"/>
    <x v="1"/>
    <n v="152"/>
    <n v="7.2859535443767296"/>
  </r>
  <r>
    <x v="6"/>
    <x v="17"/>
    <x v="14"/>
    <x v="1"/>
    <n v="160"/>
    <n v="9.3318783379691386"/>
  </r>
  <r>
    <x v="6"/>
    <x v="17"/>
    <x v="15"/>
    <x v="1"/>
    <n v="149"/>
    <n v="13.933580771284479"/>
  </r>
  <r>
    <x v="6"/>
    <x v="17"/>
    <x v="16"/>
    <x v="1"/>
    <n v="256"/>
    <n v="22.042002068159725"/>
  </r>
  <r>
    <x v="6"/>
    <x v="18"/>
    <x v="0"/>
    <x v="0"/>
    <n v="0"/>
    <n v="0"/>
  </r>
  <r>
    <x v="6"/>
    <x v="18"/>
    <x v="1"/>
    <x v="0"/>
    <n v="2"/>
    <n v="3.1713975460994345E-2"/>
  </r>
  <r>
    <x v="6"/>
    <x v="18"/>
    <x v="2"/>
    <x v="0"/>
    <n v="1"/>
    <n v="4.2683439551072656E-2"/>
  </r>
  <r>
    <x v="6"/>
    <x v="18"/>
    <x v="3"/>
    <x v="0"/>
    <n v="1"/>
    <n v="4.3847552583081248E-2"/>
  </r>
  <r>
    <x v="6"/>
    <x v="18"/>
    <x v="4"/>
    <x v="0"/>
    <n v="14"/>
    <n v="0.45046001620369031"/>
  </r>
  <r>
    <x v="6"/>
    <x v="18"/>
    <x v="5"/>
    <x v="0"/>
    <n v="31"/>
    <n v="0.82469224347681735"/>
  </r>
  <r>
    <x v="6"/>
    <x v="18"/>
    <x v="6"/>
    <x v="0"/>
    <n v="30"/>
    <n v="0.85720016709688596"/>
  </r>
  <r>
    <x v="6"/>
    <x v="18"/>
    <x v="7"/>
    <x v="0"/>
    <n v="41"/>
    <n v="1.3536303044149478"/>
  </r>
  <r>
    <x v="6"/>
    <x v="18"/>
    <x v="8"/>
    <x v="0"/>
    <n v="63"/>
    <n v="2.267732861068966"/>
  </r>
  <r>
    <x v="6"/>
    <x v="18"/>
    <x v="9"/>
    <x v="0"/>
    <n v="77"/>
    <n v="3.341935562274148"/>
  </r>
  <r>
    <x v="6"/>
    <x v="18"/>
    <x v="10"/>
    <x v="0"/>
    <n v="132"/>
    <n v="4.470951011925246"/>
  </r>
  <r>
    <x v="6"/>
    <x v="18"/>
    <x v="11"/>
    <x v="0"/>
    <n v="146"/>
    <n v="6.0274637670987996"/>
  </r>
  <r>
    <x v="6"/>
    <x v="18"/>
    <x v="12"/>
    <x v="0"/>
    <n v="156"/>
    <n v="8.3881926509753697"/>
  </r>
  <r>
    <x v="6"/>
    <x v="18"/>
    <x v="13"/>
    <x v="0"/>
    <n v="125"/>
    <n v="9.5966269008038907"/>
  </r>
  <r>
    <x v="6"/>
    <x v="18"/>
    <x v="14"/>
    <x v="0"/>
    <n v="106"/>
    <n v="12.711203846937918"/>
  </r>
  <r>
    <x v="6"/>
    <x v="18"/>
    <x v="15"/>
    <x v="0"/>
    <n v="91"/>
    <n v="21.290583712937423"/>
  </r>
  <r>
    <x v="6"/>
    <x v="18"/>
    <x v="16"/>
    <x v="0"/>
    <n v="69"/>
    <n v="18.644214349019691"/>
  </r>
  <r>
    <x v="6"/>
    <x v="18"/>
    <x v="0"/>
    <x v="1"/>
    <n v="0"/>
    <n v="0"/>
  </r>
  <r>
    <x v="6"/>
    <x v="18"/>
    <x v="1"/>
    <x v="1"/>
    <n v="0"/>
    <n v="0"/>
  </r>
  <r>
    <x v="6"/>
    <x v="18"/>
    <x v="2"/>
    <x v="1"/>
    <n v="0"/>
    <n v="0"/>
  </r>
  <r>
    <x v="6"/>
    <x v="18"/>
    <x v="3"/>
    <x v="1"/>
    <n v="3"/>
    <n v="0.13749560014079548"/>
  </r>
  <r>
    <x v="6"/>
    <x v="18"/>
    <x v="4"/>
    <x v="1"/>
    <n v="4"/>
    <n v="0.13707680961950219"/>
  </r>
  <r>
    <x v="6"/>
    <x v="18"/>
    <x v="5"/>
    <x v="1"/>
    <n v="11"/>
    <n v="0.31417889346193723"/>
  </r>
  <r>
    <x v="6"/>
    <x v="18"/>
    <x v="6"/>
    <x v="1"/>
    <n v="32"/>
    <n v="0.96827653735837826"/>
  </r>
  <r>
    <x v="6"/>
    <x v="18"/>
    <x v="7"/>
    <x v="1"/>
    <n v="34"/>
    <n v="1.1675900357866347"/>
  </r>
  <r>
    <x v="6"/>
    <x v="18"/>
    <x v="8"/>
    <x v="1"/>
    <n v="46"/>
    <n v="1.6928020584473031"/>
  </r>
  <r>
    <x v="6"/>
    <x v="18"/>
    <x v="9"/>
    <x v="1"/>
    <n v="44"/>
    <n v="1.9424401993296816"/>
  </r>
  <r>
    <x v="6"/>
    <x v="18"/>
    <x v="10"/>
    <x v="1"/>
    <n v="87"/>
    <n v="2.9415145757118801"/>
  </r>
  <r>
    <x v="6"/>
    <x v="18"/>
    <x v="11"/>
    <x v="1"/>
    <n v="76"/>
    <n v="2.9940839265362111"/>
  </r>
  <r>
    <x v="6"/>
    <x v="18"/>
    <x v="12"/>
    <x v="1"/>
    <n v="100"/>
    <n v="4.6703590525336001"/>
  </r>
  <r>
    <x v="6"/>
    <x v="18"/>
    <x v="13"/>
    <x v="1"/>
    <n v="139"/>
    <n v="6.6628127807129305"/>
  </r>
  <r>
    <x v="6"/>
    <x v="18"/>
    <x v="14"/>
    <x v="1"/>
    <n v="137"/>
    <n v="7.9904208268860746"/>
  </r>
  <r>
    <x v="6"/>
    <x v="18"/>
    <x v="15"/>
    <x v="1"/>
    <n v="113"/>
    <n v="10.567078034598296"/>
  </r>
  <r>
    <x v="6"/>
    <x v="18"/>
    <x v="16"/>
    <x v="1"/>
    <n v="170"/>
    <n v="14.637266998387318"/>
  </r>
  <r>
    <x v="6"/>
    <x v="19"/>
    <x v="0"/>
    <x v="0"/>
    <n v="0"/>
    <n v="0"/>
  </r>
  <r>
    <x v="6"/>
    <x v="19"/>
    <x v="1"/>
    <x v="0"/>
    <n v="0"/>
    <n v="0"/>
  </r>
  <r>
    <x v="6"/>
    <x v="19"/>
    <x v="2"/>
    <x v="0"/>
    <n v="0"/>
    <n v="0"/>
  </r>
  <r>
    <x v="6"/>
    <x v="19"/>
    <x v="3"/>
    <x v="0"/>
    <n v="0"/>
    <n v="0"/>
  </r>
  <r>
    <x v="6"/>
    <x v="19"/>
    <x v="4"/>
    <x v="0"/>
    <n v="0"/>
    <n v="0"/>
  </r>
  <r>
    <x v="6"/>
    <x v="19"/>
    <x v="5"/>
    <x v="0"/>
    <n v="0"/>
    <n v="0"/>
  </r>
  <r>
    <x v="6"/>
    <x v="19"/>
    <x v="6"/>
    <x v="0"/>
    <n v="1"/>
    <n v="2.857333890322953E-2"/>
  </r>
  <r>
    <x v="6"/>
    <x v="19"/>
    <x v="7"/>
    <x v="0"/>
    <n v="1"/>
    <n v="3.3015373278413362E-2"/>
  </r>
  <r>
    <x v="6"/>
    <x v="19"/>
    <x v="8"/>
    <x v="0"/>
    <n v="5"/>
    <n v="0.17997879849753698"/>
  </r>
  <r>
    <x v="6"/>
    <x v="19"/>
    <x v="9"/>
    <x v="0"/>
    <n v="5"/>
    <n v="0.21700880274507456"/>
  </r>
  <r>
    <x v="6"/>
    <x v="19"/>
    <x v="10"/>
    <x v="0"/>
    <n v="7"/>
    <n v="0.23709588699603576"/>
  </r>
  <r>
    <x v="6"/>
    <x v="19"/>
    <x v="11"/>
    <x v="0"/>
    <n v="11"/>
    <n v="0.45412398245264934"/>
  </r>
  <r>
    <x v="6"/>
    <x v="19"/>
    <x v="12"/>
    <x v="0"/>
    <n v="18"/>
    <n v="0.96786838280485032"/>
  </r>
  <r>
    <x v="6"/>
    <x v="19"/>
    <x v="13"/>
    <x v="0"/>
    <n v="21"/>
    <n v="1.6122333193350535"/>
  </r>
  <r>
    <x v="6"/>
    <x v="19"/>
    <x v="14"/>
    <x v="0"/>
    <n v="19"/>
    <n v="2.2784233310549098"/>
  </r>
  <r>
    <x v="6"/>
    <x v="19"/>
    <x v="15"/>
    <x v="0"/>
    <n v="11"/>
    <n v="2.5735870422232048"/>
  </r>
  <r>
    <x v="6"/>
    <x v="19"/>
    <x v="16"/>
    <x v="0"/>
    <n v="13"/>
    <n v="3.5126780657573335"/>
  </r>
  <r>
    <x v="6"/>
    <x v="19"/>
    <x v="0"/>
    <x v="1"/>
    <n v="0"/>
    <n v="0"/>
  </r>
  <r>
    <x v="6"/>
    <x v="19"/>
    <x v="1"/>
    <x v="1"/>
    <n v="0"/>
    <n v="0"/>
  </r>
  <r>
    <x v="6"/>
    <x v="19"/>
    <x v="2"/>
    <x v="1"/>
    <n v="0"/>
    <n v="0"/>
  </r>
  <r>
    <x v="6"/>
    <x v="19"/>
    <x v="3"/>
    <x v="1"/>
    <n v="7"/>
    <n v="0.32082306699518948"/>
  </r>
  <r>
    <x v="6"/>
    <x v="19"/>
    <x v="4"/>
    <x v="1"/>
    <n v="22"/>
    <n v="0.75392245290726201"/>
  </r>
  <r>
    <x v="6"/>
    <x v="19"/>
    <x v="5"/>
    <x v="1"/>
    <n v="122"/>
    <n v="3.4845295456687584"/>
  </r>
  <r>
    <x v="6"/>
    <x v="19"/>
    <x v="6"/>
    <x v="1"/>
    <n v="313"/>
    <n v="9.4709548810366364"/>
  </r>
  <r>
    <x v="6"/>
    <x v="19"/>
    <x v="7"/>
    <x v="1"/>
    <n v="567"/>
    <n v="19.471280890912407"/>
  </r>
  <r>
    <x v="6"/>
    <x v="19"/>
    <x v="8"/>
    <x v="1"/>
    <n v="867"/>
    <n v="31.905638797256778"/>
  </r>
  <r>
    <x v="6"/>
    <x v="19"/>
    <x v="9"/>
    <x v="1"/>
    <n v="1189"/>
    <n v="52.490031750067985"/>
  </r>
  <r>
    <x v="6"/>
    <x v="19"/>
    <x v="10"/>
    <x v="1"/>
    <n v="2110"/>
    <n v="71.34018108910422"/>
  </r>
  <r>
    <x v="6"/>
    <x v="19"/>
    <x v="11"/>
    <x v="1"/>
    <n v="1954"/>
    <n v="76.979473584891537"/>
  </r>
  <r>
    <x v="6"/>
    <x v="19"/>
    <x v="12"/>
    <x v="1"/>
    <n v="1933"/>
    <n v="90.278040485474477"/>
  </r>
  <r>
    <x v="6"/>
    <x v="19"/>
    <x v="13"/>
    <x v="1"/>
    <n v="2332"/>
    <n v="111.78186622030614"/>
  </r>
  <r>
    <x v="6"/>
    <x v="19"/>
    <x v="14"/>
    <x v="1"/>
    <n v="2246"/>
    <n v="130.99624216924178"/>
  </r>
  <r>
    <x v="6"/>
    <x v="19"/>
    <x v="15"/>
    <x v="1"/>
    <n v="2036"/>
    <n v="190.39443255258524"/>
  </r>
  <r>
    <x v="6"/>
    <x v="19"/>
    <x v="16"/>
    <x v="1"/>
    <n v="2680"/>
    <n v="230.75220915104711"/>
  </r>
  <r>
    <x v="6"/>
    <x v="20"/>
    <x v="0"/>
    <x v="0"/>
    <n v="0"/>
    <n v="0"/>
  </r>
  <r>
    <x v="6"/>
    <x v="20"/>
    <x v="1"/>
    <x v="0"/>
    <n v="6"/>
    <n v="9.5141926382983036E-2"/>
  </r>
  <r>
    <x v="6"/>
    <x v="20"/>
    <x v="2"/>
    <x v="0"/>
    <n v="6"/>
    <n v="0.25610063730643595"/>
  </r>
  <r>
    <x v="6"/>
    <x v="20"/>
    <x v="3"/>
    <x v="0"/>
    <n v="10"/>
    <n v="0.43847552583081245"/>
  </r>
  <r>
    <x v="6"/>
    <x v="20"/>
    <x v="4"/>
    <x v="0"/>
    <n v="33"/>
    <n v="1.0617986096229843"/>
  </r>
  <r>
    <x v="6"/>
    <x v="20"/>
    <x v="5"/>
    <x v="0"/>
    <n v="43"/>
    <n v="1.1439279506291338"/>
  </r>
  <r>
    <x v="6"/>
    <x v="20"/>
    <x v="6"/>
    <x v="0"/>
    <n v="59"/>
    <n v="1.6858269952905423"/>
  </r>
  <r>
    <x v="6"/>
    <x v="20"/>
    <x v="7"/>
    <x v="0"/>
    <n v="114"/>
    <n v="3.7637525537391232"/>
  </r>
  <r>
    <x v="6"/>
    <x v="20"/>
    <x v="8"/>
    <x v="0"/>
    <n v="222"/>
    <n v="7.9910586532906427"/>
  </r>
  <r>
    <x v="6"/>
    <x v="20"/>
    <x v="9"/>
    <x v="0"/>
    <n v="378"/>
    <n v="16.405865487527635"/>
  </r>
  <r>
    <x v="6"/>
    <x v="20"/>
    <x v="10"/>
    <x v="0"/>
    <n v="959"/>
    <n v="32.482136518456898"/>
  </r>
  <r>
    <x v="6"/>
    <x v="20"/>
    <x v="11"/>
    <x v="0"/>
    <n v="1517"/>
    <n v="62.627825580060822"/>
  </r>
  <r>
    <x v="6"/>
    <x v="20"/>
    <x v="12"/>
    <x v="0"/>
    <n v="2652"/>
    <n v="142.59927506658127"/>
  </r>
  <r>
    <x v="6"/>
    <x v="20"/>
    <x v="13"/>
    <x v="0"/>
    <n v="3012"/>
    <n v="231.24032180177053"/>
  </r>
  <r>
    <x v="6"/>
    <x v="20"/>
    <x v="14"/>
    <x v="0"/>
    <n v="3292"/>
    <n v="394.76682135961914"/>
  </r>
  <r>
    <x v="6"/>
    <x v="20"/>
    <x v="15"/>
    <x v="0"/>
    <n v="3481"/>
    <n v="814.42331763445236"/>
  </r>
  <r>
    <x v="6"/>
    <x v="20"/>
    <x v="16"/>
    <x v="0"/>
    <n v="4206"/>
    <n v="1136.4864572750264"/>
  </r>
  <r>
    <x v="6"/>
    <x v="20"/>
    <x v="0"/>
    <x v="1"/>
    <n v="0"/>
    <n v="0"/>
  </r>
  <r>
    <x v="6"/>
    <x v="20"/>
    <x v="1"/>
    <x v="1"/>
    <n v="8"/>
    <n v="0.13376230905848388"/>
  </r>
  <r>
    <x v="6"/>
    <x v="20"/>
    <x v="2"/>
    <x v="1"/>
    <n v="2"/>
    <n v="9.0082907804197587E-2"/>
  </r>
  <r>
    <x v="6"/>
    <x v="20"/>
    <x v="3"/>
    <x v="1"/>
    <n v="7"/>
    <n v="0.32082306699518948"/>
  </r>
  <r>
    <x v="6"/>
    <x v="20"/>
    <x v="4"/>
    <x v="1"/>
    <n v="38"/>
    <n v="1.3022296913852709"/>
  </r>
  <r>
    <x v="6"/>
    <x v="20"/>
    <x v="5"/>
    <x v="1"/>
    <n v="101"/>
    <n v="2.8847334763323329"/>
  </r>
  <r>
    <x v="6"/>
    <x v="20"/>
    <x v="6"/>
    <x v="1"/>
    <n v="184"/>
    <n v="5.5675900898106745"/>
  </r>
  <r>
    <x v="6"/>
    <x v="20"/>
    <x v="7"/>
    <x v="1"/>
    <n v="315"/>
    <n v="10.817378272729115"/>
  </r>
  <r>
    <x v="6"/>
    <x v="20"/>
    <x v="8"/>
    <x v="1"/>
    <n v="498"/>
    <n v="18.3264222849295"/>
  </r>
  <r>
    <x v="6"/>
    <x v="20"/>
    <x v="9"/>
    <x v="1"/>
    <n v="617"/>
    <n v="27.238309158782126"/>
  </r>
  <r>
    <x v="6"/>
    <x v="20"/>
    <x v="10"/>
    <x v="1"/>
    <n v="1220"/>
    <n v="41.248825084695333"/>
  </r>
  <r>
    <x v="6"/>
    <x v="20"/>
    <x v="11"/>
    <x v="1"/>
    <n v="1496"/>
    <n v="58.936178343397003"/>
  </r>
  <r>
    <x v="6"/>
    <x v="20"/>
    <x v="12"/>
    <x v="1"/>
    <n v="2000"/>
    <n v="93.407181050671994"/>
  </r>
  <r>
    <x v="6"/>
    <x v="20"/>
    <x v="13"/>
    <x v="1"/>
    <n v="2677"/>
    <n v="128.31906340984543"/>
  </r>
  <r>
    <x v="6"/>
    <x v="20"/>
    <x v="14"/>
    <x v="1"/>
    <n v="2816"/>
    <n v="164.24105874825685"/>
  </r>
  <r>
    <x v="6"/>
    <x v="20"/>
    <x v="15"/>
    <x v="1"/>
    <n v="2644"/>
    <n v="247.25092321661856"/>
  </r>
  <r>
    <x v="6"/>
    <x v="20"/>
    <x v="16"/>
    <x v="1"/>
    <n v="3201"/>
    <n v="275.61112742257529"/>
  </r>
  <r>
    <x v="6"/>
    <x v="21"/>
    <x v="0"/>
    <x v="0"/>
    <n v="0"/>
    <n v="0"/>
  </r>
  <r>
    <x v="6"/>
    <x v="21"/>
    <x v="1"/>
    <x v="0"/>
    <n v="0"/>
    <n v="0"/>
  </r>
  <r>
    <x v="6"/>
    <x v="21"/>
    <x v="2"/>
    <x v="0"/>
    <n v="0"/>
    <n v="0"/>
  </r>
  <r>
    <x v="6"/>
    <x v="21"/>
    <x v="3"/>
    <x v="0"/>
    <n v="0"/>
    <n v="0"/>
  </r>
  <r>
    <x v="6"/>
    <x v="21"/>
    <x v="4"/>
    <x v="0"/>
    <n v="0"/>
    <n v="0"/>
  </r>
  <r>
    <x v="6"/>
    <x v="21"/>
    <x v="5"/>
    <x v="0"/>
    <n v="0"/>
    <n v="0"/>
  </r>
  <r>
    <x v="6"/>
    <x v="21"/>
    <x v="6"/>
    <x v="0"/>
    <n v="0"/>
    <n v="0"/>
  </r>
  <r>
    <x v="6"/>
    <x v="21"/>
    <x v="7"/>
    <x v="0"/>
    <n v="0"/>
    <n v="0"/>
  </r>
  <r>
    <x v="6"/>
    <x v="21"/>
    <x v="8"/>
    <x v="0"/>
    <n v="0"/>
    <n v="0"/>
  </r>
  <r>
    <x v="6"/>
    <x v="21"/>
    <x v="9"/>
    <x v="0"/>
    <n v="0"/>
    <n v="0"/>
  </r>
  <r>
    <x v="6"/>
    <x v="21"/>
    <x v="10"/>
    <x v="0"/>
    <n v="0"/>
    <n v="0"/>
  </r>
  <r>
    <x v="6"/>
    <x v="21"/>
    <x v="11"/>
    <x v="0"/>
    <n v="0"/>
    <n v="0"/>
  </r>
  <r>
    <x v="6"/>
    <x v="21"/>
    <x v="12"/>
    <x v="0"/>
    <n v="0"/>
    <n v="0"/>
  </r>
  <r>
    <x v="6"/>
    <x v="21"/>
    <x v="13"/>
    <x v="0"/>
    <n v="0"/>
    <n v="0"/>
  </r>
  <r>
    <x v="6"/>
    <x v="21"/>
    <x v="14"/>
    <x v="0"/>
    <n v="0"/>
    <n v="0"/>
  </r>
  <r>
    <x v="6"/>
    <x v="21"/>
    <x v="15"/>
    <x v="0"/>
    <n v="0"/>
    <n v="0"/>
  </r>
  <r>
    <x v="6"/>
    <x v="21"/>
    <x v="16"/>
    <x v="0"/>
    <n v="0"/>
    <n v="0"/>
  </r>
  <r>
    <x v="6"/>
    <x v="21"/>
    <x v="0"/>
    <x v="1"/>
    <n v="0"/>
    <n v="0"/>
  </r>
  <r>
    <x v="6"/>
    <x v="21"/>
    <x v="1"/>
    <x v="1"/>
    <n v="1"/>
    <n v="1.6720288632310485E-2"/>
  </r>
  <r>
    <x v="6"/>
    <x v="21"/>
    <x v="2"/>
    <x v="1"/>
    <n v="0"/>
    <n v="0"/>
  </r>
  <r>
    <x v="6"/>
    <x v="21"/>
    <x v="3"/>
    <x v="1"/>
    <n v="1"/>
    <n v="4.5831866713598499E-2"/>
  </r>
  <r>
    <x v="6"/>
    <x v="21"/>
    <x v="4"/>
    <x v="1"/>
    <n v="16"/>
    <n v="0.54830723847800877"/>
  </r>
  <r>
    <x v="6"/>
    <x v="21"/>
    <x v="5"/>
    <x v="1"/>
    <n v="53"/>
    <n v="1.5137710321347884"/>
  </r>
  <r>
    <x v="6"/>
    <x v="21"/>
    <x v="6"/>
    <x v="1"/>
    <n v="97"/>
    <n v="2.9350882538675838"/>
  </r>
  <r>
    <x v="6"/>
    <x v="21"/>
    <x v="7"/>
    <x v="1"/>
    <n v="148"/>
    <n v="5.0824507440124096"/>
  </r>
  <r>
    <x v="6"/>
    <x v="21"/>
    <x v="8"/>
    <x v="1"/>
    <n v="168"/>
    <n v="6.1824075178075413"/>
  </r>
  <r>
    <x v="6"/>
    <x v="21"/>
    <x v="9"/>
    <x v="1"/>
    <n v="138"/>
    <n v="6.0921988069885469"/>
  </r>
  <r>
    <x v="6"/>
    <x v="21"/>
    <x v="10"/>
    <x v="1"/>
    <n v="179"/>
    <n v="6.0520817132462827"/>
  </r>
  <r>
    <x v="6"/>
    <x v="21"/>
    <x v="11"/>
    <x v="1"/>
    <n v="176"/>
    <n v="6.9336680403996471"/>
  </r>
  <r>
    <x v="6"/>
    <x v="21"/>
    <x v="12"/>
    <x v="1"/>
    <n v="185"/>
    <n v="8.64016424718716"/>
  </r>
  <r>
    <x v="6"/>
    <x v="21"/>
    <x v="13"/>
    <x v="1"/>
    <n v="266"/>
    <n v="12.750418702659276"/>
  </r>
  <r>
    <x v="6"/>
    <x v="21"/>
    <x v="14"/>
    <x v="1"/>
    <n v="245"/>
    <n v="14.289438705015243"/>
  </r>
  <r>
    <x v="6"/>
    <x v="21"/>
    <x v="15"/>
    <x v="1"/>
    <n v="194"/>
    <n v="18.141709192142208"/>
  </r>
  <r>
    <x v="6"/>
    <x v="21"/>
    <x v="16"/>
    <x v="1"/>
    <n v="204"/>
    <n v="17.564720398064782"/>
  </r>
  <r>
    <x v="6"/>
    <x v="22"/>
    <x v="0"/>
    <x v="0"/>
    <n v="0"/>
    <n v="0"/>
  </r>
  <r>
    <x v="6"/>
    <x v="22"/>
    <x v="1"/>
    <x v="0"/>
    <n v="0"/>
    <n v="0"/>
  </r>
  <r>
    <x v="6"/>
    <x v="22"/>
    <x v="2"/>
    <x v="0"/>
    <n v="0"/>
    <n v="0"/>
  </r>
  <r>
    <x v="6"/>
    <x v="22"/>
    <x v="3"/>
    <x v="0"/>
    <n v="0"/>
    <n v="0"/>
  </r>
  <r>
    <x v="6"/>
    <x v="22"/>
    <x v="4"/>
    <x v="0"/>
    <n v="0"/>
    <n v="0"/>
  </r>
  <r>
    <x v="6"/>
    <x v="22"/>
    <x v="5"/>
    <x v="0"/>
    <n v="0"/>
    <n v="0"/>
  </r>
  <r>
    <x v="6"/>
    <x v="22"/>
    <x v="6"/>
    <x v="0"/>
    <n v="0"/>
    <n v="0"/>
  </r>
  <r>
    <x v="6"/>
    <x v="22"/>
    <x v="7"/>
    <x v="0"/>
    <n v="0"/>
    <n v="0"/>
  </r>
  <r>
    <x v="6"/>
    <x v="22"/>
    <x v="8"/>
    <x v="0"/>
    <n v="0"/>
    <n v="0"/>
  </r>
  <r>
    <x v="6"/>
    <x v="22"/>
    <x v="9"/>
    <x v="0"/>
    <n v="0"/>
    <n v="0"/>
  </r>
  <r>
    <x v="6"/>
    <x v="22"/>
    <x v="10"/>
    <x v="0"/>
    <n v="0"/>
    <n v="0"/>
  </r>
  <r>
    <x v="6"/>
    <x v="22"/>
    <x v="11"/>
    <x v="0"/>
    <n v="0"/>
    <n v="0"/>
  </r>
  <r>
    <x v="6"/>
    <x v="22"/>
    <x v="12"/>
    <x v="0"/>
    <n v="0"/>
    <n v="0"/>
  </r>
  <r>
    <x v="6"/>
    <x v="22"/>
    <x v="13"/>
    <x v="0"/>
    <n v="0"/>
    <n v="0"/>
  </r>
  <r>
    <x v="6"/>
    <x v="22"/>
    <x v="14"/>
    <x v="0"/>
    <n v="0"/>
    <n v="0"/>
  </r>
  <r>
    <x v="6"/>
    <x v="22"/>
    <x v="15"/>
    <x v="0"/>
    <n v="0"/>
    <n v="0"/>
  </r>
  <r>
    <x v="6"/>
    <x v="22"/>
    <x v="16"/>
    <x v="0"/>
    <n v="0"/>
    <n v="0"/>
  </r>
  <r>
    <x v="6"/>
    <x v="22"/>
    <x v="0"/>
    <x v="1"/>
    <n v="0"/>
    <n v="0"/>
  </r>
  <r>
    <x v="6"/>
    <x v="22"/>
    <x v="1"/>
    <x v="1"/>
    <n v="0"/>
    <n v="0"/>
  </r>
  <r>
    <x v="6"/>
    <x v="22"/>
    <x v="2"/>
    <x v="1"/>
    <n v="0"/>
    <n v="0"/>
  </r>
  <r>
    <x v="6"/>
    <x v="22"/>
    <x v="3"/>
    <x v="1"/>
    <n v="2"/>
    <n v="9.1663733427196997E-2"/>
  </r>
  <r>
    <x v="6"/>
    <x v="22"/>
    <x v="4"/>
    <x v="1"/>
    <n v="4"/>
    <n v="0.13707680961950219"/>
  </r>
  <r>
    <x v="6"/>
    <x v="22"/>
    <x v="5"/>
    <x v="1"/>
    <n v="9"/>
    <n v="0.25705545828703957"/>
  </r>
  <r>
    <x v="6"/>
    <x v="22"/>
    <x v="6"/>
    <x v="1"/>
    <n v="19"/>
    <n v="0.5749141940565371"/>
  </r>
  <r>
    <x v="6"/>
    <x v="22"/>
    <x v="7"/>
    <x v="1"/>
    <n v="30"/>
    <n v="1.0302265021646775"/>
  </r>
  <r>
    <x v="6"/>
    <x v="22"/>
    <x v="8"/>
    <x v="1"/>
    <n v="59"/>
    <n v="2.1712026401824103"/>
  </r>
  <r>
    <x v="6"/>
    <x v="22"/>
    <x v="9"/>
    <x v="1"/>
    <n v="80"/>
    <n v="3.5317094533266937"/>
  </r>
  <r>
    <x v="6"/>
    <x v="22"/>
    <x v="10"/>
    <x v="1"/>
    <n v="177"/>
    <n v="5.9844606885172738"/>
  </r>
  <r>
    <x v="6"/>
    <x v="22"/>
    <x v="11"/>
    <x v="1"/>
    <n v="244"/>
    <n v="9.6125852378267833"/>
  </r>
  <r>
    <x v="6"/>
    <x v="22"/>
    <x v="12"/>
    <x v="1"/>
    <n v="314"/>
    <n v="14.664927424955502"/>
  </r>
  <r>
    <x v="6"/>
    <x v="22"/>
    <x v="13"/>
    <x v="1"/>
    <n v="466"/>
    <n v="22.337199682102344"/>
  </r>
  <r>
    <x v="6"/>
    <x v="22"/>
    <x v="14"/>
    <x v="1"/>
    <n v="538"/>
    <n v="31.378440911421226"/>
  </r>
  <r>
    <x v="6"/>
    <x v="22"/>
    <x v="15"/>
    <x v="1"/>
    <n v="511"/>
    <n v="47.785636067962209"/>
  </r>
  <r>
    <x v="6"/>
    <x v="22"/>
    <x v="16"/>
    <x v="1"/>
    <n v="654"/>
    <n v="56.310427158501795"/>
  </r>
  <r>
    <x v="6"/>
    <x v="23"/>
    <x v="0"/>
    <x v="0"/>
    <n v="0"/>
    <n v="0"/>
  </r>
  <r>
    <x v="6"/>
    <x v="23"/>
    <x v="1"/>
    <x v="0"/>
    <n v="0"/>
    <n v="0"/>
  </r>
  <r>
    <x v="6"/>
    <x v="23"/>
    <x v="2"/>
    <x v="0"/>
    <n v="0"/>
    <n v="0"/>
  </r>
  <r>
    <x v="6"/>
    <x v="23"/>
    <x v="3"/>
    <x v="0"/>
    <n v="0"/>
    <n v="0"/>
  </r>
  <r>
    <x v="6"/>
    <x v="23"/>
    <x v="4"/>
    <x v="0"/>
    <n v="0"/>
    <n v="0"/>
  </r>
  <r>
    <x v="6"/>
    <x v="23"/>
    <x v="5"/>
    <x v="0"/>
    <n v="0"/>
    <n v="0"/>
  </r>
  <r>
    <x v="6"/>
    <x v="23"/>
    <x v="6"/>
    <x v="0"/>
    <n v="0"/>
    <n v="0"/>
  </r>
  <r>
    <x v="6"/>
    <x v="23"/>
    <x v="7"/>
    <x v="0"/>
    <n v="0"/>
    <n v="0"/>
  </r>
  <r>
    <x v="6"/>
    <x v="23"/>
    <x v="8"/>
    <x v="0"/>
    <n v="0"/>
    <n v="0"/>
  </r>
  <r>
    <x v="6"/>
    <x v="23"/>
    <x v="9"/>
    <x v="0"/>
    <n v="0"/>
    <n v="0"/>
  </r>
  <r>
    <x v="6"/>
    <x v="23"/>
    <x v="10"/>
    <x v="0"/>
    <n v="0"/>
    <n v="0"/>
  </r>
  <r>
    <x v="6"/>
    <x v="23"/>
    <x v="11"/>
    <x v="0"/>
    <n v="0"/>
    <n v="0"/>
  </r>
  <r>
    <x v="6"/>
    <x v="23"/>
    <x v="12"/>
    <x v="0"/>
    <n v="0"/>
    <n v="0"/>
  </r>
  <r>
    <x v="6"/>
    <x v="23"/>
    <x v="13"/>
    <x v="0"/>
    <n v="0"/>
    <n v="0"/>
  </r>
  <r>
    <x v="6"/>
    <x v="23"/>
    <x v="14"/>
    <x v="0"/>
    <n v="0"/>
    <n v="0"/>
  </r>
  <r>
    <x v="6"/>
    <x v="23"/>
    <x v="15"/>
    <x v="0"/>
    <n v="0"/>
    <n v="0"/>
  </r>
  <r>
    <x v="6"/>
    <x v="23"/>
    <x v="16"/>
    <x v="0"/>
    <n v="0"/>
    <n v="0"/>
  </r>
  <r>
    <x v="6"/>
    <x v="23"/>
    <x v="0"/>
    <x v="1"/>
    <n v="0"/>
    <n v="0"/>
  </r>
  <r>
    <x v="6"/>
    <x v="23"/>
    <x v="1"/>
    <x v="1"/>
    <n v="0"/>
    <n v="0"/>
  </r>
  <r>
    <x v="6"/>
    <x v="23"/>
    <x v="2"/>
    <x v="1"/>
    <n v="1"/>
    <n v="4.5041453902098794E-2"/>
  </r>
  <r>
    <x v="6"/>
    <x v="23"/>
    <x v="3"/>
    <x v="1"/>
    <n v="2"/>
    <n v="9.1663733427196997E-2"/>
  </r>
  <r>
    <x v="6"/>
    <x v="23"/>
    <x v="4"/>
    <x v="1"/>
    <n v="13"/>
    <n v="0.4454996312633821"/>
  </r>
  <r>
    <x v="6"/>
    <x v="23"/>
    <x v="5"/>
    <x v="1"/>
    <n v="28"/>
    <n v="0.79972809244856746"/>
  </r>
  <r>
    <x v="6"/>
    <x v="23"/>
    <x v="6"/>
    <x v="1"/>
    <n v="50"/>
    <n v="1.5129320896224661"/>
  </r>
  <r>
    <x v="6"/>
    <x v="23"/>
    <x v="7"/>
    <x v="1"/>
    <n v="98"/>
    <n v="3.3654065737379466"/>
  </r>
  <r>
    <x v="6"/>
    <x v="23"/>
    <x v="8"/>
    <x v="1"/>
    <n v="195"/>
    <n v="7.1760087260266108"/>
  </r>
  <r>
    <x v="6"/>
    <x v="23"/>
    <x v="9"/>
    <x v="1"/>
    <n v="277"/>
    <n v="12.228543982143677"/>
  </r>
  <r>
    <x v="6"/>
    <x v="23"/>
    <x v="10"/>
    <x v="1"/>
    <n v="570"/>
    <n v="19.27199204776749"/>
  </r>
  <r>
    <x v="6"/>
    <x v="23"/>
    <x v="11"/>
    <x v="1"/>
    <n v="665"/>
    <n v="26.198234357191847"/>
  </r>
  <r>
    <x v="6"/>
    <x v="23"/>
    <x v="12"/>
    <x v="1"/>
    <n v="829"/>
    <n v="38.717276545503545"/>
  </r>
  <r>
    <x v="6"/>
    <x v="23"/>
    <x v="13"/>
    <x v="1"/>
    <n v="1053"/>
    <n v="50.474401856767741"/>
  </r>
  <r>
    <x v="6"/>
    <x v="23"/>
    <x v="14"/>
    <x v="1"/>
    <n v="985"/>
    <n v="57.449376018122507"/>
  </r>
  <r>
    <x v="6"/>
    <x v="23"/>
    <x v="15"/>
    <x v="1"/>
    <n v="749"/>
    <n v="70.041959716054194"/>
  </r>
  <r>
    <x v="6"/>
    <x v="23"/>
    <x v="16"/>
    <x v="1"/>
    <n v="747"/>
    <n v="64.317873222325446"/>
  </r>
  <r>
    <x v="6"/>
    <x v="24"/>
    <x v="0"/>
    <x v="0"/>
    <n v="0"/>
    <n v="0"/>
  </r>
  <r>
    <x v="6"/>
    <x v="24"/>
    <x v="1"/>
    <x v="0"/>
    <n v="0"/>
    <n v="0"/>
  </r>
  <r>
    <x v="6"/>
    <x v="24"/>
    <x v="2"/>
    <x v="0"/>
    <n v="1"/>
    <n v="4.2683439551072656E-2"/>
  </r>
  <r>
    <x v="6"/>
    <x v="24"/>
    <x v="3"/>
    <x v="0"/>
    <n v="1"/>
    <n v="4.3847552583081248E-2"/>
  </r>
  <r>
    <x v="6"/>
    <x v="24"/>
    <x v="4"/>
    <x v="0"/>
    <n v="3"/>
    <n v="9.6527146329362212E-2"/>
  </r>
  <r>
    <x v="6"/>
    <x v="24"/>
    <x v="5"/>
    <x v="0"/>
    <n v="1"/>
    <n v="2.6602975596026368E-2"/>
  </r>
  <r>
    <x v="6"/>
    <x v="24"/>
    <x v="6"/>
    <x v="0"/>
    <n v="1"/>
    <n v="2.857333890322953E-2"/>
  </r>
  <r>
    <x v="6"/>
    <x v="24"/>
    <x v="7"/>
    <x v="0"/>
    <n v="6"/>
    <n v="0.19809223967048017"/>
  </r>
  <r>
    <x v="6"/>
    <x v="24"/>
    <x v="8"/>
    <x v="0"/>
    <n v="32"/>
    <n v="1.1518643103842368"/>
  </r>
  <r>
    <x v="6"/>
    <x v="24"/>
    <x v="9"/>
    <x v="0"/>
    <n v="93"/>
    <n v="4.0363637310583869"/>
  </r>
  <r>
    <x v="6"/>
    <x v="24"/>
    <x v="10"/>
    <x v="0"/>
    <n v="332"/>
    <n v="11.245119211811982"/>
  </r>
  <r>
    <x v="6"/>
    <x v="24"/>
    <x v="11"/>
    <x v="0"/>
    <n v="624"/>
    <n v="25.761215004586653"/>
  </r>
  <r>
    <x v="6"/>
    <x v="24"/>
    <x v="12"/>
    <x v="0"/>
    <n v="1280"/>
    <n v="68.826196110567139"/>
  </r>
  <r>
    <x v="6"/>
    <x v="24"/>
    <x v="13"/>
    <x v="0"/>
    <n v="1665"/>
    <n v="127.82707031870781"/>
  </r>
  <r>
    <x v="6"/>
    <x v="24"/>
    <x v="14"/>
    <x v="0"/>
    <n v="2067"/>
    <n v="247.86847501528942"/>
  </r>
  <r>
    <x v="6"/>
    <x v="24"/>
    <x v="15"/>
    <x v="0"/>
    <n v="2323"/>
    <n v="543.49479082586413"/>
  </r>
  <r>
    <x v="6"/>
    <x v="24"/>
    <x v="16"/>
    <x v="0"/>
    <n v="3026"/>
    <n v="817.64337130628394"/>
  </r>
  <r>
    <x v="6"/>
    <x v="24"/>
    <x v="0"/>
    <x v="1"/>
    <n v="0"/>
    <n v="0"/>
  </r>
  <r>
    <x v="6"/>
    <x v="24"/>
    <x v="1"/>
    <x v="1"/>
    <n v="0"/>
    <n v="0"/>
  </r>
  <r>
    <x v="6"/>
    <x v="24"/>
    <x v="2"/>
    <x v="1"/>
    <n v="0"/>
    <n v="0"/>
  </r>
  <r>
    <x v="6"/>
    <x v="24"/>
    <x v="3"/>
    <x v="1"/>
    <n v="0"/>
    <n v="0"/>
  </r>
  <r>
    <x v="6"/>
    <x v="24"/>
    <x v="4"/>
    <x v="1"/>
    <n v="0"/>
    <n v="0"/>
  </r>
  <r>
    <x v="6"/>
    <x v="24"/>
    <x v="5"/>
    <x v="1"/>
    <n v="0"/>
    <n v="0"/>
  </r>
  <r>
    <x v="6"/>
    <x v="24"/>
    <x v="6"/>
    <x v="1"/>
    <n v="0"/>
    <n v="0"/>
  </r>
  <r>
    <x v="6"/>
    <x v="24"/>
    <x v="7"/>
    <x v="1"/>
    <n v="0"/>
    <n v="0"/>
  </r>
  <r>
    <x v="6"/>
    <x v="24"/>
    <x v="8"/>
    <x v="1"/>
    <n v="0"/>
    <n v="0"/>
  </r>
  <r>
    <x v="6"/>
    <x v="24"/>
    <x v="9"/>
    <x v="1"/>
    <n v="0"/>
    <n v="0"/>
  </r>
  <r>
    <x v="6"/>
    <x v="24"/>
    <x v="10"/>
    <x v="1"/>
    <n v="0"/>
    <n v="0"/>
  </r>
  <r>
    <x v="6"/>
    <x v="24"/>
    <x v="11"/>
    <x v="1"/>
    <n v="0"/>
    <n v="0"/>
  </r>
  <r>
    <x v="6"/>
    <x v="24"/>
    <x v="12"/>
    <x v="1"/>
    <n v="0"/>
    <n v="0"/>
  </r>
  <r>
    <x v="6"/>
    <x v="24"/>
    <x v="13"/>
    <x v="1"/>
    <n v="0"/>
    <n v="0"/>
  </r>
  <r>
    <x v="6"/>
    <x v="24"/>
    <x v="14"/>
    <x v="1"/>
    <n v="0"/>
    <n v="0"/>
  </r>
  <r>
    <x v="6"/>
    <x v="24"/>
    <x v="15"/>
    <x v="1"/>
    <n v="0"/>
    <n v="0"/>
  </r>
  <r>
    <x v="6"/>
    <x v="24"/>
    <x v="16"/>
    <x v="1"/>
    <n v="0"/>
    <n v="0"/>
  </r>
  <r>
    <x v="6"/>
    <x v="25"/>
    <x v="0"/>
    <x v="0"/>
    <n v="0"/>
    <n v="0"/>
  </r>
  <r>
    <x v="6"/>
    <x v="25"/>
    <x v="1"/>
    <x v="0"/>
    <n v="4"/>
    <n v="6.3427950921988691E-2"/>
  </r>
  <r>
    <x v="6"/>
    <x v="25"/>
    <x v="2"/>
    <x v="0"/>
    <n v="0"/>
    <n v="0"/>
  </r>
  <r>
    <x v="6"/>
    <x v="25"/>
    <x v="3"/>
    <x v="0"/>
    <n v="0"/>
    <n v="0"/>
  </r>
  <r>
    <x v="6"/>
    <x v="25"/>
    <x v="4"/>
    <x v="0"/>
    <n v="3"/>
    <n v="9.6527146329362212E-2"/>
  </r>
  <r>
    <x v="6"/>
    <x v="25"/>
    <x v="5"/>
    <x v="0"/>
    <n v="4"/>
    <n v="0.10641190238410547"/>
  </r>
  <r>
    <x v="6"/>
    <x v="25"/>
    <x v="6"/>
    <x v="0"/>
    <n v="16"/>
    <n v="0.45717342245167247"/>
  </r>
  <r>
    <x v="6"/>
    <x v="25"/>
    <x v="7"/>
    <x v="0"/>
    <n v="46"/>
    <n v="1.5187071708070146"/>
  </r>
  <r>
    <x v="6"/>
    <x v="25"/>
    <x v="8"/>
    <x v="0"/>
    <n v="100"/>
    <n v="3.5995759699507399"/>
  </r>
  <r>
    <x v="6"/>
    <x v="25"/>
    <x v="9"/>
    <x v="0"/>
    <n v="155"/>
    <n v="6.7272728850973111"/>
  </r>
  <r>
    <x v="6"/>
    <x v="25"/>
    <x v="10"/>
    <x v="0"/>
    <n v="348"/>
    <n v="11.78705266780292"/>
  </r>
  <r>
    <x v="6"/>
    <x v="25"/>
    <x v="11"/>
    <x v="0"/>
    <n v="444"/>
    <n v="18.330095291725119"/>
  </r>
  <r>
    <x v="6"/>
    <x v="25"/>
    <x v="12"/>
    <x v="0"/>
    <n v="576"/>
    <n v="30.97178824975521"/>
  </r>
  <r>
    <x v="6"/>
    <x v="25"/>
    <x v="13"/>
    <x v="0"/>
    <n v="484"/>
    <n v="37.15813935991266"/>
  </r>
  <r>
    <x v="6"/>
    <x v="25"/>
    <x v="14"/>
    <x v="0"/>
    <n v="372"/>
    <n v="44.609130481706657"/>
  </r>
  <r>
    <x v="6"/>
    <x v="25"/>
    <x v="15"/>
    <x v="0"/>
    <n v="275"/>
    <n v="64.339676055580128"/>
  </r>
  <r>
    <x v="6"/>
    <x v="25"/>
    <x v="16"/>
    <x v="0"/>
    <n v="241"/>
    <n v="65.119647219039791"/>
  </r>
  <r>
    <x v="6"/>
    <x v="25"/>
    <x v="0"/>
    <x v="1"/>
    <n v="0"/>
    <n v="0"/>
  </r>
  <r>
    <x v="6"/>
    <x v="25"/>
    <x v="1"/>
    <x v="1"/>
    <n v="6"/>
    <n v="0.10032173179386292"/>
  </r>
  <r>
    <x v="6"/>
    <x v="25"/>
    <x v="2"/>
    <x v="1"/>
    <n v="1"/>
    <n v="4.5041453902098794E-2"/>
  </r>
  <r>
    <x v="6"/>
    <x v="25"/>
    <x v="3"/>
    <x v="1"/>
    <n v="1"/>
    <n v="4.5831866713598499E-2"/>
  </r>
  <r>
    <x v="6"/>
    <x v="25"/>
    <x v="4"/>
    <x v="1"/>
    <n v="2"/>
    <n v="6.8538404809751097E-2"/>
  </r>
  <r>
    <x v="6"/>
    <x v="25"/>
    <x v="5"/>
    <x v="1"/>
    <n v="5"/>
    <n v="0.14280858793724419"/>
  </r>
  <r>
    <x v="6"/>
    <x v="25"/>
    <x v="6"/>
    <x v="1"/>
    <n v="9"/>
    <n v="0.2723277761320439"/>
  </r>
  <r>
    <x v="6"/>
    <x v="25"/>
    <x v="7"/>
    <x v="1"/>
    <n v="12"/>
    <n v="0.41209060086587102"/>
  </r>
  <r>
    <x v="6"/>
    <x v="25"/>
    <x v="8"/>
    <x v="1"/>
    <n v="38"/>
    <n v="1.3984017004564677"/>
  </r>
  <r>
    <x v="6"/>
    <x v="25"/>
    <x v="9"/>
    <x v="1"/>
    <n v="60"/>
    <n v="2.6487820899950201"/>
  </r>
  <r>
    <x v="6"/>
    <x v="25"/>
    <x v="10"/>
    <x v="1"/>
    <n v="145"/>
    <n v="4.9025242928531343"/>
  </r>
  <r>
    <x v="6"/>
    <x v="25"/>
    <x v="11"/>
    <x v="1"/>
    <n v="184"/>
    <n v="7.2488347695087221"/>
  </r>
  <r>
    <x v="6"/>
    <x v="25"/>
    <x v="12"/>
    <x v="1"/>
    <n v="316"/>
    <n v="14.758334606006175"/>
  </r>
  <r>
    <x v="6"/>
    <x v="25"/>
    <x v="13"/>
    <x v="1"/>
    <n v="331"/>
    <n v="15.866122520978273"/>
  </r>
  <r>
    <x v="6"/>
    <x v="25"/>
    <x v="14"/>
    <x v="1"/>
    <n v="335"/>
    <n v="19.538620270122884"/>
  </r>
  <r>
    <x v="6"/>
    <x v="25"/>
    <x v="15"/>
    <x v="1"/>
    <n v="347"/>
    <n v="32.449345823058486"/>
  </r>
  <r>
    <x v="6"/>
    <x v="25"/>
    <x v="16"/>
    <x v="1"/>
    <n v="426"/>
    <n v="36.679269066547043"/>
  </r>
  <r>
    <x v="6"/>
    <x v="26"/>
    <x v="0"/>
    <x v="0"/>
    <n v="0"/>
    <n v="0"/>
  </r>
  <r>
    <x v="6"/>
    <x v="26"/>
    <x v="1"/>
    <x v="0"/>
    <n v="1"/>
    <n v="1.5856987730497173E-2"/>
  </r>
  <r>
    <x v="6"/>
    <x v="26"/>
    <x v="2"/>
    <x v="0"/>
    <n v="0"/>
    <n v="0"/>
  </r>
  <r>
    <x v="6"/>
    <x v="26"/>
    <x v="3"/>
    <x v="0"/>
    <n v="0"/>
    <n v="0"/>
  </r>
  <r>
    <x v="6"/>
    <x v="26"/>
    <x v="4"/>
    <x v="0"/>
    <n v="0"/>
    <n v="0"/>
  </r>
  <r>
    <x v="6"/>
    <x v="26"/>
    <x v="5"/>
    <x v="0"/>
    <n v="2"/>
    <n v="5.3205951192052736E-2"/>
  </r>
  <r>
    <x v="6"/>
    <x v="26"/>
    <x v="6"/>
    <x v="0"/>
    <n v="5"/>
    <n v="0.14286669451614764"/>
  </r>
  <r>
    <x v="6"/>
    <x v="26"/>
    <x v="7"/>
    <x v="0"/>
    <n v="28"/>
    <n v="0.92443045179557404"/>
  </r>
  <r>
    <x v="6"/>
    <x v="26"/>
    <x v="8"/>
    <x v="0"/>
    <n v="54"/>
    <n v="1.9437710237733994"/>
  </r>
  <r>
    <x v="6"/>
    <x v="26"/>
    <x v="9"/>
    <x v="0"/>
    <n v="80"/>
    <n v="3.4721408439211929"/>
  </r>
  <r>
    <x v="6"/>
    <x v="26"/>
    <x v="10"/>
    <x v="0"/>
    <n v="180"/>
    <n v="6.0967513798980626"/>
  </r>
  <r>
    <x v="6"/>
    <x v="26"/>
    <x v="11"/>
    <x v="0"/>
    <n v="324"/>
    <n v="13.376015483150761"/>
  </r>
  <r>
    <x v="6"/>
    <x v="26"/>
    <x v="12"/>
    <x v="0"/>
    <n v="619"/>
    <n v="33.283918275344575"/>
  </r>
  <r>
    <x v="6"/>
    <x v="26"/>
    <x v="13"/>
    <x v="0"/>
    <n v="699"/>
    <n v="53.664337629295353"/>
  </r>
  <r>
    <x v="6"/>
    <x v="26"/>
    <x v="14"/>
    <x v="0"/>
    <n v="692"/>
    <n v="82.982576057368306"/>
  </r>
  <r>
    <x v="6"/>
    <x v="26"/>
    <x v="15"/>
    <x v="0"/>
    <n v="746"/>
    <n v="174.53599395441009"/>
  </r>
  <r>
    <x v="6"/>
    <x v="26"/>
    <x v="16"/>
    <x v="0"/>
    <n v="796"/>
    <n v="215.0839800263721"/>
  </r>
  <r>
    <x v="6"/>
    <x v="26"/>
    <x v="0"/>
    <x v="1"/>
    <n v="0"/>
    <n v="0"/>
  </r>
  <r>
    <x v="6"/>
    <x v="26"/>
    <x v="1"/>
    <x v="1"/>
    <n v="1"/>
    <n v="1.6720288632310485E-2"/>
  </r>
  <r>
    <x v="6"/>
    <x v="26"/>
    <x v="2"/>
    <x v="1"/>
    <n v="0"/>
    <n v="0"/>
  </r>
  <r>
    <x v="6"/>
    <x v="26"/>
    <x v="3"/>
    <x v="1"/>
    <n v="0"/>
    <n v="0"/>
  </r>
  <r>
    <x v="6"/>
    <x v="26"/>
    <x v="4"/>
    <x v="1"/>
    <n v="2"/>
    <n v="6.8538404809751097E-2"/>
  </r>
  <r>
    <x v="6"/>
    <x v="26"/>
    <x v="5"/>
    <x v="1"/>
    <n v="4"/>
    <n v="0.11424687034979536"/>
  </r>
  <r>
    <x v="6"/>
    <x v="26"/>
    <x v="6"/>
    <x v="1"/>
    <n v="5"/>
    <n v="0.1512932089622466"/>
  </r>
  <r>
    <x v="6"/>
    <x v="26"/>
    <x v="7"/>
    <x v="1"/>
    <n v="11"/>
    <n v="0.37774971746038177"/>
  </r>
  <r>
    <x v="6"/>
    <x v="26"/>
    <x v="8"/>
    <x v="1"/>
    <n v="16"/>
    <n v="0.58880071598167061"/>
  </r>
  <r>
    <x v="6"/>
    <x v="26"/>
    <x v="9"/>
    <x v="1"/>
    <n v="25"/>
    <n v="1.1036592041645918"/>
  </r>
  <r>
    <x v="6"/>
    <x v="26"/>
    <x v="10"/>
    <x v="1"/>
    <n v="51"/>
    <n v="1.7243361305897229"/>
  </r>
  <r>
    <x v="6"/>
    <x v="26"/>
    <x v="11"/>
    <x v="1"/>
    <n v="95"/>
    <n v="3.7426049081702639"/>
  </r>
  <r>
    <x v="6"/>
    <x v="26"/>
    <x v="12"/>
    <x v="1"/>
    <n v="169"/>
    <n v="7.8929067987817838"/>
  </r>
  <r>
    <x v="6"/>
    <x v="26"/>
    <x v="13"/>
    <x v="1"/>
    <n v="303"/>
    <n v="14.523973183856244"/>
  </r>
  <r>
    <x v="6"/>
    <x v="26"/>
    <x v="14"/>
    <x v="1"/>
    <n v="403"/>
    <n v="23.504668563759768"/>
  </r>
  <r>
    <x v="6"/>
    <x v="26"/>
    <x v="15"/>
    <x v="1"/>
    <n v="539"/>
    <n v="50.404027085384797"/>
  </r>
  <r>
    <x v="6"/>
    <x v="26"/>
    <x v="16"/>
    <x v="1"/>
    <n v="707"/>
    <n v="60.87381039917549"/>
  </r>
  <r>
    <x v="6"/>
    <x v="27"/>
    <x v="0"/>
    <x v="0"/>
    <n v="3"/>
    <n v="0.72045590449636532"/>
  </r>
  <r>
    <x v="6"/>
    <x v="27"/>
    <x v="1"/>
    <x v="0"/>
    <n v="77"/>
    <n v="1.2209880552482824"/>
  </r>
  <r>
    <x v="6"/>
    <x v="27"/>
    <x v="2"/>
    <x v="0"/>
    <n v="36"/>
    <n v="1.5366038238386157"/>
  </r>
  <r>
    <x v="6"/>
    <x v="27"/>
    <x v="3"/>
    <x v="0"/>
    <n v="66"/>
    <n v="2.8939384704833624"/>
  </r>
  <r>
    <x v="6"/>
    <x v="27"/>
    <x v="4"/>
    <x v="0"/>
    <n v="86"/>
    <n v="2.7671115281083831"/>
  </r>
  <r>
    <x v="6"/>
    <x v="27"/>
    <x v="5"/>
    <x v="0"/>
    <n v="117"/>
    <n v="3.1125481447350851"/>
  </r>
  <r>
    <x v="6"/>
    <x v="27"/>
    <x v="6"/>
    <x v="0"/>
    <n v="146"/>
    <n v="4.171707479871511"/>
  </r>
  <r>
    <x v="6"/>
    <x v="27"/>
    <x v="7"/>
    <x v="0"/>
    <n v="151"/>
    <n v="4.9853213650404173"/>
  </r>
  <r>
    <x v="6"/>
    <x v="27"/>
    <x v="8"/>
    <x v="0"/>
    <n v="227"/>
    <n v="8.1710374517881785"/>
  </r>
  <r>
    <x v="6"/>
    <x v="27"/>
    <x v="9"/>
    <x v="0"/>
    <n v="365"/>
    <n v="15.841642600390442"/>
  </r>
  <r>
    <x v="6"/>
    <x v="27"/>
    <x v="10"/>
    <x v="0"/>
    <n v="677"/>
    <n v="22.930559356616602"/>
  </r>
  <r>
    <x v="6"/>
    <x v="27"/>
    <x v="11"/>
    <x v="0"/>
    <n v="881"/>
    <n v="36.371202594616733"/>
  </r>
  <r>
    <x v="6"/>
    <x v="27"/>
    <x v="12"/>
    <x v="0"/>
    <n v="1178"/>
    <n v="63.341608608006318"/>
  </r>
  <r>
    <x v="6"/>
    <x v="27"/>
    <x v="13"/>
    <x v="0"/>
    <n v="1170"/>
    <n v="89.824427791524414"/>
  </r>
  <r>
    <x v="6"/>
    <x v="27"/>
    <x v="14"/>
    <x v="0"/>
    <n v="1011"/>
    <n v="121.236104615606"/>
  </r>
  <r>
    <x v="6"/>
    <x v="27"/>
    <x v="15"/>
    <x v="0"/>
    <n v="862"/>
    <n v="201.6756391269457"/>
  </r>
  <r>
    <x v="6"/>
    <x v="27"/>
    <x v="16"/>
    <x v="0"/>
    <n v="697"/>
    <n v="188.33358552560472"/>
  </r>
  <r>
    <x v="6"/>
    <x v="27"/>
    <x v="0"/>
    <x v="1"/>
    <n v="5"/>
    <n v="1.2662010423366981"/>
  </r>
  <r>
    <x v="6"/>
    <x v="27"/>
    <x v="1"/>
    <x v="1"/>
    <n v="46"/>
    <n v="0.76913327708628243"/>
  </r>
  <r>
    <x v="6"/>
    <x v="27"/>
    <x v="2"/>
    <x v="1"/>
    <n v="30"/>
    <n v="1.3512436170629638"/>
  </r>
  <r>
    <x v="6"/>
    <x v="27"/>
    <x v="3"/>
    <x v="1"/>
    <n v="40"/>
    <n v="1.8332746685439398"/>
  </r>
  <r>
    <x v="6"/>
    <x v="27"/>
    <x v="4"/>
    <x v="1"/>
    <n v="53"/>
    <n v="1.816267727458404"/>
  </r>
  <r>
    <x v="6"/>
    <x v="27"/>
    <x v="5"/>
    <x v="1"/>
    <n v="68"/>
    <n v="1.9421967959465209"/>
  </r>
  <r>
    <x v="6"/>
    <x v="27"/>
    <x v="6"/>
    <x v="1"/>
    <n v="90"/>
    <n v="2.7232777613204386"/>
  </r>
  <r>
    <x v="6"/>
    <x v="27"/>
    <x v="7"/>
    <x v="1"/>
    <n v="108"/>
    <n v="3.7088154077928395"/>
  </r>
  <r>
    <x v="6"/>
    <x v="27"/>
    <x v="8"/>
    <x v="1"/>
    <n v="141"/>
    <n v="5.1888063095884727"/>
  </r>
  <r>
    <x v="6"/>
    <x v="27"/>
    <x v="9"/>
    <x v="1"/>
    <n v="219"/>
    <n v="9.6680546284818245"/>
  </r>
  <r>
    <x v="6"/>
    <x v="27"/>
    <x v="10"/>
    <x v="1"/>
    <n v="422"/>
    <n v="14.268036217820844"/>
  </r>
  <r>
    <x v="6"/>
    <x v="27"/>
    <x v="11"/>
    <x v="1"/>
    <n v="572"/>
    <n v="22.534421131298853"/>
  </r>
  <r>
    <x v="6"/>
    <x v="27"/>
    <x v="12"/>
    <x v="1"/>
    <n v="819"/>
    <n v="38.250240640250183"/>
  </r>
  <r>
    <x v="6"/>
    <x v="27"/>
    <x v="13"/>
    <x v="1"/>
    <n v="1259"/>
    <n v="60.3487862655941"/>
  </r>
  <r>
    <x v="6"/>
    <x v="27"/>
    <x v="14"/>
    <x v="1"/>
    <n v="1219"/>
    <n v="71.097248087402377"/>
  </r>
  <r>
    <x v="6"/>
    <x v="27"/>
    <x v="15"/>
    <x v="1"/>
    <n v="1269"/>
    <n v="118.66922146818796"/>
  </r>
  <r>
    <x v="6"/>
    <x v="27"/>
    <x v="16"/>
    <x v="1"/>
    <n v="1389"/>
    <n v="119.59508153388227"/>
  </r>
  <r>
    <x v="6"/>
    <x v="28"/>
    <x v="0"/>
    <x v="0"/>
    <n v="2"/>
    <n v="0.48030393633091018"/>
  </r>
  <r>
    <x v="6"/>
    <x v="28"/>
    <x v="1"/>
    <x v="0"/>
    <n v="60"/>
    <n v="0.95141926382983044"/>
  </r>
  <r>
    <x v="6"/>
    <x v="28"/>
    <x v="2"/>
    <x v="0"/>
    <n v="17"/>
    <n v="0.72561847236823518"/>
  </r>
  <r>
    <x v="6"/>
    <x v="28"/>
    <x v="3"/>
    <x v="0"/>
    <n v="40"/>
    <n v="1.7539021033232498"/>
  </r>
  <r>
    <x v="6"/>
    <x v="28"/>
    <x v="4"/>
    <x v="0"/>
    <n v="45"/>
    <n v="1.4479071949404332"/>
  </r>
  <r>
    <x v="6"/>
    <x v="28"/>
    <x v="5"/>
    <x v="0"/>
    <n v="61"/>
    <n v="1.6227815113576083"/>
  </r>
  <r>
    <x v="6"/>
    <x v="28"/>
    <x v="6"/>
    <x v="0"/>
    <n v="75"/>
    <n v="2.1430004177422148"/>
  </r>
  <r>
    <x v="6"/>
    <x v="28"/>
    <x v="7"/>
    <x v="0"/>
    <n v="80"/>
    <n v="2.641229862273069"/>
  </r>
  <r>
    <x v="6"/>
    <x v="28"/>
    <x v="8"/>
    <x v="0"/>
    <n v="97"/>
    <n v="3.4915886908522178"/>
  </r>
  <r>
    <x v="6"/>
    <x v="28"/>
    <x v="9"/>
    <x v="0"/>
    <n v="137"/>
    <n v="5.9460411952150425"/>
  </r>
  <r>
    <x v="6"/>
    <x v="28"/>
    <x v="10"/>
    <x v="0"/>
    <n v="259"/>
    <n v="8.7725478188533224"/>
  </r>
  <r>
    <x v="6"/>
    <x v="28"/>
    <x v="11"/>
    <x v="0"/>
    <n v="339"/>
    <n v="13.995275459222556"/>
  </r>
  <r>
    <x v="6"/>
    <x v="28"/>
    <x v="12"/>
    <x v="0"/>
    <n v="505"/>
    <n v="27.15408518424719"/>
  </r>
  <r>
    <x v="6"/>
    <x v="28"/>
    <x v="13"/>
    <x v="0"/>
    <n v="491"/>
    <n v="37.69555046635768"/>
  </r>
  <r>
    <x v="6"/>
    <x v="28"/>
    <x v="14"/>
    <x v="0"/>
    <n v="437"/>
    <n v="52.403736614262932"/>
  </r>
  <r>
    <x v="6"/>
    <x v="28"/>
    <x v="15"/>
    <x v="0"/>
    <n v="395"/>
    <n v="92.415171061651449"/>
  </r>
  <r>
    <x v="6"/>
    <x v="28"/>
    <x v="16"/>
    <x v="0"/>
    <n v="365"/>
    <n v="98.62519184626359"/>
  </r>
  <r>
    <x v="6"/>
    <x v="28"/>
    <x v="0"/>
    <x v="1"/>
    <n v="5"/>
    <n v="1.2662010423366981"/>
  </r>
  <r>
    <x v="6"/>
    <x v="28"/>
    <x v="1"/>
    <x v="1"/>
    <n v="39"/>
    <n v="0.65209125666010892"/>
  </r>
  <r>
    <x v="6"/>
    <x v="28"/>
    <x v="2"/>
    <x v="1"/>
    <n v="22"/>
    <n v="0.99091198584617357"/>
  </r>
  <r>
    <x v="6"/>
    <x v="28"/>
    <x v="3"/>
    <x v="1"/>
    <n v="22"/>
    <n v="1.0083010676991671"/>
  </r>
  <r>
    <x v="6"/>
    <x v="28"/>
    <x v="4"/>
    <x v="1"/>
    <n v="27"/>
    <n v="0.92526846493163983"/>
  </r>
  <r>
    <x v="6"/>
    <x v="28"/>
    <x v="5"/>
    <x v="1"/>
    <n v="32"/>
    <n v="0.91397496279836288"/>
  </r>
  <r>
    <x v="6"/>
    <x v="28"/>
    <x v="6"/>
    <x v="1"/>
    <n v="47"/>
    <n v="1.4221561642451179"/>
  </r>
  <r>
    <x v="6"/>
    <x v="28"/>
    <x v="7"/>
    <x v="1"/>
    <n v="57"/>
    <n v="1.9574303541128875"/>
  </r>
  <r>
    <x v="6"/>
    <x v="28"/>
    <x v="8"/>
    <x v="1"/>
    <n v="70"/>
    <n v="2.5760031324198089"/>
  </r>
  <r>
    <x v="6"/>
    <x v="28"/>
    <x v="9"/>
    <x v="1"/>
    <n v="86"/>
    <n v="3.7965876623261958"/>
  </r>
  <r>
    <x v="6"/>
    <x v="28"/>
    <x v="10"/>
    <x v="1"/>
    <n v="189"/>
    <n v="6.3901868368913259"/>
  </r>
  <r>
    <x v="6"/>
    <x v="28"/>
    <x v="11"/>
    <x v="1"/>
    <n v="210"/>
    <n v="8.2731266391132152"/>
  </r>
  <r>
    <x v="6"/>
    <x v="28"/>
    <x v="12"/>
    <x v="1"/>
    <n v="304"/>
    <n v="14.197891519702143"/>
  </r>
  <r>
    <x v="6"/>
    <x v="28"/>
    <x v="13"/>
    <x v="1"/>
    <n v="496"/>
    <n v="23.775216829018802"/>
  </r>
  <r>
    <x v="6"/>
    <x v="28"/>
    <x v="14"/>
    <x v="1"/>
    <n v="484"/>
    <n v="28.228931972356644"/>
  </r>
  <r>
    <x v="6"/>
    <x v="28"/>
    <x v="15"/>
    <x v="1"/>
    <n v="560"/>
    <n v="52.367820348451737"/>
  </r>
  <r>
    <x v="6"/>
    <x v="28"/>
    <x v="16"/>
    <x v="1"/>
    <n v="707"/>
    <n v="60.87381039917549"/>
  </r>
  <r>
    <x v="6"/>
    <x v="29"/>
    <x v="0"/>
    <x v="0"/>
    <n v="2"/>
    <n v="0.48030393633091018"/>
  </r>
  <r>
    <x v="6"/>
    <x v="29"/>
    <x v="1"/>
    <x v="0"/>
    <n v="0"/>
    <n v="0"/>
  </r>
  <r>
    <x v="6"/>
    <x v="29"/>
    <x v="2"/>
    <x v="0"/>
    <n v="2"/>
    <n v="8.5366879102145313E-2"/>
  </r>
  <r>
    <x v="6"/>
    <x v="29"/>
    <x v="3"/>
    <x v="0"/>
    <n v="0"/>
    <n v="0"/>
  </r>
  <r>
    <x v="6"/>
    <x v="29"/>
    <x v="4"/>
    <x v="0"/>
    <n v="2"/>
    <n v="6.435143088624147E-2"/>
  </r>
  <r>
    <x v="6"/>
    <x v="29"/>
    <x v="5"/>
    <x v="0"/>
    <n v="1"/>
    <n v="2.6602975596026368E-2"/>
  </r>
  <r>
    <x v="6"/>
    <x v="29"/>
    <x v="6"/>
    <x v="0"/>
    <n v="3"/>
    <n v="8.5720016709688596E-2"/>
  </r>
  <r>
    <x v="6"/>
    <x v="29"/>
    <x v="7"/>
    <x v="0"/>
    <n v="4"/>
    <n v="0.13206149311365345"/>
  </r>
  <r>
    <x v="6"/>
    <x v="29"/>
    <x v="8"/>
    <x v="0"/>
    <n v="6"/>
    <n v="0.21597455819704439"/>
  </r>
  <r>
    <x v="6"/>
    <x v="29"/>
    <x v="9"/>
    <x v="0"/>
    <n v="8"/>
    <n v="0.34721408439211926"/>
  </r>
  <r>
    <x v="6"/>
    <x v="29"/>
    <x v="10"/>
    <x v="0"/>
    <n v="5"/>
    <n v="0.16935420499716838"/>
  </r>
  <r>
    <x v="6"/>
    <x v="29"/>
    <x v="11"/>
    <x v="0"/>
    <n v="16"/>
    <n v="0.66054397447658086"/>
  </r>
  <r>
    <x v="6"/>
    <x v="29"/>
    <x v="12"/>
    <x v="0"/>
    <n v="12"/>
    <n v="0.64524558853656688"/>
  </r>
  <r>
    <x v="6"/>
    <x v="29"/>
    <x v="13"/>
    <x v="0"/>
    <n v="14"/>
    <n v="1.0748222128900358"/>
  </r>
  <r>
    <x v="6"/>
    <x v="29"/>
    <x v="14"/>
    <x v="0"/>
    <n v="15"/>
    <n v="1.7987552613591395"/>
  </r>
  <r>
    <x v="6"/>
    <x v="29"/>
    <x v="15"/>
    <x v="0"/>
    <n v="11"/>
    <n v="2.5735870422232048"/>
  </r>
  <r>
    <x v="6"/>
    <x v="29"/>
    <x v="16"/>
    <x v="0"/>
    <n v="17"/>
    <n v="4.5935020859903588"/>
  </r>
  <r>
    <x v="6"/>
    <x v="29"/>
    <x v="0"/>
    <x v="1"/>
    <n v="3"/>
    <n v="0.75972062540201879"/>
  </r>
  <r>
    <x v="6"/>
    <x v="29"/>
    <x v="1"/>
    <x v="1"/>
    <n v="1"/>
    <n v="1.6720288632310485E-2"/>
  </r>
  <r>
    <x v="6"/>
    <x v="29"/>
    <x v="2"/>
    <x v="1"/>
    <n v="0"/>
    <n v="0"/>
  </r>
  <r>
    <x v="6"/>
    <x v="29"/>
    <x v="3"/>
    <x v="1"/>
    <n v="0"/>
    <n v="0"/>
  </r>
  <r>
    <x v="6"/>
    <x v="29"/>
    <x v="4"/>
    <x v="1"/>
    <n v="0"/>
    <n v="0"/>
  </r>
  <r>
    <x v="6"/>
    <x v="29"/>
    <x v="5"/>
    <x v="1"/>
    <n v="2"/>
    <n v="5.712343517489768E-2"/>
  </r>
  <r>
    <x v="6"/>
    <x v="29"/>
    <x v="6"/>
    <x v="1"/>
    <n v="2"/>
    <n v="6.0517283584898642E-2"/>
  </r>
  <r>
    <x v="6"/>
    <x v="29"/>
    <x v="7"/>
    <x v="1"/>
    <n v="12"/>
    <n v="0.41209060086587102"/>
  </r>
  <r>
    <x v="6"/>
    <x v="29"/>
    <x v="8"/>
    <x v="1"/>
    <n v="7"/>
    <n v="0.2576003132419809"/>
  </r>
  <r>
    <x v="6"/>
    <x v="29"/>
    <x v="9"/>
    <x v="1"/>
    <n v="8"/>
    <n v="0.35317094533266935"/>
  </r>
  <r>
    <x v="6"/>
    <x v="29"/>
    <x v="10"/>
    <x v="1"/>
    <n v="9"/>
    <n v="0.30429461128053936"/>
  </r>
  <r>
    <x v="6"/>
    <x v="29"/>
    <x v="11"/>
    <x v="1"/>
    <n v="19"/>
    <n v="0.74852098163405278"/>
  </r>
  <r>
    <x v="6"/>
    <x v="29"/>
    <x v="12"/>
    <x v="1"/>
    <n v="12"/>
    <n v="0.56044308630403195"/>
  </r>
  <r>
    <x v="6"/>
    <x v="29"/>
    <x v="13"/>
    <x v="1"/>
    <n v="27"/>
    <n v="1.2942154322248138"/>
  </r>
  <r>
    <x v="6"/>
    <x v="29"/>
    <x v="14"/>
    <x v="1"/>
    <n v="40"/>
    <n v="2.3329695844922846"/>
  </r>
  <r>
    <x v="6"/>
    <x v="29"/>
    <x v="15"/>
    <x v="1"/>
    <n v="29"/>
    <n v="2.7119049823305361"/>
  </r>
  <r>
    <x v="6"/>
    <x v="29"/>
    <x v="16"/>
    <x v="1"/>
    <n v="34"/>
    <n v="2.9274533996774634"/>
  </r>
  <r>
    <x v="6"/>
    <x v="30"/>
    <x v="0"/>
    <x v="0"/>
    <n v="7"/>
    <n v="1.6810637771581858"/>
  </r>
  <r>
    <x v="6"/>
    <x v="30"/>
    <x v="1"/>
    <x v="0"/>
    <n v="19"/>
    <n v="0.30128276687944627"/>
  </r>
  <r>
    <x v="6"/>
    <x v="30"/>
    <x v="2"/>
    <x v="0"/>
    <n v="3"/>
    <n v="0.12805031865321798"/>
  </r>
  <r>
    <x v="6"/>
    <x v="30"/>
    <x v="3"/>
    <x v="0"/>
    <n v="3"/>
    <n v="0.13154265774924373"/>
  </r>
  <r>
    <x v="6"/>
    <x v="30"/>
    <x v="4"/>
    <x v="0"/>
    <n v="9"/>
    <n v="0.28958143898808664"/>
  </r>
  <r>
    <x v="6"/>
    <x v="30"/>
    <x v="5"/>
    <x v="0"/>
    <n v="11"/>
    <n v="0.29263273155629005"/>
  </r>
  <r>
    <x v="6"/>
    <x v="30"/>
    <x v="6"/>
    <x v="0"/>
    <n v="10"/>
    <n v="0.28573338903229528"/>
  </r>
  <r>
    <x v="6"/>
    <x v="30"/>
    <x v="7"/>
    <x v="0"/>
    <n v="8"/>
    <n v="0.2641229862273069"/>
  </r>
  <r>
    <x v="6"/>
    <x v="30"/>
    <x v="8"/>
    <x v="0"/>
    <n v="9"/>
    <n v="0.3239618372955666"/>
  </r>
  <r>
    <x v="6"/>
    <x v="30"/>
    <x v="9"/>
    <x v="0"/>
    <n v="25"/>
    <n v="1.0850440137253727"/>
  </r>
  <r>
    <x v="6"/>
    <x v="30"/>
    <x v="10"/>
    <x v="0"/>
    <n v="40"/>
    <n v="1.3548336399773471"/>
  </r>
  <r>
    <x v="6"/>
    <x v="30"/>
    <x v="11"/>
    <x v="0"/>
    <n v="70"/>
    <n v="2.8898798883350412"/>
  </r>
  <r>
    <x v="6"/>
    <x v="30"/>
    <x v="12"/>
    <x v="0"/>
    <n v="78"/>
    <n v="4.1940963254876849"/>
  </r>
  <r>
    <x v="6"/>
    <x v="30"/>
    <x v="13"/>
    <x v="0"/>
    <n v="91"/>
    <n v="6.9863443837852319"/>
  </r>
  <r>
    <x v="6"/>
    <x v="30"/>
    <x v="14"/>
    <x v="0"/>
    <n v="91"/>
    <n v="10.91244858557878"/>
  </r>
  <r>
    <x v="6"/>
    <x v="30"/>
    <x v="15"/>
    <x v="0"/>
    <n v="104"/>
    <n v="24.332095671928482"/>
  </r>
  <r>
    <x v="6"/>
    <x v="30"/>
    <x v="16"/>
    <x v="0"/>
    <n v="159"/>
    <n v="42.962754804262772"/>
  </r>
  <r>
    <x v="6"/>
    <x v="30"/>
    <x v="0"/>
    <x v="1"/>
    <n v="2"/>
    <n v="0.50648041693467927"/>
  </r>
  <r>
    <x v="6"/>
    <x v="30"/>
    <x v="1"/>
    <x v="1"/>
    <n v="9"/>
    <n v="0.15048259769079439"/>
  </r>
  <r>
    <x v="6"/>
    <x v="30"/>
    <x v="2"/>
    <x v="1"/>
    <n v="2"/>
    <n v="9.0082907804197587E-2"/>
  </r>
  <r>
    <x v="6"/>
    <x v="30"/>
    <x v="3"/>
    <x v="1"/>
    <n v="5"/>
    <n v="0.22915933356799248"/>
  </r>
  <r>
    <x v="6"/>
    <x v="30"/>
    <x v="4"/>
    <x v="1"/>
    <n v="2"/>
    <n v="6.8538404809751097E-2"/>
  </r>
  <r>
    <x v="6"/>
    <x v="30"/>
    <x v="5"/>
    <x v="1"/>
    <n v="11"/>
    <n v="0.31417889346193723"/>
  </r>
  <r>
    <x v="6"/>
    <x v="30"/>
    <x v="6"/>
    <x v="1"/>
    <n v="7"/>
    <n v="0.21181049254714523"/>
  </r>
  <r>
    <x v="6"/>
    <x v="30"/>
    <x v="7"/>
    <x v="1"/>
    <n v="10"/>
    <n v="0.34340883405489253"/>
  </r>
  <r>
    <x v="6"/>
    <x v="30"/>
    <x v="8"/>
    <x v="1"/>
    <n v="11"/>
    <n v="0.40480049223739856"/>
  </r>
  <r>
    <x v="6"/>
    <x v="30"/>
    <x v="9"/>
    <x v="1"/>
    <n v="13"/>
    <n v="0.57390278616558776"/>
  </r>
  <r>
    <x v="6"/>
    <x v="30"/>
    <x v="10"/>
    <x v="1"/>
    <n v="29"/>
    <n v="0.98050485857062675"/>
  </r>
  <r>
    <x v="6"/>
    <x v="30"/>
    <x v="11"/>
    <x v="1"/>
    <n v="36"/>
    <n v="1.4182502809908368"/>
  </r>
  <r>
    <x v="6"/>
    <x v="30"/>
    <x v="12"/>
    <x v="1"/>
    <n v="76"/>
    <n v="3.5494728799255357"/>
  </r>
  <r>
    <x v="6"/>
    <x v="30"/>
    <x v="13"/>
    <x v="1"/>
    <n v="109"/>
    <n v="5.2247956337964707"/>
  </r>
  <r>
    <x v="6"/>
    <x v="30"/>
    <x v="14"/>
    <x v="1"/>
    <n v="147"/>
    <n v="8.5736632230091452"/>
  </r>
  <r>
    <x v="6"/>
    <x v="30"/>
    <x v="15"/>
    <x v="1"/>
    <n v="207"/>
    <n v="19.357390735945554"/>
  </r>
  <r>
    <x v="6"/>
    <x v="30"/>
    <x v="16"/>
    <x v="1"/>
    <n v="379"/>
    <n v="32.632495249345844"/>
  </r>
  <r>
    <x v="6"/>
    <x v="31"/>
    <x v="0"/>
    <x v="0"/>
    <n v="26"/>
    <n v="6.2439511723018324"/>
  </r>
  <r>
    <x v="6"/>
    <x v="31"/>
    <x v="1"/>
    <x v="0"/>
    <n v="17"/>
    <n v="0.26956879141845197"/>
  </r>
  <r>
    <x v="6"/>
    <x v="31"/>
    <x v="2"/>
    <x v="0"/>
    <n v="17"/>
    <n v="0.72561847236823518"/>
  </r>
  <r>
    <x v="6"/>
    <x v="31"/>
    <x v="3"/>
    <x v="0"/>
    <n v="14"/>
    <n v="0.61386573616313744"/>
  </r>
  <r>
    <x v="6"/>
    <x v="31"/>
    <x v="4"/>
    <x v="0"/>
    <n v="40"/>
    <n v="1.2870286177248293"/>
  </r>
  <r>
    <x v="6"/>
    <x v="31"/>
    <x v="5"/>
    <x v="0"/>
    <n v="58"/>
    <n v="1.5429725845695292"/>
  </r>
  <r>
    <x v="6"/>
    <x v="31"/>
    <x v="6"/>
    <x v="0"/>
    <n v="86"/>
    <n v="2.4573071456777398"/>
  </r>
  <r>
    <x v="6"/>
    <x v="31"/>
    <x v="7"/>
    <x v="0"/>
    <n v="127"/>
    <n v="4.1929524063584971"/>
  </r>
  <r>
    <x v="6"/>
    <x v="31"/>
    <x v="8"/>
    <x v="0"/>
    <n v="219"/>
    <n v="7.8830713741921201"/>
  </r>
  <r>
    <x v="6"/>
    <x v="31"/>
    <x v="9"/>
    <x v="0"/>
    <n v="305"/>
    <n v="13.237536967449548"/>
  </r>
  <r>
    <x v="6"/>
    <x v="31"/>
    <x v="10"/>
    <x v="0"/>
    <n v="632"/>
    <n v="21.406371511642085"/>
  </r>
  <r>
    <x v="6"/>
    <x v="31"/>
    <x v="11"/>
    <x v="0"/>
    <n v="934"/>
    <n v="38.559254510070403"/>
  </r>
  <r>
    <x v="6"/>
    <x v="31"/>
    <x v="12"/>
    <x v="0"/>
    <n v="1203"/>
    <n v="64.685870250790828"/>
  </r>
  <r>
    <x v="6"/>
    <x v="31"/>
    <x v="13"/>
    <x v="0"/>
    <n v="1288"/>
    <n v="98.883643585883291"/>
  </r>
  <r>
    <x v="6"/>
    <x v="31"/>
    <x v="14"/>
    <x v="0"/>
    <n v="1357"/>
    <n v="162.72739264429015"/>
  </r>
  <r>
    <x v="6"/>
    <x v="31"/>
    <x v="15"/>
    <x v="0"/>
    <n v="1219"/>
    <n v="285.2002367700079"/>
  </r>
  <r>
    <x v="6"/>
    <x v="31"/>
    <x v="16"/>
    <x v="0"/>
    <n v="1512"/>
    <n v="408.55147964808367"/>
  </r>
  <r>
    <x v="6"/>
    <x v="31"/>
    <x v="0"/>
    <x v="1"/>
    <n v="23"/>
    <n v="5.824524794748811"/>
  </r>
  <r>
    <x v="6"/>
    <x v="31"/>
    <x v="1"/>
    <x v="1"/>
    <n v="26"/>
    <n v="0.43472750444007263"/>
  </r>
  <r>
    <x v="6"/>
    <x v="31"/>
    <x v="2"/>
    <x v="1"/>
    <n v="15"/>
    <n v="0.6756218085314819"/>
  </r>
  <r>
    <x v="6"/>
    <x v="31"/>
    <x v="3"/>
    <x v="1"/>
    <n v="15"/>
    <n v="0.68747800070397747"/>
  </r>
  <r>
    <x v="6"/>
    <x v="31"/>
    <x v="4"/>
    <x v="1"/>
    <n v="17"/>
    <n v="0.58257644088288429"/>
  </r>
  <r>
    <x v="6"/>
    <x v="31"/>
    <x v="5"/>
    <x v="1"/>
    <n v="49"/>
    <n v="1.3995241617849932"/>
  </r>
  <r>
    <x v="6"/>
    <x v="31"/>
    <x v="6"/>
    <x v="1"/>
    <n v="47"/>
    <n v="1.4221561642451179"/>
  </r>
  <r>
    <x v="6"/>
    <x v="31"/>
    <x v="7"/>
    <x v="1"/>
    <n v="66"/>
    <n v="2.2664983047622909"/>
  </r>
  <r>
    <x v="6"/>
    <x v="31"/>
    <x v="8"/>
    <x v="1"/>
    <n v="96"/>
    <n v="3.5328042958900236"/>
  </r>
  <r>
    <x v="6"/>
    <x v="31"/>
    <x v="9"/>
    <x v="1"/>
    <n v="134"/>
    <n v="5.9156133343222121"/>
  </r>
  <r>
    <x v="6"/>
    <x v="31"/>
    <x v="10"/>
    <x v="1"/>
    <n v="309"/>
    <n v="10.447448320631851"/>
  </r>
  <r>
    <x v="6"/>
    <x v="31"/>
    <x v="11"/>
    <x v="1"/>
    <n v="626"/>
    <n v="24.661796552785109"/>
  </r>
  <r>
    <x v="6"/>
    <x v="31"/>
    <x v="12"/>
    <x v="1"/>
    <n v="999"/>
    <n v="46.656886934810665"/>
  </r>
  <r>
    <x v="6"/>
    <x v="31"/>
    <x v="13"/>
    <x v="1"/>
    <n v="1855"/>
    <n v="88.917393584334434"/>
  </r>
  <r>
    <x v="6"/>
    <x v="31"/>
    <x v="14"/>
    <x v="1"/>
    <n v="2749"/>
    <n v="160.33333469423226"/>
  </r>
  <r>
    <x v="6"/>
    <x v="31"/>
    <x v="15"/>
    <x v="1"/>
    <n v="3251"/>
    <n v="304.01389991574393"/>
  </r>
  <r>
    <x v="6"/>
    <x v="31"/>
    <x v="16"/>
    <x v="1"/>
    <n v="5973"/>
    <n v="514.28468106686739"/>
  </r>
  <r>
    <x v="6"/>
    <x v="32"/>
    <x v="0"/>
    <x v="0"/>
    <n v="0"/>
    <n v="0"/>
  </r>
  <r>
    <x v="6"/>
    <x v="32"/>
    <x v="1"/>
    <x v="0"/>
    <n v="2"/>
    <n v="3.1713975460994345E-2"/>
  </r>
  <r>
    <x v="6"/>
    <x v="32"/>
    <x v="2"/>
    <x v="0"/>
    <n v="4"/>
    <n v="0.17073375820429063"/>
  </r>
  <r>
    <x v="6"/>
    <x v="32"/>
    <x v="3"/>
    <x v="0"/>
    <n v="3"/>
    <n v="0.13154265774924373"/>
  </r>
  <r>
    <x v="6"/>
    <x v="32"/>
    <x v="4"/>
    <x v="0"/>
    <n v="14"/>
    <n v="0.45046001620369031"/>
  </r>
  <r>
    <x v="6"/>
    <x v="32"/>
    <x v="5"/>
    <x v="0"/>
    <n v="37"/>
    <n v="0.98431009705297556"/>
  </r>
  <r>
    <x v="6"/>
    <x v="32"/>
    <x v="6"/>
    <x v="0"/>
    <n v="59"/>
    <n v="1.6858269952905423"/>
  </r>
  <r>
    <x v="6"/>
    <x v="32"/>
    <x v="7"/>
    <x v="0"/>
    <n v="80"/>
    <n v="2.641229862273069"/>
  </r>
  <r>
    <x v="6"/>
    <x v="32"/>
    <x v="8"/>
    <x v="0"/>
    <n v="172"/>
    <n v="6.1912706683152727"/>
  </r>
  <r>
    <x v="6"/>
    <x v="32"/>
    <x v="9"/>
    <x v="0"/>
    <n v="224"/>
    <n v="9.7219943629793395"/>
  </r>
  <r>
    <x v="6"/>
    <x v="32"/>
    <x v="10"/>
    <x v="0"/>
    <n v="491"/>
    <n v="16.630582930721935"/>
  </r>
  <r>
    <x v="6"/>
    <x v="32"/>
    <x v="11"/>
    <x v="0"/>
    <n v="784"/>
    <n v="32.366654749352463"/>
  </r>
  <r>
    <x v="6"/>
    <x v="32"/>
    <x v="12"/>
    <x v="0"/>
    <n v="1054"/>
    <n v="56.674070859795123"/>
  </r>
  <r>
    <x v="6"/>
    <x v="32"/>
    <x v="13"/>
    <x v="0"/>
    <n v="1157"/>
    <n v="88.826378593840815"/>
  </r>
  <r>
    <x v="6"/>
    <x v="32"/>
    <x v="14"/>
    <x v="0"/>
    <n v="1268"/>
    <n v="152.05477809355926"/>
  </r>
  <r>
    <x v="6"/>
    <x v="32"/>
    <x v="15"/>
    <x v="0"/>
    <n v="1142"/>
    <n v="267.18512747444544"/>
  </r>
  <r>
    <x v="6"/>
    <x v="32"/>
    <x v="16"/>
    <x v="0"/>
    <n v="1365"/>
    <n v="368.83119690452003"/>
  </r>
  <r>
    <x v="6"/>
    <x v="32"/>
    <x v="0"/>
    <x v="1"/>
    <n v="0"/>
    <n v="0"/>
  </r>
  <r>
    <x v="6"/>
    <x v="32"/>
    <x v="1"/>
    <x v="1"/>
    <n v="1"/>
    <n v="1.6720288632310485E-2"/>
  </r>
  <r>
    <x v="6"/>
    <x v="32"/>
    <x v="2"/>
    <x v="1"/>
    <n v="4"/>
    <n v="0.18016581560839517"/>
  </r>
  <r>
    <x v="6"/>
    <x v="32"/>
    <x v="3"/>
    <x v="1"/>
    <n v="4"/>
    <n v="0.18332746685439399"/>
  </r>
  <r>
    <x v="6"/>
    <x v="32"/>
    <x v="4"/>
    <x v="1"/>
    <n v="7"/>
    <n v="0.23988441683412884"/>
  </r>
  <r>
    <x v="6"/>
    <x v="32"/>
    <x v="5"/>
    <x v="1"/>
    <n v="22"/>
    <n v="0.62835778692387445"/>
  </r>
  <r>
    <x v="6"/>
    <x v="32"/>
    <x v="6"/>
    <x v="1"/>
    <n v="28"/>
    <n v="0.84724197018858094"/>
  </r>
  <r>
    <x v="6"/>
    <x v="32"/>
    <x v="7"/>
    <x v="1"/>
    <n v="34"/>
    <n v="1.1675900357866347"/>
  </r>
  <r>
    <x v="6"/>
    <x v="32"/>
    <x v="8"/>
    <x v="1"/>
    <n v="53"/>
    <n v="1.950402371689284"/>
  </r>
  <r>
    <x v="6"/>
    <x v="32"/>
    <x v="9"/>
    <x v="1"/>
    <n v="98"/>
    <n v="4.3263440803251996"/>
  </r>
  <r>
    <x v="6"/>
    <x v="32"/>
    <x v="10"/>
    <x v="1"/>
    <n v="234"/>
    <n v="7.911659893294023"/>
  </r>
  <r>
    <x v="6"/>
    <x v="32"/>
    <x v="11"/>
    <x v="1"/>
    <n v="504"/>
    <n v="19.855503933871717"/>
  </r>
  <r>
    <x v="6"/>
    <x v="32"/>
    <x v="12"/>
    <x v="1"/>
    <n v="870"/>
    <n v="40.632123757042315"/>
  </r>
  <r>
    <x v="6"/>
    <x v="32"/>
    <x v="13"/>
    <x v="1"/>
    <n v="1659"/>
    <n v="79.522348224480226"/>
  </r>
  <r>
    <x v="6"/>
    <x v="32"/>
    <x v="14"/>
    <x v="1"/>
    <n v="2523"/>
    <n v="147.15205654185084"/>
  </r>
  <r>
    <x v="6"/>
    <x v="32"/>
    <x v="15"/>
    <x v="1"/>
    <n v="3005"/>
    <n v="281.00946454838834"/>
  </r>
  <r>
    <x v="6"/>
    <x v="32"/>
    <x v="16"/>
    <x v="1"/>
    <n v="5468"/>
    <n v="470.80338792459912"/>
  </r>
  <r>
    <x v="6"/>
    <x v="33"/>
    <x v="0"/>
    <x v="0"/>
    <n v="0"/>
    <n v="0"/>
  </r>
  <r>
    <x v="6"/>
    <x v="33"/>
    <x v="1"/>
    <x v="0"/>
    <n v="1"/>
    <n v="1.5856987730497173E-2"/>
  </r>
  <r>
    <x v="6"/>
    <x v="33"/>
    <x v="2"/>
    <x v="0"/>
    <n v="46"/>
    <n v="1.9634382193493423"/>
  </r>
  <r>
    <x v="6"/>
    <x v="33"/>
    <x v="3"/>
    <x v="0"/>
    <n v="116"/>
    <n v="5.0863160996374246"/>
  </r>
  <r>
    <x v="6"/>
    <x v="33"/>
    <x v="4"/>
    <x v="0"/>
    <n v="274"/>
    <n v="8.8161460314150819"/>
  </r>
  <r>
    <x v="6"/>
    <x v="33"/>
    <x v="5"/>
    <x v="0"/>
    <n v="386"/>
    <n v="10.268748580066177"/>
  </r>
  <r>
    <x v="6"/>
    <x v="33"/>
    <x v="6"/>
    <x v="0"/>
    <n v="490"/>
    <n v="14.00093606258247"/>
  </r>
  <r>
    <x v="6"/>
    <x v="33"/>
    <x v="7"/>
    <x v="0"/>
    <n v="586"/>
    <n v="19.34700874115023"/>
  </r>
  <r>
    <x v="6"/>
    <x v="33"/>
    <x v="8"/>
    <x v="0"/>
    <n v="630"/>
    <n v="22.67732861068966"/>
  </r>
  <r>
    <x v="6"/>
    <x v="33"/>
    <x v="9"/>
    <x v="0"/>
    <n v="625"/>
    <n v="27.126100343134318"/>
  </r>
  <r>
    <x v="6"/>
    <x v="33"/>
    <x v="10"/>
    <x v="0"/>
    <n v="869"/>
    <n v="29.433760828507868"/>
  </r>
  <r>
    <x v="6"/>
    <x v="33"/>
    <x v="11"/>
    <x v="0"/>
    <n v="806"/>
    <n v="33.274902714257756"/>
  </r>
  <r>
    <x v="6"/>
    <x v="33"/>
    <x v="12"/>
    <x v="0"/>
    <n v="608"/>
    <n v="32.692443152519388"/>
  </r>
  <r>
    <x v="6"/>
    <x v="33"/>
    <x v="13"/>
    <x v="0"/>
    <n v="380"/>
    <n v="29.173745778443827"/>
  </r>
  <r>
    <x v="6"/>
    <x v="33"/>
    <x v="14"/>
    <x v="0"/>
    <n v="316"/>
    <n v="37.893777505965872"/>
  </r>
  <r>
    <x v="6"/>
    <x v="33"/>
    <x v="15"/>
    <x v="0"/>
    <n v="356"/>
    <n v="83.290635184678266"/>
  </r>
  <r>
    <x v="6"/>
    <x v="33"/>
    <x v="16"/>
    <x v="0"/>
    <n v="611"/>
    <n v="165.09586909059468"/>
  </r>
  <r>
    <x v="6"/>
    <x v="33"/>
    <x v="0"/>
    <x v="1"/>
    <n v="0"/>
    <n v="0"/>
  </r>
  <r>
    <x v="6"/>
    <x v="33"/>
    <x v="1"/>
    <x v="1"/>
    <n v="2"/>
    <n v="3.344057726462097E-2"/>
  </r>
  <r>
    <x v="6"/>
    <x v="33"/>
    <x v="2"/>
    <x v="1"/>
    <n v="16"/>
    <n v="0.7206632624335807"/>
  </r>
  <r>
    <x v="6"/>
    <x v="33"/>
    <x v="3"/>
    <x v="1"/>
    <n v="34"/>
    <n v="1.558283468262349"/>
  </r>
  <r>
    <x v="6"/>
    <x v="33"/>
    <x v="4"/>
    <x v="1"/>
    <n v="49"/>
    <n v="1.679190917838902"/>
  </r>
  <r>
    <x v="6"/>
    <x v="33"/>
    <x v="5"/>
    <x v="1"/>
    <n v="77"/>
    <n v="2.1992522542335604"/>
  </r>
  <r>
    <x v="6"/>
    <x v="33"/>
    <x v="6"/>
    <x v="1"/>
    <n v="111"/>
    <n v="3.3587092389618745"/>
  </r>
  <r>
    <x v="6"/>
    <x v="33"/>
    <x v="7"/>
    <x v="1"/>
    <n v="137"/>
    <n v="4.7047010265520273"/>
  </r>
  <r>
    <x v="6"/>
    <x v="33"/>
    <x v="8"/>
    <x v="1"/>
    <n v="173"/>
    <n v="6.3664077415518134"/>
  </r>
  <r>
    <x v="6"/>
    <x v="33"/>
    <x v="9"/>
    <x v="1"/>
    <n v="182"/>
    <n v="8.034639006318228"/>
  </r>
  <r>
    <x v="6"/>
    <x v="33"/>
    <x v="10"/>
    <x v="1"/>
    <n v="238"/>
    <n v="8.0469019427520401"/>
  </r>
  <r>
    <x v="6"/>
    <x v="33"/>
    <x v="11"/>
    <x v="1"/>
    <n v="176"/>
    <n v="6.9336680403996471"/>
  </r>
  <r>
    <x v="6"/>
    <x v="33"/>
    <x v="12"/>
    <x v="1"/>
    <n v="184"/>
    <n v="8.5934606566618239"/>
  </r>
  <r>
    <x v="6"/>
    <x v="33"/>
    <x v="13"/>
    <x v="1"/>
    <n v="241"/>
    <n v="11.552071080228894"/>
  </r>
  <r>
    <x v="6"/>
    <x v="33"/>
    <x v="14"/>
    <x v="1"/>
    <n v="372"/>
    <n v="21.696617135778247"/>
  </r>
  <r>
    <x v="6"/>
    <x v="33"/>
    <x v="15"/>
    <x v="1"/>
    <n v="747"/>
    <n v="69.854931786238296"/>
  </r>
  <r>
    <x v="6"/>
    <x v="33"/>
    <x v="16"/>
    <x v="1"/>
    <n v="2059"/>
    <n v="177.28313382164404"/>
  </r>
  <r>
    <x v="6"/>
    <x v="34"/>
    <x v="0"/>
    <x v="0"/>
    <n v="0"/>
    <n v="0"/>
  </r>
  <r>
    <x v="6"/>
    <x v="34"/>
    <x v="1"/>
    <x v="0"/>
    <n v="0"/>
    <n v="0"/>
  </r>
  <r>
    <x v="6"/>
    <x v="34"/>
    <x v="2"/>
    <x v="0"/>
    <n v="0"/>
    <n v="0"/>
  </r>
  <r>
    <x v="6"/>
    <x v="34"/>
    <x v="3"/>
    <x v="0"/>
    <n v="7"/>
    <n v="0.30693286808156872"/>
  </r>
  <r>
    <x v="6"/>
    <x v="34"/>
    <x v="4"/>
    <x v="0"/>
    <n v="55"/>
    <n v="1.7696643493716404"/>
  </r>
  <r>
    <x v="6"/>
    <x v="34"/>
    <x v="5"/>
    <x v="0"/>
    <n v="150"/>
    <n v="3.9904463394039551"/>
  </r>
  <r>
    <x v="6"/>
    <x v="34"/>
    <x v="6"/>
    <x v="0"/>
    <n v="333"/>
    <n v="9.5149218547754337"/>
  </r>
  <r>
    <x v="6"/>
    <x v="34"/>
    <x v="7"/>
    <x v="0"/>
    <n v="493"/>
    <n v="16.276579026257785"/>
  </r>
  <r>
    <x v="6"/>
    <x v="34"/>
    <x v="8"/>
    <x v="0"/>
    <n v="571"/>
    <n v="20.553578788418726"/>
  </r>
  <r>
    <x v="6"/>
    <x v="34"/>
    <x v="9"/>
    <x v="0"/>
    <n v="582"/>
    <n v="25.259824639526677"/>
  </r>
  <r>
    <x v="6"/>
    <x v="34"/>
    <x v="10"/>
    <x v="0"/>
    <n v="799"/>
    <n v="27.06280195854751"/>
  </r>
  <r>
    <x v="6"/>
    <x v="34"/>
    <x v="11"/>
    <x v="0"/>
    <n v="714"/>
    <n v="29.476774861017418"/>
  </r>
  <r>
    <x v="6"/>
    <x v="34"/>
    <x v="12"/>
    <x v="0"/>
    <n v="477"/>
    <n v="25.648512144328532"/>
  </r>
  <r>
    <x v="6"/>
    <x v="34"/>
    <x v="13"/>
    <x v="0"/>
    <n v="236"/>
    <n v="18.118431588717744"/>
  </r>
  <r>
    <x v="6"/>
    <x v="34"/>
    <x v="14"/>
    <x v="0"/>
    <n v="124"/>
    <n v="14.869710160568886"/>
  </r>
  <r>
    <x v="6"/>
    <x v="34"/>
    <x v="15"/>
    <x v="0"/>
    <n v="48"/>
    <n v="11.23019800242853"/>
  </r>
  <r>
    <x v="6"/>
    <x v="34"/>
    <x v="16"/>
    <x v="0"/>
    <n v="37"/>
    <n v="9.9976221871554873"/>
  </r>
  <r>
    <x v="6"/>
    <x v="34"/>
    <x v="0"/>
    <x v="1"/>
    <n v="0"/>
    <n v="0"/>
  </r>
  <r>
    <x v="6"/>
    <x v="34"/>
    <x v="1"/>
    <x v="1"/>
    <n v="1"/>
    <n v="1.6720288632310485E-2"/>
  </r>
  <r>
    <x v="6"/>
    <x v="34"/>
    <x v="2"/>
    <x v="1"/>
    <n v="0"/>
    <n v="0"/>
  </r>
  <r>
    <x v="6"/>
    <x v="34"/>
    <x v="3"/>
    <x v="1"/>
    <n v="0"/>
    <n v="0"/>
  </r>
  <r>
    <x v="6"/>
    <x v="34"/>
    <x v="4"/>
    <x v="1"/>
    <n v="8"/>
    <n v="0.27415361923900439"/>
  </r>
  <r>
    <x v="6"/>
    <x v="34"/>
    <x v="5"/>
    <x v="1"/>
    <n v="30"/>
    <n v="0.85685152762346517"/>
  </r>
  <r>
    <x v="6"/>
    <x v="34"/>
    <x v="6"/>
    <x v="1"/>
    <n v="75"/>
    <n v="2.2693981344336991"/>
  </r>
  <r>
    <x v="6"/>
    <x v="34"/>
    <x v="7"/>
    <x v="1"/>
    <n v="114"/>
    <n v="3.9148607082257749"/>
  </r>
  <r>
    <x v="6"/>
    <x v="34"/>
    <x v="8"/>
    <x v="1"/>
    <n v="160"/>
    <n v="5.8880071598167065"/>
  </r>
  <r>
    <x v="6"/>
    <x v="34"/>
    <x v="9"/>
    <x v="1"/>
    <n v="167"/>
    <n v="7.372443483819473"/>
  </r>
  <r>
    <x v="6"/>
    <x v="34"/>
    <x v="10"/>
    <x v="1"/>
    <n v="203"/>
    <n v="6.8635340099943871"/>
  </r>
  <r>
    <x v="6"/>
    <x v="34"/>
    <x v="11"/>
    <x v="1"/>
    <n v="139"/>
    <n v="5.4760219182701757"/>
  </r>
  <r>
    <x v="6"/>
    <x v="34"/>
    <x v="12"/>
    <x v="1"/>
    <n v="124"/>
    <n v="5.7912452251416635"/>
  </r>
  <r>
    <x v="6"/>
    <x v="34"/>
    <x v="13"/>
    <x v="1"/>
    <n v="101"/>
    <n v="4.8413243946187485"/>
  </r>
  <r>
    <x v="6"/>
    <x v="34"/>
    <x v="14"/>
    <x v="1"/>
    <n v="71"/>
    <n v="4.1410210124738054"/>
  </r>
  <r>
    <x v="6"/>
    <x v="34"/>
    <x v="15"/>
    <x v="1"/>
    <n v="24"/>
    <n v="2.2443351577907888"/>
  </r>
  <r>
    <x v="6"/>
    <x v="34"/>
    <x v="16"/>
    <x v="1"/>
    <n v="40"/>
    <n v="3.4440628231499573"/>
  </r>
  <r>
    <x v="6"/>
    <x v="35"/>
    <x v="0"/>
    <x v="0"/>
    <n v="0"/>
    <n v="0"/>
  </r>
  <r>
    <x v="6"/>
    <x v="35"/>
    <x v="1"/>
    <x v="0"/>
    <n v="0"/>
    <n v="0"/>
  </r>
  <r>
    <x v="6"/>
    <x v="35"/>
    <x v="2"/>
    <x v="0"/>
    <n v="46"/>
    <n v="1.9634382193493423"/>
  </r>
  <r>
    <x v="6"/>
    <x v="35"/>
    <x v="3"/>
    <x v="0"/>
    <n v="108"/>
    <n v="4.7355356789727745"/>
  </r>
  <r>
    <x v="6"/>
    <x v="35"/>
    <x v="4"/>
    <x v="0"/>
    <n v="213"/>
    <n v="6.8534273893847164"/>
  </r>
  <r>
    <x v="6"/>
    <x v="35"/>
    <x v="5"/>
    <x v="0"/>
    <n v="231"/>
    <n v="6.1452873626820903"/>
  </r>
  <r>
    <x v="6"/>
    <x v="35"/>
    <x v="6"/>
    <x v="0"/>
    <n v="149"/>
    <n v="4.2574274965812"/>
  </r>
  <r>
    <x v="6"/>
    <x v="35"/>
    <x v="7"/>
    <x v="0"/>
    <n v="86"/>
    <n v="2.8393221019435488"/>
  </r>
  <r>
    <x v="6"/>
    <x v="35"/>
    <x v="8"/>
    <x v="0"/>
    <n v="48"/>
    <n v="1.7277964655763551"/>
  </r>
  <r>
    <x v="6"/>
    <x v="35"/>
    <x v="9"/>
    <x v="0"/>
    <n v="33"/>
    <n v="1.4322580981174919"/>
  </r>
  <r>
    <x v="6"/>
    <x v="35"/>
    <x v="10"/>
    <x v="0"/>
    <n v="37"/>
    <n v="1.2532211169790461"/>
  </r>
  <r>
    <x v="6"/>
    <x v="35"/>
    <x v="11"/>
    <x v="0"/>
    <n v="50"/>
    <n v="2.0641999202393149"/>
  </r>
  <r>
    <x v="6"/>
    <x v="35"/>
    <x v="12"/>
    <x v="0"/>
    <n v="60"/>
    <n v="3.2262279426828342"/>
  </r>
  <r>
    <x v="6"/>
    <x v="35"/>
    <x v="13"/>
    <x v="0"/>
    <n v="32"/>
    <n v="2.4567364866057959"/>
  </r>
  <r>
    <x v="6"/>
    <x v="35"/>
    <x v="14"/>
    <x v="0"/>
    <n v="23"/>
    <n v="2.7580914007506805"/>
  </r>
  <r>
    <x v="6"/>
    <x v="35"/>
    <x v="15"/>
    <x v="0"/>
    <n v="9"/>
    <n v="2.1056621254553494"/>
  </r>
  <r>
    <x v="6"/>
    <x v="35"/>
    <x v="16"/>
    <x v="0"/>
    <n v="9"/>
    <n v="2.4318540455243078"/>
  </r>
  <r>
    <x v="6"/>
    <x v="35"/>
    <x v="0"/>
    <x v="1"/>
    <n v="0"/>
    <n v="0"/>
  </r>
  <r>
    <x v="6"/>
    <x v="35"/>
    <x v="1"/>
    <x v="1"/>
    <n v="0"/>
    <n v="0"/>
  </r>
  <r>
    <x v="6"/>
    <x v="35"/>
    <x v="2"/>
    <x v="1"/>
    <n v="14"/>
    <n v="0.63058035462938311"/>
  </r>
  <r>
    <x v="6"/>
    <x v="35"/>
    <x v="3"/>
    <x v="1"/>
    <n v="30"/>
    <n v="1.3749560014079549"/>
  </r>
  <r>
    <x v="6"/>
    <x v="35"/>
    <x v="4"/>
    <x v="1"/>
    <n v="39"/>
    <n v="1.3364988937901463"/>
  </r>
  <r>
    <x v="6"/>
    <x v="35"/>
    <x v="5"/>
    <x v="1"/>
    <n v="37"/>
    <n v="1.0567835507356071"/>
  </r>
  <r>
    <x v="6"/>
    <x v="35"/>
    <x v="6"/>
    <x v="1"/>
    <n v="30"/>
    <n v="0.90775925377347955"/>
  </r>
  <r>
    <x v="6"/>
    <x v="35"/>
    <x v="7"/>
    <x v="1"/>
    <n v="18"/>
    <n v="0.61813590129880658"/>
  </r>
  <r>
    <x v="6"/>
    <x v="35"/>
    <x v="8"/>
    <x v="1"/>
    <n v="10"/>
    <n v="0.36800044748854416"/>
  </r>
  <r>
    <x v="6"/>
    <x v="35"/>
    <x v="9"/>
    <x v="1"/>
    <n v="12"/>
    <n v="0.52975641799900408"/>
  </r>
  <r>
    <x v="6"/>
    <x v="35"/>
    <x v="10"/>
    <x v="1"/>
    <n v="13"/>
    <n v="0.43953666073855685"/>
  </r>
  <r>
    <x v="6"/>
    <x v="35"/>
    <x v="11"/>
    <x v="1"/>
    <n v="13"/>
    <n v="0.51214593480224668"/>
  </r>
  <r>
    <x v="6"/>
    <x v="35"/>
    <x v="12"/>
    <x v="1"/>
    <n v="15"/>
    <n v="0.70055385788003999"/>
  </r>
  <r>
    <x v="6"/>
    <x v="35"/>
    <x v="13"/>
    <x v="1"/>
    <n v="8"/>
    <n v="0.38347123917772263"/>
  </r>
  <r>
    <x v="6"/>
    <x v="35"/>
    <x v="14"/>
    <x v="1"/>
    <n v="11"/>
    <n v="0.64156663573537831"/>
  </r>
  <r>
    <x v="6"/>
    <x v="35"/>
    <x v="15"/>
    <x v="1"/>
    <n v="7"/>
    <n v="0.65459775435564671"/>
  </r>
  <r>
    <x v="6"/>
    <x v="35"/>
    <x v="16"/>
    <x v="1"/>
    <n v="5"/>
    <n v="0.43050785289374466"/>
  </r>
  <r>
    <x v="6"/>
    <x v="36"/>
    <x v="0"/>
    <x v="0"/>
    <n v="33"/>
    <n v="7.9250149494600182"/>
  </r>
  <r>
    <x v="6"/>
    <x v="36"/>
    <x v="1"/>
    <x v="0"/>
    <n v="112"/>
    <n v="1.7759826258156834"/>
  </r>
  <r>
    <x v="6"/>
    <x v="36"/>
    <x v="2"/>
    <x v="0"/>
    <n v="72"/>
    <n v="3.0732076476772314"/>
  </r>
  <r>
    <x v="6"/>
    <x v="36"/>
    <x v="3"/>
    <x v="0"/>
    <n v="59"/>
    <n v="2.5870056024017933"/>
  </r>
  <r>
    <x v="6"/>
    <x v="36"/>
    <x v="4"/>
    <x v="0"/>
    <n v="78"/>
    <n v="2.5097058045634175"/>
  </r>
  <r>
    <x v="6"/>
    <x v="36"/>
    <x v="5"/>
    <x v="0"/>
    <n v="114"/>
    <n v="3.0327392179470056"/>
  </r>
  <r>
    <x v="6"/>
    <x v="36"/>
    <x v="6"/>
    <x v="0"/>
    <n v="148"/>
    <n v="4.2288541576779703"/>
  </r>
  <r>
    <x v="6"/>
    <x v="36"/>
    <x v="7"/>
    <x v="0"/>
    <n v="142"/>
    <n v="4.6881830055346976"/>
  </r>
  <r>
    <x v="6"/>
    <x v="36"/>
    <x v="8"/>
    <x v="0"/>
    <n v="210"/>
    <n v="7.5591095368965533"/>
  </r>
  <r>
    <x v="6"/>
    <x v="36"/>
    <x v="9"/>
    <x v="0"/>
    <n v="204"/>
    <n v="8.8539591519990424"/>
  </r>
  <r>
    <x v="6"/>
    <x v="36"/>
    <x v="10"/>
    <x v="0"/>
    <n v="378"/>
    <n v="12.803177897785931"/>
  </r>
  <r>
    <x v="6"/>
    <x v="36"/>
    <x v="11"/>
    <x v="0"/>
    <n v="452"/>
    <n v="18.66036727896341"/>
  </r>
  <r>
    <x v="6"/>
    <x v="36"/>
    <x v="12"/>
    <x v="0"/>
    <n v="705"/>
    <n v="37.908178326523306"/>
  </r>
  <r>
    <x v="6"/>
    <x v="36"/>
    <x v="13"/>
    <x v="0"/>
    <n v="900"/>
    <n v="69.095713685788013"/>
  </r>
  <r>
    <x v="6"/>
    <x v="36"/>
    <x v="14"/>
    <x v="0"/>
    <n v="1117"/>
    <n v="133.94730846254393"/>
  </r>
  <r>
    <x v="6"/>
    <x v="36"/>
    <x v="15"/>
    <x v="0"/>
    <n v="1206"/>
    <n v="282.15872481101684"/>
  </r>
  <r>
    <x v="6"/>
    <x v="36"/>
    <x v="16"/>
    <x v="0"/>
    <n v="1206"/>
    <n v="325.86844210025725"/>
  </r>
  <r>
    <x v="6"/>
    <x v="36"/>
    <x v="0"/>
    <x v="1"/>
    <n v="14"/>
    <n v="3.5453629185427546"/>
  </r>
  <r>
    <x v="6"/>
    <x v="36"/>
    <x v="1"/>
    <x v="1"/>
    <n v="80"/>
    <n v="1.337623090584839"/>
  </r>
  <r>
    <x v="6"/>
    <x v="36"/>
    <x v="2"/>
    <x v="1"/>
    <n v="29"/>
    <n v="1.3062021631608651"/>
  </r>
  <r>
    <x v="6"/>
    <x v="36"/>
    <x v="3"/>
    <x v="1"/>
    <n v="22"/>
    <n v="1.0083010676991671"/>
  </r>
  <r>
    <x v="6"/>
    <x v="36"/>
    <x v="4"/>
    <x v="1"/>
    <n v="39"/>
    <n v="1.3364988937901463"/>
  </r>
  <r>
    <x v="6"/>
    <x v="36"/>
    <x v="5"/>
    <x v="1"/>
    <n v="56"/>
    <n v="1.5994561848971349"/>
  </r>
  <r>
    <x v="6"/>
    <x v="36"/>
    <x v="6"/>
    <x v="1"/>
    <n v="72"/>
    <n v="2.1786222090563512"/>
  </r>
  <r>
    <x v="6"/>
    <x v="36"/>
    <x v="7"/>
    <x v="1"/>
    <n v="104"/>
    <n v="3.5714518741708825"/>
  </r>
  <r>
    <x v="6"/>
    <x v="36"/>
    <x v="8"/>
    <x v="1"/>
    <n v="120"/>
    <n v="4.4160053698625301"/>
  </r>
  <r>
    <x v="6"/>
    <x v="36"/>
    <x v="9"/>
    <x v="1"/>
    <n v="140"/>
    <n v="6.1804915433217138"/>
  </r>
  <r>
    <x v="6"/>
    <x v="36"/>
    <x v="10"/>
    <x v="1"/>
    <n v="295"/>
    <n v="9.9741011475287902"/>
  </r>
  <r>
    <x v="6"/>
    <x v="36"/>
    <x v="11"/>
    <x v="1"/>
    <n v="335"/>
    <n v="13.197606781442511"/>
  </r>
  <r>
    <x v="6"/>
    <x v="36"/>
    <x v="12"/>
    <x v="1"/>
    <n v="522"/>
    <n v="24.37927425422539"/>
  </r>
  <r>
    <x v="6"/>
    <x v="36"/>
    <x v="13"/>
    <x v="1"/>
    <n v="930"/>
    <n v="44.578531554410255"/>
  </r>
  <r>
    <x v="6"/>
    <x v="36"/>
    <x v="14"/>
    <x v="1"/>
    <n v="1444"/>
    <n v="84.220202000171469"/>
  </r>
  <r>
    <x v="6"/>
    <x v="36"/>
    <x v="15"/>
    <x v="1"/>
    <n v="1841"/>
    <n v="172.15920939553507"/>
  </r>
  <r>
    <x v="6"/>
    <x v="36"/>
    <x v="16"/>
    <x v="1"/>
    <n v="2512"/>
    <n v="216.2871452938173"/>
  </r>
  <r>
    <x v="6"/>
    <x v="37"/>
    <x v="0"/>
    <x v="0"/>
    <n v="6"/>
    <n v="1.4409118089927306"/>
  </r>
  <r>
    <x v="6"/>
    <x v="37"/>
    <x v="1"/>
    <x v="0"/>
    <n v="3"/>
    <n v="4.7570963191491518E-2"/>
  </r>
  <r>
    <x v="6"/>
    <x v="37"/>
    <x v="2"/>
    <x v="0"/>
    <n v="0"/>
    <n v="0"/>
  </r>
  <r>
    <x v="6"/>
    <x v="37"/>
    <x v="3"/>
    <x v="0"/>
    <n v="2"/>
    <n v="8.7695105166162496E-2"/>
  </r>
  <r>
    <x v="6"/>
    <x v="37"/>
    <x v="4"/>
    <x v="0"/>
    <n v="2"/>
    <n v="6.435143088624147E-2"/>
  </r>
  <r>
    <x v="6"/>
    <x v="37"/>
    <x v="5"/>
    <x v="0"/>
    <n v="3"/>
    <n v="7.9808926788079104E-2"/>
  </r>
  <r>
    <x v="6"/>
    <x v="37"/>
    <x v="6"/>
    <x v="0"/>
    <n v="6"/>
    <n v="0.17144003341937719"/>
  </r>
  <r>
    <x v="6"/>
    <x v="37"/>
    <x v="7"/>
    <x v="0"/>
    <n v="6"/>
    <n v="0.19809223967048017"/>
  </r>
  <r>
    <x v="6"/>
    <x v="37"/>
    <x v="8"/>
    <x v="0"/>
    <n v="2"/>
    <n v="7.1991519399014797E-2"/>
  </r>
  <r>
    <x v="6"/>
    <x v="37"/>
    <x v="9"/>
    <x v="0"/>
    <n v="7"/>
    <n v="0.30381232384310436"/>
  </r>
  <r>
    <x v="6"/>
    <x v="37"/>
    <x v="10"/>
    <x v="0"/>
    <n v="7"/>
    <n v="0.23709588699603576"/>
  </r>
  <r>
    <x v="6"/>
    <x v="37"/>
    <x v="11"/>
    <x v="0"/>
    <n v="11"/>
    <n v="0.45412398245264934"/>
  </r>
  <r>
    <x v="6"/>
    <x v="37"/>
    <x v="12"/>
    <x v="0"/>
    <n v="21"/>
    <n v="1.129179779938992"/>
  </r>
  <r>
    <x v="6"/>
    <x v="37"/>
    <x v="13"/>
    <x v="0"/>
    <n v="14"/>
    <n v="1.0748222128900358"/>
  </r>
  <r>
    <x v="6"/>
    <x v="37"/>
    <x v="14"/>
    <x v="0"/>
    <n v="20"/>
    <n v="2.3983403484788526"/>
  </r>
  <r>
    <x v="6"/>
    <x v="37"/>
    <x v="15"/>
    <x v="0"/>
    <n v="5"/>
    <n v="1.1698122919196385"/>
  </r>
  <r>
    <x v="6"/>
    <x v="37"/>
    <x v="16"/>
    <x v="0"/>
    <n v="9"/>
    <n v="2.4318540455243078"/>
  </r>
  <r>
    <x v="6"/>
    <x v="37"/>
    <x v="0"/>
    <x v="1"/>
    <n v="2"/>
    <n v="0.50648041693467927"/>
  </r>
  <r>
    <x v="6"/>
    <x v="37"/>
    <x v="1"/>
    <x v="1"/>
    <n v="6"/>
    <n v="0.10032173179386292"/>
  </r>
  <r>
    <x v="6"/>
    <x v="37"/>
    <x v="2"/>
    <x v="1"/>
    <n v="0"/>
    <n v="0"/>
  </r>
  <r>
    <x v="6"/>
    <x v="37"/>
    <x v="3"/>
    <x v="1"/>
    <n v="1"/>
    <n v="4.5831866713598499E-2"/>
  </r>
  <r>
    <x v="6"/>
    <x v="37"/>
    <x v="4"/>
    <x v="1"/>
    <n v="0"/>
    <n v="0"/>
  </r>
  <r>
    <x v="6"/>
    <x v="37"/>
    <x v="5"/>
    <x v="1"/>
    <n v="5"/>
    <n v="0.14280858793724419"/>
  </r>
  <r>
    <x v="6"/>
    <x v="37"/>
    <x v="6"/>
    <x v="1"/>
    <n v="8"/>
    <n v="0.24206913433959457"/>
  </r>
  <r>
    <x v="6"/>
    <x v="37"/>
    <x v="7"/>
    <x v="1"/>
    <n v="7"/>
    <n v="0.24038618383842478"/>
  </r>
  <r>
    <x v="6"/>
    <x v="37"/>
    <x v="8"/>
    <x v="1"/>
    <n v="5"/>
    <n v="0.18400022374427208"/>
  </r>
  <r>
    <x v="6"/>
    <x v="37"/>
    <x v="9"/>
    <x v="1"/>
    <n v="2"/>
    <n v="8.8292736333167338E-2"/>
  </r>
  <r>
    <x v="6"/>
    <x v="37"/>
    <x v="10"/>
    <x v="1"/>
    <n v="10"/>
    <n v="0.33810512364504369"/>
  </r>
  <r>
    <x v="6"/>
    <x v="37"/>
    <x v="11"/>
    <x v="1"/>
    <n v="9"/>
    <n v="0.35456257024770921"/>
  </r>
  <r>
    <x v="6"/>
    <x v="37"/>
    <x v="12"/>
    <x v="1"/>
    <n v="11"/>
    <n v="0.51373949577869593"/>
  </r>
  <r>
    <x v="6"/>
    <x v="37"/>
    <x v="13"/>
    <x v="1"/>
    <n v="26"/>
    <n v="1.2462815273275984"/>
  </r>
  <r>
    <x v="6"/>
    <x v="37"/>
    <x v="14"/>
    <x v="1"/>
    <n v="30"/>
    <n v="1.7497271883692134"/>
  </r>
  <r>
    <x v="6"/>
    <x v="37"/>
    <x v="15"/>
    <x v="1"/>
    <n v="22"/>
    <n v="2.0573072279748899"/>
  </r>
  <r>
    <x v="6"/>
    <x v="37"/>
    <x v="16"/>
    <x v="1"/>
    <n v="13"/>
    <n v="1.1193204175237361"/>
  </r>
  <r>
    <x v="6"/>
    <x v="38"/>
    <x v="0"/>
    <x v="0"/>
    <n v="21"/>
    <n v="5.0431913314745573"/>
  </r>
  <r>
    <x v="6"/>
    <x v="38"/>
    <x v="1"/>
    <x v="0"/>
    <n v="78"/>
    <n v="1.2368450429787796"/>
  </r>
  <r>
    <x v="6"/>
    <x v="38"/>
    <x v="2"/>
    <x v="0"/>
    <n v="64"/>
    <n v="2.73174013126865"/>
  </r>
  <r>
    <x v="6"/>
    <x v="38"/>
    <x v="3"/>
    <x v="0"/>
    <n v="106"/>
    <n v="4.6478405738066124"/>
  </r>
  <r>
    <x v="6"/>
    <x v="38"/>
    <x v="4"/>
    <x v="0"/>
    <n v="195"/>
    <n v="6.2742645114085436"/>
  </r>
  <r>
    <x v="6"/>
    <x v="38"/>
    <x v="5"/>
    <x v="0"/>
    <n v="426"/>
    <n v="11.332867603907232"/>
  </r>
  <r>
    <x v="6"/>
    <x v="38"/>
    <x v="6"/>
    <x v="0"/>
    <n v="922"/>
    <n v="26.344618468777625"/>
  </r>
  <r>
    <x v="6"/>
    <x v="38"/>
    <x v="7"/>
    <x v="0"/>
    <n v="1727"/>
    <n v="57.01754965181987"/>
  </r>
  <r>
    <x v="6"/>
    <x v="38"/>
    <x v="8"/>
    <x v="0"/>
    <n v="2839"/>
    <n v="102.1919617869015"/>
  </r>
  <r>
    <x v="6"/>
    <x v="38"/>
    <x v="9"/>
    <x v="0"/>
    <n v="4354"/>
    <n v="188.97126543041091"/>
  </r>
  <r>
    <x v="6"/>
    <x v="38"/>
    <x v="10"/>
    <x v="0"/>
    <n v="9499"/>
    <n v="321.73911865362049"/>
  </r>
  <r>
    <x v="6"/>
    <x v="38"/>
    <x v="11"/>
    <x v="0"/>
    <n v="14188"/>
    <n v="585.73736936710804"/>
  </r>
  <r>
    <x v="6"/>
    <x v="38"/>
    <x v="12"/>
    <x v="0"/>
    <n v="20590"/>
    <n v="1107.133888997326"/>
  </r>
  <r>
    <x v="6"/>
    <x v="38"/>
    <x v="13"/>
    <x v="0"/>
    <n v="23316"/>
    <n v="1790.0396225531481"/>
  </r>
  <r>
    <x v="6"/>
    <x v="38"/>
    <x v="14"/>
    <x v="0"/>
    <n v="24913"/>
    <n v="2987.4926550826826"/>
  </r>
  <r>
    <x v="6"/>
    <x v="38"/>
    <x v="15"/>
    <x v="0"/>
    <n v="27237"/>
    <n v="6372.4354790030393"/>
  </r>
  <r>
    <x v="6"/>
    <x v="38"/>
    <x v="16"/>
    <x v="0"/>
    <n v="40996"/>
    <n v="11077.36538336828"/>
  </r>
  <r>
    <x v="6"/>
    <x v="38"/>
    <x v="0"/>
    <x v="1"/>
    <n v="15"/>
    <n v="3.7986031270100939"/>
  </r>
  <r>
    <x v="6"/>
    <x v="38"/>
    <x v="1"/>
    <x v="1"/>
    <n v="55"/>
    <n v="0.91961587477707674"/>
  </r>
  <r>
    <x v="6"/>
    <x v="38"/>
    <x v="2"/>
    <x v="1"/>
    <n v="34"/>
    <n v="1.531409432671359"/>
  </r>
  <r>
    <x v="6"/>
    <x v="38"/>
    <x v="3"/>
    <x v="1"/>
    <n v="48"/>
    <n v="2.1999296022527277"/>
  </r>
  <r>
    <x v="6"/>
    <x v="38"/>
    <x v="4"/>
    <x v="1"/>
    <n v="98"/>
    <n v="3.3583818356778039"/>
  </r>
  <r>
    <x v="6"/>
    <x v="38"/>
    <x v="5"/>
    <x v="1"/>
    <n v="190"/>
    <n v="5.4267263416152796"/>
  </r>
  <r>
    <x v="6"/>
    <x v="38"/>
    <x v="6"/>
    <x v="1"/>
    <n v="366"/>
    <n v="11.07466289603645"/>
  </r>
  <r>
    <x v="6"/>
    <x v="38"/>
    <x v="7"/>
    <x v="1"/>
    <n v="671"/>
    <n v="23.04273276508329"/>
  </r>
  <r>
    <x v="6"/>
    <x v="38"/>
    <x v="8"/>
    <x v="1"/>
    <n v="987"/>
    <n v="36.32164416711931"/>
  </r>
  <r>
    <x v="6"/>
    <x v="38"/>
    <x v="9"/>
    <x v="1"/>
    <n v="1338"/>
    <n v="59.06784060688895"/>
  </r>
  <r>
    <x v="6"/>
    <x v="38"/>
    <x v="10"/>
    <x v="1"/>
    <n v="2896"/>
    <n v="97.915243807604654"/>
  </r>
  <r>
    <x v="6"/>
    <x v="38"/>
    <x v="11"/>
    <x v="1"/>
    <n v="5377"/>
    <n v="211.83143780243694"/>
  </r>
  <r>
    <x v="6"/>
    <x v="38"/>
    <x v="12"/>
    <x v="1"/>
    <n v="9883"/>
    <n v="461.57158516189565"/>
  </r>
  <r>
    <x v="6"/>
    <x v="38"/>
    <x v="13"/>
    <x v="1"/>
    <n v="20526"/>
    <n v="983.89133192024178"/>
  </r>
  <r>
    <x v="6"/>
    <x v="38"/>
    <x v="14"/>
    <x v="1"/>
    <n v="31424"/>
    <n v="1832.7809055771388"/>
  </r>
  <r>
    <x v="6"/>
    <x v="38"/>
    <x v="15"/>
    <x v="1"/>
    <n v="50818"/>
    <n v="4752.1926686921788"/>
  </r>
  <r>
    <x v="6"/>
    <x v="38"/>
    <x v="16"/>
    <x v="1"/>
    <n v="119695"/>
    <n v="10305.927490423353"/>
  </r>
  <r>
    <x v="6"/>
    <x v="39"/>
    <x v="0"/>
    <x v="0"/>
    <n v="0"/>
    <n v="0"/>
  </r>
  <r>
    <x v="6"/>
    <x v="39"/>
    <x v="1"/>
    <x v="0"/>
    <n v="0"/>
    <n v="0"/>
  </r>
  <r>
    <x v="6"/>
    <x v="39"/>
    <x v="2"/>
    <x v="0"/>
    <n v="1"/>
    <n v="4.2683439551072656E-2"/>
  </r>
  <r>
    <x v="6"/>
    <x v="39"/>
    <x v="3"/>
    <x v="0"/>
    <n v="0"/>
    <n v="0"/>
  </r>
  <r>
    <x v="6"/>
    <x v="39"/>
    <x v="4"/>
    <x v="0"/>
    <n v="5"/>
    <n v="0.16087857721560367"/>
  </r>
  <r>
    <x v="6"/>
    <x v="39"/>
    <x v="5"/>
    <x v="0"/>
    <n v="11"/>
    <n v="0.29263273155629005"/>
  </r>
  <r>
    <x v="6"/>
    <x v="39"/>
    <x v="6"/>
    <x v="0"/>
    <n v="21"/>
    <n v="0.60004011696782011"/>
  </r>
  <r>
    <x v="6"/>
    <x v="39"/>
    <x v="7"/>
    <x v="0"/>
    <n v="55"/>
    <n v="1.8158455303127348"/>
  </r>
  <r>
    <x v="6"/>
    <x v="39"/>
    <x v="8"/>
    <x v="0"/>
    <n v="74"/>
    <n v="2.6636862177635474"/>
  </r>
  <r>
    <x v="6"/>
    <x v="39"/>
    <x v="9"/>
    <x v="0"/>
    <n v="115"/>
    <n v="4.9912024631367151"/>
  </r>
  <r>
    <x v="6"/>
    <x v="39"/>
    <x v="10"/>
    <x v="0"/>
    <n v="235"/>
    <n v="7.959647634866915"/>
  </r>
  <r>
    <x v="6"/>
    <x v="39"/>
    <x v="11"/>
    <x v="0"/>
    <n v="374"/>
    <n v="15.440215403390077"/>
  </r>
  <r>
    <x v="6"/>
    <x v="39"/>
    <x v="12"/>
    <x v="0"/>
    <n v="563"/>
    <n v="30.272772195507262"/>
  </r>
  <r>
    <x v="6"/>
    <x v="39"/>
    <x v="13"/>
    <x v="0"/>
    <n v="601"/>
    <n v="46.140582139065103"/>
  </r>
  <r>
    <x v="6"/>
    <x v="39"/>
    <x v="14"/>
    <x v="0"/>
    <n v="645"/>
    <n v="77.346476238443003"/>
  </r>
  <r>
    <x v="6"/>
    <x v="39"/>
    <x v="15"/>
    <x v="0"/>
    <n v="720"/>
    <n v="168.45297003642796"/>
  </r>
  <r>
    <x v="6"/>
    <x v="39"/>
    <x v="16"/>
    <x v="0"/>
    <n v="1172"/>
    <n v="316.68143792827652"/>
  </r>
  <r>
    <x v="6"/>
    <x v="39"/>
    <x v="0"/>
    <x v="1"/>
    <n v="0"/>
    <n v="0"/>
  </r>
  <r>
    <x v="6"/>
    <x v="39"/>
    <x v="1"/>
    <x v="1"/>
    <n v="3"/>
    <n v="5.0160865896931459E-2"/>
  </r>
  <r>
    <x v="6"/>
    <x v="39"/>
    <x v="2"/>
    <x v="1"/>
    <n v="1"/>
    <n v="4.5041453902098794E-2"/>
  </r>
  <r>
    <x v="6"/>
    <x v="39"/>
    <x v="3"/>
    <x v="1"/>
    <n v="0"/>
    <n v="0"/>
  </r>
  <r>
    <x v="6"/>
    <x v="39"/>
    <x v="4"/>
    <x v="1"/>
    <n v="2"/>
    <n v="6.8538404809751097E-2"/>
  </r>
  <r>
    <x v="6"/>
    <x v="39"/>
    <x v="5"/>
    <x v="1"/>
    <n v="3"/>
    <n v="8.568515276234652E-2"/>
  </r>
  <r>
    <x v="6"/>
    <x v="39"/>
    <x v="6"/>
    <x v="1"/>
    <n v="7"/>
    <n v="0.21181049254714523"/>
  </r>
  <r>
    <x v="6"/>
    <x v="39"/>
    <x v="7"/>
    <x v="1"/>
    <n v="26"/>
    <n v="0.89286296854272063"/>
  </r>
  <r>
    <x v="6"/>
    <x v="39"/>
    <x v="8"/>
    <x v="1"/>
    <n v="51"/>
    <n v="1.8768022821915751"/>
  </r>
  <r>
    <x v="6"/>
    <x v="39"/>
    <x v="9"/>
    <x v="1"/>
    <n v="54"/>
    <n v="2.3839038809955184"/>
  </r>
  <r>
    <x v="6"/>
    <x v="39"/>
    <x v="10"/>
    <x v="1"/>
    <n v="114"/>
    <n v="3.8543984095534984"/>
  </r>
  <r>
    <x v="6"/>
    <x v="39"/>
    <x v="11"/>
    <x v="1"/>
    <n v="224"/>
    <n v="8.8246684150540968"/>
  </r>
  <r>
    <x v="6"/>
    <x v="39"/>
    <x v="12"/>
    <x v="1"/>
    <n v="438"/>
    <n v="20.456172650097166"/>
  </r>
  <r>
    <x v="6"/>
    <x v="39"/>
    <x v="13"/>
    <x v="1"/>
    <n v="837"/>
    <n v="40.120678398969233"/>
  </r>
  <r>
    <x v="6"/>
    <x v="39"/>
    <x v="14"/>
    <x v="1"/>
    <n v="1306"/>
    <n v="76.171456933673085"/>
  </r>
  <r>
    <x v="6"/>
    <x v="39"/>
    <x v="15"/>
    <x v="1"/>
    <n v="2112"/>
    <n v="197.50149388558941"/>
  </r>
  <r>
    <x v="6"/>
    <x v="39"/>
    <x v="16"/>
    <x v="1"/>
    <n v="5297"/>
    <n v="456.08001935563306"/>
  </r>
  <r>
    <x v="6"/>
    <x v="40"/>
    <x v="0"/>
    <x v="0"/>
    <n v="0"/>
    <n v="0"/>
  </r>
  <r>
    <x v="6"/>
    <x v="40"/>
    <x v="1"/>
    <x v="0"/>
    <n v="0"/>
    <n v="0"/>
  </r>
  <r>
    <x v="6"/>
    <x v="40"/>
    <x v="2"/>
    <x v="0"/>
    <n v="11"/>
    <n v="0.46951783506179923"/>
  </r>
  <r>
    <x v="6"/>
    <x v="40"/>
    <x v="3"/>
    <x v="0"/>
    <n v="15"/>
    <n v="0.6577132887462187"/>
  </r>
  <r>
    <x v="6"/>
    <x v="40"/>
    <x v="4"/>
    <x v="0"/>
    <n v="42"/>
    <n v="1.351380048611071"/>
  </r>
  <r>
    <x v="6"/>
    <x v="40"/>
    <x v="5"/>
    <x v="0"/>
    <n v="142"/>
    <n v="3.7776225346357442"/>
  </r>
  <r>
    <x v="6"/>
    <x v="40"/>
    <x v="6"/>
    <x v="0"/>
    <n v="408"/>
    <n v="11.657922272517649"/>
  </r>
  <r>
    <x v="6"/>
    <x v="40"/>
    <x v="7"/>
    <x v="0"/>
    <n v="840"/>
    <n v="27.732913553867224"/>
  </r>
  <r>
    <x v="6"/>
    <x v="40"/>
    <x v="8"/>
    <x v="0"/>
    <n v="1485"/>
    <n v="53.453703153768487"/>
  </r>
  <r>
    <x v="6"/>
    <x v="40"/>
    <x v="9"/>
    <x v="0"/>
    <n v="2396"/>
    <n v="103.99061827543973"/>
  </r>
  <r>
    <x v="6"/>
    <x v="40"/>
    <x v="10"/>
    <x v="0"/>
    <n v="5353"/>
    <n v="181.31061186996848"/>
  </r>
  <r>
    <x v="6"/>
    <x v="40"/>
    <x v="11"/>
    <x v="0"/>
    <n v="8080"/>
    <n v="333.57470711067333"/>
  </r>
  <r>
    <x v="6"/>
    <x v="40"/>
    <x v="12"/>
    <x v="0"/>
    <n v="11563"/>
    <n v="621.74789502069359"/>
  </r>
  <r>
    <x v="6"/>
    <x v="40"/>
    <x v="13"/>
    <x v="0"/>
    <n v="12607"/>
    <n v="967.87740270747713"/>
  </r>
  <r>
    <x v="6"/>
    <x v="40"/>
    <x v="14"/>
    <x v="0"/>
    <n v="12702"/>
    <n v="1523.1859553189192"/>
  </r>
  <r>
    <x v="6"/>
    <x v="40"/>
    <x v="15"/>
    <x v="0"/>
    <n v="12730"/>
    <n v="2978.3420952274"/>
  </r>
  <r>
    <x v="6"/>
    <x v="40"/>
    <x v="16"/>
    <x v="0"/>
    <n v="16217"/>
    <n v="4381.9307840297442"/>
  </r>
  <r>
    <x v="6"/>
    <x v="40"/>
    <x v="0"/>
    <x v="1"/>
    <n v="0"/>
    <n v="0"/>
  </r>
  <r>
    <x v="6"/>
    <x v="40"/>
    <x v="1"/>
    <x v="1"/>
    <n v="0"/>
    <n v="0"/>
  </r>
  <r>
    <x v="6"/>
    <x v="40"/>
    <x v="2"/>
    <x v="1"/>
    <n v="4"/>
    <n v="0.18016581560839517"/>
  </r>
  <r>
    <x v="6"/>
    <x v="40"/>
    <x v="3"/>
    <x v="1"/>
    <n v="9"/>
    <n v="0.4124868004223865"/>
  </r>
  <r>
    <x v="6"/>
    <x v="40"/>
    <x v="4"/>
    <x v="1"/>
    <n v="17"/>
    <n v="0.58257644088288429"/>
  </r>
  <r>
    <x v="6"/>
    <x v="40"/>
    <x v="5"/>
    <x v="1"/>
    <n v="35"/>
    <n v="0.99966011556070933"/>
  </r>
  <r>
    <x v="6"/>
    <x v="40"/>
    <x v="6"/>
    <x v="1"/>
    <n v="96"/>
    <n v="2.9048296120751345"/>
  </r>
  <r>
    <x v="6"/>
    <x v="40"/>
    <x v="7"/>
    <x v="1"/>
    <n v="199"/>
    <n v="6.8338357976923616"/>
  </r>
  <r>
    <x v="6"/>
    <x v="40"/>
    <x v="8"/>
    <x v="1"/>
    <n v="318"/>
    <n v="11.702414230135703"/>
  </r>
  <r>
    <x v="6"/>
    <x v="40"/>
    <x v="9"/>
    <x v="1"/>
    <n v="476"/>
    <n v="21.013671247293829"/>
  </r>
  <r>
    <x v="6"/>
    <x v="40"/>
    <x v="10"/>
    <x v="1"/>
    <n v="1178"/>
    <n v="39.828783565386146"/>
  </r>
  <r>
    <x v="6"/>
    <x v="40"/>
    <x v="11"/>
    <x v="1"/>
    <n v="2460"/>
    <n v="96.913769201040523"/>
  </r>
  <r>
    <x v="6"/>
    <x v="40"/>
    <x v="12"/>
    <x v="1"/>
    <n v="4603"/>
    <n v="214.9766271881216"/>
  </r>
  <r>
    <x v="6"/>
    <x v="40"/>
    <x v="13"/>
    <x v="1"/>
    <n v="9224"/>
    <n v="442.14233877191418"/>
  </r>
  <r>
    <x v="6"/>
    <x v="40"/>
    <x v="14"/>
    <x v="1"/>
    <n v="13636"/>
    <n v="795.30933135341979"/>
  </r>
  <r>
    <x v="6"/>
    <x v="40"/>
    <x v="15"/>
    <x v="1"/>
    <n v="20143"/>
    <n v="1883.6517951408273"/>
  </r>
  <r>
    <x v="6"/>
    <x v="40"/>
    <x v="16"/>
    <x v="1"/>
    <n v="41661"/>
    <n v="3587.0775318812589"/>
  </r>
  <r>
    <x v="6"/>
    <x v="41"/>
    <x v="0"/>
    <x v="0"/>
    <n v="0"/>
    <n v="0"/>
  </r>
  <r>
    <x v="6"/>
    <x v="41"/>
    <x v="1"/>
    <x v="0"/>
    <n v="0"/>
    <n v="0"/>
  </r>
  <r>
    <x v="6"/>
    <x v="41"/>
    <x v="2"/>
    <x v="0"/>
    <n v="6"/>
    <n v="0.25610063730643595"/>
  </r>
  <r>
    <x v="6"/>
    <x v="41"/>
    <x v="3"/>
    <x v="0"/>
    <n v="8"/>
    <n v="0.35078042066464998"/>
  </r>
  <r>
    <x v="6"/>
    <x v="41"/>
    <x v="4"/>
    <x v="0"/>
    <n v="35"/>
    <n v="1.1261500405092257"/>
  </r>
  <r>
    <x v="6"/>
    <x v="41"/>
    <x v="5"/>
    <x v="0"/>
    <n v="119"/>
    <n v="3.1657540959271375"/>
  </r>
  <r>
    <x v="6"/>
    <x v="41"/>
    <x v="6"/>
    <x v="0"/>
    <n v="343"/>
    <n v="9.8006552438077286"/>
  </r>
  <r>
    <x v="6"/>
    <x v="41"/>
    <x v="7"/>
    <x v="0"/>
    <n v="701"/>
    <n v="23.143776668167767"/>
  </r>
  <r>
    <x v="6"/>
    <x v="41"/>
    <x v="8"/>
    <x v="0"/>
    <n v="1171"/>
    <n v="42.151034608123162"/>
  </r>
  <r>
    <x v="6"/>
    <x v="41"/>
    <x v="9"/>
    <x v="0"/>
    <n v="1833"/>
    <n v="79.555427086344324"/>
  </r>
  <r>
    <x v="6"/>
    <x v="41"/>
    <x v="10"/>
    <x v="0"/>
    <n v="3799"/>
    <n v="128.67532495684856"/>
  </r>
  <r>
    <x v="6"/>
    <x v="41"/>
    <x v="11"/>
    <x v="0"/>
    <n v="5321"/>
    <n v="219.67215551186791"/>
  </r>
  <r>
    <x v="6"/>
    <x v="41"/>
    <x v="12"/>
    <x v="0"/>
    <n v="7200"/>
    <n v="387.14735312194011"/>
  </r>
  <r>
    <x v="6"/>
    <x v="41"/>
    <x v="13"/>
    <x v="0"/>
    <n v="7206"/>
    <n v="553.2263475775427"/>
  </r>
  <r>
    <x v="6"/>
    <x v="41"/>
    <x v="14"/>
    <x v="0"/>
    <n v="6620"/>
    <n v="793.85065534650028"/>
  </r>
  <r>
    <x v="6"/>
    <x v="41"/>
    <x v="15"/>
    <x v="0"/>
    <n v="5689"/>
    <n v="1331.0124257461648"/>
  </r>
  <r>
    <x v="6"/>
    <x v="41"/>
    <x v="16"/>
    <x v="0"/>
    <n v="5580"/>
    <n v="1507.7495082250707"/>
  </r>
  <r>
    <x v="6"/>
    <x v="41"/>
    <x v="0"/>
    <x v="1"/>
    <n v="0"/>
    <n v="0"/>
  </r>
  <r>
    <x v="6"/>
    <x v="41"/>
    <x v="1"/>
    <x v="1"/>
    <n v="0"/>
    <n v="0"/>
  </r>
  <r>
    <x v="6"/>
    <x v="41"/>
    <x v="2"/>
    <x v="1"/>
    <n v="4"/>
    <n v="0.18016581560839517"/>
  </r>
  <r>
    <x v="6"/>
    <x v="41"/>
    <x v="3"/>
    <x v="1"/>
    <n v="8"/>
    <n v="0.36665493370878799"/>
  </r>
  <r>
    <x v="6"/>
    <x v="41"/>
    <x v="4"/>
    <x v="1"/>
    <n v="15"/>
    <n v="0.51403803607313325"/>
  </r>
  <r>
    <x v="6"/>
    <x v="41"/>
    <x v="5"/>
    <x v="1"/>
    <n v="30"/>
    <n v="0.85685152762346517"/>
  </r>
  <r>
    <x v="6"/>
    <x v="41"/>
    <x v="6"/>
    <x v="1"/>
    <n v="77"/>
    <n v="2.3299154180185977"/>
  </r>
  <r>
    <x v="6"/>
    <x v="41"/>
    <x v="7"/>
    <x v="1"/>
    <n v="161"/>
    <n v="5.52888222828377"/>
  </r>
  <r>
    <x v="6"/>
    <x v="41"/>
    <x v="8"/>
    <x v="1"/>
    <n v="251"/>
    <n v="9.2368112319624576"/>
  </r>
  <r>
    <x v="6"/>
    <x v="41"/>
    <x v="9"/>
    <x v="1"/>
    <n v="334"/>
    <n v="14.744886967638946"/>
  </r>
  <r>
    <x v="6"/>
    <x v="41"/>
    <x v="10"/>
    <x v="1"/>
    <n v="807"/>
    <n v="27.285083478155027"/>
  </r>
  <r>
    <x v="6"/>
    <x v="41"/>
    <x v="11"/>
    <x v="1"/>
    <n v="1571"/>
    <n v="61.890866428794581"/>
  </r>
  <r>
    <x v="6"/>
    <x v="41"/>
    <x v="12"/>
    <x v="1"/>
    <n v="2747"/>
    <n v="128.29476317309798"/>
  </r>
  <r>
    <x v="6"/>
    <x v="41"/>
    <x v="13"/>
    <x v="1"/>
    <n v="4920"/>
    <n v="235.83481209429942"/>
  </r>
  <r>
    <x v="6"/>
    <x v="41"/>
    <x v="14"/>
    <x v="1"/>
    <n v="6520"/>
    <n v="380.27404227224241"/>
  </r>
  <r>
    <x v="6"/>
    <x v="41"/>
    <x v="15"/>
    <x v="1"/>
    <n v="7970"/>
    <n v="745.30630031635769"/>
  </r>
  <r>
    <x v="6"/>
    <x v="41"/>
    <x v="16"/>
    <x v="1"/>
    <n v="11847"/>
    <n v="1020.0453066464386"/>
  </r>
  <r>
    <x v="6"/>
    <x v="42"/>
    <x v="0"/>
    <x v="0"/>
    <n v="14"/>
    <n v="3.3621275543163716"/>
  </r>
  <r>
    <x v="6"/>
    <x v="42"/>
    <x v="1"/>
    <x v="0"/>
    <n v="50"/>
    <n v="0.7928493865248587"/>
  </r>
  <r>
    <x v="6"/>
    <x v="42"/>
    <x v="2"/>
    <x v="0"/>
    <n v="25"/>
    <n v="1.0670859887768165"/>
  </r>
  <r>
    <x v="6"/>
    <x v="42"/>
    <x v="3"/>
    <x v="0"/>
    <n v="44"/>
    <n v="1.9292923136555749"/>
  </r>
  <r>
    <x v="6"/>
    <x v="42"/>
    <x v="4"/>
    <x v="0"/>
    <n v="67"/>
    <n v="2.1557729346890895"/>
  </r>
  <r>
    <x v="6"/>
    <x v="42"/>
    <x v="5"/>
    <x v="0"/>
    <n v="135"/>
    <n v="3.5914017054635594"/>
  </r>
  <r>
    <x v="6"/>
    <x v="42"/>
    <x v="6"/>
    <x v="0"/>
    <n v="229"/>
    <n v="6.5432946088395623"/>
  </r>
  <r>
    <x v="6"/>
    <x v="42"/>
    <x v="7"/>
    <x v="0"/>
    <n v="424"/>
    <n v="13.998518270047265"/>
  </r>
  <r>
    <x v="6"/>
    <x v="42"/>
    <x v="8"/>
    <x v="0"/>
    <n v="593"/>
    <n v="21.345485501807886"/>
  </r>
  <r>
    <x v="6"/>
    <x v="42"/>
    <x v="9"/>
    <x v="0"/>
    <n v="810"/>
    <n v="35.155426044702075"/>
  </r>
  <r>
    <x v="6"/>
    <x v="42"/>
    <x v="10"/>
    <x v="0"/>
    <n v="1680"/>
    <n v="56.903012879048582"/>
  </r>
  <r>
    <x v="6"/>
    <x v="42"/>
    <x v="11"/>
    <x v="0"/>
    <n v="2203"/>
    <n v="90.948648485744229"/>
  </r>
  <r>
    <x v="6"/>
    <x v="42"/>
    <x v="12"/>
    <x v="0"/>
    <n v="2945"/>
    <n v="158.35402152001578"/>
  </r>
  <r>
    <x v="6"/>
    <x v="42"/>
    <x v="13"/>
    <x v="0"/>
    <n v="3191"/>
    <n v="244.98269152372171"/>
  </r>
  <r>
    <x v="6"/>
    <x v="42"/>
    <x v="14"/>
    <x v="0"/>
    <n v="3584"/>
    <n v="429.78259044741037"/>
  </r>
  <r>
    <x v="6"/>
    <x v="42"/>
    <x v="15"/>
    <x v="0"/>
    <n v="4718"/>
    <n v="1103.8348786553709"/>
  </r>
  <r>
    <x v="6"/>
    <x v="42"/>
    <x v="16"/>
    <x v="0"/>
    <n v="9578"/>
    <n v="2588.0331164479799"/>
  </r>
  <r>
    <x v="6"/>
    <x v="42"/>
    <x v="0"/>
    <x v="1"/>
    <n v="8"/>
    <n v="2.0259216677387171"/>
  </r>
  <r>
    <x v="6"/>
    <x v="42"/>
    <x v="1"/>
    <x v="1"/>
    <n v="36"/>
    <n v="0.60193039076317756"/>
  </r>
  <r>
    <x v="6"/>
    <x v="42"/>
    <x v="2"/>
    <x v="1"/>
    <n v="14"/>
    <n v="0.63058035462938311"/>
  </r>
  <r>
    <x v="6"/>
    <x v="42"/>
    <x v="3"/>
    <x v="1"/>
    <n v="16"/>
    <n v="0.73330986741757598"/>
  </r>
  <r>
    <x v="6"/>
    <x v="42"/>
    <x v="4"/>
    <x v="1"/>
    <n v="30"/>
    <n v="1.0280760721462665"/>
  </r>
  <r>
    <x v="6"/>
    <x v="42"/>
    <x v="5"/>
    <x v="1"/>
    <n v="49"/>
    <n v="1.3995241617849932"/>
  </r>
  <r>
    <x v="6"/>
    <x v="42"/>
    <x v="6"/>
    <x v="1"/>
    <n v="85"/>
    <n v="2.5719845523581921"/>
  </r>
  <r>
    <x v="6"/>
    <x v="42"/>
    <x v="7"/>
    <x v="1"/>
    <n v="121"/>
    <n v="4.1552468920641994"/>
  </r>
  <r>
    <x v="6"/>
    <x v="42"/>
    <x v="8"/>
    <x v="1"/>
    <n v="178"/>
    <n v="6.5504079652960856"/>
  </r>
  <r>
    <x v="6"/>
    <x v="42"/>
    <x v="9"/>
    <x v="1"/>
    <n v="250"/>
    <n v="11.036592041645918"/>
  </r>
  <r>
    <x v="6"/>
    <x v="42"/>
    <x v="10"/>
    <x v="1"/>
    <n v="505"/>
    <n v="17.074308744074706"/>
  </r>
  <r>
    <x v="6"/>
    <x v="42"/>
    <x v="11"/>
    <x v="1"/>
    <n v="899"/>
    <n v="35.416861183632285"/>
  </r>
  <r>
    <x v="6"/>
    <x v="42"/>
    <x v="12"/>
    <x v="1"/>
    <n v="1495"/>
    <n v="69.821867835377319"/>
  </r>
  <r>
    <x v="6"/>
    <x v="42"/>
    <x v="13"/>
    <x v="1"/>
    <n v="3189"/>
    <n v="152.86122271721968"/>
  </r>
  <r>
    <x v="6"/>
    <x v="42"/>
    <x v="14"/>
    <x v="1"/>
    <n v="4911"/>
    <n v="286.43034073604025"/>
  </r>
  <r>
    <x v="6"/>
    <x v="42"/>
    <x v="15"/>
    <x v="1"/>
    <n v="9709"/>
    <n v="907.92708529128197"/>
  </r>
  <r>
    <x v="6"/>
    <x v="42"/>
    <x v="16"/>
    <x v="1"/>
    <n v="30039"/>
    <n v="2586.4050786150392"/>
  </r>
  <r>
    <x v="6"/>
    <x v="43"/>
    <x v="0"/>
    <x v="0"/>
    <n v="2"/>
    <n v="0.48030393633091018"/>
  </r>
  <r>
    <x v="6"/>
    <x v="43"/>
    <x v="1"/>
    <x v="0"/>
    <n v="10"/>
    <n v="0.15856987730497174"/>
  </r>
  <r>
    <x v="6"/>
    <x v="43"/>
    <x v="2"/>
    <x v="0"/>
    <n v="6"/>
    <n v="0.25610063730643595"/>
  </r>
  <r>
    <x v="6"/>
    <x v="43"/>
    <x v="3"/>
    <x v="0"/>
    <n v="4"/>
    <n v="0.17539021033232499"/>
  </r>
  <r>
    <x v="6"/>
    <x v="43"/>
    <x v="4"/>
    <x v="0"/>
    <n v="9"/>
    <n v="0.28958143898808664"/>
  </r>
  <r>
    <x v="6"/>
    <x v="43"/>
    <x v="5"/>
    <x v="0"/>
    <n v="14"/>
    <n v="0.37244165834436915"/>
  </r>
  <r>
    <x v="6"/>
    <x v="43"/>
    <x v="6"/>
    <x v="0"/>
    <n v="23"/>
    <n v="0.65718679477427921"/>
  </r>
  <r>
    <x v="6"/>
    <x v="43"/>
    <x v="7"/>
    <x v="0"/>
    <n v="23"/>
    <n v="0.75935358540350728"/>
  </r>
  <r>
    <x v="6"/>
    <x v="43"/>
    <x v="8"/>
    <x v="0"/>
    <n v="47"/>
    <n v="1.6918007058768476"/>
  </r>
  <r>
    <x v="6"/>
    <x v="43"/>
    <x v="9"/>
    <x v="0"/>
    <n v="70"/>
    <n v="3.0381232384310439"/>
  </r>
  <r>
    <x v="6"/>
    <x v="43"/>
    <x v="10"/>
    <x v="0"/>
    <n v="123"/>
    <n v="4.1661134429303424"/>
  </r>
  <r>
    <x v="6"/>
    <x v="43"/>
    <x v="11"/>
    <x v="0"/>
    <n v="180"/>
    <n v="7.4311197128615341"/>
  </r>
  <r>
    <x v="6"/>
    <x v="43"/>
    <x v="12"/>
    <x v="0"/>
    <n v="275"/>
    <n v="14.786878070629658"/>
  </r>
  <r>
    <x v="6"/>
    <x v="43"/>
    <x v="13"/>
    <x v="0"/>
    <n v="316"/>
    <n v="24.260272805232233"/>
  </r>
  <r>
    <x v="6"/>
    <x v="43"/>
    <x v="14"/>
    <x v="0"/>
    <n v="311"/>
    <n v="37.294192418846158"/>
  </r>
  <r>
    <x v="6"/>
    <x v="43"/>
    <x v="15"/>
    <x v="0"/>
    <n v="286"/>
    <n v="66.913263097803323"/>
  </r>
  <r>
    <x v="6"/>
    <x v="43"/>
    <x v="16"/>
    <x v="0"/>
    <n v="262"/>
    <n v="70.793973325263181"/>
  </r>
  <r>
    <x v="6"/>
    <x v="43"/>
    <x v="0"/>
    <x v="1"/>
    <n v="3"/>
    <n v="0.75972062540201879"/>
  </r>
  <r>
    <x v="6"/>
    <x v="43"/>
    <x v="1"/>
    <x v="1"/>
    <n v="1"/>
    <n v="1.6720288632310485E-2"/>
  </r>
  <r>
    <x v="6"/>
    <x v="43"/>
    <x v="2"/>
    <x v="1"/>
    <n v="0"/>
    <n v="0"/>
  </r>
  <r>
    <x v="6"/>
    <x v="43"/>
    <x v="3"/>
    <x v="1"/>
    <n v="1"/>
    <n v="4.5831866713598499E-2"/>
  </r>
  <r>
    <x v="6"/>
    <x v="43"/>
    <x v="4"/>
    <x v="1"/>
    <n v="2"/>
    <n v="6.8538404809751097E-2"/>
  </r>
  <r>
    <x v="6"/>
    <x v="43"/>
    <x v="5"/>
    <x v="1"/>
    <n v="11"/>
    <n v="0.31417889346193723"/>
  </r>
  <r>
    <x v="6"/>
    <x v="43"/>
    <x v="6"/>
    <x v="1"/>
    <n v="6"/>
    <n v="0.1815518507546959"/>
  </r>
  <r>
    <x v="6"/>
    <x v="43"/>
    <x v="7"/>
    <x v="1"/>
    <n v="7"/>
    <n v="0.24038618383842478"/>
  </r>
  <r>
    <x v="6"/>
    <x v="43"/>
    <x v="8"/>
    <x v="1"/>
    <n v="12"/>
    <n v="0.44160053698625296"/>
  </r>
  <r>
    <x v="6"/>
    <x v="43"/>
    <x v="9"/>
    <x v="1"/>
    <n v="26"/>
    <n v="1.1478055723311755"/>
  </r>
  <r>
    <x v="6"/>
    <x v="43"/>
    <x v="10"/>
    <x v="1"/>
    <n v="68"/>
    <n v="2.2991148407862974"/>
  </r>
  <r>
    <x v="6"/>
    <x v="43"/>
    <x v="11"/>
    <x v="1"/>
    <n v="102"/>
    <n v="4.0183757961407043"/>
  </r>
  <r>
    <x v="6"/>
    <x v="43"/>
    <x v="12"/>
    <x v="1"/>
    <n v="206"/>
    <n v="9.6209396482192151"/>
  </r>
  <r>
    <x v="6"/>
    <x v="43"/>
    <x v="13"/>
    <x v="1"/>
    <n v="424"/>
    <n v="20.323975676419298"/>
  </r>
  <r>
    <x v="6"/>
    <x v="43"/>
    <x v="14"/>
    <x v="1"/>
    <n v="591"/>
    <n v="34.469625610873507"/>
  </r>
  <r>
    <x v="6"/>
    <x v="43"/>
    <x v="15"/>
    <x v="1"/>
    <n v="739"/>
    <n v="69.106820066974706"/>
  </r>
  <r>
    <x v="6"/>
    <x v="43"/>
    <x v="16"/>
    <x v="1"/>
    <n v="1094"/>
    <n v="94.195118213151332"/>
  </r>
  <r>
    <x v="6"/>
    <x v="44"/>
    <x v="0"/>
    <x v="0"/>
    <n v="1"/>
    <n v="0.24015196816545509"/>
  </r>
  <r>
    <x v="6"/>
    <x v="44"/>
    <x v="1"/>
    <x v="0"/>
    <n v="10"/>
    <n v="0.15856987730497174"/>
  </r>
  <r>
    <x v="6"/>
    <x v="44"/>
    <x v="2"/>
    <x v="0"/>
    <n v="14"/>
    <n v="0.59756815371501715"/>
  </r>
  <r>
    <x v="6"/>
    <x v="44"/>
    <x v="3"/>
    <x v="0"/>
    <n v="25"/>
    <n v="1.0961888145770311"/>
  </r>
  <r>
    <x v="6"/>
    <x v="44"/>
    <x v="4"/>
    <x v="0"/>
    <n v="40"/>
    <n v="1.2870286177248293"/>
  </r>
  <r>
    <x v="6"/>
    <x v="44"/>
    <x v="5"/>
    <x v="0"/>
    <n v="75"/>
    <n v="1.9952231697019776"/>
  </r>
  <r>
    <x v="6"/>
    <x v="44"/>
    <x v="6"/>
    <x v="0"/>
    <n v="139"/>
    <n v="3.9716941075489047"/>
  </r>
  <r>
    <x v="6"/>
    <x v="44"/>
    <x v="7"/>
    <x v="0"/>
    <n v="223"/>
    <n v="7.362428241086179"/>
  </r>
  <r>
    <x v="6"/>
    <x v="44"/>
    <x v="8"/>
    <x v="0"/>
    <n v="403"/>
    <n v="14.506291158901481"/>
  </r>
  <r>
    <x v="6"/>
    <x v="44"/>
    <x v="9"/>
    <x v="0"/>
    <n v="560"/>
    <n v="24.304985907448351"/>
  </r>
  <r>
    <x v="6"/>
    <x v="44"/>
    <x v="10"/>
    <x v="0"/>
    <n v="1242"/>
    <n v="42.067584521296631"/>
  </r>
  <r>
    <x v="6"/>
    <x v="44"/>
    <x v="11"/>
    <x v="0"/>
    <n v="2048"/>
    <n v="84.549628733002351"/>
  </r>
  <r>
    <x v="6"/>
    <x v="44"/>
    <x v="12"/>
    <x v="0"/>
    <n v="3310"/>
    <n v="177.98024150466969"/>
  </r>
  <r>
    <x v="6"/>
    <x v="44"/>
    <x v="13"/>
    <x v="0"/>
    <n v="4272"/>
    <n v="327.97432096187373"/>
  </r>
  <r>
    <x v="6"/>
    <x v="44"/>
    <x v="14"/>
    <x v="0"/>
    <n v="5261"/>
    <n v="630.88342866736218"/>
  </r>
  <r>
    <x v="6"/>
    <x v="44"/>
    <x v="15"/>
    <x v="0"/>
    <n v="6312"/>
    <n v="1476.7710373193518"/>
  </r>
  <r>
    <x v="6"/>
    <x v="44"/>
    <x v="16"/>
    <x v="0"/>
    <n v="9604"/>
    <n v="2595.0584725794947"/>
  </r>
  <r>
    <x v="6"/>
    <x v="44"/>
    <x v="0"/>
    <x v="1"/>
    <n v="2"/>
    <n v="0.50648041693467927"/>
  </r>
  <r>
    <x v="6"/>
    <x v="44"/>
    <x v="1"/>
    <x v="1"/>
    <n v="10"/>
    <n v="0.16720288632310487"/>
  </r>
  <r>
    <x v="6"/>
    <x v="44"/>
    <x v="2"/>
    <x v="1"/>
    <n v="4"/>
    <n v="0.18016581560839517"/>
  </r>
  <r>
    <x v="6"/>
    <x v="44"/>
    <x v="3"/>
    <x v="1"/>
    <n v="8"/>
    <n v="0.36665493370878799"/>
  </r>
  <r>
    <x v="6"/>
    <x v="44"/>
    <x v="4"/>
    <x v="1"/>
    <n v="19"/>
    <n v="0.65111484569263545"/>
  </r>
  <r>
    <x v="6"/>
    <x v="44"/>
    <x v="5"/>
    <x v="1"/>
    <n v="63"/>
    <n v="1.7993882080092769"/>
  </r>
  <r>
    <x v="6"/>
    <x v="44"/>
    <x v="6"/>
    <x v="1"/>
    <n v="107"/>
    <n v="3.2376746717920772"/>
  </r>
  <r>
    <x v="6"/>
    <x v="44"/>
    <x v="7"/>
    <x v="1"/>
    <n v="210"/>
    <n v="7.211585515152743"/>
  </r>
  <r>
    <x v="6"/>
    <x v="44"/>
    <x v="8"/>
    <x v="1"/>
    <n v="294"/>
    <n v="10.819213156163197"/>
  </r>
  <r>
    <x v="6"/>
    <x v="44"/>
    <x v="9"/>
    <x v="1"/>
    <n v="337"/>
    <n v="14.877326072138697"/>
  </r>
  <r>
    <x v="6"/>
    <x v="44"/>
    <x v="10"/>
    <x v="1"/>
    <n v="642"/>
    <n v="21.706348938011807"/>
  </r>
  <r>
    <x v="6"/>
    <x v="44"/>
    <x v="11"/>
    <x v="1"/>
    <n v="1027"/>
    <n v="40.459528849377485"/>
  </r>
  <r>
    <x v="6"/>
    <x v="44"/>
    <x v="12"/>
    <x v="1"/>
    <n v="1986"/>
    <n v="92.753330783317296"/>
  </r>
  <r>
    <x v="6"/>
    <x v="44"/>
    <x v="13"/>
    <x v="1"/>
    <n v="4747"/>
    <n v="227.54224654708116"/>
  </r>
  <r>
    <x v="6"/>
    <x v="44"/>
    <x v="14"/>
    <x v="1"/>
    <n v="7931"/>
    <n v="462.56954436520772"/>
  </r>
  <r>
    <x v="6"/>
    <x v="44"/>
    <x v="15"/>
    <x v="1"/>
    <n v="13419"/>
    <n v="1254.8638950997747"/>
  </r>
  <r>
    <x v="6"/>
    <x v="44"/>
    <x v="16"/>
    <x v="1"/>
    <n v="29302"/>
    <n v="2522.9482210985011"/>
  </r>
  <r>
    <x v="6"/>
    <x v="45"/>
    <x v="0"/>
    <x v="0"/>
    <n v="0"/>
    <n v="0"/>
  </r>
  <r>
    <x v="6"/>
    <x v="45"/>
    <x v="1"/>
    <x v="0"/>
    <n v="0"/>
    <n v="0"/>
  </r>
  <r>
    <x v="6"/>
    <x v="45"/>
    <x v="2"/>
    <x v="0"/>
    <n v="0"/>
    <n v="0"/>
  </r>
  <r>
    <x v="6"/>
    <x v="45"/>
    <x v="3"/>
    <x v="0"/>
    <n v="4"/>
    <n v="0.17539021033232499"/>
  </r>
  <r>
    <x v="6"/>
    <x v="45"/>
    <x v="4"/>
    <x v="0"/>
    <n v="6"/>
    <n v="0.19305429265872442"/>
  </r>
  <r>
    <x v="6"/>
    <x v="45"/>
    <x v="5"/>
    <x v="0"/>
    <n v="8"/>
    <n v="0.21282380476821094"/>
  </r>
  <r>
    <x v="6"/>
    <x v="45"/>
    <x v="6"/>
    <x v="0"/>
    <n v="20"/>
    <n v="0.57146677806459056"/>
  </r>
  <r>
    <x v="6"/>
    <x v="45"/>
    <x v="7"/>
    <x v="0"/>
    <n v="37"/>
    <n v="1.2215688113012944"/>
  </r>
  <r>
    <x v="6"/>
    <x v="45"/>
    <x v="8"/>
    <x v="0"/>
    <n v="93"/>
    <n v="3.3476056520541881"/>
  </r>
  <r>
    <x v="6"/>
    <x v="45"/>
    <x v="9"/>
    <x v="0"/>
    <n v="173"/>
    <n v="7.5085045749795798"/>
  </r>
  <r>
    <x v="6"/>
    <x v="45"/>
    <x v="10"/>
    <x v="0"/>
    <n v="452"/>
    <n v="15.309620131744023"/>
  </r>
  <r>
    <x v="6"/>
    <x v="45"/>
    <x v="11"/>
    <x v="0"/>
    <n v="953"/>
    <n v="39.343650479761344"/>
  </r>
  <r>
    <x v="6"/>
    <x v="45"/>
    <x v="12"/>
    <x v="0"/>
    <n v="1701"/>
    <n v="91.463562175058357"/>
  </r>
  <r>
    <x v="6"/>
    <x v="45"/>
    <x v="13"/>
    <x v="0"/>
    <n v="2526"/>
    <n v="193.92863641144501"/>
  </r>
  <r>
    <x v="6"/>
    <x v="45"/>
    <x v="14"/>
    <x v="0"/>
    <n v="3161"/>
    <n v="379.05769207708266"/>
  </r>
  <r>
    <x v="6"/>
    <x v="45"/>
    <x v="15"/>
    <x v="0"/>
    <n v="3978"/>
    <n v="930.70265945126448"/>
  </r>
  <r>
    <x v="6"/>
    <x v="45"/>
    <x v="16"/>
    <x v="0"/>
    <n v="5715"/>
    <n v="1544.2273189079353"/>
  </r>
  <r>
    <x v="6"/>
    <x v="45"/>
    <x v="0"/>
    <x v="1"/>
    <n v="0"/>
    <n v="0"/>
  </r>
  <r>
    <x v="6"/>
    <x v="45"/>
    <x v="1"/>
    <x v="1"/>
    <n v="0"/>
    <n v="0"/>
  </r>
  <r>
    <x v="6"/>
    <x v="45"/>
    <x v="2"/>
    <x v="1"/>
    <n v="0"/>
    <n v="0"/>
  </r>
  <r>
    <x v="6"/>
    <x v="45"/>
    <x v="3"/>
    <x v="1"/>
    <n v="1"/>
    <n v="4.5831866713598499E-2"/>
  </r>
  <r>
    <x v="6"/>
    <x v="45"/>
    <x v="4"/>
    <x v="1"/>
    <n v="0"/>
    <n v="0"/>
  </r>
  <r>
    <x v="6"/>
    <x v="45"/>
    <x v="5"/>
    <x v="1"/>
    <n v="5"/>
    <n v="0.14280858793724419"/>
  </r>
  <r>
    <x v="6"/>
    <x v="45"/>
    <x v="6"/>
    <x v="1"/>
    <n v="11"/>
    <n v="0.3328450597169425"/>
  </r>
  <r>
    <x v="6"/>
    <x v="45"/>
    <x v="7"/>
    <x v="1"/>
    <n v="20"/>
    <n v="0.68681766810978506"/>
  </r>
  <r>
    <x v="6"/>
    <x v="45"/>
    <x v="8"/>
    <x v="1"/>
    <n v="48"/>
    <n v="1.7664021479450118"/>
  </r>
  <r>
    <x v="6"/>
    <x v="45"/>
    <x v="9"/>
    <x v="1"/>
    <n v="68"/>
    <n v="3.0019530353276895"/>
  </r>
  <r>
    <x v="6"/>
    <x v="45"/>
    <x v="10"/>
    <x v="1"/>
    <n v="198"/>
    <n v="6.6944814481718655"/>
  </r>
  <r>
    <x v="6"/>
    <x v="45"/>
    <x v="11"/>
    <x v="1"/>
    <n v="433"/>
    <n v="17.058399213028679"/>
  </r>
  <r>
    <x v="6"/>
    <x v="45"/>
    <x v="12"/>
    <x v="1"/>
    <n v="991"/>
    <n v="46.283258210607976"/>
  </r>
  <r>
    <x v="6"/>
    <x v="45"/>
    <x v="13"/>
    <x v="1"/>
    <n v="2708"/>
    <n v="129.80501446165911"/>
  </r>
  <r>
    <x v="6"/>
    <x v="45"/>
    <x v="14"/>
    <x v="1"/>
    <n v="4916"/>
    <n v="286.72196193410178"/>
  </r>
  <r>
    <x v="6"/>
    <x v="45"/>
    <x v="15"/>
    <x v="1"/>
    <n v="8500"/>
    <n v="794.86870171757096"/>
  </r>
  <r>
    <x v="6"/>
    <x v="45"/>
    <x v="16"/>
    <x v="1"/>
    <n v="17849"/>
    <n v="1536.8269332600896"/>
  </r>
  <r>
    <x v="6"/>
    <x v="46"/>
    <x v="0"/>
    <x v="0"/>
    <n v="0"/>
    <n v="0"/>
  </r>
  <r>
    <x v="6"/>
    <x v="46"/>
    <x v="1"/>
    <x v="0"/>
    <n v="1"/>
    <n v="1.5856987730497173E-2"/>
  </r>
  <r>
    <x v="6"/>
    <x v="46"/>
    <x v="2"/>
    <x v="0"/>
    <n v="3"/>
    <n v="0.12805031865321798"/>
  </r>
  <r>
    <x v="6"/>
    <x v="46"/>
    <x v="3"/>
    <x v="0"/>
    <n v="7"/>
    <n v="0.30693286808156872"/>
  </r>
  <r>
    <x v="6"/>
    <x v="46"/>
    <x v="4"/>
    <x v="0"/>
    <n v="11"/>
    <n v="0.35393286987432809"/>
  </r>
  <r>
    <x v="6"/>
    <x v="46"/>
    <x v="5"/>
    <x v="0"/>
    <n v="14"/>
    <n v="0.37244165834436915"/>
  </r>
  <r>
    <x v="6"/>
    <x v="46"/>
    <x v="6"/>
    <x v="0"/>
    <n v="24"/>
    <n v="0.68576013367750877"/>
  </r>
  <r>
    <x v="6"/>
    <x v="46"/>
    <x v="7"/>
    <x v="0"/>
    <n v="39"/>
    <n v="1.287599557858121"/>
  </r>
  <r>
    <x v="6"/>
    <x v="46"/>
    <x v="8"/>
    <x v="0"/>
    <n v="73"/>
    <n v="2.6276904580640399"/>
  </r>
  <r>
    <x v="6"/>
    <x v="46"/>
    <x v="9"/>
    <x v="0"/>
    <n v="135"/>
    <n v="5.8592376741170131"/>
  </r>
  <r>
    <x v="6"/>
    <x v="46"/>
    <x v="10"/>
    <x v="0"/>
    <n v="368"/>
    <n v="12.464469487791595"/>
  </r>
  <r>
    <x v="6"/>
    <x v="46"/>
    <x v="11"/>
    <x v="0"/>
    <n v="586"/>
    <n v="24.192423065204771"/>
  </r>
  <r>
    <x v="6"/>
    <x v="46"/>
    <x v="12"/>
    <x v="0"/>
    <n v="943"/>
    <n v="50.705549165831883"/>
  </r>
  <r>
    <x v="6"/>
    <x v="46"/>
    <x v="13"/>
    <x v="0"/>
    <n v="1330"/>
    <n v="102.10811022455339"/>
  </r>
  <r>
    <x v="6"/>
    <x v="46"/>
    <x v="14"/>
    <x v="0"/>
    <n v="1406"/>
    <n v="168.60332649806335"/>
  </r>
  <r>
    <x v="6"/>
    <x v="46"/>
    <x v="15"/>
    <x v="0"/>
    <n v="1684"/>
    <n v="393.99277991853427"/>
  </r>
  <r>
    <x v="6"/>
    <x v="46"/>
    <x v="16"/>
    <x v="0"/>
    <n v="3222"/>
    <n v="870.60374829770217"/>
  </r>
  <r>
    <x v="6"/>
    <x v="46"/>
    <x v="0"/>
    <x v="1"/>
    <n v="2"/>
    <n v="0.50648041693467927"/>
  </r>
  <r>
    <x v="6"/>
    <x v="46"/>
    <x v="1"/>
    <x v="1"/>
    <n v="0"/>
    <n v="0"/>
  </r>
  <r>
    <x v="6"/>
    <x v="46"/>
    <x v="2"/>
    <x v="1"/>
    <n v="0"/>
    <n v="0"/>
  </r>
  <r>
    <x v="6"/>
    <x v="46"/>
    <x v="3"/>
    <x v="1"/>
    <n v="2"/>
    <n v="9.1663733427196997E-2"/>
  </r>
  <r>
    <x v="6"/>
    <x v="46"/>
    <x v="4"/>
    <x v="1"/>
    <n v="3"/>
    <n v="0.10280760721462665"/>
  </r>
  <r>
    <x v="6"/>
    <x v="46"/>
    <x v="5"/>
    <x v="1"/>
    <n v="5"/>
    <n v="0.14280858793724419"/>
  </r>
  <r>
    <x v="6"/>
    <x v="46"/>
    <x v="6"/>
    <x v="1"/>
    <n v="11"/>
    <n v="0.3328450597169425"/>
  </r>
  <r>
    <x v="6"/>
    <x v="46"/>
    <x v="7"/>
    <x v="1"/>
    <n v="20"/>
    <n v="0.68681766810978506"/>
  </r>
  <r>
    <x v="6"/>
    <x v="46"/>
    <x v="8"/>
    <x v="1"/>
    <n v="23"/>
    <n v="0.84640102922365157"/>
  </r>
  <r>
    <x v="6"/>
    <x v="46"/>
    <x v="9"/>
    <x v="1"/>
    <n v="43"/>
    <n v="1.8982938311630979"/>
  </r>
  <r>
    <x v="6"/>
    <x v="46"/>
    <x v="10"/>
    <x v="1"/>
    <n v="89"/>
    <n v="3.0091356004408891"/>
  </r>
  <r>
    <x v="6"/>
    <x v="46"/>
    <x v="11"/>
    <x v="1"/>
    <n v="201"/>
    <n v="7.9185640688655061"/>
  </r>
  <r>
    <x v="6"/>
    <x v="46"/>
    <x v="12"/>
    <x v="1"/>
    <n v="366"/>
    <n v="17.093514132272976"/>
  </r>
  <r>
    <x v="6"/>
    <x v="46"/>
    <x v="13"/>
    <x v="1"/>
    <n v="818"/>
    <n v="39.209934205922139"/>
  </r>
  <r>
    <x v="6"/>
    <x v="46"/>
    <x v="14"/>
    <x v="1"/>
    <n v="1439"/>
    <n v="83.928580802109934"/>
  </r>
  <r>
    <x v="6"/>
    <x v="46"/>
    <x v="15"/>
    <x v="1"/>
    <n v="2890"/>
    <n v="270.25535858397416"/>
  </r>
  <r>
    <x v="6"/>
    <x v="46"/>
    <x v="16"/>
    <x v="1"/>
    <n v="9433"/>
    <n v="812.19611526933863"/>
  </r>
  <r>
    <x v="6"/>
    <x v="47"/>
    <x v="0"/>
    <x v="0"/>
    <n v="19"/>
    <n v="4.5628873951436466"/>
  </r>
  <r>
    <x v="6"/>
    <x v="47"/>
    <x v="1"/>
    <x v="0"/>
    <n v="52"/>
    <n v="0.82456336198585301"/>
  </r>
  <r>
    <x v="6"/>
    <x v="47"/>
    <x v="2"/>
    <x v="0"/>
    <n v="21"/>
    <n v="0.89635223057252578"/>
  </r>
  <r>
    <x v="6"/>
    <x v="47"/>
    <x v="3"/>
    <x v="0"/>
    <n v="28"/>
    <n v="1.2277314723262749"/>
  </r>
  <r>
    <x v="6"/>
    <x v="47"/>
    <x v="4"/>
    <x v="0"/>
    <n v="57"/>
    <n v="1.834015780257882"/>
  </r>
  <r>
    <x v="6"/>
    <x v="47"/>
    <x v="5"/>
    <x v="0"/>
    <n v="78"/>
    <n v="2.0750320964900566"/>
  </r>
  <r>
    <x v="6"/>
    <x v="47"/>
    <x v="6"/>
    <x v="0"/>
    <n v="93"/>
    <n v="2.6573205180003465"/>
  </r>
  <r>
    <x v="6"/>
    <x v="47"/>
    <x v="7"/>
    <x v="0"/>
    <n v="175"/>
    <n v="5.7776903237223385"/>
  </r>
  <r>
    <x v="6"/>
    <x v="47"/>
    <x v="8"/>
    <x v="0"/>
    <n v="251"/>
    <n v="9.0349356845763573"/>
  </r>
  <r>
    <x v="6"/>
    <x v="47"/>
    <x v="9"/>
    <x v="0"/>
    <n v="477"/>
    <n v="20.702639781880112"/>
  </r>
  <r>
    <x v="6"/>
    <x v="47"/>
    <x v="10"/>
    <x v="0"/>
    <n v="1108"/>
    <n v="37.528891827372519"/>
  </r>
  <r>
    <x v="6"/>
    <x v="47"/>
    <x v="11"/>
    <x v="0"/>
    <n v="1734"/>
    <n v="71.586453233899448"/>
  </r>
  <r>
    <x v="6"/>
    <x v="47"/>
    <x v="12"/>
    <x v="0"/>
    <n v="3205"/>
    <n v="172.33434260497472"/>
  </r>
  <r>
    <x v="6"/>
    <x v="47"/>
    <x v="13"/>
    <x v="0"/>
    <n v="4039"/>
    <n v="310.0862084187753"/>
  </r>
  <r>
    <x v="6"/>
    <x v="47"/>
    <x v="14"/>
    <x v="0"/>
    <n v="4322"/>
    <n v="518.28134930628005"/>
  </r>
  <r>
    <x v="6"/>
    <x v="47"/>
    <x v="15"/>
    <x v="0"/>
    <n v="4516"/>
    <n v="1056.5744620618175"/>
  </r>
  <r>
    <x v="6"/>
    <x v="47"/>
    <x v="16"/>
    <x v="0"/>
    <n v="6783"/>
    <n v="1832.8073323101532"/>
  </r>
  <r>
    <x v="6"/>
    <x v="47"/>
    <x v="0"/>
    <x v="1"/>
    <n v="15"/>
    <n v="3.7986031270100939"/>
  </r>
  <r>
    <x v="6"/>
    <x v="47"/>
    <x v="1"/>
    <x v="1"/>
    <n v="32"/>
    <n v="0.53504923623393552"/>
  </r>
  <r>
    <x v="6"/>
    <x v="47"/>
    <x v="2"/>
    <x v="1"/>
    <n v="16"/>
    <n v="0.7206632624335807"/>
  </r>
  <r>
    <x v="6"/>
    <x v="47"/>
    <x v="3"/>
    <x v="1"/>
    <n v="20"/>
    <n v="0.91663733427196992"/>
  </r>
  <r>
    <x v="6"/>
    <x v="47"/>
    <x v="4"/>
    <x v="1"/>
    <n v="30"/>
    <n v="1.0280760721462665"/>
  </r>
  <r>
    <x v="6"/>
    <x v="47"/>
    <x v="5"/>
    <x v="1"/>
    <n v="52"/>
    <n v="1.4852093145473395"/>
  </r>
  <r>
    <x v="6"/>
    <x v="47"/>
    <x v="6"/>
    <x v="1"/>
    <n v="68"/>
    <n v="2.0575876418865535"/>
  </r>
  <r>
    <x v="6"/>
    <x v="47"/>
    <x v="7"/>
    <x v="1"/>
    <n v="60"/>
    <n v="2.060453004329355"/>
  </r>
  <r>
    <x v="6"/>
    <x v="47"/>
    <x v="8"/>
    <x v="1"/>
    <n v="148"/>
    <n v="5.4464066228304535"/>
  </r>
  <r>
    <x v="6"/>
    <x v="47"/>
    <x v="9"/>
    <x v="1"/>
    <n v="205"/>
    <n v="9.0500054741496534"/>
  </r>
  <r>
    <x v="6"/>
    <x v="47"/>
    <x v="10"/>
    <x v="1"/>
    <n v="424"/>
    <n v="14.335657242549853"/>
  </r>
  <r>
    <x v="6"/>
    <x v="47"/>
    <x v="11"/>
    <x v="1"/>
    <n v="746"/>
    <n v="29.389297489421232"/>
  </r>
  <r>
    <x v="6"/>
    <x v="47"/>
    <x v="12"/>
    <x v="1"/>
    <n v="1232"/>
    <n v="57.53882352721395"/>
  </r>
  <r>
    <x v="6"/>
    <x v="47"/>
    <x v="13"/>
    <x v="1"/>
    <n v="2192"/>
    <n v="105.071119534696"/>
  </r>
  <r>
    <x v="6"/>
    <x v="47"/>
    <x v="14"/>
    <x v="1"/>
    <n v="3016"/>
    <n v="175.90590667071825"/>
  </r>
  <r>
    <x v="6"/>
    <x v="47"/>
    <x v="15"/>
    <x v="1"/>
    <n v="4598"/>
    <n v="429.97721064675193"/>
  </r>
  <r>
    <x v="6"/>
    <x v="47"/>
    <x v="16"/>
    <x v="1"/>
    <n v="10622"/>
    <n v="914.57088268747111"/>
  </r>
  <r>
    <x v="6"/>
    <x v="48"/>
    <x v="0"/>
    <x v="0"/>
    <n v="0"/>
    <n v="0"/>
  </r>
  <r>
    <x v="6"/>
    <x v="48"/>
    <x v="1"/>
    <x v="0"/>
    <n v="4"/>
    <n v="6.3427950921988691E-2"/>
  </r>
  <r>
    <x v="6"/>
    <x v="48"/>
    <x v="2"/>
    <x v="0"/>
    <n v="1"/>
    <n v="4.2683439551072656E-2"/>
  </r>
  <r>
    <x v="6"/>
    <x v="48"/>
    <x v="3"/>
    <x v="0"/>
    <n v="0"/>
    <n v="0"/>
  </r>
  <r>
    <x v="6"/>
    <x v="48"/>
    <x v="4"/>
    <x v="0"/>
    <n v="3"/>
    <n v="9.6527146329362212E-2"/>
  </r>
  <r>
    <x v="6"/>
    <x v="48"/>
    <x v="5"/>
    <x v="0"/>
    <n v="1"/>
    <n v="2.6602975596026368E-2"/>
  </r>
  <r>
    <x v="6"/>
    <x v="48"/>
    <x v="6"/>
    <x v="0"/>
    <n v="3"/>
    <n v="8.5720016709688596E-2"/>
  </r>
  <r>
    <x v="6"/>
    <x v="48"/>
    <x v="7"/>
    <x v="0"/>
    <n v="1"/>
    <n v="3.3015373278413362E-2"/>
  </r>
  <r>
    <x v="6"/>
    <x v="48"/>
    <x v="8"/>
    <x v="0"/>
    <n v="2"/>
    <n v="7.1991519399014797E-2"/>
  </r>
  <r>
    <x v="6"/>
    <x v="48"/>
    <x v="9"/>
    <x v="0"/>
    <n v="2"/>
    <n v="8.6803521098029815E-2"/>
  </r>
  <r>
    <x v="6"/>
    <x v="48"/>
    <x v="10"/>
    <x v="0"/>
    <n v="5"/>
    <n v="0.16935420499716838"/>
  </r>
  <r>
    <x v="6"/>
    <x v="48"/>
    <x v="11"/>
    <x v="0"/>
    <n v="3"/>
    <n v="0.1238519952143589"/>
  </r>
  <r>
    <x v="6"/>
    <x v="48"/>
    <x v="12"/>
    <x v="0"/>
    <n v="2"/>
    <n v="0.10754093142276115"/>
  </r>
  <r>
    <x v="6"/>
    <x v="48"/>
    <x v="13"/>
    <x v="0"/>
    <n v="7"/>
    <n v="0.53741110644501788"/>
  </r>
  <r>
    <x v="6"/>
    <x v="48"/>
    <x v="14"/>
    <x v="0"/>
    <n v="8"/>
    <n v="0.95933613939154105"/>
  </r>
  <r>
    <x v="6"/>
    <x v="48"/>
    <x v="15"/>
    <x v="0"/>
    <n v="5"/>
    <n v="1.1698122919196385"/>
  </r>
  <r>
    <x v="6"/>
    <x v="48"/>
    <x v="16"/>
    <x v="0"/>
    <n v="23"/>
    <n v="6.2147381163398974"/>
  </r>
  <r>
    <x v="6"/>
    <x v="48"/>
    <x v="0"/>
    <x v="1"/>
    <n v="2"/>
    <n v="0.50648041693467927"/>
  </r>
  <r>
    <x v="6"/>
    <x v="48"/>
    <x v="1"/>
    <x v="1"/>
    <n v="2"/>
    <n v="3.344057726462097E-2"/>
  </r>
  <r>
    <x v="6"/>
    <x v="48"/>
    <x v="2"/>
    <x v="1"/>
    <n v="0"/>
    <n v="0"/>
  </r>
  <r>
    <x v="6"/>
    <x v="48"/>
    <x v="3"/>
    <x v="1"/>
    <n v="0"/>
    <n v="0"/>
  </r>
  <r>
    <x v="6"/>
    <x v="48"/>
    <x v="4"/>
    <x v="1"/>
    <n v="1"/>
    <n v="3.4269202404875548E-2"/>
  </r>
  <r>
    <x v="6"/>
    <x v="48"/>
    <x v="5"/>
    <x v="1"/>
    <n v="2"/>
    <n v="5.712343517489768E-2"/>
  </r>
  <r>
    <x v="6"/>
    <x v="48"/>
    <x v="6"/>
    <x v="1"/>
    <n v="2"/>
    <n v="6.0517283584898642E-2"/>
  </r>
  <r>
    <x v="6"/>
    <x v="48"/>
    <x v="7"/>
    <x v="1"/>
    <n v="0"/>
    <n v="0"/>
  </r>
  <r>
    <x v="6"/>
    <x v="48"/>
    <x v="8"/>
    <x v="1"/>
    <n v="1"/>
    <n v="3.6800044748854413E-2"/>
  </r>
  <r>
    <x v="6"/>
    <x v="48"/>
    <x v="9"/>
    <x v="1"/>
    <n v="0"/>
    <n v="0"/>
  </r>
  <r>
    <x v="6"/>
    <x v="48"/>
    <x v="10"/>
    <x v="1"/>
    <n v="1"/>
    <n v="3.3810512364504372E-2"/>
  </r>
  <r>
    <x v="6"/>
    <x v="48"/>
    <x v="11"/>
    <x v="1"/>
    <n v="1"/>
    <n v="3.9395841138634362E-2"/>
  </r>
  <r>
    <x v="6"/>
    <x v="48"/>
    <x v="12"/>
    <x v="1"/>
    <n v="2"/>
    <n v="9.3407181050672E-2"/>
  </r>
  <r>
    <x v="6"/>
    <x v="48"/>
    <x v="13"/>
    <x v="1"/>
    <n v="9"/>
    <n v="0.43140514407493796"/>
  </r>
  <r>
    <x v="6"/>
    <x v="48"/>
    <x v="14"/>
    <x v="1"/>
    <n v="9"/>
    <n v="0.52491815651076401"/>
  </r>
  <r>
    <x v="6"/>
    <x v="48"/>
    <x v="15"/>
    <x v="1"/>
    <n v="20"/>
    <n v="1.8702792981589906"/>
  </r>
  <r>
    <x v="6"/>
    <x v="48"/>
    <x v="16"/>
    <x v="1"/>
    <n v="62"/>
    <n v="5.3382973758824335"/>
  </r>
  <r>
    <x v="6"/>
    <x v="49"/>
    <x v="0"/>
    <x v="0"/>
    <n v="10"/>
    <n v="2.401519681654551"/>
  </r>
  <r>
    <x v="6"/>
    <x v="49"/>
    <x v="1"/>
    <x v="0"/>
    <n v="23"/>
    <n v="0.36471071780143499"/>
  </r>
  <r>
    <x v="6"/>
    <x v="49"/>
    <x v="2"/>
    <x v="0"/>
    <n v="6"/>
    <n v="0.25610063730643595"/>
  </r>
  <r>
    <x v="6"/>
    <x v="49"/>
    <x v="3"/>
    <x v="0"/>
    <n v="5"/>
    <n v="0.21923776291540623"/>
  </r>
  <r>
    <x v="6"/>
    <x v="49"/>
    <x v="4"/>
    <x v="0"/>
    <n v="20"/>
    <n v="0.64351430886241467"/>
  </r>
  <r>
    <x v="6"/>
    <x v="49"/>
    <x v="5"/>
    <x v="0"/>
    <n v="40"/>
    <n v="1.0641190238410547"/>
  </r>
  <r>
    <x v="6"/>
    <x v="49"/>
    <x v="6"/>
    <x v="0"/>
    <n v="40"/>
    <n v="1.1429335561291811"/>
  </r>
  <r>
    <x v="6"/>
    <x v="49"/>
    <x v="7"/>
    <x v="0"/>
    <n v="76"/>
    <n v="2.5091683691594153"/>
  </r>
  <r>
    <x v="6"/>
    <x v="49"/>
    <x v="8"/>
    <x v="0"/>
    <n v="97"/>
    <n v="3.4915886908522178"/>
  </r>
  <r>
    <x v="6"/>
    <x v="49"/>
    <x v="9"/>
    <x v="0"/>
    <n v="121"/>
    <n v="5.2516130264308041"/>
  </r>
  <r>
    <x v="6"/>
    <x v="49"/>
    <x v="10"/>
    <x v="0"/>
    <n v="258"/>
    <n v="8.7386769778538902"/>
  </r>
  <r>
    <x v="6"/>
    <x v="49"/>
    <x v="11"/>
    <x v="0"/>
    <n v="371"/>
    <n v="15.316363408175718"/>
  </r>
  <r>
    <x v="6"/>
    <x v="49"/>
    <x v="12"/>
    <x v="0"/>
    <n v="521"/>
    <n v="28.014412635629277"/>
  </r>
  <r>
    <x v="6"/>
    <x v="49"/>
    <x v="13"/>
    <x v="0"/>
    <n v="747"/>
    <n v="57.349442359204048"/>
  </r>
  <r>
    <x v="6"/>
    <x v="49"/>
    <x v="14"/>
    <x v="0"/>
    <n v="948"/>
    <n v="113.68133251789762"/>
  </r>
  <r>
    <x v="6"/>
    <x v="49"/>
    <x v="15"/>
    <x v="0"/>
    <n v="1462"/>
    <n v="342.05311415730233"/>
  </r>
  <r>
    <x v="6"/>
    <x v="49"/>
    <x v="16"/>
    <x v="0"/>
    <n v="2789"/>
    <n v="753.60454810747717"/>
  </r>
  <r>
    <x v="6"/>
    <x v="49"/>
    <x v="0"/>
    <x v="1"/>
    <n v="4"/>
    <n v="1.0129608338693585"/>
  </r>
  <r>
    <x v="6"/>
    <x v="49"/>
    <x v="1"/>
    <x v="1"/>
    <n v="14"/>
    <n v="0.2340840408523468"/>
  </r>
  <r>
    <x v="6"/>
    <x v="49"/>
    <x v="2"/>
    <x v="1"/>
    <n v="9"/>
    <n v="0.40537308511888914"/>
  </r>
  <r>
    <x v="6"/>
    <x v="49"/>
    <x v="3"/>
    <x v="1"/>
    <n v="8"/>
    <n v="0.36665493370878799"/>
  </r>
  <r>
    <x v="6"/>
    <x v="49"/>
    <x v="4"/>
    <x v="1"/>
    <n v="15"/>
    <n v="0.51403803607313325"/>
  </r>
  <r>
    <x v="6"/>
    <x v="49"/>
    <x v="5"/>
    <x v="1"/>
    <n v="15"/>
    <n v="0.42842576381173259"/>
  </r>
  <r>
    <x v="6"/>
    <x v="49"/>
    <x v="6"/>
    <x v="1"/>
    <n v="21"/>
    <n v="0.6354314776414357"/>
  </r>
  <r>
    <x v="6"/>
    <x v="49"/>
    <x v="7"/>
    <x v="1"/>
    <n v="17"/>
    <n v="0.58379501789331734"/>
  </r>
  <r>
    <x v="6"/>
    <x v="49"/>
    <x v="8"/>
    <x v="1"/>
    <n v="43"/>
    <n v="1.5824019242007399"/>
  </r>
  <r>
    <x v="6"/>
    <x v="49"/>
    <x v="9"/>
    <x v="1"/>
    <n v="54"/>
    <n v="2.3839038809955184"/>
  </r>
  <r>
    <x v="6"/>
    <x v="49"/>
    <x v="10"/>
    <x v="1"/>
    <n v="108"/>
    <n v="3.6515353353664723"/>
  </r>
  <r>
    <x v="6"/>
    <x v="49"/>
    <x v="11"/>
    <x v="1"/>
    <n v="150"/>
    <n v="5.909376170795154"/>
  </r>
  <r>
    <x v="6"/>
    <x v="49"/>
    <x v="12"/>
    <x v="1"/>
    <n v="258"/>
    <n v="12.049526355536686"/>
  </r>
  <r>
    <x v="6"/>
    <x v="49"/>
    <x v="13"/>
    <x v="1"/>
    <n v="552"/>
    <n v="26.45951550326286"/>
  </r>
  <r>
    <x v="6"/>
    <x v="49"/>
    <x v="14"/>
    <x v="1"/>
    <n v="919"/>
    <n v="53.599976203710241"/>
  </r>
  <r>
    <x v="6"/>
    <x v="49"/>
    <x v="15"/>
    <x v="1"/>
    <n v="1954"/>
    <n v="182.72628743013337"/>
  </r>
  <r>
    <x v="6"/>
    <x v="49"/>
    <x v="16"/>
    <x v="1"/>
    <n v="5653"/>
    <n v="486.73217848166769"/>
  </r>
  <r>
    <x v="6"/>
    <x v="50"/>
    <x v="0"/>
    <x v="0"/>
    <n v="2"/>
    <n v="0.48030393633091018"/>
  </r>
  <r>
    <x v="6"/>
    <x v="50"/>
    <x v="1"/>
    <x v="0"/>
    <n v="13"/>
    <n v="0.20614084049646325"/>
  </r>
  <r>
    <x v="6"/>
    <x v="50"/>
    <x v="2"/>
    <x v="0"/>
    <n v="11"/>
    <n v="0.46951783506179923"/>
  </r>
  <r>
    <x v="6"/>
    <x v="50"/>
    <x v="3"/>
    <x v="0"/>
    <n v="16"/>
    <n v="0.70156084132929997"/>
  </r>
  <r>
    <x v="6"/>
    <x v="50"/>
    <x v="4"/>
    <x v="0"/>
    <n v="22"/>
    <n v="0.70786573974865619"/>
  </r>
  <r>
    <x v="6"/>
    <x v="50"/>
    <x v="5"/>
    <x v="0"/>
    <n v="22"/>
    <n v="0.5852654631125801"/>
  </r>
  <r>
    <x v="6"/>
    <x v="50"/>
    <x v="6"/>
    <x v="0"/>
    <n v="37"/>
    <n v="1.0572135394194926"/>
  </r>
  <r>
    <x v="6"/>
    <x v="50"/>
    <x v="7"/>
    <x v="0"/>
    <n v="71"/>
    <n v="2.3440915027673488"/>
  </r>
  <r>
    <x v="6"/>
    <x v="50"/>
    <x v="8"/>
    <x v="0"/>
    <n v="117"/>
    <n v="4.2115038848423652"/>
  </r>
  <r>
    <x v="6"/>
    <x v="50"/>
    <x v="9"/>
    <x v="0"/>
    <n v="283"/>
    <n v="12.282698235371219"/>
  </r>
  <r>
    <x v="6"/>
    <x v="50"/>
    <x v="10"/>
    <x v="0"/>
    <n v="679"/>
    <n v="22.99830103861547"/>
  </r>
  <r>
    <x v="6"/>
    <x v="50"/>
    <x v="11"/>
    <x v="0"/>
    <n v="1131"/>
    <n v="46.692202195813309"/>
  </r>
  <r>
    <x v="6"/>
    <x v="50"/>
    <x v="12"/>
    <x v="0"/>
    <n v="2281"/>
    <n v="122.65043228765909"/>
  </r>
  <r>
    <x v="6"/>
    <x v="50"/>
    <x v="13"/>
    <x v="0"/>
    <n v="2801"/>
    <n v="215.04121559321356"/>
  </r>
  <r>
    <x v="6"/>
    <x v="50"/>
    <x v="14"/>
    <x v="0"/>
    <n v="2897"/>
    <n v="347.39959947716181"/>
  </r>
  <r>
    <x v="6"/>
    <x v="50"/>
    <x v="15"/>
    <x v="0"/>
    <n v="2649"/>
    <n v="619.76655225902448"/>
  </r>
  <r>
    <x v="6"/>
    <x v="50"/>
    <x v="16"/>
    <x v="0"/>
    <n v="3279"/>
    <n v="886.0054905860228"/>
  </r>
  <r>
    <x v="6"/>
    <x v="50"/>
    <x v="0"/>
    <x v="1"/>
    <n v="1"/>
    <n v="0.25324020846733963"/>
  </r>
  <r>
    <x v="6"/>
    <x v="50"/>
    <x v="1"/>
    <x v="1"/>
    <n v="8"/>
    <n v="0.13376230905848388"/>
  </r>
  <r>
    <x v="6"/>
    <x v="50"/>
    <x v="2"/>
    <x v="1"/>
    <n v="4"/>
    <n v="0.18016581560839517"/>
  </r>
  <r>
    <x v="6"/>
    <x v="50"/>
    <x v="3"/>
    <x v="1"/>
    <n v="9"/>
    <n v="0.4124868004223865"/>
  </r>
  <r>
    <x v="6"/>
    <x v="50"/>
    <x v="4"/>
    <x v="1"/>
    <n v="9"/>
    <n v="0.30842282164387991"/>
  </r>
  <r>
    <x v="6"/>
    <x v="50"/>
    <x v="5"/>
    <x v="1"/>
    <n v="21"/>
    <n v="0.5997960693364256"/>
  </r>
  <r>
    <x v="6"/>
    <x v="50"/>
    <x v="6"/>
    <x v="1"/>
    <n v="33"/>
    <n v="0.99853517915082757"/>
  </r>
  <r>
    <x v="6"/>
    <x v="50"/>
    <x v="7"/>
    <x v="1"/>
    <n v="34"/>
    <n v="1.1675900357866347"/>
  </r>
  <r>
    <x v="6"/>
    <x v="50"/>
    <x v="8"/>
    <x v="1"/>
    <n v="82"/>
    <n v="3.017603669406062"/>
  </r>
  <r>
    <x v="6"/>
    <x v="50"/>
    <x v="9"/>
    <x v="1"/>
    <n v="123"/>
    <n v="5.4300032844897919"/>
  </r>
  <r>
    <x v="6"/>
    <x v="50"/>
    <x v="10"/>
    <x v="1"/>
    <n v="253"/>
    <n v="8.5540596282196066"/>
  </r>
  <r>
    <x v="6"/>
    <x v="50"/>
    <x v="11"/>
    <x v="1"/>
    <n v="492"/>
    <n v="19.382753840208103"/>
  </r>
  <r>
    <x v="6"/>
    <x v="50"/>
    <x v="12"/>
    <x v="1"/>
    <n v="800"/>
    <n v="37.362872420268801"/>
  </r>
  <r>
    <x v="6"/>
    <x v="50"/>
    <x v="13"/>
    <x v="1"/>
    <n v="1375"/>
    <n v="65.909119233671078"/>
  </r>
  <r>
    <x v="6"/>
    <x v="50"/>
    <x v="14"/>
    <x v="1"/>
    <n v="1731"/>
    <n v="100.95925876890361"/>
  </r>
  <r>
    <x v="6"/>
    <x v="50"/>
    <x v="15"/>
    <x v="1"/>
    <n v="2043"/>
    <n v="191.04903030694089"/>
  </r>
  <r>
    <x v="6"/>
    <x v="50"/>
    <x v="16"/>
    <x v="1"/>
    <n v="3427"/>
    <n v="295.0700823733726"/>
  </r>
  <r>
    <x v="6"/>
    <x v="51"/>
    <x v="0"/>
    <x v="0"/>
    <n v="0"/>
    <n v="0"/>
  </r>
  <r>
    <x v="6"/>
    <x v="51"/>
    <x v="1"/>
    <x v="0"/>
    <n v="11"/>
    <n v="0.17442686503546892"/>
  </r>
  <r>
    <x v="6"/>
    <x v="51"/>
    <x v="2"/>
    <x v="0"/>
    <n v="8"/>
    <n v="0.34146751640858125"/>
  </r>
  <r>
    <x v="6"/>
    <x v="51"/>
    <x v="3"/>
    <x v="0"/>
    <n v="14"/>
    <n v="0.61386573616313744"/>
  </r>
  <r>
    <x v="6"/>
    <x v="51"/>
    <x v="4"/>
    <x v="0"/>
    <n v="18"/>
    <n v="0.57916287797617327"/>
  </r>
  <r>
    <x v="6"/>
    <x v="51"/>
    <x v="5"/>
    <x v="0"/>
    <n v="17"/>
    <n v="0.45225058513244826"/>
  </r>
  <r>
    <x v="6"/>
    <x v="51"/>
    <x v="6"/>
    <x v="0"/>
    <n v="24"/>
    <n v="0.68576013367750877"/>
  </r>
  <r>
    <x v="6"/>
    <x v="51"/>
    <x v="7"/>
    <x v="0"/>
    <n v="29"/>
    <n v="0.95744582507398746"/>
  </r>
  <r>
    <x v="6"/>
    <x v="51"/>
    <x v="8"/>
    <x v="0"/>
    <n v="53"/>
    <n v="1.9077752640738921"/>
  </r>
  <r>
    <x v="6"/>
    <x v="51"/>
    <x v="9"/>
    <x v="0"/>
    <n v="81"/>
    <n v="3.5155426044702076"/>
  </r>
  <r>
    <x v="6"/>
    <x v="51"/>
    <x v="10"/>
    <x v="0"/>
    <n v="182"/>
    <n v="6.1644930618969296"/>
  </r>
  <r>
    <x v="6"/>
    <x v="51"/>
    <x v="11"/>
    <x v="0"/>
    <n v="230"/>
    <n v="9.4953196331008503"/>
  </r>
  <r>
    <x v="6"/>
    <x v="51"/>
    <x v="12"/>
    <x v="0"/>
    <n v="363"/>
    <n v="19.518679053231146"/>
  </r>
  <r>
    <x v="6"/>
    <x v="51"/>
    <x v="13"/>
    <x v="0"/>
    <n v="408"/>
    <n v="31.323390204223898"/>
  </r>
  <r>
    <x v="6"/>
    <x v="51"/>
    <x v="14"/>
    <x v="0"/>
    <n v="401"/>
    <n v="48.086723987000994"/>
  </r>
  <r>
    <x v="6"/>
    <x v="51"/>
    <x v="15"/>
    <x v="0"/>
    <n v="311"/>
    <n v="72.762324557401513"/>
  </r>
  <r>
    <x v="6"/>
    <x v="51"/>
    <x v="16"/>
    <x v="0"/>
    <n v="326"/>
    <n v="88.087157648991592"/>
  </r>
  <r>
    <x v="6"/>
    <x v="51"/>
    <x v="0"/>
    <x v="1"/>
    <n v="0"/>
    <n v="0"/>
  </r>
  <r>
    <x v="6"/>
    <x v="51"/>
    <x v="1"/>
    <x v="1"/>
    <n v="6"/>
    <n v="0.10032173179386292"/>
  </r>
  <r>
    <x v="6"/>
    <x v="51"/>
    <x v="2"/>
    <x v="1"/>
    <n v="4"/>
    <n v="0.18016581560839517"/>
  </r>
  <r>
    <x v="6"/>
    <x v="51"/>
    <x v="3"/>
    <x v="1"/>
    <n v="7"/>
    <n v="0.32082306699518948"/>
  </r>
  <r>
    <x v="6"/>
    <x v="51"/>
    <x v="4"/>
    <x v="1"/>
    <n v="7"/>
    <n v="0.23988441683412884"/>
  </r>
  <r>
    <x v="6"/>
    <x v="51"/>
    <x v="5"/>
    <x v="1"/>
    <n v="16"/>
    <n v="0.45698748139918144"/>
  </r>
  <r>
    <x v="6"/>
    <x v="51"/>
    <x v="6"/>
    <x v="1"/>
    <n v="25"/>
    <n v="0.75646604481123303"/>
  </r>
  <r>
    <x v="6"/>
    <x v="51"/>
    <x v="7"/>
    <x v="1"/>
    <n v="19"/>
    <n v="0.65247678470429582"/>
  </r>
  <r>
    <x v="6"/>
    <x v="51"/>
    <x v="8"/>
    <x v="1"/>
    <n v="46"/>
    <n v="1.6928020584473031"/>
  </r>
  <r>
    <x v="6"/>
    <x v="51"/>
    <x v="9"/>
    <x v="1"/>
    <n v="57"/>
    <n v="2.5163429854952692"/>
  </r>
  <r>
    <x v="6"/>
    <x v="51"/>
    <x v="10"/>
    <x v="1"/>
    <n v="82"/>
    <n v="2.7724620138893585"/>
  </r>
  <r>
    <x v="6"/>
    <x v="51"/>
    <x v="11"/>
    <x v="1"/>
    <n v="170"/>
    <n v="6.6972929935678414"/>
  </r>
  <r>
    <x v="6"/>
    <x v="51"/>
    <x v="12"/>
    <x v="1"/>
    <n v="214"/>
    <n v="9.9945683724219041"/>
  </r>
  <r>
    <x v="6"/>
    <x v="51"/>
    <x v="13"/>
    <x v="1"/>
    <n v="311"/>
    <n v="14.907444423033967"/>
  </r>
  <r>
    <x v="6"/>
    <x v="51"/>
    <x v="14"/>
    <x v="1"/>
    <n v="367"/>
    <n v="21.404995937716713"/>
  </r>
  <r>
    <x v="6"/>
    <x v="51"/>
    <x v="15"/>
    <x v="1"/>
    <n v="367"/>
    <n v="34.319625121217477"/>
  </r>
  <r>
    <x v="6"/>
    <x v="51"/>
    <x v="16"/>
    <x v="1"/>
    <n v="509"/>
    <n v="43.825699424583206"/>
  </r>
  <r>
    <x v="6"/>
    <x v="52"/>
    <x v="0"/>
    <x v="0"/>
    <n v="0"/>
    <n v="0"/>
  </r>
  <r>
    <x v="6"/>
    <x v="52"/>
    <x v="1"/>
    <x v="0"/>
    <n v="0"/>
    <n v="0"/>
  </r>
  <r>
    <x v="6"/>
    <x v="52"/>
    <x v="2"/>
    <x v="0"/>
    <n v="0"/>
    <n v="0"/>
  </r>
  <r>
    <x v="6"/>
    <x v="52"/>
    <x v="3"/>
    <x v="0"/>
    <n v="0"/>
    <n v="0"/>
  </r>
  <r>
    <x v="6"/>
    <x v="52"/>
    <x v="4"/>
    <x v="0"/>
    <n v="0"/>
    <n v="0"/>
  </r>
  <r>
    <x v="6"/>
    <x v="52"/>
    <x v="5"/>
    <x v="0"/>
    <n v="0"/>
    <n v="0"/>
  </r>
  <r>
    <x v="6"/>
    <x v="52"/>
    <x v="6"/>
    <x v="0"/>
    <n v="0"/>
    <n v="0"/>
  </r>
  <r>
    <x v="6"/>
    <x v="52"/>
    <x v="7"/>
    <x v="0"/>
    <n v="0"/>
    <n v="0"/>
  </r>
  <r>
    <x v="6"/>
    <x v="52"/>
    <x v="8"/>
    <x v="0"/>
    <n v="0"/>
    <n v="0"/>
  </r>
  <r>
    <x v="6"/>
    <x v="52"/>
    <x v="9"/>
    <x v="0"/>
    <n v="0"/>
    <n v="0"/>
  </r>
  <r>
    <x v="6"/>
    <x v="52"/>
    <x v="10"/>
    <x v="0"/>
    <n v="0"/>
    <n v="0"/>
  </r>
  <r>
    <x v="6"/>
    <x v="52"/>
    <x v="11"/>
    <x v="0"/>
    <n v="0"/>
    <n v="0"/>
  </r>
  <r>
    <x v="6"/>
    <x v="52"/>
    <x v="12"/>
    <x v="0"/>
    <n v="0"/>
    <n v="0"/>
  </r>
  <r>
    <x v="6"/>
    <x v="52"/>
    <x v="13"/>
    <x v="0"/>
    <n v="0"/>
    <n v="0"/>
  </r>
  <r>
    <x v="6"/>
    <x v="52"/>
    <x v="14"/>
    <x v="0"/>
    <n v="0"/>
    <n v="0"/>
  </r>
  <r>
    <x v="6"/>
    <x v="52"/>
    <x v="15"/>
    <x v="0"/>
    <n v="0"/>
    <n v="0"/>
  </r>
  <r>
    <x v="6"/>
    <x v="52"/>
    <x v="16"/>
    <x v="0"/>
    <n v="0"/>
    <n v="0"/>
  </r>
  <r>
    <x v="6"/>
    <x v="52"/>
    <x v="0"/>
    <x v="1"/>
    <n v="0"/>
    <n v="0"/>
  </r>
  <r>
    <x v="6"/>
    <x v="52"/>
    <x v="1"/>
    <x v="1"/>
    <n v="0"/>
    <n v="0"/>
  </r>
  <r>
    <x v="6"/>
    <x v="52"/>
    <x v="2"/>
    <x v="1"/>
    <n v="0"/>
    <n v="0"/>
  </r>
  <r>
    <x v="6"/>
    <x v="52"/>
    <x v="3"/>
    <x v="1"/>
    <n v="0"/>
    <n v="0"/>
  </r>
  <r>
    <x v="6"/>
    <x v="52"/>
    <x v="4"/>
    <x v="1"/>
    <n v="0"/>
    <n v="0"/>
  </r>
  <r>
    <x v="6"/>
    <x v="52"/>
    <x v="5"/>
    <x v="1"/>
    <n v="0"/>
    <n v="0"/>
  </r>
  <r>
    <x v="6"/>
    <x v="52"/>
    <x v="6"/>
    <x v="1"/>
    <n v="0"/>
    <n v="0"/>
  </r>
  <r>
    <x v="6"/>
    <x v="52"/>
    <x v="7"/>
    <x v="1"/>
    <n v="0"/>
    <n v="0"/>
  </r>
  <r>
    <x v="6"/>
    <x v="52"/>
    <x v="8"/>
    <x v="1"/>
    <n v="0"/>
    <n v="0"/>
  </r>
  <r>
    <x v="6"/>
    <x v="52"/>
    <x v="9"/>
    <x v="1"/>
    <n v="0"/>
    <n v="0"/>
  </r>
  <r>
    <x v="6"/>
    <x v="52"/>
    <x v="10"/>
    <x v="1"/>
    <n v="0"/>
    <n v="0"/>
  </r>
  <r>
    <x v="6"/>
    <x v="52"/>
    <x v="11"/>
    <x v="1"/>
    <n v="0"/>
    <n v="0"/>
  </r>
  <r>
    <x v="6"/>
    <x v="52"/>
    <x v="12"/>
    <x v="1"/>
    <n v="0"/>
    <n v="0"/>
  </r>
  <r>
    <x v="6"/>
    <x v="52"/>
    <x v="13"/>
    <x v="1"/>
    <n v="0"/>
    <n v="0"/>
  </r>
  <r>
    <x v="6"/>
    <x v="52"/>
    <x v="14"/>
    <x v="1"/>
    <n v="0"/>
    <n v="0"/>
  </r>
  <r>
    <x v="6"/>
    <x v="52"/>
    <x v="15"/>
    <x v="1"/>
    <n v="0"/>
    <n v="0"/>
  </r>
  <r>
    <x v="6"/>
    <x v="52"/>
    <x v="16"/>
    <x v="1"/>
    <n v="0"/>
    <n v="0"/>
  </r>
  <r>
    <x v="6"/>
    <x v="53"/>
    <x v="0"/>
    <x v="0"/>
    <n v="0"/>
    <n v="0"/>
  </r>
  <r>
    <x v="6"/>
    <x v="53"/>
    <x v="1"/>
    <x v="0"/>
    <n v="0"/>
    <n v="0"/>
  </r>
  <r>
    <x v="6"/>
    <x v="53"/>
    <x v="2"/>
    <x v="0"/>
    <n v="0"/>
    <n v="0"/>
  </r>
  <r>
    <x v="6"/>
    <x v="53"/>
    <x v="3"/>
    <x v="0"/>
    <n v="0"/>
    <n v="0"/>
  </r>
  <r>
    <x v="6"/>
    <x v="53"/>
    <x v="4"/>
    <x v="0"/>
    <n v="0"/>
    <n v="0"/>
  </r>
  <r>
    <x v="6"/>
    <x v="53"/>
    <x v="5"/>
    <x v="0"/>
    <n v="0"/>
    <n v="0"/>
  </r>
  <r>
    <x v="6"/>
    <x v="53"/>
    <x v="6"/>
    <x v="0"/>
    <n v="0"/>
    <n v="0"/>
  </r>
  <r>
    <x v="6"/>
    <x v="53"/>
    <x v="7"/>
    <x v="0"/>
    <n v="0"/>
    <n v="0"/>
  </r>
  <r>
    <x v="6"/>
    <x v="53"/>
    <x v="8"/>
    <x v="0"/>
    <n v="0"/>
    <n v="0"/>
  </r>
  <r>
    <x v="6"/>
    <x v="53"/>
    <x v="9"/>
    <x v="0"/>
    <n v="0"/>
    <n v="0"/>
  </r>
  <r>
    <x v="6"/>
    <x v="53"/>
    <x v="10"/>
    <x v="0"/>
    <n v="0"/>
    <n v="0"/>
  </r>
  <r>
    <x v="6"/>
    <x v="53"/>
    <x v="11"/>
    <x v="0"/>
    <n v="0"/>
    <n v="0"/>
  </r>
  <r>
    <x v="6"/>
    <x v="53"/>
    <x v="12"/>
    <x v="0"/>
    <n v="0"/>
    <n v="0"/>
  </r>
  <r>
    <x v="6"/>
    <x v="53"/>
    <x v="13"/>
    <x v="0"/>
    <n v="0"/>
    <n v="0"/>
  </r>
  <r>
    <x v="6"/>
    <x v="53"/>
    <x v="14"/>
    <x v="0"/>
    <n v="0"/>
    <n v="0"/>
  </r>
  <r>
    <x v="6"/>
    <x v="53"/>
    <x v="15"/>
    <x v="0"/>
    <n v="0"/>
    <n v="0"/>
  </r>
  <r>
    <x v="6"/>
    <x v="53"/>
    <x v="16"/>
    <x v="0"/>
    <n v="0"/>
    <n v="0"/>
  </r>
  <r>
    <x v="6"/>
    <x v="53"/>
    <x v="0"/>
    <x v="1"/>
    <n v="0"/>
    <n v="0"/>
  </r>
  <r>
    <x v="6"/>
    <x v="53"/>
    <x v="1"/>
    <x v="1"/>
    <n v="0"/>
    <n v="0"/>
  </r>
  <r>
    <x v="6"/>
    <x v="53"/>
    <x v="2"/>
    <x v="1"/>
    <n v="0"/>
    <n v="0"/>
  </r>
  <r>
    <x v="6"/>
    <x v="53"/>
    <x v="3"/>
    <x v="1"/>
    <n v="0"/>
    <n v="0"/>
  </r>
  <r>
    <x v="6"/>
    <x v="53"/>
    <x v="4"/>
    <x v="1"/>
    <n v="0"/>
    <n v="0"/>
  </r>
  <r>
    <x v="6"/>
    <x v="53"/>
    <x v="5"/>
    <x v="1"/>
    <n v="0"/>
    <n v="0"/>
  </r>
  <r>
    <x v="6"/>
    <x v="53"/>
    <x v="6"/>
    <x v="1"/>
    <n v="0"/>
    <n v="0"/>
  </r>
  <r>
    <x v="6"/>
    <x v="53"/>
    <x v="7"/>
    <x v="1"/>
    <n v="0"/>
    <n v="0"/>
  </r>
  <r>
    <x v="6"/>
    <x v="53"/>
    <x v="8"/>
    <x v="1"/>
    <n v="0"/>
    <n v="0"/>
  </r>
  <r>
    <x v="6"/>
    <x v="53"/>
    <x v="9"/>
    <x v="1"/>
    <n v="0"/>
    <n v="0"/>
  </r>
  <r>
    <x v="6"/>
    <x v="53"/>
    <x v="10"/>
    <x v="1"/>
    <n v="0"/>
    <n v="0"/>
  </r>
  <r>
    <x v="6"/>
    <x v="53"/>
    <x v="11"/>
    <x v="1"/>
    <n v="0"/>
    <n v="0"/>
  </r>
  <r>
    <x v="6"/>
    <x v="53"/>
    <x v="12"/>
    <x v="1"/>
    <n v="0"/>
    <n v="0"/>
  </r>
  <r>
    <x v="6"/>
    <x v="53"/>
    <x v="13"/>
    <x v="1"/>
    <n v="0"/>
    <n v="0"/>
  </r>
  <r>
    <x v="6"/>
    <x v="53"/>
    <x v="14"/>
    <x v="1"/>
    <n v="0"/>
    <n v="0"/>
  </r>
  <r>
    <x v="6"/>
    <x v="53"/>
    <x v="15"/>
    <x v="1"/>
    <n v="0"/>
    <n v="0"/>
  </r>
  <r>
    <x v="6"/>
    <x v="53"/>
    <x v="16"/>
    <x v="1"/>
    <n v="0"/>
    <n v="0"/>
  </r>
  <r>
    <x v="6"/>
    <x v="54"/>
    <x v="0"/>
    <x v="0"/>
    <n v="11"/>
    <n v="2.6416716498200059"/>
  </r>
  <r>
    <x v="6"/>
    <x v="54"/>
    <x v="1"/>
    <x v="0"/>
    <n v="11"/>
    <n v="0.17442686503546892"/>
  </r>
  <r>
    <x v="6"/>
    <x v="54"/>
    <x v="2"/>
    <x v="0"/>
    <n v="12"/>
    <n v="0.5122012746128719"/>
  </r>
  <r>
    <x v="6"/>
    <x v="54"/>
    <x v="3"/>
    <x v="0"/>
    <n v="19"/>
    <n v="0.83310349907854364"/>
  </r>
  <r>
    <x v="6"/>
    <x v="54"/>
    <x v="4"/>
    <x v="0"/>
    <n v="83"/>
    <n v="2.6705843817790211"/>
  </r>
  <r>
    <x v="6"/>
    <x v="54"/>
    <x v="5"/>
    <x v="0"/>
    <n v="302"/>
    <n v="8.0340986299999635"/>
  </r>
  <r>
    <x v="6"/>
    <x v="54"/>
    <x v="6"/>
    <x v="0"/>
    <n v="683"/>
    <n v="19.515590470905771"/>
  </r>
  <r>
    <x v="6"/>
    <x v="54"/>
    <x v="7"/>
    <x v="0"/>
    <n v="1135"/>
    <n v="37.472448670999164"/>
  </r>
  <r>
    <x v="6"/>
    <x v="54"/>
    <x v="8"/>
    <x v="0"/>
    <n v="1457"/>
    <n v="52.44582188218228"/>
  </r>
  <r>
    <x v="6"/>
    <x v="54"/>
    <x v="9"/>
    <x v="0"/>
    <n v="1516"/>
    <n v="65.797068992306606"/>
  </r>
  <r>
    <x v="6"/>
    <x v="54"/>
    <x v="10"/>
    <x v="0"/>
    <n v="2582"/>
    <n v="87.454511460537759"/>
  </r>
  <r>
    <x v="6"/>
    <x v="54"/>
    <x v="11"/>
    <x v="0"/>
    <n v="2883"/>
    <n v="119.02176740099891"/>
  </r>
  <r>
    <x v="6"/>
    <x v="54"/>
    <x v="12"/>
    <x v="0"/>
    <n v="2734"/>
    <n v="147.00845325491449"/>
  </r>
  <r>
    <x v="6"/>
    <x v="54"/>
    <x v="13"/>
    <x v="0"/>
    <n v="2267"/>
    <n v="174.04442547297936"/>
  </r>
  <r>
    <x v="6"/>
    <x v="54"/>
    <x v="14"/>
    <x v="0"/>
    <n v="1824"/>
    <n v="218.72863978127137"/>
  </r>
  <r>
    <x v="6"/>
    <x v="54"/>
    <x v="15"/>
    <x v="0"/>
    <n v="1606"/>
    <n v="375.74370816458793"/>
  </r>
  <r>
    <x v="6"/>
    <x v="54"/>
    <x v="16"/>
    <x v="0"/>
    <n v="2101"/>
    <n v="567.70281662739671"/>
  </r>
  <r>
    <x v="6"/>
    <x v="54"/>
    <x v="0"/>
    <x v="1"/>
    <n v="12"/>
    <n v="3.0388825016080752"/>
  </r>
  <r>
    <x v="6"/>
    <x v="54"/>
    <x v="1"/>
    <x v="1"/>
    <n v="9"/>
    <n v="0.15048259769079439"/>
  </r>
  <r>
    <x v="6"/>
    <x v="54"/>
    <x v="2"/>
    <x v="1"/>
    <n v="7"/>
    <n v="0.31529017731469156"/>
  </r>
  <r>
    <x v="6"/>
    <x v="54"/>
    <x v="3"/>
    <x v="1"/>
    <n v="10"/>
    <n v="0.45831866713598496"/>
  </r>
  <r>
    <x v="6"/>
    <x v="54"/>
    <x v="4"/>
    <x v="1"/>
    <n v="43"/>
    <n v="1.4735757034096486"/>
  </r>
  <r>
    <x v="6"/>
    <x v="54"/>
    <x v="5"/>
    <x v="1"/>
    <n v="132"/>
    <n v="3.7701467215432469"/>
  </r>
  <r>
    <x v="6"/>
    <x v="54"/>
    <x v="6"/>
    <x v="1"/>
    <n v="257"/>
    <n v="7.7764709406594754"/>
  </r>
  <r>
    <x v="6"/>
    <x v="54"/>
    <x v="7"/>
    <x v="1"/>
    <n v="467"/>
    <n v="16.037192550363482"/>
  </r>
  <r>
    <x v="6"/>
    <x v="54"/>
    <x v="8"/>
    <x v="1"/>
    <n v="521"/>
    <n v="19.172823314153149"/>
  </r>
  <r>
    <x v="6"/>
    <x v="54"/>
    <x v="9"/>
    <x v="1"/>
    <n v="668"/>
    <n v="29.489773935277892"/>
  </r>
  <r>
    <x v="6"/>
    <x v="54"/>
    <x v="10"/>
    <x v="1"/>
    <n v="1072"/>
    <n v="36.244869254748686"/>
  </r>
  <r>
    <x v="6"/>
    <x v="54"/>
    <x v="11"/>
    <x v="1"/>
    <n v="1180"/>
    <n v="46.487092543588545"/>
  </r>
  <r>
    <x v="6"/>
    <x v="54"/>
    <x v="12"/>
    <x v="1"/>
    <n v="1367"/>
    <n v="63.843808248134309"/>
  </r>
  <r>
    <x v="6"/>
    <x v="54"/>
    <x v="13"/>
    <x v="1"/>
    <n v="1999"/>
    <n v="95.819875889533435"/>
  </r>
  <r>
    <x v="6"/>
    <x v="54"/>
    <x v="14"/>
    <x v="1"/>
    <n v="2459"/>
    <n v="143.41930520666318"/>
  </r>
  <r>
    <x v="6"/>
    <x v="54"/>
    <x v="15"/>
    <x v="1"/>
    <n v="3247"/>
    <n v="303.63984405611211"/>
  </r>
  <r>
    <x v="6"/>
    <x v="54"/>
    <x v="16"/>
    <x v="1"/>
    <n v="6138"/>
    <n v="528.49144021236089"/>
  </r>
  <r>
    <x v="6"/>
    <x v="55"/>
    <x v="0"/>
    <x v="0"/>
    <n v="0"/>
    <n v="0"/>
  </r>
  <r>
    <x v="6"/>
    <x v="55"/>
    <x v="1"/>
    <x v="0"/>
    <n v="0"/>
    <n v="0"/>
  </r>
  <r>
    <x v="6"/>
    <x v="55"/>
    <x v="2"/>
    <x v="0"/>
    <n v="1"/>
    <n v="4.2683439551072656E-2"/>
  </r>
  <r>
    <x v="6"/>
    <x v="55"/>
    <x v="3"/>
    <x v="0"/>
    <n v="0"/>
    <n v="0"/>
  </r>
  <r>
    <x v="6"/>
    <x v="55"/>
    <x v="4"/>
    <x v="0"/>
    <n v="8"/>
    <n v="0.25740572354496588"/>
  </r>
  <r>
    <x v="6"/>
    <x v="55"/>
    <x v="5"/>
    <x v="0"/>
    <n v="4"/>
    <n v="0.10641190238410547"/>
  </r>
  <r>
    <x v="6"/>
    <x v="55"/>
    <x v="6"/>
    <x v="0"/>
    <n v="17"/>
    <n v="0.48574676135490202"/>
  </r>
  <r>
    <x v="6"/>
    <x v="55"/>
    <x v="7"/>
    <x v="0"/>
    <n v="25"/>
    <n v="0.82538433196033401"/>
  </r>
  <r>
    <x v="6"/>
    <x v="55"/>
    <x v="8"/>
    <x v="0"/>
    <n v="38"/>
    <n v="1.3678388685812812"/>
  </r>
  <r>
    <x v="6"/>
    <x v="55"/>
    <x v="9"/>
    <x v="0"/>
    <n v="51"/>
    <n v="2.2134897879997606"/>
  </r>
  <r>
    <x v="6"/>
    <x v="55"/>
    <x v="10"/>
    <x v="0"/>
    <n v="113"/>
    <n v="3.8274050329360056"/>
  </r>
  <r>
    <x v="6"/>
    <x v="55"/>
    <x v="11"/>
    <x v="0"/>
    <n v="146"/>
    <n v="6.0274637670987996"/>
  </r>
  <r>
    <x v="6"/>
    <x v="55"/>
    <x v="12"/>
    <x v="0"/>
    <n v="172"/>
    <n v="9.2485201023574586"/>
  </r>
  <r>
    <x v="6"/>
    <x v="55"/>
    <x v="13"/>
    <x v="0"/>
    <n v="176"/>
    <n v="13.512050676331878"/>
  </r>
  <r>
    <x v="6"/>
    <x v="55"/>
    <x v="14"/>
    <x v="0"/>
    <n v="188"/>
    <n v="22.544399275701213"/>
  </r>
  <r>
    <x v="6"/>
    <x v="55"/>
    <x v="15"/>
    <x v="0"/>
    <n v="213"/>
    <n v="49.834003635776604"/>
  </r>
  <r>
    <x v="6"/>
    <x v="55"/>
    <x v="16"/>
    <x v="0"/>
    <n v="331"/>
    <n v="89.438187674282872"/>
  </r>
  <r>
    <x v="6"/>
    <x v="55"/>
    <x v="0"/>
    <x v="1"/>
    <n v="0"/>
    <n v="0"/>
  </r>
  <r>
    <x v="6"/>
    <x v="55"/>
    <x v="1"/>
    <x v="1"/>
    <n v="1"/>
    <n v="1.6720288632310485E-2"/>
  </r>
  <r>
    <x v="6"/>
    <x v="55"/>
    <x v="2"/>
    <x v="1"/>
    <n v="0"/>
    <n v="0"/>
  </r>
  <r>
    <x v="6"/>
    <x v="55"/>
    <x v="3"/>
    <x v="1"/>
    <n v="0"/>
    <n v="0"/>
  </r>
  <r>
    <x v="6"/>
    <x v="55"/>
    <x v="4"/>
    <x v="1"/>
    <n v="1"/>
    <n v="3.4269202404875548E-2"/>
  </r>
  <r>
    <x v="6"/>
    <x v="55"/>
    <x v="5"/>
    <x v="1"/>
    <n v="2"/>
    <n v="5.712343517489768E-2"/>
  </r>
  <r>
    <x v="6"/>
    <x v="55"/>
    <x v="6"/>
    <x v="1"/>
    <n v="4"/>
    <n v="0.12103456716979728"/>
  </r>
  <r>
    <x v="6"/>
    <x v="55"/>
    <x v="7"/>
    <x v="1"/>
    <n v="9"/>
    <n v="0.30906795064940329"/>
  </r>
  <r>
    <x v="6"/>
    <x v="55"/>
    <x v="8"/>
    <x v="1"/>
    <n v="17"/>
    <n v="0.62560076073052506"/>
  </r>
  <r>
    <x v="6"/>
    <x v="55"/>
    <x v="9"/>
    <x v="1"/>
    <n v="17"/>
    <n v="0.75048825883192238"/>
  </r>
  <r>
    <x v="6"/>
    <x v="55"/>
    <x v="10"/>
    <x v="1"/>
    <n v="42"/>
    <n v="1.4200415193091835"/>
  </r>
  <r>
    <x v="6"/>
    <x v="55"/>
    <x v="11"/>
    <x v="1"/>
    <n v="55"/>
    <n v="2.1667712626248896"/>
  </r>
  <r>
    <x v="6"/>
    <x v="55"/>
    <x v="12"/>
    <x v="1"/>
    <n v="98"/>
    <n v="4.5769518714829278"/>
  </r>
  <r>
    <x v="6"/>
    <x v="55"/>
    <x v="13"/>
    <x v="1"/>
    <n v="157"/>
    <n v="7.5256230688628065"/>
  </r>
  <r>
    <x v="6"/>
    <x v="55"/>
    <x v="14"/>
    <x v="1"/>
    <n v="265"/>
    <n v="15.455923497261386"/>
  </r>
  <r>
    <x v="6"/>
    <x v="55"/>
    <x v="15"/>
    <x v="1"/>
    <n v="379"/>
    <n v="35.44179270011287"/>
  </r>
  <r>
    <x v="6"/>
    <x v="55"/>
    <x v="16"/>
    <x v="1"/>
    <n v="867"/>
    <n v="74.650061691775321"/>
  </r>
  <r>
    <x v="6"/>
    <x v="56"/>
    <x v="0"/>
    <x v="0"/>
    <n v="1"/>
    <n v="0.24015196816545509"/>
  </r>
  <r>
    <x v="6"/>
    <x v="56"/>
    <x v="1"/>
    <x v="0"/>
    <n v="2"/>
    <n v="3.1713975460994345E-2"/>
  </r>
  <r>
    <x v="6"/>
    <x v="56"/>
    <x v="2"/>
    <x v="0"/>
    <n v="3"/>
    <n v="0.12805031865321798"/>
  </r>
  <r>
    <x v="6"/>
    <x v="56"/>
    <x v="3"/>
    <x v="0"/>
    <n v="7"/>
    <n v="0.30693286808156872"/>
  </r>
  <r>
    <x v="6"/>
    <x v="56"/>
    <x v="4"/>
    <x v="0"/>
    <n v="48"/>
    <n v="1.5444343412697954"/>
  </r>
  <r>
    <x v="6"/>
    <x v="56"/>
    <x v="5"/>
    <x v="0"/>
    <n v="228"/>
    <n v="6.0654784358940113"/>
  </r>
  <r>
    <x v="6"/>
    <x v="56"/>
    <x v="6"/>
    <x v="0"/>
    <n v="540"/>
    <n v="15.429603007743946"/>
  </r>
  <r>
    <x v="6"/>
    <x v="56"/>
    <x v="7"/>
    <x v="0"/>
    <n v="947"/>
    <n v="31.265558494657451"/>
  </r>
  <r>
    <x v="6"/>
    <x v="56"/>
    <x v="8"/>
    <x v="0"/>
    <n v="1188"/>
    <n v="42.762962523014792"/>
  </r>
  <r>
    <x v="6"/>
    <x v="56"/>
    <x v="9"/>
    <x v="0"/>
    <n v="1253"/>
    <n v="54.38240596791568"/>
  </r>
  <r>
    <x v="6"/>
    <x v="56"/>
    <x v="10"/>
    <x v="0"/>
    <n v="2051"/>
    <n v="69.469094889838473"/>
  </r>
  <r>
    <x v="6"/>
    <x v="56"/>
    <x v="11"/>
    <x v="0"/>
    <n v="2168"/>
    <n v="89.5037085415767"/>
  </r>
  <r>
    <x v="6"/>
    <x v="56"/>
    <x v="12"/>
    <x v="0"/>
    <n v="1758"/>
    <n v="94.52847872060704"/>
  </r>
  <r>
    <x v="6"/>
    <x v="56"/>
    <x v="13"/>
    <x v="0"/>
    <n v="1198"/>
    <n v="91.974072217304482"/>
  </r>
  <r>
    <x v="6"/>
    <x v="56"/>
    <x v="14"/>
    <x v="0"/>
    <n v="731"/>
    <n v="87.659339736902069"/>
  </r>
  <r>
    <x v="6"/>
    <x v="56"/>
    <x v="15"/>
    <x v="0"/>
    <n v="393"/>
    <n v="91.947246144883593"/>
  </r>
  <r>
    <x v="6"/>
    <x v="56"/>
    <x v="16"/>
    <x v="0"/>
    <n v="349"/>
    <n v="94.301895765331494"/>
  </r>
  <r>
    <x v="6"/>
    <x v="56"/>
    <x v="0"/>
    <x v="1"/>
    <n v="0"/>
    <n v="0"/>
  </r>
  <r>
    <x v="6"/>
    <x v="56"/>
    <x v="1"/>
    <x v="1"/>
    <n v="2"/>
    <n v="3.344057726462097E-2"/>
  </r>
  <r>
    <x v="6"/>
    <x v="56"/>
    <x v="2"/>
    <x v="1"/>
    <n v="1"/>
    <n v="4.5041453902098794E-2"/>
  </r>
  <r>
    <x v="6"/>
    <x v="56"/>
    <x v="3"/>
    <x v="1"/>
    <n v="6"/>
    <n v="0.27499120028159096"/>
  </r>
  <r>
    <x v="6"/>
    <x v="56"/>
    <x v="4"/>
    <x v="1"/>
    <n v="27"/>
    <n v="0.92526846493163983"/>
  </r>
  <r>
    <x v="6"/>
    <x v="56"/>
    <x v="5"/>
    <x v="1"/>
    <n v="96"/>
    <n v="2.7419248883950886"/>
  </r>
  <r>
    <x v="6"/>
    <x v="56"/>
    <x v="6"/>
    <x v="1"/>
    <n v="214"/>
    <n v="6.4753493435841545"/>
  </r>
  <r>
    <x v="6"/>
    <x v="56"/>
    <x v="7"/>
    <x v="1"/>
    <n v="372"/>
    <n v="12.774808626842002"/>
  </r>
  <r>
    <x v="6"/>
    <x v="56"/>
    <x v="8"/>
    <x v="1"/>
    <n v="414"/>
    <n v="15.235218526025728"/>
  </r>
  <r>
    <x v="6"/>
    <x v="56"/>
    <x v="9"/>
    <x v="1"/>
    <n v="538"/>
    <n v="23.750746073622015"/>
  </r>
  <r>
    <x v="6"/>
    <x v="56"/>
    <x v="10"/>
    <x v="1"/>
    <n v="799"/>
    <n v="27.014599379238994"/>
  </r>
  <r>
    <x v="6"/>
    <x v="56"/>
    <x v="11"/>
    <x v="1"/>
    <n v="788"/>
    <n v="31.043922817243875"/>
  </r>
  <r>
    <x v="6"/>
    <x v="56"/>
    <x v="12"/>
    <x v="1"/>
    <n v="728"/>
    <n v="34.000213902444607"/>
  </r>
  <r>
    <x v="6"/>
    <x v="56"/>
    <x v="13"/>
    <x v="1"/>
    <n v="832"/>
    <n v="39.88100887448315"/>
  </r>
  <r>
    <x v="6"/>
    <x v="56"/>
    <x v="14"/>
    <x v="1"/>
    <n v="692"/>
    <n v="40.360373811716521"/>
  </r>
  <r>
    <x v="6"/>
    <x v="56"/>
    <x v="15"/>
    <x v="1"/>
    <n v="598"/>
    <n v="55.921351014953821"/>
  </r>
  <r>
    <x v="6"/>
    <x v="56"/>
    <x v="16"/>
    <x v="1"/>
    <n v="595"/>
    <n v="51.230434494355613"/>
  </r>
  <r>
    <x v="6"/>
    <x v="57"/>
    <x v="0"/>
    <x v="0"/>
    <n v="0"/>
    <n v="0"/>
  </r>
  <r>
    <x v="6"/>
    <x v="57"/>
    <x v="1"/>
    <x v="0"/>
    <n v="2"/>
    <n v="3.1713975460994345E-2"/>
  </r>
  <r>
    <x v="6"/>
    <x v="57"/>
    <x v="2"/>
    <x v="0"/>
    <n v="1"/>
    <n v="4.2683439551072656E-2"/>
  </r>
  <r>
    <x v="6"/>
    <x v="57"/>
    <x v="3"/>
    <x v="0"/>
    <n v="7"/>
    <n v="0.30693286808156872"/>
  </r>
  <r>
    <x v="6"/>
    <x v="57"/>
    <x v="4"/>
    <x v="0"/>
    <n v="45"/>
    <n v="1.4479071949404332"/>
  </r>
  <r>
    <x v="6"/>
    <x v="57"/>
    <x v="5"/>
    <x v="0"/>
    <n v="220"/>
    <n v="5.8526546311258008"/>
  </r>
  <r>
    <x v="6"/>
    <x v="57"/>
    <x v="6"/>
    <x v="0"/>
    <n v="531"/>
    <n v="15.17244295761488"/>
  </r>
  <r>
    <x v="6"/>
    <x v="57"/>
    <x v="7"/>
    <x v="0"/>
    <n v="911"/>
    <n v="30.077005056634572"/>
  </r>
  <r>
    <x v="6"/>
    <x v="57"/>
    <x v="8"/>
    <x v="0"/>
    <n v="1159"/>
    <n v="41.719085491729075"/>
  </r>
  <r>
    <x v="6"/>
    <x v="57"/>
    <x v="9"/>
    <x v="0"/>
    <n v="1220"/>
    <n v="52.950147869798194"/>
  </r>
  <r>
    <x v="6"/>
    <x v="57"/>
    <x v="10"/>
    <x v="0"/>
    <n v="1985"/>
    <n v="67.233619383875848"/>
  </r>
  <r>
    <x v="6"/>
    <x v="57"/>
    <x v="11"/>
    <x v="0"/>
    <n v="2093"/>
    <n v="86.40740866121773"/>
  </r>
  <r>
    <x v="6"/>
    <x v="57"/>
    <x v="12"/>
    <x v="0"/>
    <n v="1675"/>
    <n v="90.065530066562459"/>
  </r>
  <r>
    <x v="6"/>
    <x v="57"/>
    <x v="13"/>
    <x v="0"/>
    <n v="1128"/>
    <n v="86.599961152854306"/>
  </r>
  <r>
    <x v="6"/>
    <x v="57"/>
    <x v="14"/>
    <x v="0"/>
    <n v="682"/>
    <n v="81.783405883128879"/>
  </r>
  <r>
    <x v="6"/>
    <x v="57"/>
    <x v="15"/>
    <x v="0"/>
    <n v="366"/>
    <n v="85.630259768517547"/>
  </r>
  <r>
    <x v="6"/>
    <x v="57"/>
    <x v="16"/>
    <x v="0"/>
    <n v="314"/>
    <n v="84.844685588292521"/>
  </r>
  <r>
    <x v="6"/>
    <x v="57"/>
    <x v="0"/>
    <x v="1"/>
    <n v="0"/>
    <n v="0"/>
  </r>
  <r>
    <x v="6"/>
    <x v="57"/>
    <x v="1"/>
    <x v="1"/>
    <n v="0"/>
    <n v="0"/>
  </r>
  <r>
    <x v="6"/>
    <x v="57"/>
    <x v="2"/>
    <x v="1"/>
    <n v="1"/>
    <n v="4.5041453902098794E-2"/>
  </r>
  <r>
    <x v="6"/>
    <x v="57"/>
    <x v="3"/>
    <x v="1"/>
    <n v="5"/>
    <n v="0.22915933356799248"/>
  </r>
  <r>
    <x v="6"/>
    <x v="57"/>
    <x v="4"/>
    <x v="1"/>
    <n v="24"/>
    <n v="0.82246085771701316"/>
  </r>
  <r>
    <x v="6"/>
    <x v="57"/>
    <x v="5"/>
    <x v="1"/>
    <n v="88"/>
    <n v="2.5134311476954978"/>
  </r>
  <r>
    <x v="6"/>
    <x v="57"/>
    <x v="6"/>
    <x v="1"/>
    <n v="211"/>
    <n v="6.3845734182068066"/>
  </r>
  <r>
    <x v="6"/>
    <x v="57"/>
    <x v="7"/>
    <x v="1"/>
    <n v="360"/>
    <n v="12.362718025976131"/>
  </r>
  <r>
    <x v="6"/>
    <x v="57"/>
    <x v="8"/>
    <x v="1"/>
    <n v="405"/>
    <n v="14.904018123286038"/>
  </r>
  <r>
    <x v="6"/>
    <x v="57"/>
    <x v="9"/>
    <x v="1"/>
    <n v="524"/>
    <n v="23.132696919289845"/>
  </r>
  <r>
    <x v="6"/>
    <x v="57"/>
    <x v="10"/>
    <x v="1"/>
    <n v="764"/>
    <n v="25.83123144648134"/>
  </r>
  <r>
    <x v="6"/>
    <x v="57"/>
    <x v="11"/>
    <x v="1"/>
    <n v="751"/>
    <n v="29.586276695114403"/>
  </r>
  <r>
    <x v="6"/>
    <x v="57"/>
    <x v="12"/>
    <x v="1"/>
    <n v="694"/>
    <n v="32.412291824583185"/>
  </r>
  <r>
    <x v="6"/>
    <x v="57"/>
    <x v="13"/>
    <x v="1"/>
    <n v="773"/>
    <n v="37.052908485547448"/>
  </r>
  <r>
    <x v="6"/>
    <x v="57"/>
    <x v="14"/>
    <x v="1"/>
    <n v="625"/>
    <n v="36.452649757691944"/>
  </r>
  <r>
    <x v="6"/>
    <x v="57"/>
    <x v="15"/>
    <x v="1"/>
    <n v="544"/>
    <n v="50.871596909924541"/>
  </r>
  <r>
    <x v="6"/>
    <x v="57"/>
    <x v="16"/>
    <x v="1"/>
    <n v="512"/>
    <n v="44.08400413631945"/>
  </r>
  <r>
    <x v="6"/>
    <x v="58"/>
    <x v="0"/>
    <x v="0"/>
    <n v="1"/>
    <n v="0.24015196816545509"/>
  </r>
  <r>
    <x v="6"/>
    <x v="58"/>
    <x v="1"/>
    <x v="0"/>
    <n v="0"/>
    <n v="0"/>
  </r>
  <r>
    <x v="6"/>
    <x v="58"/>
    <x v="2"/>
    <x v="0"/>
    <n v="0"/>
    <n v="0"/>
  </r>
  <r>
    <x v="6"/>
    <x v="58"/>
    <x v="3"/>
    <x v="0"/>
    <n v="0"/>
    <n v="0"/>
  </r>
  <r>
    <x v="6"/>
    <x v="58"/>
    <x v="4"/>
    <x v="0"/>
    <n v="2"/>
    <n v="6.435143088624147E-2"/>
  </r>
  <r>
    <x v="6"/>
    <x v="58"/>
    <x v="5"/>
    <x v="0"/>
    <n v="3"/>
    <n v="7.9808926788079104E-2"/>
  </r>
  <r>
    <x v="6"/>
    <x v="58"/>
    <x v="6"/>
    <x v="0"/>
    <n v="0"/>
    <n v="0"/>
  </r>
  <r>
    <x v="6"/>
    <x v="58"/>
    <x v="7"/>
    <x v="0"/>
    <n v="3"/>
    <n v="9.9046119835240087E-2"/>
  </r>
  <r>
    <x v="6"/>
    <x v="58"/>
    <x v="8"/>
    <x v="0"/>
    <n v="3"/>
    <n v="0.1079872790985222"/>
  </r>
  <r>
    <x v="6"/>
    <x v="58"/>
    <x v="9"/>
    <x v="0"/>
    <n v="5"/>
    <n v="0.21700880274507456"/>
  </r>
  <r>
    <x v="6"/>
    <x v="58"/>
    <x v="10"/>
    <x v="0"/>
    <n v="14"/>
    <n v="0.47419177399207152"/>
  </r>
  <r>
    <x v="6"/>
    <x v="58"/>
    <x v="11"/>
    <x v="0"/>
    <n v="11"/>
    <n v="0.45412398245264934"/>
  </r>
  <r>
    <x v="6"/>
    <x v="58"/>
    <x v="12"/>
    <x v="0"/>
    <n v="13"/>
    <n v="0.69901605424794744"/>
  </r>
  <r>
    <x v="6"/>
    <x v="58"/>
    <x v="13"/>
    <x v="0"/>
    <n v="13"/>
    <n v="0.99804919768360456"/>
  </r>
  <r>
    <x v="6"/>
    <x v="58"/>
    <x v="14"/>
    <x v="0"/>
    <n v="16"/>
    <n v="1.9186722787830821"/>
  </r>
  <r>
    <x v="6"/>
    <x v="58"/>
    <x v="15"/>
    <x v="0"/>
    <n v="22"/>
    <n v="5.1471740844464096"/>
  </r>
  <r>
    <x v="6"/>
    <x v="58"/>
    <x v="16"/>
    <x v="0"/>
    <n v="27"/>
    <n v="7.2955621365729231"/>
  </r>
  <r>
    <x v="6"/>
    <x v="58"/>
    <x v="0"/>
    <x v="1"/>
    <n v="0"/>
    <n v="0"/>
  </r>
  <r>
    <x v="6"/>
    <x v="58"/>
    <x v="1"/>
    <x v="1"/>
    <n v="2"/>
    <n v="3.344057726462097E-2"/>
  </r>
  <r>
    <x v="6"/>
    <x v="58"/>
    <x v="2"/>
    <x v="1"/>
    <n v="0"/>
    <n v="0"/>
  </r>
  <r>
    <x v="6"/>
    <x v="58"/>
    <x v="3"/>
    <x v="1"/>
    <n v="0"/>
    <n v="0"/>
  </r>
  <r>
    <x v="6"/>
    <x v="58"/>
    <x v="4"/>
    <x v="1"/>
    <n v="2"/>
    <n v="6.8538404809751097E-2"/>
  </r>
  <r>
    <x v="6"/>
    <x v="58"/>
    <x v="5"/>
    <x v="1"/>
    <n v="1"/>
    <n v="2.856171758744884E-2"/>
  </r>
  <r>
    <x v="6"/>
    <x v="58"/>
    <x v="6"/>
    <x v="1"/>
    <n v="1"/>
    <n v="3.0258641792449321E-2"/>
  </r>
  <r>
    <x v="6"/>
    <x v="58"/>
    <x v="7"/>
    <x v="1"/>
    <n v="1"/>
    <n v="3.4340883405489256E-2"/>
  </r>
  <r>
    <x v="6"/>
    <x v="58"/>
    <x v="8"/>
    <x v="1"/>
    <n v="5"/>
    <n v="0.18400022374427208"/>
  </r>
  <r>
    <x v="6"/>
    <x v="58"/>
    <x v="9"/>
    <x v="1"/>
    <n v="7"/>
    <n v="0.30902457716608572"/>
  </r>
  <r>
    <x v="6"/>
    <x v="58"/>
    <x v="10"/>
    <x v="1"/>
    <n v="8"/>
    <n v="0.27048409891603498"/>
  </r>
  <r>
    <x v="6"/>
    <x v="58"/>
    <x v="11"/>
    <x v="1"/>
    <n v="10"/>
    <n v="0.39395841138634358"/>
  </r>
  <r>
    <x v="6"/>
    <x v="58"/>
    <x v="12"/>
    <x v="1"/>
    <n v="17"/>
    <n v="0.7939610389307119"/>
  </r>
  <r>
    <x v="6"/>
    <x v="58"/>
    <x v="13"/>
    <x v="1"/>
    <n v="33"/>
    <n v="1.5818188616081059"/>
  </r>
  <r>
    <x v="6"/>
    <x v="58"/>
    <x v="14"/>
    <x v="1"/>
    <n v="54"/>
    <n v="3.1495089390645843"/>
  </r>
  <r>
    <x v="6"/>
    <x v="58"/>
    <x v="15"/>
    <x v="1"/>
    <n v="67"/>
    <n v="6.2654356488326188"/>
  </r>
  <r>
    <x v="6"/>
    <x v="58"/>
    <x v="16"/>
    <x v="1"/>
    <n v="222"/>
    <n v="19.114548668482261"/>
  </r>
  <r>
    <x v="6"/>
    <x v="59"/>
    <x v="0"/>
    <x v="0"/>
    <n v="1"/>
    <n v="0.24015196816545509"/>
  </r>
  <r>
    <x v="6"/>
    <x v="59"/>
    <x v="1"/>
    <x v="0"/>
    <n v="2"/>
    <n v="3.1713975460994345E-2"/>
  </r>
  <r>
    <x v="6"/>
    <x v="59"/>
    <x v="2"/>
    <x v="0"/>
    <n v="2"/>
    <n v="8.5366879102145313E-2"/>
  </r>
  <r>
    <x v="6"/>
    <x v="59"/>
    <x v="3"/>
    <x v="0"/>
    <n v="2"/>
    <n v="8.7695105166162496E-2"/>
  </r>
  <r>
    <x v="6"/>
    <x v="59"/>
    <x v="4"/>
    <x v="0"/>
    <n v="0"/>
    <n v="0"/>
  </r>
  <r>
    <x v="6"/>
    <x v="59"/>
    <x v="5"/>
    <x v="0"/>
    <n v="0"/>
    <n v="0"/>
  </r>
  <r>
    <x v="6"/>
    <x v="59"/>
    <x v="6"/>
    <x v="0"/>
    <n v="2"/>
    <n v="5.7146677806459059E-2"/>
  </r>
  <r>
    <x v="6"/>
    <x v="59"/>
    <x v="7"/>
    <x v="0"/>
    <n v="6"/>
    <n v="0.19809223967048017"/>
  </r>
  <r>
    <x v="6"/>
    <x v="59"/>
    <x v="8"/>
    <x v="0"/>
    <n v="11"/>
    <n v="0.39595335669458137"/>
  </r>
  <r>
    <x v="6"/>
    <x v="59"/>
    <x v="9"/>
    <x v="0"/>
    <n v="13"/>
    <n v="0.56422288713719382"/>
  </r>
  <r>
    <x v="6"/>
    <x v="59"/>
    <x v="10"/>
    <x v="0"/>
    <n v="37"/>
    <n v="1.2532211169790461"/>
  </r>
  <r>
    <x v="6"/>
    <x v="59"/>
    <x v="11"/>
    <x v="0"/>
    <n v="52"/>
    <n v="2.1467679170488876"/>
  </r>
  <r>
    <x v="6"/>
    <x v="59"/>
    <x v="12"/>
    <x v="0"/>
    <n v="88"/>
    <n v="4.7318009826014906"/>
  </r>
  <r>
    <x v="6"/>
    <x v="59"/>
    <x v="13"/>
    <x v="0"/>
    <n v="66"/>
    <n v="5.0670190036244538"/>
  </r>
  <r>
    <x v="6"/>
    <x v="59"/>
    <x v="14"/>
    <x v="0"/>
    <n v="67"/>
    <n v="8.0344401674041563"/>
  </r>
  <r>
    <x v="6"/>
    <x v="59"/>
    <x v="15"/>
    <x v="0"/>
    <n v="74"/>
    <n v="17.313221920410651"/>
  </r>
  <r>
    <x v="6"/>
    <x v="59"/>
    <x v="16"/>
    <x v="0"/>
    <n v="99"/>
    <n v="26.750394500767385"/>
  </r>
  <r>
    <x v="6"/>
    <x v="59"/>
    <x v="0"/>
    <x v="1"/>
    <n v="2"/>
    <n v="0.50648041693467927"/>
  </r>
  <r>
    <x v="6"/>
    <x v="59"/>
    <x v="1"/>
    <x v="1"/>
    <n v="2"/>
    <n v="3.344057726462097E-2"/>
  </r>
  <r>
    <x v="6"/>
    <x v="59"/>
    <x v="2"/>
    <x v="1"/>
    <n v="2"/>
    <n v="9.0082907804197587E-2"/>
  </r>
  <r>
    <x v="6"/>
    <x v="59"/>
    <x v="3"/>
    <x v="1"/>
    <n v="1"/>
    <n v="4.5831866713598499E-2"/>
  </r>
  <r>
    <x v="6"/>
    <x v="59"/>
    <x v="4"/>
    <x v="1"/>
    <n v="4"/>
    <n v="0.13707680961950219"/>
  </r>
  <r>
    <x v="6"/>
    <x v="59"/>
    <x v="5"/>
    <x v="1"/>
    <n v="8"/>
    <n v="0.22849374069959072"/>
  </r>
  <r>
    <x v="6"/>
    <x v="59"/>
    <x v="6"/>
    <x v="1"/>
    <n v="13"/>
    <n v="0.39336234330184117"/>
  </r>
  <r>
    <x v="6"/>
    <x v="59"/>
    <x v="7"/>
    <x v="1"/>
    <n v="7"/>
    <n v="0.24038618383842478"/>
  </r>
  <r>
    <x v="6"/>
    <x v="59"/>
    <x v="8"/>
    <x v="1"/>
    <n v="19"/>
    <n v="0.69920085022823386"/>
  </r>
  <r>
    <x v="6"/>
    <x v="59"/>
    <x v="9"/>
    <x v="1"/>
    <n v="21"/>
    <n v="0.92707373149825711"/>
  </r>
  <r>
    <x v="6"/>
    <x v="59"/>
    <x v="10"/>
    <x v="1"/>
    <n v="52"/>
    <n v="1.7581466429542274"/>
  </r>
  <r>
    <x v="6"/>
    <x v="59"/>
    <x v="11"/>
    <x v="1"/>
    <n v="62"/>
    <n v="2.4425421505953304"/>
  </r>
  <r>
    <x v="6"/>
    <x v="59"/>
    <x v="12"/>
    <x v="1"/>
    <n v="106"/>
    <n v="4.9505805956856159"/>
  </r>
  <r>
    <x v="6"/>
    <x v="59"/>
    <x v="13"/>
    <x v="1"/>
    <n v="185"/>
    <n v="8.8677724059848355"/>
  </r>
  <r>
    <x v="6"/>
    <x v="59"/>
    <x v="14"/>
    <x v="1"/>
    <n v="216"/>
    <n v="12.598035756258337"/>
  </r>
  <r>
    <x v="6"/>
    <x v="59"/>
    <x v="15"/>
    <x v="1"/>
    <n v="285"/>
    <n v="26.651479998765616"/>
  </r>
  <r>
    <x v="6"/>
    <x v="59"/>
    <x v="16"/>
    <x v="1"/>
    <n v="566"/>
    <n v="48.733488947571892"/>
  </r>
  <r>
    <x v="6"/>
    <x v="60"/>
    <x v="0"/>
    <x v="0"/>
    <n v="0"/>
    <n v="0"/>
  </r>
  <r>
    <x v="6"/>
    <x v="60"/>
    <x v="1"/>
    <x v="0"/>
    <n v="1"/>
    <n v="1.5856987730497173E-2"/>
  </r>
  <r>
    <x v="6"/>
    <x v="60"/>
    <x v="2"/>
    <x v="0"/>
    <n v="0"/>
    <n v="0"/>
  </r>
  <r>
    <x v="6"/>
    <x v="60"/>
    <x v="3"/>
    <x v="0"/>
    <n v="0"/>
    <n v="0"/>
  </r>
  <r>
    <x v="6"/>
    <x v="60"/>
    <x v="4"/>
    <x v="0"/>
    <n v="0"/>
    <n v="0"/>
  </r>
  <r>
    <x v="6"/>
    <x v="60"/>
    <x v="5"/>
    <x v="0"/>
    <n v="0"/>
    <n v="0"/>
  </r>
  <r>
    <x v="6"/>
    <x v="60"/>
    <x v="6"/>
    <x v="0"/>
    <n v="2"/>
    <n v="5.7146677806459059E-2"/>
  </r>
  <r>
    <x v="6"/>
    <x v="60"/>
    <x v="7"/>
    <x v="0"/>
    <n v="0"/>
    <n v="0"/>
  </r>
  <r>
    <x v="6"/>
    <x v="60"/>
    <x v="8"/>
    <x v="0"/>
    <n v="3"/>
    <n v="0.1079872790985222"/>
  </r>
  <r>
    <x v="6"/>
    <x v="60"/>
    <x v="9"/>
    <x v="0"/>
    <n v="4"/>
    <n v="0.17360704219605963"/>
  </r>
  <r>
    <x v="6"/>
    <x v="60"/>
    <x v="10"/>
    <x v="0"/>
    <n v="11"/>
    <n v="0.37257925099377048"/>
  </r>
  <r>
    <x v="6"/>
    <x v="60"/>
    <x v="11"/>
    <x v="0"/>
    <n v="13"/>
    <n v="0.5366919792622219"/>
  </r>
  <r>
    <x v="6"/>
    <x v="60"/>
    <x v="12"/>
    <x v="0"/>
    <n v="34"/>
    <n v="1.8281958341869395"/>
  </r>
  <r>
    <x v="6"/>
    <x v="60"/>
    <x v="13"/>
    <x v="0"/>
    <n v="23"/>
    <n v="1.7657793497479157"/>
  </r>
  <r>
    <x v="6"/>
    <x v="60"/>
    <x v="14"/>
    <x v="0"/>
    <n v="25"/>
    <n v="2.9979254355985656"/>
  </r>
  <r>
    <x v="6"/>
    <x v="60"/>
    <x v="15"/>
    <x v="0"/>
    <n v="33"/>
    <n v="7.7207611266696148"/>
  </r>
  <r>
    <x v="6"/>
    <x v="60"/>
    <x v="16"/>
    <x v="0"/>
    <n v="32"/>
    <n v="8.6465921618642057"/>
  </r>
  <r>
    <x v="6"/>
    <x v="60"/>
    <x v="0"/>
    <x v="1"/>
    <n v="0"/>
    <n v="0"/>
  </r>
  <r>
    <x v="6"/>
    <x v="60"/>
    <x v="1"/>
    <x v="1"/>
    <n v="0"/>
    <n v="0"/>
  </r>
  <r>
    <x v="6"/>
    <x v="60"/>
    <x v="2"/>
    <x v="1"/>
    <n v="0"/>
    <n v="0"/>
  </r>
  <r>
    <x v="6"/>
    <x v="60"/>
    <x v="3"/>
    <x v="1"/>
    <n v="0"/>
    <n v="0"/>
  </r>
  <r>
    <x v="6"/>
    <x v="60"/>
    <x v="4"/>
    <x v="1"/>
    <n v="0"/>
    <n v="0"/>
  </r>
  <r>
    <x v="6"/>
    <x v="60"/>
    <x v="5"/>
    <x v="1"/>
    <n v="2"/>
    <n v="5.712343517489768E-2"/>
  </r>
  <r>
    <x v="6"/>
    <x v="60"/>
    <x v="6"/>
    <x v="1"/>
    <n v="3"/>
    <n v="9.0775925377347952E-2"/>
  </r>
  <r>
    <x v="6"/>
    <x v="60"/>
    <x v="7"/>
    <x v="1"/>
    <n v="1"/>
    <n v="3.4340883405489256E-2"/>
  </r>
  <r>
    <x v="6"/>
    <x v="60"/>
    <x v="8"/>
    <x v="1"/>
    <n v="4"/>
    <n v="0.14720017899541765"/>
  </r>
  <r>
    <x v="6"/>
    <x v="60"/>
    <x v="9"/>
    <x v="1"/>
    <n v="8"/>
    <n v="0.35317094533266935"/>
  </r>
  <r>
    <x v="6"/>
    <x v="60"/>
    <x v="10"/>
    <x v="1"/>
    <n v="18"/>
    <n v="0.60858922256107872"/>
  </r>
  <r>
    <x v="6"/>
    <x v="60"/>
    <x v="11"/>
    <x v="1"/>
    <n v="32"/>
    <n v="1.2606669164362996"/>
  </r>
  <r>
    <x v="6"/>
    <x v="60"/>
    <x v="12"/>
    <x v="1"/>
    <n v="52"/>
    <n v="2.4285867073174718"/>
  </r>
  <r>
    <x v="6"/>
    <x v="60"/>
    <x v="13"/>
    <x v="1"/>
    <n v="89"/>
    <n v="4.2661175358521639"/>
  </r>
  <r>
    <x v="6"/>
    <x v="60"/>
    <x v="14"/>
    <x v="1"/>
    <n v="102"/>
    <n v="5.9490724404553257"/>
  </r>
  <r>
    <x v="6"/>
    <x v="60"/>
    <x v="15"/>
    <x v="1"/>
    <n v="118"/>
    <n v="11.034647859138044"/>
  </r>
  <r>
    <x v="6"/>
    <x v="60"/>
    <x v="16"/>
    <x v="1"/>
    <n v="183"/>
    <n v="15.756587415911053"/>
  </r>
  <r>
    <x v="6"/>
    <x v="61"/>
    <x v="0"/>
    <x v="0"/>
    <n v="1"/>
    <n v="0.24015196816545509"/>
  </r>
  <r>
    <x v="6"/>
    <x v="61"/>
    <x v="1"/>
    <x v="0"/>
    <n v="7"/>
    <n v="0.11099891411348022"/>
  </r>
  <r>
    <x v="6"/>
    <x v="61"/>
    <x v="2"/>
    <x v="0"/>
    <n v="1"/>
    <n v="4.2683439551072656E-2"/>
  </r>
  <r>
    <x v="6"/>
    <x v="61"/>
    <x v="3"/>
    <x v="0"/>
    <n v="2"/>
    <n v="8.7695105166162496E-2"/>
  </r>
  <r>
    <x v="6"/>
    <x v="61"/>
    <x v="4"/>
    <x v="0"/>
    <n v="13"/>
    <n v="0.41828430076056955"/>
  </r>
  <r>
    <x v="6"/>
    <x v="61"/>
    <x v="5"/>
    <x v="0"/>
    <n v="10"/>
    <n v="0.26602975596026368"/>
  </r>
  <r>
    <x v="6"/>
    <x v="61"/>
    <x v="6"/>
    <x v="0"/>
    <n v="28"/>
    <n v="0.80005348929042686"/>
  </r>
  <r>
    <x v="6"/>
    <x v="61"/>
    <x v="7"/>
    <x v="0"/>
    <n v="41"/>
    <n v="1.3536303044149478"/>
  </r>
  <r>
    <x v="6"/>
    <x v="61"/>
    <x v="8"/>
    <x v="0"/>
    <n v="48"/>
    <n v="1.7277964655763551"/>
  </r>
  <r>
    <x v="6"/>
    <x v="61"/>
    <x v="9"/>
    <x v="0"/>
    <n v="85"/>
    <n v="3.6891496466662672"/>
  </r>
  <r>
    <x v="6"/>
    <x v="61"/>
    <x v="10"/>
    <x v="0"/>
    <n v="165"/>
    <n v="5.5886887649065571"/>
  </r>
  <r>
    <x v="6"/>
    <x v="61"/>
    <x v="11"/>
    <x v="0"/>
    <n v="271"/>
    <n v="11.187963567697087"/>
  </r>
  <r>
    <x v="6"/>
    <x v="61"/>
    <x v="12"/>
    <x v="0"/>
    <n v="386"/>
    <n v="20.755399764592902"/>
  </r>
  <r>
    <x v="6"/>
    <x v="61"/>
    <x v="13"/>
    <x v="0"/>
    <n v="518"/>
    <n v="39.76842187693132"/>
  </r>
  <r>
    <x v="6"/>
    <x v="61"/>
    <x v="14"/>
    <x v="0"/>
    <n v="590"/>
    <n v="70.751040280126148"/>
  </r>
  <r>
    <x v="6"/>
    <x v="61"/>
    <x v="15"/>
    <x v="0"/>
    <n v="695"/>
    <n v="162.60390857682975"/>
  </r>
  <r>
    <x v="6"/>
    <x v="61"/>
    <x v="16"/>
    <x v="0"/>
    <n v="1113"/>
    <n v="300.73928362983941"/>
  </r>
  <r>
    <x v="6"/>
    <x v="61"/>
    <x v="0"/>
    <x v="1"/>
    <n v="2"/>
    <n v="0.50648041693467927"/>
  </r>
  <r>
    <x v="6"/>
    <x v="61"/>
    <x v="1"/>
    <x v="1"/>
    <n v="7"/>
    <n v="0.1170420204261734"/>
  </r>
  <r>
    <x v="6"/>
    <x v="61"/>
    <x v="2"/>
    <x v="1"/>
    <n v="3"/>
    <n v="0.13512436170629638"/>
  </r>
  <r>
    <x v="6"/>
    <x v="61"/>
    <x v="3"/>
    <x v="1"/>
    <n v="3"/>
    <n v="0.13749560014079548"/>
  </r>
  <r>
    <x v="6"/>
    <x v="61"/>
    <x v="4"/>
    <x v="1"/>
    <n v="5"/>
    <n v="0.17134601202437774"/>
  </r>
  <r>
    <x v="6"/>
    <x v="61"/>
    <x v="5"/>
    <x v="1"/>
    <n v="5"/>
    <n v="0.14280858793724419"/>
  </r>
  <r>
    <x v="6"/>
    <x v="61"/>
    <x v="6"/>
    <x v="1"/>
    <n v="14"/>
    <n v="0.42362098509429047"/>
  </r>
  <r>
    <x v="6"/>
    <x v="61"/>
    <x v="7"/>
    <x v="1"/>
    <n v="19"/>
    <n v="0.65247678470429582"/>
  </r>
  <r>
    <x v="6"/>
    <x v="61"/>
    <x v="8"/>
    <x v="1"/>
    <n v="29"/>
    <n v="1.067201297716778"/>
  </r>
  <r>
    <x v="6"/>
    <x v="61"/>
    <x v="9"/>
    <x v="1"/>
    <n v="41"/>
    <n v="1.8100010948299305"/>
  </r>
  <r>
    <x v="6"/>
    <x v="61"/>
    <x v="10"/>
    <x v="1"/>
    <n v="98"/>
    <n v="3.3134302117214283"/>
  </r>
  <r>
    <x v="6"/>
    <x v="61"/>
    <x v="11"/>
    <x v="1"/>
    <n v="191"/>
    <n v="7.5246056574791629"/>
  </r>
  <r>
    <x v="6"/>
    <x v="61"/>
    <x v="12"/>
    <x v="1"/>
    <n v="299"/>
    <n v="13.964373567075464"/>
  </r>
  <r>
    <x v="6"/>
    <x v="61"/>
    <x v="13"/>
    <x v="1"/>
    <n v="522"/>
    <n v="25.021498356346402"/>
  </r>
  <r>
    <x v="6"/>
    <x v="61"/>
    <x v="14"/>
    <x v="1"/>
    <n v="724"/>
    <n v="42.226749479310349"/>
  </r>
  <r>
    <x v="6"/>
    <x v="61"/>
    <x v="15"/>
    <x v="1"/>
    <n v="1050"/>
    <n v="98.189663153346999"/>
  </r>
  <r>
    <x v="6"/>
    <x v="61"/>
    <x v="16"/>
    <x v="1"/>
    <n v="2084"/>
    <n v="179.43567308611276"/>
  </r>
  <r>
    <x v="6"/>
    <x v="62"/>
    <x v="0"/>
    <x v="0"/>
    <n v="1"/>
    <n v="0.24015196816545509"/>
  </r>
  <r>
    <x v="6"/>
    <x v="62"/>
    <x v="1"/>
    <x v="0"/>
    <n v="6"/>
    <n v="9.5141926382983036E-2"/>
  </r>
  <r>
    <x v="6"/>
    <x v="62"/>
    <x v="2"/>
    <x v="0"/>
    <n v="1"/>
    <n v="4.2683439551072656E-2"/>
  </r>
  <r>
    <x v="6"/>
    <x v="62"/>
    <x v="3"/>
    <x v="0"/>
    <n v="2"/>
    <n v="8.7695105166162496E-2"/>
  </r>
  <r>
    <x v="6"/>
    <x v="62"/>
    <x v="4"/>
    <x v="0"/>
    <n v="13"/>
    <n v="0.41828430076056955"/>
  </r>
  <r>
    <x v="6"/>
    <x v="62"/>
    <x v="5"/>
    <x v="0"/>
    <n v="9"/>
    <n v="0.23942678036423731"/>
  </r>
  <r>
    <x v="6"/>
    <x v="62"/>
    <x v="6"/>
    <x v="0"/>
    <n v="26"/>
    <n v="0.74290681148396776"/>
  </r>
  <r>
    <x v="6"/>
    <x v="62"/>
    <x v="7"/>
    <x v="0"/>
    <n v="34"/>
    <n v="1.1225226914660542"/>
  </r>
  <r>
    <x v="6"/>
    <x v="62"/>
    <x v="8"/>
    <x v="0"/>
    <n v="45"/>
    <n v="1.619809186477833"/>
  </r>
  <r>
    <x v="6"/>
    <x v="62"/>
    <x v="9"/>
    <x v="0"/>
    <n v="75"/>
    <n v="3.2551320411761182"/>
  </r>
  <r>
    <x v="6"/>
    <x v="62"/>
    <x v="10"/>
    <x v="0"/>
    <n v="140"/>
    <n v="4.7419177399207149"/>
  </r>
  <r>
    <x v="6"/>
    <x v="62"/>
    <x v="11"/>
    <x v="0"/>
    <n v="234"/>
    <n v="9.6604556267199939"/>
  </r>
  <r>
    <x v="6"/>
    <x v="62"/>
    <x v="12"/>
    <x v="0"/>
    <n v="335"/>
    <n v="18.013106013312491"/>
  </r>
  <r>
    <x v="6"/>
    <x v="62"/>
    <x v="13"/>
    <x v="0"/>
    <n v="443"/>
    <n v="34.010445736448986"/>
  </r>
  <r>
    <x v="6"/>
    <x v="62"/>
    <x v="14"/>
    <x v="0"/>
    <n v="445"/>
    <n v="53.363072753654471"/>
  </r>
  <r>
    <x v="6"/>
    <x v="62"/>
    <x v="15"/>
    <x v="0"/>
    <n v="539"/>
    <n v="126.10576506893703"/>
  </r>
  <r>
    <x v="6"/>
    <x v="62"/>
    <x v="16"/>
    <x v="0"/>
    <n v="791"/>
    <n v="213.73295000108084"/>
  </r>
  <r>
    <x v="6"/>
    <x v="62"/>
    <x v="0"/>
    <x v="1"/>
    <n v="2"/>
    <n v="0.50648041693467927"/>
  </r>
  <r>
    <x v="6"/>
    <x v="62"/>
    <x v="1"/>
    <x v="1"/>
    <n v="7"/>
    <n v="0.1170420204261734"/>
  </r>
  <r>
    <x v="6"/>
    <x v="62"/>
    <x v="2"/>
    <x v="1"/>
    <n v="3"/>
    <n v="0.13512436170629638"/>
  </r>
  <r>
    <x v="6"/>
    <x v="62"/>
    <x v="3"/>
    <x v="1"/>
    <n v="3"/>
    <n v="0.13749560014079548"/>
  </r>
  <r>
    <x v="6"/>
    <x v="62"/>
    <x v="4"/>
    <x v="1"/>
    <n v="5"/>
    <n v="0.17134601202437774"/>
  </r>
  <r>
    <x v="6"/>
    <x v="62"/>
    <x v="5"/>
    <x v="1"/>
    <n v="4"/>
    <n v="0.11424687034979536"/>
  </r>
  <r>
    <x v="6"/>
    <x v="62"/>
    <x v="6"/>
    <x v="1"/>
    <n v="12"/>
    <n v="0.36310370150939181"/>
  </r>
  <r>
    <x v="6"/>
    <x v="62"/>
    <x v="7"/>
    <x v="1"/>
    <n v="13"/>
    <n v="0.44643148427136031"/>
  </r>
  <r>
    <x v="6"/>
    <x v="62"/>
    <x v="8"/>
    <x v="1"/>
    <n v="24"/>
    <n v="0.88320107397250591"/>
  </r>
  <r>
    <x v="6"/>
    <x v="62"/>
    <x v="9"/>
    <x v="1"/>
    <n v="37"/>
    <n v="1.6334156221635958"/>
  </r>
  <r>
    <x v="6"/>
    <x v="62"/>
    <x v="10"/>
    <x v="1"/>
    <n v="87"/>
    <n v="2.9415145757118801"/>
  </r>
  <r>
    <x v="6"/>
    <x v="62"/>
    <x v="11"/>
    <x v="1"/>
    <n v="167"/>
    <n v="6.579105470151938"/>
  </r>
  <r>
    <x v="6"/>
    <x v="62"/>
    <x v="12"/>
    <x v="1"/>
    <n v="252"/>
    <n v="11.769304812384672"/>
  </r>
  <r>
    <x v="6"/>
    <x v="62"/>
    <x v="13"/>
    <x v="1"/>
    <n v="438"/>
    <n v="20.995050344980314"/>
  </r>
  <r>
    <x v="6"/>
    <x v="62"/>
    <x v="14"/>
    <x v="1"/>
    <n v="597"/>
    <n v="34.819571048547346"/>
  </r>
  <r>
    <x v="6"/>
    <x v="62"/>
    <x v="15"/>
    <x v="1"/>
    <n v="826"/>
    <n v="77.242535013966304"/>
  </r>
  <r>
    <x v="6"/>
    <x v="62"/>
    <x v="16"/>
    <x v="1"/>
    <n v="1658"/>
    <n v="142.75640401956571"/>
  </r>
  <r>
    <x v="6"/>
    <x v="63"/>
    <x v="0"/>
    <x v="0"/>
    <n v="0"/>
    <n v="0"/>
  </r>
  <r>
    <x v="6"/>
    <x v="63"/>
    <x v="1"/>
    <x v="0"/>
    <n v="0"/>
    <n v="0"/>
  </r>
  <r>
    <x v="6"/>
    <x v="63"/>
    <x v="2"/>
    <x v="0"/>
    <n v="0"/>
    <n v="0"/>
  </r>
  <r>
    <x v="6"/>
    <x v="63"/>
    <x v="3"/>
    <x v="0"/>
    <n v="0"/>
    <n v="0"/>
  </r>
  <r>
    <x v="6"/>
    <x v="63"/>
    <x v="4"/>
    <x v="0"/>
    <n v="0"/>
    <n v="0"/>
  </r>
  <r>
    <x v="6"/>
    <x v="63"/>
    <x v="5"/>
    <x v="0"/>
    <n v="0"/>
    <n v="0"/>
  </r>
  <r>
    <x v="6"/>
    <x v="63"/>
    <x v="6"/>
    <x v="0"/>
    <n v="0"/>
    <n v="0"/>
  </r>
  <r>
    <x v="6"/>
    <x v="63"/>
    <x v="7"/>
    <x v="0"/>
    <n v="0"/>
    <n v="0"/>
  </r>
  <r>
    <x v="6"/>
    <x v="63"/>
    <x v="8"/>
    <x v="0"/>
    <n v="0"/>
    <n v="0"/>
  </r>
  <r>
    <x v="6"/>
    <x v="63"/>
    <x v="9"/>
    <x v="0"/>
    <n v="0"/>
    <n v="0"/>
  </r>
  <r>
    <x v="6"/>
    <x v="63"/>
    <x v="10"/>
    <x v="0"/>
    <n v="0"/>
    <n v="0"/>
  </r>
  <r>
    <x v="6"/>
    <x v="63"/>
    <x v="11"/>
    <x v="0"/>
    <n v="0"/>
    <n v="0"/>
  </r>
  <r>
    <x v="6"/>
    <x v="63"/>
    <x v="12"/>
    <x v="0"/>
    <n v="0"/>
    <n v="0"/>
  </r>
  <r>
    <x v="6"/>
    <x v="63"/>
    <x v="13"/>
    <x v="0"/>
    <n v="0"/>
    <n v="0"/>
  </r>
  <r>
    <x v="6"/>
    <x v="63"/>
    <x v="14"/>
    <x v="0"/>
    <n v="0"/>
    <n v="0"/>
  </r>
  <r>
    <x v="6"/>
    <x v="63"/>
    <x v="15"/>
    <x v="0"/>
    <n v="0"/>
    <n v="0"/>
  </r>
  <r>
    <x v="6"/>
    <x v="63"/>
    <x v="16"/>
    <x v="0"/>
    <n v="0"/>
    <n v="0"/>
  </r>
  <r>
    <x v="6"/>
    <x v="63"/>
    <x v="0"/>
    <x v="1"/>
    <n v="0"/>
    <n v="0"/>
  </r>
  <r>
    <x v="6"/>
    <x v="63"/>
    <x v="1"/>
    <x v="1"/>
    <n v="0"/>
    <n v="0"/>
  </r>
  <r>
    <x v="6"/>
    <x v="63"/>
    <x v="2"/>
    <x v="1"/>
    <n v="1"/>
    <n v="4.5041453902098794E-2"/>
  </r>
  <r>
    <x v="6"/>
    <x v="63"/>
    <x v="3"/>
    <x v="1"/>
    <n v="4"/>
    <n v="0.18332746685439399"/>
  </r>
  <r>
    <x v="6"/>
    <x v="63"/>
    <x v="4"/>
    <x v="1"/>
    <n v="9"/>
    <n v="0.30842282164387991"/>
  </r>
  <r>
    <x v="6"/>
    <x v="63"/>
    <x v="5"/>
    <x v="1"/>
    <n v="19"/>
    <n v="0.54267263416152789"/>
  </r>
  <r>
    <x v="6"/>
    <x v="63"/>
    <x v="6"/>
    <x v="1"/>
    <n v="14"/>
    <n v="0.42362098509429047"/>
  </r>
  <r>
    <x v="6"/>
    <x v="63"/>
    <x v="7"/>
    <x v="1"/>
    <n v="2"/>
    <n v="6.8681766810978512E-2"/>
  </r>
  <r>
    <x v="6"/>
    <x v="63"/>
    <x v="8"/>
    <x v="1"/>
    <n v="0"/>
    <n v="0"/>
  </r>
  <r>
    <x v="6"/>
    <x v="63"/>
    <x v="9"/>
    <x v="1"/>
    <n v="0"/>
    <n v="0"/>
  </r>
  <r>
    <x v="6"/>
    <x v="63"/>
    <x v="10"/>
    <x v="1"/>
    <n v="0"/>
    <n v="0"/>
  </r>
  <r>
    <x v="6"/>
    <x v="63"/>
    <x v="11"/>
    <x v="1"/>
    <n v="0"/>
    <n v="0"/>
  </r>
  <r>
    <x v="6"/>
    <x v="63"/>
    <x v="12"/>
    <x v="1"/>
    <n v="0"/>
    <n v="0"/>
  </r>
  <r>
    <x v="6"/>
    <x v="63"/>
    <x v="13"/>
    <x v="1"/>
    <n v="0"/>
    <n v="0"/>
  </r>
  <r>
    <x v="6"/>
    <x v="63"/>
    <x v="14"/>
    <x v="1"/>
    <n v="0"/>
    <n v="0"/>
  </r>
  <r>
    <x v="6"/>
    <x v="63"/>
    <x v="15"/>
    <x v="1"/>
    <n v="0"/>
    <n v="0"/>
  </r>
  <r>
    <x v="6"/>
    <x v="63"/>
    <x v="16"/>
    <x v="1"/>
    <n v="0"/>
    <n v="0"/>
  </r>
  <r>
    <x v="6"/>
    <x v="64"/>
    <x v="0"/>
    <x v="0"/>
    <n v="934"/>
    <n v="224.30193826653507"/>
  </r>
  <r>
    <x v="6"/>
    <x v="64"/>
    <x v="1"/>
    <x v="0"/>
    <n v="4"/>
    <n v="6.3427950921988691E-2"/>
  </r>
  <r>
    <x v="6"/>
    <x v="64"/>
    <x v="2"/>
    <x v="0"/>
    <n v="1"/>
    <n v="4.2683439551072656E-2"/>
  </r>
  <r>
    <x v="6"/>
    <x v="64"/>
    <x v="3"/>
    <x v="0"/>
    <n v="1"/>
    <n v="4.3847552583081248E-2"/>
  </r>
  <r>
    <x v="6"/>
    <x v="64"/>
    <x v="4"/>
    <x v="0"/>
    <n v="0"/>
    <n v="0"/>
  </r>
  <r>
    <x v="6"/>
    <x v="64"/>
    <x v="5"/>
    <x v="0"/>
    <n v="0"/>
    <n v="0"/>
  </r>
  <r>
    <x v="6"/>
    <x v="64"/>
    <x v="6"/>
    <x v="0"/>
    <n v="0"/>
    <n v="0"/>
  </r>
  <r>
    <x v="6"/>
    <x v="64"/>
    <x v="7"/>
    <x v="0"/>
    <n v="0"/>
    <n v="0"/>
  </r>
  <r>
    <x v="6"/>
    <x v="64"/>
    <x v="8"/>
    <x v="0"/>
    <n v="0"/>
    <n v="0"/>
  </r>
  <r>
    <x v="6"/>
    <x v="64"/>
    <x v="9"/>
    <x v="0"/>
    <n v="0"/>
    <n v="0"/>
  </r>
  <r>
    <x v="6"/>
    <x v="64"/>
    <x v="10"/>
    <x v="0"/>
    <n v="0"/>
    <n v="0"/>
  </r>
  <r>
    <x v="6"/>
    <x v="64"/>
    <x v="11"/>
    <x v="0"/>
    <n v="0"/>
    <n v="0"/>
  </r>
  <r>
    <x v="6"/>
    <x v="64"/>
    <x v="12"/>
    <x v="0"/>
    <n v="0"/>
    <n v="0"/>
  </r>
  <r>
    <x v="6"/>
    <x v="64"/>
    <x v="13"/>
    <x v="0"/>
    <n v="0"/>
    <n v="0"/>
  </r>
  <r>
    <x v="6"/>
    <x v="64"/>
    <x v="14"/>
    <x v="0"/>
    <n v="0"/>
    <n v="0"/>
  </r>
  <r>
    <x v="6"/>
    <x v="64"/>
    <x v="15"/>
    <x v="0"/>
    <n v="0"/>
    <n v="0"/>
  </r>
  <r>
    <x v="6"/>
    <x v="64"/>
    <x v="16"/>
    <x v="0"/>
    <n v="0"/>
    <n v="0"/>
  </r>
  <r>
    <x v="6"/>
    <x v="64"/>
    <x v="0"/>
    <x v="1"/>
    <n v="677"/>
    <n v="171.44362113238893"/>
  </r>
  <r>
    <x v="6"/>
    <x v="64"/>
    <x v="1"/>
    <x v="1"/>
    <n v="7"/>
    <n v="0.1170420204261734"/>
  </r>
  <r>
    <x v="6"/>
    <x v="64"/>
    <x v="2"/>
    <x v="1"/>
    <n v="0"/>
    <n v="0"/>
  </r>
  <r>
    <x v="6"/>
    <x v="64"/>
    <x v="3"/>
    <x v="1"/>
    <n v="0"/>
    <n v="0"/>
  </r>
  <r>
    <x v="6"/>
    <x v="64"/>
    <x v="4"/>
    <x v="1"/>
    <n v="0"/>
    <n v="0"/>
  </r>
  <r>
    <x v="6"/>
    <x v="64"/>
    <x v="5"/>
    <x v="1"/>
    <n v="0"/>
    <n v="0"/>
  </r>
  <r>
    <x v="6"/>
    <x v="64"/>
    <x v="6"/>
    <x v="1"/>
    <n v="0"/>
    <n v="0"/>
  </r>
  <r>
    <x v="6"/>
    <x v="64"/>
    <x v="7"/>
    <x v="1"/>
    <n v="0"/>
    <n v="0"/>
  </r>
  <r>
    <x v="6"/>
    <x v="64"/>
    <x v="8"/>
    <x v="1"/>
    <n v="0"/>
    <n v="0"/>
  </r>
  <r>
    <x v="6"/>
    <x v="64"/>
    <x v="9"/>
    <x v="1"/>
    <n v="0"/>
    <n v="0"/>
  </r>
  <r>
    <x v="6"/>
    <x v="64"/>
    <x v="10"/>
    <x v="1"/>
    <n v="1"/>
    <n v="3.3810512364504372E-2"/>
  </r>
  <r>
    <x v="6"/>
    <x v="64"/>
    <x v="11"/>
    <x v="1"/>
    <n v="0"/>
    <n v="0"/>
  </r>
  <r>
    <x v="6"/>
    <x v="64"/>
    <x v="12"/>
    <x v="1"/>
    <n v="0"/>
    <n v="0"/>
  </r>
  <r>
    <x v="6"/>
    <x v="64"/>
    <x v="13"/>
    <x v="1"/>
    <n v="0"/>
    <n v="0"/>
  </r>
  <r>
    <x v="6"/>
    <x v="64"/>
    <x v="14"/>
    <x v="1"/>
    <n v="0"/>
    <n v="0"/>
  </r>
  <r>
    <x v="6"/>
    <x v="64"/>
    <x v="15"/>
    <x v="1"/>
    <n v="0"/>
    <n v="0"/>
  </r>
  <r>
    <x v="6"/>
    <x v="64"/>
    <x v="16"/>
    <x v="1"/>
    <n v="0"/>
    <n v="0"/>
  </r>
  <r>
    <x v="6"/>
    <x v="65"/>
    <x v="0"/>
    <x v="0"/>
    <n v="663"/>
    <n v="159.22075489369672"/>
  </r>
  <r>
    <x v="6"/>
    <x v="65"/>
    <x v="1"/>
    <x v="0"/>
    <n v="150"/>
    <n v="2.3785481595745761"/>
  </r>
  <r>
    <x v="6"/>
    <x v="65"/>
    <x v="2"/>
    <x v="0"/>
    <n v="37"/>
    <n v="1.5792872633896884"/>
  </r>
  <r>
    <x v="6"/>
    <x v="65"/>
    <x v="3"/>
    <x v="0"/>
    <n v="12"/>
    <n v="0.52617063099697492"/>
  </r>
  <r>
    <x v="6"/>
    <x v="65"/>
    <x v="4"/>
    <x v="0"/>
    <n v="28"/>
    <n v="0.90092003240738061"/>
  </r>
  <r>
    <x v="6"/>
    <x v="65"/>
    <x v="5"/>
    <x v="0"/>
    <n v="25"/>
    <n v="0.66507438990065915"/>
  </r>
  <r>
    <x v="6"/>
    <x v="65"/>
    <x v="6"/>
    <x v="0"/>
    <n v="24"/>
    <n v="0.68576013367750877"/>
  </r>
  <r>
    <x v="6"/>
    <x v="65"/>
    <x v="7"/>
    <x v="0"/>
    <n v="15"/>
    <n v="0.49523059917620038"/>
  </r>
  <r>
    <x v="6"/>
    <x v="65"/>
    <x v="8"/>
    <x v="0"/>
    <n v="23"/>
    <n v="0.82790247308867015"/>
  </r>
  <r>
    <x v="6"/>
    <x v="65"/>
    <x v="9"/>
    <x v="0"/>
    <n v="20"/>
    <n v="0.86803521098029823"/>
  </r>
  <r>
    <x v="6"/>
    <x v="65"/>
    <x v="10"/>
    <x v="0"/>
    <n v="20"/>
    <n v="0.67741681998867354"/>
  </r>
  <r>
    <x v="6"/>
    <x v="65"/>
    <x v="11"/>
    <x v="0"/>
    <n v="24"/>
    <n v="0.99081596171487119"/>
  </r>
  <r>
    <x v="6"/>
    <x v="65"/>
    <x v="12"/>
    <x v="0"/>
    <n v="21"/>
    <n v="1.129179779938992"/>
  </r>
  <r>
    <x v="6"/>
    <x v="65"/>
    <x v="13"/>
    <x v="0"/>
    <n v="8"/>
    <n v="0.61418412165144898"/>
  </r>
  <r>
    <x v="6"/>
    <x v="65"/>
    <x v="14"/>
    <x v="0"/>
    <n v="5"/>
    <n v="0.59958508711971314"/>
  </r>
  <r>
    <x v="6"/>
    <x v="65"/>
    <x v="15"/>
    <x v="0"/>
    <n v="7"/>
    <n v="1.637737208687494"/>
  </r>
  <r>
    <x v="6"/>
    <x v="65"/>
    <x v="16"/>
    <x v="0"/>
    <n v="6"/>
    <n v="1.6212360303495386"/>
  </r>
  <r>
    <x v="6"/>
    <x v="65"/>
    <x v="0"/>
    <x v="1"/>
    <n v="562"/>
    <n v="142.32099715864487"/>
  </r>
  <r>
    <x v="6"/>
    <x v="65"/>
    <x v="1"/>
    <x v="1"/>
    <n v="123"/>
    <n v="2.0565955017741899"/>
  </r>
  <r>
    <x v="6"/>
    <x v="65"/>
    <x v="2"/>
    <x v="1"/>
    <n v="17"/>
    <n v="0.76570471633567949"/>
  </r>
  <r>
    <x v="6"/>
    <x v="65"/>
    <x v="3"/>
    <x v="1"/>
    <n v="16"/>
    <n v="0.73330986741757598"/>
  </r>
  <r>
    <x v="6"/>
    <x v="65"/>
    <x v="4"/>
    <x v="1"/>
    <n v="21"/>
    <n v="0.71965325050238649"/>
  </r>
  <r>
    <x v="6"/>
    <x v="65"/>
    <x v="5"/>
    <x v="1"/>
    <n v="25"/>
    <n v="0.71404293968622101"/>
  </r>
  <r>
    <x v="6"/>
    <x v="65"/>
    <x v="6"/>
    <x v="1"/>
    <n v="19"/>
    <n v="0.5749141940565371"/>
  </r>
  <r>
    <x v="6"/>
    <x v="65"/>
    <x v="7"/>
    <x v="1"/>
    <n v="13"/>
    <n v="0.44643148427136031"/>
  </r>
  <r>
    <x v="6"/>
    <x v="65"/>
    <x v="8"/>
    <x v="1"/>
    <n v="26"/>
    <n v="0.95680116347021482"/>
  </r>
  <r>
    <x v="6"/>
    <x v="65"/>
    <x v="9"/>
    <x v="1"/>
    <n v="19"/>
    <n v="0.83878099516508975"/>
  </r>
  <r>
    <x v="6"/>
    <x v="65"/>
    <x v="10"/>
    <x v="1"/>
    <n v="27"/>
    <n v="0.91288383384161809"/>
  </r>
  <r>
    <x v="6"/>
    <x v="65"/>
    <x v="11"/>
    <x v="1"/>
    <n v="26"/>
    <n v="1.0242918696044934"/>
  </r>
  <r>
    <x v="6"/>
    <x v="65"/>
    <x v="12"/>
    <x v="1"/>
    <n v="14"/>
    <n v="0.65385026735470397"/>
  </r>
  <r>
    <x v="6"/>
    <x v="65"/>
    <x v="13"/>
    <x v="1"/>
    <n v="16"/>
    <n v="0.76694247835544527"/>
  </r>
  <r>
    <x v="6"/>
    <x v="65"/>
    <x v="14"/>
    <x v="1"/>
    <n v="19"/>
    <n v="1.1081605526338352"/>
  </r>
  <r>
    <x v="6"/>
    <x v="65"/>
    <x v="15"/>
    <x v="1"/>
    <n v="12"/>
    <n v="1.1221675788953944"/>
  </r>
  <r>
    <x v="6"/>
    <x v="65"/>
    <x v="16"/>
    <x v="1"/>
    <n v="17"/>
    <n v="1.4637266998387317"/>
  </r>
  <r>
    <x v="6"/>
    <x v="66"/>
    <x v="0"/>
    <x v="0"/>
    <n v="68"/>
    <n v="16.330333835250947"/>
  </r>
  <r>
    <x v="6"/>
    <x v="66"/>
    <x v="1"/>
    <x v="0"/>
    <n v="33"/>
    <n v="0.52328059510640668"/>
  </r>
  <r>
    <x v="6"/>
    <x v="66"/>
    <x v="2"/>
    <x v="0"/>
    <n v="5"/>
    <n v="0.21341719775536327"/>
  </r>
  <r>
    <x v="6"/>
    <x v="66"/>
    <x v="3"/>
    <x v="0"/>
    <n v="1"/>
    <n v="4.3847552583081248E-2"/>
  </r>
  <r>
    <x v="6"/>
    <x v="66"/>
    <x v="4"/>
    <x v="0"/>
    <n v="2"/>
    <n v="6.435143088624147E-2"/>
  </r>
  <r>
    <x v="6"/>
    <x v="66"/>
    <x v="5"/>
    <x v="0"/>
    <n v="1"/>
    <n v="2.6602975596026368E-2"/>
  </r>
  <r>
    <x v="6"/>
    <x v="66"/>
    <x v="6"/>
    <x v="0"/>
    <n v="0"/>
    <n v="0"/>
  </r>
  <r>
    <x v="6"/>
    <x v="66"/>
    <x v="7"/>
    <x v="0"/>
    <n v="2"/>
    <n v="6.6030746556826725E-2"/>
  </r>
  <r>
    <x v="6"/>
    <x v="66"/>
    <x v="8"/>
    <x v="0"/>
    <n v="2"/>
    <n v="7.1991519399014797E-2"/>
  </r>
  <r>
    <x v="6"/>
    <x v="66"/>
    <x v="9"/>
    <x v="0"/>
    <n v="1"/>
    <n v="4.3401760549014907E-2"/>
  </r>
  <r>
    <x v="6"/>
    <x v="66"/>
    <x v="10"/>
    <x v="0"/>
    <n v="0"/>
    <n v="0"/>
  </r>
  <r>
    <x v="6"/>
    <x v="66"/>
    <x v="11"/>
    <x v="0"/>
    <n v="0"/>
    <n v="0"/>
  </r>
  <r>
    <x v="6"/>
    <x v="66"/>
    <x v="12"/>
    <x v="0"/>
    <n v="2"/>
    <n v="0.10754093142276115"/>
  </r>
  <r>
    <x v="6"/>
    <x v="66"/>
    <x v="13"/>
    <x v="0"/>
    <n v="2"/>
    <n v="0.15354603041286224"/>
  </r>
  <r>
    <x v="6"/>
    <x v="66"/>
    <x v="14"/>
    <x v="0"/>
    <n v="1"/>
    <n v="0.11991701742394263"/>
  </r>
  <r>
    <x v="6"/>
    <x v="66"/>
    <x v="15"/>
    <x v="0"/>
    <n v="0"/>
    <n v="0"/>
  </r>
  <r>
    <x v="6"/>
    <x v="66"/>
    <x v="16"/>
    <x v="0"/>
    <n v="1"/>
    <n v="0.27020600505825643"/>
  </r>
  <r>
    <x v="6"/>
    <x v="66"/>
    <x v="0"/>
    <x v="1"/>
    <n v="50"/>
    <n v="12.662010423366981"/>
  </r>
  <r>
    <x v="6"/>
    <x v="66"/>
    <x v="1"/>
    <x v="1"/>
    <n v="47"/>
    <n v="0.78585356571859288"/>
  </r>
  <r>
    <x v="6"/>
    <x v="66"/>
    <x v="2"/>
    <x v="1"/>
    <n v="3"/>
    <n v="0.13512436170629638"/>
  </r>
  <r>
    <x v="6"/>
    <x v="66"/>
    <x v="3"/>
    <x v="1"/>
    <n v="3"/>
    <n v="0.13749560014079548"/>
  </r>
  <r>
    <x v="6"/>
    <x v="66"/>
    <x v="4"/>
    <x v="1"/>
    <n v="4"/>
    <n v="0.13707680961950219"/>
  </r>
  <r>
    <x v="6"/>
    <x v="66"/>
    <x v="5"/>
    <x v="1"/>
    <n v="2"/>
    <n v="5.712343517489768E-2"/>
  </r>
  <r>
    <x v="6"/>
    <x v="66"/>
    <x v="6"/>
    <x v="1"/>
    <n v="3"/>
    <n v="9.0775925377347952E-2"/>
  </r>
  <r>
    <x v="6"/>
    <x v="66"/>
    <x v="7"/>
    <x v="1"/>
    <n v="0"/>
    <n v="0"/>
  </r>
  <r>
    <x v="6"/>
    <x v="66"/>
    <x v="8"/>
    <x v="1"/>
    <n v="4"/>
    <n v="0.14720017899541765"/>
  </r>
  <r>
    <x v="6"/>
    <x v="66"/>
    <x v="9"/>
    <x v="1"/>
    <n v="1"/>
    <n v="4.4146368166583669E-2"/>
  </r>
  <r>
    <x v="6"/>
    <x v="66"/>
    <x v="10"/>
    <x v="1"/>
    <n v="0"/>
    <n v="0"/>
  </r>
  <r>
    <x v="6"/>
    <x v="66"/>
    <x v="11"/>
    <x v="1"/>
    <n v="1"/>
    <n v="3.9395841138634362E-2"/>
  </r>
  <r>
    <x v="6"/>
    <x v="66"/>
    <x v="12"/>
    <x v="1"/>
    <n v="0"/>
    <n v="0"/>
  </r>
  <r>
    <x v="6"/>
    <x v="66"/>
    <x v="13"/>
    <x v="1"/>
    <n v="2"/>
    <n v="9.5867809794430658E-2"/>
  </r>
  <r>
    <x v="6"/>
    <x v="66"/>
    <x v="14"/>
    <x v="1"/>
    <n v="5"/>
    <n v="0.29162119806153558"/>
  </r>
  <r>
    <x v="6"/>
    <x v="66"/>
    <x v="15"/>
    <x v="1"/>
    <n v="1"/>
    <n v="9.3513964907949526E-2"/>
  </r>
  <r>
    <x v="6"/>
    <x v="66"/>
    <x v="16"/>
    <x v="1"/>
    <n v="1"/>
    <n v="8.6101570578748926E-2"/>
  </r>
  <r>
    <x v="6"/>
    <x v="67"/>
    <x v="0"/>
    <x v="0"/>
    <n v="284"/>
    <n v="68.203158958989249"/>
  </r>
  <r>
    <x v="6"/>
    <x v="67"/>
    <x v="1"/>
    <x v="0"/>
    <n v="65"/>
    <n v="1.0307042024823163"/>
  </r>
  <r>
    <x v="6"/>
    <x v="67"/>
    <x v="2"/>
    <x v="0"/>
    <n v="20"/>
    <n v="0.8536687910214531"/>
  </r>
  <r>
    <x v="6"/>
    <x v="67"/>
    <x v="3"/>
    <x v="0"/>
    <n v="6"/>
    <n v="0.26308531549848746"/>
  </r>
  <r>
    <x v="6"/>
    <x v="67"/>
    <x v="4"/>
    <x v="0"/>
    <n v="13"/>
    <n v="0.41828430076056955"/>
  </r>
  <r>
    <x v="6"/>
    <x v="67"/>
    <x v="5"/>
    <x v="0"/>
    <n v="9"/>
    <n v="0.23942678036423731"/>
  </r>
  <r>
    <x v="6"/>
    <x v="67"/>
    <x v="6"/>
    <x v="0"/>
    <n v="9"/>
    <n v="0.25716005012906579"/>
  </r>
  <r>
    <x v="6"/>
    <x v="67"/>
    <x v="7"/>
    <x v="0"/>
    <n v="6"/>
    <n v="0.19809223967048017"/>
  </r>
  <r>
    <x v="6"/>
    <x v="67"/>
    <x v="8"/>
    <x v="0"/>
    <n v="7"/>
    <n v="0.25197031789655178"/>
  </r>
  <r>
    <x v="6"/>
    <x v="67"/>
    <x v="9"/>
    <x v="0"/>
    <n v="6"/>
    <n v="0.26041056329408946"/>
  </r>
  <r>
    <x v="6"/>
    <x v="67"/>
    <x v="10"/>
    <x v="0"/>
    <n v="7"/>
    <n v="0.23709588699603576"/>
  </r>
  <r>
    <x v="6"/>
    <x v="67"/>
    <x v="11"/>
    <x v="0"/>
    <n v="5"/>
    <n v="0.20641999202393152"/>
  </r>
  <r>
    <x v="6"/>
    <x v="67"/>
    <x v="12"/>
    <x v="0"/>
    <n v="9"/>
    <n v="0.48393419140242516"/>
  </r>
  <r>
    <x v="6"/>
    <x v="67"/>
    <x v="13"/>
    <x v="0"/>
    <n v="3"/>
    <n v="0.23031904561929337"/>
  </r>
  <r>
    <x v="6"/>
    <x v="67"/>
    <x v="14"/>
    <x v="0"/>
    <n v="1"/>
    <n v="0.11991701742394263"/>
  </r>
  <r>
    <x v="6"/>
    <x v="67"/>
    <x v="15"/>
    <x v="0"/>
    <n v="4"/>
    <n v="0.93584983353571083"/>
  </r>
  <r>
    <x v="6"/>
    <x v="67"/>
    <x v="16"/>
    <x v="0"/>
    <n v="3"/>
    <n v="0.81061801517476928"/>
  </r>
  <r>
    <x v="6"/>
    <x v="67"/>
    <x v="0"/>
    <x v="1"/>
    <n v="239"/>
    <n v="60.524409823694164"/>
  </r>
  <r>
    <x v="6"/>
    <x v="67"/>
    <x v="1"/>
    <x v="1"/>
    <n v="42"/>
    <n v="0.70225212255704039"/>
  </r>
  <r>
    <x v="6"/>
    <x v="67"/>
    <x v="2"/>
    <x v="1"/>
    <n v="7"/>
    <n v="0.31529017731469156"/>
  </r>
  <r>
    <x v="6"/>
    <x v="67"/>
    <x v="3"/>
    <x v="1"/>
    <n v="5"/>
    <n v="0.22915933356799248"/>
  </r>
  <r>
    <x v="6"/>
    <x v="67"/>
    <x v="4"/>
    <x v="1"/>
    <n v="9"/>
    <n v="0.30842282164387991"/>
  </r>
  <r>
    <x v="6"/>
    <x v="67"/>
    <x v="5"/>
    <x v="1"/>
    <n v="12"/>
    <n v="0.34274061104938608"/>
  </r>
  <r>
    <x v="6"/>
    <x v="67"/>
    <x v="6"/>
    <x v="1"/>
    <n v="10"/>
    <n v="0.3025864179244932"/>
  </r>
  <r>
    <x v="6"/>
    <x v="67"/>
    <x v="7"/>
    <x v="1"/>
    <n v="7"/>
    <n v="0.24038618383842478"/>
  </r>
  <r>
    <x v="6"/>
    <x v="67"/>
    <x v="8"/>
    <x v="1"/>
    <n v="1"/>
    <n v="3.6800044748854413E-2"/>
  </r>
  <r>
    <x v="6"/>
    <x v="67"/>
    <x v="9"/>
    <x v="1"/>
    <n v="5"/>
    <n v="0.22073184083291836"/>
  </r>
  <r>
    <x v="6"/>
    <x v="67"/>
    <x v="10"/>
    <x v="1"/>
    <n v="8"/>
    <n v="0.27048409891603498"/>
  </r>
  <r>
    <x v="6"/>
    <x v="67"/>
    <x v="11"/>
    <x v="1"/>
    <n v="6"/>
    <n v="0.23637504683180616"/>
  </r>
  <r>
    <x v="6"/>
    <x v="67"/>
    <x v="12"/>
    <x v="1"/>
    <n v="8"/>
    <n v="0.373628724202688"/>
  </r>
  <r>
    <x v="6"/>
    <x v="67"/>
    <x v="13"/>
    <x v="1"/>
    <n v="10"/>
    <n v="0.47933904897215329"/>
  </r>
  <r>
    <x v="6"/>
    <x v="67"/>
    <x v="14"/>
    <x v="1"/>
    <n v="11"/>
    <n v="0.64156663573537831"/>
  </r>
  <r>
    <x v="6"/>
    <x v="67"/>
    <x v="15"/>
    <x v="1"/>
    <n v="6"/>
    <n v="0.56108378944769721"/>
  </r>
  <r>
    <x v="6"/>
    <x v="67"/>
    <x v="16"/>
    <x v="1"/>
    <n v="7"/>
    <n v="0.60271099405124251"/>
  </r>
  <r>
    <x v="6"/>
    <x v="68"/>
    <x v="0"/>
    <x v="0"/>
    <n v="447"/>
    <n v="107.34792976995843"/>
  </r>
  <r>
    <x v="6"/>
    <x v="68"/>
    <x v="1"/>
    <x v="0"/>
    <n v="70"/>
    <n v="1.1099891411348022"/>
  </r>
  <r>
    <x v="6"/>
    <x v="68"/>
    <x v="2"/>
    <x v="0"/>
    <n v="72"/>
    <n v="3.0732076476772314"/>
  </r>
  <r>
    <x v="6"/>
    <x v="68"/>
    <x v="3"/>
    <x v="0"/>
    <n v="114"/>
    <n v="4.9986209944712625"/>
  </r>
  <r>
    <x v="6"/>
    <x v="68"/>
    <x v="4"/>
    <x v="0"/>
    <n v="169"/>
    <n v="5.4376959098874043"/>
  </r>
  <r>
    <x v="6"/>
    <x v="68"/>
    <x v="5"/>
    <x v="0"/>
    <n v="274"/>
    <n v="7.2892153133112245"/>
  </r>
  <r>
    <x v="6"/>
    <x v="68"/>
    <x v="6"/>
    <x v="0"/>
    <n v="402"/>
    <n v="11.486482239098271"/>
  </r>
  <r>
    <x v="6"/>
    <x v="68"/>
    <x v="7"/>
    <x v="0"/>
    <n v="512"/>
    <n v="16.903871118547642"/>
  </r>
  <r>
    <x v="6"/>
    <x v="68"/>
    <x v="8"/>
    <x v="0"/>
    <n v="608"/>
    <n v="21.8854218973005"/>
  </r>
  <r>
    <x v="6"/>
    <x v="68"/>
    <x v="9"/>
    <x v="0"/>
    <n v="665"/>
    <n v="28.862170765094916"/>
  </r>
  <r>
    <x v="6"/>
    <x v="68"/>
    <x v="10"/>
    <x v="0"/>
    <n v="1131"/>
    <n v="38.307921170359492"/>
  </r>
  <r>
    <x v="6"/>
    <x v="68"/>
    <x v="11"/>
    <x v="0"/>
    <n v="1019"/>
    <n v="42.068394374477244"/>
  </r>
  <r>
    <x v="6"/>
    <x v="68"/>
    <x v="12"/>
    <x v="0"/>
    <n v="1022"/>
    <n v="54.953415957030948"/>
  </r>
  <r>
    <x v="6"/>
    <x v="68"/>
    <x v="13"/>
    <x v="0"/>
    <n v="795"/>
    <n v="61.034547089112742"/>
  </r>
  <r>
    <x v="6"/>
    <x v="68"/>
    <x v="14"/>
    <x v="0"/>
    <n v="699"/>
    <n v="83.8219951793359"/>
  </r>
  <r>
    <x v="6"/>
    <x v="68"/>
    <x v="15"/>
    <x v="0"/>
    <n v="682"/>
    <n v="159.56239661783871"/>
  </r>
  <r>
    <x v="6"/>
    <x v="68"/>
    <x v="16"/>
    <x v="0"/>
    <n v="1772"/>
    <n v="478.80504096323034"/>
  </r>
  <r>
    <x v="6"/>
    <x v="68"/>
    <x v="0"/>
    <x v="1"/>
    <n v="300"/>
    <n v="75.97206254020189"/>
  </r>
  <r>
    <x v="6"/>
    <x v="68"/>
    <x v="1"/>
    <x v="1"/>
    <n v="53"/>
    <n v="0.88617529751245583"/>
  </r>
  <r>
    <x v="6"/>
    <x v="68"/>
    <x v="2"/>
    <x v="1"/>
    <n v="33"/>
    <n v="1.4863679787692603"/>
  </r>
  <r>
    <x v="6"/>
    <x v="68"/>
    <x v="3"/>
    <x v="1"/>
    <n v="38"/>
    <n v="1.741610935116743"/>
  </r>
  <r>
    <x v="6"/>
    <x v="68"/>
    <x v="4"/>
    <x v="1"/>
    <n v="62"/>
    <n v="2.1246905491022838"/>
  </r>
  <r>
    <x v="6"/>
    <x v="68"/>
    <x v="5"/>
    <x v="1"/>
    <n v="98"/>
    <n v="2.7990483235699863"/>
  </r>
  <r>
    <x v="6"/>
    <x v="68"/>
    <x v="6"/>
    <x v="1"/>
    <n v="130"/>
    <n v="3.9336234330184117"/>
  </r>
  <r>
    <x v="6"/>
    <x v="68"/>
    <x v="7"/>
    <x v="1"/>
    <n v="168"/>
    <n v="5.7692684121221944"/>
  </r>
  <r>
    <x v="6"/>
    <x v="68"/>
    <x v="8"/>
    <x v="1"/>
    <n v="235"/>
    <n v="8.6480105159807881"/>
  </r>
  <r>
    <x v="6"/>
    <x v="68"/>
    <x v="9"/>
    <x v="1"/>
    <n v="273"/>
    <n v="12.051958509477343"/>
  </r>
  <r>
    <x v="6"/>
    <x v="68"/>
    <x v="10"/>
    <x v="1"/>
    <n v="351"/>
    <n v="11.867489839941035"/>
  </r>
  <r>
    <x v="6"/>
    <x v="68"/>
    <x v="11"/>
    <x v="1"/>
    <n v="361"/>
    <n v="14.221898651047004"/>
  </r>
  <r>
    <x v="6"/>
    <x v="68"/>
    <x v="12"/>
    <x v="1"/>
    <n v="507"/>
    <n v="23.678720396345351"/>
  </r>
  <r>
    <x v="6"/>
    <x v="68"/>
    <x v="13"/>
    <x v="1"/>
    <n v="766"/>
    <n v="36.717371151266939"/>
  </r>
  <r>
    <x v="6"/>
    <x v="68"/>
    <x v="14"/>
    <x v="1"/>
    <n v="1028"/>
    <n v="59.957318321451716"/>
  </r>
  <r>
    <x v="6"/>
    <x v="68"/>
    <x v="15"/>
    <x v="1"/>
    <n v="1463"/>
    <n v="136.81093066033017"/>
  </r>
  <r>
    <x v="6"/>
    <x v="68"/>
    <x v="16"/>
    <x v="1"/>
    <n v="5996"/>
    <n v="516.26501719017858"/>
  </r>
  <r>
    <x v="6"/>
    <x v="69"/>
    <x v="0"/>
    <x v="0"/>
    <n v="404"/>
    <n v="97.021395138843857"/>
  </r>
  <r>
    <x v="6"/>
    <x v="69"/>
    <x v="1"/>
    <x v="0"/>
    <n v="0"/>
    <n v="0"/>
  </r>
  <r>
    <x v="6"/>
    <x v="69"/>
    <x v="2"/>
    <x v="0"/>
    <n v="0"/>
    <n v="0"/>
  </r>
  <r>
    <x v="6"/>
    <x v="69"/>
    <x v="3"/>
    <x v="0"/>
    <n v="0"/>
    <n v="0"/>
  </r>
  <r>
    <x v="6"/>
    <x v="69"/>
    <x v="4"/>
    <x v="0"/>
    <n v="0"/>
    <n v="0"/>
  </r>
  <r>
    <x v="6"/>
    <x v="69"/>
    <x v="5"/>
    <x v="0"/>
    <n v="0"/>
    <n v="0"/>
  </r>
  <r>
    <x v="6"/>
    <x v="69"/>
    <x v="6"/>
    <x v="0"/>
    <n v="0"/>
    <n v="0"/>
  </r>
  <r>
    <x v="6"/>
    <x v="69"/>
    <x v="7"/>
    <x v="0"/>
    <n v="0"/>
    <n v="0"/>
  </r>
  <r>
    <x v="6"/>
    <x v="69"/>
    <x v="8"/>
    <x v="0"/>
    <n v="0"/>
    <n v="0"/>
  </r>
  <r>
    <x v="6"/>
    <x v="69"/>
    <x v="9"/>
    <x v="0"/>
    <n v="0"/>
    <n v="0"/>
  </r>
  <r>
    <x v="6"/>
    <x v="69"/>
    <x v="10"/>
    <x v="0"/>
    <n v="0"/>
    <n v="0"/>
  </r>
  <r>
    <x v="6"/>
    <x v="69"/>
    <x v="11"/>
    <x v="0"/>
    <n v="0"/>
    <n v="0"/>
  </r>
  <r>
    <x v="6"/>
    <x v="69"/>
    <x v="12"/>
    <x v="0"/>
    <n v="0"/>
    <n v="0"/>
  </r>
  <r>
    <x v="6"/>
    <x v="69"/>
    <x v="13"/>
    <x v="0"/>
    <n v="0"/>
    <n v="0"/>
  </r>
  <r>
    <x v="6"/>
    <x v="69"/>
    <x v="14"/>
    <x v="0"/>
    <n v="0"/>
    <n v="0"/>
  </r>
  <r>
    <x v="6"/>
    <x v="69"/>
    <x v="15"/>
    <x v="0"/>
    <n v="0"/>
    <n v="0"/>
  </r>
  <r>
    <x v="6"/>
    <x v="69"/>
    <x v="16"/>
    <x v="0"/>
    <n v="0"/>
    <n v="0"/>
  </r>
  <r>
    <x v="6"/>
    <x v="69"/>
    <x v="0"/>
    <x v="1"/>
    <n v="267"/>
    <n v="67.615135660779671"/>
  </r>
  <r>
    <x v="6"/>
    <x v="69"/>
    <x v="1"/>
    <x v="1"/>
    <n v="0"/>
    <n v="0"/>
  </r>
  <r>
    <x v="6"/>
    <x v="69"/>
    <x v="2"/>
    <x v="1"/>
    <n v="0"/>
    <n v="0"/>
  </r>
  <r>
    <x v="6"/>
    <x v="69"/>
    <x v="3"/>
    <x v="1"/>
    <n v="0"/>
    <n v="0"/>
  </r>
  <r>
    <x v="6"/>
    <x v="69"/>
    <x v="4"/>
    <x v="1"/>
    <n v="0"/>
    <n v="0"/>
  </r>
  <r>
    <x v="6"/>
    <x v="69"/>
    <x v="5"/>
    <x v="1"/>
    <n v="0"/>
    <n v="0"/>
  </r>
  <r>
    <x v="6"/>
    <x v="69"/>
    <x v="6"/>
    <x v="1"/>
    <n v="0"/>
    <n v="0"/>
  </r>
  <r>
    <x v="6"/>
    <x v="69"/>
    <x v="7"/>
    <x v="1"/>
    <n v="0"/>
    <n v="0"/>
  </r>
  <r>
    <x v="6"/>
    <x v="69"/>
    <x v="8"/>
    <x v="1"/>
    <n v="0"/>
    <n v="0"/>
  </r>
  <r>
    <x v="6"/>
    <x v="69"/>
    <x v="9"/>
    <x v="1"/>
    <n v="0"/>
    <n v="0"/>
  </r>
  <r>
    <x v="6"/>
    <x v="69"/>
    <x v="10"/>
    <x v="1"/>
    <n v="0"/>
    <n v="0"/>
  </r>
  <r>
    <x v="6"/>
    <x v="69"/>
    <x v="11"/>
    <x v="1"/>
    <n v="0"/>
    <n v="0"/>
  </r>
  <r>
    <x v="6"/>
    <x v="69"/>
    <x v="12"/>
    <x v="1"/>
    <n v="0"/>
    <n v="0"/>
  </r>
  <r>
    <x v="6"/>
    <x v="69"/>
    <x v="13"/>
    <x v="1"/>
    <n v="0"/>
    <n v="0"/>
  </r>
  <r>
    <x v="6"/>
    <x v="69"/>
    <x v="14"/>
    <x v="1"/>
    <n v="0"/>
    <n v="0"/>
  </r>
  <r>
    <x v="6"/>
    <x v="69"/>
    <x v="15"/>
    <x v="1"/>
    <n v="0"/>
    <n v="0"/>
  </r>
  <r>
    <x v="6"/>
    <x v="69"/>
    <x v="16"/>
    <x v="1"/>
    <n v="0"/>
    <n v="0"/>
  </r>
  <r>
    <x v="6"/>
    <x v="70"/>
    <x v="0"/>
    <x v="0"/>
    <n v="38"/>
    <n v="9.1257747902872932"/>
  </r>
  <r>
    <x v="6"/>
    <x v="70"/>
    <x v="1"/>
    <x v="0"/>
    <n v="66"/>
    <n v="1.0465611902128134"/>
  </r>
  <r>
    <x v="6"/>
    <x v="70"/>
    <x v="2"/>
    <x v="0"/>
    <n v="70"/>
    <n v="2.9878407685750861"/>
  </r>
  <r>
    <x v="6"/>
    <x v="70"/>
    <x v="3"/>
    <x v="0"/>
    <n v="109"/>
    <n v="4.7793832315558555"/>
  </r>
  <r>
    <x v="6"/>
    <x v="70"/>
    <x v="4"/>
    <x v="0"/>
    <n v="166"/>
    <n v="5.3411687635580423"/>
  </r>
  <r>
    <x v="6"/>
    <x v="70"/>
    <x v="5"/>
    <x v="0"/>
    <n v="267"/>
    <n v="7.1029944841390398"/>
  </r>
  <r>
    <x v="6"/>
    <x v="70"/>
    <x v="6"/>
    <x v="0"/>
    <n v="394"/>
    <n v="11.257895527872435"/>
  </r>
  <r>
    <x v="6"/>
    <x v="70"/>
    <x v="7"/>
    <x v="0"/>
    <n v="499"/>
    <n v="16.474671265928269"/>
  </r>
  <r>
    <x v="6"/>
    <x v="70"/>
    <x v="8"/>
    <x v="0"/>
    <n v="590"/>
    <n v="21.237498222709366"/>
  </r>
  <r>
    <x v="6"/>
    <x v="70"/>
    <x v="9"/>
    <x v="0"/>
    <n v="645"/>
    <n v="27.994135554114617"/>
  </r>
  <r>
    <x v="6"/>
    <x v="70"/>
    <x v="10"/>
    <x v="0"/>
    <n v="1104"/>
    <n v="37.393408463374783"/>
  </r>
  <r>
    <x v="6"/>
    <x v="70"/>
    <x v="11"/>
    <x v="0"/>
    <n v="979"/>
    <n v="40.417034438285789"/>
  </r>
  <r>
    <x v="6"/>
    <x v="70"/>
    <x v="12"/>
    <x v="0"/>
    <n v="953"/>
    <n v="51.243253822945682"/>
  </r>
  <r>
    <x v="6"/>
    <x v="70"/>
    <x v="13"/>
    <x v="0"/>
    <n v="698"/>
    <n v="53.587564614088926"/>
  </r>
  <r>
    <x v="6"/>
    <x v="70"/>
    <x v="14"/>
    <x v="0"/>
    <n v="546"/>
    <n v="65.474691513472678"/>
  </r>
  <r>
    <x v="6"/>
    <x v="70"/>
    <x v="15"/>
    <x v="0"/>
    <n v="414"/>
    <n v="96.86045777094607"/>
  </r>
  <r>
    <x v="6"/>
    <x v="70"/>
    <x v="16"/>
    <x v="0"/>
    <n v="582"/>
    <n v="157.25989494390524"/>
  </r>
  <r>
    <x v="6"/>
    <x v="70"/>
    <x v="0"/>
    <x v="1"/>
    <n v="27"/>
    <n v="6.8374856286181691"/>
  </r>
  <r>
    <x v="6"/>
    <x v="70"/>
    <x v="1"/>
    <x v="1"/>
    <n v="50"/>
    <n v="0.83601443161552436"/>
  </r>
  <r>
    <x v="6"/>
    <x v="70"/>
    <x v="2"/>
    <x v="1"/>
    <n v="33"/>
    <n v="1.4863679787692603"/>
  </r>
  <r>
    <x v="6"/>
    <x v="70"/>
    <x v="3"/>
    <x v="1"/>
    <n v="35"/>
    <n v="1.6041153349759474"/>
  </r>
  <r>
    <x v="6"/>
    <x v="70"/>
    <x v="4"/>
    <x v="1"/>
    <n v="61"/>
    <n v="2.0904213466974086"/>
  </r>
  <r>
    <x v="6"/>
    <x v="70"/>
    <x v="5"/>
    <x v="1"/>
    <n v="93"/>
    <n v="2.6562397356327421"/>
  </r>
  <r>
    <x v="6"/>
    <x v="70"/>
    <x v="6"/>
    <x v="1"/>
    <n v="122"/>
    <n v="3.6915542986788168"/>
  </r>
  <r>
    <x v="6"/>
    <x v="70"/>
    <x v="7"/>
    <x v="1"/>
    <n v="160"/>
    <n v="5.4945413448782805"/>
  </r>
  <r>
    <x v="6"/>
    <x v="70"/>
    <x v="8"/>
    <x v="1"/>
    <n v="227"/>
    <n v="8.3536101579899515"/>
  </r>
  <r>
    <x v="6"/>
    <x v="70"/>
    <x v="9"/>
    <x v="1"/>
    <n v="269"/>
    <n v="11.875373036811007"/>
  </r>
  <r>
    <x v="6"/>
    <x v="70"/>
    <x v="10"/>
    <x v="1"/>
    <n v="335"/>
    <n v="11.326521642108965"/>
  </r>
  <r>
    <x v="6"/>
    <x v="70"/>
    <x v="11"/>
    <x v="1"/>
    <n v="341"/>
    <n v="13.433981828274316"/>
  </r>
  <r>
    <x v="6"/>
    <x v="70"/>
    <x v="12"/>
    <x v="1"/>
    <n v="463"/>
    <n v="21.623762413230565"/>
  </r>
  <r>
    <x v="6"/>
    <x v="70"/>
    <x v="13"/>
    <x v="1"/>
    <n v="662"/>
    <n v="31.732245041956546"/>
  </r>
  <r>
    <x v="6"/>
    <x v="70"/>
    <x v="14"/>
    <x v="1"/>
    <n v="795"/>
    <n v="46.367770491784157"/>
  </r>
  <r>
    <x v="6"/>
    <x v="70"/>
    <x v="15"/>
    <x v="1"/>
    <n v="843"/>
    <n v="78.832272417401455"/>
  </r>
  <r>
    <x v="6"/>
    <x v="70"/>
    <x v="16"/>
    <x v="1"/>
    <n v="1471"/>
    <n v="126.65541032133967"/>
  </r>
  <r>
    <x v="6"/>
    <x v="71"/>
    <x v="0"/>
    <x v="0"/>
    <n v="53"/>
    <n v="12.728054312769121"/>
  </r>
  <r>
    <x v="6"/>
    <x v="71"/>
    <x v="1"/>
    <x v="0"/>
    <n v="480"/>
    <n v="7.6113541106386435"/>
  </r>
  <r>
    <x v="6"/>
    <x v="71"/>
    <x v="2"/>
    <x v="0"/>
    <n v="1248"/>
    <n v="53.268932559738673"/>
  </r>
  <r>
    <x v="6"/>
    <x v="71"/>
    <x v="3"/>
    <x v="0"/>
    <n v="1529"/>
    <n v="67.04290789953123"/>
  </r>
  <r>
    <x v="6"/>
    <x v="71"/>
    <x v="4"/>
    <x v="0"/>
    <n v="1675"/>
    <n v="53.89432336722723"/>
  </r>
  <r>
    <x v="6"/>
    <x v="71"/>
    <x v="5"/>
    <x v="0"/>
    <n v="1925"/>
    <n v="51.210728022350757"/>
  </r>
  <r>
    <x v="6"/>
    <x v="71"/>
    <x v="6"/>
    <x v="0"/>
    <n v="1891"/>
    <n v="54.032183866007038"/>
  </r>
  <r>
    <x v="6"/>
    <x v="71"/>
    <x v="7"/>
    <x v="0"/>
    <n v="1769"/>
    <n v="58.404195329513236"/>
  </r>
  <r>
    <x v="6"/>
    <x v="71"/>
    <x v="8"/>
    <x v="0"/>
    <n v="1689"/>
    <n v="60.796838132467997"/>
  </r>
  <r>
    <x v="6"/>
    <x v="71"/>
    <x v="9"/>
    <x v="0"/>
    <n v="1452"/>
    <n v="63.019356317169652"/>
  </r>
  <r>
    <x v="6"/>
    <x v="71"/>
    <x v="10"/>
    <x v="0"/>
    <n v="2004"/>
    <n v="67.877165362865099"/>
  </r>
  <r>
    <x v="6"/>
    <x v="71"/>
    <x v="11"/>
    <x v="0"/>
    <n v="1475"/>
    <n v="60.893897647059795"/>
  </r>
  <r>
    <x v="6"/>
    <x v="71"/>
    <x v="12"/>
    <x v="0"/>
    <n v="1340"/>
    <n v="72.052424053249965"/>
  </r>
  <r>
    <x v="6"/>
    <x v="71"/>
    <x v="13"/>
    <x v="0"/>
    <n v="1087"/>
    <n v="83.452267529390625"/>
  </r>
  <r>
    <x v="6"/>
    <x v="71"/>
    <x v="14"/>
    <x v="0"/>
    <n v="1010"/>
    <n v="121.11618759818205"/>
  </r>
  <r>
    <x v="6"/>
    <x v="71"/>
    <x v="15"/>
    <x v="0"/>
    <n v="1184"/>
    <n v="277.01155072657042"/>
  </r>
  <r>
    <x v="6"/>
    <x v="71"/>
    <x v="16"/>
    <x v="0"/>
    <n v="1781"/>
    <n v="481.23689500875469"/>
  </r>
  <r>
    <x v="6"/>
    <x v="71"/>
    <x v="0"/>
    <x v="1"/>
    <n v="37"/>
    <n v="9.3698877132915648"/>
  </r>
  <r>
    <x v="6"/>
    <x v="71"/>
    <x v="1"/>
    <x v="1"/>
    <n v="266"/>
    <n v="4.4475967761945894"/>
  </r>
  <r>
    <x v="6"/>
    <x v="71"/>
    <x v="2"/>
    <x v="1"/>
    <n v="377"/>
    <n v="16.980628121091247"/>
  </r>
  <r>
    <x v="6"/>
    <x v="71"/>
    <x v="3"/>
    <x v="1"/>
    <n v="355"/>
    <n v="16.270312683327468"/>
  </r>
  <r>
    <x v="6"/>
    <x v="71"/>
    <x v="4"/>
    <x v="1"/>
    <n v="404"/>
    <n v="13.844757771569721"/>
  </r>
  <r>
    <x v="6"/>
    <x v="71"/>
    <x v="5"/>
    <x v="1"/>
    <n v="457"/>
    <n v="13.052704937464119"/>
  </r>
  <r>
    <x v="6"/>
    <x v="71"/>
    <x v="6"/>
    <x v="1"/>
    <n v="472"/>
    <n v="14.282078926036078"/>
  </r>
  <r>
    <x v="6"/>
    <x v="71"/>
    <x v="7"/>
    <x v="1"/>
    <n v="477"/>
    <n v="16.380601384418373"/>
  </r>
  <r>
    <x v="6"/>
    <x v="71"/>
    <x v="8"/>
    <x v="1"/>
    <n v="493"/>
    <n v="18.142422061185226"/>
  </r>
  <r>
    <x v="6"/>
    <x v="71"/>
    <x v="9"/>
    <x v="1"/>
    <n v="497"/>
    <n v="21.940744978792086"/>
  </r>
  <r>
    <x v="6"/>
    <x v="71"/>
    <x v="10"/>
    <x v="1"/>
    <n v="710"/>
    <n v="24.005463778798102"/>
  </r>
  <r>
    <x v="6"/>
    <x v="71"/>
    <x v="11"/>
    <x v="1"/>
    <n v="597"/>
    <n v="23.519317159764711"/>
  </r>
  <r>
    <x v="6"/>
    <x v="71"/>
    <x v="12"/>
    <x v="1"/>
    <n v="676"/>
    <n v="31.571627195127135"/>
  </r>
  <r>
    <x v="6"/>
    <x v="71"/>
    <x v="13"/>
    <x v="1"/>
    <n v="968"/>
    <n v="46.400019940504436"/>
  </r>
  <r>
    <x v="6"/>
    <x v="71"/>
    <x v="14"/>
    <x v="1"/>
    <n v="1278"/>
    <n v="74.538378224528486"/>
  </r>
  <r>
    <x v="6"/>
    <x v="71"/>
    <x v="15"/>
    <x v="1"/>
    <n v="1760"/>
    <n v="164.58457823799117"/>
  </r>
  <r>
    <x v="6"/>
    <x v="71"/>
    <x v="16"/>
    <x v="1"/>
    <n v="3927"/>
    <n v="338.12086766274706"/>
  </r>
  <r>
    <x v="6"/>
    <x v="72"/>
    <x v="0"/>
    <x v="0"/>
    <n v="42"/>
    <n v="10.086382662949115"/>
  </r>
  <r>
    <x v="6"/>
    <x v="72"/>
    <x v="1"/>
    <x v="0"/>
    <n v="414"/>
    <n v="6.5647929204258295"/>
  </r>
  <r>
    <x v="6"/>
    <x v="72"/>
    <x v="2"/>
    <x v="0"/>
    <n v="943"/>
    <n v="40.250483496661516"/>
  </r>
  <r>
    <x v="6"/>
    <x v="72"/>
    <x v="3"/>
    <x v="0"/>
    <n v="1066"/>
    <n v="46.741491053564609"/>
  </r>
  <r>
    <x v="6"/>
    <x v="72"/>
    <x v="4"/>
    <x v="0"/>
    <n v="949"/>
    <n v="30.534753955521577"/>
  </r>
  <r>
    <x v="6"/>
    <x v="72"/>
    <x v="5"/>
    <x v="0"/>
    <n v="943"/>
    <n v="25.086605987052863"/>
  </r>
  <r>
    <x v="6"/>
    <x v="72"/>
    <x v="6"/>
    <x v="0"/>
    <n v="846"/>
    <n v="24.173044712132182"/>
  </r>
  <r>
    <x v="6"/>
    <x v="72"/>
    <x v="7"/>
    <x v="0"/>
    <n v="765"/>
    <n v="25.256760557986222"/>
  </r>
  <r>
    <x v="6"/>
    <x v="72"/>
    <x v="8"/>
    <x v="0"/>
    <n v="740"/>
    <n v="26.636862177635475"/>
  </r>
  <r>
    <x v="6"/>
    <x v="72"/>
    <x v="9"/>
    <x v="0"/>
    <n v="633"/>
    <n v="27.473314427526439"/>
  </r>
  <r>
    <x v="6"/>
    <x v="72"/>
    <x v="10"/>
    <x v="0"/>
    <n v="927"/>
    <n v="31.398269606475022"/>
  </r>
  <r>
    <x v="6"/>
    <x v="72"/>
    <x v="11"/>
    <x v="0"/>
    <n v="755"/>
    <n v="31.169418795613659"/>
  </r>
  <r>
    <x v="6"/>
    <x v="72"/>
    <x v="12"/>
    <x v="0"/>
    <n v="697"/>
    <n v="37.47801460083226"/>
  </r>
  <r>
    <x v="6"/>
    <x v="72"/>
    <x v="13"/>
    <x v="0"/>
    <n v="581"/>
    <n v="44.605121834936483"/>
  </r>
  <r>
    <x v="6"/>
    <x v="72"/>
    <x v="14"/>
    <x v="0"/>
    <n v="616"/>
    <n v="73.868882733148666"/>
  </r>
  <r>
    <x v="6"/>
    <x v="72"/>
    <x v="15"/>
    <x v="0"/>
    <n v="754"/>
    <n v="176.40769362148149"/>
  </r>
  <r>
    <x v="6"/>
    <x v="72"/>
    <x v="16"/>
    <x v="0"/>
    <n v="1332"/>
    <n v="359.91439873759754"/>
  </r>
  <r>
    <x v="6"/>
    <x v="72"/>
    <x v="0"/>
    <x v="1"/>
    <n v="30"/>
    <n v="7.5972062540201879"/>
  </r>
  <r>
    <x v="6"/>
    <x v="72"/>
    <x v="1"/>
    <x v="1"/>
    <n v="229"/>
    <n v="3.8289460967991014"/>
  </r>
  <r>
    <x v="6"/>
    <x v="72"/>
    <x v="2"/>
    <x v="1"/>
    <n v="297"/>
    <n v="13.377311808923343"/>
  </r>
  <r>
    <x v="6"/>
    <x v="72"/>
    <x v="3"/>
    <x v="1"/>
    <n v="235"/>
    <n v="10.770488677695647"/>
  </r>
  <r>
    <x v="6"/>
    <x v="72"/>
    <x v="4"/>
    <x v="1"/>
    <n v="192"/>
    <n v="6.5796868617361053"/>
  </r>
  <r>
    <x v="6"/>
    <x v="72"/>
    <x v="5"/>
    <x v="1"/>
    <n v="186"/>
    <n v="5.3124794712654841"/>
  </r>
  <r>
    <x v="6"/>
    <x v="72"/>
    <x v="6"/>
    <x v="1"/>
    <n v="205"/>
    <n v="6.2030215674521108"/>
  </r>
  <r>
    <x v="6"/>
    <x v="72"/>
    <x v="7"/>
    <x v="1"/>
    <n v="183"/>
    <n v="6.2843816632045328"/>
  </r>
  <r>
    <x v="6"/>
    <x v="72"/>
    <x v="8"/>
    <x v="1"/>
    <n v="181"/>
    <n v="6.6608080995426491"/>
  </r>
  <r>
    <x v="6"/>
    <x v="72"/>
    <x v="9"/>
    <x v="1"/>
    <n v="190"/>
    <n v="8.3878099516508975"/>
  </r>
  <r>
    <x v="6"/>
    <x v="72"/>
    <x v="10"/>
    <x v="1"/>
    <n v="301"/>
    <n v="10.176964221715815"/>
  </r>
  <r>
    <x v="6"/>
    <x v="72"/>
    <x v="11"/>
    <x v="1"/>
    <n v="287"/>
    <n v="11.306606406788061"/>
  </r>
  <r>
    <x v="6"/>
    <x v="72"/>
    <x v="12"/>
    <x v="1"/>
    <n v="366"/>
    <n v="17.093514132272976"/>
  </r>
  <r>
    <x v="6"/>
    <x v="72"/>
    <x v="13"/>
    <x v="1"/>
    <n v="612"/>
    <n v="29.33554979709578"/>
  </r>
  <r>
    <x v="6"/>
    <x v="72"/>
    <x v="14"/>
    <x v="1"/>
    <n v="956"/>
    <n v="55.757973069365605"/>
  </r>
  <r>
    <x v="6"/>
    <x v="72"/>
    <x v="15"/>
    <x v="1"/>
    <n v="1412"/>
    <n v="132.04171845002475"/>
  </r>
  <r>
    <x v="6"/>
    <x v="72"/>
    <x v="16"/>
    <x v="1"/>
    <n v="3617"/>
    <n v="311.42938078333486"/>
  </r>
  <r>
    <x v="6"/>
    <x v="73"/>
    <x v="0"/>
    <x v="0"/>
    <n v="8"/>
    <n v="1.9212157453236407"/>
  </r>
  <r>
    <x v="6"/>
    <x v="73"/>
    <x v="1"/>
    <x v="0"/>
    <n v="186"/>
    <n v="2.9493997178724745"/>
  </r>
  <r>
    <x v="6"/>
    <x v="73"/>
    <x v="2"/>
    <x v="0"/>
    <n v="852"/>
    <n v="36.366290497513901"/>
  </r>
  <r>
    <x v="6"/>
    <x v="73"/>
    <x v="3"/>
    <x v="0"/>
    <n v="945"/>
    <n v="41.435937191011774"/>
  </r>
  <r>
    <x v="6"/>
    <x v="73"/>
    <x v="4"/>
    <x v="0"/>
    <n v="762"/>
    <n v="24.517895167658001"/>
  </r>
  <r>
    <x v="6"/>
    <x v="73"/>
    <x v="5"/>
    <x v="0"/>
    <n v="670"/>
    <n v="17.823993649337666"/>
  </r>
  <r>
    <x v="6"/>
    <x v="73"/>
    <x v="6"/>
    <x v="0"/>
    <n v="514"/>
    <n v="14.686696196259978"/>
  </r>
  <r>
    <x v="6"/>
    <x v="73"/>
    <x v="7"/>
    <x v="0"/>
    <n v="418"/>
    <n v="13.800426030376785"/>
  </r>
  <r>
    <x v="6"/>
    <x v="73"/>
    <x v="8"/>
    <x v="0"/>
    <n v="375"/>
    <n v="13.498409887315274"/>
  </r>
  <r>
    <x v="6"/>
    <x v="73"/>
    <x v="9"/>
    <x v="0"/>
    <n v="279"/>
    <n v="12.109091193175161"/>
  </r>
  <r>
    <x v="6"/>
    <x v="73"/>
    <x v="10"/>
    <x v="0"/>
    <n v="355"/>
    <n v="12.024148554798956"/>
  </r>
  <r>
    <x v="6"/>
    <x v="73"/>
    <x v="11"/>
    <x v="0"/>
    <n v="298"/>
    <n v="12.302631524626317"/>
  </r>
  <r>
    <x v="6"/>
    <x v="73"/>
    <x v="12"/>
    <x v="0"/>
    <n v="217"/>
    <n v="11.668191059369585"/>
  </r>
  <r>
    <x v="6"/>
    <x v="73"/>
    <x v="13"/>
    <x v="0"/>
    <n v="176"/>
    <n v="13.512050676331878"/>
  </r>
  <r>
    <x v="6"/>
    <x v="73"/>
    <x v="14"/>
    <x v="0"/>
    <n v="146"/>
    <n v="17.507884543895624"/>
  </r>
  <r>
    <x v="6"/>
    <x v="73"/>
    <x v="15"/>
    <x v="0"/>
    <n v="145"/>
    <n v="33.924556465669518"/>
  </r>
  <r>
    <x v="6"/>
    <x v="73"/>
    <x v="16"/>
    <x v="0"/>
    <n v="95"/>
    <n v="25.669570480534361"/>
  </r>
  <r>
    <x v="6"/>
    <x v="73"/>
    <x v="0"/>
    <x v="1"/>
    <n v="8"/>
    <n v="2.0259216677387171"/>
  </r>
  <r>
    <x v="6"/>
    <x v="73"/>
    <x v="1"/>
    <x v="1"/>
    <n v="118"/>
    <n v="1.9729940586126373"/>
  </r>
  <r>
    <x v="6"/>
    <x v="73"/>
    <x v="2"/>
    <x v="1"/>
    <n v="276"/>
    <n v="12.431441276979267"/>
  </r>
  <r>
    <x v="6"/>
    <x v="73"/>
    <x v="3"/>
    <x v="1"/>
    <n v="217"/>
    <n v="9.9455150768508744"/>
  </r>
  <r>
    <x v="6"/>
    <x v="73"/>
    <x v="4"/>
    <x v="1"/>
    <n v="164"/>
    <n v="5.6201491943995903"/>
  </r>
  <r>
    <x v="6"/>
    <x v="73"/>
    <x v="5"/>
    <x v="1"/>
    <n v="146"/>
    <n v="4.1700107677675309"/>
  </r>
  <r>
    <x v="6"/>
    <x v="73"/>
    <x v="6"/>
    <x v="1"/>
    <n v="145"/>
    <n v="4.3875030599051517"/>
  </r>
  <r>
    <x v="6"/>
    <x v="73"/>
    <x v="7"/>
    <x v="1"/>
    <n v="113"/>
    <n v="3.8805198248202855"/>
  </r>
  <r>
    <x v="6"/>
    <x v="73"/>
    <x v="8"/>
    <x v="1"/>
    <n v="102"/>
    <n v="3.7536045643831502"/>
  </r>
  <r>
    <x v="6"/>
    <x v="73"/>
    <x v="9"/>
    <x v="1"/>
    <n v="91"/>
    <n v="4.017319503159114"/>
  </r>
  <r>
    <x v="6"/>
    <x v="73"/>
    <x v="10"/>
    <x v="1"/>
    <n v="129"/>
    <n v="4.3615560950210641"/>
  </r>
  <r>
    <x v="6"/>
    <x v="73"/>
    <x v="11"/>
    <x v="1"/>
    <n v="93"/>
    <n v="3.6638132258929952"/>
  </r>
  <r>
    <x v="6"/>
    <x v="73"/>
    <x v="12"/>
    <x v="1"/>
    <n v="117"/>
    <n v="5.4643200914643115"/>
  </r>
  <r>
    <x v="6"/>
    <x v="73"/>
    <x v="13"/>
    <x v="1"/>
    <n v="156"/>
    <n v="7.4776891639655911"/>
  </r>
  <r>
    <x v="6"/>
    <x v="73"/>
    <x v="14"/>
    <x v="1"/>
    <n v="175"/>
    <n v="10.206741932153745"/>
  </r>
  <r>
    <x v="6"/>
    <x v="73"/>
    <x v="15"/>
    <x v="1"/>
    <n v="129"/>
    <n v="12.06330147312549"/>
  </r>
  <r>
    <x v="6"/>
    <x v="73"/>
    <x v="16"/>
    <x v="1"/>
    <n v="119"/>
    <n v="10.246086898871122"/>
  </r>
  <r>
    <x v="6"/>
    <x v="74"/>
    <x v="0"/>
    <x v="0"/>
    <n v="4"/>
    <n v="0.96060787266182035"/>
  </r>
  <r>
    <x v="6"/>
    <x v="74"/>
    <x v="1"/>
    <x v="0"/>
    <n v="25"/>
    <n v="0.39642469326242935"/>
  </r>
  <r>
    <x v="6"/>
    <x v="74"/>
    <x v="2"/>
    <x v="0"/>
    <n v="15"/>
    <n v="0.64025159326608982"/>
  </r>
  <r>
    <x v="6"/>
    <x v="74"/>
    <x v="3"/>
    <x v="0"/>
    <n v="35"/>
    <n v="1.5346643404078437"/>
  </r>
  <r>
    <x v="6"/>
    <x v="74"/>
    <x v="4"/>
    <x v="0"/>
    <n v="36"/>
    <n v="1.1583257559523465"/>
  </r>
  <r>
    <x v="6"/>
    <x v="74"/>
    <x v="5"/>
    <x v="0"/>
    <n v="98"/>
    <n v="2.6070916084105837"/>
  </r>
  <r>
    <x v="6"/>
    <x v="74"/>
    <x v="6"/>
    <x v="0"/>
    <n v="110"/>
    <n v="3.1430672793552481"/>
  </r>
  <r>
    <x v="6"/>
    <x v="74"/>
    <x v="7"/>
    <x v="0"/>
    <n v="133"/>
    <n v="4.3910446460289769"/>
  </r>
  <r>
    <x v="6"/>
    <x v="74"/>
    <x v="8"/>
    <x v="0"/>
    <n v="162"/>
    <n v="5.8313130713201984"/>
  </r>
  <r>
    <x v="6"/>
    <x v="74"/>
    <x v="9"/>
    <x v="0"/>
    <n v="157"/>
    <n v="6.8140764061953405"/>
  </r>
  <r>
    <x v="6"/>
    <x v="74"/>
    <x v="10"/>
    <x v="0"/>
    <n v="278"/>
    <n v="9.4160937978425636"/>
  </r>
  <r>
    <x v="6"/>
    <x v="74"/>
    <x v="11"/>
    <x v="0"/>
    <n v="243"/>
    <n v="10.032011612363071"/>
  </r>
  <r>
    <x v="6"/>
    <x v="74"/>
    <x v="12"/>
    <x v="0"/>
    <n v="268"/>
    <n v="14.410484810649994"/>
  </r>
  <r>
    <x v="6"/>
    <x v="74"/>
    <x v="13"/>
    <x v="0"/>
    <n v="260"/>
    <n v="19.960983953672091"/>
  </r>
  <r>
    <x v="6"/>
    <x v="74"/>
    <x v="14"/>
    <x v="0"/>
    <n v="331"/>
    <n v="39.692532767325012"/>
  </r>
  <r>
    <x v="6"/>
    <x v="74"/>
    <x v="15"/>
    <x v="0"/>
    <n v="495"/>
    <n v="115.81141690004422"/>
  </r>
  <r>
    <x v="6"/>
    <x v="74"/>
    <x v="16"/>
    <x v="0"/>
    <n v="1090"/>
    <n v="294.5245455134995"/>
  </r>
  <r>
    <x v="6"/>
    <x v="74"/>
    <x v="0"/>
    <x v="1"/>
    <n v="2"/>
    <n v="0.50648041693467927"/>
  </r>
  <r>
    <x v="6"/>
    <x v="74"/>
    <x v="1"/>
    <x v="1"/>
    <n v="13"/>
    <n v="0.21736375222003632"/>
  </r>
  <r>
    <x v="6"/>
    <x v="74"/>
    <x v="2"/>
    <x v="1"/>
    <n v="3"/>
    <n v="0.13512436170629638"/>
  </r>
  <r>
    <x v="6"/>
    <x v="74"/>
    <x v="3"/>
    <x v="1"/>
    <n v="5"/>
    <n v="0.22915933356799248"/>
  </r>
  <r>
    <x v="6"/>
    <x v="74"/>
    <x v="4"/>
    <x v="1"/>
    <n v="6"/>
    <n v="0.20561521442925329"/>
  </r>
  <r>
    <x v="6"/>
    <x v="74"/>
    <x v="5"/>
    <x v="1"/>
    <n v="12"/>
    <n v="0.34274061104938608"/>
  </r>
  <r>
    <x v="6"/>
    <x v="74"/>
    <x v="6"/>
    <x v="1"/>
    <n v="20"/>
    <n v="0.6051728358489864"/>
  </r>
  <r>
    <x v="6"/>
    <x v="74"/>
    <x v="7"/>
    <x v="1"/>
    <n v="21"/>
    <n v="0.7211585515152743"/>
  </r>
  <r>
    <x v="6"/>
    <x v="74"/>
    <x v="8"/>
    <x v="1"/>
    <n v="25"/>
    <n v="0.92000111872136037"/>
  </r>
  <r>
    <x v="6"/>
    <x v="74"/>
    <x v="9"/>
    <x v="1"/>
    <n v="41"/>
    <n v="1.8100010948299305"/>
  </r>
  <r>
    <x v="6"/>
    <x v="74"/>
    <x v="10"/>
    <x v="1"/>
    <n v="67"/>
    <n v="2.2653043284217929"/>
  </r>
  <r>
    <x v="6"/>
    <x v="74"/>
    <x v="11"/>
    <x v="1"/>
    <n v="93"/>
    <n v="3.6638132258929952"/>
  </r>
  <r>
    <x v="6"/>
    <x v="74"/>
    <x v="12"/>
    <x v="1"/>
    <n v="145"/>
    <n v="6.7720206261737195"/>
  </r>
  <r>
    <x v="6"/>
    <x v="74"/>
    <x v="13"/>
    <x v="1"/>
    <n v="332"/>
    <n v="15.914056425875488"/>
  </r>
  <r>
    <x v="6"/>
    <x v="74"/>
    <x v="14"/>
    <x v="1"/>
    <n v="588"/>
    <n v="34.294652892036581"/>
  </r>
  <r>
    <x v="6"/>
    <x v="74"/>
    <x v="15"/>
    <x v="1"/>
    <n v="1116"/>
    <n v="104.36158483727168"/>
  </r>
  <r>
    <x v="6"/>
    <x v="74"/>
    <x v="16"/>
    <x v="1"/>
    <n v="3155"/>
    <n v="271.65045517595286"/>
  </r>
  <r>
    <x v="6"/>
    <x v="75"/>
    <x v="0"/>
    <x v="0"/>
    <n v="4"/>
    <n v="0.96060787266182035"/>
  </r>
  <r>
    <x v="6"/>
    <x v="75"/>
    <x v="1"/>
    <x v="0"/>
    <n v="86"/>
    <n v="1.3637009448227568"/>
  </r>
  <r>
    <x v="6"/>
    <x v="75"/>
    <x v="2"/>
    <x v="0"/>
    <n v="21"/>
    <n v="0.89635223057252578"/>
  </r>
  <r>
    <x v="6"/>
    <x v="75"/>
    <x v="3"/>
    <x v="0"/>
    <n v="16"/>
    <n v="0.70156084132929997"/>
  </r>
  <r>
    <x v="6"/>
    <x v="75"/>
    <x v="4"/>
    <x v="0"/>
    <n v="28"/>
    <n v="0.90092003240738061"/>
  </r>
  <r>
    <x v="6"/>
    <x v="75"/>
    <x v="5"/>
    <x v="0"/>
    <n v="33"/>
    <n v="0.87789819466887009"/>
  </r>
  <r>
    <x v="6"/>
    <x v="75"/>
    <x v="6"/>
    <x v="0"/>
    <n v="30"/>
    <n v="0.85720016709688596"/>
  </r>
  <r>
    <x v="6"/>
    <x v="75"/>
    <x v="7"/>
    <x v="0"/>
    <n v="29"/>
    <n v="0.95744582507398746"/>
  </r>
  <r>
    <x v="6"/>
    <x v="75"/>
    <x v="8"/>
    <x v="0"/>
    <n v="28"/>
    <n v="1.0078812715862071"/>
  </r>
  <r>
    <x v="6"/>
    <x v="75"/>
    <x v="9"/>
    <x v="0"/>
    <n v="30"/>
    <n v="1.3020528164704472"/>
  </r>
  <r>
    <x v="6"/>
    <x v="75"/>
    <x v="10"/>
    <x v="0"/>
    <n v="35"/>
    <n v="1.1854794349801787"/>
  </r>
  <r>
    <x v="6"/>
    <x v="75"/>
    <x v="11"/>
    <x v="0"/>
    <n v="27"/>
    <n v="1.1146679569292302"/>
  </r>
  <r>
    <x v="6"/>
    <x v="75"/>
    <x v="12"/>
    <x v="0"/>
    <n v="29"/>
    <n v="1.5593435056300367"/>
  </r>
  <r>
    <x v="6"/>
    <x v="75"/>
    <x v="13"/>
    <x v="0"/>
    <n v="16"/>
    <n v="1.228368243302898"/>
  </r>
  <r>
    <x v="6"/>
    <x v="75"/>
    <x v="14"/>
    <x v="0"/>
    <n v="19"/>
    <n v="2.2784233310549098"/>
  </r>
  <r>
    <x v="6"/>
    <x v="75"/>
    <x v="15"/>
    <x v="0"/>
    <n v="11"/>
    <n v="2.5735870422232048"/>
  </r>
  <r>
    <x v="6"/>
    <x v="75"/>
    <x v="16"/>
    <x v="0"/>
    <n v="6"/>
    <n v="1.6212360303495386"/>
  </r>
  <r>
    <x v="6"/>
    <x v="75"/>
    <x v="0"/>
    <x v="1"/>
    <n v="1"/>
    <n v="0.25324020846733963"/>
  </r>
  <r>
    <x v="6"/>
    <x v="75"/>
    <x v="1"/>
    <x v="1"/>
    <n v="34"/>
    <n v="0.56848981349855654"/>
  </r>
  <r>
    <x v="6"/>
    <x v="75"/>
    <x v="2"/>
    <x v="1"/>
    <n v="5"/>
    <n v="0.225207269510494"/>
  </r>
  <r>
    <x v="6"/>
    <x v="75"/>
    <x v="3"/>
    <x v="1"/>
    <n v="2"/>
    <n v="9.1663733427196997E-2"/>
  </r>
  <r>
    <x v="6"/>
    <x v="75"/>
    <x v="4"/>
    <x v="1"/>
    <n v="3"/>
    <n v="0.10280760721462665"/>
  </r>
  <r>
    <x v="6"/>
    <x v="75"/>
    <x v="5"/>
    <x v="1"/>
    <n v="3"/>
    <n v="8.568515276234652E-2"/>
  </r>
  <r>
    <x v="6"/>
    <x v="75"/>
    <x v="6"/>
    <x v="1"/>
    <n v="8"/>
    <n v="0.24206913433959457"/>
  </r>
  <r>
    <x v="6"/>
    <x v="75"/>
    <x v="7"/>
    <x v="1"/>
    <n v="6"/>
    <n v="0.20604530043293551"/>
  </r>
  <r>
    <x v="6"/>
    <x v="75"/>
    <x v="8"/>
    <x v="1"/>
    <n v="6"/>
    <n v="0.22080026849312648"/>
  </r>
  <r>
    <x v="6"/>
    <x v="75"/>
    <x v="9"/>
    <x v="1"/>
    <n v="7"/>
    <n v="0.30902457716608572"/>
  </r>
  <r>
    <x v="6"/>
    <x v="75"/>
    <x v="10"/>
    <x v="1"/>
    <n v="13"/>
    <n v="0.43953666073855685"/>
  </r>
  <r>
    <x v="6"/>
    <x v="75"/>
    <x v="11"/>
    <x v="1"/>
    <n v="12"/>
    <n v="0.47275009366361231"/>
  </r>
  <r>
    <x v="6"/>
    <x v="75"/>
    <x v="12"/>
    <x v="1"/>
    <n v="5"/>
    <n v="0.23351795262667999"/>
  </r>
  <r>
    <x v="6"/>
    <x v="75"/>
    <x v="13"/>
    <x v="1"/>
    <n v="9"/>
    <n v="0.43140514407493796"/>
  </r>
  <r>
    <x v="6"/>
    <x v="75"/>
    <x v="14"/>
    <x v="1"/>
    <n v="16"/>
    <n v="0.93318783379691383"/>
  </r>
  <r>
    <x v="6"/>
    <x v="75"/>
    <x v="15"/>
    <x v="1"/>
    <n v="9"/>
    <n v="0.84162568417154571"/>
  </r>
  <r>
    <x v="6"/>
    <x v="75"/>
    <x v="16"/>
    <x v="1"/>
    <n v="15"/>
    <n v="1.2915235586812339"/>
  </r>
  <r>
    <x v="6"/>
    <x v="76"/>
    <x v="0"/>
    <x v="0"/>
    <n v="1"/>
    <n v="0.24015196816545509"/>
  </r>
  <r>
    <x v="6"/>
    <x v="76"/>
    <x v="1"/>
    <x v="0"/>
    <n v="28"/>
    <n v="0.44399565645392086"/>
  </r>
  <r>
    <x v="6"/>
    <x v="76"/>
    <x v="2"/>
    <x v="0"/>
    <n v="4"/>
    <n v="0.17073375820429063"/>
  </r>
  <r>
    <x v="6"/>
    <x v="76"/>
    <x v="3"/>
    <x v="0"/>
    <n v="9"/>
    <n v="0.39462797324773125"/>
  </r>
  <r>
    <x v="6"/>
    <x v="76"/>
    <x v="4"/>
    <x v="0"/>
    <n v="18"/>
    <n v="0.57916287797617327"/>
  </r>
  <r>
    <x v="6"/>
    <x v="76"/>
    <x v="5"/>
    <x v="0"/>
    <n v="14"/>
    <n v="0.37244165834436915"/>
  </r>
  <r>
    <x v="6"/>
    <x v="76"/>
    <x v="6"/>
    <x v="0"/>
    <n v="31"/>
    <n v="0.8857735060001154"/>
  </r>
  <r>
    <x v="6"/>
    <x v="76"/>
    <x v="7"/>
    <x v="0"/>
    <n v="37"/>
    <n v="1.2215688113012944"/>
  </r>
  <r>
    <x v="6"/>
    <x v="76"/>
    <x v="8"/>
    <x v="0"/>
    <n v="22"/>
    <n v="0.79190671338916274"/>
  </r>
  <r>
    <x v="6"/>
    <x v="76"/>
    <x v="9"/>
    <x v="0"/>
    <n v="27"/>
    <n v="1.1718475348234025"/>
  </r>
  <r>
    <x v="6"/>
    <x v="76"/>
    <x v="10"/>
    <x v="0"/>
    <n v="37"/>
    <n v="1.2532211169790461"/>
  </r>
  <r>
    <x v="6"/>
    <x v="76"/>
    <x v="11"/>
    <x v="0"/>
    <n v="19"/>
    <n v="0.78439596969093972"/>
  </r>
  <r>
    <x v="6"/>
    <x v="76"/>
    <x v="12"/>
    <x v="0"/>
    <n v="13"/>
    <n v="0.69901605424794744"/>
  </r>
  <r>
    <x v="6"/>
    <x v="76"/>
    <x v="13"/>
    <x v="0"/>
    <n v="11"/>
    <n v="0.84450316727074237"/>
  </r>
  <r>
    <x v="6"/>
    <x v="76"/>
    <x v="14"/>
    <x v="0"/>
    <n v="20"/>
    <n v="2.3983403484788526"/>
  </r>
  <r>
    <x v="6"/>
    <x v="76"/>
    <x v="15"/>
    <x v="0"/>
    <n v="12"/>
    <n v="2.8075495006071325"/>
  </r>
  <r>
    <x v="6"/>
    <x v="76"/>
    <x v="16"/>
    <x v="0"/>
    <n v="29"/>
    <n v="7.8359741466894359"/>
  </r>
  <r>
    <x v="6"/>
    <x v="76"/>
    <x v="0"/>
    <x v="1"/>
    <n v="2"/>
    <n v="0.50648041693467927"/>
  </r>
  <r>
    <x v="6"/>
    <x v="76"/>
    <x v="1"/>
    <x v="1"/>
    <n v="24"/>
    <n v="0.40128692717545167"/>
  </r>
  <r>
    <x v="6"/>
    <x v="76"/>
    <x v="2"/>
    <x v="1"/>
    <n v="0"/>
    <n v="0"/>
  </r>
  <r>
    <x v="6"/>
    <x v="76"/>
    <x v="3"/>
    <x v="1"/>
    <n v="5"/>
    <n v="0.22915933356799248"/>
  </r>
  <r>
    <x v="6"/>
    <x v="76"/>
    <x v="4"/>
    <x v="1"/>
    <n v="4"/>
    <n v="0.13707680961950219"/>
  </r>
  <r>
    <x v="6"/>
    <x v="76"/>
    <x v="5"/>
    <x v="1"/>
    <n v="5"/>
    <n v="0.14280858793724419"/>
  </r>
  <r>
    <x v="6"/>
    <x v="76"/>
    <x v="6"/>
    <x v="1"/>
    <n v="9"/>
    <n v="0.2723277761320439"/>
  </r>
  <r>
    <x v="6"/>
    <x v="76"/>
    <x v="7"/>
    <x v="1"/>
    <n v="11"/>
    <n v="0.37774971746038177"/>
  </r>
  <r>
    <x v="6"/>
    <x v="76"/>
    <x v="8"/>
    <x v="1"/>
    <n v="15"/>
    <n v="0.55200067123281626"/>
  </r>
  <r>
    <x v="6"/>
    <x v="76"/>
    <x v="9"/>
    <x v="1"/>
    <n v="9"/>
    <n v="0.39731731349925303"/>
  </r>
  <r>
    <x v="6"/>
    <x v="76"/>
    <x v="10"/>
    <x v="1"/>
    <n v="14"/>
    <n v="0.47334717310306118"/>
  </r>
  <r>
    <x v="6"/>
    <x v="76"/>
    <x v="11"/>
    <x v="1"/>
    <n v="6"/>
    <n v="0.23637504683180616"/>
  </r>
  <r>
    <x v="6"/>
    <x v="76"/>
    <x v="12"/>
    <x v="1"/>
    <n v="15"/>
    <n v="0.70055385788003999"/>
  </r>
  <r>
    <x v="6"/>
    <x v="76"/>
    <x v="13"/>
    <x v="1"/>
    <n v="14"/>
    <n v="0.67107466856101461"/>
  </r>
  <r>
    <x v="6"/>
    <x v="76"/>
    <x v="14"/>
    <x v="1"/>
    <n v="29"/>
    <n v="1.6914029487569062"/>
  </r>
  <r>
    <x v="6"/>
    <x v="76"/>
    <x v="15"/>
    <x v="1"/>
    <n v="34"/>
    <n v="3.1794748068702838"/>
  </r>
  <r>
    <x v="6"/>
    <x v="76"/>
    <x v="16"/>
    <x v="1"/>
    <n v="57"/>
    <n v="4.907789522988689"/>
  </r>
  <r>
    <x v="6"/>
    <x v="77"/>
    <x v="0"/>
    <x v="0"/>
    <n v="0"/>
    <n v="0"/>
  </r>
  <r>
    <x v="6"/>
    <x v="77"/>
    <x v="1"/>
    <x v="0"/>
    <n v="4"/>
    <n v="6.3427950921988691E-2"/>
  </r>
  <r>
    <x v="6"/>
    <x v="77"/>
    <x v="2"/>
    <x v="0"/>
    <n v="2"/>
    <n v="8.5366879102145313E-2"/>
  </r>
  <r>
    <x v="6"/>
    <x v="77"/>
    <x v="3"/>
    <x v="0"/>
    <n v="4"/>
    <n v="0.17539021033232499"/>
  </r>
  <r>
    <x v="6"/>
    <x v="77"/>
    <x v="4"/>
    <x v="0"/>
    <n v="15"/>
    <n v="0.48263573164681101"/>
  </r>
  <r>
    <x v="6"/>
    <x v="77"/>
    <x v="5"/>
    <x v="0"/>
    <n v="23"/>
    <n v="0.61186843870860641"/>
  </r>
  <r>
    <x v="6"/>
    <x v="77"/>
    <x v="6"/>
    <x v="0"/>
    <n v="15"/>
    <n v="0.42860008354844298"/>
  </r>
  <r>
    <x v="6"/>
    <x v="77"/>
    <x v="7"/>
    <x v="0"/>
    <n v="20"/>
    <n v="0.66030746556826725"/>
  </r>
  <r>
    <x v="6"/>
    <x v="77"/>
    <x v="8"/>
    <x v="0"/>
    <n v="20"/>
    <n v="0.71991519399014792"/>
  </r>
  <r>
    <x v="6"/>
    <x v="77"/>
    <x v="9"/>
    <x v="0"/>
    <n v="14"/>
    <n v="0.60762464768620872"/>
  </r>
  <r>
    <x v="6"/>
    <x v="77"/>
    <x v="10"/>
    <x v="0"/>
    <n v="16"/>
    <n v="0.54193345599093889"/>
  </r>
  <r>
    <x v="6"/>
    <x v="77"/>
    <x v="11"/>
    <x v="0"/>
    <n v="7"/>
    <n v="0.28898798883350413"/>
  </r>
  <r>
    <x v="6"/>
    <x v="77"/>
    <x v="12"/>
    <x v="0"/>
    <n v="9"/>
    <n v="0.48393419140242516"/>
  </r>
  <r>
    <x v="6"/>
    <x v="77"/>
    <x v="13"/>
    <x v="0"/>
    <n v="8"/>
    <n v="0.61418412165144898"/>
  </r>
  <r>
    <x v="6"/>
    <x v="77"/>
    <x v="14"/>
    <x v="0"/>
    <n v="8"/>
    <n v="0.95933613939154105"/>
  </r>
  <r>
    <x v="6"/>
    <x v="77"/>
    <x v="15"/>
    <x v="0"/>
    <n v="9"/>
    <n v="2.1056621254553494"/>
  </r>
  <r>
    <x v="6"/>
    <x v="77"/>
    <x v="16"/>
    <x v="0"/>
    <n v="7"/>
    <n v="1.891442035407795"/>
  </r>
  <r>
    <x v="6"/>
    <x v="77"/>
    <x v="0"/>
    <x v="1"/>
    <n v="0"/>
    <n v="0"/>
  </r>
  <r>
    <x v="6"/>
    <x v="77"/>
    <x v="1"/>
    <x v="1"/>
    <n v="7"/>
    <n v="0.1170420204261734"/>
  </r>
  <r>
    <x v="6"/>
    <x v="77"/>
    <x v="2"/>
    <x v="1"/>
    <n v="3"/>
    <n v="0.13512436170629638"/>
  </r>
  <r>
    <x v="6"/>
    <x v="77"/>
    <x v="3"/>
    <x v="1"/>
    <n v="1"/>
    <n v="4.5831866713598499E-2"/>
  </r>
  <r>
    <x v="6"/>
    <x v="77"/>
    <x v="4"/>
    <x v="1"/>
    <n v="3"/>
    <n v="0.10280760721462665"/>
  </r>
  <r>
    <x v="6"/>
    <x v="77"/>
    <x v="5"/>
    <x v="1"/>
    <n v="6"/>
    <n v="0.17137030552469304"/>
  </r>
  <r>
    <x v="6"/>
    <x v="77"/>
    <x v="6"/>
    <x v="1"/>
    <n v="4"/>
    <n v="0.12103456716979728"/>
  </r>
  <r>
    <x v="6"/>
    <x v="77"/>
    <x v="7"/>
    <x v="1"/>
    <n v="3"/>
    <n v="0.10302265021646775"/>
  </r>
  <r>
    <x v="6"/>
    <x v="77"/>
    <x v="8"/>
    <x v="1"/>
    <n v="2"/>
    <n v="7.3600089497708826E-2"/>
  </r>
  <r>
    <x v="6"/>
    <x v="77"/>
    <x v="9"/>
    <x v="1"/>
    <n v="5"/>
    <n v="0.22073184083291836"/>
  </r>
  <r>
    <x v="6"/>
    <x v="77"/>
    <x v="10"/>
    <x v="1"/>
    <n v="8"/>
    <n v="0.27048409891603498"/>
  </r>
  <r>
    <x v="6"/>
    <x v="77"/>
    <x v="11"/>
    <x v="1"/>
    <n v="3"/>
    <n v="0.11818752341590308"/>
  </r>
  <r>
    <x v="6"/>
    <x v="77"/>
    <x v="12"/>
    <x v="1"/>
    <n v="10"/>
    <n v="0.46703590525335997"/>
  </r>
  <r>
    <x v="6"/>
    <x v="77"/>
    <x v="13"/>
    <x v="1"/>
    <n v="8"/>
    <n v="0.38347123917772263"/>
  </r>
  <r>
    <x v="6"/>
    <x v="77"/>
    <x v="14"/>
    <x v="1"/>
    <n v="14"/>
    <n v="0.81653935457229965"/>
  </r>
  <r>
    <x v="6"/>
    <x v="77"/>
    <x v="15"/>
    <x v="1"/>
    <n v="5"/>
    <n v="0.46756982453974766"/>
  </r>
  <r>
    <x v="6"/>
    <x v="77"/>
    <x v="16"/>
    <x v="1"/>
    <n v="17"/>
    <n v="1.4637266998387317"/>
  </r>
  <r>
    <x v="6"/>
    <x v="78"/>
    <x v="0"/>
    <x v="0"/>
    <n v="0"/>
    <n v="0"/>
  </r>
  <r>
    <x v="6"/>
    <x v="78"/>
    <x v="1"/>
    <x v="0"/>
    <n v="28"/>
    <n v="0.44399565645392086"/>
  </r>
  <r>
    <x v="6"/>
    <x v="78"/>
    <x v="2"/>
    <x v="0"/>
    <n v="237"/>
    <n v="10.11597517360422"/>
  </r>
  <r>
    <x v="6"/>
    <x v="78"/>
    <x v="3"/>
    <x v="0"/>
    <n v="363"/>
    <n v="15.916661587658492"/>
  </r>
  <r>
    <x v="6"/>
    <x v="78"/>
    <x v="4"/>
    <x v="0"/>
    <n v="554"/>
    <n v="17.825346355488886"/>
  </r>
  <r>
    <x v="6"/>
    <x v="78"/>
    <x v="5"/>
    <x v="0"/>
    <n v="793"/>
    <n v="21.096159647648907"/>
  </r>
  <r>
    <x v="6"/>
    <x v="78"/>
    <x v="6"/>
    <x v="0"/>
    <n v="845"/>
    <n v="24.144471373228953"/>
  </r>
  <r>
    <x v="6"/>
    <x v="78"/>
    <x v="7"/>
    <x v="0"/>
    <n v="826"/>
    <n v="27.270698327969434"/>
  </r>
  <r>
    <x v="6"/>
    <x v="78"/>
    <x v="8"/>
    <x v="0"/>
    <n v="808"/>
    <n v="29.084573837201976"/>
  </r>
  <r>
    <x v="6"/>
    <x v="78"/>
    <x v="9"/>
    <x v="0"/>
    <n v="699"/>
    <n v="30.337830623761423"/>
  </r>
  <r>
    <x v="6"/>
    <x v="78"/>
    <x v="10"/>
    <x v="0"/>
    <n v="916"/>
    <n v="31.025690355481249"/>
  </r>
  <r>
    <x v="6"/>
    <x v="78"/>
    <x v="11"/>
    <x v="0"/>
    <n v="618"/>
    <n v="25.513511014157935"/>
  </r>
  <r>
    <x v="6"/>
    <x v="78"/>
    <x v="12"/>
    <x v="0"/>
    <n v="571"/>
    <n v="30.702935921198307"/>
  </r>
  <r>
    <x v="6"/>
    <x v="78"/>
    <x v="13"/>
    <x v="0"/>
    <n v="447"/>
    <n v="34.31753779727471"/>
  </r>
  <r>
    <x v="6"/>
    <x v="78"/>
    <x v="14"/>
    <x v="0"/>
    <n v="348"/>
    <n v="41.731122063532034"/>
  </r>
  <r>
    <x v="6"/>
    <x v="78"/>
    <x v="15"/>
    <x v="0"/>
    <n v="380"/>
    <n v="88.905734185892527"/>
  </r>
  <r>
    <x v="6"/>
    <x v="78"/>
    <x v="16"/>
    <x v="0"/>
    <n v="408"/>
    <n v="110.24405006376861"/>
  </r>
  <r>
    <x v="6"/>
    <x v="78"/>
    <x v="0"/>
    <x v="1"/>
    <n v="0"/>
    <n v="0"/>
  </r>
  <r>
    <x v="6"/>
    <x v="78"/>
    <x v="1"/>
    <x v="1"/>
    <n v="8"/>
    <n v="0.13376230905848388"/>
  </r>
  <r>
    <x v="6"/>
    <x v="78"/>
    <x v="2"/>
    <x v="1"/>
    <n v="61"/>
    <n v="2.7475286880280265"/>
  </r>
  <r>
    <x v="6"/>
    <x v="78"/>
    <x v="3"/>
    <x v="1"/>
    <n v="81"/>
    <n v="3.7123812038014785"/>
  </r>
  <r>
    <x v="6"/>
    <x v="78"/>
    <x v="4"/>
    <x v="1"/>
    <n v="158"/>
    <n v="5.4145339799703365"/>
  </r>
  <r>
    <x v="6"/>
    <x v="78"/>
    <x v="5"/>
    <x v="1"/>
    <n v="205"/>
    <n v="5.8551521054270124"/>
  </r>
  <r>
    <x v="6"/>
    <x v="78"/>
    <x v="6"/>
    <x v="1"/>
    <n v="201"/>
    <n v="6.0819870002823135"/>
  </r>
  <r>
    <x v="6"/>
    <x v="78"/>
    <x v="7"/>
    <x v="1"/>
    <n v="230"/>
    <n v="7.8984031832625279"/>
  </r>
  <r>
    <x v="6"/>
    <x v="78"/>
    <x v="8"/>
    <x v="1"/>
    <n v="252"/>
    <n v="9.2736112767113124"/>
  </r>
  <r>
    <x v="6"/>
    <x v="78"/>
    <x v="9"/>
    <x v="1"/>
    <n v="249"/>
    <n v="10.992445673479335"/>
  </r>
  <r>
    <x v="6"/>
    <x v="78"/>
    <x v="10"/>
    <x v="1"/>
    <n v="351"/>
    <n v="11.867489839941035"/>
  </r>
  <r>
    <x v="6"/>
    <x v="78"/>
    <x v="11"/>
    <x v="1"/>
    <n v="266"/>
    <n v="10.47929374287674"/>
  </r>
  <r>
    <x v="6"/>
    <x v="78"/>
    <x v="12"/>
    <x v="1"/>
    <n v="264"/>
    <n v="12.329747898688703"/>
  </r>
  <r>
    <x v="6"/>
    <x v="78"/>
    <x v="13"/>
    <x v="1"/>
    <n v="296"/>
    <n v="14.188435849575738"/>
  </r>
  <r>
    <x v="6"/>
    <x v="78"/>
    <x v="14"/>
    <x v="1"/>
    <n v="267"/>
    <n v="15.572571976486"/>
  </r>
  <r>
    <x v="6"/>
    <x v="78"/>
    <x v="15"/>
    <x v="1"/>
    <n v="288"/>
    <n v="26.932021893489463"/>
  </r>
  <r>
    <x v="6"/>
    <x v="78"/>
    <x v="16"/>
    <x v="1"/>
    <n v="247"/>
    <n v="21.267087932950986"/>
  </r>
  <r>
    <x v="6"/>
    <x v="79"/>
    <x v="0"/>
    <x v="0"/>
    <n v="5"/>
    <n v="1.2007598408272755"/>
  </r>
  <r>
    <x v="6"/>
    <x v="79"/>
    <x v="1"/>
    <x v="0"/>
    <n v="23"/>
    <n v="0.36471071780143499"/>
  </r>
  <r>
    <x v="6"/>
    <x v="79"/>
    <x v="2"/>
    <x v="0"/>
    <n v="25"/>
    <n v="1.0670859887768165"/>
  </r>
  <r>
    <x v="6"/>
    <x v="79"/>
    <x v="3"/>
    <x v="0"/>
    <n v="37"/>
    <n v="1.622359445574006"/>
  </r>
  <r>
    <x v="6"/>
    <x v="79"/>
    <x v="4"/>
    <x v="0"/>
    <n v="55"/>
    <n v="1.7696643493716404"/>
  </r>
  <r>
    <x v="6"/>
    <x v="79"/>
    <x v="5"/>
    <x v="0"/>
    <n v="54"/>
    <n v="1.4365606821854238"/>
  </r>
  <r>
    <x v="6"/>
    <x v="79"/>
    <x v="6"/>
    <x v="0"/>
    <n v="50"/>
    <n v="1.4286669451614764"/>
  </r>
  <r>
    <x v="6"/>
    <x v="79"/>
    <x v="7"/>
    <x v="0"/>
    <n v="43"/>
    <n v="1.4196610509717744"/>
  </r>
  <r>
    <x v="6"/>
    <x v="79"/>
    <x v="8"/>
    <x v="0"/>
    <n v="44"/>
    <n v="1.5838134267783255"/>
  </r>
  <r>
    <x v="6"/>
    <x v="79"/>
    <x v="9"/>
    <x v="0"/>
    <n v="34"/>
    <n v="1.4756598586665068"/>
  </r>
  <r>
    <x v="6"/>
    <x v="79"/>
    <x v="10"/>
    <x v="0"/>
    <n v="31"/>
    <n v="1.0499960709824441"/>
  </r>
  <r>
    <x v="6"/>
    <x v="79"/>
    <x v="11"/>
    <x v="0"/>
    <n v="18"/>
    <n v="0.74311197128615347"/>
  </r>
  <r>
    <x v="6"/>
    <x v="79"/>
    <x v="12"/>
    <x v="0"/>
    <n v="12"/>
    <n v="0.64524558853656688"/>
  </r>
  <r>
    <x v="6"/>
    <x v="79"/>
    <x v="13"/>
    <x v="0"/>
    <n v="8"/>
    <n v="0.61418412165144898"/>
  </r>
  <r>
    <x v="6"/>
    <x v="79"/>
    <x v="14"/>
    <x v="0"/>
    <n v="5"/>
    <n v="0.59958508711971314"/>
  </r>
  <r>
    <x v="6"/>
    <x v="79"/>
    <x v="15"/>
    <x v="0"/>
    <n v="5"/>
    <n v="1.1698122919196385"/>
  </r>
  <r>
    <x v="6"/>
    <x v="79"/>
    <x v="16"/>
    <x v="0"/>
    <n v="4"/>
    <n v="1.0808240202330257"/>
  </r>
  <r>
    <x v="6"/>
    <x v="79"/>
    <x v="0"/>
    <x v="1"/>
    <n v="5"/>
    <n v="1.2662010423366981"/>
  </r>
  <r>
    <x v="6"/>
    <x v="79"/>
    <x v="1"/>
    <x v="1"/>
    <n v="24"/>
    <n v="0.40128692717545167"/>
  </r>
  <r>
    <x v="6"/>
    <x v="79"/>
    <x v="2"/>
    <x v="1"/>
    <n v="7"/>
    <n v="0.31529017731469156"/>
  </r>
  <r>
    <x v="6"/>
    <x v="79"/>
    <x v="3"/>
    <x v="1"/>
    <n v="19"/>
    <n v="0.87080546755837152"/>
  </r>
  <r>
    <x v="6"/>
    <x v="79"/>
    <x v="4"/>
    <x v="1"/>
    <n v="20"/>
    <n v="0.68538404809751097"/>
  </r>
  <r>
    <x v="6"/>
    <x v="79"/>
    <x v="5"/>
    <x v="1"/>
    <n v="35"/>
    <n v="0.99966011556070933"/>
  </r>
  <r>
    <x v="6"/>
    <x v="79"/>
    <x v="6"/>
    <x v="1"/>
    <n v="34"/>
    <n v="1.0287938209432768"/>
  </r>
  <r>
    <x v="6"/>
    <x v="79"/>
    <x v="7"/>
    <x v="1"/>
    <n v="28"/>
    <n v="0.96154473535369911"/>
  </r>
  <r>
    <x v="6"/>
    <x v="79"/>
    <x v="8"/>
    <x v="1"/>
    <n v="17"/>
    <n v="0.62560076073052506"/>
  </r>
  <r>
    <x v="6"/>
    <x v="79"/>
    <x v="9"/>
    <x v="1"/>
    <n v="22"/>
    <n v="0.9712200996648408"/>
  </r>
  <r>
    <x v="6"/>
    <x v="79"/>
    <x v="10"/>
    <x v="1"/>
    <n v="22"/>
    <n v="0.74383127201909616"/>
  </r>
  <r>
    <x v="6"/>
    <x v="79"/>
    <x v="11"/>
    <x v="1"/>
    <n v="11"/>
    <n v="0.43335425252497795"/>
  </r>
  <r>
    <x v="6"/>
    <x v="79"/>
    <x v="12"/>
    <x v="1"/>
    <n v="12"/>
    <n v="0.56044308630403195"/>
  </r>
  <r>
    <x v="6"/>
    <x v="79"/>
    <x v="13"/>
    <x v="1"/>
    <n v="17"/>
    <n v="0.81487638325266054"/>
  </r>
  <r>
    <x v="6"/>
    <x v="79"/>
    <x v="14"/>
    <x v="1"/>
    <n v="12"/>
    <n v="0.69989087534768535"/>
  </r>
  <r>
    <x v="6"/>
    <x v="79"/>
    <x v="15"/>
    <x v="1"/>
    <n v="11"/>
    <n v="1.0286536139874449"/>
  </r>
  <r>
    <x v="6"/>
    <x v="79"/>
    <x v="16"/>
    <x v="1"/>
    <n v="7"/>
    <n v="0.60271099405124251"/>
  </r>
  <r>
    <x v="6"/>
    <x v="80"/>
    <x v="0"/>
    <x v="0"/>
    <n v="6"/>
    <n v="1.4409118089927306"/>
  </r>
  <r>
    <x v="6"/>
    <x v="80"/>
    <x v="1"/>
    <x v="0"/>
    <n v="15"/>
    <n v="0.23785481595745761"/>
  </r>
  <r>
    <x v="6"/>
    <x v="80"/>
    <x v="2"/>
    <x v="0"/>
    <n v="43"/>
    <n v="1.8353879006961242"/>
  </r>
  <r>
    <x v="6"/>
    <x v="80"/>
    <x v="3"/>
    <x v="0"/>
    <n v="63"/>
    <n v="2.7623958127341184"/>
  </r>
  <r>
    <x v="6"/>
    <x v="80"/>
    <x v="4"/>
    <x v="0"/>
    <n v="115"/>
    <n v="3.7002072759588844"/>
  </r>
  <r>
    <x v="6"/>
    <x v="80"/>
    <x v="5"/>
    <x v="0"/>
    <n v="134"/>
    <n v="3.5647987298675332"/>
  </r>
  <r>
    <x v="6"/>
    <x v="80"/>
    <x v="6"/>
    <x v="0"/>
    <n v="150"/>
    <n v="4.2860008354844297"/>
  </r>
  <r>
    <x v="6"/>
    <x v="80"/>
    <x v="7"/>
    <x v="0"/>
    <n v="134"/>
    <n v="4.4240600193073902"/>
  </r>
  <r>
    <x v="6"/>
    <x v="80"/>
    <x v="8"/>
    <x v="0"/>
    <n v="97"/>
    <n v="3.4915886908522178"/>
  </r>
  <r>
    <x v="6"/>
    <x v="80"/>
    <x v="9"/>
    <x v="0"/>
    <n v="86"/>
    <n v="3.7325514072152823"/>
  </r>
  <r>
    <x v="6"/>
    <x v="80"/>
    <x v="10"/>
    <x v="0"/>
    <n v="130"/>
    <n v="4.4032093299263781"/>
  </r>
  <r>
    <x v="6"/>
    <x v="80"/>
    <x v="11"/>
    <x v="0"/>
    <n v="84"/>
    <n v="3.4678558660020493"/>
  </r>
  <r>
    <x v="6"/>
    <x v="80"/>
    <x v="12"/>
    <x v="0"/>
    <n v="60"/>
    <n v="3.2262279426828342"/>
  </r>
  <r>
    <x v="6"/>
    <x v="80"/>
    <x v="13"/>
    <x v="0"/>
    <n v="46"/>
    <n v="3.5315586994958315"/>
  </r>
  <r>
    <x v="6"/>
    <x v="80"/>
    <x v="14"/>
    <x v="0"/>
    <n v="35"/>
    <n v="4.1970956098379917"/>
  </r>
  <r>
    <x v="6"/>
    <x v="80"/>
    <x v="15"/>
    <x v="0"/>
    <n v="39"/>
    <n v="9.1245358769731801"/>
  </r>
  <r>
    <x v="6"/>
    <x v="80"/>
    <x v="16"/>
    <x v="0"/>
    <n v="36"/>
    <n v="9.7274161820972314"/>
  </r>
  <r>
    <x v="6"/>
    <x v="80"/>
    <x v="0"/>
    <x v="1"/>
    <n v="2"/>
    <n v="0.50648041693467927"/>
  </r>
  <r>
    <x v="6"/>
    <x v="80"/>
    <x v="1"/>
    <x v="1"/>
    <n v="5"/>
    <n v="8.3601443161552436E-2"/>
  </r>
  <r>
    <x v="6"/>
    <x v="80"/>
    <x v="2"/>
    <x v="1"/>
    <n v="12"/>
    <n v="0.54049744682518552"/>
  </r>
  <r>
    <x v="6"/>
    <x v="80"/>
    <x v="3"/>
    <x v="1"/>
    <n v="20"/>
    <n v="0.91663733427196992"/>
  </r>
  <r>
    <x v="6"/>
    <x v="80"/>
    <x v="4"/>
    <x v="1"/>
    <n v="34"/>
    <n v="1.1651528817657686"/>
  </r>
  <r>
    <x v="6"/>
    <x v="80"/>
    <x v="5"/>
    <x v="1"/>
    <n v="31"/>
    <n v="0.88541324521091402"/>
  </r>
  <r>
    <x v="6"/>
    <x v="80"/>
    <x v="6"/>
    <x v="1"/>
    <n v="31"/>
    <n v="0.93801789556592885"/>
  </r>
  <r>
    <x v="6"/>
    <x v="80"/>
    <x v="7"/>
    <x v="1"/>
    <n v="36"/>
    <n v="1.2362718025976132"/>
  </r>
  <r>
    <x v="6"/>
    <x v="80"/>
    <x v="8"/>
    <x v="1"/>
    <n v="43"/>
    <n v="1.5824019242007399"/>
  </r>
  <r>
    <x v="6"/>
    <x v="80"/>
    <x v="9"/>
    <x v="1"/>
    <n v="36"/>
    <n v="1.5892692539970121"/>
  </r>
  <r>
    <x v="6"/>
    <x v="80"/>
    <x v="10"/>
    <x v="1"/>
    <n v="36"/>
    <n v="1.2171784451221574"/>
  </r>
  <r>
    <x v="6"/>
    <x v="80"/>
    <x v="11"/>
    <x v="1"/>
    <n v="33"/>
    <n v="1.3000627575749339"/>
  </r>
  <r>
    <x v="6"/>
    <x v="80"/>
    <x v="12"/>
    <x v="1"/>
    <n v="34"/>
    <n v="1.5879220778614238"/>
  </r>
  <r>
    <x v="6"/>
    <x v="80"/>
    <x v="13"/>
    <x v="1"/>
    <n v="43"/>
    <n v="2.0611579105802589"/>
  </r>
  <r>
    <x v="6"/>
    <x v="80"/>
    <x v="14"/>
    <x v="1"/>
    <n v="43"/>
    <n v="2.5079423033292061"/>
  </r>
  <r>
    <x v="6"/>
    <x v="80"/>
    <x v="15"/>
    <x v="1"/>
    <n v="49"/>
    <n v="4.5821842804895265"/>
  </r>
  <r>
    <x v="6"/>
    <x v="80"/>
    <x v="16"/>
    <x v="1"/>
    <n v="56"/>
    <n v="4.8216879524099401"/>
  </r>
  <r>
    <x v="7"/>
    <x v="0"/>
    <x v="0"/>
    <x v="0"/>
    <n v="29"/>
    <n v="7.2020344505592755"/>
  </r>
  <r>
    <x v="7"/>
    <x v="0"/>
    <x v="1"/>
    <x v="0"/>
    <n v="32"/>
    <n v="0.51125822566554635"/>
  </r>
  <r>
    <x v="7"/>
    <x v="0"/>
    <x v="2"/>
    <x v="0"/>
    <n v="19"/>
    <n v="0.80395750196017535"/>
  </r>
  <r>
    <x v="7"/>
    <x v="0"/>
    <x v="3"/>
    <x v="0"/>
    <n v="18"/>
    <n v="0.78744738867134445"/>
  </r>
  <r>
    <x v="7"/>
    <x v="0"/>
    <x v="4"/>
    <x v="0"/>
    <n v="51"/>
    <n v="1.7755687999835672"/>
  </r>
  <r>
    <x v="7"/>
    <x v="0"/>
    <x v="5"/>
    <x v="0"/>
    <n v="109"/>
    <n v="2.9562456656421059"/>
  </r>
  <r>
    <x v="7"/>
    <x v="0"/>
    <x v="6"/>
    <x v="0"/>
    <n v="159"/>
    <n v="4.4191192778658825"/>
  </r>
  <r>
    <x v="7"/>
    <x v="0"/>
    <x v="7"/>
    <x v="0"/>
    <n v="167"/>
    <n v="5.3993166469661658"/>
  </r>
  <r>
    <x v="7"/>
    <x v="0"/>
    <x v="8"/>
    <x v="0"/>
    <n v="193"/>
    <n v="6.836347406881333"/>
  </r>
  <r>
    <x v="7"/>
    <x v="0"/>
    <x v="9"/>
    <x v="0"/>
    <n v="204"/>
    <n v="8.9221398965294192"/>
  </r>
  <r>
    <x v="7"/>
    <x v="0"/>
    <x v="10"/>
    <x v="0"/>
    <n v="342"/>
    <n v="11.980452945194683"/>
  </r>
  <r>
    <x v="7"/>
    <x v="0"/>
    <x v="11"/>
    <x v="0"/>
    <n v="403"/>
    <n v="15.573181975916055"/>
  </r>
  <r>
    <x v="7"/>
    <x v="0"/>
    <x v="12"/>
    <x v="0"/>
    <n v="443"/>
    <n v="24.233592134968525"/>
  </r>
  <r>
    <x v="7"/>
    <x v="0"/>
    <x v="13"/>
    <x v="0"/>
    <n v="505"/>
    <n v="36.136138070101254"/>
  </r>
  <r>
    <x v="7"/>
    <x v="0"/>
    <x v="14"/>
    <x v="0"/>
    <n v="477"/>
    <n v="52.75119021946486"/>
  </r>
  <r>
    <x v="7"/>
    <x v="0"/>
    <x v="15"/>
    <x v="0"/>
    <n v="329"/>
    <n v="86.906217888944951"/>
  </r>
  <r>
    <x v="7"/>
    <x v="0"/>
    <x v="16"/>
    <x v="0"/>
    <n v="458"/>
    <n v="119.75484248839058"/>
  </r>
  <r>
    <x v="7"/>
    <x v="0"/>
    <x v="0"/>
    <x v="1"/>
    <n v="17"/>
    <n v="4.4488758737461369"/>
  </r>
  <r>
    <x v="7"/>
    <x v="0"/>
    <x v="1"/>
    <x v="1"/>
    <n v="27"/>
    <n v="0.45483704031136457"/>
  </r>
  <r>
    <x v="7"/>
    <x v="0"/>
    <x v="2"/>
    <x v="1"/>
    <n v="10"/>
    <n v="0.44637516582837411"/>
  </r>
  <r>
    <x v="7"/>
    <x v="0"/>
    <x v="3"/>
    <x v="1"/>
    <n v="6"/>
    <n v="0.27426402391947974"/>
  </r>
  <r>
    <x v="7"/>
    <x v="0"/>
    <x v="4"/>
    <x v="1"/>
    <n v="25"/>
    <n v="0.92107662804899393"/>
  </r>
  <r>
    <x v="7"/>
    <x v="0"/>
    <x v="5"/>
    <x v="1"/>
    <n v="38"/>
    <n v="1.1033242870420079"/>
  </r>
  <r>
    <x v="7"/>
    <x v="0"/>
    <x v="6"/>
    <x v="1"/>
    <n v="55"/>
    <n v="1.6186649134073132"/>
  </r>
  <r>
    <x v="7"/>
    <x v="0"/>
    <x v="7"/>
    <x v="1"/>
    <n v="62"/>
    <n v="2.093207137701294"/>
  </r>
  <r>
    <x v="7"/>
    <x v="0"/>
    <x v="8"/>
    <x v="1"/>
    <n v="67"/>
    <n v="2.4131413193183846"/>
  </r>
  <r>
    <x v="7"/>
    <x v="0"/>
    <x v="9"/>
    <x v="1"/>
    <n v="66"/>
    <n v="2.933201665169697"/>
  </r>
  <r>
    <x v="7"/>
    <x v="0"/>
    <x v="10"/>
    <x v="1"/>
    <n v="143"/>
    <n v="5.0033256370755534"/>
  </r>
  <r>
    <x v="7"/>
    <x v="0"/>
    <x v="11"/>
    <x v="1"/>
    <n v="181"/>
    <n v="6.6860796928983861"/>
  </r>
  <r>
    <x v="7"/>
    <x v="0"/>
    <x v="12"/>
    <x v="1"/>
    <n v="292"/>
    <n v="13.991127133826568"/>
  </r>
  <r>
    <x v="7"/>
    <x v="0"/>
    <x v="13"/>
    <x v="1"/>
    <n v="474"/>
    <n v="22.806147267087411"/>
  </r>
  <r>
    <x v="7"/>
    <x v="0"/>
    <x v="14"/>
    <x v="1"/>
    <n v="656"/>
    <n v="35.205201783229334"/>
  </r>
  <r>
    <x v="7"/>
    <x v="0"/>
    <x v="15"/>
    <x v="1"/>
    <n v="553"/>
    <n v="58.616087943211291"/>
  </r>
  <r>
    <x v="7"/>
    <x v="0"/>
    <x v="16"/>
    <x v="1"/>
    <n v="1191"/>
    <n v="98.883471930710172"/>
  </r>
  <r>
    <x v="7"/>
    <x v="1"/>
    <x v="0"/>
    <x v="0"/>
    <n v="0"/>
    <n v="0"/>
  </r>
  <r>
    <x v="7"/>
    <x v="1"/>
    <x v="1"/>
    <x v="0"/>
    <n v="0"/>
    <n v="0"/>
  </r>
  <r>
    <x v="7"/>
    <x v="1"/>
    <x v="2"/>
    <x v="0"/>
    <n v="1"/>
    <n v="4.2313552734746067E-2"/>
  </r>
  <r>
    <x v="7"/>
    <x v="1"/>
    <x v="3"/>
    <x v="0"/>
    <n v="1"/>
    <n v="4.3747077148408024E-2"/>
  </r>
  <r>
    <x v="7"/>
    <x v="1"/>
    <x v="4"/>
    <x v="0"/>
    <n v="0"/>
    <n v="0"/>
  </r>
  <r>
    <x v="7"/>
    <x v="1"/>
    <x v="5"/>
    <x v="0"/>
    <n v="3"/>
    <n v="8.1364559604828607E-2"/>
  </r>
  <r>
    <x v="7"/>
    <x v="1"/>
    <x v="6"/>
    <x v="0"/>
    <n v="6"/>
    <n v="0.16675921803267479"/>
  </r>
  <r>
    <x v="7"/>
    <x v="1"/>
    <x v="7"/>
    <x v="0"/>
    <n v="12"/>
    <n v="0.38797484888379635"/>
  </r>
  <r>
    <x v="7"/>
    <x v="1"/>
    <x v="8"/>
    <x v="0"/>
    <n v="25"/>
    <n v="0.8855372288706389"/>
  </r>
  <r>
    <x v="7"/>
    <x v="1"/>
    <x v="9"/>
    <x v="0"/>
    <n v="23"/>
    <n v="1.005927537353807"/>
  </r>
  <r>
    <x v="7"/>
    <x v="1"/>
    <x v="10"/>
    <x v="0"/>
    <n v="32"/>
    <n v="1.1209780533515492"/>
  </r>
  <r>
    <x v="7"/>
    <x v="1"/>
    <x v="11"/>
    <x v="0"/>
    <n v="49"/>
    <n v="1.8935134412404135"/>
  </r>
  <r>
    <x v="7"/>
    <x v="1"/>
    <x v="12"/>
    <x v="0"/>
    <n v="53"/>
    <n v="2.8992785172761444"/>
  </r>
  <r>
    <x v="7"/>
    <x v="1"/>
    <x v="13"/>
    <x v="0"/>
    <n v="67"/>
    <n v="4.7942995063302645"/>
  </r>
  <r>
    <x v="7"/>
    <x v="1"/>
    <x v="14"/>
    <x v="0"/>
    <n v="79"/>
    <n v="8.736570287919756"/>
  </r>
  <r>
    <x v="7"/>
    <x v="1"/>
    <x v="15"/>
    <x v="0"/>
    <n v="48"/>
    <n v="12.679326622095312"/>
  </r>
  <r>
    <x v="7"/>
    <x v="1"/>
    <x v="16"/>
    <x v="0"/>
    <n v="57"/>
    <n v="14.903986947245116"/>
  </r>
  <r>
    <x v="7"/>
    <x v="1"/>
    <x v="0"/>
    <x v="1"/>
    <n v="0"/>
    <n v="0"/>
  </r>
  <r>
    <x v="7"/>
    <x v="1"/>
    <x v="1"/>
    <x v="1"/>
    <n v="0"/>
    <n v="0"/>
  </r>
  <r>
    <x v="7"/>
    <x v="1"/>
    <x v="2"/>
    <x v="1"/>
    <n v="0"/>
    <n v="0"/>
  </r>
  <r>
    <x v="7"/>
    <x v="1"/>
    <x v="3"/>
    <x v="1"/>
    <n v="0"/>
    <n v="0"/>
  </r>
  <r>
    <x v="7"/>
    <x v="1"/>
    <x v="4"/>
    <x v="1"/>
    <n v="2"/>
    <n v="7.3686130243919512E-2"/>
  </r>
  <r>
    <x v="7"/>
    <x v="1"/>
    <x v="5"/>
    <x v="1"/>
    <n v="1"/>
    <n v="2.9034849659000207E-2"/>
  </r>
  <r>
    <x v="7"/>
    <x v="1"/>
    <x v="6"/>
    <x v="1"/>
    <n v="0"/>
    <n v="0"/>
  </r>
  <r>
    <x v="7"/>
    <x v="1"/>
    <x v="7"/>
    <x v="1"/>
    <n v="5"/>
    <n v="0.16880702723397531"/>
  </r>
  <r>
    <x v="7"/>
    <x v="1"/>
    <x v="8"/>
    <x v="1"/>
    <n v="3"/>
    <n v="0.10805110385007693"/>
  </r>
  <r>
    <x v="7"/>
    <x v="1"/>
    <x v="9"/>
    <x v="1"/>
    <n v="2"/>
    <n v="8.8884898944536272E-2"/>
  </r>
  <r>
    <x v="7"/>
    <x v="1"/>
    <x v="10"/>
    <x v="1"/>
    <n v="7"/>
    <n v="0.24491803817852356"/>
  </r>
  <r>
    <x v="7"/>
    <x v="1"/>
    <x v="11"/>
    <x v="1"/>
    <n v="13"/>
    <n v="0.48021566855071279"/>
  </r>
  <r>
    <x v="7"/>
    <x v="1"/>
    <x v="12"/>
    <x v="1"/>
    <n v="37"/>
    <n v="1.7728483012040515"/>
  </r>
  <r>
    <x v="7"/>
    <x v="1"/>
    <x v="13"/>
    <x v="1"/>
    <n v="28"/>
    <n v="1.3471985727393407"/>
  </r>
  <r>
    <x v="7"/>
    <x v="1"/>
    <x v="14"/>
    <x v="1"/>
    <n v="44"/>
    <n v="2.361324509850748"/>
  </r>
  <r>
    <x v="7"/>
    <x v="1"/>
    <x v="15"/>
    <x v="1"/>
    <n v="52"/>
    <n v="5.5118202044249314"/>
  </r>
  <r>
    <x v="7"/>
    <x v="1"/>
    <x v="16"/>
    <x v="1"/>
    <n v="61"/>
    <n v="5.0645606950237783"/>
  </r>
  <r>
    <x v="7"/>
    <x v="2"/>
    <x v="0"/>
    <x v="0"/>
    <n v="7"/>
    <n v="1.738422108755687"/>
  </r>
  <r>
    <x v="7"/>
    <x v="2"/>
    <x v="1"/>
    <x v="0"/>
    <n v="13"/>
    <n v="0.20769865417662822"/>
  </r>
  <r>
    <x v="7"/>
    <x v="2"/>
    <x v="2"/>
    <x v="0"/>
    <n v="6"/>
    <n v="0.25388131640847644"/>
  </r>
  <r>
    <x v="7"/>
    <x v="2"/>
    <x v="3"/>
    <x v="0"/>
    <n v="1"/>
    <n v="4.3747077148408024E-2"/>
  </r>
  <r>
    <x v="7"/>
    <x v="2"/>
    <x v="4"/>
    <x v="0"/>
    <n v="0"/>
    <n v="0"/>
  </r>
  <r>
    <x v="7"/>
    <x v="2"/>
    <x v="5"/>
    <x v="0"/>
    <n v="0"/>
    <n v="0"/>
  </r>
  <r>
    <x v="7"/>
    <x v="2"/>
    <x v="6"/>
    <x v="0"/>
    <n v="1"/>
    <n v="2.7793203005445799E-2"/>
  </r>
  <r>
    <x v="7"/>
    <x v="2"/>
    <x v="7"/>
    <x v="0"/>
    <n v="0"/>
    <n v="0"/>
  </r>
  <r>
    <x v="7"/>
    <x v="2"/>
    <x v="8"/>
    <x v="0"/>
    <n v="0"/>
    <n v="0"/>
  </r>
  <r>
    <x v="7"/>
    <x v="2"/>
    <x v="9"/>
    <x v="0"/>
    <n v="0"/>
    <n v="0"/>
  </r>
  <r>
    <x v="7"/>
    <x v="2"/>
    <x v="10"/>
    <x v="0"/>
    <n v="3"/>
    <n v="0.10509169250170775"/>
  </r>
  <r>
    <x v="7"/>
    <x v="2"/>
    <x v="11"/>
    <x v="0"/>
    <n v="1"/>
    <n v="3.8643131453885989E-2"/>
  </r>
  <r>
    <x v="7"/>
    <x v="2"/>
    <x v="12"/>
    <x v="0"/>
    <n v="0"/>
    <n v="0"/>
  </r>
  <r>
    <x v="7"/>
    <x v="2"/>
    <x v="13"/>
    <x v="0"/>
    <n v="1"/>
    <n v="7.155670904970543E-2"/>
  </r>
  <r>
    <x v="7"/>
    <x v="2"/>
    <x v="14"/>
    <x v="0"/>
    <n v="2"/>
    <n v="0.22117899463087989"/>
  </r>
  <r>
    <x v="7"/>
    <x v="2"/>
    <x v="15"/>
    <x v="0"/>
    <n v="1"/>
    <n v="0.26415263796031901"/>
  </r>
  <r>
    <x v="7"/>
    <x v="2"/>
    <x v="16"/>
    <x v="0"/>
    <n v="2"/>
    <n v="0.52294691042965313"/>
  </r>
  <r>
    <x v="7"/>
    <x v="2"/>
    <x v="0"/>
    <x v="1"/>
    <n v="2"/>
    <n v="0.52339716161719252"/>
  </r>
  <r>
    <x v="7"/>
    <x v="2"/>
    <x v="1"/>
    <x v="1"/>
    <n v="6"/>
    <n v="0.10107489784696991"/>
  </r>
  <r>
    <x v="7"/>
    <x v="2"/>
    <x v="2"/>
    <x v="1"/>
    <n v="4"/>
    <n v="0.17855006633134965"/>
  </r>
  <r>
    <x v="7"/>
    <x v="2"/>
    <x v="3"/>
    <x v="1"/>
    <n v="0"/>
    <n v="0"/>
  </r>
  <r>
    <x v="7"/>
    <x v="2"/>
    <x v="4"/>
    <x v="1"/>
    <n v="0"/>
    <n v="0"/>
  </r>
  <r>
    <x v="7"/>
    <x v="2"/>
    <x v="5"/>
    <x v="1"/>
    <n v="0"/>
    <n v="0"/>
  </r>
  <r>
    <x v="7"/>
    <x v="2"/>
    <x v="6"/>
    <x v="1"/>
    <n v="0"/>
    <n v="0"/>
  </r>
  <r>
    <x v="7"/>
    <x v="2"/>
    <x v="7"/>
    <x v="1"/>
    <n v="1"/>
    <n v="3.3761405446795061E-2"/>
  </r>
  <r>
    <x v="7"/>
    <x v="2"/>
    <x v="8"/>
    <x v="1"/>
    <n v="1"/>
    <n v="3.6017034616692312E-2"/>
  </r>
  <r>
    <x v="7"/>
    <x v="2"/>
    <x v="9"/>
    <x v="1"/>
    <n v="0"/>
    <n v="0"/>
  </r>
  <r>
    <x v="7"/>
    <x v="2"/>
    <x v="10"/>
    <x v="1"/>
    <n v="3"/>
    <n v="0.10496487350508152"/>
  </r>
  <r>
    <x v="7"/>
    <x v="2"/>
    <x v="11"/>
    <x v="1"/>
    <n v="1"/>
    <n v="3.6939666811593296E-2"/>
  </r>
  <r>
    <x v="7"/>
    <x v="2"/>
    <x v="12"/>
    <x v="1"/>
    <n v="1"/>
    <n v="4.7914818951460852E-2"/>
  </r>
  <r>
    <x v="7"/>
    <x v="2"/>
    <x v="13"/>
    <x v="1"/>
    <n v="5"/>
    <n v="0.24057117370345368"/>
  </r>
  <r>
    <x v="7"/>
    <x v="2"/>
    <x v="14"/>
    <x v="1"/>
    <n v="1"/>
    <n v="5.3666466132971546E-2"/>
  </r>
  <r>
    <x v="7"/>
    <x v="2"/>
    <x v="15"/>
    <x v="1"/>
    <n v="3"/>
    <n v="0.31798962717836143"/>
  </r>
  <r>
    <x v="7"/>
    <x v="2"/>
    <x v="16"/>
    <x v="1"/>
    <n v="2"/>
    <n v="0.16605117032864847"/>
  </r>
  <r>
    <x v="7"/>
    <x v="3"/>
    <x v="0"/>
    <x v="0"/>
    <n v="0"/>
    <n v="0"/>
  </r>
  <r>
    <x v="7"/>
    <x v="3"/>
    <x v="1"/>
    <x v="0"/>
    <n v="1"/>
    <n v="1.5976819552048323E-2"/>
  </r>
  <r>
    <x v="7"/>
    <x v="3"/>
    <x v="2"/>
    <x v="0"/>
    <n v="2"/>
    <n v="8.4627105469492134E-2"/>
  </r>
  <r>
    <x v="7"/>
    <x v="3"/>
    <x v="3"/>
    <x v="0"/>
    <n v="1"/>
    <n v="4.3747077148408024E-2"/>
  </r>
  <r>
    <x v="7"/>
    <x v="3"/>
    <x v="4"/>
    <x v="0"/>
    <n v="7"/>
    <n v="0.24370552156637199"/>
  </r>
  <r>
    <x v="7"/>
    <x v="3"/>
    <x v="5"/>
    <x v="0"/>
    <n v="7"/>
    <n v="0.18985063907793343"/>
  </r>
  <r>
    <x v="7"/>
    <x v="3"/>
    <x v="6"/>
    <x v="0"/>
    <n v="21"/>
    <n v="0.58365726311436184"/>
  </r>
  <r>
    <x v="7"/>
    <x v="3"/>
    <x v="7"/>
    <x v="0"/>
    <n v="23"/>
    <n v="0.74361846036060963"/>
  </r>
  <r>
    <x v="7"/>
    <x v="3"/>
    <x v="8"/>
    <x v="0"/>
    <n v="26"/>
    <n v="0.92095871802546447"/>
  </r>
  <r>
    <x v="7"/>
    <x v="3"/>
    <x v="9"/>
    <x v="0"/>
    <n v="24"/>
    <n v="1.0496635172387552"/>
  </r>
  <r>
    <x v="7"/>
    <x v="3"/>
    <x v="10"/>
    <x v="0"/>
    <n v="49"/>
    <n v="1.7164976441945599"/>
  </r>
  <r>
    <x v="7"/>
    <x v="3"/>
    <x v="11"/>
    <x v="0"/>
    <n v="66"/>
    <n v="2.5504466759564757"/>
  </r>
  <r>
    <x v="7"/>
    <x v="3"/>
    <x v="12"/>
    <x v="0"/>
    <n v="63"/>
    <n v="3.4463121997810773"/>
  </r>
  <r>
    <x v="7"/>
    <x v="3"/>
    <x v="13"/>
    <x v="0"/>
    <n v="71"/>
    <n v="5.0805263425290859"/>
  </r>
  <r>
    <x v="7"/>
    <x v="3"/>
    <x v="14"/>
    <x v="0"/>
    <n v="61"/>
    <n v="6.7459593362418371"/>
  </r>
  <r>
    <x v="7"/>
    <x v="3"/>
    <x v="15"/>
    <x v="0"/>
    <n v="26"/>
    <n v="6.8679685869682938"/>
  </r>
  <r>
    <x v="7"/>
    <x v="3"/>
    <x v="16"/>
    <x v="0"/>
    <n v="16"/>
    <n v="4.1835752834372251"/>
  </r>
  <r>
    <x v="7"/>
    <x v="3"/>
    <x v="0"/>
    <x v="1"/>
    <n v="0"/>
    <n v="0"/>
  </r>
  <r>
    <x v="7"/>
    <x v="3"/>
    <x v="1"/>
    <x v="1"/>
    <n v="0"/>
    <n v="0"/>
  </r>
  <r>
    <x v="7"/>
    <x v="3"/>
    <x v="2"/>
    <x v="1"/>
    <n v="1"/>
    <n v="4.4637516582837412E-2"/>
  </r>
  <r>
    <x v="7"/>
    <x v="3"/>
    <x v="3"/>
    <x v="1"/>
    <n v="0"/>
    <n v="0"/>
  </r>
  <r>
    <x v="7"/>
    <x v="3"/>
    <x v="4"/>
    <x v="1"/>
    <n v="3"/>
    <n v="0.11052919536587927"/>
  </r>
  <r>
    <x v="7"/>
    <x v="3"/>
    <x v="5"/>
    <x v="1"/>
    <n v="0"/>
    <n v="0"/>
  </r>
  <r>
    <x v="7"/>
    <x v="3"/>
    <x v="6"/>
    <x v="1"/>
    <n v="5"/>
    <n v="0.14715135576430119"/>
  </r>
  <r>
    <x v="7"/>
    <x v="3"/>
    <x v="7"/>
    <x v="1"/>
    <n v="11"/>
    <n v="0.37137545991474569"/>
  </r>
  <r>
    <x v="7"/>
    <x v="3"/>
    <x v="8"/>
    <x v="1"/>
    <n v="12"/>
    <n v="0.43220441540030774"/>
  </r>
  <r>
    <x v="7"/>
    <x v="3"/>
    <x v="9"/>
    <x v="1"/>
    <n v="12"/>
    <n v="0.53330939366721763"/>
  </r>
  <r>
    <x v="7"/>
    <x v="3"/>
    <x v="10"/>
    <x v="1"/>
    <n v="23"/>
    <n v="0.80473069687229171"/>
  </r>
  <r>
    <x v="7"/>
    <x v="3"/>
    <x v="11"/>
    <x v="1"/>
    <n v="24"/>
    <n v="0.88655200347823904"/>
  </r>
  <r>
    <x v="7"/>
    <x v="3"/>
    <x v="12"/>
    <x v="1"/>
    <n v="53"/>
    <n v="2.5394854044274253"/>
  </r>
  <r>
    <x v="7"/>
    <x v="3"/>
    <x v="13"/>
    <x v="1"/>
    <n v="95"/>
    <n v="4.5708523003656198"/>
  </r>
  <r>
    <x v="7"/>
    <x v="3"/>
    <x v="14"/>
    <x v="1"/>
    <n v="103"/>
    <n v="5.5276460116960697"/>
  </r>
  <r>
    <x v="7"/>
    <x v="3"/>
    <x v="15"/>
    <x v="1"/>
    <n v="54"/>
    <n v="5.723813289210506"/>
  </r>
  <r>
    <x v="7"/>
    <x v="3"/>
    <x v="16"/>
    <x v="1"/>
    <n v="51"/>
    <n v="4.2343048433805359"/>
  </r>
  <r>
    <x v="7"/>
    <x v="4"/>
    <x v="0"/>
    <x v="0"/>
    <n v="0"/>
    <n v="0"/>
  </r>
  <r>
    <x v="7"/>
    <x v="4"/>
    <x v="1"/>
    <x v="0"/>
    <n v="0"/>
    <n v="0"/>
  </r>
  <r>
    <x v="7"/>
    <x v="4"/>
    <x v="2"/>
    <x v="0"/>
    <n v="3"/>
    <n v="0.12694065820423822"/>
  </r>
  <r>
    <x v="7"/>
    <x v="4"/>
    <x v="3"/>
    <x v="0"/>
    <n v="7"/>
    <n v="0.30622954003885616"/>
  </r>
  <r>
    <x v="7"/>
    <x v="4"/>
    <x v="4"/>
    <x v="0"/>
    <n v="24"/>
    <n v="0.83556178822756111"/>
  </r>
  <r>
    <x v="7"/>
    <x v="4"/>
    <x v="5"/>
    <x v="0"/>
    <n v="73"/>
    <n v="1.9798709503841627"/>
  </r>
  <r>
    <x v="7"/>
    <x v="4"/>
    <x v="6"/>
    <x v="0"/>
    <n v="94"/>
    <n v="2.6125610825119052"/>
  </r>
  <r>
    <x v="7"/>
    <x v="4"/>
    <x v="7"/>
    <x v="0"/>
    <n v="74"/>
    <n v="2.3925115681167441"/>
  </r>
  <r>
    <x v="7"/>
    <x v="4"/>
    <x v="8"/>
    <x v="0"/>
    <n v="61"/>
    <n v="2.1607108384443592"/>
  </r>
  <r>
    <x v="7"/>
    <x v="4"/>
    <x v="9"/>
    <x v="0"/>
    <n v="59"/>
    <n v="2.5804228132119396"/>
  </r>
  <r>
    <x v="7"/>
    <x v="4"/>
    <x v="10"/>
    <x v="0"/>
    <n v="64"/>
    <n v="2.2419561067030984"/>
  </r>
  <r>
    <x v="7"/>
    <x v="4"/>
    <x v="11"/>
    <x v="0"/>
    <n v="23"/>
    <n v="0.8887920234393778"/>
  </r>
  <r>
    <x v="7"/>
    <x v="4"/>
    <x v="12"/>
    <x v="0"/>
    <n v="12"/>
    <n v="0.65644041900591943"/>
  </r>
  <r>
    <x v="7"/>
    <x v="4"/>
    <x v="13"/>
    <x v="0"/>
    <n v="3"/>
    <n v="0.21467012714911632"/>
  </r>
  <r>
    <x v="7"/>
    <x v="4"/>
    <x v="14"/>
    <x v="0"/>
    <n v="2"/>
    <n v="0.22117899463087989"/>
  </r>
  <r>
    <x v="7"/>
    <x v="4"/>
    <x v="15"/>
    <x v="0"/>
    <n v="1"/>
    <n v="0.26415263796031901"/>
  </r>
  <r>
    <x v="7"/>
    <x v="4"/>
    <x v="16"/>
    <x v="0"/>
    <n v="1"/>
    <n v="0.26147345521482657"/>
  </r>
  <r>
    <x v="7"/>
    <x v="4"/>
    <x v="0"/>
    <x v="1"/>
    <n v="0"/>
    <n v="0"/>
  </r>
  <r>
    <x v="7"/>
    <x v="4"/>
    <x v="1"/>
    <x v="1"/>
    <n v="0"/>
    <n v="0"/>
  </r>
  <r>
    <x v="7"/>
    <x v="4"/>
    <x v="2"/>
    <x v="1"/>
    <n v="0"/>
    <n v="0"/>
  </r>
  <r>
    <x v="7"/>
    <x v="4"/>
    <x v="3"/>
    <x v="1"/>
    <n v="2"/>
    <n v="9.1421341306493251E-2"/>
  </r>
  <r>
    <x v="7"/>
    <x v="4"/>
    <x v="4"/>
    <x v="1"/>
    <n v="9"/>
    <n v="0.33158758609763783"/>
  </r>
  <r>
    <x v="7"/>
    <x v="4"/>
    <x v="5"/>
    <x v="1"/>
    <n v="23"/>
    <n v="0.66780154215700482"/>
  </r>
  <r>
    <x v="7"/>
    <x v="4"/>
    <x v="6"/>
    <x v="1"/>
    <n v="23"/>
    <n v="0.67689623651578557"/>
  </r>
  <r>
    <x v="7"/>
    <x v="4"/>
    <x v="7"/>
    <x v="1"/>
    <n v="14"/>
    <n v="0.47265967625513089"/>
  </r>
  <r>
    <x v="7"/>
    <x v="4"/>
    <x v="8"/>
    <x v="1"/>
    <n v="9"/>
    <n v="0.3241533115502308"/>
  </r>
  <r>
    <x v="7"/>
    <x v="4"/>
    <x v="9"/>
    <x v="1"/>
    <n v="4"/>
    <n v="0.17776979788907254"/>
  </r>
  <r>
    <x v="7"/>
    <x v="4"/>
    <x v="10"/>
    <x v="1"/>
    <n v="4"/>
    <n v="0.13995316467344204"/>
  </r>
  <r>
    <x v="7"/>
    <x v="4"/>
    <x v="11"/>
    <x v="1"/>
    <n v="1"/>
    <n v="3.6939666811593296E-2"/>
  </r>
  <r>
    <x v="7"/>
    <x v="4"/>
    <x v="12"/>
    <x v="1"/>
    <n v="0"/>
    <n v="0"/>
  </r>
  <r>
    <x v="7"/>
    <x v="4"/>
    <x v="13"/>
    <x v="1"/>
    <n v="3"/>
    <n v="0.14434270422207221"/>
  </r>
  <r>
    <x v="7"/>
    <x v="4"/>
    <x v="14"/>
    <x v="1"/>
    <n v="2"/>
    <n v="0.10733293226594309"/>
  </r>
  <r>
    <x v="7"/>
    <x v="4"/>
    <x v="15"/>
    <x v="1"/>
    <n v="1"/>
    <n v="0.10599654239278715"/>
  </r>
  <r>
    <x v="7"/>
    <x v="4"/>
    <x v="16"/>
    <x v="1"/>
    <n v="0"/>
    <n v="0"/>
  </r>
  <r>
    <x v="7"/>
    <x v="5"/>
    <x v="0"/>
    <x v="0"/>
    <n v="10"/>
    <n v="2.4834601553652673"/>
  </r>
  <r>
    <x v="7"/>
    <x v="5"/>
    <x v="1"/>
    <x v="0"/>
    <n v="190"/>
    <n v="3.0355957148891815"/>
  </r>
  <r>
    <x v="7"/>
    <x v="5"/>
    <x v="2"/>
    <x v="0"/>
    <n v="101"/>
    <n v="4.2736688262093532"/>
  </r>
  <r>
    <x v="7"/>
    <x v="5"/>
    <x v="3"/>
    <x v="0"/>
    <n v="154"/>
    <n v="6.7370498808548351"/>
  </r>
  <r>
    <x v="7"/>
    <x v="5"/>
    <x v="4"/>
    <x v="0"/>
    <n v="208"/>
    <n v="7.2415354979721958"/>
  </r>
  <r>
    <x v="7"/>
    <x v="5"/>
    <x v="5"/>
    <x v="0"/>
    <n v="458"/>
    <n v="12.4216560996705"/>
  </r>
  <r>
    <x v="7"/>
    <x v="5"/>
    <x v="6"/>
    <x v="0"/>
    <n v="795"/>
    <n v="22.095596389329412"/>
  </r>
  <r>
    <x v="7"/>
    <x v="5"/>
    <x v="7"/>
    <x v="0"/>
    <n v="1617"/>
    <n v="52.279610887091557"/>
  </r>
  <r>
    <x v="7"/>
    <x v="5"/>
    <x v="8"/>
    <x v="0"/>
    <n v="3167"/>
    <n v="112.17985615333254"/>
  </r>
  <r>
    <x v="7"/>
    <x v="5"/>
    <x v="9"/>
    <x v="0"/>
    <n v="4847"/>
    <n v="211.98829450234359"/>
  </r>
  <r>
    <x v="7"/>
    <x v="5"/>
    <x v="10"/>
    <x v="0"/>
    <n v="10882"/>
    <n v="381.20259926786122"/>
  </r>
  <r>
    <x v="7"/>
    <x v="5"/>
    <x v="11"/>
    <x v="0"/>
    <n v="14843"/>
    <n v="573.58000017002973"/>
  </r>
  <r>
    <x v="7"/>
    <x v="5"/>
    <x v="12"/>
    <x v="0"/>
    <n v="17460"/>
    <n v="955.12080965361281"/>
  </r>
  <r>
    <x v="7"/>
    <x v="5"/>
    <x v="13"/>
    <x v="0"/>
    <n v="17833"/>
    <n v="1276.0707924833971"/>
  </r>
  <r>
    <x v="7"/>
    <x v="5"/>
    <x v="14"/>
    <x v="0"/>
    <n v="16217"/>
    <n v="1793.4298779644896"/>
  </r>
  <r>
    <x v="7"/>
    <x v="5"/>
    <x v="15"/>
    <x v="0"/>
    <n v="10172"/>
    <n v="2686.960633332365"/>
  </r>
  <r>
    <x v="7"/>
    <x v="5"/>
    <x v="16"/>
    <x v="0"/>
    <n v="12385"/>
    <n v="3238.3487428356275"/>
  </r>
  <r>
    <x v="7"/>
    <x v="5"/>
    <x v="0"/>
    <x v="1"/>
    <n v="16"/>
    <n v="4.1871772929375402"/>
  </r>
  <r>
    <x v="7"/>
    <x v="5"/>
    <x v="1"/>
    <x v="1"/>
    <n v="132"/>
    <n v="2.223647752633338"/>
  </r>
  <r>
    <x v="7"/>
    <x v="5"/>
    <x v="2"/>
    <x v="1"/>
    <n v="83"/>
    <n v="3.704913876375505"/>
  </r>
  <r>
    <x v="7"/>
    <x v="5"/>
    <x v="3"/>
    <x v="1"/>
    <n v="79"/>
    <n v="3.6111429816064833"/>
  </r>
  <r>
    <x v="7"/>
    <x v="5"/>
    <x v="4"/>
    <x v="1"/>
    <n v="193"/>
    <n v="7.1107115685382327"/>
  </r>
  <r>
    <x v="7"/>
    <x v="5"/>
    <x v="5"/>
    <x v="1"/>
    <n v="462"/>
    <n v="13.414100542458096"/>
  </r>
  <r>
    <x v="7"/>
    <x v="5"/>
    <x v="6"/>
    <x v="1"/>
    <n v="1056"/>
    <n v="31.078366337420412"/>
  </r>
  <r>
    <x v="7"/>
    <x v="5"/>
    <x v="7"/>
    <x v="1"/>
    <n v="1702"/>
    <n v="57.461912070445202"/>
  </r>
  <r>
    <x v="7"/>
    <x v="5"/>
    <x v="8"/>
    <x v="1"/>
    <n v="2910"/>
    <n v="104.80957073457462"/>
  </r>
  <r>
    <x v="7"/>
    <x v="5"/>
    <x v="9"/>
    <x v="1"/>
    <n v="3765"/>
    <n v="167.32582226308952"/>
  </r>
  <r>
    <x v="7"/>
    <x v="5"/>
    <x v="10"/>
    <x v="1"/>
    <n v="7084"/>
    <n v="247.85705463666585"/>
  </r>
  <r>
    <x v="7"/>
    <x v="5"/>
    <x v="11"/>
    <x v="1"/>
    <n v="8866"/>
    <n v="327.50708595158613"/>
  </r>
  <r>
    <x v="7"/>
    <x v="5"/>
    <x v="12"/>
    <x v="1"/>
    <n v="10532"/>
    <n v="504.63887319678571"/>
  </r>
  <r>
    <x v="7"/>
    <x v="5"/>
    <x v="13"/>
    <x v="1"/>
    <n v="14750"/>
    <n v="709.68496242518836"/>
  </r>
  <r>
    <x v="7"/>
    <x v="5"/>
    <x v="14"/>
    <x v="1"/>
    <n v="17991"/>
    <n v="965.51339219829117"/>
  </r>
  <r>
    <x v="7"/>
    <x v="5"/>
    <x v="15"/>
    <x v="1"/>
    <n v="14397"/>
    <n v="1526.0322208289565"/>
  </r>
  <r>
    <x v="7"/>
    <x v="5"/>
    <x v="16"/>
    <x v="1"/>
    <n v="23088"/>
    <n v="1916.894710273918"/>
  </r>
  <r>
    <x v="7"/>
    <x v="6"/>
    <x v="0"/>
    <x v="0"/>
    <n v="8"/>
    <n v="1.9867681242922139"/>
  </r>
  <r>
    <x v="7"/>
    <x v="6"/>
    <x v="1"/>
    <x v="0"/>
    <n v="167"/>
    <n v="2.6681288651920703"/>
  </r>
  <r>
    <x v="7"/>
    <x v="6"/>
    <x v="2"/>
    <x v="0"/>
    <n v="98"/>
    <n v="4.1467281680051151"/>
  </r>
  <r>
    <x v="7"/>
    <x v="6"/>
    <x v="3"/>
    <x v="0"/>
    <n v="149"/>
    <n v="6.5183144951127954"/>
  </r>
  <r>
    <x v="7"/>
    <x v="6"/>
    <x v="4"/>
    <x v="0"/>
    <n v="200"/>
    <n v="6.9630149018963419"/>
  </r>
  <r>
    <x v="7"/>
    <x v="6"/>
    <x v="5"/>
    <x v="0"/>
    <n v="448"/>
    <n v="12.150440900987739"/>
  </r>
  <r>
    <x v="7"/>
    <x v="6"/>
    <x v="6"/>
    <x v="0"/>
    <n v="773"/>
    <n v="21.484145923209603"/>
  </r>
  <r>
    <x v="7"/>
    <x v="6"/>
    <x v="7"/>
    <x v="0"/>
    <n v="1598"/>
    <n v="51.665317376358885"/>
  </r>
  <r>
    <x v="7"/>
    <x v="6"/>
    <x v="8"/>
    <x v="0"/>
    <n v="3127"/>
    <n v="110.76299658713953"/>
  </r>
  <r>
    <x v="7"/>
    <x v="6"/>
    <x v="9"/>
    <x v="0"/>
    <n v="4774"/>
    <n v="208.79556797074238"/>
  </r>
  <r>
    <x v="7"/>
    <x v="6"/>
    <x v="10"/>
    <x v="0"/>
    <n v="10723"/>
    <n v="375.6327395652707"/>
  </r>
  <r>
    <x v="7"/>
    <x v="6"/>
    <x v="11"/>
    <x v="0"/>
    <n v="14648"/>
    <n v="566.04458953652204"/>
  </r>
  <r>
    <x v="7"/>
    <x v="6"/>
    <x v="12"/>
    <x v="0"/>
    <n v="17150"/>
    <n v="938.16276549595989"/>
  </r>
  <r>
    <x v="7"/>
    <x v="6"/>
    <x v="13"/>
    <x v="0"/>
    <n v="17505"/>
    <n v="1252.6001919150938"/>
  </r>
  <r>
    <x v="7"/>
    <x v="6"/>
    <x v="14"/>
    <x v="0"/>
    <n v="15776"/>
    <n v="1744.6599096483808"/>
  </r>
  <r>
    <x v="7"/>
    <x v="6"/>
    <x v="15"/>
    <x v="0"/>
    <n v="9847"/>
    <n v="2601.1110259952611"/>
  </r>
  <r>
    <x v="7"/>
    <x v="6"/>
    <x v="16"/>
    <x v="0"/>
    <n v="11839"/>
    <n v="3095.5842362883318"/>
  </r>
  <r>
    <x v="7"/>
    <x v="6"/>
    <x v="0"/>
    <x v="1"/>
    <n v="9"/>
    <n v="2.3552872272773664"/>
  </r>
  <r>
    <x v="7"/>
    <x v="6"/>
    <x v="1"/>
    <x v="1"/>
    <n v="122"/>
    <n v="2.0551895895550549"/>
  </r>
  <r>
    <x v="7"/>
    <x v="6"/>
    <x v="2"/>
    <x v="1"/>
    <n v="81"/>
    <n v="3.6156388432098301"/>
  </r>
  <r>
    <x v="7"/>
    <x v="6"/>
    <x v="3"/>
    <x v="1"/>
    <n v="76"/>
    <n v="3.4740109696467432"/>
  </r>
  <r>
    <x v="7"/>
    <x v="6"/>
    <x v="4"/>
    <x v="1"/>
    <n v="191"/>
    <n v="7.0370254382943136"/>
  </r>
  <r>
    <x v="7"/>
    <x v="6"/>
    <x v="5"/>
    <x v="1"/>
    <n v="450"/>
    <n v="13.065682346550094"/>
  </r>
  <r>
    <x v="7"/>
    <x v="6"/>
    <x v="6"/>
    <x v="1"/>
    <n v="1046"/>
    <n v="30.784063625891811"/>
  </r>
  <r>
    <x v="7"/>
    <x v="6"/>
    <x v="7"/>
    <x v="1"/>
    <n v="1685"/>
    <n v="56.887968177849679"/>
  </r>
  <r>
    <x v="7"/>
    <x v="6"/>
    <x v="8"/>
    <x v="1"/>
    <n v="2883"/>
    <n v="103.83711079992393"/>
  </r>
  <r>
    <x v="7"/>
    <x v="6"/>
    <x v="9"/>
    <x v="1"/>
    <n v="3714"/>
    <n v="165.05925734000385"/>
  </r>
  <r>
    <x v="7"/>
    <x v="6"/>
    <x v="10"/>
    <x v="1"/>
    <n v="6997"/>
    <n v="244.81307330501846"/>
  </r>
  <r>
    <x v="7"/>
    <x v="6"/>
    <x v="11"/>
    <x v="1"/>
    <n v="8737"/>
    <n v="322.74186893289061"/>
  </r>
  <r>
    <x v="7"/>
    <x v="6"/>
    <x v="12"/>
    <x v="1"/>
    <n v="10351"/>
    <n v="495.96629096657125"/>
  </r>
  <r>
    <x v="7"/>
    <x v="6"/>
    <x v="13"/>
    <x v="1"/>
    <n v="14396"/>
    <n v="692.6525233269839"/>
  </r>
  <r>
    <x v="7"/>
    <x v="6"/>
    <x v="14"/>
    <x v="1"/>
    <n v="17460"/>
    <n v="937.01649868168329"/>
  </r>
  <r>
    <x v="7"/>
    <x v="6"/>
    <x v="15"/>
    <x v="1"/>
    <n v="13824"/>
    <n v="1465.2962020378895"/>
  </r>
  <r>
    <x v="7"/>
    <x v="6"/>
    <x v="16"/>
    <x v="1"/>
    <n v="21896"/>
    <n v="1817.9282127580436"/>
  </r>
  <r>
    <x v="7"/>
    <x v="7"/>
    <x v="0"/>
    <x v="0"/>
    <n v="0"/>
    <n v="0"/>
  </r>
  <r>
    <x v="7"/>
    <x v="7"/>
    <x v="1"/>
    <x v="0"/>
    <n v="1"/>
    <n v="1.5976819552048323E-2"/>
  </r>
  <r>
    <x v="7"/>
    <x v="7"/>
    <x v="2"/>
    <x v="0"/>
    <n v="3"/>
    <n v="0.12694065820423822"/>
  </r>
  <r>
    <x v="7"/>
    <x v="7"/>
    <x v="3"/>
    <x v="0"/>
    <n v="3"/>
    <n v="0.13124123144522407"/>
  </r>
  <r>
    <x v="7"/>
    <x v="7"/>
    <x v="4"/>
    <x v="0"/>
    <n v="1"/>
    <n v="3.4815074509481708E-2"/>
  </r>
  <r>
    <x v="7"/>
    <x v="7"/>
    <x v="5"/>
    <x v="0"/>
    <n v="20"/>
    <n v="0.54243039736552401"/>
  </r>
  <r>
    <x v="7"/>
    <x v="7"/>
    <x v="6"/>
    <x v="0"/>
    <n v="45"/>
    <n v="1.2506941352450609"/>
  </r>
  <r>
    <x v="7"/>
    <x v="7"/>
    <x v="7"/>
    <x v="0"/>
    <n v="167"/>
    <n v="5.3993166469661658"/>
  </r>
  <r>
    <x v="7"/>
    <x v="7"/>
    <x v="8"/>
    <x v="0"/>
    <n v="348"/>
    <n v="12.326678225879295"/>
  </r>
  <r>
    <x v="7"/>
    <x v="7"/>
    <x v="9"/>
    <x v="0"/>
    <n v="471"/>
    <n v="20.59964652581057"/>
  </r>
  <r>
    <x v="7"/>
    <x v="7"/>
    <x v="10"/>
    <x v="0"/>
    <n v="721"/>
    <n v="25.257036764577094"/>
  </r>
  <r>
    <x v="7"/>
    <x v="7"/>
    <x v="11"/>
    <x v="0"/>
    <n v="717"/>
    <n v="27.707125252436256"/>
  </r>
  <r>
    <x v="7"/>
    <x v="7"/>
    <x v="12"/>
    <x v="0"/>
    <n v="497"/>
    <n v="27.187574020495163"/>
  </r>
  <r>
    <x v="7"/>
    <x v="7"/>
    <x v="13"/>
    <x v="0"/>
    <n v="340"/>
    <n v="24.32928107689985"/>
  </r>
  <r>
    <x v="7"/>
    <x v="7"/>
    <x v="14"/>
    <x v="0"/>
    <n v="210"/>
    <n v="23.22379443624239"/>
  </r>
  <r>
    <x v="7"/>
    <x v="7"/>
    <x v="15"/>
    <x v="0"/>
    <n v="127"/>
    <n v="33.547385020960512"/>
  </r>
  <r>
    <x v="7"/>
    <x v="7"/>
    <x v="16"/>
    <x v="0"/>
    <n v="156"/>
    <n v="40.789859013512945"/>
  </r>
  <r>
    <x v="7"/>
    <x v="7"/>
    <x v="0"/>
    <x v="1"/>
    <n v="0"/>
    <n v="0"/>
  </r>
  <r>
    <x v="7"/>
    <x v="7"/>
    <x v="1"/>
    <x v="1"/>
    <n v="1"/>
    <n v="1.6845816307828318E-2"/>
  </r>
  <r>
    <x v="7"/>
    <x v="7"/>
    <x v="2"/>
    <x v="1"/>
    <n v="0"/>
    <n v="0"/>
  </r>
  <r>
    <x v="7"/>
    <x v="7"/>
    <x v="3"/>
    <x v="1"/>
    <n v="2"/>
    <n v="9.1421341306493251E-2"/>
  </r>
  <r>
    <x v="7"/>
    <x v="7"/>
    <x v="4"/>
    <x v="1"/>
    <n v="3"/>
    <n v="0.11052919536587927"/>
  </r>
  <r>
    <x v="7"/>
    <x v="7"/>
    <x v="5"/>
    <x v="1"/>
    <n v="2"/>
    <n v="5.8069699318000413E-2"/>
  </r>
  <r>
    <x v="7"/>
    <x v="7"/>
    <x v="6"/>
    <x v="1"/>
    <n v="8"/>
    <n v="0.23544216922288191"/>
  </r>
  <r>
    <x v="7"/>
    <x v="7"/>
    <x v="7"/>
    <x v="1"/>
    <n v="22"/>
    <n v="0.74275091982949137"/>
  </r>
  <r>
    <x v="7"/>
    <x v="7"/>
    <x v="8"/>
    <x v="1"/>
    <n v="71"/>
    <n v="2.5572094577851541"/>
  </r>
  <r>
    <x v="7"/>
    <x v="7"/>
    <x v="9"/>
    <x v="1"/>
    <n v="85"/>
    <n v="3.7776082051427915"/>
  </r>
  <r>
    <x v="7"/>
    <x v="7"/>
    <x v="10"/>
    <x v="1"/>
    <n v="119"/>
    <n v="4.1636066490349002"/>
  </r>
  <r>
    <x v="7"/>
    <x v="7"/>
    <x v="11"/>
    <x v="1"/>
    <n v="118"/>
    <n v="4.3588806837680085"/>
  </r>
  <r>
    <x v="7"/>
    <x v="7"/>
    <x v="12"/>
    <x v="1"/>
    <n v="104"/>
    <n v="4.9831411709519289"/>
  </r>
  <r>
    <x v="7"/>
    <x v="7"/>
    <x v="13"/>
    <x v="1"/>
    <n v="109"/>
    <n v="5.2444515867352903"/>
  </r>
  <r>
    <x v="7"/>
    <x v="7"/>
    <x v="14"/>
    <x v="1"/>
    <n v="141"/>
    <n v="7.5669717247489885"/>
  </r>
  <r>
    <x v="7"/>
    <x v="7"/>
    <x v="15"/>
    <x v="1"/>
    <n v="113"/>
    <n v="11.977609290384947"/>
  </r>
  <r>
    <x v="7"/>
    <x v="7"/>
    <x v="16"/>
    <x v="1"/>
    <n v="240"/>
    <n v="19.926140439437816"/>
  </r>
  <r>
    <x v="7"/>
    <x v="8"/>
    <x v="0"/>
    <x v="0"/>
    <n v="0"/>
    <n v="0"/>
  </r>
  <r>
    <x v="7"/>
    <x v="8"/>
    <x v="1"/>
    <x v="0"/>
    <n v="0"/>
    <n v="0"/>
  </r>
  <r>
    <x v="7"/>
    <x v="8"/>
    <x v="2"/>
    <x v="0"/>
    <n v="0"/>
    <n v="0"/>
  </r>
  <r>
    <x v="7"/>
    <x v="8"/>
    <x v="3"/>
    <x v="0"/>
    <n v="0"/>
    <n v="0"/>
  </r>
  <r>
    <x v="7"/>
    <x v="8"/>
    <x v="4"/>
    <x v="0"/>
    <n v="2"/>
    <n v="6.9630149018963416E-2"/>
  </r>
  <r>
    <x v="7"/>
    <x v="8"/>
    <x v="5"/>
    <x v="0"/>
    <n v="2"/>
    <n v="5.4243039736552402E-2"/>
  </r>
  <r>
    <x v="7"/>
    <x v="8"/>
    <x v="6"/>
    <x v="0"/>
    <n v="19"/>
    <n v="0.52807085710347024"/>
  </r>
  <r>
    <x v="7"/>
    <x v="8"/>
    <x v="7"/>
    <x v="0"/>
    <n v="70"/>
    <n v="2.2631866184888123"/>
  </r>
  <r>
    <x v="7"/>
    <x v="8"/>
    <x v="8"/>
    <x v="0"/>
    <n v="195"/>
    <n v="6.9071903851909839"/>
  </r>
  <r>
    <x v="7"/>
    <x v="8"/>
    <x v="9"/>
    <x v="0"/>
    <n v="261"/>
    <n v="11.415090749971462"/>
  </r>
  <r>
    <x v="7"/>
    <x v="8"/>
    <x v="10"/>
    <x v="0"/>
    <n v="562"/>
    <n v="19.687177061986585"/>
  </r>
  <r>
    <x v="7"/>
    <x v="8"/>
    <x v="11"/>
    <x v="0"/>
    <n v="572"/>
    <n v="22.103871191622787"/>
  </r>
  <r>
    <x v="7"/>
    <x v="8"/>
    <x v="12"/>
    <x v="0"/>
    <n v="484"/>
    <n v="26.476430233238752"/>
  </r>
  <r>
    <x v="7"/>
    <x v="8"/>
    <x v="13"/>
    <x v="0"/>
    <n v="371"/>
    <n v="26.547539057440716"/>
  </r>
  <r>
    <x v="7"/>
    <x v="8"/>
    <x v="14"/>
    <x v="0"/>
    <n v="249"/>
    <n v="27.536784831544548"/>
  </r>
  <r>
    <x v="7"/>
    <x v="8"/>
    <x v="15"/>
    <x v="0"/>
    <n v="133"/>
    <n v="35.132300848722423"/>
  </r>
  <r>
    <x v="7"/>
    <x v="8"/>
    <x v="16"/>
    <x v="0"/>
    <n v="125"/>
    <n v="32.684181901853322"/>
  </r>
  <r>
    <x v="7"/>
    <x v="8"/>
    <x v="0"/>
    <x v="1"/>
    <n v="0"/>
    <n v="0"/>
  </r>
  <r>
    <x v="7"/>
    <x v="8"/>
    <x v="1"/>
    <x v="1"/>
    <n v="0"/>
    <n v="0"/>
  </r>
  <r>
    <x v="7"/>
    <x v="8"/>
    <x v="2"/>
    <x v="1"/>
    <n v="0"/>
    <n v="0"/>
  </r>
  <r>
    <x v="7"/>
    <x v="8"/>
    <x v="3"/>
    <x v="1"/>
    <n v="0"/>
    <n v="0"/>
  </r>
  <r>
    <x v="7"/>
    <x v="8"/>
    <x v="4"/>
    <x v="1"/>
    <n v="1"/>
    <n v="3.6843065121959756E-2"/>
  </r>
  <r>
    <x v="7"/>
    <x v="8"/>
    <x v="5"/>
    <x v="1"/>
    <n v="3"/>
    <n v="8.7104548977000623E-2"/>
  </r>
  <r>
    <x v="7"/>
    <x v="8"/>
    <x v="6"/>
    <x v="1"/>
    <n v="3"/>
    <n v="8.8290813458580725E-2"/>
  </r>
  <r>
    <x v="7"/>
    <x v="8"/>
    <x v="7"/>
    <x v="1"/>
    <n v="7"/>
    <n v="0.23632983812756544"/>
  </r>
  <r>
    <x v="7"/>
    <x v="8"/>
    <x v="8"/>
    <x v="1"/>
    <n v="30"/>
    <n v="1.0805110385007692"/>
  </r>
  <r>
    <x v="7"/>
    <x v="8"/>
    <x v="9"/>
    <x v="1"/>
    <n v="51"/>
    <n v="2.2665649230856748"/>
  </r>
  <r>
    <x v="7"/>
    <x v="8"/>
    <x v="10"/>
    <x v="1"/>
    <n v="76"/>
    <n v="2.6591101287953984"/>
  </r>
  <r>
    <x v="7"/>
    <x v="8"/>
    <x v="11"/>
    <x v="1"/>
    <n v="98"/>
    <n v="3.6200873475361428"/>
  </r>
  <r>
    <x v="7"/>
    <x v="8"/>
    <x v="12"/>
    <x v="1"/>
    <n v="98"/>
    <n v="4.6956522572431636"/>
  </r>
  <r>
    <x v="7"/>
    <x v="8"/>
    <x v="13"/>
    <x v="1"/>
    <n v="105"/>
    <n v="5.0519946477725277"/>
  </r>
  <r>
    <x v="7"/>
    <x v="8"/>
    <x v="14"/>
    <x v="1"/>
    <n v="137"/>
    <n v="7.3523058602171023"/>
  </r>
  <r>
    <x v="7"/>
    <x v="8"/>
    <x v="15"/>
    <x v="1"/>
    <n v="107"/>
    <n v="11.341630036028224"/>
  </r>
  <r>
    <x v="7"/>
    <x v="8"/>
    <x v="16"/>
    <x v="1"/>
    <n v="205"/>
    <n v="17.020244958686469"/>
  </r>
  <r>
    <x v="7"/>
    <x v="9"/>
    <x v="0"/>
    <x v="0"/>
    <n v="0"/>
    <n v="0"/>
  </r>
  <r>
    <x v="7"/>
    <x v="9"/>
    <x v="1"/>
    <x v="0"/>
    <n v="0"/>
    <n v="0"/>
  </r>
  <r>
    <x v="7"/>
    <x v="9"/>
    <x v="2"/>
    <x v="0"/>
    <n v="0"/>
    <n v="0"/>
  </r>
  <r>
    <x v="7"/>
    <x v="9"/>
    <x v="3"/>
    <x v="0"/>
    <n v="4"/>
    <n v="0.1749883085936321"/>
  </r>
  <r>
    <x v="7"/>
    <x v="9"/>
    <x v="4"/>
    <x v="0"/>
    <n v="8"/>
    <n v="0.27852059607585367"/>
  </r>
  <r>
    <x v="7"/>
    <x v="9"/>
    <x v="5"/>
    <x v="0"/>
    <n v="32"/>
    <n v="0.86788863578483844"/>
  </r>
  <r>
    <x v="7"/>
    <x v="9"/>
    <x v="6"/>
    <x v="0"/>
    <n v="48"/>
    <n v="1.3340737442613984"/>
  </r>
  <r>
    <x v="7"/>
    <x v="9"/>
    <x v="7"/>
    <x v="0"/>
    <n v="125"/>
    <n v="4.0414046758728785"/>
  </r>
  <r>
    <x v="7"/>
    <x v="9"/>
    <x v="8"/>
    <x v="0"/>
    <n v="167"/>
    <n v="5.9153886888558684"/>
  </r>
  <r>
    <x v="7"/>
    <x v="9"/>
    <x v="9"/>
    <x v="0"/>
    <n v="268"/>
    <n v="11.721242609166099"/>
  </r>
  <r>
    <x v="7"/>
    <x v="9"/>
    <x v="10"/>
    <x v="0"/>
    <n v="565"/>
    <n v="19.79226875448829"/>
  </r>
  <r>
    <x v="7"/>
    <x v="9"/>
    <x v="11"/>
    <x v="0"/>
    <n v="766"/>
    <n v="29.600638693676668"/>
  </r>
  <r>
    <x v="7"/>
    <x v="9"/>
    <x v="12"/>
    <x v="0"/>
    <n v="1030"/>
    <n v="56.344469298008086"/>
  </r>
  <r>
    <x v="7"/>
    <x v="9"/>
    <x v="13"/>
    <x v="0"/>
    <n v="1157"/>
    <n v="82.791112370509197"/>
  </r>
  <r>
    <x v="7"/>
    <x v="9"/>
    <x v="14"/>
    <x v="0"/>
    <n v="1160"/>
    <n v="128.28381688591034"/>
  </r>
  <r>
    <x v="7"/>
    <x v="9"/>
    <x v="15"/>
    <x v="0"/>
    <n v="772"/>
    <n v="203.92583650536625"/>
  </r>
  <r>
    <x v="7"/>
    <x v="9"/>
    <x v="16"/>
    <x v="0"/>
    <n v="913"/>
    <n v="238.72526461113668"/>
  </r>
  <r>
    <x v="7"/>
    <x v="9"/>
    <x v="0"/>
    <x v="1"/>
    <n v="0"/>
    <n v="0"/>
  </r>
  <r>
    <x v="7"/>
    <x v="9"/>
    <x v="1"/>
    <x v="1"/>
    <n v="0"/>
    <n v="0"/>
  </r>
  <r>
    <x v="7"/>
    <x v="9"/>
    <x v="2"/>
    <x v="1"/>
    <n v="0"/>
    <n v="0"/>
  </r>
  <r>
    <x v="7"/>
    <x v="9"/>
    <x v="3"/>
    <x v="1"/>
    <n v="2"/>
    <n v="9.1421341306493251E-2"/>
  </r>
  <r>
    <x v="7"/>
    <x v="9"/>
    <x v="4"/>
    <x v="1"/>
    <n v="11"/>
    <n v="0.40527371634155734"/>
  </r>
  <r>
    <x v="7"/>
    <x v="9"/>
    <x v="5"/>
    <x v="1"/>
    <n v="29"/>
    <n v="0.84201064011100601"/>
  </r>
  <r>
    <x v="7"/>
    <x v="9"/>
    <x v="6"/>
    <x v="1"/>
    <n v="59"/>
    <n v="1.7363859980187542"/>
  </r>
  <r>
    <x v="7"/>
    <x v="9"/>
    <x v="7"/>
    <x v="1"/>
    <n v="79"/>
    <n v="2.66715103029681"/>
  </r>
  <r>
    <x v="7"/>
    <x v="9"/>
    <x v="8"/>
    <x v="1"/>
    <n v="145"/>
    <n v="5.2224700194203848"/>
  </r>
  <r>
    <x v="7"/>
    <x v="9"/>
    <x v="9"/>
    <x v="1"/>
    <n v="156"/>
    <n v="6.9330221176738291"/>
  </r>
  <r>
    <x v="7"/>
    <x v="9"/>
    <x v="10"/>
    <x v="1"/>
    <n v="298"/>
    <n v="10.426510768171431"/>
  </r>
  <r>
    <x v="7"/>
    <x v="9"/>
    <x v="11"/>
    <x v="1"/>
    <n v="393"/>
    <n v="14.517289056956164"/>
  </r>
  <r>
    <x v="7"/>
    <x v="9"/>
    <x v="12"/>
    <x v="1"/>
    <n v="576"/>
    <n v="27.598935716041449"/>
  </r>
  <r>
    <x v="7"/>
    <x v="9"/>
    <x v="13"/>
    <x v="1"/>
    <n v="864"/>
    <n v="41.570698815956796"/>
  </r>
  <r>
    <x v="7"/>
    <x v="9"/>
    <x v="14"/>
    <x v="1"/>
    <n v="1129"/>
    <n v="60.589440264124882"/>
  </r>
  <r>
    <x v="7"/>
    <x v="9"/>
    <x v="15"/>
    <x v="1"/>
    <n v="1063"/>
    <n v="112.67432456353274"/>
  </r>
  <r>
    <x v="7"/>
    <x v="9"/>
    <x v="16"/>
    <x v="1"/>
    <n v="2002"/>
    <n v="166.21722149897712"/>
  </r>
  <r>
    <x v="7"/>
    <x v="10"/>
    <x v="0"/>
    <x v="0"/>
    <n v="1"/>
    <n v="0.24834601553652674"/>
  </r>
  <r>
    <x v="7"/>
    <x v="10"/>
    <x v="1"/>
    <x v="0"/>
    <n v="2"/>
    <n v="3.1953639104096647E-2"/>
  </r>
  <r>
    <x v="7"/>
    <x v="10"/>
    <x v="2"/>
    <x v="0"/>
    <n v="1"/>
    <n v="4.2313552734746067E-2"/>
  </r>
  <r>
    <x v="7"/>
    <x v="10"/>
    <x v="3"/>
    <x v="0"/>
    <n v="4"/>
    <n v="0.1749883085936321"/>
  </r>
  <r>
    <x v="7"/>
    <x v="10"/>
    <x v="4"/>
    <x v="0"/>
    <n v="11"/>
    <n v="0.38296581960429882"/>
  </r>
  <r>
    <x v="7"/>
    <x v="10"/>
    <x v="5"/>
    <x v="0"/>
    <n v="24"/>
    <n v="0.65091647683862885"/>
  </r>
  <r>
    <x v="7"/>
    <x v="10"/>
    <x v="6"/>
    <x v="0"/>
    <n v="39"/>
    <n v="1.0839349172123862"/>
  </r>
  <r>
    <x v="7"/>
    <x v="10"/>
    <x v="7"/>
    <x v="0"/>
    <n v="83"/>
    <n v="2.6834927047795913"/>
  </r>
  <r>
    <x v="7"/>
    <x v="10"/>
    <x v="8"/>
    <x v="0"/>
    <n v="176"/>
    <n v="6.2341820912492985"/>
  </r>
  <r>
    <x v="7"/>
    <x v="10"/>
    <x v="9"/>
    <x v="0"/>
    <n v="289"/>
    <n v="12.63969818675001"/>
  </r>
  <r>
    <x v="7"/>
    <x v="10"/>
    <x v="10"/>
    <x v="0"/>
    <n v="730"/>
    <n v="25.572311842082218"/>
  </r>
  <r>
    <x v="7"/>
    <x v="10"/>
    <x v="11"/>
    <x v="0"/>
    <n v="1118"/>
    <n v="43.203020965444537"/>
  </r>
  <r>
    <x v="7"/>
    <x v="10"/>
    <x v="12"/>
    <x v="0"/>
    <n v="1423"/>
    <n v="77.842893020451953"/>
  </r>
  <r>
    <x v="7"/>
    <x v="10"/>
    <x v="13"/>
    <x v="0"/>
    <n v="1588"/>
    <n v="113.63205397093223"/>
  </r>
  <r>
    <x v="7"/>
    <x v="10"/>
    <x v="14"/>
    <x v="0"/>
    <n v="1506"/>
    <n v="166.54778295705256"/>
  </r>
  <r>
    <x v="7"/>
    <x v="10"/>
    <x v="15"/>
    <x v="0"/>
    <n v="981"/>
    <n v="259.13373783907292"/>
  </r>
  <r>
    <x v="7"/>
    <x v="10"/>
    <x v="16"/>
    <x v="0"/>
    <n v="1209"/>
    <n v="316.12140735472536"/>
  </r>
  <r>
    <x v="7"/>
    <x v="10"/>
    <x v="0"/>
    <x v="1"/>
    <n v="0"/>
    <n v="0"/>
  </r>
  <r>
    <x v="7"/>
    <x v="10"/>
    <x v="1"/>
    <x v="1"/>
    <n v="0"/>
    <n v="0"/>
  </r>
  <r>
    <x v="7"/>
    <x v="10"/>
    <x v="2"/>
    <x v="1"/>
    <n v="0"/>
    <n v="0"/>
  </r>
  <r>
    <x v="7"/>
    <x v="10"/>
    <x v="3"/>
    <x v="1"/>
    <n v="0"/>
    <n v="0"/>
  </r>
  <r>
    <x v="7"/>
    <x v="10"/>
    <x v="4"/>
    <x v="1"/>
    <n v="5"/>
    <n v="0.18421532560979878"/>
  </r>
  <r>
    <x v="7"/>
    <x v="10"/>
    <x v="5"/>
    <x v="1"/>
    <n v="18"/>
    <n v="0.52262729386200379"/>
  </r>
  <r>
    <x v="7"/>
    <x v="10"/>
    <x v="6"/>
    <x v="1"/>
    <n v="52"/>
    <n v="1.5303740999487325"/>
  </r>
  <r>
    <x v="7"/>
    <x v="10"/>
    <x v="7"/>
    <x v="1"/>
    <n v="69"/>
    <n v="2.3295369758288595"/>
  </r>
  <r>
    <x v="7"/>
    <x v="10"/>
    <x v="8"/>
    <x v="1"/>
    <n v="130"/>
    <n v="4.6822145001700006"/>
  </r>
  <r>
    <x v="7"/>
    <x v="10"/>
    <x v="9"/>
    <x v="1"/>
    <n v="217"/>
    <n v="9.6440115354821856"/>
  </r>
  <r>
    <x v="7"/>
    <x v="10"/>
    <x v="10"/>
    <x v="1"/>
    <n v="521"/>
    <n v="18.228899698715825"/>
  </r>
  <r>
    <x v="7"/>
    <x v="10"/>
    <x v="11"/>
    <x v="1"/>
    <n v="697"/>
    <n v="25.746947767680524"/>
  </r>
  <r>
    <x v="7"/>
    <x v="10"/>
    <x v="12"/>
    <x v="1"/>
    <n v="996"/>
    <n v="47.723159675655005"/>
  </r>
  <r>
    <x v="7"/>
    <x v="10"/>
    <x v="13"/>
    <x v="1"/>
    <n v="1495"/>
    <n v="71.930780937332656"/>
  </r>
  <r>
    <x v="7"/>
    <x v="10"/>
    <x v="14"/>
    <x v="1"/>
    <n v="2118"/>
    <n v="113.66557526963375"/>
  </r>
  <r>
    <x v="7"/>
    <x v="10"/>
    <x v="15"/>
    <x v="1"/>
    <n v="1915"/>
    <n v="202.98337868218738"/>
  </r>
  <r>
    <x v="7"/>
    <x v="10"/>
    <x v="16"/>
    <x v="1"/>
    <n v="3346"/>
    <n v="277.80360795982892"/>
  </r>
  <r>
    <x v="7"/>
    <x v="11"/>
    <x v="0"/>
    <x v="0"/>
    <n v="0"/>
    <n v="0"/>
  </r>
  <r>
    <x v="7"/>
    <x v="11"/>
    <x v="1"/>
    <x v="0"/>
    <n v="1"/>
    <n v="1.5976819552048323E-2"/>
  </r>
  <r>
    <x v="7"/>
    <x v="11"/>
    <x v="2"/>
    <x v="0"/>
    <n v="1"/>
    <n v="4.2313552734746067E-2"/>
  </r>
  <r>
    <x v="7"/>
    <x v="11"/>
    <x v="3"/>
    <x v="0"/>
    <n v="2"/>
    <n v="8.7494154296816048E-2"/>
  </r>
  <r>
    <x v="7"/>
    <x v="11"/>
    <x v="4"/>
    <x v="0"/>
    <n v="4"/>
    <n v="0.13926029803792683"/>
  </r>
  <r>
    <x v="7"/>
    <x v="11"/>
    <x v="5"/>
    <x v="0"/>
    <n v="19"/>
    <n v="0.51530887749724785"/>
  </r>
  <r>
    <x v="7"/>
    <x v="11"/>
    <x v="6"/>
    <x v="0"/>
    <n v="30"/>
    <n v="0.83379609016337397"/>
  </r>
  <r>
    <x v="7"/>
    <x v="11"/>
    <x v="7"/>
    <x v="0"/>
    <n v="33"/>
    <n v="1.06693083443044"/>
  </r>
  <r>
    <x v="7"/>
    <x v="11"/>
    <x v="8"/>
    <x v="0"/>
    <n v="91"/>
    <n v="3.2233555130891256"/>
  </r>
  <r>
    <x v="7"/>
    <x v="11"/>
    <x v="9"/>
    <x v="0"/>
    <n v="177"/>
    <n v="7.7412684396358191"/>
  </r>
  <r>
    <x v="7"/>
    <x v="11"/>
    <x v="10"/>
    <x v="0"/>
    <n v="460"/>
    <n v="16.114059516928521"/>
  </r>
  <r>
    <x v="7"/>
    <x v="11"/>
    <x v="11"/>
    <x v="0"/>
    <n v="704"/>
    <n v="27.204764543535738"/>
  </r>
  <r>
    <x v="7"/>
    <x v="11"/>
    <x v="12"/>
    <x v="0"/>
    <n v="693"/>
    <n v="37.90943419759185"/>
  </r>
  <r>
    <x v="7"/>
    <x v="11"/>
    <x v="13"/>
    <x v="0"/>
    <n v="713"/>
    <n v="51.01993355243998"/>
  </r>
  <r>
    <x v="7"/>
    <x v="11"/>
    <x v="14"/>
    <x v="0"/>
    <n v="625"/>
    <n v="69.118435822149976"/>
  </r>
  <r>
    <x v="7"/>
    <x v="11"/>
    <x v="15"/>
    <x v="0"/>
    <n v="411"/>
    <n v="108.5667342016911"/>
  </r>
  <r>
    <x v="7"/>
    <x v="11"/>
    <x v="16"/>
    <x v="0"/>
    <n v="535"/>
    <n v="139.88829853993224"/>
  </r>
  <r>
    <x v="7"/>
    <x v="11"/>
    <x v="0"/>
    <x v="1"/>
    <n v="0"/>
    <n v="0"/>
  </r>
  <r>
    <x v="7"/>
    <x v="11"/>
    <x v="1"/>
    <x v="1"/>
    <n v="0"/>
    <n v="0"/>
  </r>
  <r>
    <x v="7"/>
    <x v="11"/>
    <x v="2"/>
    <x v="1"/>
    <n v="0"/>
    <n v="0"/>
  </r>
  <r>
    <x v="7"/>
    <x v="11"/>
    <x v="3"/>
    <x v="1"/>
    <n v="1"/>
    <n v="4.5710670653246625E-2"/>
  </r>
  <r>
    <x v="7"/>
    <x v="11"/>
    <x v="4"/>
    <x v="1"/>
    <n v="3"/>
    <n v="0.11052919536587927"/>
  </r>
  <r>
    <x v="7"/>
    <x v="11"/>
    <x v="5"/>
    <x v="1"/>
    <n v="8"/>
    <n v="0.23227879727200165"/>
  </r>
  <r>
    <x v="7"/>
    <x v="11"/>
    <x v="6"/>
    <x v="1"/>
    <n v="22"/>
    <n v="0.64746596536292522"/>
  </r>
  <r>
    <x v="7"/>
    <x v="11"/>
    <x v="7"/>
    <x v="1"/>
    <n v="34"/>
    <n v="1.1478877851910321"/>
  </r>
  <r>
    <x v="7"/>
    <x v="11"/>
    <x v="8"/>
    <x v="1"/>
    <n v="75"/>
    <n v="2.7012775962519231"/>
  </r>
  <r>
    <x v="7"/>
    <x v="11"/>
    <x v="9"/>
    <x v="1"/>
    <n v="104"/>
    <n v="4.6220147451158855"/>
  </r>
  <r>
    <x v="7"/>
    <x v="11"/>
    <x v="10"/>
    <x v="1"/>
    <n v="226"/>
    <n v="7.9073538040494746"/>
  </r>
  <r>
    <x v="7"/>
    <x v="11"/>
    <x v="11"/>
    <x v="1"/>
    <n v="301"/>
    <n v="11.118839710289581"/>
  </r>
  <r>
    <x v="7"/>
    <x v="11"/>
    <x v="12"/>
    <x v="1"/>
    <n v="402"/>
    <n v="19.261757218487261"/>
  </r>
  <r>
    <x v="7"/>
    <x v="11"/>
    <x v="13"/>
    <x v="1"/>
    <n v="638"/>
    <n v="30.69688176456069"/>
  </r>
  <r>
    <x v="7"/>
    <x v="11"/>
    <x v="14"/>
    <x v="1"/>
    <n v="803"/>
    <n v="43.094172304776151"/>
  </r>
  <r>
    <x v="7"/>
    <x v="11"/>
    <x v="15"/>
    <x v="1"/>
    <n v="656"/>
    <n v="69.533731809668367"/>
  </r>
  <r>
    <x v="7"/>
    <x v="11"/>
    <x v="16"/>
    <x v="1"/>
    <n v="1158"/>
    <n v="96.143627620287461"/>
  </r>
  <r>
    <x v="7"/>
    <x v="12"/>
    <x v="0"/>
    <x v="0"/>
    <n v="0"/>
    <n v="0"/>
  </r>
  <r>
    <x v="7"/>
    <x v="12"/>
    <x v="1"/>
    <x v="0"/>
    <n v="3"/>
    <n v="4.7930458656144974E-2"/>
  </r>
  <r>
    <x v="7"/>
    <x v="12"/>
    <x v="2"/>
    <x v="0"/>
    <n v="4"/>
    <n v="0.16925421093898427"/>
  </r>
  <r>
    <x v="7"/>
    <x v="12"/>
    <x v="3"/>
    <x v="0"/>
    <n v="2"/>
    <n v="8.7494154296816048E-2"/>
  </r>
  <r>
    <x v="7"/>
    <x v="12"/>
    <x v="4"/>
    <x v="0"/>
    <n v="6"/>
    <n v="0.20889044705689028"/>
  </r>
  <r>
    <x v="7"/>
    <x v="12"/>
    <x v="5"/>
    <x v="0"/>
    <n v="23"/>
    <n v="0.6237949569703527"/>
  </r>
  <r>
    <x v="7"/>
    <x v="12"/>
    <x v="6"/>
    <x v="0"/>
    <n v="61"/>
    <n v="1.6953853833321939"/>
  </r>
  <r>
    <x v="7"/>
    <x v="12"/>
    <x v="7"/>
    <x v="0"/>
    <n v="127"/>
    <n v="4.1060671506868447"/>
  </r>
  <r>
    <x v="7"/>
    <x v="12"/>
    <x v="8"/>
    <x v="0"/>
    <n v="257"/>
    <n v="9.1033227127901686"/>
  </r>
  <r>
    <x v="7"/>
    <x v="12"/>
    <x v="9"/>
    <x v="0"/>
    <n v="445"/>
    <n v="19.462511048801918"/>
  </r>
  <r>
    <x v="7"/>
    <x v="12"/>
    <x v="10"/>
    <x v="0"/>
    <n v="1048"/>
    <n v="36.712031247263241"/>
  </r>
  <r>
    <x v="7"/>
    <x v="12"/>
    <x v="11"/>
    <x v="0"/>
    <n v="1536"/>
    <n v="59.355849913168882"/>
  </r>
  <r>
    <x v="7"/>
    <x v="12"/>
    <x v="12"/>
    <x v="0"/>
    <n v="1668"/>
    <n v="91.245218241822798"/>
  </r>
  <r>
    <x v="7"/>
    <x v="12"/>
    <x v="13"/>
    <x v="0"/>
    <n v="1730"/>
    <n v="123.7931066559904"/>
  </r>
  <r>
    <x v="7"/>
    <x v="12"/>
    <x v="14"/>
    <x v="0"/>
    <n v="1530"/>
    <n v="169.20193089262312"/>
  </r>
  <r>
    <x v="7"/>
    <x v="12"/>
    <x v="15"/>
    <x v="0"/>
    <n v="801"/>
    <n v="211.58626300621552"/>
  </r>
  <r>
    <x v="7"/>
    <x v="12"/>
    <x v="16"/>
    <x v="0"/>
    <n v="796"/>
    <n v="208.13287035100197"/>
  </r>
  <r>
    <x v="7"/>
    <x v="12"/>
    <x v="0"/>
    <x v="1"/>
    <n v="1"/>
    <n v="0.26169858080859626"/>
  </r>
  <r>
    <x v="7"/>
    <x v="12"/>
    <x v="1"/>
    <x v="1"/>
    <n v="2"/>
    <n v="3.3691632615656636E-2"/>
  </r>
  <r>
    <x v="7"/>
    <x v="12"/>
    <x v="2"/>
    <x v="1"/>
    <n v="1"/>
    <n v="4.4637516582837412E-2"/>
  </r>
  <r>
    <x v="7"/>
    <x v="12"/>
    <x v="3"/>
    <x v="1"/>
    <n v="2"/>
    <n v="9.1421341306493251E-2"/>
  </r>
  <r>
    <x v="7"/>
    <x v="12"/>
    <x v="4"/>
    <x v="1"/>
    <n v="7"/>
    <n v="0.25790145585371832"/>
  </r>
  <r>
    <x v="7"/>
    <x v="12"/>
    <x v="5"/>
    <x v="1"/>
    <n v="13"/>
    <n v="0.37745304556700271"/>
  </r>
  <r>
    <x v="7"/>
    <x v="12"/>
    <x v="6"/>
    <x v="1"/>
    <n v="36"/>
    <n v="1.0594897615029686"/>
  </r>
  <r>
    <x v="7"/>
    <x v="12"/>
    <x v="7"/>
    <x v="1"/>
    <n v="75"/>
    <n v="2.5321054085096297"/>
  </r>
  <r>
    <x v="7"/>
    <x v="12"/>
    <x v="8"/>
    <x v="1"/>
    <n v="154"/>
    <n v="5.5466233309706157"/>
  </r>
  <r>
    <x v="7"/>
    <x v="12"/>
    <x v="9"/>
    <x v="1"/>
    <n v="220"/>
    <n v="9.7773388838989899"/>
  </r>
  <r>
    <x v="7"/>
    <x v="12"/>
    <x v="10"/>
    <x v="1"/>
    <n v="636"/>
    <n v="22.252553183077282"/>
  </r>
  <r>
    <x v="7"/>
    <x v="12"/>
    <x v="11"/>
    <x v="1"/>
    <n v="862"/>
    <n v="31.84199279159342"/>
  </r>
  <r>
    <x v="7"/>
    <x v="12"/>
    <x v="12"/>
    <x v="1"/>
    <n v="1162"/>
    <n v="55.677019621597509"/>
  </r>
  <r>
    <x v="7"/>
    <x v="12"/>
    <x v="13"/>
    <x v="1"/>
    <n v="1827"/>
    <n v="87.904706871241984"/>
  </r>
  <r>
    <x v="7"/>
    <x v="12"/>
    <x v="14"/>
    <x v="1"/>
    <n v="2255"/>
    <n v="121.01788112985085"/>
  </r>
  <r>
    <x v="7"/>
    <x v="12"/>
    <x v="15"/>
    <x v="1"/>
    <n v="1746"/>
    <n v="185.06996301780637"/>
  </r>
  <r>
    <x v="7"/>
    <x v="12"/>
    <x v="16"/>
    <x v="1"/>
    <n v="2467"/>
    <n v="204.82411860038789"/>
  </r>
  <r>
    <x v="7"/>
    <x v="13"/>
    <x v="0"/>
    <x v="0"/>
    <n v="0"/>
    <n v="0"/>
  </r>
  <r>
    <x v="7"/>
    <x v="13"/>
    <x v="1"/>
    <x v="0"/>
    <n v="2"/>
    <n v="3.1953639104096647E-2"/>
  </r>
  <r>
    <x v="7"/>
    <x v="13"/>
    <x v="2"/>
    <x v="0"/>
    <n v="3"/>
    <n v="0.12694065820423822"/>
  </r>
  <r>
    <x v="7"/>
    <x v="13"/>
    <x v="3"/>
    <x v="0"/>
    <n v="2"/>
    <n v="8.7494154296816048E-2"/>
  </r>
  <r>
    <x v="7"/>
    <x v="13"/>
    <x v="4"/>
    <x v="0"/>
    <n v="2"/>
    <n v="6.9630149018963416E-2"/>
  </r>
  <r>
    <x v="7"/>
    <x v="13"/>
    <x v="5"/>
    <x v="0"/>
    <n v="11"/>
    <n v="0.29833671855103822"/>
  </r>
  <r>
    <x v="7"/>
    <x v="13"/>
    <x v="6"/>
    <x v="0"/>
    <n v="13"/>
    <n v="0.36131163907079539"/>
  </r>
  <r>
    <x v="7"/>
    <x v="13"/>
    <x v="7"/>
    <x v="0"/>
    <n v="32"/>
    <n v="1.0345995970234569"/>
  </r>
  <r>
    <x v="7"/>
    <x v="13"/>
    <x v="8"/>
    <x v="0"/>
    <n v="88"/>
    <n v="3.1170910456246492"/>
  </r>
  <r>
    <x v="7"/>
    <x v="13"/>
    <x v="9"/>
    <x v="0"/>
    <n v="126"/>
    <n v="5.5107334655034643"/>
  </r>
  <r>
    <x v="7"/>
    <x v="13"/>
    <x v="10"/>
    <x v="0"/>
    <n v="330"/>
    <n v="11.560086175187852"/>
  </r>
  <r>
    <x v="7"/>
    <x v="13"/>
    <x v="11"/>
    <x v="0"/>
    <n v="532"/>
    <n v="20.558145933467348"/>
  </r>
  <r>
    <x v="7"/>
    <x v="13"/>
    <x v="12"/>
    <x v="0"/>
    <n v="583"/>
    <n v="31.892063690037588"/>
  </r>
  <r>
    <x v="7"/>
    <x v="13"/>
    <x v="13"/>
    <x v="0"/>
    <n v="561"/>
    <n v="40.143313776884753"/>
  </r>
  <r>
    <x v="7"/>
    <x v="13"/>
    <x v="14"/>
    <x v="0"/>
    <n v="516"/>
    <n v="57.064180614767018"/>
  </r>
  <r>
    <x v="7"/>
    <x v="13"/>
    <x v="15"/>
    <x v="0"/>
    <n v="251"/>
    <n v="66.302312128040072"/>
  </r>
  <r>
    <x v="7"/>
    <x v="13"/>
    <x v="16"/>
    <x v="0"/>
    <n v="200"/>
    <n v="52.294691042965319"/>
  </r>
  <r>
    <x v="7"/>
    <x v="13"/>
    <x v="0"/>
    <x v="1"/>
    <n v="1"/>
    <n v="0.26169858080859626"/>
  </r>
  <r>
    <x v="7"/>
    <x v="13"/>
    <x v="1"/>
    <x v="1"/>
    <n v="1"/>
    <n v="1.6845816307828318E-2"/>
  </r>
  <r>
    <x v="7"/>
    <x v="13"/>
    <x v="2"/>
    <x v="1"/>
    <n v="0"/>
    <n v="0"/>
  </r>
  <r>
    <x v="7"/>
    <x v="13"/>
    <x v="3"/>
    <x v="1"/>
    <n v="1"/>
    <n v="4.5710670653246625E-2"/>
  </r>
  <r>
    <x v="7"/>
    <x v="13"/>
    <x v="4"/>
    <x v="1"/>
    <n v="2"/>
    <n v="7.3686130243919512E-2"/>
  </r>
  <r>
    <x v="7"/>
    <x v="13"/>
    <x v="5"/>
    <x v="1"/>
    <n v="2"/>
    <n v="5.8069699318000413E-2"/>
  </r>
  <r>
    <x v="7"/>
    <x v="13"/>
    <x v="6"/>
    <x v="1"/>
    <n v="9"/>
    <n v="0.26487244037574215"/>
  </r>
  <r>
    <x v="7"/>
    <x v="13"/>
    <x v="7"/>
    <x v="1"/>
    <n v="25"/>
    <n v="0.84403513616987658"/>
  </r>
  <r>
    <x v="7"/>
    <x v="13"/>
    <x v="8"/>
    <x v="1"/>
    <n v="41"/>
    <n v="1.4766984192843848"/>
  </r>
  <r>
    <x v="7"/>
    <x v="13"/>
    <x v="9"/>
    <x v="1"/>
    <n v="32"/>
    <n v="1.4221583831125804"/>
  </r>
  <r>
    <x v="7"/>
    <x v="13"/>
    <x v="10"/>
    <x v="1"/>
    <n v="100"/>
    <n v="3.4988291168360508"/>
  </r>
  <r>
    <x v="7"/>
    <x v="13"/>
    <x v="11"/>
    <x v="1"/>
    <n v="136"/>
    <n v="5.0237946863766876"/>
  </r>
  <r>
    <x v="7"/>
    <x v="13"/>
    <x v="12"/>
    <x v="1"/>
    <n v="185"/>
    <n v="8.8642415060202566"/>
  </r>
  <r>
    <x v="7"/>
    <x v="13"/>
    <x v="13"/>
    <x v="1"/>
    <n v="361"/>
    <n v="17.369238741389356"/>
  </r>
  <r>
    <x v="7"/>
    <x v="13"/>
    <x v="14"/>
    <x v="1"/>
    <n v="384"/>
    <n v="20.607922995061074"/>
  </r>
  <r>
    <x v="7"/>
    <x v="13"/>
    <x v="15"/>
    <x v="1"/>
    <n v="308"/>
    <n v="32.646935056978442"/>
  </r>
  <r>
    <x v="7"/>
    <x v="13"/>
    <x v="16"/>
    <x v="1"/>
    <n v="423"/>
    <n v="35.119822524509154"/>
  </r>
  <r>
    <x v="7"/>
    <x v="14"/>
    <x v="0"/>
    <x v="0"/>
    <n v="0"/>
    <n v="0"/>
  </r>
  <r>
    <x v="7"/>
    <x v="14"/>
    <x v="1"/>
    <x v="0"/>
    <n v="0"/>
    <n v="0"/>
  </r>
  <r>
    <x v="7"/>
    <x v="14"/>
    <x v="2"/>
    <x v="0"/>
    <n v="1"/>
    <n v="4.2313552734746067E-2"/>
  </r>
  <r>
    <x v="7"/>
    <x v="14"/>
    <x v="3"/>
    <x v="0"/>
    <n v="0"/>
    <n v="0"/>
  </r>
  <r>
    <x v="7"/>
    <x v="14"/>
    <x v="4"/>
    <x v="0"/>
    <n v="3"/>
    <n v="0.10444522352844514"/>
  </r>
  <r>
    <x v="7"/>
    <x v="14"/>
    <x v="5"/>
    <x v="0"/>
    <n v="10"/>
    <n v="0.271215198682762"/>
  </r>
  <r>
    <x v="7"/>
    <x v="14"/>
    <x v="6"/>
    <x v="0"/>
    <n v="42"/>
    <n v="1.1673145262287237"/>
  </r>
  <r>
    <x v="7"/>
    <x v="14"/>
    <x v="7"/>
    <x v="0"/>
    <n v="86"/>
    <n v="2.7804864170005406"/>
  </r>
  <r>
    <x v="7"/>
    <x v="14"/>
    <x v="8"/>
    <x v="0"/>
    <n v="140"/>
    <n v="4.9590084816755784"/>
  </r>
  <r>
    <x v="7"/>
    <x v="14"/>
    <x v="9"/>
    <x v="0"/>
    <n v="276"/>
    <n v="12.071130448245684"/>
  </r>
  <r>
    <x v="7"/>
    <x v="14"/>
    <x v="10"/>
    <x v="0"/>
    <n v="599"/>
    <n v="20.983307936174313"/>
  </r>
  <r>
    <x v="7"/>
    <x v="14"/>
    <x v="11"/>
    <x v="0"/>
    <n v="851"/>
    <n v="32.885304867256977"/>
  </r>
  <r>
    <x v="7"/>
    <x v="14"/>
    <x v="12"/>
    <x v="0"/>
    <n v="879"/>
    <n v="48.084260692183598"/>
  </r>
  <r>
    <x v="7"/>
    <x v="14"/>
    <x v="13"/>
    <x v="0"/>
    <n v="929"/>
    <n v="66.476182707176349"/>
  </r>
  <r>
    <x v="7"/>
    <x v="14"/>
    <x v="14"/>
    <x v="0"/>
    <n v="761"/>
    <n v="84.158607457049797"/>
  </r>
  <r>
    <x v="7"/>
    <x v="14"/>
    <x v="15"/>
    <x v="0"/>
    <n v="422"/>
    <n v="111.47241321925462"/>
  </r>
  <r>
    <x v="7"/>
    <x v="14"/>
    <x v="16"/>
    <x v="0"/>
    <n v="401"/>
    <n v="104.85085554114546"/>
  </r>
  <r>
    <x v="7"/>
    <x v="14"/>
    <x v="0"/>
    <x v="1"/>
    <n v="0"/>
    <n v="0"/>
  </r>
  <r>
    <x v="7"/>
    <x v="14"/>
    <x v="1"/>
    <x v="1"/>
    <n v="1"/>
    <n v="1.6845816307828318E-2"/>
  </r>
  <r>
    <x v="7"/>
    <x v="14"/>
    <x v="2"/>
    <x v="1"/>
    <n v="1"/>
    <n v="4.4637516582837412E-2"/>
  </r>
  <r>
    <x v="7"/>
    <x v="14"/>
    <x v="3"/>
    <x v="1"/>
    <n v="1"/>
    <n v="4.5710670653246625E-2"/>
  </r>
  <r>
    <x v="7"/>
    <x v="14"/>
    <x v="4"/>
    <x v="1"/>
    <n v="4"/>
    <n v="0.14737226048783902"/>
  </r>
  <r>
    <x v="7"/>
    <x v="14"/>
    <x v="5"/>
    <x v="1"/>
    <n v="9"/>
    <n v="0.2613136469310019"/>
  </r>
  <r>
    <x v="7"/>
    <x v="14"/>
    <x v="6"/>
    <x v="1"/>
    <n v="24"/>
    <n v="0.7063265076686458"/>
  </r>
  <r>
    <x v="7"/>
    <x v="14"/>
    <x v="7"/>
    <x v="1"/>
    <n v="34"/>
    <n v="1.1478877851910321"/>
  </r>
  <r>
    <x v="7"/>
    <x v="14"/>
    <x v="8"/>
    <x v="1"/>
    <n v="84"/>
    <n v="3.025430907802154"/>
  </r>
  <r>
    <x v="7"/>
    <x v="14"/>
    <x v="9"/>
    <x v="1"/>
    <n v="140"/>
    <n v="6.2219429261175385"/>
  </r>
  <r>
    <x v="7"/>
    <x v="14"/>
    <x v="10"/>
    <x v="1"/>
    <n v="382"/>
    <n v="13.365527226313715"/>
  </r>
  <r>
    <x v="7"/>
    <x v="14"/>
    <x v="11"/>
    <x v="1"/>
    <n v="482"/>
    <n v="17.804919403187967"/>
  </r>
  <r>
    <x v="7"/>
    <x v="14"/>
    <x v="12"/>
    <x v="1"/>
    <n v="645"/>
    <n v="30.905058223692247"/>
  </r>
  <r>
    <x v="7"/>
    <x v="14"/>
    <x v="13"/>
    <x v="1"/>
    <n v="958"/>
    <n v="46.093436881581724"/>
  </r>
  <r>
    <x v="7"/>
    <x v="14"/>
    <x v="14"/>
    <x v="1"/>
    <n v="1213"/>
    <n v="65.097423419294486"/>
  </r>
  <r>
    <x v="7"/>
    <x v="14"/>
    <x v="15"/>
    <x v="1"/>
    <n v="952"/>
    <n v="100.90870835793336"/>
  </r>
  <r>
    <x v="7"/>
    <x v="14"/>
    <x v="16"/>
    <x v="1"/>
    <n v="1304"/>
    <n v="108.26536305427881"/>
  </r>
  <r>
    <x v="7"/>
    <x v="15"/>
    <x v="0"/>
    <x v="0"/>
    <n v="0"/>
    <n v="0"/>
  </r>
  <r>
    <x v="7"/>
    <x v="15"/>
    <x v="1"/>
    <x v="0"/>
    <n v="1"/>
    <n v="1.5976819552048323E-2"/>
  </r>
  <r>
    <x v="7"/>
    <x v="15"/>
    <x v="2"/>
    <x v="0"/>
    <n v="0"/>
    <n v="0"/>
  </r>
  <r>
    <x v="7"/>
    <x v="15"/>
    <x v="3"/>
    <x v="0"/>
    <n v="6"/>
    <n v="0.26248246289044813"/>
  </r>
  <r>
    <x v="7"/>
    <x v="15"/>
    <x v="4"/>
    <x v="0"/>
    <n v="5"/>
    <n v="0.17407537254740857"/>
  </r>
  <r>
    <x v="7"/>
    <x v="15"/>
    <x v="5"/>
    <x v="0"/>
    <n v="29"/>
    <n v="0.78652407618000986"/>
  </r>
  <r>
    <x v="7"/>
    <x v="15"/>
    <x v="6"/>
    <x v="0"/>
    <n v="117"/>
    <n v="3.2518047516371587"/>
  </r>
  <r>
    <x v="7"/>
    <x v="15"/>
    <x v="7"/>
    <x v="0"/>
    <n v="375"/>
    <n v="12.124214027618637"/>
  </r>
  <r>
    <x v="7"/>
    <x v="15"/>
    <x v="8"/>
    <x v="0"/>
    <n v="906"/>
    <n v="32.091869174271956"/>
  </r>
  <r>
    <x v="7"/>
    <x v="15"/>
    <x v="9"/>
    <x v="0"/>
    <n v="1515"/>
    <n v="66.260009525696418"/>
  </r>
  <r>
    <x v="7"/>
    <x v="15"/>
    <x v="10"/>
    <x v="0"/>
    <n v="3599"/>
    <n v="126.07500043788205"/>
  </r>
  <r>
    <x v="7"/>
    <x v="15"/>
    <x v="11"/>
    <x v="0"/>
    <n v="4853"/>
    <n v="187.53511694570872"/>
  </r>
  <r>
    <x v="7"/>
    <x v="15"/>
    <x v="12"/>
    <x v="0"/>
    <n v="5807"/>
    <n v="317.66245943061455"/>
  </r>
  <r>
    <x v="7"/>
    <x v="15"/>
    <x v="13"/>
    <x v="0"/>
    <n v="5371"/>
    <n v="384.33108430596792"/>
  </r>
  <r>
    <x v="7"/>
    <x v="15"/>
    <x v="14"/>
    <x v="0"/>
    <n v="4025"/>
    <n v="445.12272669464579"/>
  </r>
  <r>
    <x v="7"/>
    <x v="15"/>
    <x v="15"/>
    <x v="0"/>
    <n v="1877"/>
    <n v="495.81450145151877"/>
  </r>
  <r>
    <x v="7"/>
    <x v="15"/>
    <x v="16"/>
    <x v="0"/>
    <n v="1597"/>
    <n v="417.57310797807804"/>
  </r>
  <r>
    <x v="7"/>
    <x v="15"/>
    <x v="0"/>
    <x v="1"/>
    <n v="0"/>
    <n v="0"/>
  </r>
  <r>
    <x v="7"/>
    <x v="15"/>
    <x v="1"/>
    <x v="1"/>
    <n v="1"/>
    <n v="1.6845816307828318E-2"/>
  </r>
  <r>
    <x v="7"/>
    <x v="15"/>
    <x v="2"/>
    <x v="1"/>
    <n v="2"/>
    <n v="8.9275033165674825E-2"/>
  </r>
  <r>
    <x v="7"/>
    <x v="15"/>
    <x v="3"/>
    <x v="1"/>
    <n v="1"/>
    <n v="4.5710670653246625E-2"/>
  </r>
  <r>
    <x v="7"/>
    <x v="15"/>
    <x v="4"/>
    <x v="1"/>
    <n v="2"/>
    <n v="7.3686130243919512E-2"/>
  </r>
  <r>
    <x v="7"/>
    <x v="15"/>
    <x v="5"/>
    <x v="1"/>
    <n v="25"/>
    <n v="0.72587124147500526"/>
  </r>
  <r>
    <x v="7"/>
    <x v="15"/>
    <x v="6"/>
    <x v="1"/>
    <n v="99"/>
    <n v="2.9135968441331639"/>
  </r>
  <r>
    <x v="7"/>
    <x v="15"/>
    <x v="7"/>
    <x v="1"/>
    <n v="199"/>
    <n v="6.7185196839122172"/>
  </r>
  <r>
    <x v="7"/>
    <x v="15"/>
    <x v="8"/>
    <x v="1"/>
    <n v="374"/>
    <n v="13.470370946642925"/>
  </r>
  <r>
    <x v="7"/>
    <x v="15"/>
    <x v="9"/>
    <x v="1"/>
    <n v="518"/>
    <n v="23.021188826634894"/>
  </r>
  <r>
    <x v="7"/>
    <x v="15"/>
    <x v="10"/>
    <x v="1"/>
    <n v="826"/>
    <n v="28.900328505065779"/>
  </r>
  <r>
    <x v="7"/>
    <x v="15"/>
    <x v="11"/>
    <x v="1"/>
    <n v="1028"/>
    <n v="37.973977482317906"/>
  </r>
  <r>
    <x v="7"/>
    <x v="15"/>
    <x v="12"/>
    <x v="1"/>
    <n v="1232"/>
    <n v="59.031056948199769"/>
  </r>
  <r>
    <x v="7"/>
    <x v="15"/>
    <x v="13"/>
    <x v="1"/>
    <n v="1594"/>
    <n v="76.694090176661035"/>
  </r>
  <r>
    <x v="7"/>
    <x v="15"/>
    <x v="14"/>
    <x v="1"/>
    <n v="1567"/>
    <n v="84.095352430366418"/>
  </r>
  <r>
    <x v="7"/>
    <x v="15"/>
    <x v="15"/>
    <x v="1"/>
    <n v="978"/>
    <n v="103.66461846014583"/>
  </r>
  <r>
    <x v="7"/>
    <x v="15"/>
    <x v="16"/>
    <x v="1"/>
    <n v="1037"/>
    <n v="86.097531815404238"/>
  </r>
  <r>
    <x v="7"/>
    <x v="16"/>
    <x v="0"/>
    <x v="0"/>
    <n v="0"/>
    <n v="0"/>
  </r>
  <r>
    <x v="7"/>
    <x v="16"/>
    <x v="1"/>
    <x v="0"/>
    <n v="0"/>
    <n v="0"/>
  </r>
  <r>
    <x v="7"/>
    <x v="16"/>
    <x v="2"/>
    <x v="0"/>
    <n v="0"/>
    <n v="0"/>
  </r>
  <r>
    <x v="7"/>
    <x v="16"/>
    <x v="3"/>
    <x v="0"/>
    <n v="6"/>
    <n v="0.26248246289044813"/>
  </r>
  <r>
    <x v="7"/>
    <x v="16"/>
    <x v="4"/>
    <x v="0"/>
    <n v="4"/>
    <n v="0.13926029803792683"/>
  </r>
  <r>
    <x v="7"/>
    <x v="16"/>
    <x v="5"/>
    <x v="0"/>
    <n v="28"/>
    <n v="0.7594025563117337"/>
  </r>
  <r>
    <x v="7"/>
    <x v="16"/>
    <x v="6"/>
    <x v="0"/>
    <n v="107"/>
    <n v="2.9738727215827008"/>
  </r>
  <r>
    <x v="7"/>
    <x v="16"/>
    <x v="7"/>
    <x v="0"/>
    <n v="332"/>
    <n v="10.733970819118365"/>
  </r>
  <r>
    <x v="7"/>
    <x v="16"/>
    <x v="8"/>
    <x v="0"/>
    <n v="816"/>
    <n v="28.903935150337656"/>
  </r>
  <r>
    <x v="7"/>
    <x v="16"/>
    <x v="9"/>
    <x v="0"/>
    <n v="1397"/>
    <n v="61.09916389927254"/>
  </r>
  <r>
    <x v="7"/>
    <x v="16"/>
    <x v="10"/>
    <x v="0"/>
    <n v="3394"/>
    <n v="118.89373478359869"/>
  </r>
  <r>
    <x v="7"/>
    <x v="16"/>
    <x v="11"/>
    <x v="0"/>
    <n v="4591"/>
    <n v="177.4106165047906"/>
  </r>
  <r>
    <x v="7"/>
    <x v="16"/>
    <x v="12"/>
    <x v="0"/>
    <n v="5568"/>
    <n v="304.58835441874663"/>
  </r>
  <r>
    <x v="7"/>
    <x v="16"/>
    <x v="13"/>
    <x v="0"/>
    <n v="5193"/>
    <n v="371.59399009512032"/>
  </r>
  <r>
    <x v="7"/>
    <x v="16"/>
    <x v="14"/>
    <x v="0"/>
    <n v="3892"/>
    <n v="430.41432355169229"/>
  </r>
  <r>
    <x v="7"/>
    <x v="16"/>
    <x v="15"/>
    <x v="0"/>
    <n v="1808"/>
    <n v="477.58796943225673"/>
  </r>
  <r>
    <x v="7"/>
    <x v="16"/>
    <x v="16"/>
    <x v="0"/>
    <n v="1513"/>
    <n v="395.60933774003263"/>
  </r>
  <r>
    <x v="7"/>
    <x v="16"/>
    <x v="0"/>
    <x v="1"/>
    <n v="0"/>
    <n v="0"/>
  </r>
  <r>
    <x v="7"/>
    <x v="16"/>
    <x v="1"/>
    <x v="1"/>
    <n v="1"/>
    <n v="1.6845816307828318E-2"/>
  </r>
  <r>
    <x v="7"/>
    <x v="16"/>
    <x v="2"/>
    <x v="1"/>
    <n v="2"/>
    <n v="8.9275033165674825E-2"/>
  </r>
  <r>
    <x v="7"/>
    <x v="16"/>
    <x v="3"/>
    <x v="1"/>
    <n v="1"/>
    <n v="4.5710670653246625E-2"/>
  </r>
  <r>
    <x v="7"/>
    <x v="16"/>
    <x v="4"/>
    <x v="1"/>
    <n v="1"/>
    <n v="3.6843065121959756E-2"/>
  </r>
  <r>
    <x v="7"/>
    <x v="16"/>
    <x v="5"/>
    <x v="1"/>
    <n v="23"/>
    <n v="0.66780154215700482"/>
  </r>
  <r>
    <x v="7"/>
    <x v="16"/>
    <x v="6"/>
    <x v="1"/>
    <n v="97"/>
    <n v="2.8547363018274434"/>
  </r>
  <r>
    <x v="7"/>
    <x v="16"/>
    <x v="7"/>
    <x v="1"/>
    <n v="196"/>
    <n v="6.6172354675718328"/>
  </r>
  <r>
    <x v="7"/>
    <x v="16"/>
    <x v="8"/>
    <x v="1"/>
    <n v="366"/>
    <n v="13.182234669709386"/>
  </r>
  <r>
    <x v="7"/>
    <x v="16"/>
    <x v="9"/>
    <x v="1"/>
    <n v="501"/>
    <n v="22.265667185606336"/>
  </r>
  <r>
    <x v="7"/>
    <x v="16"/>
    <x v="10"/>
    <x v="1"/>
    <n v="790"/>
    <n v="27.640750023004802"/>
  </r>
  <r>
    <x v="7"/>
    <x v="16"/>
    <x v="11"/>
    <x v="1"/>
    <n v="1008"/>
    <n v="37.235184146086041"/>
  </r>
  <r>
    <x v="7"/>
    <x v="16"/>
    <x v="12"/>
    <x v="1"/>
    <n v="1219"/>
    <n v="58.40816430183078"/>
  </r>
  <r>
    <x v="7"/>
    <x v="16"/>
    <x v="13"/>
    <x v="1"/>
    <n v="1560"/>
    <n v="75.058206195477553"/>
  </r>
  <r>
    <x v="7"/>
    <x v="16"/>
    <x v="14"/>
    <x v="1"/>
    <n v="1545"/>
    <n v="82.914690175441038"/>
  </r>
  <r>
    <x v="7"/>
    <x v="16"/>
    <x v="15"/>
    <x v="1"/>
    <n v="960"/>
    <n v="101.75668069707567"/>
  </r>
  <r>
    <x v="7"/>
    <x v="16"/>
    <x v="16"/>
    <x v="1"/>
    <n v="1015"/>
    <n v="84.270968941789107"/>
  </r>
  <r>
    <x v="7"/>
    <x v="17"/>
    <x v="0"/>
    <x v="0"/>
    <n v="1"/>
    <n v="0.24834601553652674"/>
  </r>
  <r>
    <x v="7"/>
    <x v="17"/>
    <x v="1"/>
    <x v="0"/>
    <n v="0"/>
    <n v="0"/>
  </r>
  <r>
    <x v="7"/>
    <x v="17"/>
    <x v="2"/>
    <x v="0"/>
    <n v="0"/>
    <n v="0"/>
  </r>
  <r>
    <x v="7"/>
    <x v="17"/>
    <x v="3"/>
    <x v="0"/>
    <n v="3"/>
    <n v="0.13124123144522407"/>
  </r>
  <r>
    <x v="7"/>
    <x v="17"/>
    <x v="4"/>
    <x v="0"/>
    <n v="7"/>
    <n v="0.24370552156637199"/>
  </r>
  <r>
    <x v="7"/>
    <x v="17"/>
    <x v="5"/>
    <x v="0"/>
    <n v="28"/>
    <n v="0.7594025563117337"/>
  </r>
  <r>
    <x v="7"/>
    <x v="17"/>
    <x v="6"/>
    <x v="0"/>
    <n v="38"/>
    <n v="1.0561417142069405"/>
  </r>
  <r>
    <x v="7"/>
    <x v="17"/>
    <x v="7"/>
    <x v="0"/>
    <n v="59"/>
    <n v="1.9075430070119987"/>
  </r>
  <r>
    <x v="7"/>
    <x v="17"/>
    <x v="8"/>
    <x v="0"/>
    <n v="55"/>
    <n v="1.9481819035154058"/>
  </r>
  <r>
    <x v="7"/>
    <x v="17"/>
    <x v="9"/>
    <x v="0"/>
    <n v="75"/>
    <n v="3.28019849137111"/>
  </r>
  <r>
    <x v="7"/>
    <x v="17"/>
    <x v="10"/>
    <x v="0"/>
    <n v="153"/>
    <n v="5.3596763175870947"/>
  </r>
  <r>
    <x v="7"/>
    <x v="17"/>
    <x v="11"/>
    <x v="0"/>
    <n v="145"/>
    <n v="5.6032540608134687"/>
  </r>
  <r>
    <x v="7"/>
    <x v="17"/>
    <x v="12"/>
    <x v="0"/>
    <n v="139"/>
    <n v="7.6037681868185674"/>
  </r>
  <r>
    <x v="7"/>
    <x v="17"/>
    <x v="13"/>
    <x v="0"/>
    <n v="170"/>
    <n v="12.164640538449925"/>
  </r>
  <r>
    <x v="7"/>
    <x v="17"/>
    <x v="14"/>
    <x v="0"/>
    <n v="126"/>
    <n v="13.934276661745434"/>
  </r>
  <r>
    <x v="7"/>
    <x v="17"/>
    <x v="15"/>
    <x v="0"/>
    <n v="86"/>
    <n v="22.717126864587435"/>
  </r>
  <r>
    <x v="7"/>
    <x v="17"/>
    <x v="16"/>
    <x v="0"/>
    <n v="138"/>
    <n v="36.083336819646071"/>
  </r>
  <r>
    <x v="7"/>
    <x v="17"/>
    <x v="0"/>
    <x v="1"/>
    <n v="0"/>
    <n v="0"/>
  </r>
  <r>
    <x v="7"/>
    <x v="17"/>
    <x v="1"/>
    <x v="1"/>
    <n v="0"/>
    <n v="0"/>
  </r>
  <r>
    <x v="7"/>
    <x v="17"/>
    <x v="2"/>
    <x v="1"/>
    <n v="1"/>
    <n v="4.4637516582837412E-2"/>
  </r>
  <r>
    <x v="7"/>
    <x v="17"/>
    <x v="3"/>
    <x v="1"/>
    <n v="1"/>
    <n v="4.5710670653246625E-2"/>
  </r>
  <r>
    <x v="7"/>
    <x v="17"/>
    <x v="4"/>
    <x v="1"/>
    <n v="6"/>
    <n v="0.22105839073175854"/>
  </r>
  <r>
    <x v="7"/>
    <x v="17"/>
    <x v="5"/>
    <x v="1"/>
    <n v="14"/>
    <n v="0.40648789522600293"/>
  </r>
  <r>
    <x v="7"/>
    <x v="17"/>
    <x v="6"/>
    <x v="1"/>
    <n v="28"/>
    <n v="0.82404759228008673"/>
  </r>
  <r>
    <x v="7"/>
    <x v="17"/>
    <x v="7"/>
    <x v="1"/>
    <n v="31"/>
    <n v="1.046603568850647"/>
  </r>
  <r>
    <x v="7"/>
    <x v="17"/>
    <x v="8"/>
    <x v="1"/>
    <n v="45"/>
    <n v="1.6207665577511541"/>
  </r>
  <r>
    <x v="7"/>
    <x v="17"/>
    <x v="9"/>
    <x v="1"/>
    <n v="44"/>
    <n v="1.9554677767797979"/>
  </r>
  <r>
    <x v="7"/>
    <x v="17"/>
    <x v="10"/>
    <x v="1"/>
    <n v="104"/>
    <n v="3.638782281509493"/>
  </r>
  <r>
    <x v="7"/>
    <x v="17"/>
    <x v="11"/>
    <x v="1"/>
    <n v="112"/>
    <n v="4.1372426828984485"/>
  </r>
  <r>
    <x v="7"/>
    <x v="17"/>
    <x v="12"/>
    <x v="1"/>
    <n v="102"/>
    <n v="4.8873115330490071"/>
  </r>
  <r>
    <x v="7"/>
    <x v="17"/>
    <x v="13"/>
    <x v="1"/>
    <n v="131"/>
    <n v="6.3029647510304869"/>
  </r>
  <r>
    <x v="7"/>
    <x v="17"/>
    <x v="14"/>
    <x v="1"/>
    <n v="165"/>
    <n v="8.8549669119403056"/>
  </r>
  <r>
    <x v="7"/>
    <x v="17"/>
    <x v="15"/>
    <x v="1"/>
    <n v="128"/>
    <n v="13.567557426276755"/>
  </r>
  <r>
    <x v="7"/>
    <x v="17"/>
    <x v="16"/>
    <x v="1"/>
    <n v="290"/>
    <n v="24.07741969765403"/>
  </r>
  <r>
    <x v="7"/>
    <x v="18"/>
    <x v="0"/>
    <x v="0"/>
    <n v="1"/>
    <n v="0.24834601553652674"/>
  </r>
  <r>
    <x v="7"/>
    <x v="18"/>
    <x v="1"/>
    <x v="0"/>
    <n v="0"/>
    <n v="0"/>
  </r>
  <r>
    <x v="7"/>
    <x v="18"/>
    <x v="2"/>
    <x v="0"/>
    <n v="0"/>
    <n v="0"/>
  </r>
  <r>
    <x v="7"/>
    <x v="18"/>
    <x v="3"/>
    <x v="0"/>
    <n v="3"/>
    <n v="0.13124123144522407"/>
  </r>
  <r>
    <x v="7"/>
    <x v="18"/>
    <x v="4"/>
    <x v="0"/>
    <n v="7"/>
    <n v="0.24370552156637199"/>
  </r>
  <r>
    <x v="7"/>
    <x v="18"/>
    <x v="5"/>
    <x v="0"/>
    <n v="27"/>
    <n v="0.73228103644345743"/>
  </r>
  <r>
    <x v="7"/>
    <x v="18"/>
    <x v="6"/>
    <x v="0"/>
    <n v="36"/>
    <n v="1.0005553081960488"/>
  </r>
  <r>
    <x v="7"/>
    <x v="18"/>
    <x v="7"/>
    <x v="0"/>
    <n v="56"/>
    <n v="1.8105492947910498"/>
  </r>
  <r>
    <x v="7"/>
    <x v="18"/>
    <x v="8"/>
    <x v="0"/>
    <n v="52"/>
    <n v="1.8419174360509289"/>
  </r>
  <r>
    <x v="7"/>
    <x v="18"/>
    <x v="9"/>
    <x v="0"/>
    <n v="62"/>
    <n v="2.711630752866784"/>
  </r>
  <r>
    <x v="7"/>
    <x v="18"/>
    <x v="10"/>
    <x v="0"/>
    <n v="131"/>
    <n v="4.5890039059079051"/>
  </r>
  <r>
    <x v="7"/>
    <x v="18"/>
    <x v="11"/>
    <x v="0"/>
    <n v="125"/>
    <n v="4.830391431735749"/>
  </r>
  <r>
    <x v="7"/>
    <x v="18"/>
    <x v="12"/>
    <x v="0"/>
    <n v="126"/>
    <n v="6.8926243995621546"/>
  </r>
  <r>
    <x v="7"/>
    <x v="18"/>
    <x v="13"/>
    <x v="0"/>
    <n v="150"/>
    <n v="10.733506357455816"/>
  </r>
  <r>
    <x v="7"/>
    <x v="18"/>
    <x v="14"/>
    <x v="0"/>
    <n v="103"/>
    <n v="11.390718223490316"/>
  </r>
  <r>
    <x v="7"/>
    <x v="18"/>
    <x v="15"/>
    <x v="0"/>
    <n v="58"/>
    <n v="15.320853001698502"/>
  </r>
  <r>
    <x v="7"/>
    <x v="18"/>
    <x v="16"/>
    <x v="0"/>
    <n v="89"/>
    <n v="23.271137514119566"/>
  </r>
  <r>
    <x v="7"/>
    <x v="18"/>
    <x v="0"/>
    <x v="1"/>
    <n v="0"/>
    <n v="0"/>
  </r>
  <r>
    <x v="7"/>
    <x v="18"/>
    <x v="1"/>
    <x v="1"/>
    <n v="0"/>
    <n v="0"/>
  </r>
  <r>
    <x v="7"/>
    <x v="18"/>
    <x v="2"/>
    <x v="1"/>
    <n v="1"/>
    <n v="4.4637516582837412E-2"/>
  </r>
  <r>
    <x v="7"/>
    <x v="18"/>
    <x v="3"/>
    <x v="1"/>
    <n v="1"/>
    <n v="4.5710670653246625E-2"/>
  </r>
  <r>
    <x v="7"/>
    <x v="18"/>
    <x v="4"/>
    <x v="1"/>
    <n v="6"/>
    <n v="0.22105839073175854"/>
  </r>
  <r>
    <x v="7"/>
    <x v="18"/>
    <x v="5"/>
    <x v="1"/>
    <n v="12"/>
    <n v="0.34841819590800249"/>
  </r>
  <r>
    <x v="7"/>
    <x v="18"/>
    <x v="6"/>
    <x v="1"/>
    <n v="27"/>
    <n v="0.79461732112722649"/>
  </r>
  <r>
    <x v="7"/>
    <x v="18"/>
    <x v="7"/>
    <x v="1"/>
    <n v="30"/>
    <n v="1.0128421634038518"/>
  </r>
  <r>
    <x v="7"/>
    <x v="18"/>
    <x v="8"/>
    <x v="1"/>
    <n v="43"/>
    <n v="1.5487324885177693"/>
  </r>
  <r>
    <x v="7"/>
    <x v="18"/>
    <x v="9"/>
    <x v="1"/>
    <n v="40"/>
    <n v="1.7776979788907254"/>
  </r>
  <r>
    <x v="7"/>
    <x v="18"/>
    <x v="10"/>
    <x v="1"/>
    <n v="97"/>
    <n v="3.3938642433309694"/>
  </r>
  <r>
    <x v="7"/>
    <x v="18"/>
    <x v="11"/>
    <x v="1"/>
    <n v="103"/>
    <n v="3.804785681594109"/>
  </r>
  <r>
    <x v="7"/>
    <x v="18"/>
    <x v="12"/>
    <x v="1"/>
    <n v="93"/>
    <n v="4.4560781624858592"/>
  </r>
  <r>
    <x v="7"/>
    <x v="18"/>
    <x v="13"/>
    <x v="1"/>
    <n v="113"/>
    <n v="5.4369085256980529"/>
  </r>
  <r>
    <x v="7"/>
    <x v="18"/>
    <x v="14"/>
    <x v="1"/>
    <n v="138"/>
    <n v="7.4059723263500743"/>
  </r>
  <r>
    <x v="7"/>
    <x v="18"/>
    <x v="15"/>
    <x v="1"/>
    <n v="98"/>
    <n v="10.38766115449314"/>
  </r>
  <r>
    <x v="7"/>
    <x v="18"/>
    <x v="16"/>
    <x v="1"/>
    <n v="202"/>
    <n v="16.771168203193497"/>
  </r>
  <r>
    <x v="7"/>
    <x v="19"/>
    <x v="0"/>
    <x v="0"/>
    <n v="0"/>
    <n v="0"/>
  </r>
  <r>
    <x v="7"/>
    <x v="19"/>
    <x v="1"/>
    <x v="0"/>
    <n v="0"/>
    <n v="0"/>
  </r>
  <r>
    <x v="7"/>
    <x v="19"/>
    <x v="2"/>
    <x v="0"/>
    <n v="0"/>
    <n v="0"/>
  </r>
  <r>
    <x v="7"/>
    <x v="19"/>
    <x v="3"/>
    <x v="0"/>
    <n v="0"/>
    <n v="0"/>
  </r>
  <r>
    <x v="7"/>
    <x v="19"/>
    <x v="4"/>
    <x v="0"/>
    <n v="0"/>
    <n v="0"/>
  </r>
  <r>
    <x v="7"/>
    <x v="19"/>
    <x v="5"/>
    <x v="0"/>
    <n v="3"/>
    <n v="8.1364559604828607E-2"/>
  </r>
  <r>
    <x v="7"/>
    <x v="19"/>
    <x v="6"/>
    <x v="0"/>
    <n v="2"/>
    <n v="5.5586406010891598E-2"/>
  </r>
  <r>
    <x v="7"/>
    <x v="19"/>
    <x v="7"/>
    <x v="0"/>
    <n v="4"/>
    <n v="0.12932494962793212"/>
  </r>
  <r>
    <x v="7"/>
    <x v="19"/>
    <x v="8"/>
    <x v="0"/>
    <n v="5"/>
    <n v="0.17710744577412779"/>
  </r>
  <r>
    <x v="7"/>
    <x v="19"/>
    <x v="9"/>
    <x v="0"/>
    <n v="8"/>
    <n v="0.34988783907958504"/>
  </r>
  <r>
    <x v="7"/>
    <x v="19"/>
    <x v="10"/>
    <x v="0"/>
    <n v="22"/>
    <n v="0.77067241167919009"/>
  </r>
  <r>
    <x v="7"/>
    <x v="19"/>
    <x v="11"/>
    <x v="0"/>
    <n v="33"/>
    <n v="1.2752233379782378"/>
  </r>
  <r>
    <x v="7"/>
    <x v="19"/>
    <x v="12"/>
    <x v="0"/>
    <n v="35"/>
    <n v="1.9146178887672651"/>
  </r>
  <r>
    <x v="7"/>
    <x v="19"/>
    <x v="13"/>
    <x v="0"/>
    <n v="28"/>
    <n v="2.0035878533917524"/>
  </r>
  <r>
    <x v="7"/>
    <x v="19"/>
    <x v="14"/>
    <x v="0"/>
    <n v="21"/>
    <n v="2.3223794436242389"/>
  </r>
  <r>
    <x v="7"/>
    <x v="19"/>
    <x v="15"/>
    <x v="0"/>
    <n v="25"/>
    <n v="6.6038159490079744"/>
  </r>
  <r>
    <x v="7"/>
    <x v="19"/>
    <x v="16"/>
    <x v="0"/>
    <n v="25"/>
    <n v="6.5368363803706648"/>
  </r>
  <r>
    <x v="7"/>
    <x v="19"/>
    <x v="0"/>
    <x v="1"/>
    <n v="0"/>
    <n v="0"/>
  </r>
  <r>
    <x v="7"/>
    <x v="19"/>
    <x v="1"/>
    <x v="1"/>
    <n v="0"/>
    <n v="0"/>
  </r>
  <r>
    <x v="7"/>
    <x v="19"/>
    <x v="2"/>
    <x v="1"/>
    <n v="0"/>
    <n v="0"/>
  </r>
  <r>
    <x v="7"/>
    <x v="19"/>
    <x v="3"/>
    <x v="1"/>
    <n v="1"/>
    <n v="4.5710670653246625E-2"/>
  </r>
  <r>
    <x v="7"/>
    <x v="19"/>
    <x v="4"/>
    <x v="1"/>
    <n v="21"/>
    <n v="0.7737043675611549"/>
  </r>
  <r>
    <x v="7"/>
    <x v="19"/>
    <x v="5"/>
    <x v="1"/>
    <n v="121"/>
    <n v="3.513216808739025"/>
  </r>
  <r>
    <x v="7"/>
    <x v="19"/>
    <x v="6"/>
    <x v="1"/>
    <n v="331"/>
    <n v="9.7414197515967391"/>
  </r>
  <r>
    <x v="7"/>
    <x v="19"/>
    <x v="7"/>
    <x v="1"/>
    <n v="516"/>
    <n v="17.420885210546253"/>
  </r>
  <r>
    <x v="7"/>
    <x v="19"/>
    <x v="8"/>
    <x v="1"/>
    <n v="920"/>
    <n v="33.135671847356925"/>
  </r>
  <r>
    <x v="7"/>
    <x v="19"/>
    <x v="9"/>
    <x v="1"/>
    <n v="1116"/>
    <n v="49.597773611051238"/>
  </r>
  <r>
    <x v="7"/>
    <x v="19"/>
    <x v="10"/>
    <x v="1"/>
    <n v="1831"/>
    <n v="64.063561129268095"/>
  </r>
  <r>
    <x v="7"/>
    <x v="19"/>
    <x v="11"/>
    <x v="1"/>
    <n v="1960"/>
    <n v="72.401746950722853"/>
  </r>
  <r>
    <x v="7"/>
    <x v="19"/>
    <x v="12"/>
    <x v="1"/>
    <n v="1764"/>
    <n v="84.521740630376939"/>
  </r>
  <r>
    <x v="7"/>
    <x v="19"/>
    <x v="13"/>
    <x v="1"/>
    <n v="2206"/>
    <n v="106.14000183796377"/>
  </r>
  <r>
    <x v="7"/>
    <x v="19"/>
    <x v="14"/>
    <x v="1"/>
    <n v="2398"/>
    <n v="128.69218578686576"/>
  </r>
  <r>
    <x v="7"/>
    <x v="19"/>
    <x v="15"/>
    <x v="1"/>
    <n v="1707"/>
    <n v="180.93609786448766"/>
  </r>
  <r>
    <x v="7"/>
    <x v="19"/>
    <x v="16"/>
    <x v="1"/>
    <n v="2800"/>
    <n v="232.47163846010787"/>
  </r>
  <r>
    <x v="7"/>
    <x v="20"/>
    <x v="0"/>
    <x v="0"/>
    <n v="0"/>
    <n v="0"/>
  </r>
  <r>
    <x v="7"/>
    <x v="20"/>
    <x v="1"/>
    <x v="0"/>
    <n v="3"/>
    <n v="4.7930458656144974E-2"/>
  </r>
  <r>
    <x v="7"/>
    <x v="20"/>
    <x v="2"/>
    <x v="0"/>
    <n v="4"/>
    <n v="0.16925421093898427"/>
  </r>
  <r>
    <x v="7"/>
    <x v="20"/>
    <x v="3"/>
    <x v="0"/>
    <n v="16"/>
    <n v="0.69995323437452839"/>
  </r>
  <r>
    <x v="7"/>
    <x v="20"/>
    <x v="4"/>
    <x v="0"/>
    <n v="19"/>
    <n v="0.66148641568015254"/>
  </r>
  <r>
    <x v="7"/>
    <x v="20"/>
    <x v="5"/>
    <x v="0"/>
    <n v="32"/>
    <n v="0.86788863578483844"/>
  </r>
  <r>
    <x v="7"/>
    <x v="20"/>
    <x v="6"/>
    <x v="0"/>
    <n v="62"/>
    <n v="1.7231785863376397"/>
  </r>
  <r>
    <x v="7"/>
    <x v="20"/>
    <x v="7"/>
    <x v="0"/>
    <n v="100"/>
    <n v="3.2331237406983031"/>
  </r>
  <r>
    <x v="7"/>
    <x v="20"/>
    <x v="8"/>
    <x v="0"/>
    <n v="194"/>
    <n v="6.8717688960361585"/>
  </r>
  <r>
    <x v="7"/>
    <x v="20"/>
    <x v="9"/>
    <x v="0"/>
    <n v="328"/>
    <n v="14.345401402262986"/>
  </r>
  <r>
    <x v="7"/>
    <x v="20"/>
    <x v="10"/>
    <x v="0"/>
    <n v="938"/>
    <n v="32.858669188867289"/>
  </r>
  <r>
    <x v="7"/>
    <x v="20"/>
    <x v="11"/>
    <x v="0"/>
    <n v="1635"/>
    <n v="63.181519927103594"/>
  </r>
  <r>
    <x v="7"/>
    <x v="20"/>
    <x v="12"/>
    <x v="0"/>
    <n v="2445"/>
    <n v="133.74973537245609"/>
  </r>
  <r>
    <x v="7"/>
    <x v="20"/>
    <x v="13"/>
    <x v="0"/>
    <n v="2959"/>
    <n v="211.73630207807838"/>
  </r>
  <r>
    <x v="7"/>
    <x v="20"/>
    <x v="14"/>
    <x v="0"/>
    <n v="3534"/>
    <n v="390.82328351276482"/>
  </r>
  <r>
    <x v="7"/>
    <x v="20"/>
    <x v="15"/>
    <x v="0"/>
    <n v="2831"/>
    <n v="747.81611806566309"/>
  </r>
  <r>
    <x v="7"/>
    <x v="20"/>
    <x v="16"/>
    <x v="0"/>
    <n v="4187"/>
    <n v="1094.7893569844789"/>
  </r>
  <r>
    <x v="7"/>
    <x v="20"/>
    <x v="0"/>
    <x v="1"/>
    <n v="1"/>
    <n v="0.26169858080859626"/>
  </r>
  <r>
    <x v="7"/>
    <x v="20"/>
    <x v="1"/>
    <x v="1"/>
    <n v="11"/>
    <n v="0.18530397938611151"/>
  </r>
  <r>
    <x v="7"/>
    <x v="20"/>
    <x v="2"/>
    <x v="1"/>
    <n v="1"/>
    <n v="4.4637516582837412E-2"/>
  </r>
  <r>
    <x v="7"/>
    <x v="20"/>
    <x v="3"/>
    <x v="1"/>
    <n v="7"/>
    <n v="0.31997469457272637"/>
  </r>
  <r>
    <x v="7"/>
    <x v="20"/>
    <x v="4"/>
    <x v="1"/>
    <n v="31"/>
    <n v="1.1421350187807524"/>
  </r>
  <r>
    <x v="7"/>
    <x v="20"/>
    <x v="5"/>
    <x v="1"/>
    <n v="79"/>
    <n v="2.2937531230610166"/>
  </r>
  <r>
    <x v="7"/>
    <x v="20"/>
    <x v="6"/>
    <x v="1"/>
    <n v="193"/>
    <n v="5.6800423325020262"/>
  </r>
  <r>
    <x v="7"/>
    <x v="20"/>
    <x v="7"/>
    <x v="1"/>
    <n v="325"/>
    <n v="10.972456770208396"/>
  </r>
  <r>
    <x v="7"/>
    <x v="20"/>
    <x v="8"/>
    <x v="1"/>
    <n v="464"/>
    <n v="16.711904062145233"/>
  </r>
  <r>
    <x v="7"/>
    <x v="20"/>
    <x v="9"/>
    <x v="1"/>
    <n v="555"/>
    <n v="24.665559457108813"/>
  </r>
  <r>
    <x v="7"/>
    <x v="20"/>
    <x v="10"/>
    <x v="1"/>
    <n v="1120"/>
    <n v="39.186886108563769"/>
  </r>
  <r>
    <x v="7"/>
    <x v="20"/>
    <x v="11"/>
    <x v="1"/>
    <n v="1549"/>
    <n v="57.219543891158011"/>
  </r>
  <r>
    <x v="7"/>
    <x v="20"/>
    <x v="12"/>
    <x v="1"/>
    <n v="1811"/>
    <n v="86.773737121095607"/>
  </r>
  <r>
    <x v="7"/>
    <x v="20"/>
    <x v="13"/>
    <x v="1"/>
    <n v="2453"/>
    <n v="118.02421781891438"/>
  </r>
  <r>
    <x v="7"/>
    <x v="20"/>
    <x v="14"/>
    <x v="1"/>
    <n v="2855"/>
    <n v="153.21776080963377"/>
  </r>
  <r>
    <x v="7"/>
    <x v="20"/>
    <x v="15"/>
    <x v="1"/>
    <n v="2161"/>
    <n v="229.05852811081303"/>
  </r>
  <r>
    <x v="7"/>
    <x v="20"/>
    <x v="16"/>
    <x v="1"/>
    <n v="3293"/>
    <n v="273.40325194611972"/>
  </r>
  <r>
    <x v="7"/>
    <x v="21"/>
    <x v="0"/>
    <x v="0"/>
    <n v="0"/>
    <n v="0"/>
  </r>
  <r>
    <x v="7"/>
    <x v="21"/>
    <x v="1"/>
    <x v="0"/>
    <n v="0"/>
    <n v="0"/>
  </r>
  <r>
    <x v="7"/>
    <x v="21"/>
    <x v="2"/>
    <x v="0"/>
    <n v="0"/>
    <n v="0"/>
  </r>
  <r>
    <x v="7"/>
    <x v="21"/>
    <x v="3"/>
    <x v="0"/>
    <n v="0"/>
    <n v="0"/>
  </r>
  <r>
    <x v="7"/>
    <x v="21"/>
    <x v="4"/>
    <x v="0"/>
    <n v="0"/>
    <n v="0"/>
  </r>
  <r>
    <x v="7"/>
    <x v="21"/>
    <x v="5"/>
    <x v="0"/>
    <n v="0"/>
    <n v="0"/>
  </r>
  <r>
    <x v="7"/>
    <x v="21"/>
    <x v="6"/>
    <x v="0"/>
    <n v="0"/>
    <n v="0"/>
  </r>
  <r>
    <x v="7"/>
    <x v="21"/>
    <x v="7"/>
    <x v="0"/>
    <n v="0"/>
    <n v="0"/>
  </r>
  <r>
    <x v="7"/>
    <x v="21"/>
    <x v="8"/>
    <x v="0"/>
    <n v="0"/>
    <n v="0"/>
  </r>
  <r>
    <x v="7"/>
    <x v="21"/>
    <x v="9"/>
    <x v="0"/>
    <n v="0"/>
    <n v="0"/>
  </r>
  <r>
    <x v="7"/>
    <x v="21"/>
    <x v="10"/>
    <x v="0"/>
    <n v="0"/>
    <n v="0"/>
  </r>
  <r>
    <x v="7"/>
    <x v="21"/>
    <x v="11"/>
    <x v="0"/>
    <n v="0"/>
    <n v="0"/>
  </r>
  <r>
    <x v="7"/>
    <x v="21"/>
    <x v="12"/>
    <x v="0"/>
    <n v="0"/>
    <n v="0"/>
  </r>
  <r>
    <x v="7"/>
    <x v="21"/>
    <x v="13"/>
    <x v="0"/>
    <n v="0"/>
    <n v="0"/>
  </r>
  <r>
    <x v="7"/>
    <x v="21"/>
    <x v="14"/>
    <x v="0"/>
    <n v="0"/>
    <n v="0"/>
  </r>
  <r>
    <x v="7"/>
    <x v="21"/>
    <x v="15"/>
    <x v="0"/>
    <n v="0"/>
    <n v="0"/>
  </r>
  <r>
    <x v="7"/>
    <x v="21"/>
    <x v="16"/>
    <x v="0"/>
    <n v="0"/>
    <n v="0"/>
  </r>
  <r>
    <x v="7"/>
    <x v="21"/>
    <x v="0"/>
    <x v="1"/>
    <n v="0"/>
    <n v="0"/>
  </r>
  <r>
    <x v="7"/>
    <x v="21"/>
    <x v="1"/>
    <x v="1"/>
    <n v="0"/>
    <n v="0"/>
  </r>
  <r>
    <x v="7"/>
    <x v="21"/>
    <x v="2"/>
    <x v="1"/>
    <n v="0"/>
    <n v="0"/>
  </r>
  <r>
    <x v="7"/>
    <x v="21"/>
    <x v="3"/>
    <x v="1"/>
    <n v="1"/>
    <n v="4.5710670653246625E-2"/>
  </r>
  <r>
    <x v="7"/>
    <x v="21"/>
    <x v="4"/>
    <x v="1"/>
    <n v="15"/>
    <n v="0.55264597682939631"/>
  </r>
  <r>
    <x v="7"/>
    <x v="21"/>
    <x v="5"/>
    <x v="1"/>
    <n v="51"/>
    <n v="1.4807773326090106"/>
  </r>
  <r>
    <x v="7"/>
    <x v="21"/>
    <x v="6"/>
    <x v="1"/>
    <n v="107"/>
    <n v="3.1490390133560457"/>
  </r>
  <r>
    <x v="7"/>
    <x v="21"/>
    <x v="7"/>
    <x v="1"/>
    <n v="142"/>
    <n v="4.7941195734448989"/>
  </r>
  <r>
    <x v="7"/>
    <x v="21"/>
    <x v="8"/>
    <x v="1"/>
    <n v="172"/>
    <n v="6.1949299540710774"/>
  </r>
  <r>
    <x v="7"/>
    <x v="21"/>
    <x v="9"/>
    <x v="1"/>
    <n v="128"/>
    <n v="5.6886335324503214"/>
  </r>
  <r>
    <x v="7"/>
    <x v="21"/>
    <x v="10"/>
    <x v="1"/>
    <n v="174"/>
    <n v="6.0879626632947286"/>
  </r>
  <r>
    <x v="7"/>
    <x v="21"/>
    <x v="11"/>
    <x v="1"/>
    <n v="172"/>
    <n v="6.3536226915940466"/>
  </r>
  <r>
    <x v="7"/>
    <x v="21"/>
    <x v="12"/>
    <x v="1"/>
    <n v="187"/>
    <n v="8.9600711439231784"/>
  </r>
  <r>
    <x v="7"/>
    <x v="21"/>
    <x v="13"/>
    <x v="1"/>
    <n v="245"/>
    <n v="11.787987511469231"/>
  </r>
  <r>
    <x v="7"/>
    <x v="21"/>
    <x v="14"/>
    <x v="1"/>
    <n v="225"/>
    <n v="12.074954879918598"/>
  </r>
  <r>
    <x v="7"/>
    <x v="21"/>
    <x v="15"/>
    <x v="1"/>
    <n v="153"/>
    <n v="16.217470986096433"/>
  </r>
  <r>
    <x v="7"/>
    <x v="21"/>
    <x v="16"/>
    <x v="1"/>
    <n v="188"/>
    <n v="15.608810010892956"/>
  </r>
  <r>
    <x v="7"/>
    <x v="22"/>
    <x v="0"/>
    <x v="0"/>
    <n v="0"/>
    <n v="0"/>
  </r>
  <r>
    <x v="7"/>
    <x v="22"/>
    <x v="1"/>
    <x v="0"/>
    <n v="0"/>
    <n v="0"/>
  </r>
  <r>
    <x v="7"/>
    <x v="22"/>
    <x v="2"/>
    <x v="0"/>
    <n v="0"/>
    <n v="0"/>
  </r>
  <r>
    <x v="7"/>
    <x v="22"/>
    <x v="3"/>
    <x v="0"/>
    <n v="0"/>
    <n v="0"/>
  </r>
  <r>
    <x v="7"/>
    <x v="22"/>
    <x v="4"/>
    <x v="0"/>
    <n v="0"/>
    <n v="0"/>
  </r>
  <r>
    <x v="7"/>
    <x v="22"/>
    <x v="5"/>
    <x v="0"/>
    <n v="0"/>
    <n v="0"/>
  </r>
  <r>
    <x v="7"/>
    <x v="22"/>
    <x v="6"/>
    <x v="0"/>
    <n v="0"/>
    <n v="0"/>
  </r>
  <r>
    <x v="7"/>
    <x v="22"/>
    <x v="7"/>
    <x v="0"/>
    <n v="0"/>
    <n v="0"/>
  </r>
  <r>
    <x v="7"/>
    <x v="22"/>
    <x v="8"/>
    <x v="0"/>
    <n v="0"/>
    <n v="0"/>
  </r>
  <r>
    <x v="7"/>
    <x v="22"/>
    <x v="9"/>
    <x v="0"/>
    <n v="0"/>
    <n v="0"/>
  </r>
  <r>
    <x v="7"/>
    <x v="22"/>
    <x v="10"/>
    <x v="0"/>
    <n v="0"/>
    <n v="0"/>
  </r>
  <r>
    <x v="7"/>
    <x v="22"/>
    <x v="11"/>
    <x v="0"/>
    <n v="0"/>
    <n v="0"/>
  </r>
  <r>
    <x v="7"/>
    <x v="22"/>
    <x v="12"/>
    <x v="0"/>
    <n v="0"/>
    <n v="0"/>
  </r>
  <r>
    <x v="7"/>
    <x v="22"/>
    <x v="13"/>
    <x v="0"/>
    <n v="0"/>
    <n v="0"/>
  </r>
  <r>
    <x v="7"/>
    <x v="22"/>
    <x v="14"/>
    <x v="0"/>
    <n v="0"/>
    <n v="0"/>
  </r>
  <r>
    <x v="7"/>
    <x v="22"/>
    <x v="15"/>
    <x v="0"/>
    <n v="0"/>
    <n v="0"/>
  </r>
  <r>
    <x v="7"/>
    <x v="22"/>
    <x v="16"/>
    <x v="0"/>
    <n v="0"/>
    <n v="0"/>
  </r>
  <r>
    <x v="7"/>
    <x v="22"/>
    <x v="0"/>
    <x v="1"/>
    <n v="0"/>
    <n v="0"/>
  </r>
  <r>
    <x v="7"/>
    <x v="22"/>
    <x v="1"/>
    <x v="1"/>
    <n v="0"/>
    <n v="0"/>
  </r>
  <r>
    <x v="7"/>
    <x v="22"/>
    <x v="2"/>
    <x v="1"/>
    <n v="0"/>
    <n v="0"/>
  </r>
  <r>
    <x v="7"/>
    <x v="22"/>
    <x v="3"/>
    <x v="1"/>
    <n v="0"/>
    <n v="0"/>
  </r>
  <r>
    <x v="7"/>
    <x v="22"/>
    <x v="4"/>
    <x v="1"/>
    <n v="1"/>
    <n v="3.6843065121959756E-2"/>
  </r>
  <r>
    <x v="7"/>
    <x v="22"/>
    <x v="5"/>
    <x v="1"/>
    <n v="4"/>
    <n v="0.11613939863600083"/>
  </r>
  <r>
    <x v="7"/>
    <x v="22"/>
    <x v="6"/>
    <x v="1"/>
    <n v="13"/>
    <n v="0.38259352498718313"/>
  </r>
  <r>
    <x v="7"/>
    <x v="22"/>
    <x v="7"/>
    <x v="1"/>
    <n v="39"/>
    <n v="1.3166948124250075"/>
  </r>
  <r>
    <x v="7"/>
    <x v="22"/>
    <x v="8"/>
    <x v="1"/>
    <n v="41"/>
    <n v="1.4766984192843848"/>
  </r>
  <r>
    <x v="7"/>
    <x v="22"/>
    <x v="9"/>
    <x v="1"/>
    <n v="59"/>
    <n v="2.6221045188638197"/>
  </r>
  <r>
    <x v="7"/>
    <x v="22"/>
    <x v="10"/>
    <x v="1"/>
    <n v="146"/>
    <n v="5.108290510580634"/>
  </r>
  <r>
    <x v="7"/>
    <x v="22"/>
    <x v="11"/>
    <x v="1"/>
    <n v="257"/>
    <n v="9.4934943705794765"/>
  </r>
  <r>
    <x v="7"/>
    <x v="22"/>
    <x v="12"/>
    <x v="1"/>
    <n v="295"/>
    <n v="14.134871590680952"/>
  </r>
  <r>
    <x v="7"/>
    <x v="22"/>
    <x v="13"/>
    <x v="1"/>
    <n v="450"/>
    <n v="21.651405633310834"/>
  </r>
  <r>
    <x v="7"/>
    <x v="22"/>
    <x v="14"/>
    <x v="1"/>
    <n v="516"/>
    <n v="27.69189652461332"/>
  </r>
  <r>
    <x v="7"/>
    <x v="22"/>
    <x v="15"/>
    <x v="1"/>
    <n v="399"/>
    <n v="42.292620414722073"/>
  </r>
  <r>
    <x v="7"/>
    <x v="22"/>
    <x v="16"/>
    <x v="1"/>
    <n v="665"/>
    <n v="55.21201413427562"/>
  </r>
  <r>
    <x v="7"/>
    <x v="23"/>
    <x v="0"/>
    <x v="0"/>
    <n v="0"/>
    <n v="0"/>
  </r>
  <r>
    <x v="7"/>
    <x v="23"/>
    <x v="1"/>
    <x v="0"/>
    <n v="0"/>
    <n v="0"/>
  </r>
  <r>
    <x v="7"/>
    <x v="23"/>
    <x v="2"/>
    <x v="0"/>
    <n v="0"/>
    <n v="0"/>
  </r>
  <r>
    <x v="7"/>
    <x v="23"/>
    <x v="3"/>
    <x v="0"/>
    <n v="0"/>
    <n v="0"/>
  </r>
  <r>
    <x v="7"/>
    <x v="23"/>
    <x v="4"/>
    <x v="0"/>
    <n v="0"/>
    <n v="0"/>
  </r>
  <r>
    <x v="7"/>
    <x v="23"/>
    <x v="5"/>
    <x v="0"/>
    <n v="0"/>
    <n v="0"/>
  </r>
  <r>
    <x v="7"/>
    <x v="23"/>
    <x v="6"/>
    <x v="0"/>
    <n v="0"/>
    <n v="0"/>
  </r>
  <r>
    <x v="7"/>
    <x v="23"/>
    <x v="7"/>
    <x v="0"/>
    <n v="0"/>
    <n v="0"/>
  </r>
  <r>
    <x v="7"/>
    <x v="23"/>
    <x v="8"/>
    <x v="0"/>
    <n v="0"/>
    <n v="0"/>
  </r>
  <r>
    <x v="7"/>
    <x v="23"/>
    <x v="9"/>
    <x v="0"/>
    <n v="0"/>
    <n v="0"/>
  </r>
  <r>
    <x v="7"/>
    <x v="23"/>
    <x v="10"/>
    <x v="0"/>
    <n v="0"/>
    <n v="0"/>
  </r>
  <r>
    <x v="7"/>
    <x v="23"/>
    <x v="11"/>
    <x v="0"/>
    <n v="0"/>
    <n v="0"/>
  </r>
  <r>
    <x v="7"/>
    <x v="23"/>
    <x v="12"/>
    <x v="0"/>
    <n v="0"/>
    <n v="0"/>
  </r>
  <r>
    <x v="7"/>
    <x v="23"/>
    <x v="13"/>
    <x v="0"/>
    <n v="0"/>
    <n v="0"/>
  </r>
  <r>
    <x v="7"/>
    <x v="23"/>
    <x v="14"/>
    <x v="0"/>
    <n v="0"/>
    <n v="0"/>
  </r>
  <r>
    <x v="7"/>
    <x v="23"/>
    <x v="15"/>
    <x v="0"/>
    <n v="0"/>
    <n v="0"/>
  </r>
  <r>
    <x v="7"/>
    <x v="23"/>
    <x v="16"/>
    <x v="0"/>
    <n v="0"/>
    <n v="0"/>
  </r>
  <r>
    <x v="7"/>
    <x v="23"/>
    <x v="0"/>
    <x v="1"/>
    <n v="0"/>
    <n v="0"/>
  </r>
  <r>
    <x v="7"/>
    <x v="23"/>
    <x v="1"/>
    <x v="1"/>
    <n v="0"/>
    <n v="0"/>
  </r>
  <r>
    <x v="7"/>
    <x v="23"/>
    <x v="2"/>
    <x v="1"/>
    <n v="1"/>
    <n v="4.4637516582837412E-2"/>
  </r>
  <r>
    <x v="7"/>
    <x v="23"/>
    <x v="3"/>
    <x v="1"/>
    <n v="5"/>
    <n v="0.22855335326623311"/>
  </r>
  <r>
    <x v="7"/>
    <x v="23"/>
    <x v="4"/>
    <x v="1"/>
    <n v="11"/>
    <n v="0.40527371634155734"/>
  </r>
  <r>
    <x v="7"/>
    <x v="23"/>
    <x v="5"/>
    <x v="1"/>
    <n v="16"/>
    <n v="0.4645575945440033"/>
  </r>
  <r>
    <x v="7"/>
    <x v="23"/>
    <x v="6"/>
    <x v="1"/>
    <n v="45"/>
    <n v="1.3243622018787109"/>
  </r>
  <r>
    <x v="7"/>
    <x v="23"/>
    <x v="7"/>
    <x v="1"/>
    <n v="93"/>
    <n v="3.1398107065519407"/>
  </r>
  <r>
    <x v="7"/>
    <x v="23"/>
    <x v="8"/>
    <x v="1"/>
    <n v="185"/>
    <n v="6.6631514040880777"/>
  </r>
  <r>
    <x v="7"/>
    <x v="23"/>
    <x v="9"/>
    <x v="1"/>
    <n v="264"/>
    <n v="11.732806660678788"/>
  </r>
  <r>
    <x v="7"/>
    <x v="23"/>
    <x v="10"/>
    <x v="1"/>
    <n v="536"/>
    <n v="18.753724066241233"/>
  </r>
  <r>
    <x v="7"/>
    <x v="23"/>
    <x v="11"/>
    <x v="1"/>
    <n v="691"/>
    <n v="25.525309766810967"/>
  </r>
  <r>
    <x v="7"/>
    <x v="23"/>
    <x v="12"/>
    <x v="1"/>
    <n v="752"/>
    <n v="36.031943851498561"/>
  </r>
  <r>
    <x v="7"/>
    <x v="23"/>
    <x v="13"/>
    <x v="1"/>
    <n v="898"/>
    <n v="43.206582797140285"/>
  </r>
  <r>
    <x v="7"/>
    <x v="23"/>
    <x v="14"/>
    <x v="1"/>
    <n v="1049"/>
    <n v="56.296122973487158"/>
  </r>
  <r>
    <x v="7"/>
    <x v="23"/>
    <x v="15"/>
    <x v="1"/>
    <n v="665"/>
    <n v="70.487700691203457"/>
  </r>
  <r>
    <x v="7"/>
    <x v="23"/>
    <x v="16"/>
    <x v="1"/>
    <n v="816"/>
    <n v="67.748877494088575"/>
  </r>
  <r>
    <x v="7"/>
    <x v="24"/>
    <x v="0"/>
    <x v="0"/>
    <n v="0"/>
    <n v="0"/>
  </r>
  <r>
    <x v="7"/>
    <x v="24"/>
    <x v="1"/>
    <x v="0"/>
    <n v="0"/>
    <n v="0"/>
  </r>
  <r>
    <x v="7"/>
    <x v="24"/>
    <x v="2"/>
    <x v="0"/>
    <n v="1"/>
    <n v="4.2313552734746067E-2"/>
  </r>
  <r>
    <x v="7"/>
    <x v="24"/>
    <x v="3"/>
    <x v="0"/>
    <n v="0"/>
    <n v="0"/>
  </r>
  <r>
    <x v="7"/>
    <x v="24"/>
    <x v="4"/>
    <x v="0"/>
    <n v="1"/>
    <n v="3.4815074509481708E-2"/>
  </r>
  <r>
    <x v="7"/>
    <x v="24"/>
    <x v="5"/>
    <x v="0"/>
    <n v="2"/>
    <n v="5.4243039736552402E-2"/>
  </r>
  <r>
    <x v="7"/>
    <x v="24"/>
    <x v="6"/>
    <x v="0"/>
    <n v="6"/>
    <n v="0.16675921803267479"/>
  </r>
  <r>
    <x v="7"/>
    <x v="24"/>
    <x v="7"/>
    <x v="0"/>
    <n v="15"/>
    <n v="0.48496856110474545"/>
  </r>
  <r>
    <x v="7"/>
    <x v="24"/>
    <x v="8"/>
    <x v="0"/>
    <n v="39"/>
    <n v="1.3814380770381967"/>
  </r>
  <r>
    <x v="7"/>
    <x v="24"/>
    <x v="9"/>
    <x v="0"/>
    <n v="84"/>
    <n v="3.6738223103356429"/>
  </r>
  <r>
    <x v="7"/>
    <x v="24"/>
    <x v="10"/>
    <x v="0"/>
    <n v="356"/>
    <n v="12.470880843535985"/>
  </r>
  <r>
    <x v="7"/>
    <x v="24"/>
    <x v="11"/>
    <x v="0"/>
    <n v="706"/>
    <n v="27.282050806443511"/>
  </r>
  <r>
    <x v="7"/>
    <x v="24"/>
    <x v="12"/>
    <x v="0"/>
    <n v="1256"/>
    <n v="68.707430522619575"/>
  </r>
  <r>
    <x v="7"/>
    <x v="24"/>
    <x v="13"/>
    <x v="0"/>
    <n v="1712"/>
    <n v="122.50508589309571"/>
  </r>
  <r>
    <x v="7"/>
    <x v="24"/>
    <x v="14"/>
    <x v="0"/>
    <n v="2269"/>
    <n v="250.92756940873326"/>
  </r>
  <r>
    <x v="7"/>
    <x v="24"/>
    <x v="15"/>
    <x v="0"/>
    <n v="1959"/>
    <n v="517.47501776426486"/>
  </r>
  <r>
    <x v="7"/>
    <x v="24"/>
    <x v="16"/>
    <x v="0"/>
    <n v="3011"/>
    <n v="787.29657365184289"/>
  </r>
  <r>
    <x v="7"/>
    <x v="24"/>
    <x v="0"/>
    <x v="1"/>
    <n v="0"/>
    <n v="0"/>
  </r>
  <r>
    <x v="7"/>
    <x v="24"/>
    <x v="1"/>
    <x v="1"/>
    <n v="0"/>
    <n v="0"/>
  </r>
  <r>
    <x v="7"/>
    <x v="24"/>
    <x v="2"/>
    <x v="1"/>
    <n v="0"/>
    <n v="0"/>
  </r>
  <r>
    <x v="7"/>
    <x v="24"/>
    <x v="3"/>
    <x v="1"/>
    <n v="0"/>
    <n v="0"/>
  </r>
  <r>
    <x v="7"/>
    <x v="24"/>
    <x v="4"/>
    <x v="1"/>
    <n v="0"/>
    <n v="0"/>
  </r>
  <r>
    <x v="7"/>
    <x v="24"/>
    <x v="5"/>
    <x v="1"/>
    <n v="0"/>
    <n v="0"/>
  </r>
  <r>
    <x v="7"/>
    <x v="24"/>
    <x v="6"/>
    <x v="1"/>
    <n v="0"/>
    <n v="0"/>
  </r>
  <r>
    <x v="7"/>
    <x v="24"/>
    <x v="7"/>
    <x v="1"/>
    <n v="0"/>
    <n v="0"/>
  </r>
  <r>
    <x v="7"/>
    <x v="24"/>
    <x v="8"/>
    <x v="1"/>
    <n v="0"/>
    <n v="0"/>
  </r>
  <r>
    <x v="7"/>
    <x v="24"/>
    <x v="9"/>
    <x v="1"/>
    <n v="0"/>
    <n v="0"/>
  </r>
  <r>
    <x v="7"/>
    <x v="24"/>
    <x v="10"/>
    <x v="1"/>
    <n v="0"/>
    <n v="0"/>
  </r>
  <r>
    <x v="7"/>
    <x v="24"/>
    <x v="11"/>
    <x v="1"/>
    <n v="0"/>
    <n v="0"/>
  </r>
  <r>
    <x v="7"/>
    <x v="24"/>
    <x v="12"/>
    <x v="1"/>
    <n v="0"/>
    <n v="0"/>
  </r>
  <r>
    <x v="7"/>
    <x v="24"/>
    <x v="13"/>
    <x v="1"/>
    <n v="0"/>
    <n v="0"/>
  </r>
  <r>
    <x v="7"/>
    <x v="24"/>
    <x v="14"/>
    <x v="1"/>
    <n v="0"/>
    <n v="0"/>
  </r>
  <r>
    <x v="7"/>
    <x v="24"/>
    <x v="15"/>
    <x v="1"/>
    <n v="0"/>
    <n v="0"/>
  </r>
  <r>
    <x v="7"/>
    <x v="24"/>
    <x v="16"/>
    <x v="1"/>
    <n v="0"/>
    <n v="0"/>
  </r>
  <r>
    <x v="7"/>
    <x v="25"/>
    <x v="0"/>
    <x v="0"/>
    <n v="0"/>
    <n v="0"/>
  </r>
  <r>
    <x v="7"/>
    <x v="25"/>
    <x v="1"/>
    <x v="0"/>
    <n v="2"/>
    <n v="3.1953639104096647E-2"/>
  </r>
  <r>
    <x v="7"/>
    <x v="25"/>
    <x v="2"/>
    <x v="0"/>
    <n v="0"/>
    <n v="0"/>
  </r>
  <r>
    <x v="7"/>
    <x v="25"/>
    <x v="3"/>
    <x v="0"/>
    <n v="5"/>
    <n v="0.2187353857420401"/>
  </r>
  <r>
    <x v="7"/>
    <x v="25"/>
    <x v="4"/>
    <x v="0"/>
    <n v="1"/>
    <n v="3.4815074509481708E-2"/>
  </r>
  <r>
    <x v="7"/>
    <x v="25"/>
    <x v="5"/>
    <x v="0"/>
    <n v="5"/>
    <n v="0.135607599341381"/>
  </r>
  <r>
    <x v="7"/>
    <x v="25"/>
    <x v="6"/>
    <x v="0"/>
    <n v="11"/>
    <n v="0.30572523305990379"/>
  </r>
  <r>
    <x v="7"/>
    <x v="25"/>
    <x v="7"/>
    <x v="0"/>
    <n v="39"/>
    <n v="1.2609182588723382"/>
  </r>
  <r>
    <x v="7"/>
    <x v="25"/>
    <x v="8"/>
    <x v="0"/>
    <n v="91"/>
    <n v="3.2233555130891256"/>
  </r>
  <r>
    <x v="7"/>
    <x v="25"/>
    <x v="9"/>
    <x v="0"/>
    <n v="153"/>
    <n v="6.6916049223970644"/>
  </r>
  <r>
    <x v="7"/>
    <x v="25"/>
    <x v="10"/>
    <x v="0"/>
    <n v="345"/>
    <n v="12.08554463769639"/>
  </r>
  <r>
    <x v="7"/>
    <x v="25"/>
    <x v="11"/>
    <x v="0"/>
    <n v="513"/>
    <n v="19.823926435843514"/>
  </r>
  <r>
    <x v="7"/>
    <x v="25"/>
    <x v="12"/>
    <x v="0"/>
    <n v="567"/>
    <n v="31.016809798029694"/>
  </r>
  <r>
    <x v="7"/>
    <x v="25"/>
    <x v="13"/>
    <x v="0"/>
    <n v="486"/>
    <n v="34.776560598156841"/>
  </r>
  <r>
    <x v="7"/>
    <x v="25"/>
    <x v="14"/>
    <x v="0"/>
    <n v="418"/>
    <n v="46.226409877853904"/>
  </r>
  <r>
    <x v="7"/>
    <x v="25"/>
    <x v="15"/>
    <x v="0"/>
    <n v="218"/>
    <n v="57.585275075349543"/>
  </r>
  <r>
    <x v="7"/>
    <x v="25"/>
    <x v="16"/>
    <x v="0"/>
    <n v="245"/>
    <n v="64.060996527632511"/>
  </r>
  <r>
    <x v="7"/>
    <x v="25"/>
    <x v="0"/>
    <x v="1"/>
    <n v="1"/>
    <n v="0.26169858080859626"/>
  </r>
  <r>
    <x v="7"/>
    <x v="25"/>
    <x v="1"/>
    <x v="1"/>
    <n v="8"/>
    <n v="0.13476653046262654"/>
  </r>
  <r>
    <x v="7"/>
    <x v="25"/>
    <x v="2"/>
    <x v="1"/>
    <n v="0"/>
    <n v="0"/>
  </r>
  <r>
    <x v="7"/>
    <x v="25"/>
    <x v="3"/>
    <x v="1"/>
    <n v="1"/>
    <n v="4.5710670653246625E-2"/>
  </r>
  <r>
    <x v="7"/>
    <x v="25"/>
    <x v="4"/>
    <x v="1"/>
    <n v="1"/>
    <n v="3.6843065121959756E-2"/>
  </r>
  <r>
    <x v="7"/>
    <x v="25"/>
    <x v="5"/>
    <x v="1"/>
    <n v="2"/>
    <n v="5.8069699318000413E-2"/>
  </r>
  <r>
    <x v="7"/>
    <x v="25"/>
    <x v="6"/>
    <x v="1"/>
    <n v="9"/>
    <n v="0.26487244037574215"/>
  </r>
  <r>
    <x v="7"/>
    <x v="25"/>
    <x v="7"/>
    <x v="1"/>
    <n v="24"/>
    <n v="0.81027373072308151"/>
  </r>
  <r>
    <x v="7"/>
    <x v="25"/>
    <x v="8"/>
    <x v="1"/>
    <n v="26"/>
    <n v="0.9364429000340001"/>
  </r>
  <r>
    <x v="7"/>
    <x v="25"/>
    <x v="9"/>
    <x v="1"/>
    <n v="53"/>
    <n v="2.3554498220302111"/>
  </r>
  <r>
    <x v="7"/>
    <x v="25"/>
    <x v="10"/>
    <x v="1"/>
    <n v="148"/>
    <n v="5.1782670929173555"/>
  </r>
  <r>
    <x v="7"/>
    <x v="25"/>
    <x v="11"/>
    <x v="1"/>
    <n v="223"/>
    <n v="8.2375456989853042"/>
  </r>
  <r>
    <x v="7"/>
    <x v="25"/>
    <x v="12"/>
    <x v="1"/>
    <n v="266"/>
    <n v="12.745341841088587"/>
  </r>
  <r>
    <x v="7"/>
    <x v="25"/>
    <x v="13"/>
    <x v="1"/>
    <n v="361"/>
    <n v="17.369238741389356"/>
  </r>
  <r>
    <x v="7"/>
    <x v="25"/>
    <x v="14"/>
    <x v="1"/>
    <n v="411"/>
    <n v="22.056917580651309"/>
  </r>
  <r>
    <x v="7"/>
    <x v="25"/>
    <x v="15"/>
    <x v="1"/>
    <n v="257"/>
    <n v="27.241111394946298"/>
  </r>
  <r>
    <x v="7"/>
    <x v="25"/>
    <x v="16"/>
    <x v="1"/>
    <n v="439"/>
    <n v="36.448231887138341"/>
  </r>
  <r>
    <x v="7"/>
    <x v="26"/>
    <x v="0"/>
    <x v="0"/>
    <n v="0"/>
    <n v="0"/>
  </r>
  <r>
    <x v="7"/>
    <x v="26"/>
    <x v="1"/>
    <x v="0"/>
    <n v="0"/>
    <n v="0"/>
  </r>
  <r>
    <x v="7"/>
    <x v="26"/>
    <x v="2"/>
    <x v="0"/>
    <n v="0"/>
    <n v="0"/>
  </r>
  <r>
    <x v="7"/>
    <x v="26"/>
    <x v="3"/>
    <x v="0"/>
    <n v="1"/>
    <n v="4.3747077148408024E-2"/>
  </r>
  <r>
    <x v="7"/>
    <x v="26"/>
    <x v="4"/>
    <x v="0"/>
    <n v="0"/>
    <n v="0"/>
  </r>
  <r>
    <x v="7"/>
    <x v="26"/>
    <x v="5"/>
    <x v="0"/>
    <n v="0"/>
    <n v="0"/>
  </r>
  <r>
    <x v="7"/>
    <x v="26"/>
    <x v="6"/>
    <x v="0"/>
    <n v="8"/>
    <n v="0.22234562404356639"/>
  </r>
  <r>
    <x v="7"/>
    <x v="26"/>
    <x v="7"/>
    <x v="0"/>
    <n v="12"/>
    <n v="0.38797484888379635"/>
  </r>
  <r>
    <x v="7"/>
    <x v="26"/>
    <x v="8"/>
    <x v="0"/>
    <n v="33"/>
    <n v="1.1689091421092435"/>
  </r>
  <r>
    <x v="7"/>
    <x v="26"/>
    <x v="9"/>
    <x v="0"/>
    <n v="57"/>
    <n v="2.4929508534420437"/>
  </r>
  <r>
    <x v="7"/>
    <x v="26"/>
    <x v="10"/>
    <x v="0"/>
    <n v="156"/>
    <n v="5.4647680100888021"/>
  </r>
  <r>
    <x v="7"/>
    <x v="26"/>
    <x v="11"/>
    <x v="0"/>
    <n v="312"/>
    <n v="12.05665701361243"/>
  </r>
  <r>
    <x v="7"/>
    <x v="26"/>
    <x v="12"/>
    <x v="0"/>
    <n v="500"/>
    <n v="27.351684125246642"/>
  </r>
  <r>
    <x v="7"/>
    <x v="26"/>
    <x v="13"/>
    <x v="0"/>
    <n v="587"/>
    <n v="42.003788212177092"/>
  </r>
  <r>
    <x v="7"/>
    <x v="26"/>
    <x v="14"/>
    <x v="0"/>
    <n v="661"/>
    <n v="73.099657725505807"/>
  </r>
  <r>
    <x v="7"/>
    <x v="26"/>
    <x v="15"/>
    <x v="0"/>
    <n v="568"/>
    <n v="150.0386983614612"/>
  </r>
  <r>
    <x v="7"/>
    <x v="26"/>
    <x v="16"/>
    <x v="0"/>
    <n v="802"/>
    <n v="209.70171108229093"/>
  </r>
  <r>
    <x v="7"/>
    <x v="26"/>
    <x v="0"/>
    <x v="1"/>
    <n v="0"/>
    <n v="0"/>
  </r>
  <r>
    <x v="7"/>
    <x v="26"/>
    <x v="1"/>
    <x v="1"/>
    <n v="2"/>
    <n v="3.3691632615656636E-2"/>
  </r>
  <r>
    <x v="7"/>
    <x v="26"/>
    <x v="2"/>
    <x v="1"/>
    <n v="0"/>
    <n v="0"/>
  </r>
  <r>
    <x v="7"/>
    <x v="26"/>
    <x v="3"/>
    <x v="1"/>
    <n v="0"/>
    <n v="0"/>
  </r>
  <r>
    <x v="7"/>
    <x v="26"/>
    <x v="4"/>
    <x v="1"/>
    <n v="0"/>
    <n v="0"/>
  </r>
  <r>
    <x v="7"/>
    <x v="26"/>
    <x v="5"/>
    <x v="1"/>
    <n v="2"/>
    <n v="5.8069699318000413E-2"/>
  </r>
  <r>
    <x v="7"/>
    <x v="26"/>
    <x v="6"/>
    <x v="1"/>
    <n v="1"/>
    <n v="2.9430271152860239E-2"/>
  </r>
  <r>
    <x v="7"/>
    <x v="26"/>
    <x v="7"/>
    <x v="1"/>
    <n v="10"/>
    <n v="0.33761405446795062"/>
  </r>
  <r>
    <x v="7"/>
    <x v="26"/>
    <x v="8"/>
    <x v="1"/>
    <n v="18"/>
    <n v="0.64830662310046161"/>
  </r>
  <r>
    <x v="7"/>
    <x v="26"/>
    <x v="9"/>
    <x v="1"/>
    <n v="19"/>
    <n v="0.84440653997309456"/>
  </r>
  <r>
    <x v="7"/>
    <x v="26"/>
    <x v="10"/>
    <x v="1"/>
    <n v="39"/>
    <n v="1.3645433555660598"/>
  </r>
  <r>
    <x v="7"/>
    <x v="26"/>
    <x v="11"/>
    <x v="1"/>
    <n v="82"/>
    <n v="3.02905267855065"/>
  </r>
  <r>
    <x v="7"/>
    <x v="26"/>
    <x v="12"/>
    <x v="1"/>
    <n v="163"/>
    <n v="7.810115489088119"/>
  </r>
  <r>
    <x v="7"/>
    <x v="26"/>
    <x v="13"/>
    <x v="1"/>
    <n v="252"/>
    <n v="12.124787154654065"/>
  </r>
  <r>
    <x v="7"/>
    <x v="26"/>
    <x v="14"/>
    <x v="1"/>
    <n v="359"/>
    <n v="19.266261341736787"/>
  </r>
  <r>
    <x v="7"/>
    <x v="26"/>
    <x v="15"/>
    <x v="1"/>
    <n v="416"/>
    <n v="44.094561635399451"/>
  </r>
  <r>
    <x v="7"/>
    <x v="26"/>
    <x v="16"/>
    <x v="1"/>
    <n v="729"/>
    <n v="60.525651584792371"/>
  </r>
  <r>
    <x v="7"/>
    <x v="27"/>
    <x v="0"/>
    <x v="0"/>
    <n v="1"/>
    <n v="0.24834601553652674"/>
  </r>
  <r>
    <x v="7"/>
    <x v="27"/>
    <x v="1"/>
    <x v="0"/>
    <n v="72"/>
    <n v="1.1503310077474793"/>
  </r>
  <r>
    <x v="7"/>
    <x v="27"/>
    <x v="2"/>
    <x v="0"/>
    <n v="43"/>
    <n v="1.819482767594081"/>
  </r>
  <r>
    <x v="7"/>
    <x v="27"/>
    <x v="3"/>
    <x v="0"/>
    <n v="50"/>
    <n v="2.1873538574204012"/>
  </r>
  <r>
    <x v="7"/>
    <x v="27"/>
    <x v="4"/>
    <x v="0"/>
    <n v="66"/>
    <n v="2.2977949176257928"/>
  </r>
  <r>
    <x v="7"/>
    <x v="27"/>
    <x v="5"/>
    <x v="0"/>
    <n v="102"/>
    <n v="2.7663950265641728"/>
  </r>
  <r>
    <x v="7"/>
    <x v="27"/>
    <x v="6"/>
    <x v="0"/>
    <n v="114"/>
    <n v="3.1684251426208214"/>
  </r>
  <r>
    <x v="7"/>
    <x v="27"/>
    <x v="7"/>
    <x v="0"/>
    <n v="157"/>
    <n v="5.0760042728963359"/>
  </r>
  <r>
    <x v="7"/>
    <x v="27"/>
    <x v="8"/>
    <x v="0"/>
    <n v="245"/>
    <n v="8.6782648429322613"/>
  </r>
  <r>
    <x v="7"/>
    <x v="27"/>
    <x v="9"/>
    <x v="0"/>
    <n v="291"/>
    <n v="12.727170146519907"/>
  </r>
  <r>
    <x v="7"/>
    <x v="27"/>
    <x v="10"/>
    <x v="0"/>
    <n v="689"/>
    <n v="24.136058711225544"/>
  </r>
  <r>
    <x v="7"/>
    <x v="27"/>
    <x v="11"/>
    <x v="0"/>
    <n v="975"/>
    <n v="37.677053167538844"/>
  </r>
  <r>
    <x v="7"/>
    <x v="27"/>
    <x v="12"/>
    <x v="0"/>
    <n v="1136"/>
    <n v="62.143026332560375"/>
  </r>
  <r>
    <x v="7"/>
    <x v="27"/>
    <x v="13"/>
    <x v="0"/>
    <n v="1287"/>
    <n v="92.093484546970899"/>
  </r>
  <r>
    <x v="7"/>
    <x v="27"/>
    <x v="14"/>
    <x v="0"/>
    <n v="1188"/>
    <n v="131.38032281074265"/>
  </r>
  <r>
    <x v="7"/>
    <x v="27"/>
    <x v="15"/>
    <x v="0"/>
    <n v="755"/>
    <n v="199.43524166004084"/>
  </r>
  <r>
    <x v="7"/>
    <x v="27"/>
    <x v="16"/>
    <x v="0"/>
    <n v="829"/>
    <n v="216.76149437309124"/>
  </r>
  <r>
    <x v="7"/>
    <x v="27"/>
    <x v="0"/>
    <x v="1"/>
    <n v="1"/>
    <n v="0.26169858080859626"/>
  </r>
  <r>
    <x v="7"/>
    <x v="27"/>
    <x v="1"/>
    <x v="1"/>
    <n v="42"/>
    <n v="0.70752428492878938"/>
  </r>
  <r>
    <x v="7"/>
    <x v="27"/>
    <x v="2"/>
    <x v="1"/>
    <n v="36"/>
    <n v="1.6069505969821467"/>
  </r>
  <r>
    <x v="7"/>
    <x v="27"/>
    <x v="3"/>
    <x v="1"/>
    <n v="32"/>
    <n v="1.462741460903892"/>
  </r>
  <r>
    <x v="7"/>
    <x v="27"/>
    <x v="4"/>
    <x v="1"/>
    <n v="48"/>
    <n v="1.7684671258540683"/>
  </r>
  <r>
    <x v="7"/>
    <x v="27"/>
    <x v="5"/>
    <x v="1"/>
    <n v="48"/>
    <n v="1.39367278363201"/>
  </r>
  <r>
    <x v="7"/>
    <x v="27"/>
    <x v="6"/>
    <x v="1"/>
    <n v="78"/>
    <n v="2.2955611499230986"/>
  </r>
  <r>
    <x v="7"/>
    <x v="27"/>
    <x v="7"/>
    <x v="1"/>
    <n v="122"/>
    <n v="4.118891464508998"/>
  </r>
  <r>
    <x v="7"/>
    <x v="27"/>
    <x v="8"/>
    <x v="1"/>
    <n v="158"/>
    <n v="5.6906914694373851"/>
  </r>
  <r>
    <x v="7"/>
    <x v="27"/>
    <x v="9"/>
    <x v="1"/>
    <n v="234"/>
    <n v="10.399533176510744"/>
  </r>
  <r>
    <x v="7"/>
    <x v="27"/>
    <x v="10"/>
    <x v="1"/>
    <n v="456"/>
    <n v="15.954660772772392"/>
  </r>
  <r>
    <x v="7"/>
    <x v="27"/>
    <x v="11"/>
    <x v="1"/>
    <n v="607"/>
    <n v="22.422377754637129"/>
  </r>
  <r>
    <x v="7"/>
    <x v="27"/>
    <x v="12"/>
    <x v="1"/>
    <n v="831"/>
    <n v="39.817214548663969"/>
  </r>
  <r>
    <x v="7"/>
    <x v="27"/>
    <x v="13"/>
    <x v="1"/>
    <n v="1218"/>
    <n v="58.603137914161316"/>
  </r>
  <r>
    <x v="7"/>
    <x v="27"/>
    <x v="14"/>
    <x v="1"/>
    <n v="1614"/>
    <n v="86.617676338616079"/>
  </r>
  <r>
    <x v="7"/>
    <x v="27"/>
    <x v="15"/>
    <x v="1"/>
    <n v="1286"/>
    <n v="136.31155351712428"/>
  </r>
  <r>
    <x v="7"/>
    <x v="27"/>
    <x v="16"/>
    <x v="1"/>
    <n v="1642"/>
    <n v="136.32801083982039"/>
  </r>
  <r>
    <x v="7"/>
    <x v="28"/>
    <x v="0"/>
    <x v="0"/>
    <n v="1"/>
    <n v="0.24834601553652674"/>
  </r>
  <r>
    <x v="7"/>
    <x v="28"/>
    <x v="1"/>
    <x v="0"/>
    <n v="56"/>
    <n v="0.8947018949147062"/>
  </r>
  <r>
    <x v="7"/>
    <x v="28"/>
    <x v="2"/>
    <x v="0"/>
    <n v="37"/>
    <n v="1.5656014511856047"/>
  </r>
  <r>
    <x v="7"/>
    <x v="28"/>
    <x v="3"/>
    <x v="0"/>
    <n v="30"/>
    <n v="1.3124123144522406"/>
  </r>
  <r>
    <x v="7"/>
    <x v="28"/>
    <x v="4"/>
    <x v="0"/>
    <n v="35"/>
    <n v="1.2185276078318599"/>
  </r>
  <r>
    <x v="7"/>
    <x v="28"/>
    <x v="5"/>
    <x v="0"/>
    <n v="51"/>
    <n v="1.3831975132820864"/>
  </r>
  <r>
    <x v="7"/>
    <x v="28"/>
    <x v="6"/>
    <x v="0"/>
    <n v="64"/>
    <n v="1.7787649923485311"/>
  </r>
  <r>
    <x v="7"/>
    <x v="28"/>
    <x v="7"/>
    <x v="0"/>
    <n v="80"/>
    <n v="2.5864989925586426"/>
  </r>
  <r>
    <x v="7"/>
    <x v="28"/>
    <x v="8"/>
    <x v="0"/>
    <n v="105"/>
    <n v="3.7192563612566838"/>
  </r>
  <r>
    <x v="7"/>
    <x v="28"/>
    <x v="9"/>
    <x v="0"/>
    <n v="124"/>
    <n v="5.423261505733568"/>
  </r>
  <r>
    <x v="7"/>
    <x v="28"/>
    <x v="10"/>
    <x v="0"/>
    <n v="264"/>
    <n v="9.2480689401502811"/>
  </r>
  <r>
    <x v="7"/>
    <x v="28"/>
    <x v="11"/>
    <x v="0"/>
    <n v="383"/>
    <n v="14.800319346838334"/>
  </r>
  <r>
    <x v="7"/>
    <x v="28"/>
    <x v="12"/>
    <x v="0"/>
    <n v="476"/>
    <n v="26.038803287234806"/>
  </r>
  <r>
    <x v="7"/>
    <x v="28"/>
    <x v="13"/>
    <x v="0"/>
    <n v="529"/>
    <n v="37.853499087294175"/>
  </r>
  <r>
    <x v="7"/>
    <x v="28"/>
    <x v="14"/>
    <x v="0"/>
    <n v="490"/>
    <n v="54.188853684565579"/>
  </r>
  <r>
    <x v="7"/>
    <x v="28"/>
    <x v="15"/>
    <x v="0"/>
    <n v="372"/>
    <n v="98.264781321238658"/>
  </r>
  <r>
    <x v="7"/>
    <x v="28"/>
    <x v="16"/>
    <x v="0"/>
    <n v="415"/>
    <n v="108.51148391415303"/>
  </r>
  <r>
    <x v="7"/>
    <x v="28"/>
    <x v="0"/>
    <x v="1"/>
    <n v="1"/>
    <n v="0.26169858080859626"/>
  </r>
  <r>
    <x v="7"/>
    <x v="28"/>
    <x v="1"/>
    <x v="1"/>
    <n v="35"/>
    <n v="0.58960357077399117"/>
  </r>
  <r>
    <x v="7"/>
    <x v="28"/>
    <x v="2"/>
    <x v="1"/>
    <n v="24"/>
    <n v="1.071300397988098"/>
  </r>
  <r>
    <x v="7"/>
    <x v="28"/>
    <x v="3"/>
    <x v="1"/>
    <n v="24"/>
    <n v="1.097056095677919"/>
  </r>
  <r>
    <x v="7"/>
    <x v="28"/>
    <x v="4"/>
    <x v="1"/>
    <n v="36"/>
    <n v="1.3263503443905513"/>
  </r>
  <r>
    <x v="7"/>
    <x v="28"/>
    <x v="5"/>
    <x v="1"/>
    <n v="25"/>
    <n v="0.72587124147500526"/>
  </r>
  <r>
    <x v="7"/>
    <x v="28"/>
    <x v="6"/>
    <x v="1"/>
    <n v="46"/>
    <n v="1.3537924730315711"/>
  </r>
  <r>
    <x v="7"/>
    <x v="28"/>
    <x v="7"/>
    <x v="1"/>
    <n v="66"/>
    <n v="2.2282527594884742"/>
  </r>
  <r>
    <x v="7"/>
    <x v="28"/>
    <x v="8"/>
    <x v="1"/>
    <n v="67"/>
    <n v="2.4131413193183846"/>
  </r>
  <r>
    <x v="7"/>
    <x v="28"/>
    <x v="9"/>
    <x v="1"/>
    <n v="96"/>
    <n v="4.2664751493377411"/>
  </r>
  <r>
    <x v="7"/>
    <x v="28"/>
    <x v="10"/>
    <x v="1"/>
    <n v="183"/>
    <n v="6.4028572838099729"/>
  </r>
  <r>
    <x v="7"/>
    <x v="28"/>
    <x v="11"/>
    <x v="1"/>
    <n v="233"/>
    <n v="8.6069423671012366"/>
  </r>
  <r>
    <x v="7"/>
    <x v="28"/>
    <x v="12"/>
    <x v="1"/>
    <n v="302"/>
    <n v="14.470275323341177"/>
  </r>
  <r>
    <x v="7"/>
    <x v="28"/>
    <x v="13"/>
    <x v="1"/>
    <n v="453"/>
    <n v="21.795748337532903"/>
  </r>
  <r>
    <x v="7"/>
    <x v="28"/>
    <x v="14"/>
    <x v="1"/>
    <n v="596"/>
    <n v="31.985213815251043"/>
  </r>
  <r>
    <x v="7"/>
    <x v="28"/>
    <x v="15"/>
    <x v="1"/>
    <n v="558"/>
    <n v="59.14607065517523"/>
  </r>
  <r>
    <x v="7"/>
    <x v="28"/>
    <x v="16"/>
    <x v="1"/>
    <n v="723"/>
    <n v="60.027498073806427"/>
  </r>
  <r>
    <x v="7"/>
    <x v="29"/>
    <x v="0"/>
    <x v="0"/>
    <n v="0"/>
    <n v="0"/>
  </r>
  <r>
    <x v="7"/>
    <x v="29"/>
    <x v="1"/>
    <x v="0"/>
    <n v="4"/>
    <n v="6.3907278208193294E-2"/>
  </r>
  <r>
    <x v="7"/>
    <x v="29"/>
    <x v="2"/>
    <x v="0"/>
    <n v="2"/>
    <n v="8.4627105469492134E-2"/>
  </r>
  <r>
    <x v="7"/>
    <x v="29"/>
    <x v="3"/>
    <x v="0"/>
    <n v="1"/>
    <n v="4.3747077148408024E-2"/>
  </r>
  <r>
    <x v="7"/>
    <x v="29"/>
    <x v="4"/>
    <x v="0"/>
    <n v="0"/>
    <n v="0"/>
  </r>
  <r>
    <x v="7"/>
    <x v="29"/>
    <x v="5"/>
    <x v="0"/>
    <n v="2"/>
    <n v="5.4243039736552402E-2"/>
  </r>
  <r>
    <x v="7"/>
    <x v="29"/>
    <x v="6"/>
    <x v="0"/>
    <n v="8"/>
    <n v="0.22234562404356639"/>
  </r>
  <r>
    <x v="7"/>
    <x v="29"/>
    <x v="7"/>
    <x v="0"/>
    <n v="0"/>
    <n v="0"/>
  </r>
  <r>
    <x v="7"/>
    <x v="29"/>
    <x v="8"/>
    <x v="0"/>
    <n v="3"/>
    <n v="0.10626446746447668"/>
  </r>
  <r>
    <x v="7"/>
    <x v="29"/>
    <x v="9"/>
    <x v="0"/>
    <n v="12"/>
    <n v="0.52483175861937759"/>
  </r>
  <r>
    <x v="7"/>
    <x v="29"/>
    <x v="10"/>
    <x v="0"/>
    <n v="16"/>
    <n v="0.5604890266757746"/>
  </r>
  <r>
    <x v="7"/>
    <x v="29"/>
    <x v="11"/>
    <x v="0"/>
    <n v="13"/>
    <n v="0.50236070890051787"/>
  </r>
  <r>
    <x v="7"/>
    <x v="29"/>
    <x v="12"/>
    <x v="0"/>
    <n v="19"/>
    <n v="1.0393639967593724"/>
  </r>
  <r>
    <x v="7"/>
    <x v="29"/>
    <x v="13"/>
    <x v="0"/>
    <n v="14"/>
    <n v="1.0017939266958762"/>
  </r>
  <r>
    <x v="7"/>
    <x v="29"/>
    <x v="14"/>
    <x v="0"/>
    <n v="30"/>
    <n v="3.3176849194631988"/>
  </r>
  <r>
    <x v="7"/>
    <x v="29"/>
    <x v="15"/>
    <x v="0"/>
    <n v="21"/>
    <n v="5.5472053971666986"/>
  </r>
  <r>
    <x v="7"/>
    <x v="29"/>
    <x v="16"/>
    <x v="0"/>
    <n v="30"/>
    <n v="7.8442036564447974"/>
  </r>
  <r>
    <x v="7"/>
    <x v="29"/>
    <x v="0"/>
    <x v="1"/>
    <n v="2"/>
    <n v="0.52339716161719252"/>
  </r>
  <r>
    <x v="7"/>
    <x v="29"/>
    <x v="1"/>
    <x v="1"/>
    <n v="1"/>
    <n v="1.6845816307828318E-2"/>
  </r>
  <r>
    <x v="7"/>
    <x v="29"/>
    <x v="2"/>
    <x v="1"/>
    <n v="0"/>
    <n v="0"/>
  </r>
  <r>
    <x v="7"/>
    <x v="29"/>
    <x v="3"/>
    <x v="1"/>
    <n v="0"/>
    <n v="0"/>
  </r>
  <r>
    <x v="7"/>
    <x v="29"/>
    <x v="4"/>
    <x v="1"/>
    <n v="0"/>
    <n v="0"/>
  </r>
  <r>
    <x v="7"/>
    <x v="29"/>
    <x v="5"/>
    <x v="1"/>
    <n v="2"/>
    <n v="5.8069699318000413E-2"/>
  </r>
  <r>
    <x v="7"/>
    <x v="29"/>
    <x v="6"/>
    <x v="1"/>
    <n v="2"/>
    <n v="5.8860542305720479E-2"/>
  </r>
  <r>
    <x v="7"/>
    <x v="29"/>
    <x v="7"/>
    <x v="1"/>
    <n v="5"/>
    <n v="0.16880702723397531"/>
  </r>
  <r>
    <x v="7"/>
    <x v="29"/>
    <x v="8"/>
    <x v="1"/>
    <n v="4"/>
    <n v="0.14406813846676925"/>
  </r>
  <r>
    <x v="7"/>
    <x v="29"/>
    <x v="9"/>
    <x v="1"/>
    <n v="11"/>
    <n v="0.48886694419494947"/>
  </r>
  <r>
    <x v="7"/>
    <x v="29"/>
    <x v="10"/>
    <x v="1"/>
    <n v="10"/>
    <n v="0.34988291168360508"/>
  </r>
  <r>
    <x v="7"/>
    <x v="29"/>
    <x v="11"/>
    <x v="1"/>
    <n v="17"/>
    <n v="0.62797433579708595"/>
  </r>
  <r>
    <x v="7"/>
    <x v="29"/>
    <x v="12"/>
    <x v="1"/>
    <n v="20"/>
    <n v="0.95829637902921705"/>
  </r>
  <r>
    <x v="7"/>
    <x v="29"/>
    <x v="13"/>
    <x v="1"/>
    <n v="34"/>
    <n v="1.6358839811834851"/>
  </r>
  <r>
    <x v="7"/>
    <x v="29"/>
    <x v="14"/>
    <x v="1"/>
    <n v="37"/>
    <n v="1.9856592469199474"/>
  </r>
  <r>
    <x v="7"/>
    <x v="29"/>
    <x v="15"/>
    <x v="1"/>
    <n v="31"/>
    <n v="3.2858928141764014"/>
  </r>
  <r>
    <x v="7"/>
    <x v="29"/>
    <x v="16"/>
    <x v="1"/>
    <n v="37"/>
    <n v="3.0719466510799966"/>
  </r>
  <r>
    <x v="7"/>
    <x v="30"/>
    <x v="0"/>
    <x v="0"/>
    <n v="9"/>
    <n v="2.2351141398287404"/>
  </r>
  <r>
    <x v="7"/>
    <x v="30"/>
    <x v="1"/>
    <x v="0"/>
    <n v="10"/>
    <n v="0.15976819552048324"/>
  </r>
  <r>
    <x v="7"/>
    <x v="30"/>
    <x v="2"/>
    <x v="0"/>
    <n v="7"/>
    <n v="0.29619486914322252"/>
  </r>
  <r>
    <x v="7"/>
    <x v="30"/>
    <x v="3"/>
    <x v="0"/>
    <n v="6"/>
    <n v="0.26248246289044813"/>
  </r>
  <r>
    <x v="7"/>
    <x v="30"/>
    <x v="4"/>
    <x v="0"/>
    <n v="1"/>
    <n v="3.4815074509481708E-2"/>
  </r>
  <r>
    <x v="7"/>
    <x v="30"/>
    <x v="5"/>
    <x v="0"/>
    <n v="8"/>
    <n v="0.21697215894620961"/>
  </r>
  <r>
    <x v="7"/>
    <x v="30"/>
    <x v="6"/>
    <x v="0"/>
    <n v="14"/>
    <n v="0.38910484207624119"/>
  </r>
  <r>
    <x v="7"/>
    <x v="30"/>
    <x v="7"/>
    <x v="0"/>
    <n v="23"/>
    <n v="0.74361846036060963"/>
  </r>
  <r>
    <x v="7"/>
    <x v="30"/>
    <x v="8"/>
    <x v="0"/>
    <n v="11"/>
    <n v="0.38963638070308115"/>
  </r>
  <r>
    <x v="7"/>
    <x v="30"/>
    <x v="9"/>
    <x v="0"/>
    <n v="20"/>
    <n v="0.87471959769896268"/>
  </r>
  <r>
    <x v="7"/>
    <x v="30"/>
    <x v="10"/>
    <x v="0"/>
    <n v="35"/>
    <n v="1.226069745853257"/>
  </r>
  <r>
    <x v="7"/>
    <x v="30"/>
    <x v="11"/>
    <x v="0"/>
    <n v="46"/>
    <n v="1.7775840468787556"/>
  </r>
  <r>
    <x v="7"/>
    <x v="30"/>
    <x v="12"/>
    <x v="0"/>
    <n v="66"/>
    <n v="3.6104223045325572"/>
  </r>
  <r>
    <x v="7"/>
    <x v="30"/>
    <x v="13"/>
    <x v="0"/>
    <n v="88"/>
    <n v="6.2969903963740785"/>
  </r>
  <r>
    <x v="7"/>
    <x v="30"/>
    <x v="14"/>
    <x v="0"/>
    <n v="92"/>
    <n v="10.174233753020475"/>
  </r>
  <r>
    <x v="7"/>
    <x v="30"/>
    <x v="15"/>
    <x v="0"/>
    <n v="83"/>
    <n v="21.924668950706476"/>
  </r>
  <r>
    <x v="7"/>
    <x v="30"/>
    <x v="16"/>
    <x v="0"/>
    <n v="118"/>
    <n v="30.853867715349537"/>
  </r>
  <r>
    <x v="7"/>
    <x v="30"/>
    <x v="0"/>
    <x v="1"/>
    <n v="1"/>
    <n v="0.26169858080859626"/>
  </r>
  <r>
    <x v="7"/>
    <x v="30"/>
    <x v="1"/>
    <x v="1"/>
    <n v="9"/>
    <n v="0.15161234677045488"/>
  </r>
  <r>
    <x v="7"/>
    <x v="30"/>
    <x v="2"/>
    <x v="1"/>
    <n v="6"/>
    <n v="0.26782509949702449"/>
  </r>
  <r>
    <x v="7"/>
    <x v="30"/>
    <x v="3"/>
    <x v="1"/>
    <n v="1"/>
    <n v="4.5710670653246625E-2"/>
  </r>
  <r>
    <x v="7"/>
    <x v="30"/>
    <x v="4"/>
    <x v="1"/>
    <n v="5"/>
    <n v="0.18421532560979878"/>
  </r>
  <r>
    <x v="7"/>
    <x v="30"/>
    <x v="5"/>
    <x v="1"/>
    <n v="5"/>
    <n v="0.14517424829500103"/>
  </r>
  <r>
    <x v="7"/>
    <x v="30"/>
    <x v="6"/>
    <x v="1"/>
    <n v="4"/>
    <n v="0.11772108461144096"/>
  </r>
  <r>
    <x v="7"/>
    <x v="30"/>
    <x v="7"/>
    <x v="1"/>
    <n v="8"/>
    <n v="0.27009124357436048"/>
  </r>
  <r>
    <x v="7"/>
    <x v="30"/>
    <x v="8"/>
    <x v="1"/>
    <n v="11"/>
    <n v="0.39618738078361543"/>
  </r>
  <r>
    <x v="7"/>
    <x v="30"/>
    <x v="9"/>
    <x v="1"/>
    <n v="15"/>
    <n v="0.66663674208402202"/>
  </r>
  <r>
    <x v="7"/>
    <x v="30"/>
    <x v="10"/>
    <x v="1"/>
    <n v="28"/>
    <n v="0.97967215271409425"/>
  </r>
  <r>
    <x v="7"/>
    <x v="30"/>
    <x v="11"/>
    <x v="1"/>
    <n v="35"/>
    <n v="1.2928883384057652"/>
  </r>
  <r>
    <x v="7"/>
    <x v="30"/>
    <x v="12"/>
    <x v="1"/>
    <n v="53"/>
    <n v="2.5394854044274253"/>
  </r>
  <r>
    <x v="7"/>
    <x v="30"/>
    <x v="13"/>
    <x v="1"/>
    <n v="99"/>
    <n v="4.7633092393283833"/>
  </r>
  <r>
    <x v="7"/>
    <x v="30"/>
    <x v="14"/>
    <x v="1"/>
    <n v="143"/>
    <n v="7.6743046570149316"/>
  </r>
  <r>
    <x v="7"/>
    <x v="30"/>
    <x v="15"/>
    <x v="1"/>
    <n v="172"/>
    <n v="18.23140529155939"/>
  </r>
  <r>
    <x v="7"/>
    <x v="30"/>
    <x v="16"/>
    <x v="1"/>
    <n v="373"/>
    <n v="30.96854326629294"/>
  </r>
  <r>
    <x v="7"/>
    <x v="31"/>
    <x v="0"/>
    <x v="0"/>
    <n v="18"/>
    <n v="4.4702282796574808"/>
  </r>
  <r>
    <x v="7"/>
    <x v="31"/>
    <x v="1"/>
    <x v="0"/>
    <n v="37"/>
    <n v="0.59114232342578799"/>
  </r>
  <r>
    <x v="7"/>
    <x v="31"/>
    <x v="2"/>
    <x v="0"/>
    <n v="13"/>
    <n v="0.5500761855516989"/>
  </r>
  <r>
    <x v="7"/>
    <x v="31"/>
    <x v="3"/>
    <x v="0"/>
    <n v="25"/>
    <n v="1.0936769287102006"/>
  </r>
  <r>
    <x v="7"/>
    <x v="31"/>
    <x v="4"/>
    <x v="0"/>
    <n v="36"/>
    <n v="1.2533426823413416"/>
  </r>
  <r>
    <x v="7"/>
    <x v="31"/>
    <x v="5"/>
    <x v="0"/>
    <n v="50"/>
    <n v="1.35607599341381"/>
  </r>
  <r>
    <x v="7"/>
    <x v="31"/>
    <x v="6"/>
    <x v="0"/>
    <n v="85"/>
    <n v="2.3624222554628931"/>
  </r>
  <r>
    <x v="7"/>
    <x v="31"/>
    <x v="7"/>
    <x v="0"/>
    <n v="125"/>
    <n v="4.0414046758728785"/>
  </r>
  <r>
    <x v="7"/>
    <x v="31"/>
    <x v="8"/>
    <x v="0"/>
    <n v="218"/>
    <n v="7.7218846357519713"/>
  </r>
  <r>
    <x v="7"/>
    <x v="31"/>
    <x v="9"/>
    <x v="0"/>
    <n v="241"/>
    <n v="10.540371152272499"/>
  </r>
  <r>
    <x v="7"/>
    <x v="31"/>
    <x v="10"/>
    <x v="0"/>
    <n v="510"/>
    <n v="17.865587725290315"/>
  </r>
  <r>
    <x v="7"/>
    <x v="31"/>
    <x v="11"/>
    <x v="0"/>
    <n v="841"/>
    <n v="32.498873552718116"/>
  </r>
  <r>
    <x v="7"/>
    <x v="31"/>
    <x v="12"/>
    <x v="0"/>
    <n v="1091"/>
    <n v="59.681374761288176"/>
  </r>
  <r>
    <x v="7"/>
    <x v="31"/>
    <x v="13"/>
    <x v="0"/>
    <n v="1187"/>
    <n v="84.93781364200035"/>
  </r>
  <r>
    <x v="7"/>
    <x v="31"/>
    <x v="14"/>
    <x v="0"/>
    <n v="1268"/>
    <n v="140.22748259597785"/>
  </r>
  <r>
    <x v="7"/>
    <x v="31"/>
    <x v="15"/>
    <x v="0"/>
    <n v="1015"/>
    <n v="268.11492752972379"/>
  </r>
  <r>
    <x v="7"/>
    <x v="31"/>
    <x v="16"/>
    <x v="0"/>
    <n v="1495"/>
    <n v="390.90281554616575"/>
  </r>
  <r>
    <x v="7"/>
    <x v="31"/>
    <x v="0"/>
    <x v="1"/>
    <n v="11"/>
    <n v="2.878684388894559"/>
  </r>
  <r>
    <x v="7"/>
    <x v="31"/>
    <x v="1"/>
    <x v="1"/>
    <n v="24"/>
    <n v="0.40429959138787963"/>
  </r>
  <r>
    <x v="7"/>
    <x v="31"/>
    <x v="2"/>
    <x v="1"/>
    <n v="13"/>
    <n v="0.5802877155768863"/>
  </r>
  <r>
    <x v="7"/>
    <x v="31"/>
    <x v="3"/>
    <x v="1"/>
    <n v="9"/>
    <n v="0.41139603587921963"/>
  </r>
  <r>
    <x v="7"/>
    <x v="31"/>
    <x v="4"/>
    <x v="1"/>
    <n v="23"/>
    <n v="0.84739049780507436"/>
  </r>
  <r>
    <x v="7"/>
    <x v="31"/>
    <x v="5"/>
    <x v="1"/>
    <n v="25"/>
    <n v="0.72587124147500526"/>
  </r>
  <r>
    <x v="7"/>
    <x v="31"/>
    <x v="6"/>
    <x v="1"/>
    <n v="42"/>
    <n v="1.23607138842013"/>
  </r>
  <r>
    <x v="7"/>
    <x v="31"/>
    <x v="7"/>
    <x v="1"/>
    <n v="52"/>
    <n v="1.7555930832333433"/>
  </r>
  <r>
    <x v="7"/>
    <x v="31"/>
    <x v="8"/>
    <x v="1"/>
    <n v="101"/>
    <n v="3.6377204962859233"/>
  </r>
  <r>
    <x v="7"/>
    <x v="31"/>
    <x v="9"/>
    <x v="1"/>
    <n v="94"/>
    <n v="4.1775902503932043"/>
  </r>
  <r>
    <x v="7"/>
    <x v="31"/>
    <x v="10"/>
    <x v="1"/>
    <n v="275"/>
    <n v="9.6217800712991401"/>
  </r>
  <r>
    <x v="7"/>
    <x v="31"/>
    <x v="11"/>
    <x v="1"/>
    <n v="521"/>
    <n v="19.245566408840105"/>
  </r>
  <r>
    <x v="7"/>
    <x v="31"/>
    <x v="12"/>
    <x v="1"/>
    <n v="883"/>
    <n v="42.308785134139931"/>
  </r>
  <r>
    <x v="7"/>
    <x v="31"/>
    <x v="13"/>
    <x v="1"/>
    <n v="1625"/>
    <n v="78.185631453622449"/>
  </r>
  <r>
    <x v="7"/>
    <x v="31"/>
    <x v="14"/>
    <x v="1"/>
    <n v="2702"/>
    <n v="145.00679149128914"/>
  </r>
  <r>
    <x v="7"/>
    <x v="31"/>
    <x v="15"/>
    <x v="1"/>
    <n v="2790"/>
    <n v="295.73035327587615"/>
  </r>
  <r>
    <x v="7"/>
    <x v="31"/>
    <x v="16"/>
    <x v="1"/>
    <n v="5749"/>
    <n v="477.31408910970003"/>
  </r>
  <r>
    <x v="7"/>
    <x v="32"/>
    <x v="0"/>
    <x v="0"/>
    <n v="1"/>
    <n v="0.24834601553652674"/>
  </r>
  <r>
    <x v="7"/>
    <x v="32"/>
    <x v="1"/>
    <x v="0"/>
    <n v="3"/>
    <n v="4.7930458656144974E-2"/>
  </r>
  <r>
    <x v="7"/>
    <x v="32"/>
    <x v="2"/>
    <x v="0"/>
    <n v="2"/>
    <n v="8.4627105469492134E-2"/>
  </r>
  <r>
    <x v="7"/>
    <x v="32"/>
    <x v="3"/>
    <x v="0"/>
    <n v="3"/>
    <n v="0.13124123144522407"/>
  </r>
  <r>
    <x v="7"/>
    <x v="32"/>
    <x v="4"/>
    <x v="0"/>
    <n v="16"/>
    <n v="0.55704119215170733"/>
  </r>
  <r>
    <x v="7"/>
    <x v="32"/>
    <x v="5"/>
    <x v="0"/>
    <n v="27"/>
    <n v="0.73228103644345743"/>
  </r>
  <r>
    <x v="7"/>
    <x v="32"/>
    <x v="6"/>
    <x v="0"/>
    <n v="61"/>
    <n v="1.6953853833321939"/>
  </r>
  <r>
    <x v="7"/>
    <x v="32"/>
    <x v="7"/>
    <x v="0"/>
    <n v="89"/>
    <n v="2.8774801292214898"/>
  </r>
  <r>
    <x v="7"/>
    <x v="32"/>
    <x v="8"/>
    <x v="0"/>
    <n v="148"/>
    <n v="5.242380394914183"/>
  </r>
  <r>
    <x v="7"/>
    <x v="32"/>
    <x v="9"/>
    <x v="0"/>
    <n v="180"/>
    <n v="7.8724763792906636"/>
  </r>
  <r>
    <x v="7"/>
    <x v="32"/>
    <x v="10"/>
    <x v="0"/>
    <n v="416"/>
    <n v="14.572714693570139"/>
  </r>
  <r>
    <x v="7"/>
    <x v="32"/>
    <x v="11"/>
    <x v="0"/>
    <n v="703"/>
    <n v="27.166121412081853"/>
  </r>
  <r>
    <x v="7"/>
    <x v="32"/>
    <x v="12"/>
    <x v="0"/>
    <n v="964"/>
    <n v="52.73404699347553"/>
  </r>
  <r>
    <x v="7"/>
    <x v="32"/>
    <x v="13"/>
    <x v="0"/>
    <n v="1085"/>
    <n v="77.639029318930397"/>
  </r>
  <r>
    <x v="7"/>
    <x v="32"/>
    <x v="14"/>
    <x v="0"/>
    <n v="1187"/>
    <n v="131.26973331342722"/>
  </r>
  <r>
    <x v="7"/>
    <x v="32"/>
    <x v="15"/>
    <x v="0"/>
    <n v="961"/>
    <n v="253.85068507986654"/>
  </r>
  <r>
    <x v="7"/>
    <x v="32"/>
    <x v="16"/>
    <x v="0"/>
    <n v="1363"/>
    <n v="356.38831945780862"/>
  </r>
  <r>
    <x v="7"/>
    <x v="32"/>
    <x v="0"/>
    <x v="1"/>
    <n v="0"/>
    <n v="0"/>
  </r>
  <r>
    <x v="7"/>
    <x v="32"/>
    <x v="1"/>
    <x v="1"/>
    <n v="1"/>
    <n v="1.6845816307828318E-2"/>
  </r>
  <r>
    <x v="7"/>
    <x v="32"/>
    <x v="2"/>
    <x v="1"/>
    <n v="1"/>
    <n v="4.4637516582837412E-2"/>
  </r>
  <r>
    <x v="7"/>
    <x v="32"/>
    <x v="3"/>
    <x v="1"/>
    <n v="5"/>
    <n v="0.22855335326623311"/>
  </r>
  <r>
    <x v="7"/>
    <x v="32"/>
    <x v="4"/>
    <x v="1"/>
    <n v="4"/>
    <n v="0.14737226048783902"/>
  </r>
  <r>
    <x v="7"/>
    <x v="32"/>
    <x v="5"/>
    <x v="1"/>
    <n v="12"/>
    <n v="0.34841819590800249"/>
  </r>
  <r>
    <x v="7"/>
    <x v="32"/>
    <x v="6"/>
    <x v="1"/>
    <n v="25"/>
    <n v="0.73575677882150603"/>
  </r>
  <r>
    <x v="7"/>
    <x v="32"/>
    <x v="7"/>
    <x v="1"/>
    <n v="30"/>
    <n v="1.0128421634038518"/>
  </r>
  <r>
    <x v="7"/>
    <x v="32"/>
    <x v="8"/>
    <x v="1"/>
    <n v="65"/>
    <n v="2.3411072500850003"/>
  </r>
  <r>
    <x v="7"/>
    <x v="32"/>
    <x v="9"/>
    <x v="1"/>
    <n v="61"/>
    <n v="2.710989417808356"/>
  </r>
  <r>
    <x v="7"/>
    <x v="32"/>
    <x v="10"/>
    <x v="1"/>
    <n v="179"/>
    <n v="6.2629041191365307"/>
  </r>
  <r>
    <x v="7"/>
    <x v="32"/>
    <x v="11"/>
    <x v="1"/>
    <n v="420"/>
    <n v="15.514660060869183"/>
  </r>
  <r>
    <x v="7"/>
    <x v="32"/>
    <x v="12"/>
    <x v="1"/>
    <n v="754"/>
    <n v="36.127773489401484"/>
  </r>
  <r>
    <x v="7"/>
    <x v="32"/>
    <x v="13"/>
    <x v="1"/>
    <n v="1436"/>
    <n v="69.092041087631898"/>
  </r>
  <r>
    <x v="7"/>
    <x v="32"/>
    <x v="14"/>
    <x v="1"/>
    <n v="2520"/>
    <n v="135.23949465508829"/>
  </r>
  <r>
    <x v="7"/>
    <x v="32"/>
    <x v="15"/>
    <x v="1"/>
    <n v="2618"/>
    <n v="277.49894798431677"/>
  </r>
  <r>
    <x v="7"/>
    <x v="32"/>
    <x v="16"/>
    <x v="1"/>
    <n v="5323"/>
    <n v="441.94518982969794"/>
  </r>
  <r>
    <x v="7"/>
    <x v="33"/>
    <x v="0"/>
    <x v="0"/>
    <n v="1"/>
    <n v="0.24834601553652674"/>
  </r>
  <r>
    <x v="7"/>
    <x v="33"/>
    <x v="1"/>
    <x v="0"/>
    <n v="3"/>
    <n v="4.7930458656144974E-2"/>
  </r>
  <r>
    <x v="7"/>
    <x v="33"/>
    <x v="2"/>
    <x v="0"/>
    <n v="38"/>
    <n v="1.6079150039203507"/>
  </r>
  <r>
    <x v="7"/>
    <x v="33"/>
    <x v="3"/>
    <x v="0"/>
    <n v="156"/>
    <n v="6.8245440351516518"/>
  </r>
  <r>
    <x v="7"/>
    <x v="33"/>
    <x v="4"/>
    <x v="0"/>
    <n v="211"/>
    <n v="7.3459807215006414"/>
  </r>
  <r>
    <x v="7"/>
    <x v="33"/>
    <x v="5"/>
    <x v="0"/>
    <n v="326"/>
    <n v="8.841615477058042"/>
  </r>
  <r>
    <x v="7"/>
    <x v="33"/>
    <x v="6"/>
    <x v="0"/>
    <n v="442"/>
    <n v="12.284595728407044"/>
  </r>
  <r>
    <x v="7"/>
    <x v="33"/>
    <x v="7"/>
    <x v="0"/>
    <n v="592"/>
    <n v="19.140092544933953"/>
  </r>
  <r>
    <x v="7"/>
    <x v="33"/>
    <x v="8"/>
    <x v="0"/>
    <n v="625"/>
    <n v="22.138430721765975"/>
  </r>
  <r>
    <x v="7"/>
    <x v="33"/>
    <x v="9"/>
    <x v="0"/>
    <n v="583"/>
    <n v="25.498076272924759"/>
  </r>
  <r>
    <x v="7"/>
    <x v="33"/>
    <x v="10"/>
    <x v="0"/>
    <n v="825"/>
    <n v="28.900215437969628"/>
  </r>
  <r>
    <x v="7"/>
    <x v="33"/>
    <x v="11"/>
    <x v="0"/>
    <n v="696"/>
    <n v="26.89561949190465"/>
  </r>
  <r>
    <x v="7"/>
    <x v="33"/>
    <x v="12"/>
    <x v="0"/>
    <n v="512"/>
    <n v="28.008124544252563"/>
  </r>
  <r>
    <x v="7"/>
    <x v="33"/>
    <x v="13"/>
    <x v="0"/>
    <n v="343"/>
    <n v="24.543951204048966"/>
  </r>
  <r>
    <x v="7"/>
    <x v="33"/>
    <x v="14"/>
    <x v="0"/>
    <n v="279"/>
    <n v="30.854469751007748"/>
  </r>
  <r>
    <x v="7"/>
    <x v="33"/>
    <x v="15"/>
    <x v="0"/>
    <n v="208"/>
    <n v="54.943748695746351"/>
  </r>
  <r>
    <x v="7"/>
    <x v="33"/>
    <x v="16"/>
    <x v="0"/>
    <n v="445"/>
    <n v="116.35568757059784"/>
  </r>
  <r>
    <x v="7"/>
    <x v="33"/>
    <x v="0"/>
    <x v="1"/>
    <n v="0"/>
    <n v="0"/>
  </r>
  <r>
    <x v="7"/>
    <x v="33"/>
    <x v="1"/>
    <x v="1"/>
    <n v="1"/>
    <n v="1.6845816307828318E-2"/>
  </r>
  <r>
    <x v="7"/>
    <x v="33"/>
    <x v="2"/>
    <x v="1"/>
    <n v="24"/>
    <n v="1.071300397988098"/>
  </r>
  <r>
    <x v="7"/>
    <x v="33"/>
    <x v="3"/>
    <x v="1"/>
    <n v="42"/>
    <n v="1.9198481674363581"/>
  </r>
  <r>
    <x v="7"/>
    <x v="33"/>
    <x v="4"/>
    <x v="1"/>
    <n v="54"/>
    <n v="1.9895255165858268"/>
  </r>
  <r>
    <x v="7"/>
    <x v="33"/>
    <x v="5"/>
    <x v="1"/>
    <n v="69"/>
    <n v="2.0034046264710144"/>
  </r>
  <r>
    <x v="7"/>
    <x v="33"/>
    <x v="6"/>
    <x v="1"/>
    <n v="112"/>
    <n v="3.2961903691203469"/>
  </r>
  <r>
    <x v="7"/>
    <x v="33"/>
    <x v="7"/>
    <x v="1"/>
    <n v="149"/>
    <n v="5.0304494115724641"/>
  </r>
  <r>
    <x v="7"/>
    <x v="33"/>
    <x v="8"/>
    <x v="1"/>
    <n v="153"/>
    <n v="5.5106062963539237"/>
  </r>
  <r>
    <x v="7"/>
    <x v="33"/>
    <x v="9"/>
    <x v="1"/>
    <n v="144"/>
    <n v="6.3997127240066112"/>
  </r>
  <r>
    <x v="7"/>
    <x v="33"/>
    <x v="10"/>
    <x v="1"/>
    <n v="181"/>
    <n v="6.3328807014732522"/>
  </r>
  <r>
    <x v="7"/>
    <x v="33"/>
    <x v="11"/>
    <x v="1"/>
    <n v="208"/>
    <n v="7.6834506968114047"/>
  </r>
  <r>
    <x v="7"/>
    <x v="33"/>
    <x v="12"/>
    <x v="1"/>
    <n v="149"/>
    <n v="7.1393080237676667"/>
  </r>
  <r>
    <x v="7"/>
    <x v="33"/>
    <x v="13"/>
    <x v="1"/>
    <n v="195"/>
    <n v="9.3822757744346941"/>
  </r>
  <r>
    <x v="7"/>
    <x v="33"/>
    <x v="14"/>
    <x v="1"/>
    <n v="254"/>
    <n v="13.631282397774774"/>
  </r>
  <r>
    <x v="7"/>
    <x v="33"/>
    <x v="15"/>
    <x v="1"/>
    <n v="408"/>
    <n v="43.246589296257156"/>
  </r>
  <r>
    <x v="7"/>
    <x v="33"/>
    <x v="16"/>
    <x v="1"/>
    <n v="1292"/>
    <n v="107.26905603230692"/>
  </r>
  <r>
    <x v="7"/>
    <x v="34"/>
    <x v="0"/>
    <x v="0"/>
    <n v="1"/>
    <n v="0.24834601553652674"/>
  </r>
  <r>
    <x v="7"/>
    <x v="34"/>
    <x v="1"/>
    <x v="0"/>
    <n v="1"/>
    <n v="1.5976819552048323E-2"/>
  </r>
  <r>
    <x v="7"/>
    <x v="34"/>
    <x v="2"/>
    <x v="0"/>
    <n v="1"/>
    <n v="4.2313552734746067E-2"/>
  </r>
  <r>
    <x v="7"/>
    <x v="34"/>
    <x v="3"/>
    <x v="0"/>
    <n v="9"/>
    <n v="0.39372369433567223"/>
  </r>
  <r>
    <x v="7"/>
    <x v="34"/>
    <x v="4"/>
    <x v="0"/>
    <n v="23"/>
    <n v="0.80074671371807937"/>
  </r>
  <r>
    <x v="7"/>
    <x v="34"/>
    <x v="5"/>
    <x v="0"/>
    <n v="145"/>
    <n v="3.9326203809000493"/>
  </r>
  <r>
    <x v="7"/>
    <x v="34"/>
    <x v="6"/>
    <x v="0"/>
    <n v="287"/>
    <n v="7.9766492625629448"/>
  </r>
  <r>
    <x v="7"/>
    <x v="34"/>
    <x v="7"/>
    <x v="0"/>
    <n v="494"/>
    <n v="15.971631279049618"/>
  </r>
  <r>
    <x v="7"/>
    <x v="34"/>
    <x v="8"/>
    <x v="0"/>
    <n v="579"/>
    <n v="20.509042220643998"/>
  </r>
  <r>
    <x v="7"/>
    <x v="34"/>
    <x v="9"/>
    <x v="0"/>
    <n v="569"/>
    <n v="24.885772554535485"/>
  </r>
  <r>
    <x v="7"/>
    <x v="34"/>
    <x v="10"/>
    <x v="0"/>
    <n v="783"/>
    <n v="27.428931742945721"/>
  </r>
  <r>
    <x v="7"/>
    <x v="34"/>
    <x v="11"/>
    <x v="0"/>
    <n v="667"/>
    <n v="25.774968679741956"/>
  </r>
  <r>
    <x v="7"/>
    <x v="34"/>
    <x v="12"/>
    <x v="0"/>
    <n v="446"/>
    <n v="24.397702239720005"/>
  </r>
  <r>
    <x v="7"/>
    <x v="34"/>
    <x v="13"/>
    <x v="0"/>
    <n v="259"/>
    <n v="18.53318764387371"/>
  </r>
  <r>
    <x v="7"/>
    <x v="34"/>
    <x v="14"/>
    <x v="0"/>
    <n v="137"/>
    <n v="15.150761132215273"/>
  </r>
  <r>
    <x v="7"/>
    <x v="34"/>
    <x v="15"/>
    <x v="0"/>
    <n v="49"/>
    <n v="12.94347926005563"/>
  </r>
  <r>
    <x v="7"/>
    <x v="34"/>
    <x v="16"/>
    <x v="0"/>
    <n v="48"/>
    <n v="12.550725850311677"/>
  </r>
  <r>
    <x v="7"/>
    <x v="34"/>
    <x v="0"/>
    <x v="1"/>
    <n v="0"/>
    <n v="0"/>
  </r>
  <r>
    <x v="7"/>
    <x v="34"/>
    <x v="1"/>
    <x v="1"/>
    <n v="0"/>
    <n v="0"/>
  </r>
  <r>
    <x v="7"/>
    <x v="34"/>
    <x v="2"/>
    <x v="1"/>
    <n v="0"/>
    <n v="0"/>
  </r>
  <r>
    <x v="7"/>
    <x v="34"/>
    <x v="3"/>
    <x v="1"/>
    <n v="3"/>
    <n v="0.13713201195973987"/>
  </r>
  <r>
    <x v="7"/>
    <x v="34"/>
    <x v="4"/>
    <x v="1"/>
    <n v="8"/>
    <n v="0.29474452097567805"/>
  </r>
  <r>
    <x v="7"/>
    <x v="34"/>
    <x v="5"/>
    <x v="1"/>
    <n v="25"/>
    <n v="0.72587124147500526"/>
  </r>
  <r>
    <x v="7"/>
    <x v="34"/>
    <x v="6"/>
    <x v="1"/>
    <n v="74"/>
    <n v="2.1778400653116576"/>
  </r>
  <r>
    <x v="7"/>
    <x v="34"/>
    <x v="7"/>
    <x v="1"/>
    <n v="126"/>
    <n v="4.2539370862961778"/>
  </r>
  <r>
    <x v="7"/>
    <x v="34"/>
    <x v="8"/>
    <x v="1"/>
    <n v="141"/>
    <n v="5.0784018809536162"/>
  </r>
  <r>
    <x v="7"/>
    <x v="34"/>
    <x v="9"/>
    <x v="1"/>
    <n v="138"/>
    <n v="6.1330580271730026"/>
  </r>
  <r>
    <x v="7"/>
    <x v="34"/>
    <x v="10"/>
    <x v="1"/>
    <n v="168"/>
    <n v="5.8780329162845657"/>
  </r>
  <r>
    <x v="7"/>
    <x v="34"/>
    <x v="11"/>
    <x v="1"/>
    <n v="188"/>
    <n v="6.944657360579539"/>
  </r>
  <r>
    <x v="7"/>
    <x v="34"/>
    <x v="12"/>
    <x v="1"/>
    <n v="125"/>
    <n v="5.9893523689326065"/>
  </r>
  <r>
    <x v="7"/>
    <x v="34"/>
    <x v="13"/>
    <x v="1"/>
    <n v="96"/>
    <n v="4.6189665351063107"/>
  </r>
  <r>
    <x v="7"/>
    <x v="34"/>
    <x v="14"/>
    <x v="1"/>
    <n v="76"/>
    <n v="4.0786514261058375"/>
  </r>
  <r>
    <x v="7"/>
    <x v="34"/>
    <x v="15"/>
    <x v="1"/>
    <n v="37"/>
    <n v="3.9218720685331245"/>
  </r>
  <r>
    <x v="7"/>
    <x v="34"/>
    <x v="16"/>
    <x v="1"/>
    <n v="62"/>
    <n v="5.1475862801881025"/>
  </r>
  <r>
    <x v="7"/>
    <x v="35"/>
    <x v="0"/>
    <x v="0"/>
    <n v="0"/>
    <n v="0"/>
  </r>
  <r>
    <x v="7"/>
    <x v="35"/>
    <x v="1"/>
    <x v="0"/>
    <n v="0"/>
    <n v="0"/>
  </r>
  <r>
    <x v="7"/>
    <x v="35"/>
    <x v="2"/>
    <x v="0"/>
    <n v="35"/>
    <n v="1.4809743457161124"/>
  </r>
  <r>
    <x v="7"/>
    <x v="35"/>
    <x v="3"/>
    <x v="0"/>
    <n v="146"/>
    <n v="6.3870732636675713"/>
  </r>
  <r>
    <x v="7"/>
    <x v="35"/>
    <x v="4"/>
    <x v="0"/>
    <n v="186"/>
    <n v="6.4756038587635985"/>
  </r>
  <r>
    <x v="7"/>
    <x v="35"/>
    <x v="5"/>
    <x v="0"/>
    <n v="176"/>
    <n v="4.7733874968166115"/>
  </r>
  <r>
    <x v="7"/>
    <x v="35"/>
    <x v="6"/>
    <x v="0"/>
    <n v="142"/>
    <n v="3.9466348267733036"/>
  </r>
  <r>
    <x v="7"/>
    <x v="35"/>
    <x v="7"/>
    <x v="0"/>
    <n v="91"/>
    <n v="2.9421426040354559"/>
  </r>
  <r>
    <x v="7"/>
    <x v="35"/>
    <x v="8"/>
    <x v="0"/>
    <n v="28"/>
    <n v="0.99180169633511561"/>
  </r>
  <r>
    <x v="7"/>
    <x v="35"/>
    <x v="9"/>
    <x v="0"/>
    <n v="5"/>
    <n v="0.21867989942474067"/>
  </r>
  <r>
    <x v="7"/>
    <x v="35"/>
    <x v="10"/>
    <x v="0"/>
    <n v="7"/>
    <n v="0.2452139491706514"/>
  </r>
  <r>
    <x v="7"/>
    <x v="35"/>
    <x v="11"/>
    <x v="0"/>
    <n v="2"/>
    <n v="7.7286262907771977E-2"/>
  </r>
  <r>
    <x v="7"/>
    <x v="35"/>
    <x v="12"/>
    <x v="0"/>
    <n v="5"/>
    <n v="0.27351684125246645"/>
  </r>
  <r>
    <x v="7"/>
    <x v="35"/>
    <x v="13"/>
    <x v="0"/>
    <n v="6"/>
    <n v="0.42934025429823264"/>
  </r>
  <r>
    <x v="7"/>
    <x v="35"/>
    <x v="14"/>
    <x v="0"/>
    <n v="4"/>
    <n v="0.44235798926175979"/>
  </r>
  <r>
    <x v="7"/>
    <x v="35"/>
    <x v="15"/>
    <x v="0"/>
    <n v="5"/>
    <n v="1.320763189801595"/>
  </r>
  <r>
    <x v="7"/>
    <x v="35"/>
    <x v="16"/>
    <x v="0"/>
    <n v="6"/>
    <n v="1.5688407312889596"/>
  </r>
  <r>
    <x v="7"/>
    <x v="35"/>
    <x v="0"/>
    <x v="1"/>
    <n v="0"/>
    <n v="0"/>
  </r>
  <r>
    <x v="7"/>
    <x v="35"/>
    <x v="1"/>
    <x v="1"/>
    <n v="0"/>
    <n v="0"/>
  </r>
  <r>
    <x v="7"/>
    <x v="35"/>
    <x v="2"/>
    <x v="1"/>
    <n v="23"/>
    <n v="1.0266628814052605"/>
  </r>
  <r>
    <x v="7"/>
    <x v="35"/>
    <x v="3"/>
    <x v="1"/>
    <n v="35"/>
    <n v="1.5998734728636319"/>
  </r>
  <r>
    <x v="7"/>
    <x v="35"/>
    <x v="4"/>
    <x v="1"/>
    <n v="42"/>
    <n v="1.5474087351223098"/>
  </r>
  <r>
    <x v="7"/>
    <x v="35"/>
    <x v="5"/>
    <x v="1"/>
    <n v="33"/>
    <n v="0.95815003874700688"/>
  </r>
  <r>
    <x v="7"/>
    <x v="35"/>
    <x v="6"/>
    <x v="1"/>
    <n v="27"/>
    <n v="0.79461732112722649"/>
  </r>
  <r>
    <x v="7"/>
    <x v="35"/>
    <x v="7"/>
    <x v="1"/>
    <n v="13"/>
    <n v="0.43889827080833582"/>
  </r>
  <r>
    <x v="7"/>
    <x v="35"/>
    <x v="8"/>
    <x v="1"/>
    <n v="4"/>
    <n v="0.14406813846676925"/>
  </r>
  <r>
    <x v="7"/>
    <x v="35"/>
    <x v="9"/>
    <x v="1"/>
    <n v="2"/>
    <n v="8.8884898944536272E-2"/>
  </r>
  <r>
    <x v="7"/>
    <x v="35"/>
    <x v="10"/>
    <x v="1"/>
    <n v="2"/>
    <n v="6.9976582336721022E-2"/>
  </r>
  <r>
    <x v="7"/>
    <x v="35"/>
    <x v="11"/>
    <x v="1"/>
    <n v="3"/>
    <n v="0.11081900043477988"/>
  </r>
  <r>
    <x v="7"/>
    <x v="35"/>
    <x v="12"/>
    <x v="1"/>
    <n v="1"/>
    <n v="4.7914818951460852E-2"/>
  </r>
  <r>
    <x v="7"/>
    <x v="35"/>
    <x v="13"/>
    <x v="1"/>
    <n v="3"/>
    <n v="0.14434270422207221"/>
  </r>
  <r>
    <x v="7"/>
    <x v="35"/>
    <x v="14"/>
    <x v="1"/>
    <n v="6"/>
    <n v="0.32199879679782928"/>
  </r>
  <r>
    <x v="7"/>
    <x v="35"/>
    <x v="15"/>
    <x v="1"/>
    <n v="11"/>
    <n v="1.1659619663206586"/>
  </r>
  <r>
    <x v="7"/>
    <x v="35"/>
    <x v="16"/>
    <x v="1"/>
    <n v="38"/>
    <n v="3.1549722362443209"/>
  </r>
  <r>
    <x v="7"/>
    <x v="36"/>
    <x v="0"/>
    <x v="0"/>
    <n v="51"/>
    <n v="12.665646792362864"/>
  </r>
  <r>
    <x v="7"/>
    <x v="36"/>
    <x v="1"/>
    <x v="0"/>
    <n v="102"/>
    <n v="1.6296355943089291"/>
  </r>
  <r>
    <x v="7"/>
    <x v="36"/>
    <x v="2"/>
    <x v="0"/>
    <n v="49"/>
    <n v="2.0733640840025576"/>
  </r>
  <r>
    <x v="7"/>
    <x v="36"/>
    <x v="3"/>
    <x v="0"/>
    <n v="54"/>
    <n v="2.3623421660140331"/>
  </r>
  <r>
    <x v="7"/>
    <x v="36"/>
    <x v="4"/>
    <x v="0"/>
    <n v="65"/>
    <n v="2.2629798431163111"/>
  </r>
  <r>
    <x v="7"/>
    <x v="36"/>
    <x v="5"/>
    <x v="0"/>
    <n v="73"/>
    <n v="1.9798709503841627"/>
  </r>
  <r>
    <x v="7"/>
    <x v="36"/>
    <x v="6"/>
    <x v="0"/>
    <n v="133"/>
    <n v="3.6964959997242914"/>
  </r>
  <r>
    <x v="7"/>
    <x v="36"/>
    <x v="7"/>
    <x v="0"/>
    <n v="153"/>
    <n v="4.9466793232684036"/>
  </r>
  <r>
    <x v="7"/>
    <x v="36"/>
    <x v="8"/>
    <x v="0"/>
    <n v="201"/>
    <n v="7.1197193201199376"/>
  </r>
  <r>
    <x v="7"/>
    <x v="36"/>
    <x v="9"/>
    <x v="0"/>
    <n v="233"/>
    <n v="10.190483313192914"/>
  </r>
  <r>
    <x v="7"/>
    <x v="36"/>
    <x v="10"/>
    <x v="0"/>
    <n v="355"/>
    <n v="12.435850279368749"/>
  </r>
  <r>
    <x v="7"/>
    <x v="36"/>
    <x v="11"/>
    <x v="0"/>
    <n v="504"/>
    <n v="19.476138252758538"/>
  </r>
  <r>
    <x v="7"/>
    <x v="36"/>
    <x v="12"/>
    <x v="0"/>
    <n v="659"/>
    <n v="36.049519677075075"/>
  </r>
  <r>
    <x v="7"/>
    <x v="36"/>
    <x v="13"/>
    <x v="0"/>
    <n v="871"/>
    <n v="62.325893582293439"/>
  </r>
  <r>
    <x v="7"/>
    <x v="36"/>
    <x v="14"/>
    <x v="0"/>
    <n v="1259"/>
    <n v="139.23217712013891"/>
  </r>
  <r>
    <x v="7"/>
    <x v="36"/>
    <x v="15"/>
    <x v="0"/>
    <n v="1128"/>
    <n v="297.96417561923982"/>
  </r>
  <r>
    <x v="7"/>
    <x v="36"/>
    <x v="16"/>
    <x v="0"/>
    <n v="1342"/>
    <n v="350.8973768982973"/>
  </r>
  <r>
    <x v="7"/>
    <x v="36"/>
    <x v="0"/>
    <x v="1"/>
    <n v="19"/>
    <n v="4.9722730353633295"/>
  </r>
  <r>
    <x v="7"/>
    <x v="36"/>
    <x v="1"/>
    <x v="1"/>
    <n v="63"/>
    <n v="1.0612864273931841"/>
  </r>
  <r>
    <x v="7"/>
    <x v="36"/>
    <x v="2"/>
    <x v="1"/>
    <n v="13"/>
    <n v="0.5802877155768863"/>
  </r>
  <r>
    <x v="7"/>
    <x v="36"/>
    <x v="3"/>
    <x v="1"/>
    <n v="21"/>
    <n v="0.95992408371817906"/>
  </r>
  <r>
    <x v="7"/>
    <x v="36"/>
    <x v="4"/>
    <x v="1"/>
    <n v="26"/>
    <n v="0.95791969317095371"/>
  </r>
  <r>
    <x v="7"/>
    <x v="36"/>
    <x v="5"/>
    <x v="1"/>
    <n v="46"/>
    <n v="1.3356030843140096"/>
  </r>
  <r>
    <x v="7"/>
    <x v="36"/>
    <x v="6"/>
    <x v="1"/>
    <n v="83"/>
    <n v="2.4427125056873997"/>
  </r>
  <r>
    <x v="7"/>
    <x v="36"/>
    <x v="7"/>
    <x v="1"/>
    <n v="108"/>
    <n v="3.6462317882538668"/>
  </r>
  <r>
    <x v="7"/>
    <x v="36"/>
    <x v="8"/>
    <x v="1"/>
    <n v="131"/>
    <n v="4.7182315347866925"/>
  </r>
  <r>
    <x v="7"/>
    <x v="36"/>
    <x v="9"/>
    <x v="1"/>
    <n v="130"/>
    <n v="5.7775184313948573"/>
  </r>
  <r>
    <x v="7"/>
    <x v="36"/>
    <x v="10"/>
    <x v="1"/>
    <n v="264"/>
    <n v="9.2369088684471734"/>
  </r>
  <r>
    <x v="7"/>
    <x v="36"/>
    <x v="11"/>
    <x v="1"/>
    <n v="392"/>
    <n v="14.480349390144571"/>
  </r>
  <r>
    <x v="7"/>
    <x v="36"/>
    <x v="12"/>
    <x v="1"/>
    <n v="492"/>
    <n v="23.574090924118739"/>
  </r>
  <r>
    <x v="7"/>
    <x v="36"/>
    <x v="13"/>
    <x v="1"/>
    <n v="956"/>
    <n v="45.997208412100342"/>
  </r>
  <r>
    <x v="7"/>
    <x v="36"/>
    <x v="14"/>
    <x v="1"/>
    <n v="1507"/>
    <n v="80.87536446238812"/>
  </r>
  <r>
    <x v="7"/>
    <x v="36"/>
    <x v="15"/>
    <x v="1"/>
    <n v="1619"/>
    <n v="171.6084021339224"/>
  </r>
  <r>
    <x v="7"/>
    <x v="36"/>
    <x v="16"/>
    <x v="1"/>
    <n v="2832"/>
    <n v="235.12845718536624"/>
  </r>
  <r>
    <x v="7"/>
    <x v="37"/>
    <x v="0"/>
    <x v="0"/>
    <n v="10"/>
    <n v="2.4834601553652673"/>
  </r>
  <r>
    <x v="7"/>
    <x v="37"/>
    <x v="1"/>
    <x v="0"/>
    <n v="8"/>
    <n v="0.12781455641638659"/>
  </r>
  <r>
    <x v="7"/>
    <x v="37"/>
    <x v="2"/>
    <x v="0"/>
    <n v="0"/>
    <n v="0"/>
  </r>
  <r>
    <x v="7"/>
    <x v="37"/>
    <x v="3"/>
    <x v="0"/>
    <n v="0"/>
    <n v="0"/>
  </r>
  <r>
    <x v="7"/>
    <x v="37"/>
    <x v="4"/>
    <x v="0"/>
    <n v="3"/>
    <n v="0.10444522352844514"/>
  </r>
  <r>
    <x v="7"/>
    <x v="37"/>
    <x v="5"/>
    <x v="0"/>
    <n v="4"/>
    <n v="0.1084860794731048"/>
  </r>
  <r>
    <x v="7"/>
    <x v="37"/>
    <x v="6"/>
    <x v="0"/>
    <n v="4"/>
    <n v="0.1111728120217832"/>
  </r>
  <r>
    <x v="7"/>
    <x v="37"/>
    <x v="7"/>
    <x v="0"/>
    <n v="5"/>
    <n v="0.16165618703491516"/>
  </r>
  <r>
    <x v="7"/>
    <x v="37"/>
    <x v="8"/>
    <x v="0"/>
    <n v="2"/>
    <n v="7.0842978309651111E-2"/>
  </r>
  <r>
    <x v="7"/>
    <x v="37"/>
    <x v="9"/>
    <x v="0"/>
    <n v="8"/>
    <n v="0.34988783907958504"/>
  </r>
  <r>
    <x v="7"/>
    <x v="37"/>
    <x v="10"/>
    <x v="0"/>
    <n v="9"/>
    <n v="0.31527507750512324"/>
  </r>
  <r>
    <x v="7"/>
    <x v="37"/>
    <x v="11"/>
    <x v="0"/>
    <n v="10"/>
    <n v="0.38643131453885993"/>
  </r>
  <r>
    <x v="7"/>
    <x v="37"/>
    <x v="12"/>
    <x v="0"/>
    <n v="12"/>
    <n v="0.65644041900591943"/>
  </r>
  <r>
    <x v="7"/>
    <x v="37"/>
    <x v="13"/>
    <x v="0"/>
    <n v="12"/>
    <n v="0.85868050859646528"/>
  </r>
  <r>
    <x v="7"/>
    <x v="37"/>
    <x v="14"/>
    <x v="0"/>
    <n v="4"/>
    <n v="0.44235798926175979"/>
  </r>
  <r>
    <x v="7"/>
    <x v="37"/>
    <x v="15"/>
    <x v="0"/>
    <n v="6"/>
    <n v="1.584915827761914"/>
  </r>
  <r>
    <x v="7"/>
    <x v="37"/>
    <x v="16"/>
    <x v="0"/>
    <n v="8"/>
    <n v="2.0917876417186125"/>
  </r>
  <r>
    <x v="7"/>
    <x v="37"/>
    <x v="0"/>
    <x v="1"/>
    <n v="2"/>
    <n v="0.52339716161719252"/>
  </r>
  <r>
    <x v="7"/>
    <x v="37"/>
    <x v="1"/>
    <x v="1"/>
    <n v="2"/>
    <n v="3.3691632615656636E-2"/>
  </r>
  <r>
    <x v="7"/>
    <x v="37"/>
    <x v="2"/>
    <x v="1"/>
    <n v="1"/>
    <n v="4.4637516582837412E-2"/>
  </r>
  <r>
    <x v="7"/>
    <x v="37"/>
    <x v="3"/>
    <x v="1"/>
    <n v="1"/>
    <n v="4.5710670653246625E-2"/>
  </r>
  <r>
    <x v="7"/>
    <x v="37"/>
    <x v="4"/>
    <x v="1"/>
    <n v="1"/>
    <n v="3.6843065121959756E-2"/>
  </r>
  <r>
    <x v="7"/>
    <x v="37"/>
    <x v="5"/>
    <x v="1"/>
    <n v="2"/>
    <n v="5.8069699318000413E-2"/>
  </r>
  <r>
    <x v="7"/>
    <x v="37"/>
    <x v="6"/>
    <x v="1"/>
    <n v="2"/>
    <n v="5.8860542305720479E-2"/>
  </r>
  <r>
    <x v="7"/>
    <x v="37"/>
    <x v="7"/>
    <x v="1"/>
    <n v="2"/>
    <n v="6.7522810893590121E-2"/>
  </r>
  <r>
    <x v="7"/>
    <x v="37"/>
    <x v="8"/>
    <x v="1"/>
    <n v="2"/>
    <n v="7.2034069233384623E-2"/>
  </r>
  <r>
    <x v="7"/>
    <x v="37"/>
    <x v="9"/>
    <x v="1"/>
    <n v="1"/>
    <n v="4.4442449472268136E-2"/>
  </r>
  <r>
    <x v="7"/>
    <x v="37"/>
    <x v="10"/>
    <x v="1"/>
    <n v="6"/>
    <n v="0.20992974701016304"/>
  </r>
  <r>
    <x v="7"/>
    <x v="37"/>
    <x v="11"/>
    <x v="1"/>
    <n v="9"/>
    <n v="0.33245700130433964"/>
  </r>
  <r>
    <x v="7"/>
    <x v="37"/>
    <x v="12"/>
    <x v="1"/>
    <n v="14"/>
    <n v="0.67080746532045188"/>
  </r>
  <r>
    <x v="7"/>
    <x v="37"/>
    <x v="13"/>
    <x v="1"/>
    <n v="12"/>
    <n v="0.57737081688828884"/>
  </r>
  <r>
    <x v="7"/>
    <x v="37"/>
    <x v="14"/>
    <x v="1"/>
    <n v="25"/>
    <n v="1.3416616533242887"/>
  </r>
  <r>
    <x v="7"/>
    <x v="37"/>
    <x v="15"/>
    <x v="1"/>
    <n v="12"/>
    <n v="1.2719585087134457"/>
  </r>
  <r>
    <x v="7"/>
    <x v="37"/>
    <x v="16"/>
    <x v="1"/>
    <n v="9"/>
    <n v="0.7472302664789181"/>
  </r>
  <r>
    <x v="7"/>
    <x v="38"/>
    <x v="0"/>
    <x v="0"/>
    <n v="25"/>
    <n v="6.2086503884131687"/>
  </r>
  <r>
    <x v="7"/>
    <x v="38"/>
    <x v="1"/>
    <x v="0"/>
    <n v="69"/>
    <n v="1.1024005490913344"/>
  </r>
  <r>
    <x v="7"/>
    <x v="38"/>
    <x v="2"/>
    <x v="0"/>
    <n v="70"/>
    <n v="2.9619486914322248"/>
  </r>
  <r>
    <x v="7"/>
    <x v="38"/>
    <x v="3"/>
    <x v="0"/>
    <n v="88"/>
    <n v="3.8497427890599059"/>
  </r>
  <r>
    <x v="7"/>
    <x v="38"/>
    <x v="4"/>
    <x v="0"/>
    <n v="168"/>
    <n v="5.8489325175929272"/>
  </r>
  <r>
    <x v="7"/>
    <x v="38"/>
    <x v="5"/>
    <x v="0"/>
    <n v="428"/>
    <n v="11.608010503622214"/>
  </r>
  <r>
    <x v="7"/>
    <x v="38"/>
    <x v="6"/>
    <x v="0"/>
    <n v="907"/>
    <n v="25.208435125939342"/>
  </r>
  <r>
    <x v="7"/>
    <x v="38"/>
    <x v="7"/>
    <x v="0"/>
    <n v="1730"/>
    <n v="55.93304071408064"/>
  </r>
  <r>
    <x v="7"/>
    <x v="38"/>
    <x v="8"/>
    <x v="0"/>
    <n v="2900"/>
    <n v="102.72231854899412"/>
  </r>
  <r>
    <x v="7"/>
    <x v="38"/>
    <x v="9"/>
    <x v="0"/>
    <n v="4054"/>
    <n v="177.30566245357971"/>
  </r>
  <r>
    <x v="7"/>
    <x v="38"/>
    <x v="10"/>
    <x v="0"/>
    <n v="8817"/>
    <n v="308.86448426251906"/>
  </r>
  <r>
    <x v="7"/>
    <x v="38"/>
    <x v="11"/>
    <x v="0"/>
    <n v="14071"/>
    <n v="543.74750268762978"/>
  </r>
  <r>
    <x v="7"/>
    <x v="38"/>
    <x v="12"/>
    <x v="0"/>
    <n v="19634"/>
    <n v="1074.0459322301851"/>
  </r>
  <r>
    <x v="7"/>
    <x v="38"/>
    <x v="13"/>
    <x v="0"/>
    <n v="23719"/>
    <n v="1697.2535819499633"/>
  </r>
  <r>
    <x v="7"/>
    <x v="38"/>
    <x v="14"/>
    <x v="0"/>
    <n v="27073"/>
    <n v="2993.9894608209061"/>
  </r>
  <r>
    <x v="7"/>
    <x v="38"/>
    <x v="15"/>
    <x v="0"/>
    <n v="23559"/>
    <n v="6223.1719977071552"/>
  </r>
  <r>
    <x v="7"/>
    <x v="38"/>
    <x v="16"/>
    <x v="0"/>
    <n v="41989"/>
    <n v="10979.008911015353"/>
  </r>
  <r>
    <x v="7"/>
    <x v="38"/>
    <x v="0"/>
    <x v="1"/>
    <n v="20"/>
    <n v="5.2339716161719254"/>
  </r>
  <r>
    <x v="7"/>
    <x v="38"/>
    <x v="1"/>
    <x v="1"/>
    <n v="76"/>
    <n v="1.2802820393949521"/>
  </r>
  <r>
    <x v="7"/>
    <x v="38"/>
    <x v="2"/>
    <x v="1"/>
    <n v="26"/>
    <n v="1.1605754311537726"/>
  </r>
  <r>
    <x v="7"/>
    <x v="38"/>
    <x v="3"/>
    <x v="1"/>
    <n v="56"/>
    <n v="2.559797556581811"/>
  </r>
  <r>
    <x v="7"/>
    <x v="38"/>
    <x v="4"/>
    <x v="1"/>
    <n v="118"/>
    <n v="4.3474816843912514"/>
  </r>
  <r>
    <x v="7"/>
    <x v="38"/>
    <x v="5"/>
    <x v="1"/>
    <n v="208"/>
    <n v="6.0392487290720434"/>
  </r>
  <r>
    <x v="7"/>
    <x v="38"/>
    <x v="6"/>
    <x v="1"/>
    <n v="354"/>
    <n v="10.418315988112525"/>
  </r>
  <r>
    <x v="7"/>
    <x v="38"/>
    <x v="7"/>
    <x v="1"/>
    <n v="625"/>
    <n v="21.100878404246913"/>
  </r>
  <r>
    <x v="7"/>
    <x v="38"/>
    <x v="8"/>
    <x v="1"/>
    <n v="992"/>
    <n v="35.728898339758771"/>
  </r>
  <r>
    <x v="7"/>
    <x v="38"/>
    <x v="9"/>
    <x v="1"/>
    <n v="1316"/>
    <n v="58.486263505504866"/>
  </r>
  <r>
    <x v="7"/>
    <x v="38"/>
    <x v="10"/>
    <x v="1"/>
    <n v="2783"/>
    <n v="97.372414321547296"/>
  </r>
  <r>
    <x v="7"/>
    <x v="38"/>
    <x v="11"/>
    <x v="1"/>
    <n v="5367"/>
    <n v="198.25519177782121"/>
  </r>
  <r>
    <x v="7"/>
    <x v="38"/>
    <x v="12"/>
    <x v="1"/>
    <n v="9462"/>
    <n v="453.37001691872257"/>
  </r>
  <r>
    <x v="7"/>
    <x v="38"/>
    <x v="13"/>
    <x v="1"/>
    <n v="19285"/>
    <n v="927.88301697422082"/>
  </r>
  <r>
    <x v="7"/>
    <x v="38"/>
    <x v="14"/>
    <x v="1"/>
    <n v="34683"/>
    <n v="1861.3140448898523"/>
  </r>
  <r>
    <x v="7"/>
    <x v="38"/>
    <x v="15"/>
    <x v="1"/>
    <n v="43570"/>
    <n v="4618.2693520537359"/>
  </r>
  <r>
    <x v="7"/>
    <x v="38"/>
    <x v="16"/>
    <x v="1"/>
    <n v="123162"/>
    <n v="10225.597120008502"/>
  </r>
  <r>
    <x v="7"/>
    <x v="39"/>
    <x v="0"/>
    <x v="0"/>
    <n v="0"/>
    <n v="0"/>
  </r>
  <r>
    <x v="7"/>
    <x v="39"/>
    <x v="1"/>
    <x v="0"/>
    <n v="0"/>
    <n v="0"/>
  </r>
  <r>
    <x v="7"/>
    <x v="39"/>
    <x v="2"/>
    <x v="0"/>
    <n v="0"/>
    <n v="0"/>
  </r>
  <r>
    <x v="7"/>
    <x v="39"/>
    <x v="3"/>
    <x v="0"/>
    <n v="1"/>
    <n v="4.3747077148408024E-2"/>
  </r>
  <r>
    <x v="7"/>
    <x v="39"/>
    <x v="4"/>
    <x v="0"/>
    <n v="5"/>
    <n v="0.17407537254740857"/>
  </r>
  <r>
    <x v="7"/>
    <x v="39"/>
    <x v="5"/>
    <x v="0"/>
    <n v="7"/>
    <n v="0.18985063907793343"/>
  </r>
  <r>
    <x v="7"/>
    <x v="39"/>
    <x v="6"/>
    <x v="0"/>
    <n v="18"/>
    <n v="0.50027765409802438"/>
  </r>
  <r>
    <x v="7"/>
    <x v="39"/>
    <x v="7"/>
    <x v="0"/>
    <n v="62"/>
    <n v="2.0045367192329477"/>
  </r>
  <r>
    <x v="7"/>
    <x v="39"/>
    <x v="8"/>
    <x v="0"/>
    <n v="82"/>
    <n v="2.9045621106956956"/>
  </r>
  <r>
    <x v="7"/>
    <x v="39"/>
    <x v="9"/>
    <x v="0"/>
    <n v="112"/>
    <n v="4.8984297471141911"/>
  </r>
  <r>
    <x v="7"/>
    <x v="39"/>
    <x v="10"/>
    <x v="0"/>
    <n v="262"/>
    <n v="9.1780078118158102"/>
  </r>
  <r>
    <x v="7"/>
    <x v="39"/>
    <x v="11"/>
    <x v="0"/>
    <n v="378"/>
    <n v="14.607103689568905"/>
  </r>
  <r>
    <x v="7"/>
    <x v="39"/>
    <x v="12"/>
    <x v="0"/>
    <n v="494"/>
    <n v="27.023463915743683"/>
  </r>
  <r>
    <x v="7"/>
    <x v="39"/>
    <x v="13"/>
    <x v="0"/>
    <n v="606"/>
    <n v="43.363365684121497"/>
  </r>
  <r>
    <x v="7"/>
    <x v="39"/>
    <x v="14"/>
    <x v="0"/>
    <n v="738"/>
    <n v="81.615049018794679"/>
  </r>
  <r>
    <x v="7"/>
    <x v="39"/>
    <x v="15"/>
    <x v="0"/>
    <n v="689"/>
    <n v="182.00116755465979"/>
  </r>
  <r>
    <x v="7"/>
    <x v="39"/>
    <x v="16"/>
    <x v="0"/>
    <n v="1329"/>
    <n v="347.49822198050452"/>
  </r>
  <r>
    <x v="7"/>
    <x v="39"/>
    <x v="0"/>
    <x v="1"/>
    <n v="0"/>
    <n v="0"/>
  </r>
  <r>
    <x v="7"/>
    <x v="39"/>
    <x v="1"/>
    <x v="1"/>
    <n v="5"/>
    <n v="8.422908153914159E-2"/>
  </r>
  <r>
    <x v="7"/>
    <x v="39"/>
    <x v="2"/>
    <x v="1"/>
    <n v="1"/>
    <n v="4.4637516582837412E-2"/>
  </r>
  <r>
    <x v="7"/>
    <x v="39"/>
    <x v="3"/>
    <x v="1"/>
    <n v="2"/>
    <n v="9.1421341306493251E-2"/>
  </r>
  <r>
    <x v="7"/>
    <x v="39"/>
    <x v="4"/>
    <x v="1"/>
    <n v="1"/>
    <n v="3.6843065121959756E-2"/>
  </r>
  <r>
    <x v="7"/>
    <x v="39"/>
    <x v="5"/>
    <x v="1"/>
    <n v="5"/>
    <n v="0.14517424829500103"/>
  </r>
  <r>
    <x v="7"/>
    <x v="39"/>
    <x v="6"/>
    <x v="1"/>
    <n v="7"/>
    <n v="0.20601189807002168"/>
  </r>
  <r>
    <x v="7"/>
    <x v="39"/>
    <x v="7"/>
    <x v="1"/>
    <n v="23"/>
    <n v="0.77651232527628644"/>
  </r>
  <r>
    <x v="7"/>
    <x v="39"/>
    <x v="8"/>
    <x v="1"/>
    <n v="44"/>
    <n v="1.5847495231344617"/>
  </r>
  <r>
    <x v="7"/>
    <x v="39"/>
    <x v="9"/>
    <x v="1"/>
    <n v="51"/>
    <n v="2.2665649230856748"/>
  </r>
  <r>
    <x v="7"/>
    <x v="39"/>
    <x v="10"/>
    <x v="1"/>
    <n v="115"/>
    <n v="4.0236534843614589"/>
  </r>
  <r>
    <x v="7"/>
    <x v="39"/>
    <x v="11"/>
    <x v="1"/>
    <n v="229"/>
    <n v="8.4591836998548633"/>
  </r>
  <r>
    <x v="7"/>
    <x v="39"/>
    <x v="12"/>
    <x v="1"/>
    <n v="451"/>
    <n v="21.609583347108845"/>
  </r>
  <r>
    <x v="7"/>
    <x v="39"/>
    <x v="13"/>
    <x v="1"/>
    <n v="740"/>
    <n v="35.604533708111148"/>
  </r>
  <r>
    <x v="7"/>
    <x v="39"/>
    <x v="14"/>
    <x v="1"/>
    <n v="1355"/>
    <n v="72.718061610176449"/>
  </r>
  <r>
    <x v="7"/>
    <x v="39"/>
    <x v="15"/>
    <x v="1"/>
    <n v="1825"/>
    <n v="193.44368986683654"/>
  </r>
  <r>
    <x v="7"/>
    <x v="39"/>
    <x v="16"/>
    <x v="1"/>
    <n v="5428"/>
    <n v="450.66287627195197"/>
  </r>
  <r>
    <x v="7"/>
    <x v="40"/>
    <x v="0"/>
    <x v="0"/>
    <n v="0"/>
    <n v="0"/>
  </r>
  <r>
    <x v="7"/>
    <x v="40"/>
    <x v="1"/>
    <x v="0"/>
    <n v="0"/>
    <n v="0"/>
  </r>
  <r>
    <x v="7"/>
    <x v="40"/>
    <x v="2"/>
    <x v="0"/>
    <n v="10"/>
    <n v="0.42313552734746068"/>
  </r>
  <r>
    <x v="7"/>
    <x v="40"/>
    <x v="3"/>
    <x v="0"/>
    <n v="13"/>
    <n v="0.56871200292930424"/>
  </r>
  <r>
    <x v="7"/>
    <x v="40"/>
    <x v="4"/>
    <x v="0"/>
    <n v="38"/>
    <n v="1.3229728313603051"/>
  </r>
  <r>
    <x v="7"/>
    <x v="40"/>
    <x v="5"/>
    <x v="0"/>
    <n v="141"/>
    <n v="3.8241343014269447"/>
  </r>
  <r>
    <x v="7"/>
    <x v="40"/>
    <x v="6"/>
    <x v="0"/>
    <n v="397"/>
    <n v="11.033901593161982"/>
  </r>
  <r>
    <x v="7"/>
    <x v="40"/>
    <x v="7"/>
    <x v="0"/>
    <n v="869"/>
    <n v="28.095845306668252"/>
  </r>
  <r>
    <x v="7"/>
    <x v="40"/>
    <x v="8"/>
    <x v="0"/>
    <n v="1533"/>
    <n v="54.301142874347583"/>
  </r>
  <r>
    <x v="7"/>
    <x v="40"/>
    <x v="9"/>
    <x v="0"/>
    <n v="2258"/>
    <n v="98.755842580212885"/>
  </r>
  <r>
    <x v="7"/>
    <x v="40"/>
    <x v="10"/>
    <x v="0"/>
    <n v="4994"/>
    <n v="174.94263745117615"/>
  </r>
  <r>
    <x v="7"/>
    <x v="40"/>
    <x v="11"/>
    <x v="0"/>
    <n v="7944"/>
    <n v="306.98103626967031"/>
  </r>
  <r>
    <x v="7"/>
    <x v="40"/>
    <x v="12"/>
    <x v="0"/>
    <n v="11115"/>
    <n v="608.02793810423293"/>
  </r>
  <r>
    <x v="7"/>
    <x v="40"/>
    <x v="13"/>
    <x v="0"/>
    <n v="12829"/>
    <n v="918.00102039867102"/>
  </r>
  <r>
    <x v="7"/>
    <x v="40"/>
    <x v="14"/>
    <x v="0"/>
    <n v="13795"/>
    <n v="1525.5821154664941"/>
  </r>
  <r>
    <x v="7"/>
    <x v="40"/>
    <x v="15"/>
    <x v="0"/>
    <n v="10853"/>
    <n v="2866.8485797833418"/>
  </r>
  <r>
    <x v="7"/>
    <x v="40"/>
    <x v="16"/>
    <x v="0"/>
    <n v="17226"/>
    <n v="4504.1417395306025"/>
  </r>
  <r>
    <x v="7"/>
    <x v="40"/>
    <x v="0"/>
    <x v="1"/>
    <n v="0"/>
    <n v="0"/>
  </r>
  <r>
    <x v="7"/>
    <x v="40"/>
    <x v="1"/>
    <x v="1"/>
    <n v="0"/>
    <n v="0"/>
  </r>
  <r>
    <x v="7"/>
    <x v="40"/>
    <x v="2"/>
    <x v="1"/>
    <n v="3"/>
    <n v="0.13391254974851224"/>
  </r>
  <r>
    <x v="7"/>
    <x v="40"/>
    <x v="3"/>
    <x v="1"/>
    <n v="1"/>
    <n v="4.5710670653246625E-2"/>
  </r>
  <r>
    <x v="7"/>
    <x v="40"/>
    <x v="4"/>
    <x v="1"/>
    <n v="11"/>
    <n v="0.40527371634155734"/>
  </r>
  <r>
    <x v="7"/>
    <x v="40"/>
    <x v="5"/>
    <x v="1"/>
    <n v="36"/>
    <n v="1.0452545877240076"/>
  </r>
  <r>
    <x v="7"/>
    <x v="40"/>
    <x v="6"/>
    <x v="1"/>
    <n v="79"/>
    <n v="2.3249914210759588"/>
  </r>
  <r>
    <x v="7"/>
    <x v="40"/>
    <x v="7"/>
    <x v="1"/>
    <n v="177"/>
    <n v="5.9757687640827264"/>
  </r>
  <r>
    <x v="7"/>
    <x v="40"/>
    <x v="8"/>
    <x v="1"/>
    <n v="301"/>
    <n v="10.841127419624385"/>
  </r>
  <r>
    <x v="7"/>
    <x v="40"/>
    <x v="9"/>
    <x v="1"/>
    <n v="462"/>
    <n v="20.532411656187879"/>
  </r>
  <r>
    <x v="7"/>
    <x v="40"/>
    <x v="10"/>
    <x v="1"/>
    <n v="1102"/>
    <n v="38.557096867533282"/>
  </r>
  <r>
    <x v="7"/>
    <x v="40"/>
    <x v="11"/>
    <x v="1"/>
    <n v="2456"/>
    <n v="90.723821689273123"/>
  </r>
  <r>
    <x v="7"/>
    <x v="40"/>
    <x v="12"/>
    <x v="1"/>
    <n v="4371"/>
    <n v="209.43567363683539"/>
  </r>
  <r>
    <x v="7"/>
    <x v="40"/>
    <x v="13"/>
    <x v="1"/>
    <n v="8748"/>
    <n v="420.90332551156257"/>
  </r>
  <r>
    <x v="7"/>
    <x v="40"/>
    <x v="14"/>
    <x v="1"/>
    <n v="15004"/>
    <n v="805.21165785910512"/>
  </r>
  <r>
    <x v="7"/>
    <x v="40"/>
    <x v="15"/>
    <x v="1"/>
    <n v="17531"/>
    <n v="1858.2253846879514"/>
  </r>
  <r>
    <x v="7"/>
    <x v="40"/>
    <x v="16"/>
    <x v="1"/>
    <n v="44418"/>
    <n v="3687.830441828954"/>
  </r>
  <r>
    <x v="7"/>
    <x v="41"/>
    <x v="0"/>
    <x v="0"/>
    <n v="0"/>
    <n v="0"/>
  </r>
  <r>
    <x v="7"/>
    <x v="41"/>
    <x v="1"/>
    <x v="0"/>
    <n v="0"/>
    <n v="0"/>
  </r>
  <r>
    <x v="7"/>
    <x v="41"/>
    <x v="2"/>
    <x v="0"/>
    <n v="6"/>
    <n v="0.25388131640847644"/>
  </r>
  <r>
    <x v="7"/>
    <x v="41"/>
    <x v="3"/>
    <x v="0"/>
    <n v="11"/>
    <n v="0.48121784863248823"/>
  </r>
  <r>
    <x v="7"/>
    <x v="41"/>
    <x v="4"/>
    <x v="0"/>
    <n v="32"/>
    <n v="1.1140823843034147"/>
  </r>
  <r>
    <x v="7"/>
    <x v="41"/>
    <x v="5"/>
    <x v="0"/>
    <n v="126"/>
    <n v="3.4173115034028014"/>
  </r>
  <r>
    <x v="7"/>
    <x v="41"/>
    <x v="6"/>
    <x v="0"/>
    <n v="325"/>
    <n v="9.0327909767698848"/>
  </r>
  <r>
    <x v="7"/>
    <x v="41"/>
    <x v="7"/>
    <x v="0"/>
    <n v="705"/>
    <n v="22.793522371923036"/>
  </r>
  <r>
    <x v="7"/>
    <x v="41"/>
    <x v="8"/>
    <x v="0"/>
    <n v="1194"/>
    <n v="42.293258050861716"/>
  </r>
  <r>
    <x v="7"/>
    <x v="41"/>
    <x v="9"/>
    <x v="0"/>
    <n v="1697"/>
    <n v="74.219957864756978"/>
  </r>
  <r>
    <x v="7"/>
    <x v="41"/>
    <x v="10"/>
    <x v="0"/>
    <n v="3475"/>
    <n v="121.7312104811448"/>
  </r>
  <r>
    <x v="7"/>
    <x v="41"/>
    <x v="11"/>
    <x v="0"/>
    <n v="5282"/>
    <n v="204.11302033942582"/>
  </r>
  <r>
    <x v="7"/>
    <x v="41"/>
    <x v="12"/>
    <x v="0"/>
    <n v="6957"/>
    <n v="380.57133291868178"/>
  </r>
  <r>
    <x v="7"/>
    <x v="41"/>
    <x v="13"/>
    <x v="0"/>
    <n v="7306"/>
    <n v="522.79331631714797"/>
  </r>
  <r>
    <x v="7"/>
    <x v="41"/>
    <x v="14"/>
    <x v="0"/>
    <n v="7098"/>
    <n v="784.96425194499284"/>
  </r>
  <r>
    <x v="7"/>
    <x v="41"/>
    <x v="15"/>
    <x v="0"/>
    <n v="4922"/>
    <n v="1300.1592840406902"/>
  </r>
  <r>
    <x v="7"/>
    <x v="41"/>
    <x v="16"/>
    <x v="0"/>
    <n v="5788"/>
    <n v="1513.4083587834164"/>
  </r>
  <r>
    <x v="7"/>
    <x v="41"/>
    <x v="0"/>
    <x v="1"/>
    <n v="0"/>
    <n v="0"/>
  </r>
  <r>
    <x v="7"/>
    <x v="41"/>
    <x v="1"/>
    <x v="1"/>
    <n v="0"/>
    <n v="0"/>
  </r>
  <r>
    <x v="7"/>
    <x v="41"/>
    <x v="2"/>
    <x v="1"/>
    <n v="2"/>
    <n v="8.9275033165674825E-2"/>
  </r>
  <r>
    <x v="7"/>
    <x v="41"/>
    <x v="3"/>
    <x v="1"/>
    <n v="1"/>
    <n v="4.5710670653246625E-2"/>
  </r>
  <r>
    <x v="7"/>
    <x v="41"/>
    <x v="4"/>
    <x v="1"/>
    <n v="7"/>
    <n v="0.25790145585371832"/>
  </r>
  <r>
    <x v="7"/>
    <x v="41"/>
    <x v="5"/>
    <x v="1"/>
    <n v="26"/>
    <n v="0.75490609113400542"/>
  </r>
  <r>
    <x v="7"/>
    <x v="41"/>
    <x v="6"/>
    <x v="1"/>
    <n v="60"/>
    <n v="1.7658162691716144"/>
  </r>
  <r>
    <x v="7"/>
    <x v="41"/>
    <x v="7"/>
    <x v="1"/>
    <n v="137"/>
    <n v="4.6253125462109237"/>
  </r>
  <r>
    <x v="7"/>
    <x v="41"/>
    <x v="8"/>
    <x v="1"/>
    <n v="222"/>
    <n v="7.9957816849056931"/>
  </r>
  <r>
    <x v="7"/>
    <x v="41"/>
    <x v="9"/>
    <x v="1"/>
    <n v="318"/>
    <n v="14.132698932181267"/>
  </r>
  <r>
    <x v="7"/>
    <x v="41"/>
    <x v="10"/>
    <x v="1"/>
    <n v="769"/>
    <n v="26.90599590846923"/>
  </r>
  <r>
    <x v="7"/>
    <x v="41"/>
    <x v="11"/>
    <x v="1"/>
    <n v="1564"/>
    <n v="57.773638893331913"/>
  </r>
  <r>
    <x v="7"/>
    <x v="41"/>
    <x v="12"/>
    <x v="1"/>
    <n v="2599"/>
    <n v="124.53061445484676"/>
  </r>
  <r>
    <x v="7"/>
    <x v="41"/>
    <x v="13"/>
    <x v="1"/>
    <n v="4702"/>
    <n v="226.23313175072784"/>
  </r>
  <r>
    <x v="7"/>
    <x v="41"/>
    <x v="14"/>
    <x v="1"/>
    <n v="6989"/>
    <n v="375.07493180333819"/>
  </r>
  <r>
    <x v="7"/>
    <x v="41"/>
    <x v="15"/>
    <x v="1"/>
    <n v="6989"/>
    <n v="740.80983478318933"/>
  </r>
  <r>
    <x v="7"/>
    <x v="41"/>
    <x v="16"/>
    <x v="1"/>
    <n v="12679"/>
    <n v="1052.681394298467"/>
  </r>
  <r>
    <x v="7"/>
    <x v="42"/>
    <x v="0"/>
    <x v="0"/>
    <n v="17"/>
    <n v="4.2218822641209544"/>
  </r>
  <r>
    <x v="7"/>
    <x v="42"/>
    <x v="1"/>
    <x v="0"/>
    <n v="46"/>
    <n v="0.73493369939422293"/>
  </r>
  <r>
    <x v="7"/>
    <x v="42"/>
    <x v="2"/>
    <x v="0"/>
    <n v="33"/>
    <n v="1.3963472402466204"/>
  </r>
  <r>
    <x v="7"/>
    <x v="42"/>
    <x v="3"/>
    <x v="0"/>
    <n v="35"/>
    <n v="1.5311477001942808"/>
  </r>
  <r>
    <x v="7"/>
    <x v="42"/>
    <x v="4"/>
    <x v="0"/>
    <n v="57"/>
    <n v="1.9844592470404576"/>
  </r>
  <r>
    <x v="7"/>
    <x v="42"/>
    <x v="5"/>
    <x v="0"/>
    <n v="121"/>
    <n v="3.2817039040614207"/>
  </r>
  <r>
    <x v="7"/>
    <x v="42"/>
    <x v="6"/>
    <x v="0"/>
    <n v="218"/>
    <n v="6.0589182551871845"/>
  </r>
  <r>
    <x v="7"/>
    <x v="42"/>
    <x v="7"/>
    <x v="0"/>
    <n v="393"/>
    <n v="12.70617630094433"/>
  </r>
  <r>
    <x v="7"/>
    <x v="42"/>
    <x v="8"/>
    <x v="0"/>
    <n v="603"/>
    <n v="21.359157960359813"/>
  </r>
  <r>
    <x v="7"/>
    <x v="42"/>
    <x v="9"/>
    <x v="0"/>
    <n v="780"/>
    <n v="34.114064310259543"/>
  </r>
  <r>
    <x v="7"/>
    <x v="42"/>
    <x v="10"/>
    <x v="0"/>
    <n v="1495"/>
    <n v="52.370693430017688"/>
  </r>
  <r>
    <x v="7"/>
    <x v="42"/>
    <x v="11"/>
    <x v="0"/>
    <n v="2124"/>
    <n v="82.078011208053852"/>
  </r>
  <r>
    <x v="7"/>
    <x v="42"/>
    <x v="12"/>
    <x v="0"/>
    <n v="2738"/>
    <n v="149.77782226985062"/>
  </r>
  <r>
    <x v="7"/>
    <x v="42"/>
    <x v="13"/>
    <x v="0"/>
    <n v="3266"/>
    <n v="233.70421175633797"/>
  </r>
  <r>
    <x v="7"/>
    <x v="42"/>
    <x v="14"/>
    <x v="0"/>
    <n v="3736"/>
    <n v="413.16236197048369"/>
  </r>
  <r>
    <x v="7"/>
    <x v="42"/>
    <x v="15"/>
    <x v="0"/>
    <n v="4155"/>
    <n v="1097.5542107251254"/>
  </r>
  <r>
    <x v="7"/>
    <x v="42"/>
    <x v="16"/>
    <x v="0"/>
    <n v="9609"/>
    <n v="2512.4984311592689"/>
  </r>
  <r>
    <x v="7"/>
    <x v="42"/>
    <x v="0"/>
    <x v="1"/>
    <n v="13"/>
    <n v="3.4020815505117517"/>
  </r>
  <r>
    <x v="7"/>
    <x v="42"/>
    <x v="1"/>
    <x v="1"/>
    <n v="39"/>
    <n v="0.65698683600530439"/>
  </r>
  <r>
    <x v="7"/>
    <x v="42"/>
    <x v="2"/>
    <x v="1"/>
    <n v="9"/>
    <n v="0.40173764924553668"/>
  </r>
  <r>
    <x v="7"/>
    <x v="42"/>
    <x v="3"/>
    <x v="1"/>
    <n v="18"/>
    <n v="0.82279207175843927"/>
  </r>
  <r>
    <x v="7"/>
    <x v="42"/>
    <x v="4"/>
    <x v="1"/>
    <n v="30"/>
    <n v="1.1052919536587926"/>
  </r>
  <r>
    <x v="7"/>
    <x v="42"/>
    <x v="5"/>
    <x v="1"/>
    <n v="48"/>
    <n v="1.39367278363201"/>
  </r>
  <r>
    <x v="7"/>
    <x v="42"/>
    <x v="6"/>
    <x v="1"/>
    <n v="77"/>
    <n v="2.2661308787702383"/>
  </r>
  <r>
    <x v="7"/>
    <x v="42"/>
    <x v="7"/>
    <x v="1"/>
    <n v="115"/>
    <n v="3.8825616263814324"/>
  </r>
  <r>
    <x v="7"/>
    <x v="42"/>
    <x v="8"/>
    <x v="1"/>
    <n v="186"/>
    <n v="6.6991684387047696"/>
  </r>
  <r>
    <x v="7"/>
    <x v="42"/>
    <x v="9"/>
    <x v="1"/>
    <n v="247"/>
    <n v="10.977285019650228"/>
  </r>
  <r>
    <x v="7"/>
    <x v="42"/>
    <x v="10"/>
    <x v="1"/>
    <n v="508"/>
    <n v="17.774051913527138"/>
  </r>
  <r>
    <x v="7"/>
    <x v="42"/>
    <x v="11"/>
    <x v="1"/>
    <n v="854"/>
    <n v="31.546475457100673"/>
  </r>
  <r>
    <x v="7"/>
    <x v="42"/>
    <x v="12"/>
    <x v="1"/>
    <n v="1479"/>
    <n v="70.866017229210598"/>
  </r>
  <r>
    <x v="7"/>
    <x v="42"/>
    <x v="13"/>
    <x v="1"/>
    <n v="2892"/>
    <n v="139.1463668700776"/>
  </r>
  <r>
    <x v="7"/>
    <x v="42"/>
    <x v="14"/>
    <x v="1"/>
    <n v="5604"/>
    <n v="300.74687620917257"/>
  </r>
  <r>
    <x v="7"/>
    <x v="42"/>
    <x v="15"/>
    <x v="1"/>
    <n v="8251"/>
    <n v="874.57747128288679"/>
  </r>
  <r>
    <x v="7"/>
    <x v="42"/>
    <x v="16"/>
    <x v="1"/>
    <n v="30455"/>
    <n v="2528.5441961794945"/>
  </r>
  <r>
    <x v="7"/>
    <x v="43"/>
    <x v="0"/>
    <x v="0"/>
    <n v="4"/>
    <n v="0.99338406214610697"/>
  </r>
  <r>
    <x v="7"/>
    <x v="43"/>
    <x v="1"/>
    <x v="0"/>
    <n v="3"/>
    <n v="4.7930458656144974E-2"/>
  </r>
  <r>
    <x v="7"/>
    <x v="43"/>
    <x v="2"/>
    <x v="0"/>
    <n v="1"/>
    <n v="4.2313552734746067E-2"/>
  </r>
  <r>
    <x v="7"/>
    <x v="43"/>
    <x v="3"/>
    <x v="0"/>
    <n v="8"/>
    <n v="0.34997661718726419"/>
  </r>
  <r>
    <x v="7"/>
    <x v="43"/>
    <x v="4"/>
    <x v="0"/>
    <n v="10"/>
    <n v="0.34815074509481714"/>
  </r>
  <r>
    <x v="7"/>
    <x v="43"/>
    <x v="5"/>
    <x v="0"/>
    <n v="10"/>
    <n v="0.271215198682762"/>
  </r>
  <r>
    <x v="7"/>
    <x v="43"/>
    <x v="6"/>
    <x v="0"/>
    <n v="25"/>
    <n v="0.69483007513614503"/>
  </r>
  <r>
    <x v="7"/>
    <x v="43"/>
    <x v="7"/>
    <x v="0"/>
    <n v="30"/>
    <n v="0.96993712220949091"/>
  </r>
  <r>
    <x v="7"/>
    <x v="43"/>
    <x v="8"/>
    <x v="0"/>
    <n v="45"/>
    <n v="1.5939670119671501"/>
  </r>
  <r>
    <x v="7"/>
    <x v="43"/>
    <x v="9"/>
    <x v="0"/>
    <n v="53"/>
    <n v="2.3180069339022511"/>
  </r>
  <r>
    <x v="7"/>
    <x v="43"/>
    <x v="10"/>
    <x v="0"/>
    <n v="108"/>
    <n v="3.7833009300614786"/>
  </r>
  <r>
    <x v="7"/>
    <x v="43"/>
    <x v="11"/>
    <x v="0"/>
    <n v="219"/>
    <n v="8.4628457884010331"/>
  </r>
  <r>
    <x v="7"/>
    <x v="43"/>
    <x v="12"/>
    <x v="0"/>
    <n v="275"/>
    <n v="15.043426268885653"/>
  </r>
  <r>
    <x v="7"/>
    <x v="43"/>
    <x v="13"/>
    <x v="0"/>
    <n v="344"/>
    <n v="24.615507913098671"/>
  </r>
  <r>
    <x v="7"/>
    <x v="43"/>
    <x v="14"/>
    <x v="0"/>
    <n v="373"/>
    <n v="41.249882498659105"/>
  </r>
  <r>
    <x v="7"/>
    <x v="43"/>
    <x v="15"/>
    <x v="0"/>
    <n v="277"/>
    <n v="73.17028071500836"/>
  </r>
  <r>
    <x v="7"/>
    <x v="43"/>
    <x v="16"/>
    <x v="0"/>
    <n v="337"/>
    <n v="88.116554407396563"/>
  </r>
  <r>
    <x v="7"/>
    <x v="43"/>
    <x v="0"/>
    <x v="1"/>
    <n v="1"/>
    <n v="0.26169858080859626"/>
  </r>
  <r>
    <x v="7"/>
    <x v="43"/>
    <x v="1"/>
    <x v="1"/>
    <n v="6"/>
    <n v="0.10107489784696991"/>
  </r>
  <r>
    <x v="7"/>
    <x v="43"/>
    <x v="2"/>
    <x v="1"/>
    <n v="4"/>
    <n v="0.17855006633134965"/>
  </r>
  <r>
    <x v="7"/>
    <x v="43"/>
    <x v="3"/>
    <x v="1"/>
    <n v="2"/>
    <n v="9.1421341306493251E-2"/>
  </r>
  <r>
    <x v="7"/>
    <x v="43"/>
    <x v="4"/>
    <x v="1"/>
    <n v="6"/>
    <n v="0.22105839073175854"/>
  </r>
  <r>
    <x v="7"/>
    <x v="43"/>
    <x v="5"/>
    <x v="1"/>
    <n v="7"/>
    <n v="0.20324394761300146"/>
  </r>
  <r>
    <x v="7"/>
    <x v="43"/>
    <x v="6"/>
    <x v="1"/>
    <n v="10"/>
    <n v="0.29430271152860238"/>
  </r>
  <r>
    <x v="7"/>
    <x v="43"/>
    <x v="7"/>
    <x v="1"/>
    <n v="17"/>
    <n v="0.57394389259551604"/>
  </r>
  <r>
    <x v="7"/>
    <x v="43"/>
    <x v="8"/>
    <x v="1"/>
    <n v="18"/>
    <n v="0.64830662310046161"/>
  </r>
  <r>
    <x v="7"/>
    <x v="43"/>
    <x v="9"/>
    <x v="1"/>
    <n v="26"/>
    <n v="1.1555036862789714"/>
  </r>
  <r>
    <x v="7"/>
    <x v="43"/>
    <x v="10"/>
    <x v="1"/>
    <n v="73"/>
    <n v="2.554145255290317"/>
  </r>
  <r>
    <x v="7"/>
    <x v="43"/>
    <x v="11"/>
    <x v="1"/>
    <n v="135"/>
    <n v="4.9868550195650947"/>
  </r>
  <r>
    <x v="7"/>
    <x v="43"/>
    <x v="12"/>
    <x v="1"/>
    <n v="199"/>
    <n v="9.5350489713407089"/>
  </r>
  <r>
    <x v="7"/>
    <x v="43"/>
    <x v="13"/>
    <x v="1"/>
    <n v="425"/>
    <n v="20.448549764793565"/>
  </r>
  <r>
    <x v="7"/>
    <x v="43"/>
    <x v="14"/>
    <x v="1"/>
    <n v="679"/>
    <n v="36.439530504287681"/>
  </r>
  <r>
    <x v="7"/>
    <x v="43"/>
    <x v="15"/>
    <x v="1"/>
    <n v="699"/>
    <n v="74.091583132558213"/>
  </r>
  <r>
    <x v="7"/>
    <x v="43"/>
    <x v="16"/>
    <x v="1"/>
    <n v="1353"/>
    <n v="112.33361672733069"/>
  </r>
  <r>
    <x v="7"/>
    <x v="44"/>
    <x v="0"/>
    <x v="0"/>
    <n v="3"/>
    <n v="0.74503804660958017"/>
  </r>
  <r>
    <x v="7"/>
    <x v="44"/>
    <x v="1"/>
    <x v="0"/>
    <n v="16"/>
    <n v="0.25562911283277318"/>
  </r>
  <r>
    <x v="7"/>
    <x v="44"/>
    <x v="2"/>
    <x v="0"/>
    <n v="16"/>
    <n v="0.67701684375593707"/>
  </r>
  <r>
    <x v="7"/>
    <x v="44"/>
    <x v="3"/>
    <x v="0"/>
    <n v="20"/>
    <n v="0.8749415429681604"/>
  </r>
  <r>
    <x v="7"/>
    <x v="44"/>
    <x v="4"/>
    <x v="0"/>
    <n v="30"/>
    <n v="1.0444522352844514"/>
  </r>
  <r>
    <x v="7"/>
    <x v="44"/>
    <x v="5"/>
    <x v="0"/>
    <n v="91"/>
    <n v="2.4680583080131342"/>
  </r>
  <r>
    <x v="7"/>
    <x v="44"/>
    <x v="6"/>
    <x v="0"/>
    <n v="145"/>
    <n v="4.0300144357896412"/>
  </r>
  <r>
    <x v="7"/>
    <x v="44"/>
    <x v="7"/>
    <x v="0"/>
    <n v="224"/>
    <n v="7.242197179164199"/>
  </r>
  <r>
    <x v="7"/>
    <x v="44"/>
    <x v="8"/>
    <x v="0"/>
    <n v="384"/>
    <n v="13.601851835453015"/>
  </r>
  <r>
    <x v="7"/>
    <x v="44"/>
    <x v="9"/>
    <x v="0"/>
    <n v="487"/>
    <n v="21.299422203969741"/>
  </r>
  <r>
    <x v="7"/>
    <x v="44"/>
    <x v="10"/>
    <x v="0"/>
    <n v="1149"/>
    <n v="40.250118228154065"/>
  </r>
  <r>
    <x v="7"/>
    <x v="44"/>
    <x v="11"/>
    <x v="0"/>
    <n v="2029"/>
    <n v="78.406913719934678"/>
  </r>
  <r>
    <x v="7"/>
    <x v="44"/>
    <x v="12"/>
    <x v="0"/>
    <n v="3064"/>
    <n v="167.61112031951143"/>
  </r>
  <r>
    <x v="7"/>
    <x v="44"/>
    <x v="13"/>
    <x v="0"/>
    <n v="4330"/>
    <n v="309.84055018522452"/>
  </r>
  <r>
    <x v="7"/>
    <x v="44"/>
    <x v="14"/>
    <x v="0"/>
    <n v="5786"/>
    <n v="639.87083146713553"/>
  </r>
  <r>
    <x v="7"/>
    <x v="44"/>
    <x v="15"/>
    <x v="0"/>
    <n v="5471"/>
    <n v="1445.1790822809053"/>
  </r>
  <r>
    <x v="7"/>
    <x v="44"/>
    <x v="16"/>
    <x v="0"/>
    <n v="9427"/>
    <n v="2464.9102623101703"/>
  </r>
  <r>
    <x v="7"/>
    <x v="44"/>
    <x v="0"/>
    <x v="1"/>
    <n v="2"/>
    <n v="0.52339716161719252"/>
  </r>
  <r>
    <x v="7"/>
    <x v="44"/>
    <x v="1"/>
    <x v="1"/>
    <n v="13"/>
    <n v="0.21899561200176815"/>
  </r>
  <r>
    <x v="7"/>
    <x v="44"/>
    <x v="2"/>
    <x v="1"/>
    <n v="3"/>
    <n v="0.13391254974851224"/>
  </r>
  <r>
    <x v="7"/>
    <x v="44"/>
    <x v="3"/>
    <x v="1"/>
    <n v="15"/>
    <n v="0.68566005979869937"/>
  </r>
  <r>
    <x v="7"/>
    <x v="44"/>
    <x v="4"/>
    <x v="1"/>
    <n v="38"/>
    <n v="1.4000364746344707"/>
  </r>
  <r>
    <x v="7"/>
    <x v="44"/>
    <x v="5"/>
    <x v="1"/>
    <n v="66"/>
    <n v="1.9163000774940138"/>
  </r>
  <r>
    <x v="7"/>
    <x v="44"/>
    <x v="6"/>
    <x v="1"/>
    <n v="113"/>
    <n v="3.3256206402732071"/>
  </r>
  <r>
    <x v="7"/>
    <x v="44"/>
    <x v="7"/>
    <x v="1"/>
    <n v="188"/>
    <n v="6.3471442239974722"/>
  </r>
  <r>
    <x v="7"/>
    <x v="44"/>
    <x v="8"/>
    <x v="1"/>
    <n v="271"/>
    <n v="9.7606163811236168"/>
  </r>
  <r>
    <x v="7"/>
    <x v="44"/>
    <x v="9"/>
    <x v="1"/>
    <n v="317"/>
    <n v="14.088256482708998"/>
  </r>
  <r>
    <x v="7"/>
    <x v="44"/>
    <x v="10"/>
    <x v="1"/>
    <n v="554"/>
    <n v="19.38351330727172"/>
  </r>
  <r>
    <x v="7"/>
    <x v="44"/>
    <x v="11"/>
    <x v="1"/>
    <n v="1031"/>
    <n v="38.084796482752687"/>
  </r>
  <r>
    <x v="7"/>
    <x v="44"/>
    <x v="12"/>
    <x v="1"/>
    <n v="1840"/>
    <n v="88.163266870687963"/>
  </r>
  <r>
    <x v="7"/>
    <x v="44"/>
    <x v="13"/>
    <x v="1"/>
    <n v="4423"/>
    <n v="212.80926025807514"/>
  </r>
  <r>
    <x v="7"/>
    <x v="44"/>
    <x v="14"/>
    <x v="1"/>
    <n v="8603"/>
    <n v="461.69260814195422"/>
  </r>
  <r>
    <x v="7"/>
    <x v="44"/>
    <x v="15"/>
    <x v="1"/>
    <n v="11140"/>
    <n v="1180.8014822556488"/>
  </r>
  <r>
    <x v="7"/>
    <x v="44"/>
    <x v="16"/>
    <x v="1"/>
    <n v="28905"/>
    <n v="2399.8545391747921"/>
  </r>
  <r>
    <x v="7"/>
    <x v="45"/>
    <x v="0"/>
    <x v="0"/>
    <n v="0"/>
    <n v="0"/>
  </r>
  <r>
    <x v="7"/>
    <x v="45"/>
    <x v="1"/>
    <x v="0"/>
    <n v="1"/>
    <n v="1.5976819552048323E-2"/>
  </r>
  <r>
    <x v="7"/>
    <x v="45"/>
    <x v="2"/>
    <x v="0"/>
    <n v="4"/>
    <n v="0.16925421093898427"/>
  </r>
  <r>
    <x v="7"/>
    <x v="45"/>
    <x v="3"/>
    <x v="0"/>
    <n v="4"/>
    <n v="0.1749883085936321"/>
  </r>
  <r>
    <x v="7"/>
    <x v="45"/>
    <x v="4"/>
    <x v="0"/>
    <n v="5"/>
    <n v="0.17407537254740857"/>
  </r>
  <r>
    <x v="7"/>
    <x v="45"/>
    <x v="5"/>
    <x v="0"/>
    <n v="9"/>
    <n v="0.24409367881448582"/>
  </r>
  <r>
    <x v="7"/>
    <x v="45"/>
    <x v="6"/>
    <x v="0"/>
    <n v="17"/>
    <n v="0.47248445109257858"/>
  </r>
  <r>
    <x v="7"/>
    <x v="45"/>
    <x v="7"/>
    <x v="0"/>
    <n v="33"/>
    <n v="1.06693083443044"/>
  </r>
  <r>
    <x v="7"/>
    <x v="45"/>
    <x v="8"/>
    <x v="0"/>
    <n v="73"/>
    <n v="2.5857687083022656"/>
  </r>
  <r>
    <x v="7"/>
    <x v="45"/>
    <x v="9"/>
    <x v="0"/>
    <n v="135"/>
    <n v="5.9043572844679977"/>
  </r>
  <r>
    <x v="7"/>
    <x v="45"/>
    <x v="10"/>
    <x v="0"/>
    <n v="397"/>
    <n v="13.907133974392657"/>
  </r>
  <r>
    <x v="7"/>
    <x v="45"/>
    <x v="11"/>
    <x v="0"/>
    <n v="863"/>
    <n v="33.349022444703614"/>
  </r>
  <r>
    <x v="7"/>
    <x v="45"/>
    <x v="12"/>
    <x v="0"/>
    <n v="1518"/>
    <n v="83.03971300424881"/>
  </r>
  <r>
    <x v="7"/>
    <x v="45"/>
    <x v="13"/>
    <x v="0"/>
    <n v="2421"/>
    <n v="173.23879260933685"/>
  </r>
  <r>
    <x v="7"/>
    <x v="45"/>
    <x v="14"/>
    <x v="0"/>
    <n v="3402"/>
    <n v="376.22546986712672"/>
  </r>
  <r>
    <x v="7"/>
    <x v="45"/>
    <x v="15"/>
    <x v="0"/>
    <n v="3395"/>
    <n v="896.79820587528297"/>
  </r>
  <r>
    <x v="7"/>
    <x v="45"/>
    <x v="16"/>
    <x v="0"/>
    <n v="5693"/>
    <n v="1488.5683805380081"/>
  </r>
  <r>
    <x v="7"/>
    <x v="45"/>
    <x v="0"/>
    <x v="1"/>
    <n v="0"/>
    <n v="0"/>
  </r>
  <r>
    <x v="7"/>
    <x v="45"/>
    <x v="1"/>
    <x v="1"/>
    <n v="1"/>
    <n v="1.6845816307828318E-2"/>
  </r>
  <r>
    <x v="7"/>
    <x v="45"/>
    <x v="2"/>
    <x v="1"/>
    <n v="0"/>
    <n v="0"/>
  </r>
  <r>
    <x v="7"/>
    <x v="45"/>
    <x v="3"/>
    <x v="1"/>
    <n v="3"/>
    <n v="0.13713201195973987"/>
  </r>
  <r>
    <x v="7"/>
    <x v="45"/>
    <x v="4"/>
    <x v="1"/>
    <n v="3"/>
    <n v="0.11052919536587927"/>
  </r>
  <r>
    <x v="7"/>
    <x v="45"/>
    <x v="5"/>
    <x v="1"/>
    <n v="9"/>
    <n v="0.2613136469310019"/>
  </r>
  <r>
    <x v="7"/>
    <x v="45"/>
    <x v="6"/>
    <x v="1"/>
    <n v="10"/>
    <n v="0.29430271152860238"/>
  </r>
  <r>
    <x v="7"/>
    <x v="45"/>
    <x v="7"/>
    <x v="1"/>
    <n v="21"/>
    <n v="0.70898951438269631"/>
  </r>
  <r>
    <x v="7"/>
    <x v="45"/>
    <x v="8"/>
    <x v="1"/>
    <n v="33"/>
    <n v="1.1885621423508463"/>
  </r>
  <r>
    <x v="7"/>
    <x v="45"/>
    <x v="9"/>
    <x v="1"/>
    <n v="69"/>
    <n v="3.0665290135865013"/>
  </r>
  <r>
    <x v="7"/>
    <x v="45"/>
    <x v="10"/>
    <x v="1"/>
    <n v="173"/>
    <n v="6.0529743721263678"/>
  </r>
  <r>
    <x v="7"/>
    <x v="45"/>
    <x v="11"/>
    <x v="1"/>
    <n v="416"/>
    <n v="15.366901393622809"/>
  </r>
  <r>
    <x v="7"/>
    <x v="45"/>
    <x v="12"/>
    <x v="1"/>
    <n v="880"/>
    <n v="42.165040677285546"/>
  </r>
  <r>
    <x v="7"/>
    <x v="45"/>
    <x v="13"/>
    <x v="1"/>
    <n v="2468"/>
    <n v="118.74593134002474"/>
  </r>
  <r>
    <x v="7"/>
    <x v="45"/>
    <x v="14"/>
    <x v="1"/>
    <n v="5198"/>
    <n v="278.95829095918612"/>
  </r>
  <r>
    <x v="7"/>
    <x v="45"/>
    <x v="15"/>
    <x v="1"/>
    <n v="7005"/>
    <n v="742.50577946147394"/>
  </r>
  <r>
    <x v="7"/>
    <x v="45"/>
    <x v="16"/>
    <x v="1"/>
    <n v="17425"/>
    <n v="1446.7208214883499"/>
  </r>
  <r>
    <x v="7"/>
    <x v="46"/>
    <x v="0"/>
    <x v="0"/>
    <n v="0"/>
    <n v="0"/>
  </r>
  <r>
    <x v="7"/>
    <x v="46"/>
    <x v="1"/>
    <x v="0"/>
    <n v="1"/>
    <n v="1.5976819552048323E-2"/>
  </r>
  <r>
    <x v="7"/>
    <x v="46"/>
    <x v="2"/>
    <x v="0"/>
    <n v="3"/>
    <n v="0.12694065820423822"/>
  </r>
  <r>
    <x v="7"/>
    <x v="46"/>
    <x v="3"/>
    <x v="0"/>
    <n v="6"/>
    <n v="0.26248246289044813"/>
  </r>
  <r>
    <x v="7"/>
    <x v="46"/>
    <x v="4"/>
    <x v="0"/>
    <n v="11"/>
    <n v="0.38296581960429882"/>
  </r>
  <r>
    <x v="7"/>
    <x v="46"/>
    <x v="5"/>
    <x v="0"/>
    <n v="14"/>
    <n v="0.37970127815586685"/>
  </r>
  <r>
    <x v="7"/>
    <x v="46"/>
    <x v="6"/>
    <x v="0"/>
    <n v="29"/>
    <n v="0.80600288715792823"/>
  </r>
  <r>
    <x v="7"/>
    <x v="46"/>
    <x v="7"/>
    <x v="0"/>
    <n v="49"/>
    <n v="1.5842306329421685"/>
  </r>
  <r>
    <x v="7"/>
    <x v="46"/>
    <x v="8"/>
    <x v="0"/>
    <n v="79"/>
    <n v="2.7982976432312192"/>
  </r>
  <r>
    <x v="7"/>
    <x v="46"/>
    <x v="9"/>
    <x v="0"/>
    <n v="145"/>
    <n v="6.3417170833174792"/>
  </r>
  <r>
    <x v="7"/>
    <x v="46"/>
    <x v="10"/>
    <x v="0"/>
    <n v="370"/>
    <n v="12.961308741877287"/>
  </r>
  <r>
    <x v="7"/>
    <x v="46"/>
    <x v="11"/>
    <x v="0"/>
    <n v="685"/>
    <n v="26.470545045911905"/>
  </r>
  <r>
    <x v="7"/>
    <x v="46"/>
    <x v="12"/>
    <x v="0"/>
    <n v="1023"/>
    <n v="55.961545720254634"/>
  </r>
  <r>
    <x v="7"/>
    <x v="46"/>
    <x v="13"/>
    <x v="0"/>
    <n v="1302"/>
    <n v="93.166835182716483"/>
  </r>
  <r>
    <x v="7"/>
    <x v="46"/>
    <x v="14"/>
    <x v="0"/>
    <n v="1626"/>
    <n v="179.81852263490535"/>
  </r>
  <r>
    <x v="7"/>
    <x v="46"/>
    <x v="15"/>
    <x v="0"/>
    <n v="1444"/>
    <n v="381.43640921470063"/>
  </r>
  <r>
    <x v="7"/>
    <x v="46"/>
    <x v="16"/>
    <x v="0"/>
    <n v="3100"/>
    <n v="810.56771116596246"/>
  </r>
  <r>
    <x v="7"/>
    <x v="46"/>
    <x v="0"/>
    <x v="1"/>
    <n v="0"/>
    <n v="0"/>
  </r>
  <r>
    <x v="7"/>
    <x v="46"/>
    <x v="1"/>
    <x v="1"/>
    <n v="2"/>
    <n v="3.3691632615656636E-2"/>
  </r>
  <r>
    <x v="7"/>
    <x v="46"/>
    <x v="2"/>
    <x v="1"/>
    <n v="1"/>
    <n v="4.4637516582837412E-2"/>
  </r>
  <r>
    <x v="7"/>
    <x v="46"/>
    <x v="3"/>
    <x v="1"/>
    <n v="1"/>
    <n v="4.5710670653246625E-2"/>
  </r>
  <r>
    <x v="7"/>
    <x v="46"/>
    <x v="4"/>
    <x v="1"/>
    <n v="9"/>
    <n v="0.33158758609763783"/>
  </r>
  <r>
    <x v="7"/>
    <x v="46"/>
    <x v="5"/>
    <x v="1"/>
    <n v="10"/>
    <n v="0.29034849659000206"/>
  </r>
  <r>
    <x v="7"/>
    <x v="46"/>
    <x v="6"/>
    <x v="1"/>
    <n v="14"/>
    <n v="0.41202379614004336"/>
  </r>
  <r>
    <x v="7"/>
    <x v="46"/>
    <x v="7"/>
    <x v="1"/>
    <n v="24"/>
    <n v="0.81027373072308151"/>
  </r>
  <r>
    <x v="7"/>
    <x v="46"/>
    <x v="8"/>
    <x v="1"/>
    <n v="41"/>
    <n v="1.4766984192843848"/>
  </r>
  <r>
    <x v="7"/>
    <x v="46"/>
    <x v="9"/>
    <x v="1"/>
    <n v="56"/>
    <n v="2.4887771704470154"/>
  </r>
  <r>
    <x v="7"/>
    <x v="46"/>
    <x v="10"/>
    <x v="1"/>
    <n v="106"/>
    <n v="3.7087588638462137"/>
  </r>
  <r>
    <x v="7"/>
    <x v="46"/>
    <x v="11"/>
    <x v="1"/>
    <n v="188"/>
    <n v="6.944657360579539"/>
  </r>
  <r>
    <x v="7"/>
    <x v="46"/>
    <x v="12"/>
    <x v="1"/>
    <n v="381"/>
    <n v="18.255546020506586"/>
  </r>
  <r>
    <x v="7"/>
    <x v="46"/>
    <x v="13"/>
    <x v="1"/>
    <n v="803"/>
    <n v="38.635730496774663"/>
  </r>
  <r>
    <x v="7"/>
    <x v="46"/>
    <x v="14"/>
    <x v="1"/>
    <n v="1633"/>
    <n v="87.637339195142545"/>
  </r>
  <r>
    <x v="7"/>
    <x v="46"/>
    <x v="15"/>
    <x v="1"/>
    <n v="2486"/>
    <n v="263.50740438846884"/>
  </r>
  <r>
    <x v="7"/>
    <x v="46"/>
    <x v="16"/>
    <x v="1"/>
    <n v="9555"/>
    <n v="793.30946624511807"/>
  </r>
  <r>
    <x v="7"/>
    <x v="47"/>
    <x v="0"/>
    <x v="0"/>
    <n v="14"/>
    <n v="3.4768442175113741"/>
  </r>
  <r>
    <x v="7"/>
    <x v="47"/>
    <x v="1"/>
    <x v="0"/>
    <n v="42"/>
    <n v="0.67102642118602962"/>
  </r>
  <r>
    <x v="7"/>
    <x v="47"/>
    <x v="2"/>
    <x v="0"/>
    <n v="18"/>
    <n v="0.76164394922542922"/>
  </r>
  <r>
    <x v="7"/>
    <x v="47"/>
    <x v="3"/>
    <x v="0"/>
    <n v="23"/>
    <n v="1.0061827744133844"/>
  </r>
  <r>
    <x v="7"/>
    <x v="47"/>
    <x v="4"/>
    <x v="0"/>
    <n v="49"/>
    <n v="1.705938650964604"/>
  </r>
  <r>
    <x v="7"/>
    <x v="47"/>
    <x v="5"/>
    <x v="0"/>
    <n v="74"/>
    <n v="2.0069924702524391"/>
  </r>
  <r>
    <x v="7"/>
    <x v="47"/>
    <x v="6"/>
    <x v="0"/>
    <n v="117"/>
    <n v="3.2518047516371587"/>
  </r>
  <r>
    <x v="7"/>
    <x v="47"/>
    <x v="7"/>
    <x v="0"/>
    <n v="165"/>
    <n v="5.3346541721521996"/>
  </r>
  <r>
    <x v="7"/>
    <x v="47"/>
    <x v="8"/>
    <x v="0"/>
    <n v="231"/>
    <n v="8.1823639947647031"/>
  </r>
  <r>
    <x v="7"/>
    <x v="47"/>
    <x v="9"/>
    <x v="0"/>
    <n v="452"/>
    <n v="19.768662907996557"/>
  </r>
  <r>
    <x v="7"/>
    <x v="47"/>
    <x v="10"/>
    <x v="0"/>
    <n v="1029"/>
    <n v="36.046450528085757"/>
  </r>
  <r>
    <x v="7"/>
    <x v="47"/>
    <x v="11"/>
    <x v="0"/>
    <n v="1774"/>
    <n v="68.552915199193748"/>
  </r>
  <r>
    <x v="7"/>
    <x v="47"/>
    <x v="12"/>
    <x v="0"/>
    <n v="2946"/>
    <n v="161.15612286595322"/>
  </r>
  <r>
    <x v="7"/>
    <x v="47"/>
    <x v="13"/>
    <x v="0"/>
    <n v="3912"/>
    <n v="279.92984580244769"/>
  </r>
  <r>
    <x v="7"/>
    <x v="47"/>
    <x v="14"/>
    <x v="0"/>
    <n v="4522"/>
    <n v="500.08570686041946"/>
  </r>
  <r>
    <x v="7"/>
    <x v="47"/>
    <x v="15"/>
    <x v="0"/>
    <n v="3838"/>
    <n v="1013.8178244917043"/>
  </r>
  <r>
    <x v="7"/>
    <x v="47"/>
    <x v="16"/>
    <x v="0"/>
    <n v="6672"/>
    <n v="1744.550893193323"/>
  </r>
  <r>
    <x v="7"/>
    <x v="47"/>
    <x v="0"/>
    <x v="1"/>
    <n v="7"/>
    <n v="1.831890065660174"/>
  </r>
  <r>
    <x v="7"/>
    <x v="47"/>
    <x v="1"/>
    <x v="1"/>
    <n v="37"/>
    <n v="0.62329520338964772"/>
  </r>
  <r>
    <x v="7"/>
    <x v="47"/>
    <x v="2"/>
    <x v="1"/>
    <n v="24"/>
    <n v="1.071300397988098"/>
  </r>
  <r>
    <x v="7"/>
    <x v="47"/>
    <x v="3"/>
    <x v="1"/>
    <n v="22"/>
    <n v="1.0056347543714257"/>
  </r>
  <r>
    <x v="7"/>
    <x v="47"/>
    <x v="4"/>
    <x v="1"/>
    <n v="23"/>
    <n v="0.84739049780507436"/>
  </r>
  <r>
    <x v="7"/>
    <x v="47"/>
    <x v="5"/>
    <x v="1"/>
    <n v="35"/>
    <n v="1.0162197380650073"/>
  </r>
  <r>
    <x v="7"/>
    <x v="47"/>
    <x v="6"/>
    <x v="1"/>
    <n v="56"/>
    <n v="1.6480951845601735"/>
  </r>
  <r>
    <x v="7"/>
    <x v="47"/>
    <x v="7"/>
    <x v="1"/>
    <n v="94"/>
    <n v="3.1735721119987361"/>
  </r>
  <r>
    <x v="7"/>
    <x v="47"/>
    <x v="8"/>
    <x v="1"/>
    <n v="137"/>
    <n v="4.9343337424868468"/>
  </r>
  <r>
    <x v="7"/>
    <x v="47"/>
    <x v="9"/>
    <x v="1"/>
    <n v="203"/>
    <n v="9.0218172428704317"/>
  </r>
  <r>
    <x v="7"/>
    <x v="47"/>
    <x v="10"/>
    <x v="1"/>
    <n v="424"/>
    <n v="14.835035455384855"/>
  </r>
  <r>
    <x v="7"/>
    <x v="47"/>
    <x v="11"/>
    <x v="1"/>
    <n v="694"/>
    <n v="25.636128767245744"/>
  </r>
  <r>
    <x v="7"/>
    <x v="47"/>
    <x v="12"/>
    <x v="1"/>
    <n v="1131"/>
    <n v="54.191660234102223"/>
  </r>
  <r>
    <x v="7"/>
    <x v="47"/>
    <x v="13"/>
    <x v="1"/>
    <n v="2232"/>
    <n v="107.39097194122172"/>
  </r>
  <r>
    <x v="7"/>
    <x v="47"/>
    <x v="14"/>
    <x v="1"/>
    <n v="3378"/>
    <n v="181.2853225971779"/>
  </r>
  <r>
    <x v="7"/>
    <x v="47"/>
    <x v="15"/>
    <x v="1"/>
    <n v="3875"/>
    <n v="410.73660177205022"/>
  </r>
  <r>
    <x v="7"/>
    <x v="47"/>
    <x v="16"/>
    <x v="1"/>
    <n v="10834"/>
    <n v="899.49918967028884"/>
  </r>
  <r>
    <x v="7"/>
    <x v="48"/>
    <x v="0"/>
    <x v="0"/>
    <n v="1"/>
    <n v="0.24834601553652674"/>
  </r>
  <r>
    <x v="7"/>
    <x v="48"/>
    <x v="1"/>
    <x v="0"/>
    <n v="2"/>
    <n v="3.1953639104096647E-2"/>
  </r>
  <r>
    <x v="7"/>
    <x v="48"/>
    <x v="2"/>
    <x v="0"/>
    <n v="0"/>
    <n v="0"/>
  </r>
  <r>
    <x v="7"/>
    <x v="48"/>
    <x v="3"/>
    <x v="0"/>
    <n v="0"/>
    <n v="0"/>
  </r>
  <r>
    <x v="7"/>
    <x v="48"/>
    <x v="4"/>
    <x v="0"/>
    <n v="1"/>
    <n v="3.4815074509481708E-2"/>
  </r>
  <r>
    <x v="7"/>
    <x v="48"/>
    <x v="5"/>
    <x v="0"/>
    <n v="2"/>
    <n v="5.4243039736552402E-2"/>
  </r>
  <r>
    <x v="7"/>
    <x v="48"/>
    <x v="6"/>
    <x v="0"/>
    <n v="2"/>
    <n v="5.5586406010891598E-2"/>
  </r>
  <r>
    <x v="7"/>
    <x v="48"/>
    <x v="7"/>
    <x v="0"/>
    <n v="3"/>
    <n v="9.6993712220949088E-2"/>
  </r>
  <r>
    <x v="7"/>
    <x v="48"/>
    <x v="8"/>
    <x v="0"/>
    <n v="0"/>
    <n v="0"/>
  </r>
  <r>
    <x v="7"/>
    <x v="48"/>
    <x v="9"/>
    <x v="0"/>
    <n v="2"/>
    <n v="8.747195976989626E-2"/>
  </r>
  <r>
    <x v="7"/>
    <x v="48"/>
    <x v="10"/>
    <x v="0"/>
    <n v="6"/>
    <n v="0.21018338500341549"/>
  </r>
  <r>
    <x v="7"/>
    <x v="48"/>
    <x v="11"/>
    <x v="0"/>
    <n v="6"/>
    <n v="0.23185878872331595"/>
  </r>
  <r>
    <x v="7"/>
    <x v="48"/>
    <x v="12"/>
    <x v="0"/>
    <n v="9"/>
    <n v="0.49233031425443957"/>
  </r>
  <r>
    <x v="7"/>
    <x v="48"/>
    <x v="13"/>
    <x v="0"/>
    <n v="6"/>
    <n v="0.42934025429823264"/>
  </r>
  <r>
    <x v="7"/>
    <x v="48"/>
    <x v="14"/>
    <x v="0"/>
    <n v="8"/>
    <n v="0.88471597852351958"/>
  </r>
  <r>
    <x v="7"/>
    <x v="48"/>
    <x v="15"/>
    <x v="0"/>
    <n v="16"/>
    <n v="4.2264422073651042"/>
  </r>
  <r>
    <x v="7"/>
    <x v="48"/>
    <x v="16"/>
    <x v="0"/>
    <n v="24"/>
    <n v="6.2753629251558385"/>
  </r>
  <r>
    <x v="7"/>
    <x v="48"/>
    <x v="0"/>
    <x v="1"/>
    <n v="0"/>
    <n v="0"/>
  </r>
  <r>
    <x v="7"/>
    <x v="48"/>
    <x v="1"/>
    <x v="1"/>
    <n v="0"/>
    <n v="0"/>
  </r>
  <r>
    <x v="7"/>
    <x v="48"/>
    <x v="2"/>
    <x v="1"/>
    <n v="0"/>
    <n v="0"/>
  </r>
  <r>
    <x v="7"/>
    <x v="48"/>
    <x v="3"/>
    <x v="1"/>
    <n v="2"/>
    <n v="9.1421341306493251E-2"/>
  </r>
  <r>
    <x v="7"/>
    <x v="48"/>
    <x v="4"/>
    <x v="1"/>
    <n v="0"/>
    <n v="0"/>
  </r>
  <r>
    <x v="7"/>
    <x v="48"/>
    <x v="5"/>
    <x v="1"/>
    <n v="0"/>
    <n v="0"/>
  </r>
  <r>
    <x v="7"/>
    <x v="48"/>
    <x v="6"/>
    <x v="1"/>
    <n v="3"/>
    <n v="8.8290813458580725E-2"/>
  </r>
  <r>
    <x v="7"/>
    <x v="48"/>
    <x v="7"/>
    <x v="1"/>
    <n v="1"/>
    <n v="3.3761405446795061E-2"/>
  </r>
  <r>
    <x v="7"/>
    <x v="48"/>
    <x v="8"/>
    <x v="1"/>
    <n v="3"/>
    <n v="0.10805110385007693"/>
  </r>
  <r>
    <x v="7"/>
    <x v="48"/>
    <x v="9"/>
    <x v="1"/>
    <n v="2"/>
    <n v="8.8884898944536272E-2"/>
  </r>
  <r>
    <x v="7"/>
    <x v="48"/>
    <x v="10"/>
    <x v="1"/>
    <n v="4"/>
    <n v="0.13995316467344204"/>
  </r>
  <r>
    <x v="7"/>
    <x v="48"/>
    <x v="11"/>
    <x v="1"/>
    <n v="3"/>
    <n v="0.11081900043477988"/>
  </r>
  <r>
    <x v="7"/>
    <x v="48"/>
    <x v="12"/>
    <x v="1"/>
    <n v="5"/>
    <n v="0.23957409475730426"/>
  </r>
  <r>
    <x v="7"/>
    <x v="48"/>
    <x v="13"/>
    <x v="1"/>
    <n v="6"/>
    <n v="0.28868540844414442"/>
  </r>
  <r>
    <x v="7"/>
    <x v="48"/>
    <x v="14"/>
    <x v="1"/>
    <n v="15"/>
    <n v="0.8049969919945732"/>
  </r>
  <r>
    <x v="7"/>
    <x v="48"/>
    <x v="15"/>
    <x v="1"/>
    <n v="19"/>
    <n v="2.0139343054629557"/>
  </r>
  <r>
    <x v="7"/>
    <x v="48"/>
    <x v="16"/>
    <x v="1"/>
    <n v="88"/>
    <n v="7.3062514944605326"/>
  </r>
  <r>
    <x v="7"/>
    <x v="49"/>
    <x v="0"/>
    <x v="0"/>
    <n v="7"/>
    <n v="1.738422108755687"/>
  </r>
  <r>
    <x v="7"/>
    <x v="49"/>
    <x v="1"/>
    <x v="0"/>
    <n v="17"/>
    <n v="0.2716059323848215"/>
  </r>
  <r>
    <x v="7"/>
    <x v="49"/>
    <x v="2"/>
    <x v="0"/>
    <n v="6"/>
    <n v="0.25388131640847644"/>
  </r>
  <r>
    <x v="7"/>
    <x v="49"/>
    <x v="3"/>
    <x v="0"/>
    <n v="11"/>
    <n v="0.48121784863248823"/>
  </r>
  <r>
    <x v="7"/>
    <x v="49"/>
    <x v="4"/>
    <x v="0"/>
    <n v="19"/>
    <n v="0.66148641568015254"/>
  </r>
  <r>
    <x v="7"/>
    <x v="49"/>
    <x v="5"/>
    <x v="0"/>
    <n v="26"/>
    <n v="0.70515951657518128"/>
  </r>
  <r>
    <x v="7"/>
    <x v="49"/>
    <x v="6"/>
    <x v="0"/>
    <n v="53"/>
    <n v="1.4730397592886275"/>
  </r>
  <r>
    <x v="7"/>
    <x v="49"/>
    <x v="7"/>
    <x v="0"/>
    <n v="57"/>
    <n v="1.8428805321980326"/>
  </r>
  <r>
    <x v="7"/>
    <x v="49"/>
    <x v="8"/>
    <x v="0"/>
    <n v="74"/>
    <n v="2.6211901974570915"/>
  </r>
  <r>
    <x v="7"/>
    <x v="49"/>
    <x v="9"/>
    <x v="0"/>
    <n v="120"/>
    <n v="5.2483175861937754"/>
  </r>
  <r>
    <x v="7"/>
    <x v="49"/>
    <x v="10"/>
    <x v="0"/>
    <n v="257"/>
    <n v="9.00285499097963"/>
  </r>
  <r>
    <x v="7"/>
    <x v="49"/>
    <x v="11"/>
    <x v="0"/>
    <n v="358"/>
    <n v="13.834241060491186"/>
  </r>
  <r>
    <x v="7"/>
    <x v="49"/>
    <x v="12"/>
    <x v="0"/>
    <n v="500"/>
    <n v="27.351684125246642"/>
  </r>
  <r>
    <x v="7"/>
    <x v="49"/>
    <x v="13"/>
    <x v="0"/>
    <n v="741"/>
    <n v="53.02352140583173"/>
  </r>
  <r>
    <x v="7"/>
    <x v="49"/>
    <x v="14"/>
    <x v="0"/>
    <n v="1057"/>
    <n v="116.89309866242003"/>
  </r>
  <r>
    <x v="7"/>
    <x v="49"/>
    <x v="15"/>
    <x v="0"/>
    <n v="1266"/>
    <n v="334.41723965776384"/>
  </r>
  <r>
    <x v="7"/>
    <x v="49"/>
    <x v="16"/>
    <x v="0"/>
    <n v="2877"/>
    <n v="752.2591306530561"/>
  </r>
  <r>
    <x v="7"/>
    <x v="49"/>
    <x v="0"/>
    <x v="1"/>
    <n v="3"/>
    <n v="0.78509574242578883"/>
  </r>
  <r>
    <x v="7"/>
    <x v="49"/>
    <x v="1"/>
    <x v="1"/>
    <n v="22"/>
    <n v="0.37060795877222302"/>
  </r>
  <r>
    <x v="7"/>
    <x v="49"/>
    <x v="2"/>
    <x v="1"/>
    <n v="9"/>
    <n v="0.40173764924553668"/>
  </r>
  <r>
    <x v="7"/>
    <x v="49"/>
    <x v="3"/>
    <x v="1"/>
    <n v="6"/>
    <n v="0.27426402391947974"/>
  </r>
  <r>
    <x v="7"/>
    <x v="49"/>
    <x v="4"/>
    <x v="1"/>
    <n v="8"/>
    <n v="0.29474452097567805"/>
  </r>
  <r>
    <x v="7"/>
    <x v="49"/>
    <x v="5"/>
    <x v="1"/>
    <n v="10"/>
    <n v="0.29034849659000206"/>
  </r>
  <r>
    <x v="7"/>
    <x v="49"/>
    <x v="6"/>
    <x v="1"/>
    <n v="22"/>
    <n v="0.64746596536292522"/>
  </r>
  <r>
    <x v="7"/>
    <x v="49"/>
    <x v="7"/>
    <x v="1"/>
    <n v="30"/>
    <n v="1.0128421634038518"/>
  </r>
  <r>
    <x v="7"/>
    <x v="49"/>
    <x v="8"/>
    <x v="1"/>
    <n v="25"/>
    <n v="0.90042586541730774"/>
  </r>
  <r>
    <x v="7"/>
    <x v="49"/>
    <x v="9"/>
    <x v="1"/>
    <n v="43"/>
    <n v="1.9110253273075297"/>
  </r>
  <r>
    <x v="7"/>
    <x v="49"/>
    <x v="10"/>
    <x v="1"/>
    <n v="78"/>
    <n v="2.7290867111321195"/>
  </r>
  <r>
    <x v="7"/>
    <x v="49"/>
    <x v="11"/>
    <x v="1"/>
    <n v="131"/>
    <n v="4.8390963523187214"/>
  </r>
  <r>
    <x v="7"/>
    <x v="49"/>
    <x v="12"/>
    <x v="1"/>
    <n v="224"/>
    <n v="10.73291944512723"/>
  </r>
  <r>
    <x v="7"/>
    <x v="49"/>
    <x v="13"/>
    <x v="1"/>
    <n v="485"/>
    <n v="23.335403849235007"/>
  </r>
  <r>
    <x v="7"/>
    <x v="49"/>
    <x v="14"/>
    <x v="1"/>
    <n v="1083"/>
    <n v="58.120782822008188"/>
  </r>
  <r>
    <x v="7"/>
    <x v="49"/>
    <x v="15"/>
    <x v="1"/>
    <n v="1634"/>
    <n v="173.1983502698142"/>
  </r>
  <r>
    <x v="7"/>
    <x v="49"/>
    <x v="16"/>
    <x v="1"/>
    <n v="6003"/>
    <n v="498.40258774143842"/>
  </r>
  <r>
    <x v="7"/>
    <x v="50"/>
    <x v="0"/>
    <x v="0"/>
    <n v="0"/>
    <n v="0"/>
  </r>
  <r>
    <x v="7"/>
    <x v="50"/>
    <x v="1"/>
    <x v="0"/>
    <n v="12"/>
    <n v="0.1917218346245799"/>
  </r>
  <r>
    <x v="7"/>
    <x v="50"/>
    <x v="2"/>
    <x v="0"/>
    <n v="8"/>
    <n v="0.33850842187796853"/>
  </r>
  <r>
    <x v="7"/>
    <x v="50"/>
    <x v="3"/>
    <x v="0"/>
    <n v="9"/>
    <n v="0.39372369433567223"/>
  </r>
  <r>
    <x v="7"/>
    <x v="50"/>
    <x v="4"/>
    <x v="0"/>
    <n v="18"/>
    <n v="0.6266713411706708"/>
  </r>
  <r>
    <x v="7"/>
    <x v="50"/>
    <x v="5"/>
    <x v="0"/>
    <n v="33"/>
    <n v="0.8950101556531147"/>
  </r>
  <r>
    <x v="7"/>
    <x v="50"/>
    <x v="6"/>
    <x v="0"/>
    <n v="46"/>
    <n v="1.2784873382505069"/>
  </r>
  <r>
    <x v="7"/>
    <x v="50"/>
    <x v="7"/>
    <x v="0"/>
    <n v="78"/>
    <n v="2.5218365177446764"/>
  </r>
  <r>
    <x v="7"/>
    <x v="50"/>
    <x v="8"/>
    <x v="0"/>
    <n v="121"/>
    <n v="4.2860001877338929"/>
  </r>
  <r>
    <x v="7"/>
    <x v="50"/>
    <x v="9"/>
    <x v="0"/>
    <n v="255"/>
    <n v="11.152674870661773"/>
  </r>
  <r>
    <x v="7"/>
    <x v="50"/>
    <x v="10"/>
    <x v="0"/>
    <n v="621"/>
    <n v="21.753980347853503"/>
  </r>
  <r>
    <x v="7"/>
    <x v="50"/>
    <x v="11"/>
    <x v="0"/>
    <n v="1190"/>
    <n v="45.985326430124331"/>
  </r>
  <r>
    <x v="7"/>
    <x v="50"/>
    <x v="12"/>
    <x v="0"/>
    <n v="2074"/>
    <n v="113.45478575152308"/>
  </r>
  <r>
    <x v="7"/>
    <x v="50"/>
    <x v="13"/>
    <x v="0"/>
    <n v="2750"/>
    <n v="196.78094988668994"/>
  </r>
  <r>
    <x v="7"/>
    <x v="50"/>
    <x v="14"/>
    <x v="0"/>
    <n v="2958"/>
    <n v="327.12373305907136"/>
  </r>
  <r>
    <x v="7"/>
    <x v="50"/>
    <x v="15"/>
    <x v="0"/>
    <n v="2198"/>
    <n v="580.60749823678111"/>
  </r>
  <r>
    <x v="7"/>
    <x v="50"/>
    <x v="16"/>
    <x v="0"/>
    <n v="3143"/>
    <n v="821.81106974019997"/>
  </r>
  <r>
    <x v="7"/>
    <x v="50"/>
    <x v="0"/>
    <x v="1"/>
    <n v="0"/>
    <n v="0"/>
  </r>
  <r>
    <x v="7"/>
    <x v="50"/>
    <x v="1"/>
    <x v="1"/>
    <n v="8"/>
    <n v="0.13476653046262654"/>
  </r>
  <r>
    <x v="7"/>
    <x v="50"/>
    <x v="2"/>
    <x v="1"/>
    <n v="9"/>
    <n v="0.40173764924553668"/>
  </r>
  <r>
    <x v="7"/>
    <x v="50"/>
    <x v="3"/>
    <x v="1"/>
    <n v="10"/>
    <n v="0.45710670653246621"/>
  </r>
  <r>
    <x v="7"/>
    <x v="50"/>
    <x v="4"/>
    <x v="1"/>
    <n v="11"/>
    <n v="0.40527371634155734"/>
  </r>
  <r>
    <x v="7"/>
    <x v="50"/>
    <x v="5"/>
    <x v="1"/>
    <n v="16"/>
    <n v="0.4645575945440033"/>
  </r>
  <r>
    <x v="7"/>
    <x v="50"/>
    <x v="6"/>
    <x v="1"/>
    <n v="25"/>
    <n v="0.73575677882150603"/>
  </r>
  <r>
    <x v="7"/>
    <x v="50"/>
    <x v="7"/>
    <x v="1"/>
    <n v="50"/>
    <n v="1.6880702723397532"/>
  </r>
  <r>
    <x v="7"/>
    <x v="50"/>
    <x v="8"/>
    <x v="1"/>
    <n v="84"/>
    <n v="3.025430907802154"/>
  </r>
  <r>
    <x v="7"/>
    <x v="50"/>
    <x v="9"/>
    <x v="1"/>
    <n v="120"/>
    <n v="5.3330939366721761"/>
  </r>
  <r>
    <x v="7"/>
    <x v="50"/>
    <x v="10"/>
    <x v="1"/>
    <n v="288"/>
    <n v="10.076627856487827"/>
  </r>
  <r>
    <x v="7"/>
    <x v="50"/>
    <x v="11"/>
    <x v="1"/>
    <n v="462"/>
    <n v="17.066126066956102"/>
  </r>
  <r>
    <x v="7"/>
    <x v="50"/>
    <x v="12"/>
    <x v="1"/>
    <n v="774"/>
    <n v="37.086069868430698"/>
  </r>
  <r>
    <x v="7"/>
    <x v="50"/>
    <x v="13"/>
    <x v="1"/>
    <n v="1488"/>
    <n v="71.593981294147824"/>
  </r>
  <r>
    <x v="7"/>
    <x v="50"/>
    <x v="14"/>
    <x v="1"/>
    <n v="1918"/>
    <n v="102.93228204303944"/>
  </r>
  <r>
    <x v="7"/>
    <x v="50"/>
    <x v="15"/>
    <x v="1"/>
    <n v="1825"/>
    <n v="193.44368986683654"/>
  </r>
  <r>
    <x v="7"/>
    <x v="50"/>
    <x v="16"/>
    <x v="1"/>
    <n v="3492"/>
    <n v="289.92534339382024"/>
  </r>
  <r>
    <x v="7"/>
    <x v="51"/>
    <x v="0"/>
    <x v="0"/>
    <n v="0"/>
    <n v="0"/>
  </r>
  <r>
    <x v="7"/>
    <x v="51"/>
    <x v="1"/>
    <x v="0"/>
    <n v="8"/>
    <n v="0.12781455641638659"/>
  </r>
  <r>
    <x v="7"/>
    <x v="51"/>
    <x v="2"/>
    <x v="0"/>
    <n v="4"/>
    <n v="0.16925421093898427"/>
  </r>
  <r>
    <x v="7"/>
    <x v="51"/>
    <x v="3"/>
    <x v="0"/>
    <n v="6"/>
    <n v="0.26248246289044813"/>
  </r>
  <r>
    <x v="7"/>
    <x v="51"/>
    <x v="4"/>
    <x v="0"/>
    <n v="9"/>
    <n v="0.3133356705853354"/>
  </r>
  <r>
    <x v="7"/>
    <x v="51"/>
    <x v="5"/>
    <x v="0"/>
    <n v="21"/>
    <n v="0.56955191723380028"/>
  </r>
  <r>
    <x v="7"/>
    <x v="51"/>
    <x v="6"/>
    <x v="0"/>
    <n v="22"/>
    <n v="0.61145046611980758"/>
  </r>
  <r>
    <x v="7"/>
    <x v="51"/>
    <x v="7"/>
    <x v="0"/>
    <n v="28"/>
    <n v="0.90527464739552488"/>
  </r>
  <r>
    <x v="7"/>
    <x v="51"/>
    <x v="8"/>
    <x v="0"/>
    <n v="46"/>
    <n v="1.6293885011219758"/>
  </r>
  <r>
    <x v="7"/>
    <x v="51"/>
    <x v="9"/>
    <x v="0"/>
    <n v="66"/>
    <n v="2.8865746724065766"/>
  </r>
  <r>
    <x v="7"/>
    <x v="51"/>
    <x v="10"/>
    <x v="0"/>
    <n v="129"/>
    <n v="4.5189427775734332"/>
  </r>
  <r>
    <x v="7"/>
    <x v="51"/>
    <x v="11"/>
    <x v="0"/>
    <n v="226"/>
    <n v="8.7333477085782345"/>
  </r>
  <r>
    <x v="7"/>
    <x v="51"/>
    <x v="12"/>
    <x v="0"/>
    <n v="295"/>
    <n v="16.13749363389552"/>
  </r>
  <r>
    <x v="7"/>
    <x v="51"/>
    <x v="13"/>
    <x v="0"/>
    <n v="356"/>
    <n v="25.474188421695136"/>
  </r>
  <r>
    <x v="7"/>
    <x v="51"/>
    <x v="14"/>
    <x v="0"/>
    <n v="336"/>
    <n v="37.158071097987822"/>
  </r>
  <r>
    <x v="7"/>
    <x v="51"/>
    <x v="15"/>
    <x v="0"/>
    <n v="214"/>
    <n v="56.528664523508262"/>
  </r>
  <r>
    <x v="7"/>
    <x v="51"/>
    <x v="16"/>
    <x v="0"/>
    <n v="284"/>
    <n v="74.258461281010753"/>
  </r>
  <r>
    <x v="7"/>
    <x v="51"/>
    <x v="0"/>
    <x v="1"/>
    <n v="0"/>
    <n v="0"/>
  </r>
  <r>
    <x v="7"/>
    <x v="51"/>
    <x v="1"/>
    <x v="1"/>
    <n v="3"/>
    <n v="5.0537448923484954E-2"/>
  </r>
  <r>
    <x v="7"/>
    <x v="51"/>
    <x v="2"/>
    <x v="1"/>
    <n v="6"/>
    <n v="0.26782509949702449"/>
  </r>
  <r>
    <x v="7"/>
    <x v="51"/>
    <x v="3"/>
    <x v="1"/>
    <n v="5"/>
    <n v="0.22855335326623311"/>
  </r>
  <r>
    <x v="7"/>
    <x v="51"/>
    <x v="4"/>
    <x v="1"/>
    <n v="9"/>
    <n v="0.33158758609763783"/>
  </r>
  <r>
    <x v="7"/>
    <x v="51"/>
    <x v="5"/>
    <x v="1"/>
    <n v="10"/>
    <n v="0.29034849659000206"/>
  </r>
  <r>
    <x v="7"/>
    <x v="51"/>
    <x v="6"/>
    <x v="1"/>
    <n v="17"/>
    <n v="0.50031460959862406"/>
  </r>
  <r>
    <x v="7"/>
    <x v="51"/>
    <x v="7"/>
    <x v="1"/>
    <n v="32"/>
    <n v="1.0803649742974419"/>
  </r>
  <r>
    <x v="7"/>
    <x v="51"/>
    <x v="8"/>
    <x v="1"/>
    <n v="50"/>
    <n v="1.8008517308346155"/>
  </r>
  <r>
    <x v="7"/>
    <x v="51"/>
    <x v="9"/>
    <x v="1"/>
    <n v="40"/>
    <n v="1.7776979788907254"/>
  </r>
  <r>
    <x v="7"/>
    <x v="51"/>
    <x v="10"/>
    <x v="1"/>
    <n v="96"/>
    <n v="3.3588759521626086"/>
  </r>
  <r>
    <x v="7"/>
    <x v="51"/>
    <x v="11"/>
    <x v="1"/>
    <n v="122"/>
    <n v="4.5066393510143818"/>
  </r>
  <r>
    <x v="7"/>
    <x v="51"/>
    <x v="12"/>
    <x v="1"/>
    <n v="176"/>
    <n v="8.4330081354571096"/>
  </r>
  <r>
    <x v="7"/>
    <x v="51"/>
    <x v="13"/>
    <x v="1"/>
    <n v="301"/>
    <n v="14.482384656947913"/>
  </r>
  <r>
    <x v="7"/>
    <x v="51"/>
    <x v="14"/>
    <x v="1"/>
    <n v="385"/>
    <n v="20.661589461194048"/>
  </r>
  <r>
    <x v="7"/>
    <x v="51"/>
    <x v="15"/>
    <x v="1"/>
    <n v="326"/>
    <n v="34.554872820048608"/>
  </r>
  <r>
    <x v="7"/>
    <x v="51"/>
    <x v="16"/>
    <x v="1"/>
    <n v="478"/>
    <n v="39.686229708546989"/>
  </r>
  <r>
    <x v="7"/>
    <x v="52"/>
    <x v="0"/>
    <x v="0"/>
    <n v="0"/>
    <n v="0"/>
  </r>
  <r>
    <x v="7"/>
    <x v="52"/>
    <x v="1"/>
    <x v="0"/>
    <n v="0"/>
    <n v="0"/>
  </r>
  <r>
    <x v="7"/>
    <x v="52"/>
    <x v="2"/>
    <x v="0"/>
    <n v="0"/>
    <n v="0"/>
  </r>
  <r>
    <x v="7"/>
    <x v="52"/>
    <x v="3"/>
    <x v="0"/>
    <n v="0"/>
    <n v="0"/>
  </r>
  <r>
    <x v="7"/>
    <x v="52"/>
    <x v="4"/>
    <x v="0"/>
    <n v="0"/>
    <n v="0"/>
  </r>
  <r>
    <x v="7"/>
    <x v="52"/>
    <x v="5"/>
    <x v="0"/>
    <n v="0"/>
    <n v="0"/>
  </r>
  <r>
    <x v="7"/>
    <x v="52"/>
    <x v="6"/>
    <x v="0"/>
    <n v="0"/>
    <n v="0"/>
  </r>
  <r>
    <x v="7"/>
    <x v="52"/>
    <x v="7"/>
    <x v="0"/>
    <n v="0"/>
    <n v="0"/>
  </r>
  <r>
    <x v="7"/>
    <x v="52"/>
    <x v="8"/>
    <x v="0"/>
    <n v="0"/>
    <n v="0"/>
  </r>
  <r>
    <x v="7"/>
    <x v="52"/>
    <x v="9"/>
    <x v="0"/>
    <n v="0"/>
    <n v="0"/>
  </r>
  <r>
    <x v="7"/>
    <x v="52"/>
    <x v="10"/>
    <x v="0"/>
    <n v="0"/>
    <n v="0"/>
  </r>
  <r>
    <x v="7"/>
    <x v="52"/>
    <x v="11"/>
    <x v="0"/>
    <n v="0"/>
    <n v="0"/>
  </r>
  <r>
    <x v="7"/>
    <x v="52"/>
    <x v="12"/>
    <x v="0"/>
    <n v="0"/>
    <n v="0"/>
  </r>
  <r>
    <x v="7"/>
    <x v="52"/>
    <x v="13"/>
    <x v="0"/>
    <n v="0"/>
    <n v="0"/>
  </r>
  <r>
    <x v="7"/>
    <x v="52"/>
    <x v="14"/>
    <x v="0"/>
    <n v="0"/>
    <n v="0"/>
  </r>
  <r>
    <x v="7"/>
    <x v="52"/>
    <x v="15"/>
    <x v="0"/>
    <n v="0"/>
    <n v="0"/>
  </r>
  <r>
    <x v="7"/>
    <x v="52"/>
    <x v="16"/>
    <x v="0"/>
    <n v="0"/>
    <n v="0"/>
  </r>
  <r>
    <x v="7"/>
    <x v="52"/>
    <x v="0"/>
    <x v="1"/>
    <n v="0"/>
    <n v="0"/>
  </r>
  <r>
    <x v="7"/>
    <x v="52"/>
    <x v="1"/>
    <x v="1"/>
    <n v="0"/>
    <n v="0"/>
  </r>
  <r>
    <x v="7"/>
    <x v="52"/>
    <x v="2"/>
    <x v="1"/>
    <n v="0"/>
    <n v="0"/>
  </r>
  <r>
    <x v="7"/>
    <x v="52"/>
    <x v="3"/>
    <x v="1"/>
    <n v="0"/>
    <n v="0"/>
  </r>
  <r>
    <x v="7"/>
    <x v="52"/>
    <x v="4"/>
    <x v="1"/>
    <n v="0"/>
    <n v="0"/>
  </r>
  <r>
    <x v="7"/>
    <x v="52"/>
    <x v="5"/>
    <x v="1"/>
    <n v="0"/>
    <n v="0"/>
  </r>
  <r>
    <x v="7"/>
    <x v="52"/>
    <x v="6"/>
    <x v="1"/>
    <n v="0"/>
    <n v="0"/>
  </r>
  <r>
    <x v="7"/>
    <x v="52"/>
    <x v="7"/>
    <x v="1"/>
    <n v="0"/>
    <n v="0"/>
  </r>
  <r>
    <x v="7"/>
    <x v="52"/>
    <x v="8"/>
    <x v="1"/>
    <n v="0"/>
    <n v="0"/>
  </r>
  <r>
    <x v="7"/>
    <x v="52"/>
    <x v="9"/>
    <x v="1"/>
    <n v="0"/>
    <n v="0"/>
  </r>
  <r>
    <x v="7"/>
    <x v="52"/>
    <x v="10"/>
    <x v="1"/>
    <n v="0"/>
    <n v="0"/>
  </r>
  <r>
    <x v="7"/>
    <x v="52"/>
    <x v="11"/>
    <x v="1"/>
    <n v="0"/>
    <n v="0"/>
  </r>
  <r>
    <x v="7"/>
    <x v="52"/>
    <x v="12"/>
    <x v="1"/>
    <n v="0"/>
    <n v="0"/>
  </r>
  <r>
    <x v="7"/>
    <x v="52"/>
    <x v="13"/>
    <x v="1"/>
    <n v="0"/>
    <n v="0"/>
  </r>
  <r>
    <x v="7"/>
    <x v="52"/>
    <x v="14"/>
    <x v="1"/>
    <n v="0"/>
    <n v="0"/>
  </r>
  <r>
    <x v="7"/>
    <x v="52"/>
    <x v="15"/>
    <x v="1"/>
    <n v="0"/>
    <n v="0"/>
  </r>
  <r>
    <x v="7"/>
    <x v="52"/>
    <x v="16"/>
    <x v="1"/>
    <n v="0"/>
    <n v="0"/>
  </r>
  <r>
    <x v="7"/>
    <x v="53"/>
    <x v="0"/>
    <x v="0"/>
    <n v="0"/>
    <n v="0"/>
  </r>
  <r>
    <x v="7"/>
    <x v="53"/>
    <x v="1"/>
    <x v="0"/>
    <n v="0"/>
    <n v="0"/>
  </r>
  <r>
    <x v="7"/>
    <x v="53"/>
    <x v="2"/>
    <x v="0"/>
    <n v="0"/>
    <n v="0"/>
  </r>
  <r>
    <x v="7"/>
    <x v="53"/>
    <x v="3"/>
    <x v="0"/>
    <n v="0"/>
    <n v="0"/>
  </r>
  <r>
    <x v="7"/>
    <x v="53"/>
    <x v="4"/>
    <x v="0"/>
    <n v="0"/>
    <n v="0"/>
  </r>
  <r>
    <x v="7"/>
    <x v="53"/>
    <x v="5"/>
    <x v="0"/>
    <n v="0"/>
    <n v="0"/>
  </r>
  <r>
    <x v="7"/>
    <x v="53"/>
    <x v="6"/>
    <x v="0"/>
    <n v="0"/>
    <n v="0"/>
  </r>
  <r>
    <x v="7"/>
    <x v="53"/>
    <x v="7"/>
    <x v="0"/>
    <n v="0"/>
    <n v="0"/>
  </r>
  <r>
    <x v="7"/>
    <x v="53"/>
    <x v="8"/>
    <x v="0"/>
    <n v="0"/>
    <n v="0"/>
  </r>
  <r>
    <x v="7"/>
    <x v="53"/>
    <x v="9"/>
    <x v="0"/>
    <n v="0"/>
    <n v="0"/>
  </r>
  <r>
    <x v="7"/>
    <x v="53"/>
    <x v="10"/>
    <x v="0"/>
    <n v="0"/>
    <n v="0"/>
  </r>
  <r>
    <x v="7"/>
    <x v="53"/>
    <x v="11"/>
    <x v="0"/>
    <n v="0"/>
    <n v="0"/>
  </r>
  <r>
    <x v="7"/>
    <x v="53"/>
    <x v="12"/>
    <x v="0"/>
    <n v="0"/>
    <n v="0"/>
  </r>
  <r>
    <x v="7"/>
    <x v="53"/>
    <x v="13"/>
    <x v="0"/>
    <n v="0"/>
    <n v="0"/>
  </r>
  <r>
    <x v="7"/>
    <x v="53"/>
    <x v="14"/>
    <x v="0"/>
    <n v="0"/>
    <n v="0"/>
  </r>
  <r>
    <x v="7"/>
    <x v="53"/>
    <x v="15"/>
    <x v="0"/>
    <n v="0"/>
    <n v="0"/>
  </r>
  <r>
    <x v="7"/>
    <x v="53"/>
    <x v="16"/>
    <x v="0"/>
    <n v="0"/>
    <n v="0"/>
  </r>
  <r>
    <x v="7"/>
    <x v="53"/>
    <x v="0"/>
    <x v="1"/>
    <n v="0"/>
    <n v="0"/>
  </r>
  <r>
    <x v="7"/>
    <x v="53"/>
    <x v="1"/>
    <x v="1"/>
    <n v="0"/>
    <n v="0"/>
  </r>
  <r>
    <x v="7"/>
    <x v="53"/>
    <x v="2"/>
    <x v="1"/>
    <n v="0"/>
    <n v="0"/>
  </r>
  <r>
    <x v="7"/>
    <x v="53"/>
    <x v="3"/>
    <x v="1"/>
    <n v="0"/>
    <n v="0"/>
  </r>
  <r>
    <x v="7"/>
    <x v="53"/>
    <x v="4"/>
    <x v="1"/>
    <n v="0"/>
    <n v="0"/>
  </r>
  <r>
    <x v="7"/>
    <x v="53"/>
    <x v="5"/>
    <x v="1"/>
    <n v="0"/>
    <n v="0"/>
  </r>
  <r>
    <x v="7"/>
    <x v="53"/>
    <x v="6"/>
    <x v="1"/>
    <n v="0"/>
    <n v="0"/>
  </r>
  <r>
    <x v="7"/>
    <x v="53"/>
    <x v="7"/>
    <x v="1"/>
    <n v="0"/>
    <n v="0"/>
  </r>
  <r>
    <x v="7"/>
    <x v="53"/>
    <x v="8"/>
    <x v="1"/>
    <n v="0"/>
    <n v="0"/>
  </r>
  <r>
    <x v="7"/>
    <x v="53"/>
    <x v="9"/>
    <x v="1"/>
    <n v="0"/>
    <n v="0"/>
  </r>
  <r>
    <x v="7"/>
    <x v="53"/>
    <x v="10"/>
    <x v="1"/>
    <n v="0"/>
    <n v="0"/>
  </r>
  <r>
    <x v="7"/>
    <x v="53"/>
    <x v="11"/>
    <x v="1"/>
    <n v="0"/>
    <n v="0"/>
  </r>
  <r>
    <x v="7"/>
    <x v="53"/>
    <x v="12"/>
    <x v="1"/>
    <n v="0"/>
    <n v="0"/>
  </r>
  <r>
    <x v="7"/>
    <x v="53"/>
    <x v="13"/>
    <x v="1"/>
    <n v="0"/>
    <n v="0"/>
  </r>
  <r>
    <x v="7"/>
    <x v="53"/>
    <x v="14"/>
    <x v="1"/>
    <n v="0"/>
    <n v="0"/>
  </r>
  <r>
    <x v="7"/>
    <x v="53"/>
    <x v="15"/>
    <x v="1"/>
    <n v="0"/>
    <n v="0"/>
  </r>
  <r>
    <x v="7"/>
    <x v="53"/>
    <x v="16"/>
    <x v="1"/>
    <n v="0"/>
    <n v="0"/>
  </r>
  <r>
    <x v="7"/>
    <x v="54"/>
    <x v="0"/>
    <x v="0"/>
    <n v="6"/>
    <n v="1.4900760932191603"/>
  </r>
  <r>
    <x v="7"/>
    <x v="54"/>
    <x v="1"/>
    <x v="0"/>
    <n v="20"/>
    <n v="0.31953639104096648"/>
  </r>
  <r>
    <x v="7"/>
    <x v="54"/>
    <x v="2"/>
    <x v="0"/>
    <n v="8"/>
    <n v="0.33850842187796853"/>
  </r>
  <r>
    <x v="7"/>
    <x v="54"/>
    <x v="3"/>
    <x v="0"/>
    <n v="20"/>
    <n v="0.8749415429681604"/>
  </r>
  <r>
    <x v="7"/>
    <x v="54"/>
    <x v="4"/>
    <x v="0"/>
    <n v="74"/>
    <n v="2.5763155137016467"/>
  </r>
  <r>
    <x v="7"/>
    <x v="54"/>
    <x v="5"/>
    <x v="0"/>
    <n v="252"/>
    <n v="6.8346230068056029"/>
  </r>
  <r>
    <x v="7"/>
    <x v="54"/>
    <x v="6"/>
    <x v="0"/>
    <n v="593"/>
    <n v="16.48136938222936"/>
  </r>
  <r>
    <x v="7"/>
    <x v="54"/>
    <x v="7"/>
    <x v="0"/>
    <n v="1074"/>
    <n v="34.723748975099774"/>
  </r>
  <r>
    <x v="7"/>
    <x v="54"/>
    <x v="8"/>
    <x v="0"/>
    <n v="1379"/>
    <n v="48.846233544504443"/>
  </r>
  <r>
    <x v="7"/>
    <x v="54"/>
    <x v="9"/>
    <x v="0"/>
    <n v="1452"/>
    <n v="63.504642792944686"/>
  </r>
  <r>
    <x v="7"/>
    <x v="54"/>
    <x v="10"/>
    <x v="0"/>
    <n v="2490"/>
    <n v="87.226104776417429"/>
  </r>
  <r>
    <x v="7"/>
    <x v="54"/>
    <x v="11"/>
    <x v="0"/>
    <n v="2957"/>
    <n v="114.26773970914088"/>
  </r>
  <r>
    <x v="7"/>
    <x v="54"/>
    <x v="12"/>
    <x v="0"/>
    <n v="2602"/>
    <n v="142.33816418778355"/>
  </r>
  <r>
    <x v="7"/>
    <x v="54"/>
    <x v="13"/>
    <x v="0"/>
    <n v="2327"/>
    <n v="166.51246195866455"/>
  </r>
  <r>
    <x v="7"/>
    <x v="54"/>
    <x v="14"/>
    <x v="0"/>
    <n v="2011"/>
    <n v="222.39547910134974"/>
  </r>
  <r>
    <x v="7"/>
    <x v="54"/>
    <x v="15"/>
    <x v="0"/>
    <n v="1392"/>
    <n v="367.70047204076405"/>
  </r>
  <r>
    <x v="7"/>
    <x v="54"/>
    <x v="16"/>
    <x v="0"/>
    <n v="2170"/>
    <n v="567.39739781617368"/>
  </r>
  <r>
    <x v="7"/>
    <x v="54"/>
    <x v="0"/>
    <x v="1"/>
    <n v="3"/>
    <n v="0.78509574242578883"/>
  </r>
  <r>
    <x v="7"/>
    <x v="54"/>
    <x v="1"/>
    <x v="1"/>
    <n v="10"/>
    <n v="0.16845816307828318"/>
  </r>
  <r>
    <x v="7"/>
    <x v="54"/>
    <x v="2"/>
    <x v="1"/>
    <n v="5"/>
    <n v="0.22318758291418705"/>
  </r>
  <r>
    <x v="7"/>
    <x v="54"/>
    <x v="3"/>
    <x v="1"/>
    <n v="10"/>
    <n v="0.45710670653246621"/>
  </r>
  <r>
    <x v="7"/>
    <x v="54"/>
    <x v="4"/>
    <x v="1"/>
    <n v="25"/>
    <n v="0.92107662804899393"/>
  </r>
  <r>
    <x v="7"/>
    <x v="54"/>
    <x v="5"/>
    <x v="1"/>
    <n v="108"/>
    <n v="3.1357637631720223"/>
  </r>
  <r>
    <x v="7"/>
    <x v="54"/>
    <x v="6"/>
    <x v="1"/>
    <n v="240"/>
    <n v="7.0632650766864575"/>
  </r>
  <r>
    <x v="7"/>
    <x v="54"/>
    <x v="7"/>
    <x v="1"/>
    <n v="416"/>
    <n v="14.044744665866746"/>
  </r>
  <r>
    <x v="7"/>
    <x v="54"/>
    <x v="8"/>
    <x v="1"/>
    <n v="591"/>
    <n v="21.286067458465155"/>
  </r>
  <r>
    <x v="7"/>
    <x v="54"/>
    <x v="9"/>
    <x v="1"/>
    <n v="592"/>
    <n v="26.309930087582735"/>
  </r>
  <r>
    <x v="7"/>
    <x v="54"/>
    <x v="10"/>
    <x v="1"/>
    <n v="993"/>
    <n v="34.743373130181986"/>
  </r>
  <r>
    <x v="7"/>
    <x v="54"/>
    <x v="11"/>
    <x v="1"/>
    <n v="1221"/>
    <n v="45.10333317695541"/>
  </r>
  <r>
    <x v="7"/>
    <x v="54"/>
    <x v="12"/>
    <x v="1"/>
    <n v="1341"/>
    <n v="64.253772213909002"/>
  </r>
  <r>
    <x v="7"/>
    <x v="54"/>
    <x v="13"/>
    <x v="1"/>
    <n v="1988"/>
    <n v="95.65109866449319"/>
  </r>
  <r>
    <x v="7"/>
    <x v="54"/>
    <x v="14"/>
    <x v="1"/>
    <n v="2759"/>
    <n v="148.06578006086852"/>
  </r>
  <r>
    <x v="7"/>
    <x v="54"/>
    <x v="15"/>
    <x v="1"/>
    <n v="2869"/>
    <n v="304.10408012490632"/>
  </r>
  <r>
    <x v="7"/>
    <x v="54"/>
    <x v="16"/>
    <x v="1"/>
    <n v="6512"/>
    <n v="540.66261059007945"/>
  </r>
  <r>
    <x v="7"/>
    <x v="55"/>
    <x v="0"/>
    <x v="0"/>
    <n v="0"/>
    <n v="0"/>
  </r>
  <r>
    <x v="7"/>
    <x v="55"/>
    <x v="1"/>
    <x v="0"/>
    <n v="1"/>
    <n v="1.5976819552048323E-2"/>
  </r>
  <r>
    <x v="7"/>
    <x v="55"/>
    <x v="2"/>
    <x v="0"/>
    <n v="1"/>
    <n v="4.2313552734746067E-2"/>
  </r>
  <r>
    <x v="7"/>
    <x v="55"/>
    <x v="3"/>
    <x v="0"/>
    <n v="4"/>
    <n v="0.1749883085936321"/>
  </r>
  <r>
    <x v="7"/>
    <x v="55"/>
    <x v="4"/>
    <x v="0"/>
    <n v="0"/>
    <n v="0"/>
  </r>
  <r>
    <x v="7"/>
    <x v="55"/>
    <x v="5"/>
    <x v="0"/>
    <n v="10"/>
    <n v="0.271215198682762"/>
  </r>
  <r>
    <x v="7"/>
    <x v="55"/>
    <x v="6"/>
    <x v="0"/>
    <n v="22"/>
    <n v="0.61145046611980758"/>
  </r>
  <r>
    <x v="7"/>
    <x v="55"/>
    <x v="7"/>
    <x v="0"/>
    <n v="24"/>
    <n v="0.77594969776759271"/>
  </r>
  <r>
    <x v="7"/>
    <x v="55"/>
    <x v="8"/>
    <x v="0"/>
    <n v="42"/>
    <n v="1.4877025445026735"/>
  </r>
  <r>
    <x v="7"/>
    <x v="55"/>
    <x v="9"/>
    <x v="0"/>
    <n v="46"/>
    <n v="2.011855074707614"/>
  </r>
  <r>
    <x v="7"/>
    <x v="55"/>
    <x v="10"/>
    <x v="0"/>
    <n v="115"/>
    <n v="4.0285148792321301"/>
  </r>
  <r>
    <x v="7"/>
    <x v="55"/>
    <x v="11"/>
    <x v="0"/>
    <n v="126"/>
    <n v="4.8690345631896346"/>
  </r>
  <r>
    <x v="7"/>
    <x v="55"/>
    <x v="12"/>
    <x v="0"/>
    <n v="167"/>
    <n v="9.1354624978323784"/>
  </r>
  <r>
    <x v="7"/>
    <x v="55"/>
    <x v="13"/>
    <x v="0"/>
    <n v="196"/>
    <n v="14.025114973742266"/>
  </r>
  <r>
    <x v="7"/>
    <x v="55"/>
    <x v="14"/>
    <x v="0"/>
    <n v="192"/>
    <n v="21.233183484564471"/>
  </r>
  <r>
    <x v="7"/>
    <x v="55"/>
    <x v="15"/>
    <x v="0"/>
    <n v="182"/>
    <n v="48.075780108778055"/>
  </r>
  <r>
    <x v="7"/>
    <x v="55"/>
    <x v="16"/>
    <x v="0"/>
    <n v="347"/>
    <n v="90.731288959544827"/>
  </r>
  <r>
    <x v="7"/>
    <x v="55"/>
    <x v="0"/>
    <x v="1"/>
    <n v="0"/>
    <n v="0"/>
  </r>
  <r>
    <x v="7"/>
    <x v="55"/>
    <x v="1"/>
    <x v="1"/>
    <n v="0"/>
    <n v="0"/>
  </r>
  <r>
    <x v="7"/>
    <x v="55"/>
    <x v="2"/>
    <x v="1"/>
    <n v="1"/>
    <n v="4.4637516582837412E-2"/>
  </r>
  <r>
    <x v="7"/>
    <x v="55"/>
    <x v="3"/>
    <x v="1"/>
    <n v="1"/>
    <n v="4.5710670653246625E-2"/>
  </r>
  <r>
    <x v="7"/>
    <x v="55"/>
    <x v="4"/>
    <x v="1"/>
    <n v="1"/>
    <n v="3.6843065121959756E-2"/>
  </r>
  <r>
    <x v="7"/>
    <x v="55"/>
    <x v="5"/>
    <x v="1"/>
    <n v="3"/>
    <n v="8.7104548977000623E-2"/>
  </r>
  <r>
    <x v="7"/>
    <x v="55"/>
    <x v="6"/>
    <x v="1"/>
    <n v="5"/>
    <n v="0.14715135576430119"/>
  </r>
  <r>
    <x v="7"/>
    <x v="55"/>
    <x v="7"/>
    <x v="1"/>
    <n v="8"/>
    <n v="0.27009124357436048"/>
  </r>
  <r>
    <x v="7"/>
    <x v="55"/>
    <x v="8"/>
    <x v="1"/>
    <n v="17"/>
    <n v="0.61228958848376924"/>
  </r>
  <r>
    <x v="7"/>
    <x v="55"/>
    <x v="9"/>
    <x v="1"/>
    <n v="14"/>
    <n v="0.62219429261175385"/>
  </r>
  <r>
    <x v="7"/>
    <x v="55"/>
    <x v="10"/>
    <x v="1"/>
    <n v="47"/>
    <n v="1.644449684912944"/>
  </r>
  <r>
    <x v="7"/>
    <x v="55"/>
    <x v="11"/>
    <x v="1"/>
    <n v="57"/>
    <n v="2.1055610082608176"/>
  </r>
  <r>
    <x v="7"/>
    <x v="55"/>
    <x v="12"/>
    <x v="1"/>
    <n v="86"/>
    <n v="4.120674429825633"/>
  </r>
  <r>
    <x v="7"/>
    <x v="55"/>
    <x v="13"/>
    <x v="1"/>
    <n v="163"/>
    <n v="7.8426202627325905"/>
  </r>
  <r>
    <x v="7"/>
    <x v="55"/>
    <x v="14"/>
    <x v="1"/>
    <n v="282"/>
    <n v="15.133943449497977"/>
  </r>
  <r>
    <x v="7"/>
    <x v="55"/>
    <x v="15"/>
    <x v="1"/>
    <n v="313"/>
    <n v="33.176917768942374"/>
  </r>
  <r>
    <x v="7"/>
    <x v="55"/>
    <x v="16"/>
    <x v="1"/>
    <n v="953"/>
    <n v="79.123382661600999"/>
  </r>
  <r>
    <x v="7"/>
    <x v="56"/>
    <x v="0"/>
    <x v="0"/>
    <n v="1"/>
    <n v="0.24834601553652674"/>
  </r>
  <r>
    <x v="7"/>
    <x v="56"/>
    <x v="1"/>
    <x v="0"/>
    <n v="4"/>
    <n v="6.3907278208193294E-2"/>
  </r>
  <r>
    <x v="7"/>
    <x v="56"/>
    <x v="2"/>
    <x v="0"/>
    <n v="1"/>
    <n v="4.2313552734746067E-2"/>
  </r>
  <r>
    <x v="7"/>
    <x v="56"/>
    <x v="3"/>
    <x v="0"/>
    <n v="7"/>
    <n v="0.30622954003885616"/>
  </r>
  <r>
    <x v="7"/>
    <x v="56"/>
    <x v="4"/>
    <x v="0"/>
    <n v="44"/>
    <n v="1.5318632784171953"/>
  </r>
  <r>
    <x v="7"/>
    <x v="56"/>
    <x v="5"/>
    <x v="0"/>
    <n v="170"/>
    <n v="4.6106583776069545"/>
  </r>
  <r>
    <x v="7"/>
    <x v="56"/>
    <x v="6"/>
    <x v="0"/>
    <n v="453"/>
    <n v="12.590320961466947"/>
  </r>
  <r>
    <x v="7"/>
    <x v="56"/>
    <x v="7"/>
    <x v="0"/>
    <n v="864"/>
    <n v="27.934189119633338"/>
  </r>
  <r>
    <x v="7"/>
    <x v="56"/>
    <x v="8"/>
    <x v="0"/>
    <n v="1119"/>
    <n v="39.636646364249799"/>
  </r>
  <r>
    <x v="7"/>
    <x v="56"/>
    <x v="9"/>
    <x v="0"/>
    <n v="1133"/>
    <n v="49.552865209646235"/>
  </r>
  <r>
    <x v="7"/>
    <x v="56"/>
    <x v="10"/>
    <x v="0"/>
    <n v="1987"/>
    <n v="69.605731000297766"/>
  </r>
  <r>
    <x v="7"/>
    <x v="56"/>
    <x v="11"/>
    <x v="0"/>
    <n v="2201"/>
    <n v="85.053532330003065"/>
  </r>
  <r>
    <x v="7"/>
    <x v="56"/>
    <x v="12"/>
    <x v="0"/>
    <n v="1658"/>
    <n v="90.698184559317866"/>
  </r>
  <r>
    <x v="7"/>
    <x v="56"/>
    <x v="13"/>
    <x v="0"/>
    <n v="1162"/>
    <n v="83.14889591575772"/>
  </r>
  <r>
    <x v="7"/>
    <x v="56"/>
    <x v="14"/>
    <x v="0"/>
    <n v="758"/>
    <n v="83.826838965103491"/>
  </r>
  <r>
    <x v="7"/>
    <x v="56"/>
    <x v="15"/>
    <x v="0"/>
    <n v="328"/>
    <n v="86.642065250984629"/>
  </r>
  <r>
    <x v="7"/>
    <x v="56"/>
    <x v="16"/>
    <x v="0"/>
    <n v="348"/>
    <n v="90.992762414759653"/>
  </r>
  <r>
    <x v="7"/>
    <x v="56"/>
    <x v="0"/>
    <x v="1"/>
    <n v="0"/>
    <n v="0"/>
  </r>
  <r>
    <x v="7"/>
    <x v="56"/>
    <x v="1"/>
    <x v="1"/>
    <n v="3"/>
    <n v="5.0537448923484954E-2"/>
  </r>
  <r>
    <x v="7"/>
    <x v="56"/>
    <x v="2"/>
    <x v="1"/>
    <n v="0"/>
    <n v="0"/>
  </r>
  <r>
    <x v="7"/>
    <x v="56"/>
    <x v="3"/>
    <x v="1"/>
    <n v="4"/>
    <n v="0.1828426826129865"/>
  </r>
  <r>
    <x v="7"/>
    <x v="56"/>
    <x v="4"/>
    <x v="1"/>
    <n v="11"/>
    <n v="0.40527371634155734"/>
  </r>
  <r>
    <x v="7"/>
    <x v="56"/>
    <x v="5"/>
    <x v="1"/>
    <n v="84"/>
    <n v="2.4389273713560176"/>
  </r>
  <r>
    <x v="7"/>
    <x v="56"/>
    <x v="6"/>
    <x v="1"/>
    <n v="194"/>
    <n v="5.7094726036548868"/>
  </r>
  <r>
    <x v="7"/>
    <x v="56"/>
    <x v="7"/>
    <x v="1"/>
    <n v="322"/>
    <n v="10.871172553868011"/>
  </r>
  <r>
    <x v="7"/>
    <x v="56"/>
    <x v="8"/>
    <x v="1"/>
    <n v="469"/>
    <n v="16.891989235228692"/>
  </r>
  <r>
    <x v="7"/>
    <x v="56"/>
    <x v="9"/>
    <x v="1"/>
    <n v="484"/>
    <n v="21.510145544577778"/>
  </r>
  <r>
    <x v="7"/>
    <x v="56"/>
    <x v="10"/>
    <x v="1"/>
    <n v="719"/>
    <n v="25.156581350051205"/>
  </r>
  <r>
    <x v="7"/>
    <x v="56"/>
    <x v="11"/>
    <x v="1"/>
    <n v="826"/>
    <n v="30.512164786376061"/>
  </r>
  <r>
    <x v="7"/>
    <x v="56"/>
    <x v="12"/>
    <x v="1"/>
    <n v="689"/>
    <n v="33.013310257556526"/>
  </r>
  <r>
    <x v="7"/>
    <x v="56"/>
    <x v="13"/>
    <x v="1"/>
    <n v="759"/>
    <n v="36.518704168184271"/>
  </r>
  <r>
    <x v="7"/>
    <x v="56"/>
    <x v="14"/>
    <x v="1"/>
    <n v="722"/>
    <n v="38.747188548005461"/>
  </r>
  <r>
    <x v="7"/>
    <x v="56"/>
    <x v="15"/>
    <x v="1"/>
    <n v="481"/>
    <n v="50.984336890930621"/>
  </r>
  <r>
    <x v="7"/>
    <x v="56"/>
    <x v="16"/>
    <x v="1"/>
    <n v="558"/>
    <n v="46.328276521692928"/>
  </r>
  <r>
    <x v="7"/>
    <x v="57"/>
    <x v="0"/>
    <x v="0"/>
    <n v="0"/>
    <n v="0"/>
  </r>
  <r>
    <x v="7"/>
    <x v="57"/>
    <x v="1"/>
    <x v="0"/>
    <n v="0"/>
    <n v="0"/>
  </r>
  <r>
    <x v="7"/>
    <x v="57"/>
    <x v="2"/>
    <x v="0"/>
    <n v="0"/>
    <n v="0"/>
  </r>
  <r>
    <x v="7"/>
    <x v="57"/>
    <x v="3"/>
    <x v="0"/>
    <n v="5"/>
    <n v="0.2187353857420401"/>
  </r>
  <r>
    <x v="7"/>
    <x v="57"/>
    <x v="4"/>
    <x v="0"/>
    <n v="40"/>
    <n v="1.3926029803792686"/>
  </r>
  <r>
    <x v="7"/>
    <x v="57"/>
    <x v="5"/>
    <x v="0"/>
    <n v="160"/>
    <n v="4.3394431789241921"/>
  </r>
  <r>
    <x v="7"/>
    <x v="57"/>
    <x v="6"/>
    <x v="0"/>
    <n v="440"/>
    <n v="12.229009322396152"/>
  </r>
  <r>
    <x v="7"/>
    <x v="57"/>
    <x v="7"/>
    <x v="0"/>
    <n v="836"/>
    <n v="27.028914472237812"/>
  </r>
  <r>
    <x v="7"/>
    <x v="57"/>
    <x v="8"/>
    <x v="0"/>
    <n v="1087"/>
    <n v="38.503158711295384"/>
  </r>
  <r>
    <x v="7"/>
    <x v="57"/>
    <x v="9"/>
    <x v="0"/>
    <n v="1087"/>
    <n v="47.541010134938617"/>
  </r>
  <r>
    <x v="7"/>
    <x v="57"/>
    <x v="10"/>
    <x v="0"/>
    <n v="1922"/>
    <n v="67.328744329427423"/>
  </r>
  <r>
    <x v="7"/>
    <x v="57"/>
    <x v="11"/>
    <x v="0"/>
    <n v="2134"/>
    <n v="82.464442522592705"/>
  </r>
  <r>
    <x v="7"/>
    <x v="57"/>
    <x v="12"/>
    <x v="0"/>
    <n v="1562"/>
    <n v="85.446661207270509"/>
  </r>
  <r>
    <x v="7"/>
    <x v="57"/>
    <x v="13"/>
    <x v="0"/>
    <n v="1084"/>
    <n v="77.567472609880696"/>
  </r>
  <r>
    <x v="7"/>
    <x v="57"/>
    <x v="14"/>
    <x v="0"/>
    <n v="701"/>
    <n v="77.523237618123403"/>
  </r>
  <r>
    <x v="7"/>
    <x v="57"/>
    <x v="15"/>
    <x v="0"/>
    <n v="297"/>
    <n v="78.453333474214745"/>
  </r>
  <r>
    <x v="7"/>
    <x v="57"/>
    <x v="16"/>
    <x v="0"/>
    <n v="301"/>
    <n v="78.703510019662801"/>
  </r>
  <r>
    <x v="7"/>
    <x v="57"/>
    <x v="0"/>
    <x v="1"/>
    <n v="0"/>
    <n v="0"/>
  </r>
  <r>
    <x v="7"/>
    <x v="57"/>
    <x v="1"/>
    <x v="1"/>
    <n v="1"/>
    <n v="1.6845816307828318E-2"/>
  </r>
  <r>
    <x v="7"/>
    <x v="57"/>
    <x v="2"/>
    <x v="1"/>
    <n v="0"/>
    <n v="0"/>
  </r>
  <r>
    <x v="7"/>
    <x v="57"/>
    <x v="3"/>
    <x v="1"/>
    <n v="4"/>
    <n v="0.1828426826129865"/>
  </r>
  <r>
    <x v="7"/>
    <x v="57"/>
    <x v="4"/>
    <x v="1"/>
    <n v="8"/>
    <n v="0.29474452097567805"/>
  </r>
  <r>
    <x v="7"/>
    <x v="57"/>
    <x v="5"/>
    <x v="1"/>
    <n v="78"/>
    <n v="2.2647182734020164"/>
  </r>
  <r>
    <x v="7"/>
    <x v="57"/>
    <x v="6"/>
    <x v="1"/>
    <n v="181"/>
    <n v="5.3268790786677034"/>
  </r>
  <r>
    <x v="7"/>
    <x v="57"/>
    <x v="7"/>
    <x v="1"/>
    <n v="305"/>
    <n v="10.297228661272495"/>
  </r>
  <r>
    <x v="7"/>
    <x v="57"/>
    <x v="8"/>
    <x v="1"/>
    <n v="456"/>
    <n v="16.423767785211695"/>
  </r>
  <r>
    <x v="7"/>
    <x v="57"/>
    <x v="9"/>
    <x v="1"/>
    <n v="469"/>
    <n v="20.843508802493755"/>
  </r>
  <r>
    <x v="7"/>
    <x v="57"/>
    <x v="10"/>
    <x v="1"/>
    <n v="686"/>
    <n v="24.00196774149531"/>
  </r>
  <r>
    <x v="7"/>
    <x v="57"/>
    <x v="11"/>
    <x v="1"/>
    <n v="784"/>
    <n v="28.960698780289142"/>
  </r>
  <r>
    <x v="7"/>
    <x v="57"/>
    <x v="12"/>
    <x v="1"/>
    <n v="641"/>
    <n v="30.713398947886404"/>
  </r>
  <r>
    <x v="7"/>
    <x v="57"/>
    <x v="13"/>
    <x v="1"/>
    <n v="692"/>
    <n v="33.295050440557993"/>
  </r>
  <r>
    <x v="7"/>
    <x v="57"/>
    <x v="14"/>
    <x v="1"/>
    <n v="640"/>
    <n v="34.34653832510179"/>
  </r>
  <r>
    <x v="7"/>
    <x v="57"/>
    <x v="15"/>
    <x v="1"/>
    <n v="429"/>
    <n v="45.472516686505685"/>
  </r>
  <r>
    <x v="7"/>
    <x v="57"/>
    <x v="16"/>
    <x v="1"/>
    <n v="470"/>
    <n v="39.022025027232395"/>
  </r>
  <r>
    <x v="7"/>
    <x v="58"/>
    <x v="0"/>
    <x v="0"/>
    <n v="0"/>
    <n v="0"/>
  </r>
  <r>
    <x v="7"/>
    <x v="58"/>
    <x v="1"/>
    <x v="0"/>
    <n v="0"/>
    <n v="0"/>
  </r>
  <r>
    <x v="7"/>
    <x v="58"/>
    <x v="2"/>
    <x v="0"/>
    <n v="0"/>
    <n v="0"/>
  </r>
  <r>
    <x v="7"/>
    <x v="58"/>
    <x v="3"/>
    <x v="0"/>
    <n v="0"/>
    <n v="0"/>
  </r>
  <r>
    <x v="7"/>
    <x v="58"/>
    <x v="4"/>
    <x v="0"/>
    <n v="0"/>
    <n v="0"/>
  </r>
  <r>
    <x v="7"/>
    <x v="58"/>
    <x v="5"/>
    <x v="0"/>
    <n v="1"/>
    <n v="2.7121519868276201E-2"/>
  </r>
  <r>
    <x v="7"/>
    <x v="58"/>
    <x v="6"/>
    <x v="0"/>
    <n v="1"/>
    <n v="2.7793203005445799E-2"/>
  </r>
  <r>
    <x v="7"/>
    <x v="58"/>
    <x v="7"/>
    <x v="0"/>
    <n v="2"/>
    <n v="6.4662474813966059E-2"/>
  </r>
  <r>
    <x v="7"/>
    <x v="58"/>
    <x v="8"/>
    <x v="0"/>
    <n v="4"/>
    <n v="0.14168595661930222"/>
  </r>
  <r>
    <x v="7"/>
    <x v="58"/>
    <x v="9"/>
    <x v="0"/>
    <n v="2"/>
    <n v="8.747195976989626E-2"/>
  </r>
  <r>
    <x v="7"/>
    <x v="58"/>
    <x v="10"/>
    <x v="0"/>
    <n v="9"/>
    <n v="0.31527507750512324"/>
  </r>
  <r>
    <x v="7"/>
    <x v="58"/>
    <x v="11"/>
    <x v="0"/>
    <n v="10"/>
    <n v="0.38643131453885993"/>
  </r>
  <r>
    <x v="7"/>
    <x v="58"/>
    <x v="12"/>
    <x v="0"/>
    <n v="20"/>
    <n v="1.0940673650098658"/>
  </r>
  <r>
    <x v="7"/>
    <x v="58"/>
    <x v="13"/>
    <x v="0"/>
    <n v="14"/>
    <n v="1.0017939266958762"/>
  </r>
  <r>
    <x v="7"/>
    <x v="58"/>
    <x v="14"/>
    <x v="0"/>
    <n v="17"/>
    <n v="1.8800214543624791"/>
  </r>
  <r>
    <x v="7"/>
    <x v="58"/>
    <x v="15"/>
    <x v="0"/>
    <n v="20"/>
    <n v="5.2830527592063801"/>
  </r>
  <r>
    <x v="7"/>
    <x v="58"/>
    <x v="16"/>
    <x v="0"/>
    <n v="35"/>
    <n v="9.1515709325189309"/>
  </r>
  <r>
    <x v="7"/>
    <x v="58"/>
    <x v="0"/>
    <x v="1"/>
    <n v="1"/>
    <n v="0.26169858080859626"/>
  </r>
  <r>
    <x v="7"/>
    <x v="58"/>
    <x v="1"/>
    <x v="1"/>
    <n v="0"/>
    <n v="0"/>
  </r>
  <r>
    <x v="7"/>
    <x v="58"/>
    <x v="2"/>
    <x v="1"/>
    <n v="1"/>
    <n v="4.4637516582837412E-2"/>
  </r>
  <r>
    <x v="7"/>
    <x v="58"/>
    <x v="3"/>
    <x v="1"/>
    <n v="0"/>
    <n v="0"/>
  </r>
  <r>
    <x v="7"/>
    <x v="58"/>
    <x v="4"/>
    <x v="1"/>
    <n v="1"/>
    <n v="3.6843065121959756E-2"/>
  </r>
  <r>
    <x v="7"/>
    <x v="58"/>
    <x v="5"/>
    <x v="1"/>
    <n v="3"/>
    <n v="8.7104548977000623E-2"/>
  </r>
  <r>
    <x v="7"/>
    <x v="58"/>
    <x v="6"/>
    <x v="1"/>
    <n v="3"/>
    <n v="8.8290813458580725E-2"/>
  </r>
  <r>
    <x v="7"/>
    <x v="58"/>
    <x v="7"/>
    <x v="1"/>
    <n v="3"/>
    <n v="0.10128421634038519"/>
  </r>
  <r>
    <x v="7"/>
    <x v="58"/>
    <x v="8"/>
    <x v="1"/>
    <n v="4"/>
    <n v="0.14406813846676925"/>
  </r>
  <r>
    <x v="7"/>
    <x v="58"/>
    <x v="9"/>
    <x v="1"/>
    <n v="5"/>
    <n v="0.22221224736134068"/>
  </r>
  <r>
    <x v="7"/>
    <x v="58"/>
    <x v="10"/>
    <x v="1"/>
    <n v="10"/>
    <n v="0.34988291168360508"/>
  </r>
  <r>
    <x v="7"/>
    <x v="58"/>
    <x v="11"/>
    <x v="1"/>
    <n v="13"/>
    <n v="0.48021566855071279"/>
  </r>
  <r>
    <x v="7"/>
    <x v="58"/>
    <x v="12"/>
    <x v="1"/>
    <n v="15"/>
    <n v="0.71872228427191276"/>
  </r>
  <r>
    <x v="7"/>
    <x v="58"/>
    <x v="13"/>
    <x v="1"/>
    <n v="34"/>
    <n v="1.6358839811834851"/>
  </r>
  <r>
    <x v="7"/>
    <x v="58"/>
    <x v="14"/>
    <x v="1"/>
    <n v="48"/>
    <n v="2.5759903743826342"/>
  </r>
  <r>
    <x v="7"/>
    <x v="58"/>
    <x v="15"/>
    <x v="1"/>
    <n v="56"/>
    <n v="5.9358063739960807"/>
  </r>
  <r>
    <x v="7"/>
    <x v="58"/>
    <x v="16"/>
    <x v="1"/>
    <n v="138"/>
    <n v="11.457530752676744"/>
  </r>
  <r>
    <x v="7"/>
    <x v="59"/>
    <x v="0"/>
    <x v="0"/>
    <n v="1"/>
    <n v="0.24834601553652674"/>
  </r>
  <r>
    <x v="7"/>
    <x v="59"/>
    <x v="1"/>
    <x v="0"/>
    <n v="3"/>
    <n v="4.7930458656144974E-2"/>
  </r>
  <r>
    <x v="7"/>
    <x v="59"/>
    <x v="2"/>
    <x v="0"/>
    <n v="4"/>
    <n v="0.16925421093898427"/>
  </r>
  <r>
    <x v="7"/>
    <x v="59"/>
    <x v="3"/>
    <x v="0"/>
    <n v="2"/>
    <n v="8.7494154296816048E-2"/>
  </r>
  <r>
    <x v="7"/>
    <x v="59"/>
    <x v="4"/>
    <x v="0"/>
    <n v="3"/>
    <n v="0.10444522352844514"/>
  </r>
  <r>
    <x v="7"/>
    <x v="59"/>
    <x v="5"/>
    <x v="0"/>
    <n v="4"/>
    <n v="0.1084860794731048"/>
  </r>
  <r>
    <x v="7"/>
    <x v="59"/>
    <x v="6"/>
    <x v="0"/>
    <n v="10"/>
    <n v="0.27793203005445799"/>
  </r>
  <r>
    <x v="7"/>
    <x v="59"/>
    <x v="7"/>
    <x v="0"/>
    <n v="5"/>
    <n v="0.16165618703491516"/>
  </r>
  <r>
    <x v="7"/>
    <x v="59"/>
    <x v="8"/>
    <x v="0"/>
    <n v="14"/>
    <n v="0.49590084816755781"/>
  </r>
  <r>
    <x v="7"/>
    <x v="59"/>
    <x v="9"/>
    <x v="0"/>
    <n v="18"/>
    <n v="0.78724763792906638"/>
  </r>
  <r>
    <x v="7"/>
    <x v="59"/>
    <x v="10"/>
    <x v="0"/>
    <n v="42"/>
    <n v="1.4712836950239083"/>
  </r>
  <r>
    <x v="7"/>
    <x v="59"/>
    <x v="11"/>
    <x v="0"/>
    <n v="61"/>
    <n v="2.3572310186870453"/>
  </r>
  <r>
    <x v="7"/>
    <x v="59"/>
    <x v="12"/>
    <x v="0"/>
    <n v="74"/>
    <n v="4.0480492505365033"/>
  </r>
  <r>
    <x v="7"/>
    <x v="59"/>
    <x v="13"/>
    <x v="0"/>
    <n v="90"/>
    <n v="6.4401038144734892"/>
  </r>
  <r>
    <x v="7"/>
    <x v="59"/>
    <x v="14"/>
    <x v="0"/>
    <n v="83"/>
    <n v="9.1789282771815159"/>
  </r>
  <r>
    <x v="7"/>
    <x v="59"/>
    <x v="15"/>
    <x v="0"/>
    <n v="64"/>
    <n v="16.905768829460417"/>
  </r>
  <r>
    <x v="7"/>
    <x v="59"/>
    <x v="16"/>
    <x v="0"/>
    <n v="78"/>
    <n v="20.394929506756473"/>
  </r>
  <r>
    <x v="7"/>
    <x v="59"/>
    <x v="0"/>
    <x v="1"/>
    <n v="0"/>
    <n v="0"/>
  </r>
  <r>
    <x v="7"/>
    <x v="59"/>
    <x v="1"/>
    <x v="1"/>
    <n v="4"/>
    <n v="6.7383265231313272E-2"/>
  </r>
  <r>
    <x v="7"/>
    <x v="59"/>
    <x v="2"/>
    <x v="1"/>
    <n v="4"/>
    <n v="0.17855006633134965"/>
  </r>
  <r>
    <x v="7"/>
    <x v="59"/>
    <x v="3"/>
    <x v="1"/>
    <n v="0"/>
    <n v="0"/>
  </r>
  <r>
    <x v="7"/>
    <x v="59"/>
    <x v="4"/>
    <x v="1"/>
    <n v="2"/>
    <n v="7.3686130243919512E-2"/>
  </r>
  <r>
    <x v="7"/>
    <x v="59"/>
    <x v="5"/>
    <x v="1"/>
    <n v="4"/>
    <n v="0.11613939863600083"/>
  </r>
  <r>
    <x v="7"/>
    <x v="59"/>
    <x v="6"/>
    <x v="1"/>
    <n v="6"/>
    <n v="0.17658162691716145"/>
  </r>
  <r>
    <x v="7"/>
    <x v="59"/>
    <x v="7"/>
    <x v="1"/>
    <n v="7"/>
    <n v="0.23632983812756544"/>
  </r>
  <r>
    <x v="7"/>
    <x v="59"/>
    <x v="8"/>
    <x v="1"/>
    <n v="12"/>
    <n v="0.43220441540030774"/>
  </r>
  <r>
    <x v="7"/>
    <x v="59"/>
    <x v="9"/>
    <x v="1"/>
    <n v="30"/>
    <n v="1.333273484168044"/>
  </r>
  <r>
    <x v="7"/>
    <x v="59"/>
    <x v="10"/>
    <x v="1"/>
    <n v="44"/>
    <n v="1.5394848114078623"/>
  </r>
  <r>
    <x v="7"/>
    <x v="59"/>
    <x v="11"/>
    <x v="1"/>
    <n v="70"/>
    <n v="2.5857766768115305"/>
  </r>
  <r>
    <x v="7"/>
    <x v="59"/>
    <x v="12"/>
    <x v="1"/>
    <n v="97"/>
    <n v="4.6477374382917027"/>
  </r>
  <r>
    <x v="7"/>
    <x v="59"/>
    <x v="13"/>
    <x v="1"/>
    <n v="161"/>
    <n v="7.7463917932512087"/>
  </r>
  <r>
    <x v="7"/>
    <x v="59"/>
    <x v="14"/>
    <x v="1"/>
    <n v="249"/>
    <n v="13.362950067109916"/>
  </r>
  <r>
    <x v="7"/>
    <x v="59"/>
    <x v="15"/>
    <x v="1"/>
    <n v="189"/>
    <n v="20.033346512236772"/>
  </r>
  <r>
    <x v="7"/>
    <x v="59"/>
    <x v="16"/>
    <x v="1"/>
    <n v="411"/>
    <n v="34.123515502537259"/>
  </r>
  <r>
    <x v="7"/>
    <x v="60"/>
    <x v="0"/>
    <x v="0"/>
    <n v="0"/>
    <n v="0"/>
  </r>
  <r>
    <x v="7"/>
    <x v="60"/>
    <x v="1"/>
    <x v="0"/>
    <n v="0"/>
    <n v="0"/>
  </r>
  <r>
    <x v="7"/>
    <x v="60"/>
    <x v="2"/>
    <x v="0"/>
    <n v="0"/>
    <n v="0"/>
  </r>
  <r>
    <x v="7"/>
    <x v="60"/>
    <x v="3"/>
    <x v="0"/>
    <n v="0"/>
    <n v="0"/>
  </r>
  <r>
    <x v="7"/>
    <x v="60"/>
    <x v="4"/>
    <x v="0"/>
    <n v="0"/>
    <n v="0"/>
  </r>
  <r>
    <x v="7"/>
    <x v="60"/>
    <x v="5"/>
    <x v="0"/>
    <n v="1"/>
    <n v="2.7121519868276201E-2"/>
  </r>
  <r>
    <x v="7"/>
    <x v="60"/>
    <x v="6"/>
    <x v="0"/>
    <n v="0"/>
    <n v="0"/>
  </r>
  <r>
    <x v="7"/>
    <x v="60"/>
    <x v="7"/>
    <x v="0"/>
    <n v="0"/>
    <n v="0"/>
  </r>
  <r>
    <x v="7"/>
    <x v="60"/>
    <x v="8"/>
    <x v="0"/>
    <n v="0"/>
    <n v="0"/>
  </r>
  <r>
    <x v="7"/>
    <x v="60"/>
    <x v="9"/>
    <x v="0"/>
    <n v="0"/>
    <n v="0"/>
  </r>
  <r>
    <x v="7"/>
    <x v="60"/>
    <x v="10"/>
    <x v="0"/>
    <n v="7"/>
    <n v="0.2452139491706514"/>
  </r>
  <r>
    <x v="7"/>
    <x v="60"/>
    <x v="11"/>
    <x v="0"/>
    <n v="18"/>
    <n v="0.69557636616994789"/>
  </r>
  <r>
    <x v="7"/>
    <x v="60"/>
    <x v="12"/>
    <x v="0"/>
    <n v="15"/>
    <n v="0.82055052375739934"/>
  </r>
  <r>
    <x v="7"/>
    <x v="60"/>
    <x v="13"/>
    <x v="0"/>
    <n v="19"/>
    <n v="1.3595774719444034"/>
  </r>
  <r>
    <x v="7"/>
    <x v="60"/>
    <x v="14"/>
    <x v="0"/>
    <n v="15"/>
    <n v="1.6588424597315994"/>
  </r>
  <r>
    <x v="7"/>
    <x v="60"/>
    <x v="15"/>
    <x v="0"/>
    <n v="14"/>
    <n v="3.6981369314444659"/>
  </r>
  <r>
    <x v="7"/>
    <x v="60"/>
    <x v="16"/>
    <x v="0"/>
    <n v="22"/>
    <n v="5.7524160147261849"/>
  </r>
  <r>
    <x v="7"/>
    <x v="60"/>
    <x v="0"/>
    <x v="1"/>
    <n v="0"/>
    <n v="0"/>
  </r>
  <r>
    <x v="7"/>
    <x v="60"/>
    <x v="1"/>
    <x v="1"/>
    <n v="0"/>
    <n v="0"/>
  </r>
  <r>
    <x v="7"/>
    <x v="60"/>
    <x v="2"/>
    <x v="1"/>
    <n v="0"/>
    <n v="0"/>
  </r>
  <r>
    <x v="7"/>
    <x v="60"/>
    <x v="3"/>
    <x v="1"/>
    <n v="0"/>
    <n v="0"/>
  </r>
  <r>
    <x v="7"/>
    <x v="60"/>
    <x v="4"/>
    <x v="1"/>
    <n v="0"/>
    <n v="0"/>
  </r>
  <r>
    <x v="7"/>
    <x v="60"/>
    <x v="5"/>
    <x v="1"/>
    <n v="1"/>
    <n v="2.9034849659000207E-2"/>
  </r>
  <r>
    <x v="7"/>
    <x v="60"/>
    <x v="6"/>
    <x v="1"/>
    <n v="1"/>
    <n v="2.9430271152860239E-2"/>
  </r>
  <r>
    <x v="7"/>
    <x v="60"/>
    <x v="7"/>
    <x v="1"/>
    <n v="2"/>
    <n v="6.7522810893590121E-2"/>
  </r>
  <r>
    <x v="7"/>
    <x v="60"/>
    <x v="8"/>
    <x v="1"/>
    <n v="3"/>
    <n v="0.10805110385007693"/>
  </r>
  <r>
    <x v="7"/>
    <x v="60"/>
    <x v="9"/>
    <x v="1"/>
    <n v="5"/>
    <n v="0.22221224736134068"/>
  </r>
  <r>
    <x v="7"/>
    <x v="60"/>
    <x v="10"/>
    <x v="1"/>
    <n v="9"/>
    <n v="0.31489462051524458"/>
  </r>
  <r>
    <x v="7"/>
    <x v="60"/>
    <x v="11"/>
    <x v="1"/>
    <n v="26"/>
    <n v="0.96043133710142559"/>
  </r>
  <r>
    <x v="7"/>
    <x v="60"/>
    <x v="12"/>
    <x v="1"/>
    <n v="41"/>
    <n v="1.964507577009895"/>
  </r>
  <r>
    <x v="7"/>
    <x v="60"/>
    <x v="13"/>
    <x v="1"/>
    <n v="76"/>
    <n v="3.6566818402924959"/>
  </r>
  <r>
    <x v="7"/>
    <x v="60"/>
    <x v="14"/>
    <x v="1"/>
    <n v="95"/>
    <n v="5.0983142826322974"/>
  </r>
  <r>
    <x v="7"/>
    <x v="60"/>
    <x v="15"/>
    <x v="1"/>
    <n v="79"/>
    <n v="8.3737268490301844"/>
  </r>
  <r>
    <x v="7"/>
    <x v="60"/>
    <x v="16"/>
    <x v="1"/>
    <n v="166"/>
    <n v="13.782247137277823"/>
  </r>
  <r>
    <x v="7"/>
    <x v="61"/>
    <x v="0"/>
    <x v="0"/>
    <n v="1"/>
    <n v="0.24834601553652674"/>
  </r>
  <r>
    <x v="7"/>
    <x v="61"/>
    <x v="1"/>
    <x v="0"/>
    <n v="2"/>
    <n v="3.1953639104096647E-2"/>
  </r>
  <r>
    <x v="7"/>
    <x v="61"/>
    <x v="2"/>
    <x v="0"/>
    <n v="3"/>
    <n v="0.12694065820423822"/>
  </r>
  <r>
    <x v="7"/>
    <x v="61"/>
    <x v="3"/>
    <x v="0"/>
    <n v="2"/>
    <n v="8.7494154296816048E-2"/>
  </r>
  <r>
    <x v="7"/>
    <x v="61"/>
    <x v="4"/>
    <x v="0"/>
    <n v="3"/>
    <n v="0.10444522352844514"/>
  </r>
  <r>
    <x v="7"/>
    <x v="61"/>
    <x v="5"/>
    <x v="0"/>
    <n v="16"/>
    <n v="0.43394431789241922"/>
  </r>
  <r>
    <x v="7"/>
    <x v="61"/>
    <x v="6"/>
    <x v="0"/>
    <n v="20"/>
    <n v="0.55586406010891598"/>
  </r>
  <r>
    <x v="7"/>
    <x v="61"/>
    <x v="7"/>
    <x v="0"/>
    <n v="60"/>
    <n v="1.9398742444189818"/>
  </r>
  <r>
    <x v="7"/>
    <x v="61"/>
    <x v="8"/>
    <x v="0"/>
    <n v="65"/>
    <n v="2.3023967950636615"/>
  </r>
  <r>
    <x v="7"/>
    <x v="61"/>
    <x v="9"/>
    <x v="0"/>
    <n v="84"/>
    <n v="3.6738223103356429"/>
  </r>
  <r>
    <x v="7"/>
    <x v="61"/>
    <x v="10"/>
    <x v="0"/>
    <n v="204"/>
    <n v="7.146235090116126"/>
  </r>
  <r>
    <x v="7"/>
    <x v="61"/>
    <x v="11"/>
    <x v="0"/>
    <n v="349"/>
    <n v="13.486452877406212"/>
  </r>
  <r>
    <x v="7"/>
    <x v="61"/>
    <x v="12"/>
    <x v="0"/>
    <n v="456"/>
    <n v="24.94473592222494"/>
  </r>
  <r>
    <x v="7"/>
    <x v="61"/>
    <x v="13"/>
    <x v="0"/>
    <n v="570"/>
    <n v="40.787324158332098"/>
  </r>
  <r>
    <x v="7"/>
    <x v="61"/>
    <x v="14"/>
    <x v="0"/>
    <n v="763"/>
    <n v="84.379786451680687"/>
  </r>
  <r>
    <x v="7"/>
    <x v="61"/>
    <x v="15"/>
    <x v="0"/>
    <n v="689"/>
    <n v="182.00116755465979"/>
  </r>
  <r>
    <x v="7"/>
    <x v="61"/>
    <x v="16"/>
    <x v="0"/>
    <n v="1319"/>
    <n v="344.88348742835626"/>
  </r>
  <r>
    <x v="7"/>
    <x v="61"/>
    <x v="0"/>
    <x v="1"/>
    <n v="0"/>
    <n v="0"/>
  </r>
  <r>
    <x v="7"/>
    <x v="61"/>
    <x v="1"/>
    <x v="1"/>
    <n v="5"/>
    <n v="8.422908153914159E-2"/>
  </r>
  <r>
    <x v="7"/>
    <x v="61"/>
    <x v="2"/>
    <x v="1"/>
    <n v="1"/>
    <n v="4.4637516582837412E-2"/>
  </r>
  <r>
    <x v="7"/>
    <x v="61"/>
    <x v="3"/>
    <x v="1"/>
    <n v="2"/>
    <n v="9.1421341306493251E-2"/>
  </r>
  <r>
    <x v="7"/>
    <x v="61"/>
    <x v="4"/>
    <x v="1"/>
    <n v="4"/>
    <n v="0.14737226048783902"/>
  </r>
  <r>
    <x v="7"/>
    <x v="61"/>
    <x v="5"/>
    <x v="1"/>
    <n v="10"/>
    <n v="0.29034849659000206"/>
  </r>
  <r>
    <x v="7"/>
    <x v="61"/>
    <x v="6"/>
    <x v="1"/>
    <n v="18"/>
    <n v="0.52974488075148429"/>
  </r>
  <r>
    <x v="7"/>
    <x v="61"/>
    <x v="7"/>
    <x v="1"/>
    <n v="26"/>
    <n v="0.87779654161667164"/>
  </r>
  <r>
    <x v="7"/>
    <x v="61"/>
    <x v="8"/>
    <x v="1"/>
    <n v="45"/>
    <n v="1.6207665577511541"/>
  </r>
  <r>
    <x v="7"/>
    <x v="61"/>
    <x v="9"/>
    <x v="1"/>
    <n v="42"/>
    <n v="1.8665828778352616"/>
  </r>
  <r>
    <x v="7"/>
    <x v="61"/>
    <x v="10"/>
    <x v="1"/>
    <n v="115"/>
    <n v="4.0236534843614589"/>
  </r>
  <r>
    <x v="7"/>
    <x v="61"/>
    <x v="11"/>
    <x v="1"/>
    <n v="190"/>
    <n v="7.0185366942027256"/>
  </r>
  <r>
    <x v="7"/>
    <x v="61"/>
    <x v="12"/>
    <x v="1"/>
    <n v="330"/>
    <n v="15.811890253982082"/>
  </r>
  <r>
    <x v="7"/>
    <x v="61"/>
    <x v="13"/>
    <x v="1"/>
    <n v="586"/>
    <n v="28.194941558044771"/>
  </r>
  <r>
    <x v="7"/>
    <x v="61"/>
    <x v="14"/>
    <x v="1"/>
    <n v="980"/>
    <n v="52.593136810312117"/>
  </r>
  <r>
    <x v="7"/>
    <x v="61"/>
    <x v="15"/>
    <x v="1"/>
    <n v="1083"/>
    <n v="114.79425541138848"/>
  </r>
  <r>
    <x v="7"/>
    <x v="61"/>
    <x v="16"/>
    <x v="1"/>
    <n v="2692"/>
    <n v="223.50487526236086"/>
  </r>
  <r>
    <x v="7"/>
    <x v="62"/>
    <x v="0"/>
    <x v="0"/>
    <n v="1"/>
    <n v="0.24834601553652674"/>
  </r>
  <r>
    <x v="7"/>
    <x v="62"/>
    <x v="1"/>
    <x v="0"/>
    <n v="1"/>
    <n v="1.5976819552048323E-2"/>
  </r>
  <r>
    <x v="7"/>
    <x v="62"/>
    <x v="2"/>
    <x v="0"/>
    <n v="2"/>
    <n v="8.4627105469492134E-2"/>
  </r>
  <r>
    <x v="7"/>
    <x v="62"/>
    <x v="3"/>
    <x v="0"/>
    <n v="1"/>
    <n v="4.3747077148408024E-2"/>
  </r>
  <r>
    <x v="7"/>
    <x v="62"/>
    <x v="4"/>
    <x v="0"/>
    <n v="1"/>
    <n v="3.4815074509481708E-2"/>
  </r>
  <r>
    <x v="7"/>
    <x v="62"/>
    <x v="5"/>
    <x v="0"/>
    <n v="14"/>
    <n v="0.37970127815586685"/>
  </r>
  <r>
    <x v="7"/>
    <x v="62"/>
    <x v="6"/>
    <x v="0"/>
    <n v="19"/>
    <n v="0.52807085710347024"/>
  </r>
  <r>
    <x v="7"/>
    <x v="62"/>
    <x v="7"/>
    <x v="0"/>
    <n v="52"/>
    <n v="1.6812243451631175"/>
  </r>
  <r>
    <x v="7"/>
    <x v="62"/>
    <x v="8"/>
    <x v="0"/>
    <n v="54"/>
    <n v="1.9127604143605801"/>
  </r>
  <r>
    <x v="7"/>
    <x v="62"/>
    <x v="9"/>
    <x v="0"/>
    <n v="79"/>
    <n v="3.4551424109109026"/>
  </r>
  <r>
    <x v="7"/>
    <x v="62"/>
    <x v="10"/>
    <x v="0"/>
    <n v="183"/>
    <n v="6.4105932426041718"/>
  </r>
  <r>
    <x v="7"/>
    <x v="62"/>
    <x v="11"/>
    <x v="0"/>
    <n v="311"/>
    <n v="12.018013882158543"/>
  </r>
  <r>
    <x v="7"/>
    <x v="62"/>
    <x v="12"/>
    <x v="0"/>
    <n v="387"/>
    <n v="21.170203512940901"/>
  </r>
  <r>
    <x v="7"/>
    <x v="62"/>
    <x v="13"/>
    <x v="0"/>
    <n v="480"/>
    <n v="34.347220343858609"/>
  </r>
  <r>
    <x v="7"/>
    <x v="62"/>
    <x v="14"/>
    <x v="0"/>
    <n v="594"/>
    <n v="65.690161405371327"/>
  </r>
  <r>
    <x v="7"/>
    <x v="62"/>
    <x v="15"/>
    <x v="0"/>
    <n v="526"/>
    <n v="138.94428756712779"/>
  </r>
  <r>
    <x v="7"/>
    <x v="62"/>
    <x v="16"/>
    <x v="0"/>
    <n v="991"/>
    <n v="259.12019411789316"/>
  </r>
  <r>
    <x v="7"/>
    <x v="62"/>
    <x v="0"/>
    <x v="1"/>
    <n v="0"/>
    <n v="0"/>
  </r>
  <r>
    <x v="7"/>
    <x v="62"/>
    <x v="1"/>
    <x v="1"/>
    <n v="4"/>
    <n v="6.7383265231313272E-2"/>
  </r>
  <r>
    <x v="7"/>
    <x v="62"/>
    <x v="2"/>
    <x v="1"/>
    <n v="1"/>
    <n v="4.4637516582837412E-2"/>
  </r>
  <r>
    <x v="7"/>
    <x v="62"/>
    <x v="3"/>
    <x v="1"/>
    <n v="2"/>
    <n v="9.1421341306493251E-2"/>
  </r>
  <r>
    <x v="7"/>
    <x v="62"/>
    <x v="4"/>
    <x v="1"/>
    <n v="3"/>
    <n v="0.11052919536587927"/>
  </r>
  <r>
    <x v="7"/>
    <x v="62"/>
    <x v="5"/>
    <x v="1"/>
    <n v="7"/>
    <n v="0.20324394761300146"/>
  </r>
  <r>
    <x v="7"/>
    <x v="62"/>
    <x v="6"/>
    <x v="1"/>
    <n v="13"/>
    <n v="0.38259352498718313"/>
  </r>
  <r>
    <x v="7"/>
    <x v="62"/>
    <x v="7"/>
    <x v="1"/>
    <n v="18"/>
    <n v="0.6077052980423111"/>
  </r>
  <r>
    <x v="7"/>
    <x v="62"/>
    <x v="8"/>
    <x v="1"/>
    <n v="36"/>
    <n v="1.2966132462009232"/>
  </r>
  <r>
    <x v="7"/>
    <x v="62"/>
    <x v="9"/>
    <x v="1"/>
    <n v="37"/>
    <n v="1.644370630473921"/>
  </r>
  <r>
    <x v="7"/>
    <x v="62"/>
    <x v="10"/>
    <x v="1"/>
    <n v="97"/>
    <n v="3.3938642433309694"/>
  </r>
  <r>
    <x v="7"/>
    <x v="62"/>
    <x v="11"/>
    <x v="1"/>
    <n v="162"/>
    <n v="5.9842260234781133"/>
  </r>
  <r>
    <x v="7"/>
    <x v="62"/>
    <x v="12"/>
    <x v="1"/>
    <n v="285"/>
    <n v="13.655723401166343"/>
  </r>
  <r>
    <x v="7"/>
    <x v="62"/>
    <x v="13"/>
    <x v="1"/>
    <n v="489"/>
    <n v="23.527860788197771"/>
  </r>
  <r>
    <x v="7"/>
    <x v="62"/>
    <x v="14"/>
    <x v="1"/>
    <n v="782"/>
    <n v="41.967176515983752"/>
  </r>
  <r>
    <x v="7"/>
    <x v="62"/>
    <x v="15"/>
    <x v="1"/>
    <n v="825"/>
    <n v="87.447147474049402"/>
  </r>
  <r>
    <x v="7"/>
    <x v="62"/>
    <x v="16"/>
    <x v="1"/>
    <n v="2105"/>
    <n v="174.76885677090252"/>
  </r>
  <r>
    <x v="7"/>
    <x v="63"/>
    <x v="0"/>
    <x v="0"/>
    <n v="0"/>
    <n v="0"/>
  </r>
  <r>
    <x v="7"/>
    <x v="63"/>
    <x v="1"/>
    <x v="0"/>
    <n v="0"/>
    <n v="0"/>
  </r>
  <r>
    <x v="7"/>
    <x v="63"/>
    <x v="2"/>
    <x v="0"/>
    <n v="0"/>
    <n v="0"/>
  </r>
  <r>
    <x v="7"/>
    <x v="63"/>
    <x v="3"/>
    <x v="0"/>
    <n v="0"/>
    <n v="0"/>
  </r>
  <r>
    <x v="7"/>
    <x v="63"/>
    <x v="4"/>
    <x v="0"/>
    <n v="0"/>
    <n v="0"/>
  </r>
  <r>
    <x v="7"/>
    <x v="63"/>
    <x v="5"/>
    <x v="0"/>
    <n v="0"/>
    <n v="0"/>
  </r>
  <r>
    <x v="7"/>
    <x v="63"/>
    <x v="6"/>
    <x v="0"/>
    <n v="0"/>
    <n v="0"/>
  </r>
  <r>
    <x v="7"/>
    <x v="63"/>
    <x v="7"/>
    <x v="0"/>
    <n v="0"/>
    <n v="0"/>
  </r>
  <r>
    <x v="7"/>
    <x v="63"/>
    <x v="8"/>
    <x v="0"/>
    <n v="0"/>
    <n v="0"/>
  </r>
  <r>
    <x v="7"/>
    <x v="63"/>
    <x v="9"/>
    <x v="0"/>
    <n v="0"/>
    <n v="0"/>
  </r>
  <r>
    <x v="7"/>
    <x v="63"/>
    <x v="10"/>
    <x v="0"/>
    <n v="0"/>
    <n v="0"/>
  </r>
  <r>
    <x v="7"/>
    <x v="63"/>
    <x v="11"/>
    <x v="0"/>
    <n v="0"/>
    <n v="0"/>
  </r>
  <r>
    <x v="7"/>
    <x v="63"/>
    <x v="12"/>
    <x v="0"/>
    <n v="0"/>
    <n v="0"/>
  </r>
  <r>
    <x v="7"/>
    <x v="63"/>
    <x v="13"/>
    <x v="0"/>
    <n v="0"/>
    <n v="0"/>
  </r>
  <r>
    <x v="7"/>
    <x v="63"/>
    <x v="14"/>
    <x v="0"/>
    <n v="0"/>
    <n v="0"/>
  </r>
  <r>
    <x v="7"/>
    <x v="63"/>
    <x v="15"/>
    <x v="0"/>
    <n v="0"/>
    <n v="0"/>
  </r>
  <r>
    <x v="7"/>
    <x v="63"/>
    <x v="16"/>
    <x v="0"/>
    <n v="0"/>
    <n v="0"/>
  </r>
  <r>
    <x v="7"/>
    <x v="63"/>
    <x v="0"/>
    <x v="1"/>
    <n v="0"/>
    <n v="0"/>
  </r>
  <r>
    <x v="7"/>
    <x v="63"/>
    <x v="1"/>
    <x v="1"/>
    <n v="0"/>
    <n v="0"/>
  </r>
  <r>
    <x v="7"/>
    <x v="63"/>
    <x v="2"/>
    <x v="1"/>
    <n v="1"/>
    <n v="4.4637516582837412E-2"/>
  </r>
  <r>
    <x v="7"/>
    <x v="63"/>
    <x v="3"/>
    <x v="1"/>
    <n v="0"/>
    <n v="0"/>
  </r>
  <r>
    <x v="7"/>
    <x v="63"/>
    <x v="4"/>
    <x v="1"/>
    <n v="11"/>
    <n v="0.40527371634155734"/>
  </r>
  <r>
    <x v="7"/>
    <x v="63"/>
    <x v="5"/>
    <x v="1"/>
    <n v="21"/>
    <n v="0.60973184283900439"/>
  </r>
  <r>
    <x v="7"/>
    <x v="63"/>
    <x v="6"/>
    <x v="1"/>
    <n v="10"/>
    <n v="0.29430271152860238"/>
  </r>
  <r>
    <x v="7"/>
    <x v="63"/>
    <x v="7"/>
    <x v="1"/>
    <n v="1"/>
    <n v="3.3761405446795061E-2"/>
  </r>
  <r>
    <x v="7"/>
    <x v="63"/>
    <x v="8"/>
    <x v="1"/>
    <n v="0"/>
    <n v="0"/>
  </r>
  <r>
    <x v="7"/>
    <x v="63"/>
    <x v="9"/>
    <x v="1"/>
    <n v="0"/>
    <n v="0"/>
  </r>
  <r>
    <x v="7"/>
    <x v="63"/>
    <x v="10"/>
    <x v="1"/>
    <n v="0"/>
    <n v="0"/>
  </r>
  <r>
    <x v="7"/>
    <x v="63"/>
    <x v="11"/>
    <x v="1"/>
    <n v="0"/>
    <n v="0"/>
  </r>
  <r>
    <x v="7"/>
    <x v="63"/>
    <x v="12"/>
    <x v="1"/>
    <n v="0"/>
    <n v="0"/>
  </r>
  <r>
    <x v="7"/>
    <x v="63"/>
    <x v="13"/>
    <x v="1"/>
    <n v="0"/>
    <n v="0"/>
  </r>
  <r>
    <x v="7"/>
    <x v="63"/>
    <x v="14"/>
    <x v="1"/>
    <n v="0"/>
    <n v="0"/>
  </r>
  <r>
    <x v="7"/>
    <x v="63"/>
    <x v="15"/>
    <x v="1"/>
    <n v="0"/>
    <n v="0"/>
  </r>
  <r>
    <x v="7"/>
    <x v="63"/>
    <x v="16"/>
    <x v="1"/>
    <n v="0"/>
    <n v="0"/>
  </r>
  <r>
    <x v="7"/>
    <x v="64"/>
    <x v="0"/>
    <x v="0"/>
    <n v="887"/>
    <n v="220.2829157808992"/>
  </r>
  <r>
    <x v="7"/>
    <x v="64"/>
    <x v="1"/>
    <x v="0"/>
    <n v="13"/>
    <n v="0.20769865417662822"/>
  </r>
  <r>
    <x v="7"/>
    <x v="64"/>
    <x v="2"/>
    <x v="0"/>
    <n v="1"/>
    <n v="4.2313552734746067E-2"/>
  </r>
  <r>
    <x v="7"/>
    <x v="64"/>
    <x v="3"/>
    <x v="0"/>
    <n v="0"/>
    <n v="0"/>
  </r>
  <r>
    <x v="7"/>
    <x v="64"/>
    <x v="4"/>
    <x v="0"/>
    <n v="1"/>
    <n v="3.4815074509481708E-2"/>
  </r>
  <r>
    <x v="7"/>
    <x v="64"/>
    <x v="5"/>
    <x v="0"/>
    <n v="0"/>
    <n v="0"/>
  </r>
  <r>
    <x v="7"/>
    <x v="64"/>
    <x v="6"/>
    <x v="0"/>
    <n v="1"/>
    <n v="2.7793203005445799E-2"/>
  </r>
  <r>
    <x v="7"/>
    <x v="64"/>
    <x v="7"/>
    <x v="0"/>
    <n v="0"/>
    <n v="0"/>
  </r>
  <r>
    <x v="7"/>
    <x v="64"/>
    <x v="8"/>
    <x v="0"/>
    <n v="0"/>
    <n v="0"/>
  </r>
  <r>
    <x v="7"/>
    <x v="64"/>
    <x v="9"/>
    <x v="0"/>
    <n v="0"/>
    <n v="0"/>
  </r>
  <r>
    <x v="7"/>
    <x v="64"/>
    <x v="10"/>
    <x v="0"/>
    <n v="0"/>
    <n v="0"/>
  </r>
  <r>
    <x v="7"/>
    <x v="64"/>
    <x v="11"/>
    <x v="0"/>
    <n v="0"/>
    <n v="0"/>
  </r>
  <r>
    <x v="7"/>
    <x v="64"/>
    <x v="12"/>
    <x v="0"/>
    <n v="0"/>
    <n v="0"/>
  </r>
  <r>
    <x v="7"/>
    <x v="64"/>
    <x v="13"/>
    <x v="0"/>
    <n v="0"/>
    <n v="0"/>
  </r>
  <r>
    <x v="7"/>
    <x v="64"/>
    <x v="14"/>
    <x v="0"/>
    <n v="0"/>
    <n v="0"/>
  </r>
  <r>
    <x v="7"/>
    <x v="64"/>
    <x v="15"/>
    <x v="0"/>
    <n v="1"/>
    <n v="0.26415263796031901"/>
  </r>
  <r>
    <x v="7"/>
    <x v="64"/>
    <x v="16"/>
    <x v="0"/>
    <n v="0"/>
    <n v="0"/>
  </r>
  <r>
    <x v="7"/>
    <x v="64"/>
    <x v="0"/>
    <x v="1"/>
    <n v="681"/>
    <n v="178.21673353065407"/>
  </r>
  <r>
    <x v="7"/>
    <x v="64"/>
    <x v="1"/>
    <x v="1"/>
    <n v="11"/>
    <n v="0.18530397938611151"/>
  </r>
  <r>
    <x v="7"/>
    <x v="64"/>
    <x v="2"/>
    <x v="1"/>
    <n v="0"/>
    <n v="0"/>
  </r>
  <r>
    <x v="7"/>
    <x v="64"/>
    <x v="3"/>
    <x v="1"/>
    <n v="0"/>
    <n v="0"/>
  </r>
  <r>
    <x v="7"/>
    <x v="64"/>
    <x v="4"/>
    <x v="1"/>
    <n v="0"/>
    <n v="0"/>
  </r>
  <r>
    <x v="7"/>
    <x v="64"/>
    <x v="5"/>
    <x v="1"/>
    <n v="2"/>
    <n v="5.8069699318000413E-2"/>
  </r>
  <r>
    <x v="7"/>
    <x v="64"/>
    <x v="6"/>
    <x v="1"/>
    <n v="0"/>
    <n v="0"/>
  </r>
  <r>
    <x v="7"/>
    <x v="64"/>
    <x v="7"/>
    <x v="1"/>
    <n v="0"/>
    <n v="0"/>
  </r>
  <r>
    <x v="7"/>
    <x v="64"/>
    <x v="8"/>
    <x v="1"/>
    <n v="0"/>
    <n v="0"/>
  </r>
  <r>
    <x v="7"/>
    <x v="64"/>
    <x v="9"/>
    <x v="1"/>
    <n v="1"/>
    <n v="4.4442449472268136E-2"/>
  </r>
  <r>
    <x v="7"/>
    <x v="64"/>
    <x v="10"/>
    <x v="1"/>
    <n v="0"/>
    <n v="0"/>
  </r>
  <r>
    <x v="7"/>
    <x v="64"/>
    <x v="11"/>
    <x v="1"/>
    <n v="0"/>
    <n v="0"/>
  </r>
  <r>
    <x v="7"/>
    <x v="64"/>
    <x v="12"/>
    <x v="1"/>
    <n v="0"/>
    <n v="0"/>
  </r>
  <r>
    <x v="7"/>
    <x v="64"/>
    <x v="13"/>
    <x v="1"/>
    <n v="1"/>
    <n v="4.8114234740690737E-2"/>
  </r>
  <r>
    <x v="7"/>
    <x v="64"/>
    <x v="14"/>
    <x v="1"/>
    <n v="0"/>
    <n v="0"/>
  </r>
  <r>
    <x v="7"/>
    <x v="64"/>
    <x v="15"/>
    <x v="1"/>
    <n v="0"/>
    <n v="0"/>
  </r>
  <r>
    <x v="7"/>
    <x v="64"/>
    <x v="16"/>
    <x v="1"/>
    <n v="0"/>
    <n v="0"/>
  </r>
  <r>
    <x v="7"/>
    <x v="65"/>
    <x v="0"/>
    <x v="0"/>
    <n v="566"/>
    <n v="140.56384479367412"/>
  </r>
  <r>
    <x v="7"/>
    <x v="65"/>
    <x v="1"/>
    <x v="0"/>
    <n v="134"/>
    <n v="2.1408938199744756"/>
  </r>
  <r>
    <x v="7"/>
    <x v="65"/>
    <x v="2"/>
    <x v="0"/>
    <n v="23"/>
    <n v="0.97321171289915964"/>
  </r>
  <r>
    <x v="7"/>
    <x v="65"/>
    <x v="3"/>
    <x v="0"/>
    <n v="21"/>
    <n v="0.91868862011656849"/>
  </r>
  <r>
    <x v="7"/>
    <x v="65"/>
    <x v="4"/>
    <x v="0"/>
    <n v="19"/>
    <n v="0.66148641568015254"/>
  </r>
  <r>
    <x v="7"/>
    <x v="65"/>
    <x v="5"/>
    <x v="0"/>
    <n v="17"/>
    <n v="0.46106583776069543"/>
  </r>
  <r>
    <x v="7"/>
    <x v="65"/>
    <x v="6"/>
    <x v="0"/>
    <n v="21"/>
    <n v="0.58365726311436184"/>
  </r>
  <r>
    <x v="7"/>
    <x v="65"/>
    <x v="7"/>
    <x v="0"/>
    <n v="20"/>
    <n v="0.64662474813966064"/>
  </r>
  <r>
    <x v="7"/>
    <x v="65"/>
    <x v="8"/>
    <x v="0"/>
    <n v="21"/>
    <n v="0.74385127225133674"/>
  </r>
  <r>
    <x v="7"/>
    <x v="65"/>
    <x v="9"/>
    <x v="0"/>
    <n v="17"/>
    <n v="0.74351165804411823"/>
  </r>
  <r>
    <x v="7"/>
    <x v="65"/>
    <x v="10"/>
    <x v="0"/>
    <n v="27"/>
    <n v="0.94582523251536965"/>
  </r>
  <r>
    <x v="7"/>
    <x v="65"/>
    <x v="11"/>
    <x v="0"/>
    <n v="20"/>
    <n v="0.77286262907771985"/>
  </r>
  <r>
    <x v="7"/>
    <x v="65"/>
    <x v="12"/>
    <x v="0"/>
    <n v="12"/>
    <n v="0.65644041900591943"/>
  </r>
  <r>
    <x v="7"/>
    <x v="65"/>
    <x v="13"/>
    <x v="0"/>
    <n v="8"/>
    <n v="0.57245367239764344"/>
  </r>
  <r>
    <x v="7"/>
    <x v="65"/>
    <x v="14"/>
    <x v="0"/>
    <n v="3"/>
    <n v="0.33176849194631985"/>
  </r>
  <r>
    <x v="7"/>
    <x v="65"/>
    <x v="15"/>
    <x v="0"/>
    <n v="3"/>
    <n v="0.79245791388095699"/>
  </r>
  <r>
    <x v="7"/>
    <x v="65"/>
    <x v="16"/>
    <x v="0"/>
    <n v="8"/>
    <n v="2.0917876417186125"/>
  </r>
  <r>
    <x v="7"/>
    <x v="65"/>
    <x v="0"/>
    <x v="1"/>
    <n v="485"/>
    <n v="126.9238116921692"/>
  </r>
  <r>
    <x v="7"/>
    <x v="65"/>
    <x v="1"/>
    <x v="1"/>
    <n v="123"/>
    <n v="2.0720354058628829"/>
  </r>
  <r>
    <x v="7"/>
    <x v="65"/>
    <x v="2"/>
    <x v="1"/>
    <n v="28"/>
    <n v="1.2498504643194475"/>
  </r>
  <r>
    <x v="7"/>
    <x v="65"/>
    <x v="3"/>
    <x v="1"/>
    <n v="19"/>
    <n v="0.86850274241168579"/>
  </r>
  <r>
    <x v="7"/>
    <x v="65"/>
    <x v="4"/>
    <x v="1"/>
    <n v="27"/>
    <n v="0.99476275829291338"/>
  </r>
  <r>
    <x v="7"/>
    <x v="65"/>
    <x v="5"/>
    <x v="1"/>
    <n v="17"/>
    <n v="0.49359244420300352"/>
  </r>
  <r>
    <x v="7"/>
    <x v="65"/>
    <x v="6"/>
    <x v="1"/>
    <n v="12"/>
    <n v="0.3531632538343229"/>
  </r>
  <r>
    <x v="7"/>
    <x v="65"/>
    <x v="7"/>
    <x v="1"/>
    <n v="9"/>
    <n v="0.30385264902115555"/>
  </r>
  <r>
    <x v="7"/>
    <x v="65"/>
    <x v="8"/>
    <x v="1"/>
    <n v="13"/>
    <n v="0.46822145001700005"/>
  </r>
  <r>
    <x v="7"/>
    <x v="65"/>
    <x v="9"/>
    <x v="1"/>
    <n v="22"/>
    <n v="0.97773388838989894"/>
  </r>
  <r>
    <x v="7"/>
    <x v="65"/>
    <x v="10"/>
    <x v="1"/>
    <n v="42"/>
    <n v="1.4695082290711414"/>
  </r>
  <r>
    <x v="7"/>
    <x v="65"/>
    <x v="11"/>
    <x v="1"/>
    <n v="22"/>
    <n v="0.81267266985505249"/>
  </r>
  <r>
    <x v="7"/>
    <x v="65"/>
    <x v="12"/>
    <x v="1"/>
    <n v="11"/>
    <n v="0.52706300846606935"/>
  </r>
  <r>
    <x v="7"/>
    <x v="65"/>
    <x v="13"/>
    <x v="1"/>
    <n v="17"/>
    <n v="0.81794199059174255"/>
  </r>
  <r>
    <x v="7"/>
    <x v="65"/>
    <x v="14"/>
    <x v="1"/>
    <n v="12"/>
    <n v="0.64399759359565856"/>
  </r>
  <r>
    <x v="7"/>
    <x v="65"/>
    <x v="15"/>
    <x v="1"/>
    <n v="7"/>
    <n v="0.74197579674951009"/>
  </r>
  <r>
    <x v="7"/>
    <x v="65"/>
    <x v="16"/>
    <x v="1"/>
    <n v="16"/>
    <n v="1.3284093626291877"/>
  </r>
  <r>
    <x v="7"/>
    <x v="66"/>
    <x v="0"/>
    <x v="0"/>
    <n v="47"/>
    <n v="11.672262730216756"/>
  </r>
  <r>
    <x v="7"/>
    <x v="66"/>
    <x v="1"/>
    <x v="0"/>
    <n v="34"/>
    <n v="0.543211864769643"/>
  </r>
  <r>
    <x v="7"/>
    <x v="66"/>
    <x v="2"/>
    <x v="0"/>
    <n v="1"/>
    <n v="4.2313552734746067E-2"/>
  </r>
  <r>
    <x v="7"/>
    <x v="66"/>
    <x v="3"/>
    <x v="0"/>
    <n v="3"/>
    <n v="0.13124123144522407"/>
  </r>
  <r>
    <x v="7"/>
    <x v="66"/>
    <x v="4"/>
    <x v="0"/>
    <n v="0"/>
    <n v="0"/>
  </r>
  <r>
    <x v="7"/>
    <x v="66"/>
    <x v="5"/>
    <x v="0"/>
    <n v="1"/>
    <n v="2.7121519868276201E-2"/>
  </r>
  <r>
    <x v="7"/>
    <x v="66"/>
    <x v="6"/>
    <x v="0"/>
    <n v="5"/>
    <n v="0.138966015027229"/>
  </r>
  <r>
    <x v="7"/>
    <x v="66"/>
    <x v="7"/>
    <x v="0"/>
    <n v="2"/>
    <n v="6.4662474813966059E-2"/>
  </r>
  <r>
    <x v="7"/>
    <x v="66"/>
    <x v="8"/>
    <x v="0"/>
    <n v="0"/>
    <n v="0"/>
  </r>
  <r>
    <x v="7"/>
    <x v="66"/>
    <x v="9"/>
    <x v="0"/>
    <n v="1"/>
    <n v="4.373597988494813E-2"/>
  </r>
  <r>
    <x v="7"/>
    <x v="66"/>
    <x v="10"/>
    <x v="0"/>
    <n v="0"/>
    <n v="0"/>
  </r>
  <r>
    <x v="7"/>
    <x v="66"/>
    <x v="11"/>
    <x v="0"/>
    <n v="1"/>
    <n v="3.8643131453885989E-2"/>
  </r>
  <r>
    <x v="7"/>
    <x v="66"/>
    <x v="12"/>
    <x v="0"/>
    <n v="0"/>
    <n v="0"/>
  </r>
  <r>
    <x v="7"/>
    <x v="66"/>
    <x v="13"/>
    <x v="0"/>
    <n v="0"/>
    <n v="0"/>
  </r>
  <r>
    <x v="7"/>
    <x v="66"/>
    <x v="14"/>
    <x v="0"/>
    <n v="0"/>
    <n v="0"/>
  </r>
  <r>
    <x v="7"/>
    <x v="66"/>
    <x v="15"/>
    <x v="0"/>
    <n v="0"/>
    <n v="0"/>
  </r>
  <r>
    <x v="7"/>
    <x v="66"/>
    <x v="16"/>
    <x v="0"/>
    <n v="1"/>
    <n v="0.26147345521482657"/>
  </r>
  <r>
    <x v="7"/>
    <x v="66"/>
    <x v="0"/>
    <x v="1"/>
    <n v="40"/>
    <n v="10.467943232343851"/>
  </r>
  <r>
    <x v="7"/>
    <x v="66"/>
    <x v="1"/>
    <x v="1"/>
    <n v="25"/>
    <n v="0.42114540769570796"/>
  </r>
  <r>
    <x v="7"/>
    <x v="66"/>
    <x v="2"/>
    <x v="1"/>
    <n v="5"/>
    <n v="0.22318758291418705"/>
  </r>
  <r>
    <x v="7"/>
    <x v="66"/>
    <x v="3"/>
    <x v="1"/>
    <n v="6"/>
    <n v="0.27426402391947974"/>
  </r>
  <r>
    <x v="7"/>
    <x v="66"/>
    <x v="4"/>
    <x v="1"/>
    <n v="4"/>
    <n v="0.14737226048783902"/>
  </r>
  <r>
    <x v="7"/>
    <x v="66"/>
    <x v="5"/>
    <x v="1"/>
    <n v="1"/>
    <n v="2.9034849659000207E-2"/>
  </r>
  <r>
    <x v="7"/>
    <x v="66"/>
    <x v="6"/>
    <x v="1"/>
    <n v="1"/>
    <n v="2.9430271152860239E-2"/>
  </r>
  <r>
    <x v="7"/>
    <x v="66"/>
    <x v="7"/>
    <x v="1"/>
    <n v="1"/>
    <n v="3.3761405446795061E-2"/>
  </r>
  <r>
    <x v="7"/>
    <x v="66"/>
    <x v="8"/>
    <x v="1"/>
    <n v="1"/>
    <n v="3.6017034616692312E-2"/>
  </r>
  <r>
    <x v="7"/>
    <x v="66"/>
    <x v="9"/>
    <x v="1"/>
    <n v="1"/>
    <n v="4.4442449472268136E-2"/>
  </r>
  <r>
    <x v="7"/>
    <x v="66"/>
    <x v="10"/>
    <x v="1"/>
    <n v="5"/>
    <n v="0.17494145584180254"/>
  </r>
  <r>
    <x v="7"/>
    <x v="66"/>
    <x v="11"/>
    <x v="1"/>
    <n v="1"/>
    <n v="3.6939666811593296E-2"/>
  </r>
  <r>
    <x v="7"/>
    <x v="66"/>
    <x v="12"/>
    <x v="1"/>
    <n v="1"/>
    <n v="4.7914818951460852E-2"/>
  </r>
  <r>
    <x v="7"/>
    <x v="66"/>
    <x v="13"/>
    <x v="1"/>
    <n v="0"/>
    <n v="0"/>
  </r>
  <r>
    <x v="7"/>
    <x v="66"/>
    <x v="14"/>
    <x v="1"/>
    <n v="1"/>
    <n v="5.3666466132971546E-2"/>
  </r>
  <r>
    <x v="7"/>
    <x v="66"/>
    <x v="15"/>
    <x v="1"/>
    <n v="0"/>
    <n v="0"/>
  </r>
  <r>
    <x v="7"/>
    <x v="66"/>
    <x v="16"/>
    <x v="1"/>
    <n v="0"/>
    <n v="0"/>
  </r>
  <r>
    <x v="7"/>
    <x v="67"/>
    <x v="0"/>
    <x v="0"/>
    <n v="265"/>
    <n v="65.811694117179584"/>
  </r>
  <r>
    <x v="7"/>
    <x v="67"/>
    <x v="1"/>
    <x v="0"/>
    <n v="56"/>
    <n v="0.8947018949147062"/>
  </r>
  <r>
    <x v="7"/>
    <x v="67"/>
    <x v="2"/>
    <x v="0"/>
    <n v="14"/>
    <n v="0.59238973828644503"/>
  </r>
  <r>
    <x v="7"/>
    <x v="67"/>
    <x v="3"/>
    <x v="0"/>
    <n v="3"/>
    <n v="0.13124123144522407"/>
  </r>
  <r>
    <x v="7"/>
    <x v="67"/>
    <x v="4"/>
    <x v="0"/>
    <n v="10"/>
    <n v="0.34815074509481714"/>
  </r>
  <r>
    <x v="7"/>
    <x v="67"/>
    <x v="5"/>
    <x v="0"/>
    <n v="9"/>
    <n v="0.24409367881448582"/>
  </r>
  <r>
    <x v="7"/>
    <x v="67"/>
    <x v="6"/>
    <x v="0"/>
    <n v="9"/>
    <n v="0.25013882704901219"/>
  </r>
  <r>
    <x v="7"/>
    <x v="67"/>
    <x v="7"/>
    <x v="0"/>
    <n v="9"/>
    <n v="0.29098113666284725"/>
  </r>
  <r>
    <x v="7"/>
    <x v="67"/>
    <x v="8"/>
    <x v="0"/>
    <n v="6"/>
    <n v="0.21252893492895336"/>
  </r>
  <r>
    <x v="7"/>
    <x v="67"/>
    <x v="9"/>
    <x v="0"/>
    <n v="5"/>
    <n v="0.21867989942474067"/>
  </r>
  <r>
    <x v="7"/>
    <x v="67"/>
    <x v="10"/>
    <x v="0"/>
    <n v="6"/>
    <n v="0.21018338500341549"/>
  </r>
  <r>
    <x v="7"/>
    <x v="67"/>
    <x v="11"/>
    <x v="0"/>
    <n v="2"/>
    <n v="7.7286262907771977E-2"/>
  </r>
  <r>
    <x v="7"/>
    <x v="67"/>
    <x v="12"/>
    <x v="0"/>
    <n v="4"/>
    <n v="0.21881347300197315"/>
  </r>
  <r>
    <x v="7"/>
    <x v="67"/>
    <x v="13"/>
    <x v="0"/>
    <n v="2"/>
    <n v="0.14311341809941086"/>
  </r>
  <r>
    <x v="7"/>
    <x v="67"/>
    <x v="14"/>
    <x v="0"/>
    <n v="1"/>
    <n v="0.11058949731543995"/>
  </r>
  <r>
    <x v="7"/>
    <x v="67"/>
    <x v="15"/>
    <x v="0"/>
    <n v="2"/>
    <n v="0.52830527592063803"/>
  </r>
  <r>
    <x v="7"/>
    <x v="67"/>
    <x v="16"/>
    <x v="0"/>
    <n v="3"/>
    <n v="0.78442036564447981"/>
  </r>
  <r>
    <x v="7"/>
    <x v="67"/>
    <x v="0"/>
    <x v="1"/>
    <n v="192"/>
    <n v="50.246127515250485"/>
  </r>
  <r>
    <x v="7"/>
    <x v="67"/>
    <x v="1"/>
    <x v="1"/>
    <n v="38"/>
    <n v="0.64014101969747605"/>
  </r>
  <r>
    <x v="7"/>
    <x v="67"/>
    <x v="2"/>
    <x v="1"/>
    <n v="9"/>
    <n v="0.40173764924553668"/>
  </r>
  <r>
    <x v="7"/>
    <x v="67"/>
    <x v="3"/>
    <x v="1"/>
    <n v="7"/>
    <n v="0.31997469457272637"/>
  </r>
  <r>
    <x v="7"/>
    <x v="67"/>
    <x v="4"/>
    <x v="1"/>
    <n v="13"/>
    <n v="0.47895984658547686"/>
  </r>
  <r>
    <x v="7"/>
    <x v="67"/>
    <x v="5"/>
    <x v="1"/>
    <n v="7"/>
    <n v="0.20324394761300146"/>
  </r>
  <r>
    <x v="7"/>
    <x v="67"/>
    <x v="6"/>
    <x v="1"/>
    <n v="6"/>
    <n v="0.17658162691716145"/>
  </r>
  <r>
    <x v="7"/>
    <x v="67"/>
    <x v="7"/>
    <x v="1"/>
    <n v="2"/>
    <n v="6.7522810893590121E-2"/>
  </r>
  <r>
    <x v="7"/>
    <x v="67"/>
    <x v="8"/>
    <x v="1"/>
    <n v="5"/>
    <n v="0.18008517308346156"/>
  </r>
  <r>
    <x v="7"/>
    <x v="67"/>
    <x v="9"/>
    <x v="1"/>
    <n v="4"/>
    <n v="0.17776979788907254"/>
  </r>
  <r>
    <x v="7"/>
    <x v="67"/>
    <x v="10"/>
    <x v="1"/>
    <n v="6"/>
    <n v="0.20992974701016304"/>
  </r>
  <r>
    <x v="7"/>
    <x v="67"/>
    <x v="11"/>
    <x v="1"/>
    <n v="6"/>
    <n v="0.22163800086955976"/>
  </r>
  <r>
    <x v="7"/>
    <x v="67"/>
    <x v="12"/>
    <x v="1"/>
    <n v="0"/>
    <n v="0"/>
  </r>
  <r>
    <x v="7"/>
    <x v="67"/>
    <x v="13"/>
    <x v="1"/>
    <n v="9"/>
    <n v="0.43302811266621666"/>
  </r>
  <r>
    <x v="7"/>
    <x v="67"/>
    <x v="14"/>
    <x v="1"/>
    <n v="5"/>
    <n v="0.26833233066485773"/>
  </r>
  <r>
    <x v="7"/>
    <x v="67"/>
    <x v="15"/>
    <x v="1"/>
    <n v="4"/>
    <n v="0.4239861695711486"/>
  </r>
  <r>
    <x v="7"/>
    <x v="67"/>
    <x v="16"/>
    <x v="1"/>
    <n v="7"/>
    <n v="0.58117909615026964"/>
  </r>
  <r>
    <x v="7"/>
    <x v="68"/>
    <x v="0"/>
    <x v="0"/>
    <n v="411"/>
    <n v="102.07021238551249"/>
  </r>
  <r>
    <x v="7"/>
    <x v="68"/>
    <x v="1"/>
    <x v="0"/>
    <n v="57"/>
    <n v="0.91067871446675452"/>
  </r>
  <r>
    <x v="7"/>
    <x v="68"/>
    <x v="2"/>
    <x v="0"/>
    <n v="124"/>
    <n v="5.2468805391085125"/>
  </r>
  <r>
    <x v="7"/>
    <x v="68"/>
    <x v="3"/>
    <x v="0"/>
    <n v="120"/>
    <n v="5.2496492578089624"/>
  </r>
  <r>
    <x v="7"/>
    <x v="68"/>
    <x v="4"/>
    <x v="0"/>
    <n v="145"/>
    <n v="5.0481858038748477"/>
  </r>
  <r>
    <x v="7"/>
    <x v="68"/>
    <x v="5"/>
    <x v="0"/>
    <n v="255"/>
    <n v="6.9159875664104318"/>
  </r>
  <r>
    <x v="7"/>
    <x v="68"/>
    <x v="6"/>
    <x v="0"/>
    <n v="415"/>
    <n v="11.534179247260006"/>
  </r>
  <r>
    <x v="7"/>
    <x v="68"/>
    <x v="7"/>
    <x v="0"/>
    <n v="493"/>
    <n v="15.939300041642634"/>
  </r>
  <r>
    <x v="7"/>
    <x v="68"/>
    <x v="8"/>
    <x v="0"/>
    <n v="622"/>
    <n v="22.032166254301497"/>
  </r>
  <r>
    <x v="7"/>
    <x v="68"/>
    <x v="9"/>
    <x v="0"/>
    <n v="638"/>
    <n v="27.903555166596909"/>
  </r>
  <r>
    <x v="7"/>
    <x v="68"/>
    <x v="10"/>
    <x v="0"/>
    <n v="1000"/>
    <n v="35.030564167235916"/>
  </r>
  <r>
    <x v="7"/>
    <x v="68"/>
    <x v="11"/>
    <x v="0"/>
    <n v="1067"/>
    <n v="41.232221261296353"/>
  </r>
  <r>
    <x v="7"/>
    <x v="68"/>
    <x v="12"/>
    <x v="0"/>
    <n v="947"/>
    <n v="51.804089733217147"/>
  </r>
  <r>
    <x v="7"/>
    <x v="68"/>
    <x v="13"/>
    <x v="0"/>
    <n v="824"/>
    <n v="58.962728256957277"/>
  </r>
  <r>
    <x v="7"/>
    <x v="68"/>
    <x v="14"/>
    <x v="0"/>
    <n v="756"/>
    <n v="83.605659970472601"/>
  </r>
  <r>
    <x v="7"/>
    <x v="68"/>
    <x v="15"/>
    <x v="0"/>
    <n v="702"/>
    <n v="185.43515184814393"/>
  </r>
  <r>
    <x v="7"/>
    <x v="68"/>
    <x v="16"/>
    <x v="0"/>
    <n v="2044"/>
    <n v="534.4517424591055"/>
  </r>
  <r>
    <x v="7"/>
    <x v="68"/>
    <x v="0"/>
    <x v="1"/>
    <n v="278"/>
    <n v="72.752205464789768"/>
  </r>
  <r>
    <x v="7"/>
    <x v="68"/>
    <x v="1"/>
    <x v="1"/>
    <n v="50"/>
    <n v="0.84229081539141593"/>
  </r>
  <r>
    <x v="7"/>
    <x v="68"/>
    <x v="2"/>
    <x v="1"/>
    <n v="34"/>
    <n v="1.5176755638164721"/>
  </r>
  <r>
    <x v="7"/>
    <x v="68"/>
    <x v="3"/>
    <x v="1"/>
    <n v="35"/>
    <n v="1.5998734728636319"/>
  </r>
  <r>
    <x v="7"/>
    <x v="68"/>
    <x v="4"/>
    <x v="1"/>
    <n v="54"/>
    <n v="1.9895255165858268"/>
  </r>
  <r>
    <x v="7"/>
    <x v="68"/>
    <x v="5"/>
    <x v="1"/>
    <n v="68"/>
    <n v="1.9743697768120141"/>
  </r>
  <r>
    <x v="7"/>
    <x v="68"/>
    <x v="6"/>
    <x v="1"/>
    <n v="137"/>
    <n v="4.0319471479418532"/>
  </r>
  <r>
    <x v="7"/>
    <x v="68"/>
    <x v="7"/>
    <x v="1"/>
    <n v="157"/>
    <n v="5.3005406551468246"/>
  </r>
  <r>
    <x v="7"/>
    <x v="68"/>
    <x v="8"/>
    <x v="1"/>
    <n v="221"/>
    <n v="7.9597646502890003"/>
  </r>
  <r>
    <x v="7"/>
    <x v="68"/>
    <x v="9"/>
    <x v="1"/>
    <n v="237"/>
    <n v="10.532860524927548"/>
  </r>
  <r>
    <x v="7"/>
    <x v="68"/>
    <x v="10"/>
    <x v="1"/>
    <n v="342"/>
    <n v="11.965995579579294"/>
  </r>
  <r>
    <x v="7"/>
    <x v="68"/>
    <x v="11"/>
    <x v="1"/>
    <n v="423"/>
    <n v="15.625479061303963"/>
  </r>
  <r>
    <x v="7"/>
    <x v="68"/>
    <x v="12"/>
    <x v="1"/>
    <n v="497"/>
    <n v="23.813665018876044"/>
  </r>
  <r>
    <x v="7"/>
    <x v="68"/>
    <x v="13"/>
    <x v="1"/>
    <n v="762"/>
    <n v="36.663046872406341"/>
  </r>
  <r>
    <x v="7"/>
    <x v="68"/>
    <x v="14"/>
    <x v="1"/>
    <n v="1148"/>
    <n v="61.609103120651341"/>
  </r>
  <r>
    <x v="7"/>
    <x v="68"/>
    <x v="15"/>
    <x v="1"/>
    <n v="1511"/>
    <n v="160.16077555550137"/>
  </r>
  <r>
    <x v="7"/>
    <x v="68"/>
    <x v="16"/>
    <x v="1"/>
    <n v="7016"/>
    <n v="582.50750551289889"/>
  </r>
  <r>
    <x v="7"/>
    <x v="69"/>
    <x v="0"/>
    <x v="0"/>
    <n v="356"/>
    <n v="88.411181531003521"/>
  </r>
  <r>
    <x v="7"/>
    <x v="69"/>
    <x v="1"/>
    <x v="0"/>
    <n v="0"/>
    <n v="0"/>
  </r>
  <r>
    <x v="7"/>
    <x v="69"/>
    <x v="2"/>
    <x v="0"/>
    <n v="0"/>
    <n v="0"/>
  </r>
  <r>
    <x v="7"/>
    <x v="69"/>
    <x v="3"/>
    <x v="0"/>
    <n v="0"/>
    <n v="0"/>
  </r>
  <r>
    <x v="7"/>
    <x v="69"/>
    <x v="4"/>
    <x v="0"/>
    <n v="0"/>
    <n v="0"/>
  </r>
  <r>
    <x v="7"/>
    <x v="69"/>
    <x v="5"/>
    <x v="0"/>
    <n v="0"/>
    <n v="0"/>
  </r>
  <r>
    <x v="7"/>
    <x v="69"/>
    <x v="6"/>
    <x v="0"/>
    <n v="0"/>
    <n v="0"/>
  </r>
  <r>
    <x v="7"/>
    <x v="69"/>
    <x v="7"/>
    <x v="0"/>
    <n v="0"/>
    <n v="0"/>
  </r>
  <r>
    <x v="7"/>
    <x v="69"/>
    <x v="8"/>
    <x v="0"/>
    <n v="0"/>
    <n v="0"/>
  </r>
  <r>
    <x v="7"/>
    <x v="69"/>
    <x v="9"/>
    <x v="0"/>
    <n v="0"/>
    <n v="0"/>
  </r>
  <r>
    <x v="7"/>
    <x v="69"/>
    <x v="10"/>
    <x v="0"/>
    <n v="0"/>
    <n v="0"/>
  </r>
  <r>
    <x v="7"/>
    <x v="69"/>
    <x v="11"/>
    <x v="0"/>
    <n v="0"/>
    <n v="0"/>
  </r>
  <r>
    <x v="7"/>
    <x v="69"/>
    <x v="12"/>
    <x v="0"/>
    <n v="0"/>
    <n v="0"/>
  </r>
  <r>
    <x v="7"/>
    <x v="69"/>
    <x v="13"/>
    <x v="0"/>
    <n v="0"/>
    <n v="0"/>
  </r>
  <r>
    <x v="7"/>
    <x v="69"/>
    <x v="14"/>
    <x v="0"/>
    <n v="0"/>
    <n v="0"/>
  </r>
  <r>
    <x v="7"/>
    <x v="69"/>
    <x v="15"/>
    <x v="0"/>
    <n v="0"/>
    <n v="0"/>
  </r>
  <r>
    <x v="7"/>
    <x v="69"/>
    <x v="16"/>
    <x v="0"/>
    <n v="0"/>
    <n v="0"/>
  </r>
  <r>
    <x v="7"/>
    <x v="69"/>
    <x v="0"/>
    <x v="1"/>
    <n v="246"/>
    <n v="64.377850878914685"/>
  </r>
  <r>
    <x v="7"/>
    <x v="69"/>
    <x v="1"/>
    <x v="1"/>
    <n v="0"/>
    <n v="0"/>
  </r>
  <r>
    <x v="7"/>
    <x v="69"/>
    <x v="2"/>
    <x v="1"/>
    <n v="0"/>
    <n v="0"/>
  </r>
  <r>
    <x v="7"/>
    <x v="69"/>
    <x v="3"/>
    <x v="1"/>
    <n v="0"/>
    <n v="0"/>
  </r>
  <r>
    <x v="7"/>
    <x v="69"/>
    <x v="4"/>
    <x v="1"/>
    <n v="0"/>
    <n v="0"/>
  </r>
  <r>
    <x v="7"/>
    <x v="69"/>
    <x v="5"/>
    <x v="1"/>
    <n v="0"/>
    <n v="0"/>
  </r>
  <r>
    <x v="7"/>
    <x v="69"/>
    <x v="6"/>
    <x v="1"/>
    <n v="0"/>
    <n v="0"/>
  </r>
  <r>
    <x v="7"/>
    <x v="69"/>
    <x v="7"/>
    <x v="1"/>
    <n v="0"/>
    <n v="0"/>
  </r>
  <r>
    <x v="7"/>
    <x v="69"/>
    <x v="8"/>
    <x v="1"/>
    <n v="0"/>
    <n v="0"/>
  </r>
  <r>
    <x v="7"/>
    <x v="69"/>
    <x v="9"/>
    <x v="1"/>
    <n v="0"/>
    <n v="0"/>
  </r>
  <r>
    <x v="7"/>
    <x v="69"/>
    <x v="10"/>
    <x v="1"/>
    <n v="0"/>
    <n v="0"/>
  </r>
  <r>
    <x v="7"/>
    <x v="69"/>
    <x v="11"/>
    <x v="1"/>
    <n v="0"/>
    <n v="0"/>
  </r>
  <r>
    <x v="7"/>
    <x v="69"/>
    <x v="12"/>
    <x v="1"/>
    <n v="0"/>
    <n v="0"/>
  </r>
  <r>
    <x v="7"/>
    <x v="69"/>
    <x v="13"/>
    <x v="1"/>
    <n v="0"/>
    <n v="0"/>
  </r>
  <r>
    <x v="7"/>
    <x v="69"/>
    <x v="14"/>
    <x v="1"/>
    <n v="0"/>
    <n v="0"/>
  </r>
  <r>
    <x v="7"/>
    <x v="69"/>
    <x v="15"/>
    <x v="1"/>
    <n v="0"/>
    <n v="0"/>
  </r>
  <r>
    <x v="7"/>
    <x v="69"/>
    <x v="16"/>
    <x v="1"/>
    <n v="0"/>
    <n v="0"/>
  </r>
  <r>
    <x v="7"/>
    <x v="70"/>
    <x v="0"/>
    <x v="0"/>
    <n v="53"/>
    <n v="13.162338823435917"/>
  </r>
  <r>
    <x v="7"/>
    <x v="70"/>
    <x v="1"/>
    <x v="0"/>
    <n v="56"/>
    <n v="0.8947018949147062"/>
  </r>
  <r>
    <x v="7"/>
    <x v="70"/>
    <x v="2"/>
    <x v="0"/>
    <n v="123"/>
    <n v="5.2045669863737665"/>
  </r>
  <r>
    <x v="7"/>
    <x v="70"/>
    <x v="3"/>
    <x v="0"/>
    <n v="118"/>
    <n v="5.1621551035121467"/>
  </r>
  <r>
    <x v="7"/>
    <x v="70"/>
    <x v="4"/>
    <x v="0"/>
    <n v="143"/>
    <n v="4.9785556548558851"/>
  </r>
  <r>
    <x v="7"/>
    <x v="70"/>
    <x v="5"/>
    <x v="0"/>
    <n v="250"/>
    <n v="6.7803799670690506"/>
  </r>
  <r>
    <x v="7"/>
    <x v="70"/>
    <x v="6"/>
    <x v="0"/>
    <n v="406"/>
    <n v="11.284040420210994"/>
  </r>
  <r>
    <x v="7"/>
    <x v="70"/>
    <x v="7"/>
    <x v="0"/>
    <n v="479"/>
    <n v="15.486662717944871"/>
  </r>
  <r>
    <x v="7"/>
    <x v="70"/>
    <x v="8"/>
    <x v="0"/>
    <n v="608"/>
    <n v="21.536265406133939"/>
  </r>
  <r>
    <x v="7"/>
    <x v="70"/>
    <x v="9"/>
    <x v="0"/>
    <n v="620"/>
    <n v="27.116307528667843"/>
  </r>
  <r>
    <x v="7"/>
    <x v="70"/>
    <x v="10"/>
    <x v="0"/>
    <n v="963"/>
    <n v="33.734433293048184"/>
  </r>
  <r>
    <x v="7"/>
    <x v="70"/>
    <x v="11"/>
    <x v="0"/>
    <n v="1027"/>
    <n v="39.686496003140917"/>
  </r>
  <r>
    <x v="7"/>
    <x v="70"/>
    <x v="12"/>
    <x v="0"/>
    <n v="900"/>
    <n v="49.233031425443961"/>
  </r>
  <r>
    <x v="7"/>
    <x v="70"/>
    <x v="13"/>
    <x v="0"/>
    <n v="734"/>
    <n v="52.522624442483789"/>
  </r>
  <r>
    <x v="7"/>
    <x v="70"/>
    <x v="14"/>
    <x v="0"/>
    <n v="617"/>
    <n v="68.233719843626446"/>
  </r>
  <r>
    <x v="7"/>
    <x v="70"/>
    <x v="15"/>
    <x v="0"/>
    <n v="447"/>
    <n v="118.07622916826259"/>
  </r>
  <r>
    <x v="7"/>
    <x v="70"/>
    <x v="16"/>
    <x v="0"/>
    <n v="605"/>
    <n v="158.19144040497008"/>
  </r>
  <r>
    <x v="7"/>
    <x v="70"/>
    <x v="0"/>
    <x v="1"/>
    <n v="29"/>
    <n v="7.5892588434492918"/>
  </r>
  <r>
    <x v="7"/>
    <x v="70"/>
    <x v="1"/>
    <x v="1"/>
    <n v="44"/>
    <n v="0.74121591754444605"/>
  </r>
  <r>
    <x v="7"/>
    <x v="70"/>
    <x v="2"/>
    <x v="1"/>
    <n v="33"/>
    <n v="1.4730380472336346"/>
  </r>
  <r>
    <x v="7"/>
    <x v="70"/>
    <x v="3"/>
    <x v="1"/>
    <n v="35"/>
    <n v="1.5998734728636319"/>
  </r>
  <r>
    <x v="7"/>
    <x v="70"/>
    <x v="4"/>
    <x v="1"/>
    <n v="53"/>
    <n v="1.952682451463867"/>
  </r>
  <r>
    <x v="7"/>
    <x v="70"/>
    <x v="5"/>
    <x v="1"/>
    <n v="68"/>
    <n v="1.9743697768120141"/>
  </r>
  <r>
    <x v="7"/>
    <x v="70"/>
    <x v="6"/>
    <x v="1"/>
    <n v="131"/>
    <n v="3.8553655210246913"/>
  </r>
  <r>
    <x v="7"/>
    <x v="70"/>
    <x v="7"/>
    <x v="1"/>
    <n v="151"/>
    <n v="5.0979722224660549"/>
  </r>
  <r>
    <x v="7"/>
    <x v="70"/>
    <x v="8"/>
    <x v="1"/>
    <n v="218"/>
    <n v="7.8517135464389236"/>
  </r>
  <r>
    <x v="7"/>
    <x v="70"/>
    <x v="9"/>
    <x v="1"/>
    <n v="231"/>
    <n v="10.266205828093939"/>
  </r>
  <r>
    <x v="7"/>
    <x v="70"/>
    <x v="10"/>
    <x v="1"/>
    <n v="338"/>
    <n v="11.826042414905851"/>
  </r>
  <r>
    <x v="7"/>
    <x v="70"/>
    <x v="11"/>
    <x v="1"/>
    <n v="400"/>
    <n v="14.775866724637318"/>
  </r>
  <r>
    <x v="7"/>
    <x v="70"/>
    <x v="12"/>
    <x v="1"/>
    <n v="459"/>
    <n v="21.992901898720529"/>
  </r>
  <r>
    <x v="7"/>
    <x v="70"/>
    <x v="13"/>
    <x v="1"/>
    <n v="672"/>
    <n v="32.332765745744176"/>
  </r>
  <r>
    <x v="7"/>
    <x v="70"/>
    <x v="14"/>
    <x v="1"/>
    <n v="887"/>
    <n v="47.602155459945763"/>
  </r>
  <r>
    <x v="7"/>
    <x v="70"/>
    <x v="15"/>
    <x v="1"/>
    <n v="792"/>
    <n v="83.949261575087419"/>
  </r>
  <r>
    <x v="7"/>
    <x v="70"/>
    <x v="16"/>
    <x v="1"/>
    <n v="1622"/>
    <n v="134.66749913653391"/>
  </r>
  <r>
    <x v="7"/>
    <x v="71"/>
    <x v="0"/>
    <x v="0"/>
    <n v="60"/>
    <n v="14.900760932191604"/>
  </r>
  <r>
    <x v="7"/>
    <x v="71"/>
    <x v="1"/>
    <x v="0"/>
    <n v="455"/>
    <n v="7.2694528961819875"/>
  </r>
  <r>
    <x v="7"/>
    <x v="71"/>
    <x v="2"/>
    <x v="0"/>
    <n v="1045"/>
    <n v="44.217662607809643"/>
  </r>
  <r>
    <x v="7"/>
    <x v="71"/>
    <x v="3"/>
    <x v="0"/>
    <n v="1380"/>
    <n v="60.370966464803068"/>
  </r>
  <r>
    <x v="7"/>
    <x v="71"/>
    <x v="4"/>
    <x v="0"/>
    <n v="1435"/>
    <n v="49.959631921106258"/>
  </r>
  <r>
    <x v="7"/>
    <x v="71"/>
    <x v="5"/>
    <x v="0"/>
    <n v="1699"/>
    <n v="46.079462256201268"/>
  </r>
  <r>
    <x v="7"/>
    <x v="71"/>
    <x v="6"/>
    <x v="0"/>
    <n v="1722"/>
    <n v="47.859895575377671"/>
  </r>
  <r>
    <x v="7"/>
    <x v="71"/>
    <x v="7"/>
    <x v="0"/>
    <n v="1743"/>
    <n v="56.353346800371419"/>
  </r>
  <r>
    <x v="7"/>
    <x v="71"/>
    <x v="8"/>
    <x v="0"/>
    <n v="1591"/>
    <n v="56.355589245327465"/>
  </r>
  <r>
    <x v="7"/>
    <x v="71"/>
    <x v="9"/>
    <x v="0"/>
    <n v="1383"/>
    <n v="60.486860180883262"/>
  </r>
  <r>
    <x v="7"/>
    <x v="71"/>
    <x v="10"/>
    <x v="0"/>
    <n v="1827"/>
    <n v="64.000840733540016"/>
  </r>
  <r>
    <x v="7"/>
    <x v="71"/>
    <x v="11"/>
    <x v="0"/>
    <n v="1536"/>
    <n v="59.355849913168882"/>
  </r>
  <r>
    <x v="7"/>
    <x v="71"/>
    <x v="12"/>
    <x v="0"/>
    <n v="1238"/>
    <n v="67.722769894110684"/>
  </r>
  <r>
    <x v="7"/>
    <x v="71"/>
    <x v="13"/>
    <x v="0"/>
    <n v="1163"/>
    <n v="83.220452624807422"/>
  </r>
  <r>
    <x v="7"/>
    <x v="71"/>
    <x v="14"/>
    <x v="0"/>
    <n v="1102"/>
    <n v="121.86962604161482"/>
  </r>
  <r>
    <x v="7"/>
    <x v="71"/>
    <x v="15"/>
    <x v="0"/>
    <n v="894"/>
    <n v="236.15245833652517"/>
  </r>
  <r>
    <x v="7"/>
    <x v="71"/>
    <x v="16"/>
    <x v="0"/>
    <n v="1721"/>
    <n v="449.99581642471657"/>
  </r>
  <r>
    <x v="7"/>
    <x v="71"/>
    <x v="0"/>
    <x v="1"/>
    <n v="40"/>
    <n v="10.467943232343851"/>
  </r>
  <r>
    <x v="7"/>
    <x v="71"/>
    <x v="1"/>
    <x v="1"/>
    <n v="271"/>
    <n v="4.5652162194214743"/>
  </r>
  <r>
    <x v="7"/>
    <x v="71"/>
    <x v="2"/>
    <x v="1"/>
    <n v="377"/>
    <n v="16.828343751729705"/>
  </r>
  <r>
    <x v="7"/>
    <x v="71"/>
    <x v="3"/>
    <x v="1"/>
    <n v="361"/>
    <n v="16.501552105822032"/>
  </r>
  <r>
    <x v="7"/>
    <x v="71"/>
    <x v="4"/>
    <x v="1"/>
    <n v="369"/>
    <n v="13.59509103000315"/>
  </r>
  <r>
    <x v="7"/>
    <x v="71"/>
    <x v="5"/>
    <x v="1"/>
    <n v="427"/>
    <n v="12.39788080439309"/>
  </r>
  <r>
    <x v="7"/>
    <x v="71"/>
    <x v="6"/>
    <x v="1"/>
    <n v="409"/>
    <n v="12.036980901519838"/>
  </r>
  <r>
    <x v="7"/>
    <x v="71"/>
    <x v="7"/>
    <x v="1"/>
    <n v="460"/>
    <n v="15.53024650552573"/>
  </r>
  <r>
    <x v="7"/>
    <x v="71"/>
    <x v="8"/>
    <x v="1"/>
    <n v="464"/>
    <n v="16.711904062145233"/>
  </r>
  <r>
    <x v="7"/>
    <x v="71"/>
    <x v="9"/>
    <x v="1"/>
    <n v="440"/>
    <n v="19.55467776779798"/>
  </r>
  <r>
    <x v="7"/>
    <x v="71"/>
    <x v="10"/>
    <x v="1"/>
    <n v="626"/>
    <n v="21.902670271393678"/>
  </r>
  <r>
    <x v="7"/>
    <x v="71"/>
    <x v="11"/>
    <x v="1"/>
    <n v="586"/>
    <n v="21.646644751593669"/>
  </r>
  <r>
    <x v="7"/>
    <x v="71"/>
    <x v="12"/>
    <x v="1"/>
    <n v="587"/>
    <n v="28.125998724507518"/>
  </r>
  <r>
    <x v="7"/>
    <x v="71"/>
    <x v="13"/>
    <x v="1"/>
    <n v="823"/>
    <n v="39.59801519158848"/>
  </r>
  <r>
    <x v="7"/>
    <x v="71"/>
    <x v="14"/>
    <x v="1"/>
    <n v="1267"/>
    <n v="67.995412590474956"/>
  </r>
  <r>
    <x v="7"/>
    <x v="71"/>
    <x v="15"/>
    <x v="1"/>
    <n v="1317"/>
    <n v="139.59744633130066"/>
  </r>
  <r>
    <x v="7"/>
    <x v="71"/>
    <x v="16"/>
    <x v="1"/>
    <n v="3760"/>
    <n v="312.17620021785916"/>
  </r>
  <r>
    <x v="7"/>
    <x v="72"/>
    <x v="0"/>
    <x v="0"/>
    <n v="36"/>
    <n v="8.9404565593149616"/>
  </r>
  <r>
    <x v="7"/>
    <x v="72"/>
    <x v="1"/>
    <x v="0"/>
    <n v="380"/>
    <n v="6.0711914297783629"/>
  </r>
  <r>
    <x v="7"/>
    <x v="72"/>
    <x v="2"/>
    <x v="0"/>
    <n v="765"/>
    <n v="32.369867842080744"/>
  </r>
  <r>
    <x v="7"/>
    <x v="72"/>
    <x v="3"/>
    <x v="0"/>
    <n v="905"/>
    <n v="39.591104819309258"/>
  </r>
  <r>
    <x v="7"/>
    <x v="72"/>
    <x v="4"/>
    <x v="0"/>
    <n v="766"/>
    <n v="26.668347074262989"/>
  </r>
  <r>
    <x v="7"/>
    <x v="72"/>
    <x v="5"/>
    <x v="0"/>
    <n v="798"/>
    <n v="21.642972854884409"/>
  </r>
  <r>
    <x v="7"/>
    <x v="72"/>
    <x v="6"/>
    <x v="0"/>
    <n v="780"/>
    <n v="21.678698344247724"/>
  </r>
  <r>
    <x v="7"/>
    <x v="72"/>
    <x v="7"/>
    <x v="0"/>
    <n v="723"/>
    <n v="23.375484645248729"/>
  </r>
  <r>
    <x v="7"/>
    <x v="72"/>
    <x v="8"/>
    <x v="0"/>
    <n v="668"/>
    <n v="23.661554755423474"/>
  </r>
  <r>
    <x v="7"/>
    <x v="72"/>
    <x v="9"/>
    <x v="0"/>
    <n v="590"/>
    <n v="25.804228132119398"/>
  </r>
  <r>
    <x v="7"/>
    <x v="72"/>
    <x v="10"/>
    <x v="0"/>
    <n v="823"/>
    <n v="28.830154309635155"/>
  </r>
  <r>
    <x v="7"/>
    <x v="72"/>
    <x v="11"/>
    <x v="0"/>
    <n v="730"/>
    <n v="28.209485961336775"/>
  </r>
  <r>
    <x v="7"/>
    <x v="72"/>
    <x v="12"/>
    <x v="0"/>
    <n v="617"/>
    <n v="33.751978210554356"/>
  </r>
  <r>
    <x v="7"/>
    <x v="72"/>
    <x v="13"/>
    <x v="0"/>
    <n v="608"/>
    <n v="43.506479102220908"/>
  </r>
  <r>
    <x v="7"/>
    <x v="72"/>
    <x v="14"/>
    <x v="0"/>
    <n v="614"/>
    <n v="67.901951351680125"/>
  </r>
  <r>
    <x v="7"/>
    <x v="72"/>
    <x v="15"/>
    <x v="0"/>
    <n v="551"/>
    <n v="145.54810351613577"/>
  </r>
  <r>
    <x v="7"/>
    <x v="72"/>
    <x v="16"/>
    <x v="0"/>
    <n v="1135"/>
    <n v="296.77237166882816"/>
  </r>
  <r>
    <x v="7"/>
    <x v="72"/>
    <x v="0"/>
    <x v="1"/>
    <n v="21"/>
    <n v="5.4956701969805222"/>
  </r>
  <r>
    <x v="7"/>
    <x v="72"/>
    <x v="1"/>
    <x v="1"/>
    <n v="218"/>
    <n v="3.6723879551065735"/>
  </r>
  <r>
    <x v="7"/>
    <x v="72"/>
    <x v="2"/>
    <x v="1"/>
    <n v="279"/>
    <n v="12.453867126611637"/>
  </r>
  <r>
    <x v="7"/>
    <x v="72"/>
    <x v="3"/>
    <x v="1"/>
    <n v="248"/>
    <n v="11.336246322005163"/>
  </r>
  <r>
    <x v="7"/>
    <x v="72"/>
    <x v="4"/>
    <x v="1"/>
    <n v="195"/>
    <n v="7.1843976987821527"/>
  </r>
  <r>
    <x v="7"/>
    <x v="72"/>
    <x v="5"/>
    <x v="1"/>
    <n v="180"/>
    <n v="5.2262729386200375"/>
  </r>
  <r>
    <x v="7"/>
    <x v="72"/>
    <x v="6"/>
    <x v="1"/>
    <n v="171"/>
    <n v="5.0325763671391011"/>
  </r>
  <r>
    <x v="7"/>
    <x v="72"/>
    <x v="7"/>
    <x v="1"/>
    <n v="168"/>
    <n v="5.6719161150615705"/>
  </r>
  <r>
    <x v="7"/>
    <x v="72"/>
    <x v="8"/>
    <x v="1"/>
    <n v="174"/>
    <n v="6.2669640233044621"/>
  </r>
  <r>
    <x v="7"/>
    <x v="72"/>
    <x v="9"/>
    <x v="1"/>
    <n v="176"/>
    <n v="7.8218711071191915"/>
  </r>
  <r>
    <x v="7"/>
    <x v="72"/>
    <x v="10"/>
    <x v="1"/>
    <n v="261"/>
    <n v="9.1319439949420929"/>
  </r>
  <r>
    <x v="7"/>
    <x v="72"/>
    <x v="11"/>
    <x v="1"/>
    <n v="271"/>
    <n v="10.010649705941782"/>
  </r>
  <r>
    <x v="7"/>
    <x v="72"/>
    <x v="12"/>
    <x v="1"/>
    <n v="324"/>
    <n v="15.524401340273316"/>
  </r>
  <r>
    <x v="7"/>
    <x v="72"/>
    <x v="13"/>
    <x v="1"/>
    <n v="493"/>
    <n v="23.720317727160534"/>
  </r>
  <r>
    <x v="7"/>
    <x v="72"/>
    <x v="14"/>
    <x v="1"/>
    <n v="902"/>
    <n v="48.407152451940341"/>
  </r>
  <r>
    <x v="7"/>
    <x v="72"/>
    <x v="15"/>
    <x v="1"/>
    <n v="1009"/>
    <n v="106.95051127432224"/>
  </r>
  <r>
    <x v="7"/>
    <x v="72"/>
    <x v="16"/>
    <x v="1"/>
    <n v="3094"/>
    <n v="256.88116049841921"/>
  </r>
  <r>
    <x v="7"/>
    <x v="73"/>
    <x v="0"/>
    <x v="0"/>
    <n v="8"/>
    <n v="1.9867681242922139"/>
  </r>
  <r>
    <x v="7"/>
    <x v="73"/>
    <x v="1"/>
    <x v="0"/>
    <n v="199"/>
    <n v="3.1793870908576163"/>
  </r>
  <r>
    <x v="7"/>
    <x v="73"/>
    <x v="2"/>
    <x v="0"/>
    <n v="698"/>
    <n v="29.534859808852758"/>
  </r>
  <r>
    <x v="7"/>
    <x v="73"/>
    <x v="3"/>
    <x v="0"/>
    <n v="803"/>
    <n v="35.128902950171643"/>
  </r>
  <r>
    <x v="7"/>
    <x v="73"/>
    <x v="4"/>
    <x v="0"/>
    <n v="608"/>
    <n v="21.167565301764881"/>
  </r>
  <r>
    <x v="7"/>
    <x v="73"/>
    <x v="5"/>
    <x v="0"/>
    <n v="584"/>
    <n v="15.838967603073302"/>
  </r>
  <r>
    <x v="7"/>
    <x v="73"/>
    <x v="6"/>
    <x v="0"/>
    <n v="491"/>
    <n v="13.646462675673888"/>
  </r>
  <r>
    <x v="7"/>
    <x v="73"/>
    <x v="7"/>
    <x v="0"/>
    <n v="387"/>
    <n v="12.512188876502433"/>
  </r>
  <r>
    <x v="7"/>
    <x v="73"/>
    <x v="8"/>
    <x v="0"/>
    <n v="338"/>
    <n v="11.972463334331039"/>
  </r>
  <r>
    <x v="7"/>
    <x v="73"/>
    <x v="9"/>
    <x v="0"/>
    <n v="265"/>
    <n v="11.590034669511255"/>
  </r>
  <r>
    <x v="7"/>
    <x v="73"/>
    <x v="10"/>
    <x v="0"/>
    <n v="319"/>
    <n v="11.174749969348257"/>
  </r>
  <r>
    <x v="7"/>
    <x v="73"/>
    <x v="11"/>
    <x v="0"/>
    <n v="274"/>
    <n v="10.588218018364762"/>
  </r>
  <r>
    <x v="7"/>
    <x v="73"/>
    <x v="12"/>
    <x v="0"/>
    <n v="212"/>
    <n v="11.597114069104578"/>
  </r>
  <r>
    <x v="7"/>
    <x v="73"/>
    <x v="13"/>
    <x v="0"/>
    <n v="191"/>
    <n v="13.667331428493739"/>
  </r>
  <r>
    <x v="7"/>
    <x v="73"/>
    <x v="14"/>
    <x v="0"/>
    <n v="155"/>
    <n v="17.141372083893192"/>
  </r>
  <r>
    <x v="7"/>
    <x v="73"/>
    <x v="15"/>
    <x v="0"/>
    <n v="105"/>
    <n v="27.736026985833494"/>
  </r>
  <r>
    <x v="7"/>
    <x v="73"/>
    <x v="16"/>
    <x v="0"/>
    <n v="115"/>
    <n v="30.069447349705058"/>
  </r>
  <r>
    <x v="7"/>
    <x v="73"/>
    <x v="0"/>
    <x v="1"/>
    <n v="6"/>
    <n v="1.5701914848515777"/>
  </r>
  <r>
    <x v="7"/>
    <x v="73"/>
    <x v="1"/>
    <x v="1"/>
    <n v="120"/>
    <n v="2.021497956939398"/>
  </r>
  <r>
    <x v="7"/>
    <x v="73"/>
    <x v="2"/>
    <x v="1"/>
    <n v="255"/>
    <n v="11.382566728623539"/>
  </r>
  <r>
    <x v="7"/>
    <x v="73"/>
    <x v="3"/>
    <x v="1"/>
    <n v="226"/>
    <n v="10.330611567633737"/>
  </r>
  <r>
    <x v="7"/>
    <x v="73"/>
    <x v="4"/>
    <x v="1"/>
    <n v="168"/>
    <n v="6.1896349404892392"/>
  </r>
  <r>
    <x v="7"/>
    <x v="73"/>
    <x v="5"/>
    <x v="1"/>
    <n v="143"/>
    <n v="4.1519835012370301"/>
  </r>
  <r>
    <x v="7"/>
    <x v="73"/>
    <x v="6"/>
    <x v="1"/>
    <n v="126"/>
    <n v="3.7082141652603902"/>
  </r>
  <r>
    <x v="7"/>
    <x v="73"/>
    <x v="7"/>
    <x v="1"/>
    <n v="103"/>
    <n v="3.4774247610198916"/>
  </r>
  <r>
    <x v="7"/>
    <x v="73"/>
    <x v="8"/>
    <x v="1"/>
    <n v="101"/>
    <n v="3.6377204962859233"/>
  </r>
  <r>
    <x v="7"/>
    <x v="73"/>
    <x v="9"/>
    <x v="1"/>
    <n v="76"/>
    <n v="3.3776261598923782"/>
  </r>
  <r>
    <x v="7"/>
    <x v="73"/>
    <x v="10"/>
    <x v="1"/>
    <n v="126"/>
    <n v="4.4085246872134238"/>
  </r>
  <r>
    <x v="7"/>
    <x v="73"/>
    <x v="11"/>
    <x v="1"/>
    <n v="126"/>
    <n v="4.6543980182607552"/>
  </r>
  <r>
    <x v="7"/>
    <x v="73"/>
    <x v="12"/>
    <x v="1"/>
    <n v="96"/>
    <n v="4.5998226193402418"/>
  </r>
  <r>
    <x v="7"/>
    <x v="73"/>
    <x v="13"/>
    <x v="1"/>
    <n v="133"/>
    <n v="6.3991932205118678"/>
  </r>
  <r>
    <x v="7"/>
    <x v="73"/>
    <x v="14"/>
    <x v="1"/>
    <n v="163"/>
    <n v="8.7476339796743634"/>
  </r>
  <r>
    <x v="7"/>
    <x v="73"/>
    <x v="15"/>
    <x v="1"/>
    <n v="114"/>
    <n v="12.083605832777735"/>
  </r>
  <r>
    <x v="7"/>
    <x v="73"/>
    <x v="16"/>
    <x v="1"/>
    <n v="131"/>
    <n v="10.876351656526476"/>
  </r>
  <r>
    <x v="7"/>
    <x v="74"/>
    <x v="0"/>
    <x v="0"/>
    <n v="3"/>
    <n v="0.74503804660958017"/>
  </r>
  <r>
    <x v="7"/>
    <x v="74"/>
    <x v="1"/>
    <x v="0"/>
    <n v="13"/>
    <n v="0.20769865417662822"/>
  </r>
  <r>
    <x v="7"/>
    <x v="74"/>
    <x v="2"/>
    <x v="0"/>
    <n v="20"/>
    <n v="0.84627105469492137"/>
  </r>
  <r>
    <x v="7"/>
    <x v="74"/>
    <x v="3"/>
    <x v="0"/>
    <n v="27"/>
    <n v="1.1811710830070166"/>
  </r>
  <r>
    <x v="7"/>
    <x v="74"/>
    <x v="4"/>
    <x v="0"/>
    <n v="41"/>
    <n v="1.4274180548887501"/>
  </r>
  <r>
    <x v="7"/>
    <x v="74"/>
    <x v="5"/>
    <x v="0"/>
    <n v="63"/>
    <n v="1.7086557517014007"/>
  </r>
  <r>
    <x v="7"/>
    <x v="74"/>
    <x v="6"/>
    <x v="0"/>
    <n v="97"/>
    <n v="2.6959406915282424"/>
  </r>
  <r>
    <x v="7"/>
    <x v="74"/>
    <x v="7"/>
    <x v="0"/>
    <n v="134"/>
    <n v="4.3323858125357262"/>
  </r>
  <r>
    <x v="7"/>
    <x v="74"/>
    <x v="8"/>
    <x v="0"/>
    <n v="145"/>
    <n v="5.1361159274497057"/>
  </r>
  <r>
    <x v="7"/>
    <x v="74"/>
    <x v="9"/>
    <x v="0"/>
    <n v="149"/>
    <n v="6.5166610028572718"/>
  </r>
  <r>
    <x v="7"/>
    <x v="74"/>
    <x v="10"/>
    <x v="0"/>
    <n v="260"/>
    <n v="9.1079466834813374"/>
  </r>
  <r>
    <x v="7"/>
    <x v="74"/>
    <x v="11"/>
    <x v="0"/>
    <n v="233"/>
    <n v="9.0038496287554359"/>
  </r>
  <r>
    <x v="7"/>
    <x v="74"/>
    <x v="12"/>
    <x v="0"/>
    <n v="216"/>
    <n v="11.81592754210655"/>
  </r>
  <r>
    <x v="7"/>
    <x v="74"/>
    <x v="13"/>
    <x v="0"/>
    <n v="260"/>
    <n v="18.604744352923415"/>
  </r>
  <r>
    <x v="7"/>
    <x v="74"/>
    <x v="14"/>
    <x v="0"/>
    <n v="306"/>
    <n v="33.840386178524625"/>
  </r>
  <r>
    <x v="7"/>
    <x v="74"/>
    <x v="15"/>
    <x v="0"/>
    <n v="315"/>
    <n v="83.208080957500485"/>
  </r>
  <r>
    <x v="7"/>
    <x v="74"/>
    <x v="16"/>
    <x v="0"/>
    <n v="786"/>
    <n v="205.51813579885371"/>
  </r>
  <r>
    <x v="7"/>
    <x v="74"/>
    <x v="0"/>
    <x v="1"/>
    <n v="1"/>
    <n v="0.26169858080859626"/>
  </r>
  <r>
    <x v="7"/>
    <x v="74"/>
    <x v="1"/>
    <x v="1"/>
    <n v="14"/>
    <n v="0.23584142830959645"/>
  </r>
  <r>
    <x v="7"/>
    <x v="74"/>
    <x v="2"/>
    <x v="1"/>
    <n v="8"/>
    <n v="0.3571001326626993"/>
  </r>
  <r>
    <x v="7"/>
    <x v="74"/>
    <x v="3"/>
    <x v="1"/>
    <n v="5"/>
    <n v="0.22855335326623311"/>
  </r>
  <r>
    <x v="7"/>
    <x v="74"/>
    <x v="4"/>
    <x v="1"/>
    <n v="8"/>
    <n v="0.29474452097567805"/>
  </r>
  <r>
    <x v="7"/>
    <x v="74"/>
    <x v="5"/>
    <x v="1"/>
    <n v="12"/>
    <n v="0.34841819590800249"/>
  </r>
  <r>
    <x v="7"/>
    <x v="74"/>
    <x v="6"/>
    <x v="1"/>
    <n v="14"/>
    <n v="0.41202379614004336"/>
  </r>
  <r>
    <x v="7"/>
    <x v="74"/>
    <x v="7"/>
    <x v="1"/>
    <n v="18"/>
    <n v="0.6077052980423111"/>
  </r>
  <r>
    <x v="7"/>
    <x v="74"/>
    <x v="8"/>
    <x v="1"/>
    <n v="26"/>
    <n v="0.9364429000340001"/>
  </r>
  <r>
    <x v="7"/>
    <x v="74"/>
    <x v="9"/>
    <x v="1"/>
    <n v="42"/>
    <n v="1.8665828778352616"/>
  </r>
  <r>
    <x v="7"/>
    <x v="74"/>
    <x v="10"/>
    <x v="1"/>
    <n v="75"/>
    <n v="2.6241218376270381"/>
  </r>
  <r>
    <x v="7"/>
    <x v="74"/>
    <x v="11"/>
    <x v="1"/>
    <n v="77"/>
    <n v="2.8443543444926838"/>
  </r>
  <r>
    <x v="7"/>
    <x v="74"/>
    <x v="12"/>
    <x v="1"/>
    <n v="135"/>
    <n v="6.4685005584472153"/>
  </r>
  <r>
    <x v="7"/>
    <x v="74"/>
    <x v="13"/>
    <x v="1"/>
    <n v="218"/>
    <n v="10.488903173470581"/>
  </r>
  <r>
    <x v="7"/>
    <x v="74"/>
    <x v="14"/>
    <x v="1"/>
    <n v="487"/>
    <n v="26.135569006757144"/>
  </r>
  <r>
    <x v="7"/>
    <x v="74"/>
    <x v="15"/>
    <x v="1"/>
    <n v="657"/>
    <n v="69.639728352061155"/>
  </r>
  <r>
    <x v="7"/>
    <x v="74"/>
    <x v="16"/>
    <x v="1"/>
    <n v="2364"/>
    <n v="196.2724833284625"/>
  </r>
  <r>
    <x v="7"/>
    <x v="75"/>
    <x v="0"/>
    <x v="0"/>
    <n v="0"/>
    <n v="0"/>
  </r>
  <r>
    <x v="7"/>
    <x v="75"/>
    <x v="1"/>
    <x v="0"/>
    <n v="79"/>
    <n v="1.2621687446118177"/>
  </r>
  <r>
    <x v="7"/>
    <x v="75"/>
    <x v="2"/>
    <x v="0"/>
    <n v="15"/>
    <n v="0.63470329102119105"/>
  </r>
  <r>
    <x v="7"/>
    <x v="75"/>
    <x v="3"/>
    <x v="0"/>
    <n v="14"/>
    <n v="0.61245908007771233"/>
  </r>
  <r>
    <x v="7"/>
    <x v="75"/>
    <x v="4"/>
    <x v="0"/>
    <n v="12"/>
    <n v="0.41778089411378055"/>
  </r>
  <r>
    <x v="7"/>
    <x v="75"/>
    <x v="5"/>
    <x v="0"/>
    <n v="18"/>
    <n v="0.48818735762897164"/>
  </r>
  <r>
    <x v="7"/>
    <x v="75"/>
    <x v="6"/>
    <x v="0"/>
    <n v="29"/>
    <n v="0.80600288715792823"/>
  </r>
  <r>
    <x v="7"/>
    <x v="75"/>
    <x v="7"/>
    <x v="0"/>
    <n v="20"/>
    <n v="0.64662474813966064"/>
  </r>
  <r>
    <x v="7"/>
    <x v="75"/>
    <x v="8"/>
    <x v="0"/>
    <n v="21"/>
    <n v="0.74385127225133674"/>
  </r>
  <r>
    <x v="7"/>
    <x v="75"/>
    <x v="9"/>
    <x v="0"/>
    <n v="24"/>
    <n v="1.0496635172387552"/>
  </r>
  <r>
    <x v="7"/>
    <x v="75"/>
    <x v="10"/>
    <x v="0"/>
    <n v="37"/>
    <n v="1.2961308741877289"/>
  </r>
  <r>
    <x v="7"/>
    <x v="75"/>
    <x v="11"/>
    <x v="0"/>
    <n v="24"/>
    <n v="0.92743515489326378"/>
  </r>
  <r>
    <x v="7"/>
    <x v="75"/>
    <x v="12"/>
    <x v="0"/>
    <n v="23"/>
    <n v="1.2581774697613457"/>
  </r>
  <r>
    <x v="7"/>
    <x v="75"/>
    <x v="13"/>
    <x v="0"/>
    <n v="16"/>
    <n v="1.1449073447952869"/>
  </r>
  <r>
    <x v="7"/>
    <x v="75"/>
    <x v="14"/>
    <x v="0"/>
    <n v="16"/>
    <n v="1.7694319570470392"/>
  </r>
  <r>
    <x v="7"/>
    <x v="75"/>
    <x v="15"/>
    <x v="0"/>
    <n v="7"/>
    <n v="1.8490684657222329"/>
  </r>
  <r>
    <x v="7"/>
    <x v="75"/>
    <x v="16"/>
    <x v="0"/>
    <n v="8"/>
    <n v="2.0917876417186125"/>
  </r>
  <r>
    <x v="7"/>
    <x v="75"/>
    <x v="0"/>
    <x v="1"/>
    <n v="0"/>
    <n v="0"/>
  </r>
  <r>
    <x v="7"/>
    <x v="75"/>
    <x v="1"/>
    <x v="1"/>
    <n v="27"/>
    <n v="0.45483704031136457"/>
  </r>
  <r>
    <x v="7"/>
    <x v="75"/>
    <x v="2"/>
    <x v="1"/>
    <n v="2"/>
    <n v="8.9275033165674825E-2"/>
  </r>
  <r>
    <x v="7"/>
    <x v="75"/>
    <x v="3"/>
    <x v="1"/>
    <n v="3"/>
    <n v="0.13713201195973987"/>
  </r>
  <r>
    <x v="7"/>
    <x v="75"/>
    <x v="4"/>
    <x v="1"/>
    <n v="3"/>
    <n v="0.11052919536587927"/>
  </r>
  <r>
    <x v="7"/>
    <x v="75"/>
    <x v="5"/>
    <x v="1"/>
    <n v="2"/>
    <n v="5.8069699318000413E-2"/>
  </r>
  <r>
    <x v="7"/>
    <x v="75"/>
    <x v="6"/>
    <x v="1"/>
    <n v="2"/>
    <n v="5.8860542305720479E-2"/>
  </r>
  <r>
    <x v="7"/>
    <x v="75"/>
    <x v="7"/>
    <x v="1"/>
    <n v="4"/>
    <n v="0.13504562178718024"/>
  </r>
  <r>
    <x v="7"/>
    <x v="75"/>
    <x v="8"/>
    <x v="1"/>
    <n v="4"/>
    <n v="0.14406813846676925"/>
  </r>
  <r>
    <x v="7"/>
    <x v="75"/>
    <x v="9"/>
    <x v="1"/>
    <n v="6"/>
    <n v="0.26665469683360882"/>
  </r>
  <r>
    <x v="7"/>
    <x v="75"/>
    <x v="10"/>
    <x v="1"/>
    <n v="6"/>
    <n v="0.20992974701016304"/>
  </r>
  <r>
    <x v="7"/>
    <x v="75"/>
    <x v="11"/>
    <x v="1"/>
    <n v="8"/>
    <n v="0.29551733449274636"/>
  </r>
  <r>
    <x v="7"/>
    <x v="75"/>
    <x v="12"/>
    <x v="1"/>
    <n v="5"/>
    <n v="0.23957409475730426"/>
  </r>
  <r>
    <x v="7"/>
    <x v="75"/>
    <x v="13"/>
    <x v="1"/>
    <n v="10"/>
    <n v="0.48114234740690737"/>
  </r>
  <r>
    <x v="7"/>
    <x v="75"/>
    <x v="14"/>
    <x v="1"/>
    <n v="8"/>
    <n v="0.42933172906377237"/>
  </r>
  <r>
    <x v="7"/>
    <x v="75"/>
    <x v="15"/>
    <x v="1"/>
    <n v="11"/>
    <n v="1.1659619663206586"/>
  </r>
  <r>
    <x v="7"/>
    <x v="75"/>
    <x v="16"/>
    <x v="1"/>
    <n v="13"/>
    <n v="1.079332607136215"/>
  </r>
  <r>
    <x v="7"/>
    <x v="76"/>
    <x v="0"/>
    <x v="0"/>
    <n v="5"/>
    <n v="1.2417300776826337"/>
  </r>
  <r>
    <x v="7"/>
    <x v="76"/>
    <x v="1"/>
    <x v="0"/>
    <n v="20"/>
    <n v="0.31953639104096648"/>
  </r>
  <r>
    <x v="7"/>
    <x v="76"/>
    <x v="2"/>
    <x v="0"/>
    <n v="2"/>
    <n v="8.4627105469492134E-2"/>
  </r>
  <r>
    <x v="7"/>
    <x v="76"/>
    <x v="3"/>
    <x v="0"/>
    <n v="7"/>
    <n v="0.30622954003885616"/>
  </r>
  <r>
    <x v="7"/>
    <x v="76"/>
    <x v="4"/>
    <x v="0"/>
    <n v="11"/>
    <n v="0.38296581960429882"/>
  </r>
  <r>
    <x v="7"/>
    <x v="76"/>
    <x v="5"/>
    <x v="0"/>
    <n v="21"/>
    <n v="0.56955191723380028"/>
  </r>
  <r>
    <x v="7"/>
    <x v="76"/>
    <x v="6"/>
    <x v="0"/>
    <n v="24"/>
    <n v="0.66703687213069918"/>
  </r>
  <r>
    <x v="7"/>
    <x v="76"/>
    <x v="7"/>
    <x v="0"/>
    <n v="29"/>
    <n v="0.93760588480250784"/>
  </r>
  <r>
    <x v="7"/>
    <x v="76"/>
    <x v="8"/>
    <x v="0"/>
    <n v="21"/>
    <n v="0.74385127225133674"/>
  </r>
  <r>
    <x v="7"/>
    <x v="76"/>
    <x v="9"/>
    <x v="0"/>
    <n v="23"/>
    <n v="1.005927537353807"/>
  </r>
  <r>
    <x v="7"/>
    <x v="76"/>
    <x v="10"/>
    <x v="0"/>
    <n v="30"/>
    <n v="1.0509169250170773"/>
  </r>
  <r>
    <x v="7"/>
    <x v="76"/>
    <x v="11"/>
    <x v="0"/>
    <n v="24"/>
    <n v="0.92743515489326378"/>
  </r>
  <r>
    <x v="7"/>
    <x v="76"/>
    <x v="12"/>
    <x v="0"/>
    <n v="22"/>
    <n v="1.2034741015108523"/>
  </r>
  <r>
    <x v="7"/>
    <x v="76"/>
    <x v="13"/>
    <x v="0"/>
    <n v="17"/>
    <n v="1.2164640538449925"/>
  </r>
  <r>
    <x v="7"/>
    <x v="76"/>
    <x v="14"/>
    <x v="0"/>
    <n v="12"/>
    <n v="1.3270739677852794"/>
  </r>
  <r>
    <x v="7"/>
    <x v="76"/>
    <x v="15"/>
    <x v="0"/>
    <n v="12"/>
    <n v="3.169831655523828"/>
  </r>
  <r>
    <x v="7"/>
    <x v="76"/>
    <x v="16"/>
    <x v="0"/>
    <n v="14"/>
    <n v="3.6606283730075724"/>
  </r>
  <r>
    <x v="7"/>
    <x v="76"/>
    <x v="0"/>
    <x v="1"/>
    <n v="1"/>
    <n v="0.26169858080859626"/>
  </r>
  <r>
    <x v="7"/>
    <x v="76"/>
    <x v="1"/>
    <x v="1"/>
    <n v="17"/>
    <n v="0.28637887723308142"/>
  </r>
  <r>
    <x v="7"/>
    <x v="76"/>
    <x v="2"/>
    <x v="1"/>
    <n v="4"/>
    <n v="0.17855006633134965"/>
  </r>
  <r>
    <x v="7"/>
    <x v="76"/>
    <x v="3"/>
    <x v="1"/>
    <n v="2"/>
    <n v="9.1421341306493251E-2"/>
  </r>
  <r>
    <x v="7"/>
    <x v="76"/>
    <x v="4"/>
    <x v="1"/>
    <n v="2"/>
    <n v="7.3686130243919512E-2"/>
  </r>
  <r>
    <x v="7"/>
    <x v="76"/>
    <x v="5"/>
    <x v="1"/>
    <n v="3"/>
    <n v="8.7104548977000623E-2"/>
  </r>
  <r>
    <x v="7"/>
    <x v="76"/>
    <x v="6"/>
    <x v="1"/>
    <n v="2"/>
    <n v="5.8860542305720479E-2"/>
  </r>
  <r>
    <x v="7"/>
    <x v="76"/>
    <x v="7"/>
    <x v="1"/>
    <n v="15"/>
    <n v="0.5064210817019259"/>
  </r>
  <r>
    <x v="7"/>
    <x v="76"/>
    <x v="8"/>
    <x v="1"/>
    <n v="4"/>
    <n v="0.14406813846676925"/>
  </r>
  <r>
    <x v="7"/>
    <x v="76"/>
    <x v="9"/>
    <x v="1"/>
    <n v="7"/>
    <n v="0.31109714630587693"/>
  </r>
  <r>
    <x v="7"/>
    <x v="76"/>
    <x v="10"/>
    <x v="1"/>
    <n v="5"/>
    <n v="0.17494145584180254"/>
  </r>
  <r>
    <x v="7"/>
    <x v="76"/>
    <x v="11"/>
    <x v="1"/>
    <n v="10"/>
    <n v="0.36939666811593291"/>
  </r>
  <r>
    <x v="7"/>
    <x v="76"/>
    <x v="12"/>
    <x v="1"/>
    <n v="15"/>
    <n v="0.71872228427191276"/>
  </r>
  <r>
    <x v="7"/>
    <x v="76"/>
    <x v="13"/>
    <x v="1"/>
    <n v="19"/>
    <n v="0.91417046007312397"/>
  </r>
  <r>
    <x v="7"/>
    <x v="76"/>
    <x v="14"/>
    <x v="1"/>
    <n v="32"/>
    <n v="1.7173269162550895"/>
  </r>
  <r>
    <x v="7"/>
    <x v="76"/>
    <x v="15"/>
    <x v="1"/>
    <n v="34"/>
    <n v="3.603882441354763"/>
  </r>
  <r>
    <x v="7"/>
    <x v="76"/>
    <x v="16"/>
    <x v="1"/>
    <n v="56"/>
    <n v="4.6494327692021571"/>
  </r>
  <r>
    <x v="7"/>
    <x v="77"/>
    <x v="0"/>
    <x v="0"/>
    <n v="1"/>
    <n v="0.24834601553652674"/>
  </r>
  <r>
    <x v="7"/>
    <x v="77"/>
    <x v="1"/>
    <x v="0"/>
    <n v="4"/>
    <n v="6.3907278208193294E-2"/>
  </r>
  <r>
    <x v="7"/>
    <x v="77"/>
    <x v="2"/>
    <x v="0"/>
    <n v="7"/>
    <n v="0.29619486914322252"/>
  </r>
  <r>
    <x v="7"/>
    <x v="77"/>
    <x v="3"/>
    <x v="0"/>
    <n v="8"/>
    <n v="0.34997661718726419"/>
  </r>
  <r>
    <x v="7"/>
    <x v="77"/>
    <x v="4"/>
    <x v="0"/>
    <n v="19"/>
    <n v="0.66148641568015254"/>
  </r>
  <r>
    <x v="7"/>
    <x v="77"/>
    <x v="5"/>
    <x v="0"/>
    <n v="18"/>
    <n v="0.48818735762897164"/>
  </r>
  <r>
    <x v="7"/>
    <x v="77"/>
    <x v="6"/>
    <x v="0"/>
    <n v="25"/>
    <n v="0.69483007513614503"/>
  </r>
  <r>
    <x v="7"/>
    <x v="77"/>
    <x v="7"/>
    <x v="0"/>
    <n v="24"/>
    <n v="0.77594969776759271"/>
  </r>
  <r>
    <x v="7"/>
    <x v="77"/>
    <x v="8"/>
    <x v="0"/>
    <n v="18"/>
    <n v="0.63758680478686003"/>
  </r>
  <r>
    <x v="7"/>
    <x v="77"/>
    <x v="9"/>
    <x v="0"/>
    <n v="13"/>
    <n v="0.56856773850432574"/>
  </r>
  <r>
    <x v="7"/>
    <x v="77"/>
    <x v="10"/>
    <x v="0"/>
    <n v="7"/>
    <n v="0.2452139491706514"/>
  </r>
  <r>
    <x v="7"/>
    <x v="77"/>
    <x v="11"/>
    <x v="0"/>
    <n v="12"/>
    <n v="0.46371757744663189"/>
  </r>
  <r>
    <x v="7"/>
    <x v="77"/>
    <x v="12"/>
    <x v="0"/>
    <n v="11"/>
    <n v="0.60173705075542616"/>
  </r>
  <r>
    <x v="7"/>
    <x v="77"/>
    <x v="13"/>
    <x v="0"/>
    <n v="6"/>
    <n v="0.42934025429823264"/>
  </r>
  <r>
    <x v="7"/>
    <x v="77"/>
    <x v="14"/>
    <x v="0"/>
    <n v="5"/>
    <n v="0.55294748657719972"/>
  </r>
  <r>
    <x v="7"/>
    <x v="77"/>
    <x v="15"/>
    <x v="0"/>
    <n v="6"/>
    <n v="1.584915827761914"/>
  </r>
  <r>
    <x v="7"/>
    <x v="77"/>
    <x v="16"/>
    <x v="0"/>
    <n v="3"/>
    <n v="0.78442036564447981"/>
  </r>
  <r>
    <x v="7"/>
    <x v="77"/>
    <x v="0"/>
    <x v="1"/>
    <n v="0"/>
    <n v="0"/>
  </r>
  <r>
    <x v="7"/>
    <x v="77"/>
    <x v="1"/>
    <x v="1"/>
    <n v="3"/>
    <n v="5.0537448923484954E-2"/>
  </r>
  <r>
    <x v="7"/>
    <x v="77"/>
    <x v="2"/>
    <x v="1"/>
    <n v="3"/>
    <n v="0.13391254974851224"/>
  </r>
  <r>
    <x v="7"/>
    <x v="77"/>
    <x v="3"/>
    <x v="1"/>
    <n v="3"/>
    <n v="0.13713201195973987"/>
  </r>
  <r>
    <x v="7"/>
    <x v="77"/>
    <x v="4"/>
    <x v="1"/>
    <n v="5"/>
    <n v="0.18421532560979878"/>
  </r>
  <r>
    <x v="7"/>
    <x v="77"/>
    <x v="5"/>
    <x v="1"/>
    <n v="2"/>
    <n v="5.8069699318000413E-2"/>
  </r>
  <r>
    <x v="7"/>
    <x v="77"/>
    <x v="6"/>
    <x v="1"/>
    <n v="4"/>
    <n v="0.11772108461144096"/>
  </r>
  <r>
    <x v="7"/>
    <x v="77"/>
    <x v="7"/>
    <x v="1"/>
    <n v="9"/>
    <n v="0.30385264902115555"/>
  </r>
  <r>
    <x v="7"/>
    <x v="77"/>
    <x v="8"/>
    <x v="1"/>
    <n v="8"/>
    <n v="0.28813627693353849"/>
  </r>
  <r>
    <x v="7"/>
    <x v="77"/>
    <x v="9"/>
    <x v="1"/>
    <n v="7"/>
    <n v="0.31109714630587693"/>
  </r>
  <r>
    <x v="7"/>
    <x v="77"/>
    <x v="10"/>
    <x v="1"/>
    <n v="7"/>
    <n v="0.24491803817852356"/>
  </r>
  <r>
    <x v="7"/>
    <x v="77"/>
    <x v="11"/>
    <x v="1"/>
    <n v="4"/>
    <n v="0.14775866724637318"/>
  </r>
  <r>
    <x v="7"/>
    <x v="77"/>
    <x v="12"/>
    <x v="1"/>
    <n v="3"/>
    <n v="0.14374445685438256"/>
  </r>
  <r>
    <x v="7"/>
    <x v="77"/>
    <x v="13"/>
    <x v="1"/>
    <n v="6"/>
    <n v="0.28868540844414442"/>
  </r>
  <r>
    <x v="7"/>
    <x v="77"/>
    <x v="14"/>
    <x v="1"/>
    <n v="8"/>
    <n v="0.42933172906377237"/>
  </r>
  <r>
    <x v="7"/>
    <x v="77"/>
    <x v="15"/>
    <x v="1"/>
    <n v="3"/>
    <n v="0.31798962717836143"/>
  </r>
  <r>
    <x v="7"/>
    <x v="77"/>
    <x v="16"/>
    <x v="1"/>
    <n v="7"/>
    <n v="0.58117909615026964"/>
  </r>
  <r>
    <x v="7"/>
    <x v="78"/>
    <x v="0"/>
    <x v="0"/>
    <n v="0"/>
    <n v="0"/>
  </r>
  <r>
    <x v="7"/>
    <x v="78"/>
    <x v="1"/>
    <x v="0"/>
    <n v="34"/>
    <n v="0.543211864769643"/>
  </r>
  <r>
    <x v="7"/>
    <x v="78"/>
    <x v="2"/>
    <x v="0"/>
    <n v="223"/>
    <n v="9.4359222598483736"/>
  </r>
  <r>
    <x v="7"/>
    <x v="78"/>
    <x v="3"/>
    <x v="0"/>
    <n v="365"/>
    <n v="15.967683159168928"/>
  </r>
  <r>
    <x v="7"/>
    <x v="78"/>
    <x v="4"/>
    <x v="0"/>
    <n v="524"/>
    <n v="18.243099042968417"/>
  </r>
  <r>
    <x v="7"/>
    <x v="78"/>
    <x v="5"/>
    <x v="0"/>
    <n v="725"/>
    <n v="19.663101904500248"/>
  </r>
  <r>
    <x v="7"/>
    <x v="78"/>
    <x v="6"/>
    <x v="0"/>
    <n v="767"/>
    <n v="21.317386705176929"/>
  </r>
  <r>
    <x v="7"/>
    <x v="78"/>
    <x v="7"/>
    <x v="0"/>
    <n v="831"/>
    <n v="26.867258285202897"/>
  </r>
  <r>
    <x v="7"/>
    <x v="78"/>
    <x v="8"/>
    <x v="0"/>
    <n v="768"/>
    <n v="27.20370367090603"/>
  </r>
  <r>
    <x v="7"/>
    <x v="78"/>
    <x v="9"/>
    <x v="0"/>
    <n v="672"/>
    <n v="29.390578482685143"/>
  </r>
  <r>
    <x v="7"/>
    <x v="78"/>
    <x v="10"/>
    <x v="0"/>
    <n v="846"/>
    <n v="29.635857285481581"/>
  </r>
  <r>
    <x v="7"/>
    <x v="78"/>
    <x v="11"/>
    <x v="0"/>
    <n v="687"/>
    <n v="26.547831308819678"/>
  </r>
  <r>
    <x v="7"/>
    <x v="78"/>
    <x v="12"/>
    <x v="0"/>
    <n v="528"/>
    <n v="28.883378436260458"/>
  </r>
  <r>
    <x v="7"/>
    <x v="78"/>
    <x v="13"/>
    <x v="0"/>
    <n v="479"/>
    <n v="34.275663634808907"/>
  </r>
  <r>
    <x v="7"/>
    <x v="78"/>
    <x v="14"/>
    <x v="0"/>
    <n v="408"/>
    <n v="45.120514904699498"/>
  </r>
  <r>
    <x v="7"/>
    <x v="78"/>
    <x v="15"/>
    <x v="0"/>
    <n v="286"/>
    <n v="75.54765445665123"/>
  </r>
  <r>
    <x v="7"/>
    <x v="78"/>
    <x v="16"/>
    <x v="0"/>
    <n v="432"/>
    <n v="112.95653265280508"/>
  </r>
  <r>
    <x v="7"/>
    <x v="78"/>
    <x v="0"/>
    <x v="1"/>
    <n v="0"/>
    <n v="0"/>
  </r>
  <r>
    <x v="7"/>
    <x v="78"/>
    <x v="1"/>
    <x v="1"/>
    <n v="16"/>
    <n v="0.26953306092525309"/>
  </r>
  <r>
    <x v="7"/>
    <x v="78"/>
    <x v="2"/>
    <x v="1"/>
    <n v="71"/>
    <n v="3.1692636773814562"/>
  </r>
  <r>
    <x v="7"/>
    <x v="78"/>
    <x v="3"/>
    <x v="1"/>
    <n v="84"/>
    <n v="3.8396963348727162"/>
  </r>
  <r>
    <x v="7"/>
    <x v="78"/>
    <x v="4"/>
    <x v="1"/>
    <n v="122"/>
    <n v="4.4948539448790905"/>
  </r>
  <r>
    <x v="7"/>
    <x v="78"/>
    <x v="5"/>
    <x v="1"/>
    <n v="175"/>
    <n v="5.0810986903250361"/>
  </r>
  <r>
    <x v="7"/>
    <x v="78"/>
    <x v="6"/>
    <x v="1"/>
    <n v="182"/>
    <n v="5.3563093498205641"/>
  </r>
  <r>
    <x v="7"/>
    <x v="78"/>
    <x v="7"/>
    <x v="1"/>
    <n v="226"/>
    <n v="7.6300776309756841"/>
  </r>
  <r>
    <x v="7"/>
    <x v="78"/>
    <x v="8"/>
    <x v="1"/>
    <n v="231"/>
    <n v="8.3199349964559239"/>
  </r>
  <r>
    <x v="7"/>
    <x v="78"/>
    <x v="9"/>
    <x v="1"/>
    <n v="215"/>
    <n v="9.5551266365376488"/>
  </r>
  <r>
    <x v="7"/>
    <x v="78"/>
    <x v="10"/>
    <x v="1"/>
    <n v="298"/>
    <n v="10.426510768171431"/>
  </r>
  <r>
    <x v="7"/>
    <x v="78"/>
    <x v="11"/>
    <x v="1"/>
    <n v="271"/>
    <n v="10.010649705941782"/>
  </r>
  <r>
    <x v="7"/>
    <x v="78"/>
    <x v="12"/>
    <x v="1"/>
    <n v="214"/>
    <n v="10.253771255612621"/>
  </r>
  <r>
    <x v="7"/>
    <x v="78"/>
    <x v="13"/>
    <x v="1"/>
    <n v="264"/>
    <n v="12.702157971542356"/>
  </r>
  <r>
    <x v="7"/>
    <x v="78"/>
    <x v="14"/>
    <x v="1"/>
    <n v="261"/>
    <n v="14.006947660705574"/>
  </r>
  <r>
    <x v="7"/>
    <x v="78"/>
    <x v="15"/>
    <x v="1"/>
    <n v="186"/>
    <n v="19.715356885058409"/>
  </r>
  <r>
    <x v="7"/>
    <x v="78"/>
    <x v="16"/>
    <x v="1"/>
    <n v="253"/>
    <n v="21.005473046574032"/>
  </r>
  <r>
    <x v="7"/>
    <x v="79"/>
    <x v="0"/>
    <x v="0"/>
    <n v="21"/>
    <n v="5.2152663262670611"/>
  </r>
  <r>
    <x v="7"/>
    <x v="79"/>
    <x v="1"/>
    <x v="0"/>
    <n v="26"/>
    <n v="0.41539730835325644"/>
  </r>
  <r>
    <x v="7"/>
    <x v="79"/>
    <x v="2"/>
    <x v="0"/>
    <n v="17"/>
    <n v="0.7193303964906832"/>
  </r>
  <r>
    <x v="7"/>
    <x v="79"/>
    <x v="3"/>
    <x v="0"/>
    <n v="30"/>
    <n v="1.3124123144522406"/>
  </r>
  <r>
    <x v="7"/>
    <x v="79"/>
    <x v="4"/>
    <x v="0"/>
    <n v="44"/>
    <n v="1.5318632784171953"/>
  </r>
  <r>
    <x v="7"/>
    <x v="79"/>
    <x v="5"/>
    <x v="0"/>
    <n v="44"/>
    <n v="1.1933468742041529"/>
  </r>
  <r>
    <x v="7"/>
    <x v="79"/>
    <x v="6"/>
    <x v="0"/>
    <n v="45"/>
    <n v="1.2506941352450609"/>
  </r>
  <r>
    <x v="7"/>
    <x v="79"/>
    <x v="7"/>
    <x v="0"/>
    <n v="47"/>
    <n v="1.5195681581282023"/>
  </r>
  <r>
    <x v="7"/>
    <x v="79"/>
    <x v="8"/>
    <x v="0"/>
    <n v="36"/>
    <n v="1.2751736095737201"/>
  </r>
  <r>
    <x v="7"/>
    <x v="79"/>
    <x v="9"/>
    <x v="0"/>
    <n v="33"/>
    <n v="1.4432873362032883"/>
  </r>
  <r>
    <x v="7"/>
    <x v="79"/>
    <x v="10"/>
    <x v="0"/>
    <n v="34"/>
    <n v="1.1910391816860211"/>
  </r>
  <r>
    <x v="7"/>
    <x v="79"/>
    <x v="11"/>
    <x v="0"/>
    <n v="15"/>
    <n v="0.57964697180828983"/>
  </r>
  <r>
    <x v="7"/>
    <x v="79"/>
    <x v="12"/>
    <x v="0"/>
    <n v="16"/>
    <n v="0.87525389200789261"/>
  </r>
  <r>
    <x v="7"/>
    <x v="79"/>
    <x v="13"/>
    <x v="0"/>
    <n v="11"/>
    <n v="0.78712379954675982"/>
  </r>
  <r>
    <x v="7"/>
    <x v="79"/>
    <x v="14"/>
    <x v="0"/>
    <n v="5"/>
    <n v="0.55294748657719972"/>
  </r>
  <r>
    <x v="7"/>
    <x v="79"/>
    <x v="15"/>
    <x v="0"/>
    <n v="4"/>
    <n v="1.0566105518412761"/>
  </r>
  <r>
    <x v="7"/>
    <x v="79"/>
    <x v="16"/>
    <x v="0"/>
    <n v="3"/>
    <n v="0.78442036564447981"/>
  </r>
  <r>
    <x v="7"/>
    <x v="79"/>
    <x v="0"/>
    <x v="1"/>
    <n v="14"/>
    <n v="3.663780131320348"/>
  </r>
  <r>
    <x v="7"/>
    <x v="79"/>
    <x v="1"/>
    <x v="1"/>
    <n v="25"/>
    <n v="0.42114540769570796"/>
  </r>
  <r>
    <x v="7"/>
    <x v="79"/>
    <x v="2"/>
    <x v="1"/>
    <n v="11"/>
    <n v="0.49101268241121154"/>
  </r>
  <r>
    <x v="7"/>
    <x v="79"/>
    <x v="3"/>
    <x v="1"/>
    <n v="13"/>
    <n v="0.59423871849220611"/>
  </r>
  <r>
    <x v="7"/>
    <x v="79"/>
    <x v="4"/>
    <x v="1"/>
    <n v="24"/>
    <n v="0.88423356292703414"/>
  </r>
  <r>
    <x v="7"/>
    <x v="79"/>
    <x v="5"/>
    <x v="1"/>
    <n v="30"/>
    <n v="0.87104548977000629"/>
  </r>
  <r>
    <x v="7"/>
    <x v="79"/>
    <x v="6"/>
    <x v="1"/>
    <n v="21"/>
    <n v="0.61803569421006499"/>
  </r>
  <r>
    <x v="7"/>
    <x v="79"/>
    <x v="7"/>
    <x v="1"/>
    <n v="27"/>
    <n v="0.91155794706346671"/>
  </r>
  <r>
    <x v="7"/>
    <x v="79"/>
    <x v="8"/>
    <x v="1"/>
    <n v="21"/>
    <n v="0.75635772695053849"/>
  </r>
  <r>
    <x v="7"/>
    <x v="79"/>
    <x v="9"/>
    <x v="1"/>
    <n v="11"/>
    <n v="0.48886694419494947"/>
  </r>
  <r>
    <x v="7"/>
    <x v="79"/>
    <x v="10"/>
    <x v="1"/>
    <n v="19"/>
    <n v="0.66477753219884961"/>
  </r>
  <r>
    <x v="7"/>
    <x v="79"/>
    <x v="11"/>
    <x v="1"/>
    <n v="16"/>
    <n v="0.59103466898549273"/>
  </r>
  <r>
    <x v="7"/>
    <x v="79"/>
    <x v="12"/>
    <x v="1"/>
    <n v="4"/>
    <n v="0.19165927580584341"/>
  </r>
  <r>
    <x v="7"/>
    <x v="79"/>
    <x v="13"/>
    <x v="1"/>
    <n v="9"/>
    <n v="0.43302811266621666"/>
  </r>
  <r>
    <x v="7"/>
    <x v="79"/>
    <x v="14"/>
    <x v="1"/>
    <n v="16"/>
    <n v="0.85866345812754474"/>
  </r>
  <r>
    <x v="7"/>
    <x v="79"/>
    <x v="15"/>
    <x v="1"/>
    <n v="7"/>
    <n v="0.74197579674951009"/>
  </r>
  <r>
    <x v="7"/>
    <x v="79"/>
    <x v="16"/>
    <x v="1"/>
    <n v="9"/>
    <n v="0.7472302664789181"/>
  </r>
  <r>
    <x v="7"/>
    <x v="80"/>
    <x v="0"/>
    <x v="0"/>
    <n v="3"/>
    <n v="0.74503804660958017"/>
  </r>
  <r>
    <x v="7"/>
    <x v="80"/>
    <x v="1"/>
    <x v="0"/>
    <n v="15"/>
    <n v="0.23965229328072485"/>
  </r>
  <r>
    <x v="7"/>
    <x v="80"/>
    <x v="2"/>
    <x v="0"/>
    <n v="40"/>
    <n v="1.6925421093898427"/>
  </r>
  <r>
    <x v="7"/>
    <x v="80"/>
    <x v="3"/>
    <x v="0"/>
    <n v="76"/>
    <n v="3.3247778632790097"/>
  </r>
  <r>
    <x v="7"/>
    <x v="80"/>
    <x v="4"/>
    <x v="0"/>
    <n v="100"/>
    <n v="3.4815074509481709"/>
  </r>
  <r>
    <x v="7"/>
    <x v="80"/>
    <x v="5"/>
    <x v="0"/>
    <n v="131"/>
    <n v="3.5529191027441827"/>
  </r>
  <r>
    <x v="7"/>
    <x v="80"/>
    <x v="6"/>
    <x v="0"/>
    <n v="129"/>
    <n v="3.585323187702508"/>
  </r>
  <r>
    <x v="7"/>
    <x v="80"/>
    <x v="7"/>
    <x v="0"/>
    <n v="141"/>
    <n v="4.5587044743846068"/>
  </r>
  <r>
    <x v="7"/>
    <x v="80"/>
    <x v="8"/>
    <x v="0"/>
    <n v="117"/>
    <n v="4.1443142311145902"/>
  </r>
  <r>
    <x v="7"/>
    <x v="80"/>
    <x v="9"/>
    <x v="0"/>
    <n v="86"/>
    <n v="3.7612942701055392"/>
  </r>
  <r>
    <x v="7"/>
    <x v="80"/>
    <x v="10"/>
    <x v="0"/>
    <n v="123"/>
    <n v="4.3087593925700176"/>
  </r>
  <r>
    <x v="7"/>
    <x v="80"/>
    <x v="11"/>
    <x v="0"/>
    <n v="98"/>
    <n v="3.7870268824808271"/>
  </r>
  <r>
    <x v="7"/>
    <x v="80"/>
    <x v="12"/>
    <x v="0"/>
    <n v="73"/>
    <n v="3.9933458822860102"/>
  </r>
  <r>
    <x v="7"/>
    <x v="80"/>
    <x v="13"/>
    <x v="0"/>
    <n v="62"/>
    <n v="4.4365159610817368"/>
  </r>
  <r>
    <x v="7"/>
    <x v="80"/>
    <x v="14"/>
    <x v="0"/>
    <n v="68"/>
    <n v="7.5200858174499166"/>
  </r>
  <r>
    <x v="7"/>
    <x v="80"/>
    <x v="15"/>
    <x v="0"/>
    <n v="52"/>
    <n v="13.735937173936588"/>
  </r>
  <r>
    <x v="7"/>
    <x v="80"/>
    <x v="16"/>
    <x v="0"/>
    <n v="145"/>
    <n v="37.913651006149856"/>
  </r>
  <r>
    <x v="7"/>
    <x v="80"/>
    <x v="0"/>
    <x v="1"/>
    <n v="5"/>
    <n v="1.3084929040429814"/>
  </r>
  <r>
    <x v="7"/>
    <x v="80"/>
    <x v="1"/>
    <x v="1"/>
    <n v="11"/>
    <n v="0.18530397938611151"/>
  </r>
  <r>
    <x v="7"/>
    <x v="80"/>
    <x v="2"/>
    <x v="1"/>
    <n v="16"/>
    <n v="0.7142002653253986"/>
  </r>
  <r>
    <x v="7"/>
    <x v="80"/>
    <x v="3"/>
    <x v="1"/>
    <n v="16"/>
    <n v="0.73137073045194601"/>
  </r>
  <r>
    <x v="7"/>
    <x v="80"/>
    <x v="4"/>
    <x v="1"/>
    <n v="28"/>
    <n v="1.0316058234148733"/>
  </r>
  <r>
    <x v="7"/>
    <x v="80"/>
    <x v="5"/>
    <x v="1"/>
    <n v="41"/>
    <n v="1.1904288360190085"/>
  </r>
  <r>
    <x v="7"/>
    <x v="80"/>
    <x v="6"/>
    <x v="1"/>
    <n v="35"/>
    <n v="1.0300594903501084"/>
  </r>
  <r>
    <x v="7"/>
    <x v="80"/>
    <x v="7"/>
    <x v="1"/>
    <n v="38"/>
    <n v="1.2829334069782123"/>
  </r>
  <r>
    <x v="7"/>
    <x v="80"/>
    <x v="8"/>
    <x v="1"/>
    <n v="38"/>
    <n v="1.3686473154343077"/>
  </r>
  <r>
    <x v="7"/>
    <x v="80"/>
    <x v="9"/>
    <x v="1"/>
    <n v="38"/>
    <n v="1.6888130799461891"/>
  </r>
  <r>
    <x v="7"/>
    <x v="80"/>
    <x v="10"/>
    <x v="1"/>
    <n v="48"/>
    <n v="1.6794379760813043"/>
  </r>
  <r>
    <x v="7"/>
    <x v="80"/>
    <x v="11"/>
    <x v="1"/>
    <n v="28"/>
    <n v="1.0343106707246121"/>
  </r>
  <r>
    <x v="7"/>
    <x v="80"/>
    <x v="12"/>
    <x v="1"/>
    <n v="44"/>
    <n v="2.1082520338642774"/>
  </r>
  <r>
    <x v="7"/>
    <x v="80"/>
    <x v="13"/>
    <x v="1"/>
    <n v="56"/>
    <n v="2.6943971454786815"/>
  </r>
  <r>
    <x v="7"/>
    <x v="80"/>
    <x v="14"/>
    <x v="1"/>
    <n v="86"/>
    <n v="4.615316087435553"/>
  </r>
  <r>
    <x v="7"/>
    <x v="80"/>
    <x v="15"/>
    <x v="1"/>
    <n v="115"/>
    <n v="12.189602375170521"/>
  </r>
  <r>
    <x v="7"/>
    <x v="80"/>
    <x v="16"/>
    <x v="1"/>
    <n v="399"/>
    <n v="33.127208480565372"/>
  </r>
  <r>
    <x v="8"/>
    <x v="0"/>
    <x v="0"/>
    <x v="0"/>
    <n v="22"/>
    <n v="5.5495575489117819"/>
  </r>
  <r>
    <x v="8"/>
    <x v="0"/>
    <x v="1"/>
    <x v="0"/>
    <n v="43"/>
    <n v="0.69101648042165509"/>
  </r>
  <r>
    <x v="8"/>
    <x v="0"/>
    <x v="2"/>
    <x v="0"/>
    <n v="20"/>
    <n v="0.84136380023835833"/>
  </r>
  <r>
    <x v="8"/>
    <x v="0"/>
    <x v="3"/>
    <x v="0"/>
    <n v="22"/>
    <n v="0.95220699941395992"/>
  </r>
  <r>
    <x v="8"/>
    <x v="0"/>
    <x v="4"/>
    <x v="0"/>
    <n v="51"/>
    <n v="1.9063724423770894"/>
  </r>
  <r>
    <x v="8"/>
    <x v="0"/>
    <x v="5"/>
    <x v="0"/>
    <n v="100"/>
    <n v="2.7884676784528688"/>
  </r>
  <r>
    <x v="8"/>
    <x v="0"/>
    <x v="6"/>
    <x v="0"/>
    <n v="180"/>
    <n v="4.8962378396492987"/>
  </r>
  <r>
    <x v="8"/>
    <x v="0"/>
    <x v="7"/>
    <x v="0"/>
    <n v="190"/>
    <n v="5.9782304312066143"/>
  </r>
  <r>
    <x v="8"/>
    <x v="0"/>
    <x v="8"/>
    <x v="0"/>
    <n v="208"/>
    <n v="7.2955808071507917"/>
  </r>
  <r>
    <x v="8"/>
    <x v="0"/>
    <x v="9"/>
    <x v="0"/>
    <n v="203"/>
    <n v="8.7264948851133308"/>
  </r>
  <r>
    <x v="8"/>
    <x v="0"/>
    <x v="10"/>
    <x v="0"/>
    <n v="302"/>
    <n v="11.143409780076322"/>
  </r>
  <r>
    <x v="8"/>
    <x v="0"/>
    <x v="11"/>
    <x v="0"/>
    <n v="462"/>
    <n v="17.077291748526161"/>
  </r>
  <r>
    <x v="8"/>
    <x v="0"/>
    <x v="12"/>
    <x v="0"/>
    <n v="500"/>
    <n v="26.537108962430885"/>
  </r>
  <r>
    <x v="8"/>
    <x v="0"/>
    <x v="13"/>
    <x v="0"/>
    <n v="610"/>
    <n v="41.05076499110006"/>
  </r>
  <r>
    <x v="8"/>
    <x v="0"/>
    <x v="14"/>
    <x v="0"/>
    <n v="644"/>
    <n v="68.922486817504165"/>
  </r>
  <r>
    <x v="8"/>
    <x v="0"/>
    <x v="15"/>
    <x v="0"/>
    <n v="354"/>
    <n v="93.762415574096153"/>
  </r>
  <r>
    <x v="8"/>
    <x v="0"/>
    <x v="16"/>
    <x v="0"/>
    <n v="533"/>
    <n v="135.49308807304934"/>
  </r>
  <r>
    <x v="8"/>
    <x v="0"/>
    <x v="0"/>
    <x v="1"/>
    <n v="16"/>
    <n v="4.2690003868781599"/>
  </r>
  <r>
    <x v="8"/>
    <x v="0"/>
    <x v="1"/>
    <x v="1"/>
    <n v="33"/>
    <n v="0.55903076939235385"/>
  </r>
  <r>
    <x v="8"/>
    <x v="0"/>
    <x v="2"/>
    <x v="1"/>
    <n v="16"/>
    <n v="0.70921608573004047"/>
  </r>
  <r>
    <x v="8"/>
    <x v="0"/>
    <x v="3"/>
    <x v="1"/>
    <n v="12"/>
    <n v="0.54152357658271544"/>
  </r>
  <r>
    <x v="8"/>
    <x v="0"/>
    <x v="4"/>
    <x v="1"/>
    <n v="32"/>
    <n v="1.2577044221673548"/>
  </r>
  <r>
    <x v="8"/>
    <x v="0"/>
    <x v="5"/>
    <x v="1"/>
    <n v="36"/>
    <n v="1.0709628938131366"/>
  </r>
  <r>
    <x v="8"/>
    <x v="0"/>
    <x v="6"/>
    <x v="1"/>
    <n v="75"/>
    <n v="2.1628249608456587"/>
  </r>
  <r>
    <x v="8"/>
    <x v="0"/>
    <x v="7"/>
    <x v="1"/>
    <n v="49"/>
    <n v="1.6142374424680834"/>
  </r>
  <r>
    <x v="8"/>
    <x v="0"/>
    <x v="8"/>
    <x v="1"/>
    <n v="77"/>
    <n v="2.7404544100495665"/>
  </r>
  <r>
    <x v="8"/>
    <x v="0"/>
    <x v="9"/>
    <x v="1"/>
    <n v="95"/>
    <n v="4.150293032531744"/>
  </r>
  <r>
    <x v="8"/>
    <x v="0"/>
    <x v="10"/>
    <x v="1"/>
    <n v="147"/>
    <n v="5.4148153768969349"/>
  </r>
  <r>
    <x v="8"/>
    <x v="0"/>
    <x v="11"/>
    <x v="1"/>
    <n v="254"/>
    <n v="8.9925860730332516"/>
  </r>
  <r>
    <x v="8"/>
    <x v="0"/>
    <x v="12"/>
    <x v="1"/>
    <n v="346"/>
    <n v="16.253563100465811"/>
  </r>
  <r>
    <x v="8"/>
    <x v="0"/>
    <x v="13"/>
    <x v="1"/>
    <n v="580"/>
    <n v="28.05905366487524"/>
  </r>
  <r>
    <x v="8"/>
    <x v="0"/>
    <x v="14"/>
    <x v="1"/>
    <n v="833"/>
    <n v="43.47417644357229"/>
  </r>
  <r>
    <x v="8"/>
    <x v="0"/>
    <x v="15"/>
    <x v="1"/>
    <n v="597"/>
    <n v="64.739799143959843"/>
  </r>
  <r>
    <x v="8"/>
    <x v="0"/>
    <x v="16"/>
    <x v="1"/>
    <n v="1480"/>
    <n v="119.18605587571149"/>
  </r>
  <r>
    <x v="8"/>
    <x v="1"/>
    <x v="0"/>
    <x v="0"/>
    <n v="0"/>
    <n v="0"/>
  </r>
  <r>
    <x v="8"/>
    <x v="1"/>
    <x v="1"/>
    <x v="0"/>
    <n v="0"/>
    <n v="0"/>
  </r>
  <r>
    <x v="8"/>
    <x v="1"/>
    <x v="2"/>
    <x v="0"/>
    <n v="0"/>
    <n v="0"/>
  </r>
  <r>
    <x v="8"/>
    <x v="1"/>
    <x v="3"/>
    <x v="0"/>
    <n v="0"/>
    <n v="0"/>
  </r>
  <r>
    <x v="8"/>
    <x v="1"/>
    <x v="4"/>
    <x v="0"/>
    <n v="2"/>
    <n v="7.4759703622630957E-2"/>
  </r>
  <r>
    <x v="8"/>
    <x v="1"/>
    <x v="5"/>
    <x v="0"/>
    <n v="8"/>
    <n v="0.22307741427622951"/>
  </r>
  <r>
    <x v="8"/>
    <x v="1"/>
    <x v="6"/>
    <x v="0"/>
    <n v="10"/>
    <n v="0.27201321331384992"/>
  </r>
  <r>
    <x v="8"/>
    <x v="1"/>
    <x v="7"/>
    <x v="0"/>
    <n v="19"/>
    <n v="0.59782304312066148"/>
  </r>
  <r>
    <x v="8"/>
    <x v="1"/>
    <x v="8"/>
    <x v="0"/>
    <n v="11"/>
    <n v="0.38582398499355147"/>
  </r>
  <r>
    <x v="8"/>
    <x v="1"/>
    <x v="9"/>
    <x v="0"/>
    <n v="19"/>
    <n v="0.81676553111898165"/>
  </r>
  <r>
    <x v="8"/>
    <x v="1"/>
    <x v="10"/>
    <x v="0"/>
    <n v="22"/>
    <n v="0.81177157338304329"/>
  </r>
  <r>
    <x v="8"/>
    <x v="1"/>
    <x v="11"/>
    <x v="0"/>
    <n v="36"/>
    <n v="1.3306980583267136"/>
  </r>
  <r>
    <x v="8"/>
    <x v="1"/>
    <x v="12"/>
    <x v="0"/>
    <n v="40"/>
    <n v="2.1229687169944707"/>
  </r>
  <r>
    <x v="8"/>
    <x v="1"/>
    <x v="13"/>
    <x v="0"/>
    <n v="49"/>
    <n v="3.2975204664982014"/>
  </r>
  <r>
    <x v="8"/>
    <x v="1"/>
    <x v="14"/>
    <x v="0"/>
    <n v="75"/>
    <n v="8.0266871293677227"/>
  </r>
  <r>
    <x v="8"/>
    <x v="1"/>
    <x v="15"/>
    <x v="0"/>
    <n v="33"/>
    <n v="8.740564163686928"/>
  </r>
  <r>
    <x v="8"/>
    <x v="1"/>
    <x v="16"/>
    <x v="0"/>
    <n v="56"/>
    <n v="14.23567154238417"/>
  </r>
  <r>
    <x v="8"/>
    <x v="1"/>
    <x v="0"/>
    <x v="1"/>
    <n v="0"/>
    <n v="0"/>
  </r>
  <r>
    <x v="8"/>
    <x v="1"/>
    <x v="1"/>
    <x v="1"/>
    <n v="0"/>
    <n v="0"/>
  </r>
  <r>
    <x v="8"/>
    <x v="1"/>
    <x v="2"/>
    <x v="1"/>
    <n v="0"/>
    <n v="0"/>
  </r>
  <r>
    <x v="8"/>
    <x v="1"/>
    <x v="3"/>
    <x v="1"/>
    <n v="2"/>
    <n v="9.0253929430452573E-2"/>
  </r>
  <r>
    <x v="8"/>
    <x v="1"/>
    <x v="4"/>
    <x v="1"/>
    <n v="0"/>
    <n v="0"/>
  </r>
  <r>
    <x v="8"/>
    <x v="1"/>
    <x v="5"/>
    <x v="1"/>
    <n v="0"/>
    <n v="0"/>
  </r>
  <r>
    <x v="8"/>
    <x v="1"/>
    <x v="6"/>
    <x v="1"/>
    <n v="5"/>
    <n v="0.14418833072304391"/>
  </r>
  <r>
    <x v="8"/>
    <x v="1"/>
    <x v="7"/>
    <x v="1"/>
    <n v="1"/>
    <n v="3.2943621274858843E-2"/>
  </r>
  <r>
    <x v="8"/>
    <x v="1"/>
    <x v="8"/>
    <x v="1"/>
    <n v="2"/>
    <n v="7.1180634027261477E-2"/>
  </r>
  <r>
    <x v="8"/>
    <x v="1"/>
    <x v="9"/>
    <x v="1"/>
    <n v="6"/>
    <n v="0.26212377047568913"/>
  </r>
  <r>
    <x v="8"/>
    <x v="1"/>
    <x v="10"/>
    <x v="1"/>
    <n v="6"/>
    <n v="0.2210128725264055"/>
  </r>
  <r>
    <x v="8"/>
    <x v="1"/>
    <x v="11"/>
    <x v="1"/>
    <n v="13"/>
    <n v="0.4602504683048515"/>
  </r>
  <r>
    <x v="8"/>
    <x v="1"/>
    <x v="12"/>
    <x v="1"/>
    <n v="27"/>
    <n v="1.2683416292271008"/>
  </r>
  <r>
    <x v="8"/>
    <x v="1"/>
    <x v="13"/>
    <x v="1"/>
    <n v="37"/>
    <n v="1.7899741131041103"/>
  </r>
  <r>
    <x v="8"/>
    <x v="1"/>
    <x v="14"/>
    <x v="1"/>
    <n v="52"/>
    <n v="2.7138741597428084"/>
  </r>
  <r>
    <x v="8"/>
    <x v="1"/>
    <x v="15"/>
    <x v="1"/>
    <n v="35"/>
    <n v="3.7954656114549321"/>
  </r>
  <r>
    <x v="8"/>
    <x v="1"/>
    <x v="16"/>
    <x v="1"/>
    <n v="64"/>
    <n v="5.1539916054361727"/>
  </r>
  <r>
    <x v="8"/>
    <x v="2"/>
    <x v="0"/>
    <x v="0"/>
    <n v="6"/>
    <n v="1.5135156951577589"/>
  </r>
  <r>
    <x v="8"/>
    <x v="2"/>
    <x v="1"/>
    <x v="0"/>
    <n v="14"/>
    <n v="0.22498210990472489"/>
  </r>
  <r>
    <x v="8"/>
    <x v="2"/>
    <x v="2"/>
    <x v="0"/>
    <n v="6"/>
    <n v="0.2524091400715075"/>
  </r>
  <r>
    <x v="8"/>
    <x v="2"/>
    <x v="3"/>
    <x v="0"/>
    <n v="3"/>
    <n v="0.12984640901099453"/>
  </r>
  <r>
    <x v="8"/>
    <x v="2"/>
    <x v="4"/>
    <x v="0"/>
    <n v="0"/>
    <n v="0"/>
  </r>
  <r>
    <x v="8"/>
    <x v="2"/>
    <x v="5"/>
    <x v="0"/>
    <n v="1"/>
    <n v="2.7884676784528689E-2"/>
  </r>
  <r>
    <x v="8"/>
    <x v="2"/>
    <x v="6"/>
    <x v="0"/>
    <n v="1"/>
    <n v="2.7201321331384993E-2"/>
  </r>
  <r>
    <x v="8"/>
    <x v="2"/>
    <x v="7"/>
    <x v="0"/>
    <n v="0"/>
    <n v="0"/>
  </r>
  <r>
    <x v="8"/>
    <x v="2"/>
    <x v="8"/>
    <x v="0"/>
    <n v="1"/>
    <n v="3.5074907726686498E-2"/>
  </r>
  <r>
    <x v="8"/>
    <x v="2"/>
    <x v="9"/>
    <x v="0"/>
    <n v="0"/>
    <n v="0"/>
  </r>
  <r>
    <x v="8"/>
    <x v="2"/>
    <x v="10"/>
    <x v="0"/>
    <n v="2"/>
    <n v="7.3797415762094837E-2"/>
  </r>
  <r>
    <x v="8"/>
    <x v="2"/>
    <x v="11"/>
    <x v="0"/>
    <n v="1"/>
    <n v="3.6963834953519827E-2"/>
  </r>
  <r>
    <x v="8"/>
    <x v="2"/>
    <x v="12"/>
    <x v="0"/>
    <n v="0"/>
    <n v="0"/>
  </r>
  <r>
    <x v="8"/>
    <x v="2"/>
    <x v="13"/>
    <x v="0"/>
    <n v="2"/>
    <n v="0.1345926721019674"/>
  </r>
  <r>
    <x v="8"/>
    <x v="2"/>
    <x v="14"/>
    <x v="0"/>
    <n v="1"/>
    <n v="0.10702249505823629"/>
  </r>
  <r>
    <x v="8"/>
    <x v="2"/>
    <x v="15"/>
    <x v="0"/>
    <n v="0"/>
    <n v="0"/>
  </r>
  <r>
    <x v="8"/>
    <x v="2"/>
    <x v="16"/>
    <x v="0"/>
    <n v="1"/>
    <n v="0.25420842039971731"/>
  </r>
  <r>
    <x v="8"/>
    <x v="2"/>
    <x v="0"/>
    <x v="1"/>
    <n v="2"/>
    <n v="0.53362504835976998"/>
  </r>
  <r>
    <x v="8"/>
    <x v="2"/>
    <x v="1"/>
    <x v="1"/>
    <n v="9"/>
    <n v="0.15246293710700559"/>
  </r>
  <r>
    <x v="8"/>
    <x v="2"/>
    <x v="2"/>
    <x v="1"/>
    <n v="8"/>
    <n v="0.35460804286502023"/>
  </r>
  <r>
    <x v="8"/>
    <x v="2"/>
    <x v="3"/>
    <x v="1"/>
    <n v="1"/>
    <n v="4.5126964715226286E-2"/>
  </r>
  <r>
    <x v="8"/>
    <x v="2"/>
    <x v="4"/>
    <x v="1"/>
    <n v="1"/>
    <n v="3.9303263192729837E-2"/>
  </r>
  <r>
    <x v="8"/>
    <x v="2"/>
    <x v="5"/>
    <x v="1"/>
    <n v="0"/>
    <n v="0"/>
  </r>
  <r>
    <x v="8"/>
    <x v="2"/>
    <x v="6"/>
    <x v="1"/>
    <n v="0"/>
    <n v="0"/>
  </r>
  <r>
    <x v="8"/>
    <x v="2"/>
    <x v="7"/>
    <x v="1"/>
    <n v="0"/>
    <n v="0"/>
  </r>
  <r>
    <x v="8"/>
    <x v="2"/>
    <x v="8"/>
    <x v="1"/>
    <n v="2"/>
    <n v="7.1180634027261477E-2"/>
  </r>
  <r>
    <x v="8"/>
    <x v="2"/>
    <x v="9"/>
    <x v="1"/>
    <n v="2"/>
    <n v="8.737459015856304E-2"/>
  </r>
  <r>
    <x v="8"/>
    <x v="2"/>
    <x v="10"/>
    <x v="1"/>
    <n v="2"/>
    <n v="7.3670957508801843E-2"/>
  </r>
  <r>
    <x v="8"/>
    <x v="2"/>
    <x v="11"/>
    <x v="1"/>
    <n v="2"/>
    <n v="7.0807764354592545E-2"/>
  </r>
  <r>
    <x v="8"/>
    <x v="2"/>
    <x v="12"/>
    <x v="1"/>
    <n v="5"/>
    <n v="0.23487807948650014"/>
  </r>
  <r>
    <x v="8"/>
    <x v="2"/>
    <x v="13"/>
    <x v="1"/>
    <n v="1"/>
    <n v="4.8377678732543519E-2"/>
  </r>
  <r>
    <x v="8"/>
    <x v="2"/>
    <x v="14"/>
    <x v="1"/>
    <n v="4"/>
    <n v="0.2087595507494468"/>
  </r>
  <r>
    <x v="8"/>
    <x v="2"/>
    <x v="15"/>
    <x v="1"/>
    <n v="0"/>
    <n v="0"/>
  </r>
  <r>
    <x v="8"/>
    <x v="2"/>
    <x v="16"/>
    <x v="1"/>
    <n v="2"/>
    <n v="0.1610622376698804"/>
  </r>
  <r>
    <x v="8"/>
    <x v="3"/>
    <x v="0"/>
    <x v="0"/>
    <n v="0"/>
    <n v="0"/>
  </r>
  <r>
    <x v="8"/>
    <x v="3"/>
    <x v="1"/>
    <x v="0"/>
    <n v="1"/>
    <n v="1.607015070748035E-2"/>
  </r>
  <r>
    <x v="8"/>
    <x v="3"/>
    <x v="2"/>
    <x v="0"/>
    <n v="2"/>
    <n v="8.4136380023835833E-2"/>
  </r>
  <r>
    <x v="8"/>
    <x v="3"/>
    <x v="3"/>
    <x v="0"/>
    <n v="4"/>
    <n v="0.17312854534799271"/>
  </r>
  <r>
    <x v="8"/>
    <x v="3"/>
    <x v="4"/>
    <x v="0"/>
    <n v="6"/>
    <n v="0.22427911086789287"/>
  </r>
  <r>
    <x v="8"/>
    <x v="3"/>
    <x v="5"/>
    <x v="0"/>
    <n v="6"/>
    <n v="0.16730806070717213"/>
  </r>
  <r>
    <x v="8"/>
    <x v="3"/>
    <x v="6"/>
    <x v="0"/>
    <n v="25"/>
    <n v="0.68003303328462483"/>
  </r>
  <r>
    <x v="8"/>
    <x v="3"/>
    <x v="7"/>
    <x v="0"/>
    <n v="24"/>
    <n v="0.75514489657346706"/>
  </r>
  <r>
    <x v="8"/>
    <x v="3"/>
    <x v="8"/>
    <x v="0"/>
    <n v="32"/>
    <n v="1.1223970472539679"/>
  </r>
  <r>
    <x v="8"/>
    <x v="3"/>
    <x v="9"/>
    <x v="0"/>
    <n v="35"/>
    <n v="1.5045680836402293"/>
  </r>
  <r>
    <x v="8"/>
    <x v="3"/>
    <x v="10"/>
    <x v="0"/>
    <n v="42"/>
    <n v="1.5497457310039917"/>
  </r>
  <r>
    <x v="8"/>
    <x v="3"/>
    <x v="11"/>
    <x v="0"/>
    <n v="65"/>
    <n v="2.4026492719787886"/>
  </r>
  <r>
    <x v="8"/>
    <x v="3"/>
    <x v="12"/>
    <x v="0"/>
    <n v="75"/>
    <n v="3.9805663443646324"/>
  </r>
  <r>
    <x v="8"/>
    <x v="3"/>
    <x v="13"/>
    <x v="0"/>
    <n v="92"/>
    <n v="6.1912629166905004"/>
  </r>
  <r>
    <x v="8"/>
    <x v="3"/>
    <x v="14"/>
    <x v="0"/>
    <n v="101"/>
    <n v="10.809272000881865"/>
  </r>
  <r>
    <x v="8"/>
    <x v="3"/>
    <x v="15"/>
    <x v="0"/>
    <n v="37"/>
    <n v="9.8000264865580711"/>
  </r>
  <r>
    <x v="8"/>
    <x v="3"/>
    <x v="16"/>
    <x v="0"/>
    <n v="21"/>
    <n v="5.3383768283940638"/>
  </r>
  <r>
    <x v="8"/>
    <x v="3"/>
    <x v="0"/>
    <x v="1"/>
    <n v="0"/>
    <n v="0"/>
  </r>
  <r>
    <x v="8"/>
    <x v="3"/>
    <x v="1"/>
    <x v="1"/>
    <n v="1"/>
    <n v="1.6940326345222845E-2"/>
  </r>
  <r>
    <x v="8"/>
    <x v="3"/>
    <x v="2"/>
    <x v="1"/>
    <n v="0"/>
    <n v="0"/>
  </r>
  <r>
    <x v="8"/>
    <x v="3"/>
    <x v="3"/>
    <x v="1"/>
    <n v="0"/>
    <n v="0"/>
  </r>
  <r>
    <x v="8"/>
    <x v="3"/>
    <x v="4"/>
    <x v="1"/>
    <n v="3"/>
    <n v="0.11790978957818952"/>
  </r>
  <r>
    <x v="8"/>
    <x v="3"/>
    <x v="5"/>
    <x v="1"/>
    <n v="6"/>
    <n v="0.17849381563552277"/>
  </r>
  <r>
    <x v="8"/>
    <x v="3"/>
    <x v="6"/>
    <x v="1"/>
    <n v="8"/>
    <n v="0.23070132915687028"/>
  </r>
  <r>
    <x v="8"/>
    <x v="3"/>
    <x v="7"/>
    <x v="1"/>
    <n v="10"/>
    <n v="0.32943621274858848"/>
  </r>
  <r>
    <x v="8"/>
    <x v="3"/>
    <x v="8"/>
    <x v="1"/>
    <n v="15"/>
    <n v="0.53385475520446102"/>
  </r>
  <r>
    <x v="8"/>
    <x v="3"/>
    <x v="9"/>
    <x v="1"/>
    <n v="19"/>
    <n v="0.83005860650634888"/>
  </r>
  <r>
    <x v="8"/>
    <x v="3"/>
    <x v="10"/>
    <x v="1"/>
    <n v="21"/>
    <n v="0.77354505384241934"/>
  </r>
  <r>
    <x v="8"/>
    <x v="3"/>
    <x v="11"/>
    <x v="1"/>
    <n v="40"/>
    <n v="1.4161552870918508"/>
  </r>
  <r>
    <x v="8"/>
    <x v="3"/>
    <x v="12"/>
    <x v="1"/>
    <n v="59"/>
    <n v="2.7715613379407018"/>
  </r>
  <r>
    <x v="8"/>
    <x v="3"/>
    <x v="13"/>
    <x v="1"/>
    <n v="115"/>
    <n v="5.5634330542425046"/>
  </r>
  <r>
    <x v="8"/>
    <x v="3"/>
    <x v="14"/>
    <x v="1"/>
    <n v="143"/>
    <n v="7.4631539392927229"/>
  </r>
  <r>
    <x v="8"/>
    <x v="3"/>
    <x v="15"/>
    <x v="1"/>
    <n v="53"/>
    <n v="5.7474193544888967"/>
  </r>
  <r>
    <x v="8"/>
    <x v="3"/>
    <x v="16"/>
    <x v="1"/>
    <n v="60"/>
    <n v="4.8318671300964118"/>
  </r>
  <r>
    <x v="8"/>
    <x v="4"/>
    <x v="0"/>
    <x v="0"/>
    <n v="0"/>
    <n v="0"/>
  </r>
  <r>
    <x v="8"/>
    <x v="4"/>
    <x v="1"/>
    <x v="0"/>
    <n v="0"/>
    <n v="0"/>
  </r>
  <r>
    <x v="8"/>
    <x v="4"/>
    <x v="2"/>
    <x v="0"/>
    <n v="2"/>
    <n v="8.4136380023835833E-2"/>
  </r>
  <r>
    <x v="8"/>
    <x v="4"/>
    <x v="3"/>
    <x v="0"/>
    <n v="5"/>
    <n v="0.21641068168499089"/>
  </r>
  <r>
    <x v="8"/>
    <x v="4"/>
    <x v="4"/>
    <x v="0"/>
    <n v="29"/>
    <n v="1.0840157025281489"/>
  </r>
  <r>
    <x v="8"/>
    <x v="4"/>
    <x v="5"/>
    <x v="0"/>
    <n v="63"/>
    <n v="1.7567346374253074"/>
  </r>
  <r>
    <x v="8"/>
    <x v="4"/>
    <x v="6"/>
    <x v="0"/>
    <n v="99"/>
    <n v="2.6929308118071145"/>
  </r>
  <r>
    <x v="8"/>
    <x v="4"/>
    <x v="7"/>
    <x v="0"/>
    <n v="89"/>
    <n v="2.8003289914599403"/>
  </r>
  <r>
    <x v="8"/>
    <x v="4"/>
    <x v="8"/>
    <x v="0"/>
    <n v="59"/>
    <n v="2.0694195558745032"/>
  </r>
  <r>
    <x v="8"/>
    <x v="4"/>
    <x v="9"/>
    <x v="0"/>
    <n v="40"/>
    <n v="1.7195063813031193"/>
  </r>
  <r>
    <x v="8"/>
    <x v="4"/>
    <x v="10"/>
    <x v="0"/>
    <n v="46"/>
    <n v="1.6973405625281814"/>
  </r>
  <r>
    <x v="8"/>
    <x v="4"/>
    <x v="11"/>
    <x v="0"/>
    <n v="20"/>
    <n v="0.7392766990703965"/>
  </r>
  <r>
    <x v="8"/>
    <x v="4"/>
    <x v="12"/>
    <x v="0"/>
    <n v="15"/>
    <n v="0.79611326887292655"/>
  </r>
  <r>
    <x v="8"/>
    <x v="4"/>
    <x v="13"/>
    <x v="0"/>
    <n v="11"/>
    <n v="0.7402596965608208"/>
  </r>
  <r>
    <x v="8"/>
    <x v="4"/>
    <x v="14"/>
    <x v="0"/>
    <n v="1"/>
    <n v="0.10702249505823629"/>
  </r>
  <r>
    <x v="8"/>
    <x v="4"/>
    <x v="15"/>
    <x v="0"/>
    <n v="0"/>
    <n v="0"/>
  </r>
  <r>
    <x v="8"/>
    <x v="4"/>
    <x v="16"/>
    <x v="0"/>
    <n v="0"/>
    <n v="0"/>
  </r>
  <r>
    <x v="8"/>
    <x v="4"/>
    <x v="0"/>
    <x v="1"/>
    <n v="0"/>
    <n v="0"/>
  </r>
  <r>
    <x v="8"/>
    <x v="4"/>
    <x v="1"/>
    <x v="1"/>
    <n v="1"/>
    <n v="1.6940326345222845E-2"/>
  </r>
  <r>
    <x v="8"/>
    <x v="4"/>
    <x v="2"/>
    <x v="1"/>
    <n v="1"/>
    <n v="4.4326005358127529E-2"/>
  </r>
  <r>
    <x v="8"/>
    <x v="4"/>
    <x v="3"/>
    <x v="1"/>
    <n v="1"/>
    <n v="4.5126964715226286E-2"/>
  </r>
  <r>
    <x v="8"/>
    <x v="4"/>
    <x v="4"/>
    <x v="1"/>
    <n v="8"/>
    <n v="0.3144261055418387"/>
  </r>
  <r>
    <x v="8"/>
    <x v="4"/>
    <x v="5"/>
    <x v="1"/>
    <n v="20"/>
    <n v="0.59497938545174256"/>
  </r>
  <r>
    <x v="8"/>
    <x v="4"/>
    <x v="6"/>
    <x v="1"/>
    <n v="33"/>
    <n v="0.95164298277208992"/>
  </r>
  <r>
    <x v="8"/>
    <x v="4"/>
    <x v="7"/>
    <x v="1"/>
    <n v="16"/>
    <n v="0.52709794039774149"/>
  </r>
  <r>
    <x v="8"/>
    <x v="4"/>
    <x v="8"/>
    <x v="1"/>
    <n v="12"/>
    <n v="0.42708380416356884"/>
  </r>
  <r>
    <x v="8"/>
    <x v="4"/>
    <x v="9"/>
    <x v="1"/>
    <n v="6"/>
    <n v="0.26212377047568913"/>
  </r>
  <r>
    <x v="8"/>
    <x v="4"/>
    <x v="10"/>
    <x v="1"/>
    <n v="3"/>
    <n v="0.11050643626320275"/>
  </r>
  <r>
    <x v="8"/>
    <x v="4"/>
    <x v="11"/>
    <x v="1"/>
    <n v="2"/>
    <n v="7.0807764354592545E-2"/>
  </r>
  <r>
    <x v="8"/>
    <x v="4"/>
    <x v="12"/>
    <x v="1"/>
    <n v="2"/>
    <n v="9.3951231794600062E-2"/>
  </r>
  <r>
    <x v="8"/>
    <x v="4"/>
    <x v="13"/>
    <x v="1"/>
    <n v="1"/>
    <n v="4.8377678732543519E-2"/>
  </r>
  <r>
    <x v="8"/>
    <x v="4"/>
    <x v="14"/>
    <x v="1"/>
    <n v="0"/>
    <n v="0"/>
  </r>
  <r>
    <x v="8"/>
    <x v="4"/>
    <x v="15"/>
    <x v="1"/>
    <n v="2"/>
    <n v="0.21688374922599613"/>
  </r>
  <r>
    <x v="8"/>
    <x v="4"/>
    <x v="16"/>
    <x v="1"/>
    <n v="0"/>
    <n v="0"/>
  </r>
  <r>
    <x v="8"/>
    <x v="5"/>
    <x v="0"/>
    <x v="0"/>
    <n v="10"/>
    <n v="2.5225261585962646"/>
  </r>
  <r>
    <x v="8"/>
    <x v="5"/>
    <x v="1"/>
    <x v="0"/>
    <n v="234"/>
    <n v="3.7604152655504017"/>
  </r>
  <r>
    <x v="8"/>
    <x v="5"/>
    <x v="2"/>
    <x v="0"/>
    <n v="116"/>
    <n v="4.8799100413824785"/>
  </r>
  <r>
    <x v="8"/>
    <x v="5"/>
    <x v="3"/>
    <x v="0"/>
    <n v="148"/>
    <n v="6.4057561778757304"/>
  </r>
  <r>
    <x v="8"/>
    <x v="5"/>
    <x v="4"/>
    <x v="0"/>
    <n v="197"/>
    <n v="7.3638308068291494"/>
  </r>
  <r>
    <x v="8"/>
    <x v="5"/>
    <x v="5"/>
    <x v="0"/>
    <n v="388"/>
    <n v="10.819254592397131"/>
  </r>
  <r>
    <x v="8"/>
    <x v="5"/>
    <x v="6"/>
    <x v="0"/>
    <n v="838"/>
    <n v="22.794707275700624"/>
  </r>
  <r>
    <x v="8"/>
    <x v="5"/>
    <x v="7"/>
    <x v="0"/>
    <n v="1630"/>
    <n v="51.286924225614641"/>
  </r>
  <r>
    <x v="8"/>
    <x v="5"/>
    <x v="8"/>
    <x v="0"/>
    <n v="3219"/>
    <n v="112.90612797220383"/>
  </r>
  <r>
    <x v="8"/>
    <x v="5"/>
    <x v="9"/>
    <x v="0"/>
    <n v="4938"/>
    <n v="212.27306277187009"/>
  </r>
  <r>
    <x v="8"/>
    <x v="5"/>
    <x v="10"/>
    <x v="0"/>
    <n v="10176"/>
    <n v="375.48125139753859"/>
  </r>
  <r>
    <x v="8"/>
    <x v="5"/>
    <x v="11"/>
    <x v="0"/>
    <n v="14912"/>
    <n v="551.20470682688767"/>
  </r>
  <r>
    <x v="8"/>
    <x v="5"/>
    <x v="12"/>
    <x v="0"/>
    <n v="16964"/>
    <n v="900.35103287735501"/>
  </r>
  <r>
    <x v="8"/>
    <x v="5"/>
    <x v="13"/>
    <x v="0"/>
    <n v="18810"/>
    <n v="1265.8440811190035"/>
  </r>
  <r>
    <x v="8"/>
    <x v="5"/>
    <x v="14"/>
    <x v="0"/>
    <n v="16755"/>
    <n v="1793.1619047007491"/>
  </r>
  <r>
    <x v="8"/>
    <x v="5"/>
    <x v="15"/>
    <x v="0"/>
    <n v="8986"/>
    <n v="2380.0821083300225"/>
  </r>
  <r>
    <x v="8"/>
    <x v="5"/>
    <x v="16"/>
    <x v="0"/>
    <n v="12286"/>
    <n v="3123.2046530309271"/>
  </r>
  <r>
    <x v="8"/>
    <x v="5"/>
    <x v="0"/>
    <x v="1"/>
    <n v="12"/>
    <n v="3.2017502901586199"/>
  </r>
  <r>
    <x v="8"/>
    <x v="5"/>
    <x v="1"/>
    <x v="1"/>
    <n v="133"/>
    <n v="2.2530634039146382"/>
  </r>
  <r>
    <x v="8"/>
    <x v="5"/>
    <x v="2"/>
    <x v="1"/>
    <n v="69"/>
    <n v="3.0584943697107994"/>
  </r>
  <r>
    <x v="8"/>
    <x v="5"/>
    <x v="3"/>
    <x v="1"/>
    <n v="102"/>
    <n v="4.6029504009530813"/>
  </r>
  <r>
    <x v="8"/>
    <x v="5"/>
    <x v="4"/>
    <x v="1"/>
    <n v="211"/>
    <n v="8.2929885336659961"/>
  </r>
  <r>
    <x v="8"/>
    <x v="5"/>
    <x v="5"/>
    <x v="1"/>
    <n v="471"/>
    <n v="14.011764527388538"/>
  </r>
  <r>
    <x v="8"/>
    <x v="5"/>
    <x v="6"/>
    <x v="1"/>
    <n v="988"/>
    <n v="28.491614150873477"/>
  </r>
  <r>
    <x v="8"/>
    <x v="5"/>
    <x v="7"/>
    <x v="1"/>
    <n v="1716"/>
    <n v="56.53125410765778"/>
  </r>
  <r>
    <x v="8"/>
    <x v="5"/>
    <x v="8"/>
    <x v="1"/>
    <n v="2793"/>
    <n v="99.403755419070649"/>
  </r>
  <r>
    <x v="8"/>
    <x v="5"/>
    <x v="9"/>
    <x v="1"/>
    <n v="3711"/>
    <n v="162.12355203921371"/>
  </r>
  <r>
    <x v="8"/>
    <x v="5"/>
    <x v="10"/>
    <x v="1"/>
    <n v="6745"/>
    <n v="248.45530419843419"/>
  </r>
  <r>
    <x v="8"/>
    <x v="5"/>
    <x v="11"/>
    <x v="1"/>
    <n v="9225"/>
    <n v="326.60081308555806"/>
  </r>
  <r>
    <x v="8"/>
    <x v="5"/>
    <x v="12"/>
    <x v="1"/>
    <n v="10153"/>
    <n v="476.9434282052872"/>
  </r>
  <r>
    <x v="8"/>
    <x v="5"/>
    <x v="13"/>
    <x v="1"/>
    <n v="14534"/>
    <n v="703.12118269878749"/>
  </r>
  <r>
    <x v="8"/>
    <x v="5"/>
    <x v="14"/>
    <x v="1"/>
    <n v="18644"/>
    <n v="973.02826604317147"/>
  </r>
  <r>
    <x v="8"/>
    <x v="5"/>
    <x v="15"/>
    <x v="1"/>
    <n v="12595"/>
    <n v="1365.8254107507105"/>
  </r>
  <r>
    <x v="8"/>
    <x v="5"/>
    <x v="16"/>
    <x v="1"/>
    <n v="23555"/>
    <n v="1896.9105041570162"/>
  </r>
  <r>
    <x v="8"/>
    <x v="6"/>
    <x v="0"/>
    <x v="0"/>
    <n v="7"/>
    <n v="1.7657683110173852"/>
  </r>
  <r>
    <x v="8"/>
    <x v="6"/>
    <x v="1"/>
    <x v="0"/>
    <n v="217"/>
    <n v="3.4872227035232357"/>
  </r>
  <r>
    <x v="8"/>
    <x v="6"/>
    <x v="2"/>
    <x v="0"/>
    <n v="111"/>
    <n v="4.6695690913228889"/>
  </r>
  <r>
    <x v="8"/>
    <x v="6"/>
    <x v="3"/>
    <x v="0"/>
    <n v="145"/>
    <n v="6.2759097688647358"/>
  </r>
  <r>
    <x v="8"/>
    <x v="6"/>
    <x v="4"/>
    <x v="0"/>
    <n v="191"/>
    <n v="7.1395516959612566"/>
  </r>
  <r>
    <x v="8"/>
    <x v="6"/>
    <x v="5"/>
    <x v="0"/>
    <n v="374"/>
    <n v="10.428869117413729"/>
  </r>
  <r>
    <x v="8"/>
    <x v="6"/>
    <x v="6"/>
    <x v="0"/>
    <n v="822"/>
    <n v="22.359486134398466"/>
  </r>
  <r>
    <x v="8"/>
    <x v="6"/>
    <x v="7"/>
    <x v="0"/>
    <n v="1590"/>
    <n v="50.028349397992194"/>
  </r>
  <r>
    <x v="8"/>
    <x v="6"/>
    <x v="8"/>
    <x v="0"/>
    <n v="3180"/>
    <n v="111.53820657086307"/>
  </r>
  <r>
    <x v="8"/>
    <x v="6"/>
    <x v="9"/>
    <x v="0"/>
    <n v="4885"/>
    <n v="209.99471681664343"/>
  </r>
  <r>
    <x v="8"/>
    <x v="6"/>
    <x v="10"/>
    <x v="0"/>
    <n v="10070"/>
    <n v="371.56998836214751"/>
  </r>
  <r>
    <x v="8"/>
    <x v="6"/>
    <x v="11"/>
    <x v="0"/>
    <n v="14721"/>
    <n v="544.14461435076532"/>
  </r>
  <r>
    <x v="8"/>
    <x v="6"/>
    <x v="12"/>
    <x v="0"/>
    <n v="16682"/>
    <n v="885.38410342254406"/>
  </r>
  <r>
    <x v="8"/>
    <x v="6"/>
    <x v="13"/>
    <x v="0"/>
    <n v="18416"/>
    <n v="1239.3293247149159"/>
  </r>
  <r>
    <x v="8"/>
    <x v="6"/>
    <x v="14"/>
    <x v="0"/>
    <n v="16357"/>
    <n v="1750.5669516675709"/>
  </r>
  <r>
    <x v="8"/>
    <x v="6"/>
    <x v="15"/>
    <x v="0"/>
    <n v="8679"/>
    <n v="2298.7683750496622"/>
  </r>
  <r>
    <x v="8"/>
    <x v="6"/>
    <x v="16"/>
    <x v="0"/>
    <n v="11825"/>
    <n v="3006.0145712266572"/>
  </r>
  <r>
    <x v="8"/>
    <x v="6"/>
    <x v="0"/>
    <x v="1"/>
    <n v="9"/>
    <n v="2.401312717618965"/>
  </r>
  <r>
    <x v="8"/>
    <x v="6"/>
    <x v="1"/>
    <x v="1"/>
    <n v="122"/>
    <n v="2.066719814117187"/>
  </r>
  <r>
    <x v="8"/>
    <x v="6"/>
    <x v="2"/>
    <x v="1"/>
    <n v="61"/>
    <n v="2.7038863268457791"/>
  </r>
  <r>
    <x v="8"/>
    <x v="6"/>
    <x v="3"/>
    <x v="1"/>
    <n v="94"/>
    <n v="4.2419346832312712"/>
  </r>
  <r>
    <x v="8"/>
    <x v="6"/>
    <x v="4"/>
    <x v="1"/>
    <n v="205"/>
    <n v="8.057168954509617"/>
  </r>
  <r>
    <x v="8"/>
    <x v="6"/>
    <x v="5"/>
    <x v="1"/>
    <n v="462"/>
    <n v="13.744023803935253"/>
  </r>
  <r>
    <x v="8"/>
    <x v="6"/>
    <x v="6"/>
    <x v="1"/>
    <n v="978"/>
    <n v="28.203237489427391"/>
  </r>
  <r>
    <x v="8"/>
    <x v="6"/>
    <x v="7"/>
    <x v="1"/>
    <n v="1694"/>
    <n v="55.80649443961088"/>
  </r>
  <r>
    <x v="8"/>
    <x v="6"/>
    <x v="8"/>
    <x v="1"/>
    <n v="2769"/>
    <n v="98.549587810743503"/>
  </r>
  <r>
    <x v="8"/>
    <x v="6"/>
    <x v="9"/>
    <x v="1"/>
    <n v="3671"/>
    <n v="160.37606023604246"/>
  </r>
  <r>
    <x v="8"/>
    <x v="6"/>
    <x v="10"/>
    <x v="1"/>
    <n v="6668"/>
    <n v="245.61897233434533"/>
  </r>
  <r>
    <x v="8"/>
    <x v="6"/>
    <x v="11"/>
    <x v="1"/>
    <n v="9096"/>
    <n v="322.03371228468689"/>
  </r>
  <r>
    <x v="8"/>
    <x v="6"/>
    <x v="12"/>
    <x v="1"/>
    <n v="9961"/>
    <n v="467.9241099530056"/>
  </r>
  <r>
    <x v="8"/>
    <x v="6"/>
    <x v="13"/>
    <x v="1"/>
    <n v="14216"/>
    <n v="687.73708086183865"/>
  </r>
  <r>
    <x v="8"/>
    <x v="6"/>
    <x v="14"/>
    <x v="1"/>
    <n v="18095"/>
    <n v="944.37601770280992"/>
  </r>
  <r>
    <x v="8"/>
    <x v="6"/>
    <x v="15"/>
    <x v="1"/>
    <n v="12103"/>
    <n v="1312.4720084411156"/>
  </r>
  <r>
    <x v="8"/>
    <x v="6"/>
    <x v="16"/>
    <x v="1"/>
    <n v="22361"/>
    <n v="1800.7563482680978"/>
  </r>
  <r>
    <x v="8"/>
    <x v="7"/>
    <x v="0"/>
    <x v="0"/>
    <n v="0"/>
    <n v="0"/>
  </r>
  <r>
    <x v="8"/>
    <x v="7"/>
    <x v="1"/>
    <x v="0"/>
    <n v="1"/>
    <n v="1.607015070748035E-2"/>
  </r>
  <r>
    <x v="8"/>
    <x v="7"/>
    <x v="2"/>
    <x v="0"/>
    <n v="3"/>
    <n v="0.12620457003575375"/>
  </r>
  <r>
    <x v="8"/>
    <x v="7"/>
    <x v="3"/>
    <x v="0"/>
    <n v="2"/>
    <n v="8.6564272673996356E-2"/>
  </r>
  <r>
    <x v="8"/>
    <x v="7"/>
    <x v="4"/>
    <x v="0"/>
    <n v="2"/>
    <n v="7.4759703622630957E-2"/>
  </r>
  <r>
    <x v="8"/>
    <x v="7"/>
    <x v="5"/>
    <x v="0"/>
    <n v="10"/>
    <n v="0.27884676784528689"/>
  </r>
  <r>
    <x v="8"/>
    <x v="7"/>
    <x v="6"/>
    <x v="0"/>
    <n v="54"/>
    <n v="1.4688713518947896"/>
  </r>
  <r>
    <x v="8"/>
    <x v="7"/>
    <x v="7"/>
    <x v="0"/>
    <n v="170"/>
    <n v="5.348943017395392"/>
  </r>
  <r>
    <x v="8"/>
    <x v="7"/>
    <x v="8"/>
    <x v="0"/>
    <n v="313"/>
    <n v="10.978446118452874"/>
  </r>
  <r>
    <x v="8"/>
    <x v="7"/>
    <x v="9"/>
    <x v="0"/>
    <n v="461"/>
    <n v="19.817311044518451"/>
  </r>
  <r>
    <x v="8"/>
    <x v="7"/>
    <x v="10"/>
    <x v="0"/>
    <n v="723"/>
    <n v="26.677765797997285"/>
  </r>
  <r>
    <x v="8"/>
    <x v="7"/>
    <x v="11"/>
    <x v="0"/>
    <n v="739"/>
    <n v="27.316274030651151"/>
  </r>
  <r>
    <x v="8"/>
    <x v="7"/>
    <x v="12"/>
    <x v="0"/>
    <n v="468"/>
    <n v="24.838733988835308"/>
  </r>
  <r>
    <x v="8"/>
    <x v="7"/>
    <x v="13"/>
    <x v="0"/>
    <n v="325"/>
    <n v="21.871309216569703"/>
  </r>
  <r>
    <x v="8"/>
    <x v="7"/>
    <x v="14"/>
    <x v="0"/>
    <n v="229"/>
    <n v="24.508151368336112"/>
  </r>
  <r>
    <x v="8"/>
    <x v="7"/>
    <x v="15"/>
    <x v="0"/>
    <n v="89"/>
    <n v="23.573036683882929"/>
  </r>
  <r>
    <x v="8"/>
    <x v="7"/>
    <x v="16"/>
    <x v="0"/>
    <n v="144"/>
    <n v="36.606012537559295"/>
  </r>
  <r>
    <x v="8"/>
    <x v="7"/>
    <x v="0"/>
    <x v="1"/>
    <n v="0"/>
    <n v="0"/>
  </r>
  <r>
    <x v="8"/>
    <x v="7"/>
    <x v="1"/>
    <x v="1"/>
    <n v="0"/>
    <n v="0"/>
  </r>
  <r>
    <x v="8"/>
    <x v="7"/>
    <x v="2"/>
    <x v="1"/>
    <n v="0"/>
    <n v="0"/>
  </r>
  <r>
    <x v="8"/>
    <x v="7"/>
    <x v="3"/>
    <x v="1"/>
    <n v="0"/>
    <n v="0"/>
  </r>
  <r>
    <x v="8"/>
    <x v="7"/>
    <x v="4"/>
    <x v="1"/>
    <n v="4"/>
    <n v="0.15721305277091935"/>
  </r>
  <r>
    <x v="8"/>
    <x v="7"/>
    <x v="5"/>
    <x v="1"/>
    <n v="5"/>
    <n v="0.14874484636293564"/>
  </r>
  <r>
    <x v="8"/>
    <x v="7"/>
    <x v="6"/>
    <x v="1"/>
    <n v="10"/>
    <n v="0.28837666144608781"/>
  </r>
  <r>
    <x v="8"/>
    <x v="7"/>
    <x v="7"/>
    <x v="1"/>
    <n v="30"/>
    <n v="0.98830863824576531"/>
  </r>
  <r>
    <x v="8"/>
    <x v="7"/>
    <x v="8"/>
    <x v="1"/>
    <n v="56"/>
    <n v="1.9930577527633211"/>
  </r>
  <r>
    <x v="8"/>
    <x v="7"/>
    <x v="9"/>
    <x v="1"/>
    <n v="103"/>
    <n v="4.4997913931659967"/>
  </r>
  <r>
    <x v="8"/>
    <x v="7"/>
    <x v="10"/>
    <x v="1"/>
    <n v="121"/>
    <n v="4.4570929292825108"/>
  </r>
  <r>
    <x v="8"/>
    <x v="7"/>
    <x v="11"/>
    <x v="1"/>
    <n v="127"/>
    <n v="4.4962930365166258"/>
  </r>
  <r>
    <x v="8"/>
    <x v="7"/>
    <x v="12"/>
    <x v="1"/>
    <n v="114"/>
    <n v="5.3552202122922035"/>
  </r>
  <r>
    <x v="8"/>
    <x v="7"/>
    <x v="13"/>
    <x v="1"/>
    <n v="125"/>
    <n v="6.0472098415679403"/>
  </r>
  <r>
    <x v="8"/>
    <x v="7"/>
    <x v="14"/>
    <x v="1"/>
    <n v="145"/>
    <n v="7.5675337146674462"/>
  </r>
  <r>
    <x v="8"/>
    <x v="7"/>
    <x v="15"/>
    <x v="1"/>
    <n v="114"/>
    <n v="12.36237370588178"/>
  </r>
  <r>
    <x v="8"/>
    <x v="7"/>
    <x v="16"/>
    <x v="1"/>
    <n v="254"/>
    <n v="20.45490418407481"/>
  </r>
  <r>
    <x v="8"/>
    <x v="8"/>
    <x v="0"/>
    <x v="0"/>
    <n v="0"/>
    <n v="0"/>
  </r>
  <r>
    <x v="8"/>
    <x v="8"/>
    <x v="1"/>
    <x v="0"/>
    <n v="2"/>
    <n v="3.2140301414960701E-2"/>
  </r>
  <r>
    <x v="8"/>
    <x v="8"/>
    <x v="2"/>
    <x v="0"/>
    <n v="0"/>
    <n v="0"/>
  </r>
  <r>
    <x v="8"/>
    <x v="8"/>
    <x v="3"/>
    <x v="0"/>
    <n v="0"/>
    <n v="0"/>
  </r>
  <r>
    <x v="8"/>
    <x v="8"/>
    <x v="4"/>
    <x v="0"/>
    <n v="0"/>
    <n v="0"/>
  </r>
  <r>
    <x v="8"/>
    <x v="8"/>
    <x v="5"/>
    <x v="0"/>
    <n v="4"/>
    <n v="0.11153870713811476"/>
  </r>
  <r>
    <x v="8"/>
    <x v="8"/>
    <x v="6"/>
    <x v="0"/>
    <n v="11"/>
    <n v="0.29921453464523495"/>
  </r>
  <r>
    <x v="8"/>
    <x v="8"/>
    <x v="7"/>
    <x v="0"/>
    <n v="68"/>
    <n v="2.1395772069581569"/>
  </r>
  <r>
    <x v="8"/>
    <x v="8"/>
    <x v="8"/>
    <x v="0"/>
    <n v="175"/>
    <n v="6.138108852170137"/>
  </r>
  <r>
    <x v="8"/>
    <x v="8"/>
    <x v="9"/>
    <x v="0"/>
    <n v="270"/>
    <n v="11.606668073796055"/>
  </r>
  <r>
    <x v="8"/>
    <x v="8"/>
    <x v="10"/>
    <x v="0"/>
    <n v="521"/>
    <n v="19.224226806025708"/>
  </r>
  <r>
    <x v="8"/>
    <x v="8"/>
    <x v="11"/>
    <x v="0"/>
    <n v="618"/>
    <n v="22.843650001275254"/>
  </r>
  <r>
    <x v="8"/>
    <x v="8"/>
    <x v="12"/>
    <x v="0"/>
    <n v="520"/>
    <n v="27.598593320928121"/>
  </r>
  <r>
    <x v="8"/>
    <x v="8"/>
    <x v="13"/>
    <x v="0"/>
    <n v="430"/>
    <n v="28.937424501922994"/>
  </r>
  <r>
    <x v="8"/>
    <x v="8"/>
    <x v="14"/>
    <x v="0"/>
    <n v="313"/>
    <n v="33.498040953227957"/>
  </r>
  <r>
    <x v="8"/>
    <x v="8"/>
    <x v="15"/>
    <x v="0"/>
    <n v="111"/>
    <n v="29.400079459674217"/>
  </r>
  <r>
    <x v="8"/>
    <x v="8"/>
    <x v="16"/>
    <x v="0"/>
    <n v="136"/>
    <n v="34.572345174361558"/>
  </r>
  <r>
    <x v="8"/>
    <x v="8"/>
    <x v="0"/>
    <x v="1"/>
    <n v="0"/>
    <n v="0"/>
  </r>
  <r>
    <x v="8"/>
    <x v="8"/>
    <x v="1"/>
    <x v="1"/>
    <n v="0"/>
    <n v="0"/>
  </r>
  <r>
    <x v="8"/>
    <x v="8"/>
    <x v="2"/>
    <x v="1"/>
    <n v="0"/>
    <n v="0"/>
  </r>
  <r>
    <x v="8"/>
    <x v="8"/>
    <x v="3"/>
    <x v="1"/>
    <n v="1"/>
    <n v="4.5126964715226286E-2"/>
  </r>
  <r>
    <x v="8"/>
    <x v="8"/>
    <x v="4"/>
    <x v="1"/>
    <n v="0"/>
    <n v="0"/>
  </r>
  <r>
    <x v="8"/>
    <x v="8"/>
    <x v="5"/>
    <x v="1"/>
    <n v="1"/>
    <n v="2.9748969272587127E-2"/>
  </r>
  <r>
    <x v="8"/>
    <x v="8"/>
    <x v="6"/>
    <x v="1"/>
    <n v="2"/>
    <n v="5.7675332289217569E-2"/>
  </r>
  <r>
    <x v="8"/>
    <x v="8"/>
    <x v="7"/>
    <x v="1"/>
    <n v="14"/>
    <n v="0.46121069784802382"/>
  </r>
  <r>
    <x v="8"/>
    <x v="8"/>
    <x v="8"/>
    <x v="1"/>
    <n v="25"/>
    <n v="0.88975792534076836"/>
  </r>
  <r>
    <x v="8"/>
    <x v="8"/>
    <x v="9"/>
    <x v="1"/>
    <n v="53"/>
    <n v="2.3154266392019207"/>
  </r>
  <r>
    <x v="8"/>
    <x v="8"/>
    <x v="10"/>
    <x v="1"/>
    <n v="76"/>
    <n v="2.7994963853344697"/>
  </r>
  <r>
    <x v="8"/>
    <x v="8"/>
    <x v="11"/>
    <x v="1"/>
    <n v="87"/>
    <n v="3.0801377494247753"/>
  </r>
  <r>
    <x v="8"/>
    <x v="8"/>
    <x v="12"/>
    <x v="1"/>
    <n v="103"/>
    <n v="4.838488437421903"/>
  </r>
  <r>
    <x v="8"/>
    <x v="8"/>
    <x v="13"/>
    <x v="1"/>
    <n v="129"/>
    <n v="6.2407205564981139"/>
  </r>
  <r>
    <x v="8"/>
    <x v="8"/>
    <x v="14"/>
    <x v="1"/>
    <n v="144"/>
    <n v="7.5153438269800841"/>
  </r>
  <r>
    <x v="8"/>
    <x v="8"/>
    <x v="15"/>
    <x v="1"/>
    <n v="106"/>
    <n v="11.494838708977793"/>
  </r>
  <r>
    <x v="8"/>
    <x v="8"/>
    <x v="16"/>
    <x v="1"/>
    <n v="219"/>
    <n v="17.636315024851903"/>
  </r>
  <r>
    <x v="8"/>
    <x v="9"/>
    <x v="0"/>
    <x v="0"/>
    <n v="0"/>
    <n v="0"/>
  </r>
  <r>
    <x v="8"/>
    <x v="9"/>
    <x v="1"/>
    <x v="0"/>
    <n v="0"/>
    <n v="0"/>
  </r>
  <r>
    <x v="8"/>
    <x v="9"/>
    <x v="2"/>
    <x v="0"/>
    <n v="2"/>
    <n v="8.4136380023835833E-2"/>
  </r>
  <r>
    <x v="8"/>
    <x v="9"/>
    <x v="3"/>
    <x v="0"/>
    <n v="4"/>
    <n v="0.17312854534799271"/>
  </r>
  <r>
    <x v="8"/>
    <x v="9"/>
    <x v="4"/>
    <x v="0"/>
    <n v="8"/>
    <n v="0.29903881449052383"/>
  </r>
  <r>
    <x v="8"/>
    <x v="9"/>
    <x v="5"/>
    <x v="0"/>
    <n v="23"/>
    <n v="0.64134756604415988"/>
  </r>
  <r>
    <x v="8"/>
    <x v="9"/>
    <x v="6"/>
    <x v="0"/>
    <n v="56"/>
    <n v="1.5232739945575595"/>
  </r>
  <r>
    <x v="8"/>
    <x v="9"/>
    <x v="7"/>
    <x v="0"/>
    <n v="94"/>
    <n v="2.9576508449127461"/>
  </r>
  <r>
    <x v="8"/>
    <x v="9"/>
    <x v="8"/>
    <x v="0"/>
    <n v="193"/>
    <n v="6.7694571912504937"/>
  </r>
  <r>
    <x v="8"/>
    <x v="9"/>
    <x v="9"/>
    <x v="0"/>
    <n v="308"/>
    <n v="13.240199136034018"/>
  </r>
  <r>
    <x v="8"/>
    <x v="9"/>
    <x v="10"/>
    <x v="0"/>
    <n v="564"/>
    <n v="20.810871244910746"/>
  </r>
  <r>
    <x v="8"/>
    <x v="9"/>
    <x v="11"/>
    <x v="0"/>
    <n v="793"/>
    <n v="29.31232111814122"/>
  </r>
  <r>
    <x v="8"/>
    <x v="9"/>
    <x v="12"/>
    <x v="0"/>
    <n v="984"/>
    <n v="52.225030438063982"/>
  </r>
  <r>
    <x v="8"/>
    <x v="9"/>
    <x v="13"/>
    <x v="0"/>
    <n v="1191"/>
    <n v="80.149936236721587"/>
  </r>
  <r>
    <x v="8"/>
    <x v="9"/>
    <x v="14"/>
    <x v="0"/>
    <n v="1097"/>
    <n v="117.40367707888521"/>
  </r>
  <r>
    <x v="8"/>
    <x v="9"/>
    <x v="15"/>
    <x v="0"/>
    <n v="631"/>
    <n v="167.1301814329228"/>
  </r>
  <r>
    <x v="8"/>
    <x v="9"/>
    <x v="16"/>
    <x v="0"/>
    <n v="954"/>
    <n v="242.51483306133034"/>
  </r>
  <r>
    <x v="8"/>
    <x v="9"/>
    <x v="0"/>
    <x v="1"/>
    <n v="0"/>
    <n v="0"/>
  </r>
  <r>
    <x v="8"/>
    <x v="9"/>
    <x v="1"/>
    <x v="1"/>
    <n v="0"/>
    <n v="0"/>
  </r>
  <r>
    <x v="8"/>
    <x v="9"/>
    <x v="2"/>
    <x v="1"/>
    <n v="0"/>
    <n v="0"/>
  </r>
  <r>
    <x v="8"/>
    <x v="9"/>
    <x v="3"/>
    <x v="1"/>
    <n v="3"/>
    <n v="0.13538089414567886"/>
  </r>
  <r>
    <x v="8"/>
    <x v="9"/>
    <x v="4"/>
    <x v="1"/>
    <n v="12"/>
    <n v="0.4716391583127581"/>
  </r>
  <r>
    <x v="8"/>
    <x v="9"/>
    <x v="5"/>
    <x v="1"/>
    <n v="22"/>
    <n v="0.65447732399691683"/>
  </r>
  <r>
    <x v="8"/>
    <x v="9"/>
    <x v="6"/>
    <x v="1"/>
    <n v="56"/>
    <n v="1.614909304098092"/>
  </r>
  <r>
    <x v="8"/>
    <x v="9"/>
    <x v="7"/>
    <x v="1"/>
    <n v="81"/>
    <n v="2.6684333232635664"/>
  </r>
  <r>
    <x v="8"/>
    <x v="9"/>
    <x v="8"/>
    <x v="1"/>
    <n v="126"/>
    <n v="4.4843799437174727"/>
  </r>
  <r>
    <x v="8"/>
    <x v="9"/>
    <x v="9"/>
    <x v="1"/>
    <n v="161"/>
    <n v="7.0336545077643242"/>
  </r>
  <r>
    <x v="8"/>
    <x v="9"/>
    <x v="10"/>
    <x v="1"/>
    <n v="269"/>
    <n v="9.9087437849338471"/>
  </r>
  <r>
    <x v="8"/>
    <x v="9"/>
    <x v="11"/>
    <x v="1"/>
    <n v="392"/>
    <n v="13.878321813500138"/>
  </r>
  <r>
    <x v="8"/>
    <x v="9"/>
    <x v="12"/>
    <x v="1"/>
    <n v="476"/>
    <n v="22.360393167114815"/>
  </r>
  <r>
    <x v="8"/>
    <x v="9"/>
    <x v="13"/>
    <x v="1"/>
    <n v="803"/>
    <n v="38.84727602223245"/>
  </r>
  <r>
    <x v="8"/>
    <x v="9"/>
    <x v="14"/>
    <x v="1"/>
    <n v="1087"/>
    <n v="56.730407916162164"/>
  </r>
  <r>
    <x v="8"/>
    <x v="9"/>
    <x v="15"/>
    <x v="1"/>
    <n v="874"/>
    <n v="94.7781984117603"/>
  </r>
  <r>
    <x v="8"/>
    <x v="9"/>
    <x v="16"/>
    <x v="1"/>
    <n v="1881"/>
    <n v="151.4790345285225"/>
  </r>
  <r>
    <x v="8"/>
    <x v="10"/>
    <x v="0"/>
    <x v="0"/>
    <n v="1"/>
    <n v="0.25225261585962644"/>
  </r>
  <r>
    <x v="8"/>
    <x v="10"/>
    <x v="1"/>
    <x v="0"/>
    <n v="1"/>
    <n v="1.607015070748035E-2"/>
  </r>
  <r>
    <x v="8"/>
    <x v="10"/>
    <x v="2"/>
    <x v="0"/>
    <n v="0"/>
    <n v="0"/>
  </r>
  <r>
    <x v="8"/>
    <x v="10"/>
    <x v="3"/>
    <x v="0"/>
    <n v="3"/>
    <n v="0.12984640901099453"/>
  </r>
  <r>
    <x v="8"/>
    <x v="10"/>
    <x v="4"/>
    <x v="0"/>
    <n v="4"/>
    <n v="0.14951940724526191"/>
  </r>
  <r>
    <x v="8"/>
    <x v="10"/>
    <x v="5"/>
    <x v="0"/>
    <n v="25"/>
    <n v="0.6971169196132172"/>
  </r>
  <r>
    <x v="8"/>
    <x v="10"/>
    <x v="6"/>
    <x v="0"/>
    <n v="44"/>
    <n v="1.1968581385809398"/>
  </r>
  <r>
    <x v="8"/>
    <x v="10"/>
    <x v="7"/>
    <x v="0"/>
    <n v="83"/>
    <n v="2.6115427673165739"/>
  </r>
  <r>
    <x v="8"/>
    <x v="10"/>
    <x v="8"/>
    <x v="0"/>
    <n v="150"/>
    <n v="5.2612361590029746"/>
  </r>
  <r>
    <x v="8"/>
    <x v="10"/>
    <x v="9"/>
    <x v="0"/>
    <n v="282"/>
    <n v="12.122519988186991"/>
  </r>
  <r>
    <x v="8"/>
    <x v="10"/>
    <x v="10"/>
    <x v="0"/>
    <n v="673"/>
    <n v="24.832830403944914"/>
  </r>
  <r>
    <x v="8"/>
    <x v="10"/>
    <x v="11"/>
    <x v="0"/>
    <n v="1084"/>
    <n v="40.068797089615494"/>
  </r>
  <r>
    <x v="8"/>
    <x v="10"/>
    <x v="12"/>
    <x v="0"/>
    <n v="1328"/>
    <n v="70.482561404216426"/>
  </r>
  <r>
    <x v="8"/>
    <x v="10"/>
    <x v="13"/>
    <x v="0"/>
    <n v="1681"/>
    <n v="113.1251409017036"/>
  </r>
  <r>
    <x v="8"/>
    <x v="10"/>
    <x v="14"/>
    <x v="0"/>
    <n v="1567"/>
    <n v="167.70424975625627"/>
  </r>
  <r>
    <x v="8"/>
    <x v="10"/>
    <x v="15"/>
    <x v="0"/>
    <n v="842"/>
    <n v="223.01681896437557"/>
  </r>
  <r>
    <x v="8"/>
    <x v="10"/>
    <x v="16"/>
    <x v="0"/>
    <n v="1230"/>
    <n v="312.67635709165228"/>
  </r>
  <r>
    <x v="8"/>
    <x v="10"/>
    <x v="0"/>
    <x v="1"/>
    <n v="0"/>
    <n v="0"/>
  </r>
  <r>
    <x v="8"/>
    <x v="10"/>
    <x v="1"/>
    <x v="1"/>
    <n v="0"/>
    <n v="0"/>
  </r>
  <r>
    <x v="8"/>
    <x v="10"/>
    <x v="2"/>
    <x v="1"/>
    <n v="3"/>
    <n v="0.13297801607438259"/>
  </r>
  <r>
    <x v="8"/>
    <x v="10"/>
    <x v="3"/>
    <x v="1"/>
    <n v="2"/>
    <n v="9.0253929430452573E-2"/>
  </r>
  <r>
    <x v="8"/>
    <x v="10"/>
    <x v="4"/>
    <x v="1"/>
    <n v="8"/>
    <n v="0.3144261055418387"/>
  </r>
  <r>
    <x v="8"/>
    <x v="10"/>
    <x v="5"/>
    <x v="1"/>
    <n v="26"/>
    <n v="0.77347320108726536"/>
  </r>
  <r>
    <x v="8"/>
    <x v="10"/>
    <x v="6"/>
    <x v="1"/>
    <n v="40"/>
    <n v="1.1535066457843512"/>
  </r>
  <r>
    <x v="8"/>
    <x v="10"/>
    <x v="7"/>
    <x v="1"/>
    <n v="77"/>
    <n v="2.5366588381641311"/>
  </r>
  <r>
    <x v="8"/>
    <x v="10"/>
    <x v="8"/>
    <x v="1"/>
    <n v="133"/>
    <n v="4.7335121628128878"/>
  </r>
  <r>
    <x v="8"/>
    <x v="10"/>
    <x v="9"/>
    <x v="1"/>
    <n v="201"/>
    <n v="8.7811463109355845"/>
  </r>
  <r>
    <x v="8"/>
    <x v="10"/>
    <x v="10"/>
    <x v="1"/>
    <n v="449"/>
    <n v="16.539129960726012"/>
  </r>
  <r>
    <x v="8"/>
    <x v="10"/>
    <x v="11"/>
    <x v="1"/>
    <n v="738"/>
    <n v="26.128065046844647"/>
  </r>
  <r>
    <x v="8"/>
    <x v="10"/>
    <x v="12"/>
    <x v="1"/>
    <n v="870"/>
    <n v="40.868785830651028"/>
  </r>
  <r>
    <x v="8"/>
    <x v="10"/>
    <x v="13"/>
    <x v="1"/>
    <n v="1610"/>
    <n v="77.888062759395069"/>
  </r>
  <r>
    <x v="8"/>
    <x v="10"/>
    <x v="14"/>
    <x v="1"/>
    <n v="2260"/>
    <n v="117.94914617343744"/>
  </r>
  <r>
    <x v="8"/>
    <x v="10"/>
    <x v="15"/>
    <x v="1"/>
    <n v="1681"/>
    <n v="182.29079122444975"/>
  </r>
  <r>
    <x v="8"/>
    <x v="10"/>
    <x v="16"/>
    <x v="1"/>
    <n v="3502"/>
    <n v="282.01997815996054"/>
  </r>
  <r>
    <x v="8"/>
    <x v="11"/>
    <x v="0"/>
    <x v="0"/>
    <n v="0"/>
    <n v="0"/>
  </r>
  <r>
    <x v="8"/>
    <x v="11"/>
    <x v="1"/>
    <x v="0"/>
    <n v="0"/>
    <n v="0"/>
  </r>
  <r>
    <x v="8"/>
    <x v="11"/>
    <x v="2"/>
    <x v="0"/>
    <n v="2"/>
    <n v="8.4136380023835833E-2"/>
  </r>
  <r>
    <x v="8"/>
    <x v="11"/>
    <x v="3"/>
    <x v="0"/>
    <n v="1"/>
    <n v="4.3282136336998178E-2"/>
  </r>
  <r>
    <x v="8"/>
    <x v="11"/>
    <x v="4"/>
    <x v="0"/>
    <n v="0"/>
    <n v="0"/>
  </r>
  <r>
    <x v="8"/>
    <x v="11"/>
    <x v="5"/>
    <x v="0"/>
    <n v="8"/>
    <n v="0.22307741427622951"/>
  </r>
  <r>
    <x v="8"/>
    <x v="11"/>
    <x v="6"/>
    <x v="0"/>
    <n v="20"/>
    <n v="0.54402642662769984"/>
  </r>
  <r>
    <x v="8"/>
    <x v="11"/>
    <x v="7"/>
    <x v="0"/>
    <n v="45"/>
    <n v="1.4158966810752509"/>
  </r>
  <r>
    <x v="8"/>
    <x v="11"/>
    <x v="8"/>
    <x v="0"/>
    <n v="120"/>
    <n v="4.2089889272023795"/>
  </r>
  <r>
    <x v="8"/>
    <x v="11"/>
    <x v="9"/>
    <x v="0"/>
    <n v="197"/>
    <n v="8.4685689279178629"/>
  </r>
  <r>
    <x v="8"/>
    <x v="11"/>
    <x v="10"/>
    <x v="0"/>
    <n v="420"/>
    <n v="15.497457310039916"/>
  </r>
  <r>
    <x v="8"/>
    <x v="11"/>
    <x v="11"/>
    <x v="0"/>
    <n v="701"/>
    <n v="25.911648302417397"/>
  </r>
  <r>
    <x v="8"/>
    <x v="11"/>
    <x v="12"/>
    <x v="0"/>
    <n v="707"/>
    <n v="37.523472072877269"/>
  </r>
  <r>
    <x v="8"/>
    <x v="11"/>
    <x v="13"/>
    <x v="0"/>
    <n v="738"/>
    <n v="49.664696005625977"/>
  </r>
  <r>
    <x v="8"/>
    <x v="11"/>
    <x v="14"/>
    <x v="0"/>
    <n v="671"/>
    <n v="71.812094184076557"/>
  </r>
  <r>
    <x v="8"/>
    <x v="11"/>
    <x v="15"/>
    <x v="0"/>
    <n v="340"/>
    <n v="90.054297444047151"/>
  </r>
  <r>
    <x v="8"/>
    <x v="11"/>
    <x v="16"/>
    <x v="0"/>
    <n v="485"/>
    <n v="123.2910838938629"/>
  </r>
  <r>
    <x v="8"/>
    <x v="11"/>
    <x v="0"/>
    <x v="1"/>
    <n v="0"/>
    <n v="0"/>
  </r>
  <r>
    <x v="8"/>
    <x v="11"/>
    <x v="1"/>
    <x v="1"/>
    <n v="1"/>
    <n v="1.6940326345222845E-2"/>
  </r>
  <r>
    <x v="8"/>
    <x v="11"/>
    <x v="2"/>
    <x v="1"/>
    <n v="0"/>
    <n v="0"/>
  </r>
  <r>
    <x v="8"/>
    <x v="11"/>
    <x v="3"/>
    <x v="1"/>
    <n v="0"/>
    <n v="0"/>
  </r>
  <r>
    <x v="8"/>
    <x v="11"/>
    <x v="4"/>
    <x v="1"/>
    <n v="2"/>
    <n v="7.8606526385459674E-2"/>
  </r>
  <r>
    <x v="8"/>
    <x v="11"/>
    <x v="5"/>
    <x v="1"/>
    <n v="7"/>
    <n v="0.20824278490810991"/>
  </r>
  <r>
    <x v="8"/>
    <x v="11"/>
    <x v="6"/>
    <x v="1"/>
    <n v="21"/>
    <n v="0.60559098903678443"/>
  </r>
  <r>
    <x v="8"/>
    <x v="11"/>
    <x v="7"/>
    <x v="1"/>
    <n v="38"/>
    <n v="1.251857608444636"/>
  </r>
  <r>
    <x v="8"/>
    <x v="11"/>
    <x v="8"/>
    <x v="1"/>
    <n v="65"/>
    <n v="2.3133706058859977"/>
  </r>
  <r>
    <x v="8"/>
    <x v="11"/>
    <x v="9"/>
    <x v="1"/>
    <n v="106"/>
    <n v="4.6308532784038414"/>
  </r>
  <r>
    <x v="8"/>
    <x v="11"/>
    <x v="10"/>
    <x v="1"/>
    <n v="228"/>
    <n v="8.398489156003409"/>
  </r>
  <r>
    <x v="8"/>
    <x v="11"/>
    <x v="11"/>
    <x v="1"/>
    <n v="350"/>
    <n v="12.391358762053693"/>
  </r>
  <r>
    <x v="8"/>
    <x v="11"/>
    <x v="12"/>
    <x v="1"/>
    <n v="384"/>
    <n v="18.038636504563211"/>
  </r>
  <r>
    <x v="8"/>
    <x v="11"/>
    <x v="13"/>
    <x v="1"/>
    <n v="601"/>
    <n v="29.074984918258654"/>
  </r>
  <r>
    <x v="8"/>
    <x v="11"/>
    <x v="14"/>
    <x v="1"/>
    <n v="788"/>
    <n v="41.125631497641017"/>
  </r>
  <r>
    <x v="8"/>
    <x v="11"/>
    <x v="15"/>
    <x v="1"/>
    <n v="581"/>
    <n v="63.004729150151874"/>
  </r>
  <r>
    <x v="8"/>
    <x v="11"/>
    <x v="16"/>
    <x v="1"/>
    <n v="1161"/>
    <n v="93.496628967365567"/>
  </r>
  <r>
    <x v="8"/>
    <x v="12"/>
    <x v="0"/>
    <x v="0"/>
    <n v="1"/>
    <n v="0.25225261585962644"/>
  </r>
  <r>
    <x v="8"/>
    <x v="12"/>
    <x v="1"/>
    <x v="0"/>
    <n v="2"/>
    <n v="3.2140301414960701E-2"/>
  </r>
  <r>
    <x v="8"/>
    <x v="12"/>
    <x v="2"/>
    <x v="0"/>
    <n v="4"/>
    <n v="0.16827276004767167"/>
  </r>
  <r>
    <x v="8"/>
    <x v="12"/>
    <x v="3"/>
    <x v="0"/>
    <n v="2"/>
    <n v="8.6564272673996356E-2"/>
  </r>
  <r>
    <x v="8"/>
    <x v="12"/>
    <x v="4"/>
    <x v="0"/>
    <n v="11"/>
    <n v="0.41117836992447027"/>
  </r>
  <r>
    <x v="8"/>
    <x v="12"/>
    <x v="5"/>
    <x v="0"/>
    <n v="22"/>
    <n v="0.61346288925963111"/>
  </r>
  <r>
    <x v="8"/>
    <x v="12"/>
    <x v="6"/>
    <x v="0"/>
    <n v="58"/>
    <n v="1.5776766372203297"/>
  </r>
  <r>
    <x v="8"/>
    <x v="12"/>
    <x v="7"/>
    <x v="0"/>
    <n v="147"/>
    <n v="4.625262491512486"/>
  </r>
  <r>
    <x v="8"/>
    <x v="12"/>
    <x v="8"/>
    <x v="0"/>
    <n v="327"/>
    <n v="11.469494826626486"/>
  </r>
  <r>
    <x v="8"/>
    <x v="12"/>
    <x v="9"/>
    <x v="0"/>
    <n v="490"/>
    <n v="21.063953170963213"/>
  </r>
  <r>
    <x v="8"/>
    <x v="12"/>
    <x v="10"/>
    <x v="0"/>
    <n v="1023"/>
    <n v="37.747378162311513"/>
  </r>
  <r>
    <x v="8"/>
    <x v="12"/>
    <x v="11"/>
    <x v="0"/>
    <n v="1542"/>
    <n v="56.998233498327572"/>
  </r>
  <r>
    <x v="8"/>
    <x v="12"/>
    <x v="12"/>
    <x v="0"/>
    <n v="1772"/>
    <n v="94.047514162855052"/>
  </r>
  <r>
    <x v="8"/>
    <x v="12"/>
    <x v="13"/>
    <x v="0"/>
    <n v="1850"/>
    <n v="124.49822169431985"/>
  </r>
  <r>
    <x v="8"/>
    <x v="12"/>
    <x v="14"/>
    <x v="0"/>
    <n v="1567"/>
    <n v="167.70424975625627"/>
  </r>
  <r>
    <x v="8"/>
    <x v="12"/>
    <x v="15"/>
    <x v="0"/>
    <n v="734"/>
    <n v="194.41133624685472"/>
  </r>
  <r>
    <x v="8"/>
    <x v="12"/>
    <x v="16"/>
    <x v="0"/>
    <n v="827"/>
    <n v="210.23036367056622"/>
  </r>
  <r>
    <x v="8"/>
    <x v="12"/>
    <x v="0"/>
    <x v="1"/>
    <n v="1"/>
    <n v="0.26681252417988499"/>
  </r>
  <r>
    <x v="8"/>
    <x v="12"/>
    <x v="1"/>
    <x v="1"/>
    <n v="7"/>
    <n v="0.11858228441655991"/>
  </r>
  <r>
    <x v="8"/>
    <x v="12"/>
    <x v="2"/>
    <x v="1"/>
    <n v="2"/>
    <n v="8.8652010716255059E-2"/>
  </r>
  <r>
    <x v="8"/>
    <x v="12"/>
    <x v="3"/>
    <x v="1"/>
    <n v="0"/>
    <n v="0"/>
  </r>
  <r>
    <x v="8"/>
    <x v="12"/>
    <x v="4"/>
    <x v="1"/>
    <n v="6"/>
    <n v="0.23581957915637905"/>
  </r>
  <r>
    <x v="8"/>
    <x v="12"/>
    <x v="5"/>
    <x v="1"/>
    <n v="12"/>
    <n v="0.35698763127104555"/>
  </r>
  <r>
    <x v="8"/>
    <x v="12"/>
    <x v="6"/>
    <x v="1"/>
    <n v="35"/>
    <n v="1.0093183150613074"/>
  </r>
  <r>
    <x v="8"/>
    <x v="12"/>
    <x v="7"/>
    <x v="1"/>
    <n v="71"/>
    <n v="2.3389971105149781"/>
  </r>
  <r>
    <x v="8"/>
    <x v="12"/>
    <x v="8"/>
    <x v="1"/>
    <n v="150"/>
    <n v="5.3385475520446102"/>
  </r>
  <r>
    <x v="8"/>
    <x v="12"/>
    <x v="9"/>
    <x v="1"/>
    <n v="251"/>
    <n v="10.965511064899662"/>
  </r>
  <r>
    <x v="8"/>
    <x v="12"/>
    <x v="10"/>
    <x v="1"/>
    <n v="553"/>
    <n v="20.370019751183708"/>
  </r>
  <r>
    <x v="8"/>
    <x v="12"/>
    <x v="11"/>
    <x v="1"/>
    <n v="949"/>
    <n v="33.598284186254162"/>
  </r>
  <r>
    <x v="8"/>
    <x v="12"/>
    <x v="12"/>
    <x v="1"/>
    <n v="1194"/>
    <n v="56.088885381376237"/>
  </r>
  <r>
    <x v="8"/>
    <x v="12"/>
    <x v="13"/>
    <x v="1"/>
    <n v="1855"/>
    <n v="89.740594048868232"/>
  </r>
  <r>
    <x v="8"/>
    <x v="12"/>
    <x v="14"/>
    <x v="1"/>
    <n v="2419"/>
    <n v="126.24733831572794"/>
  </r>
  <r>
    <x v="8"/>
    <x v="12"/>
    <x v="15"/>
    <x v="1"/>
    <n v="1607"/>
    <n v="174.26609250308789"/>
  </r>
  <r>
    <x v="8"/>
    <x v="12"/>
    <x v="16"/>
    <x v="1"/>
    <n v="2529"/>
    <n v="203.66319953356376"/>
  </r>
  <r>
    <x v="8"/>
    <x v="13"/>
    <x v="0"/>
    <x v="0"/>
    <n v="1"/>
    <n v="0.25225261585962644"/>
  </r>
  <r>
    <x v="8"/>
    <x v="13"/>
    <x v="1"/>
    <x v="0"/>
    <n v="2"/>
    <n v="3.2140301414960701E-2"/>
  </r>
  <r>
    <x v="8"/>
    <x v="13"/>
    <x v="2"/>
    <x v="0"/>
    <n v="2"/>
    <n v="8.4136380023835833E-2"/>
  </r>
  <r>
    <x v="8"/>
    <x v="13"/>
    <x v="3"/>
    <x v="0"/>
    <n v="2"/>
    <n v="8.6564272673996356E-2"/>
  </r>
  <r>
    <x v="8"/>
    <x v="13"/>
    <x v="4"/>
    <x v="0"/>
    <n v="5"/>
    <n v="0.18689925905657739"/>
  </r>
  <r>
    <x v="8"/>
    <x v="13"/>
    <x v="5"/>
    <x v="0"/>
    <n v="8"/>
    <n v="0.22307741427622951"/>
  </r>
  <r>
    <x v="8"/>
    <x v="13"/>
    <x v="6"/>
    <x v="0"/>
    <n v="18"/>
    <n v="0.48962378396492989"/>
  </r>
  <r>
    <x v="8"/>
    <x v="13"/>
    <x v="7"/>
    <x v="0"/>
    <n v="44"/>
    <n v="1.3844323103846896"/>
  </r>
  <r>
    <x v="8"/>
    <x v="13"/>
    <x v="8"/>
    <x v="0"/>
    <n v="83"/>
    <n v="2.9112173413149796"/>
  </r>
  <r>
    <x v="8"/>
    <x v="13"/>
    <x v="9"/>
    <x v="0"/>
    <n v="144"/>
    <n v="6.1902229726912292"/>
  </r>
  <r>
    <x v="8"/>
    <x v="13"/>
    <x v="10"/>
    <x v="0"/>
    <n v="333"/>
    <n v="12.287269724388791"/>
  </r>
  <r>
    <x v="8"/>
    <x v="13"/>
    <x v="11"/>
    <x v="0"/>
    <n v="518"/>
    <n v="19.14726650592327"/>
  </r>
  <r>
    <x v="8"/>
    <x v="13"/>
    <x v="12"/>
    <x v="0"/>
    <n v="624"/>
    <n v="33.118311985113742"/>
  </r>
  <r>
    <x v="8"/>
    <x v="13"/>
    <x v="13"/>
    <x v="0"/>
    <n v="594"/>
    <n v="39.97402361428432"/>
  </r>
  <r>
    <x v="8"/>
    <x v="13"/>
    <x v="14"/>
    <x v="0"/>
    <n v="487"/>
    <n v="52.119955093361071"/>
  </r>
  <r>
    <x v="8"/>
    <x v="13"/>
    <x v="15"/>
    <x v="0"/>
    <n v="215"/>
    <n v="56.946099854323933"/>
  </r>
  <r>
    <x v="8"/>
    <x v="13"/>
    <x v="16"/>
    <x v="0"/>
    <n v="194"/>
    <n v="49.31643355754516"/>
  </r>
  <r>
    <x v="8"/>
    <x v="13"/>
    <x v="0"/>
    <x v="1"/>
    <n v="1"/>
    <n v="0.26681252417988499"/>
  </r>
  <r>
    <x v="8"/>
    <x v="13"/>
    <x v="1"/>
    <x v="1"/>
    <n v="6"/>
    <n v="0.10164195807133707"/>
  </r>
  <r>
    <x v="8"/>
    <x v="13"/>
    <x v="2"/>
    <x v="1"/>
    <n v="1"/>
    <n v="4.4326005358127529E-2"/>
  </r>
  <r>
    <x v="8"/>
    <x v="13"/>
    <x v="3"/>
    <x v="1"/>
    <n v="0"/>
    <n v="0"/>
  </r>
  <r>
    <x v="8"/>
    <x v="13"/>
    <x v="4"/>
    <x v="1"/>
    <n v="2"/>
    <n v="7.8606526385459674E-2"/>
  </r>
  <r>
    <x v="8"/>
    <x v="13"/>
    <x v="5"/>
    <x v="1"/>
    <n v="4"/>
    <n v="0.11899587709034851"/>
  </r>
  <r>
    <x v="8"/>
    <x v="13"/>
    <x v="6"/>
    <x v="1"/>
    <n v="10"/>
    <n v="0.28837666144608781"/>
  </r>
  <r>
    <x v="8"/>
    <x v="13"/>
    <x v="7"/>
    <x v="1"/>
    <n v="17"/>
    <n v="0.56004156167260033"/>
  </r>
  <r>
    <x v="8"/>
    <x v="13"/>
    <x v="8"/>
    <x v="1"/>
    <n v="36"/>
    <n v="1.2812514124907064"/>
  </r>
  <r>
    <x v="8"/>
    <x v="13"/>
    <x v="9"/>
    <x v="1"/>
    <n v="56"/>
    <n v="2.4464885244397649"/>
  </r>
  <r>
    <x v="8"/>
    <x v="13"/>
    <x v="10"/>
    <x v="1"/>
    <n v="87"/>
    <n v="3.2046866516328798"/>
  </r>
  <r>
    <x v="8"/>
    <x v="13"/>
    <x v="11"/>
    <x v="1"/>
    <n v="170"/>
    <n v="6.0186599701403658"/>
  </r>
  <r>
    <x v="8"/>
    <x v="13"/>
    <x v="12"/>
    <x v="1"/>
    <n v="220"/>
    <n v="10.334635497406007"/>
  </r>
  <r>
    <x v="8"/>
    <x v="13"/>
    <x v="13"/>
    <x v="1"/>
    <n v="353"/>
    <n v="17.077320592587864"/>
  </r>
  <r>
    <x v="8"/>
    <x v="13"/>
    <x v="14"/>
    <x v="1"/>
    <n v="453"/>
    <n v="23.642019122374847"/>
  </r>
  <r>
    <x v="8"/>
    <x v="13"/>
    <x v="15"/>
    <x v="1"/>
    <n v="270"/>
    <n v="29.279306145509477"/>
  </r>
  <r>
    <x v="8"/>
    <x v="13"/>
    <x v="16"/>
    <x v="1"/>
    <n v="403"/>
    <n v="32.454040890480897"/>
  </r>
  <r>
    <x v="8"/>
    <x v="14"/>
    <x v="0"/>
    <x v="0"/>
    <n v="0"/>
    <n v="0"/>
  </r>
  <r>
    <x v="8"/>
    <x v="14"/>
    <x v="1"/>
    <x v="0"/>
    <n v="0"/>
    <n v="0"/>
  </r>
  <r>
    <x v="8"/>
    <x v="14"/>
    <x v="2"/>
    <x v="0"/>
    <n v="2"/>
    <n v="8.4136380023835833E-2"/>
  </r>
  <r>
    <x v="8"/>
    <x v="14"/>
    <x v="3"/>
    <x v="0"/>
    <n v="0"/>
    <n v="0"/>
  </r>
  <r>
    <x v="8"/>
    <x v="14"/>
    <x v="4"/>
    <x v="0"/>
    <n v="5"/>
    <n v="0.18689925905657739"/>
  </r>
  <r>
    <x v="8"/>
    <x v="14"/>
    <x v="5"/>
    <x v="0"/>
    <n v="12"/>
    <n v="0.33461612141434427"/>
  </r>
  <r>
    <x v="8"/>
    <x v="14"/>
    <x v="6"/>
    <x v="0"/>
    <n v="34"/>
    <n v="0.92484492526708972"/>
  </r>
  <r>
    <x v="8"/>
    <x v="14"/>
    <x v="7"/>
    <x v="0"/>
    <n v="88"/>
    <n v="2.7688646207693792"/>
  </r>
  <r>
    <x v="8"/>
    <x v="14"/>
    <x v="8"/>
    <x v="0"/>
    <n v="212"/>
    <n v="7.4358804380575378"/>
  </r>
  <r>
    <x v="8"/>
    <x v="14"/>
    <x v="9"/>
    <x v="0"/>
    <n v="300"/>
    <n v="12.896297859773394"/>
  </r>
  <r>
    <x v="8"/>
    <x v="14"/>
    <x v="10"/>
    <x v="0"/>
    <n v="591"/>
    <n v="21.807136357699026"/>
  </r>
  <r>
    <x v="8"/>
    <x v="14"/>
    <x v="11"/>
    <x v="0"/>
    <n v="845"/>
    <n v="31.234440535724254"/>
  </r>
  <r>
    <x v="8"/>
    <x v="14"/>
    <x v="12"/>
    <x v="0"/>
    <n v="949"/>
    <n v="50.36743281069382"/>
  </r>
  <r>
    <x v="8"/>
    <x v="14"/>
    <x v="13"/>
    <x v="0"/>
    <n v="1018"/>
    <n v="68.507670099901418"/>
  </r>
  <r>
    <x v="8"/>
    <x v="14"/>
    <x v="14"/>
    <x v="0"/>
    <n v="846"/>
    <n v="90.541030819267903"/>
  </r>
  <r>
    <x v="8"/>
    <x v="14"/>
    <x v="15"/>
    <x v="0"/>
    <n v="394"/>
    <n v="104.35703880280758"/>
  </r>
  <r>
    <x v="8"/>
    <x v="14"/>
    <x v="16"/>
    <x v="0"/>
    <n v="454"/>
    <n v="115.41062286147167"/>
  </r>
  <r>
    <x v="8"/>
    <x v="14"/>
    <x v="0"/>
    <x v="1"/>
    <n v="0"/>
    <n v="0"/>
  </r>
  <r>
    <x v="8"/>
    <x v="14"/>
    <x v="1"/>
    <x v="1"/>
    <n v="1"/>
    <n v="1.6940326345222845E-2"/>
  </r>
  <r>
    <x v="8"/>
    <x v="14"/>
    <x v="2"/>
    <x v="1"/>
    <n v="1"/>
    <n v="4.4326005358127529E-2"/>
  </r>
  <r>
    <x v="8"/>
    <x v="14"/>
    <x v="3"/>
    <x v="1"/>
    <n v="0"/>
    <n v="0"/>
  </r>
  <r>
    <x v="8"/>
    <x v="14"/>
    <x v="4"/>
    <x v="1"/>
    <n v="3"/>
    <n v="0.11790978957818952"/>
  </r>
  <r>
    <x v="8"/>
    <x v="14"/>
    <x v="5"/>
    <x v="1"/>
    <n v="7"/>
    <n v="0.20824278490810991"/>
  </r>
  <r>
    <x v="8"/>
    <x v="14"/>
    <x v="6"/>
    <x v="1"/>
    <n v="14"/>
    <n v="0.40372732602452299"/>
  </r>
  <r>
    <x v="8"/>
    <x v="14"/>
    <x v="7"/>
    <x v="1"/>
    <n v="44"/>
    <n v="1.4495193360937892"/>
  </r>
  <r>
    <x v="8"/>
    <x v="14"/>
    <x v="8"/>
    <x v="1"/>
    <n v="85"/>
    <n v="3.0251769461586124"/>
  </r>
  <r>
    <x v="8"/>
    <x v="14"/>
    <x v="9"/>
    <x v="1"/>
    <n v="142"/>
    <n v="6.2035959012579758"/>
  </r>
  <r>
    <x v="8"/>
    <x v="14"/>
    <x v="10"/>
    <x v="1"/>
    <n v="339"/>
    <n v="12.487227297741912"/>
  </r>
  <r>
    <x v="8"/>
    <x v="14"/>
    <x v="11"/>
    <x v="1"/>
    <n v="540"/>
    <n v="19.118096375739984"/>
  </r>
  <r>
    <x v="8"/>
    <x v="14"/>
    <x v="12"/>
    <x v="1"/>
    <n v="654"/>
    <n v="30.72205279683422"/>
  </r>
  <r>
    <x v="8"/>
    <x v="14"/>
    <x v="13"/>
    <x v="1"/>
    <n v="996"/>
    <n v="48.184168017613345"/>
  </r>
  <r>
    <x v="8"/>
    <x v="14"/>
    <x v="14"/>
    <x v="1"/>
    <n v="1314"/>
    <n v="68.577512421193276"/>
  </r>
  <r>
    <x v="8"/>
    <x v="14"/>
    <x v="15"/>
    <x v="1"/>
    <n v="882"/>
    <n v="95.645733408664285"/>
  </r>
  <r>
    <x v="8"/>
    <x v="14"/>
    <x v="16"/>
    <x v="1"/>
    <n v="1362"/>
    <n v="109.68338385318854"/>
  </r>
  <r>
    <x v="8"/>
    <x v="15"/>
    <x v="0"/>
    <x v="0"/>
    <n v="0"/>
    <n v="0"/>
  </r>
  <r>
    <x v="8"/>
    <x v="15"/>
    <x v="1"/>
    <x v="0"/>
    <n v="2"/>
    <n v="3.2140301414960701E-2"/>
  </r>
  <r>
    <x v="8"/>
    <x v="15"/>
    <x v="2"/>
    <x v="0"/>
    <n v="3"/>
    <n v="0.12620457003575375"/>
  </r>
  <r>
    <x v="8"/>
    <x v="15"/>
    <x v="3"/>
    <x v="0"/>
    <n v="4"/>
    <n v="0.17312854534799271"/>
  </r>
  <r>
    <x v="8"/>
    <x v="15"/>
    <x v="4"/>
    <x v="0"/>
    <n v="6"/>
    <n v="0.22427911086789287"/>
  </r>
  <r>
    <x v="8"/>
    <x v="15"/>
    <x v="5"/>
    <x v="0"/>
    <n v="31"/>
    <n v="0.86442498032038939"/>
  </r>
  <r>
    <x v="8"/>
    <x v="15"/>
    <x v="6"/>
    <x v="0"/>
    <n v="139"/>
    <n v="3.7809836650625139"/>
  </r>
  <r>
    <x v="8"/>
    <x v="15"/>
    <x v="7"/>
    <x v="0"/>
    <n v="375"/>
    <n v="11.799139008960424"/>
  </r>
  <r>
    <x v="8"/>
    <x v="15"/>
    <x v="8"/>
    <x v="0"/>
    <n v="918"/>
    <n v="32.198765293098205"/>
  </r>
  <r>
    <x v="8"/>
    <x v="15"/>
    <x v="9"/>
    <x v="0"/>
    <n v="1522"/>
    <n v="65.427217808583691"/>
  </r>
  <r>
    <x v="8"/>
    <x v="15"/>
    <x v="10"/>
    <x v="0"/>
    <n v="3281"/>
    <n v="121.06466055771659"/>
  </r>
  <r>
    <x v="8"/>
    <x v="15"/>
    <x v="11"/>
    <x v="0"/>
    <n v="4764"/>
    <n v="176.09570971856846"/>
  </r>
  <r>
    <x v="8"/>
    <x v="15"/>
    <x v="12"/>
    <x v="0"/>
    <n v="5515"/>
    <n v="292.70431185561267"/>
  </r>
  <r>
    <x v="8"/>
    <x v="15"/>
    <x v="13"/>
    <x v="0"/>
    <n v="5521"/>
    <n v="371.54307133748102"/>
  </r>
  <r>
    <x v="8"/>
    <x v="15"/>
    <x v="14"/>
    <x v="0"/>
    <n v="4109"/>
    <n v="439.75543219429289"/>
  </r>
  <r>
    <x v="8"/>
    <x v="15"/>
    <x v="15"/>
    <x v="0"/>
    <n v="1702"/>
    <n v="450.80121838167128"/>
  </r>
  <r>
    <x v="8"/>
    <x v="15"/>
    <x v="16"/>
    <x v="0"/>
    <n v="1660"/>
    <n v="421.98597786353076"/>
  </r>
  <r>
    <x v="8"/>
    <x v="15"/>
    <x v="0"/>
    <x v="1"/>
    <n v="1"/>
    <n v="0.26681252417988499"/>
  </r>
  <r>
    <x v="8"/>
    <x v="15"/>
    <x v="1"/>
    <x v="1"/>
    <n v="1"/>
    <n v="1.6940326345222845E-2"/>
  </r>
  <r>
    <x v="8"/>
    <x v="15"/>
    <x v="2"/>
    <x v="1"/>
    <n v="1"/>
    <n v="4.4326005358127529E-2"/>
  </r>
  <r>
    <x v="8"/>
    <x v="15"/>
    <x v="3"/>
    <x v="1"/>
    <n v="0"/>
    <n v="0"/>
  </r>
  <r>
    <x v="8"/>
    <x v="15"/>
    <x v="4"/>
    <x v="1"/>
    <n v="6"/>
    <n v="0.23581957915637905"/>
  </r>
  <r>
    <x v="8"/>
    <x v="15"/>
    <x v="5"/>
    <x v="1"/>
    <n v="14"/>
    <n v="0.41648556981621981"/>
  </r>
  <r>
    <x v="8"/>
    <x v="15"/>
    <x v="6"/>
    <x v="1"/>
    <n v="75"/>
    <n v="2.1628249608456587"/>
  </r>
  <r>
    <x v="8"/>
    <x v="15"/>
    <x v="7"/>
    <x v="1"/>
    <n v="182"/>
    <n v="5.9957390720243096"/>
  </r>
  <r>
    <x v="8"/>
    <x v="15"/>
    <x v="8"/>
    <x v="1"/>
    <n v="369"/>
    <n v="13.132826978029742"/>
  </r>
  <r>
    <x v="8"/>
    <x v="15"/>
    <x v="9"/>
    <x v="1"/>
    <n v="538"/>
    <n v="23.503764752653456"/>
  </r>
  <r>
    <x v="8"/>
    <x v="15"/>
    <x v="10"/>
    <x v="1"/>
    <n v="837"/>
    <n v="30.831295717433569"/>
  </r>
  <r>
    <x v="8"/>
    <x v="15"/>
    <x v="11"/>
    <x v="1"/>
    <n v="1118"/>
    <n v="39.581540274217232"/>
  </r>
  <r>
    <x v="8"/>
    <x v="15"/>
    <x v="12"/>
    <x v="1"/>
    <n v="1248"/>
    <n v="58.625568639830433"/>
  </r>
  <r>
    <x v="8"/>
    <x v="15"/>
    <x v="13"/>
    <x v="1"/>
    <n v="1548"/>
    <n v="74.888646677977363"/>
  </r>
  <r>
    <x v="8"/>
    <x v="15"/>
    <x v="14"/>
    <x v="1"/>
    <n v="1659"/>
    <n v="86.583023673333059"/>
  </r>
  <r>
    <x v="8"/>
    <x v="15"/>
    <x v="15"/>
    <x v="1"/>
    <n v="904"/>
    <n v="98.031454650150252"/>
  </r>
  <r>
    <x v="8"/>
    <x v="15"/>
    <x v="16"/>
    <x v="1"/>
    <n v="1124"/>
    <n v="90.516977570472775"/>
  </r>
  <r>
    <x v="8"/>
    <x v="16"/>
    <x v="0"/>
    <x v="0"/>
    <n v="0"/>
    <n v="0"/>
  </r>
  <r>
    <x v="8"/>
    <x v="16"/>
    <x v="1"/>
    <x v="0"/>
    <n v="2"/>
    <n v="3.2140301414960701E-2"/>
  </r>
  <r>
    <x v="8"/>
    <x v="16"/>
    <x v="2"/>
    <x v="0"/>
    <n v="3"/>
    <n v="0.12620457003575375"/>
  </r>
  <r>
    <x v="8"/>
    <x v="16"/>
    <x v="3"/>
    <x v="0"/>
    <n v="3"/>
    <n v="0.12984640901099453"/>
  </r>
  <r>
    <x v="8"/>
    <x v="16"/>
    <x v="4"/>
    <x v="0"/>
    <n v="5"/>
    <n v="0.18689925905657739"/>
  </r>
  <r>
    <x v="8"/>
    <x v="16"/>
    <x v="5"/>
    <x v="0"/>
    <n v="31"/>
    <n v="0.86442498032038939"/>
  </r>
  <r>
    <x v="8"/>
    <x v="16"/>
    <x v="6"/>
    <x v="0"/>
    <n v="136"/>
    <n v="3.6993797010683589"/>
  </r>
  <r>
    <x v="8"/>
    <x v="16"/>
    <x v="7"/>
    <x v="0"/>
    <n v="345"/>
    <n v="10.855207888243589"/>
  </r>
  <r>
    <x v="8"/>
    <x v="16"/>
    <x v="8"/>
    <x v="0"/>
    <n v="849"/>
    <n v="29.778596659956836"/>
  </r>
  <r>
    <x v="8"/>
    <x v="16"/>
    <x v="9"/>
    <x v="0"/>
    <n v="1412"/>
    <n v="60.698575260000112"/>
  </r>
  <r>
    <x v="8"/>
    <x v="16"/>
    <x v="10"/>
    <x v="0"/>
    <n v="3071"/>
    <n v="113.31593190269663"/>
  </r>
  <r>
    <x v="8"/>
    <x v="16"/>
    <x v="11"/>
    <x v="0"/>
    <n v="4527"/>
    <n v="167.33528083458424"/>
  </r>
  <r>
    <x v="8"/>
    <x v="16"/>
    <x v="12"/>
    <x v="0"/>
    <n v="5297"/>
    <n v="281.13413234799276"/>
  </r>
  <r>
    <x v="8"/>
    <x v="16"/>
    <x v="13"/>
    <x v="0"/>
    <n v="5326"/>
    <n v="358.42028580753919"/>
  </r>
  <r>
    <x v="8"/>
    <x v="16"/>
    <x v="14"/>
    <x v="0"/>
    <n v="3968"/>
    <n v="424.66526039108157"/>
  </r>
  <r>
    <x v="8"/>
    <x v="16"/>
    <x v="15"/>
    <x v="0"/>
    <n v="1639"/>
    <n v="434.11468679645083"/>
  </r>
  <r>
    <x v="8"/>
    <x v="16"/>
    <x v="16"/>
    <x v="0"/>
    <n v="1578"/>
    <n v="401.1408873907539"/>
  </r>
  <r>
    <x v="8"/>
    <x v="16"/>
    <x v="0"/>
    <x v="1"/>
    <n v="1"/>
    <n v="0.26681252417988499"/>
  </r>
  <r>
    <x v="8"/>
    <x v="16"/>
    <x v="1"/>
    <x v="1"/>
    <n v="1"/>
    <n v="1.6940326345222845E-2"/>
  </r>
  <r>
    <x v="8"/>
    <x v="16"/>
    <x v="2"/>
    <x v="1"/>
    <n v="1"/>
    <n v="4.4326005358127529E-2"/>
  </r>
  <r>
    <x v="8"/>
    <x v="16"/>
    <x v="3"/>
    <x v="1"/>
    <n v="0"/>
    <n v="0"/>
  </r>
  <r>
    <x v="8"/>
    <x v="16"/>
    <x v="4"/>
    <x v="1"/>
    <n v="5"/>
    <n v="0.19651631596364919"/>
  </r>
  <r>
    <x v="8"/>
    <x v="16"/>
    <x v="5"/>
    <x v="1"/>
    <n v="14"/>
    <n v="0.41648556981621981"/>
  </r>
  <r>
    <x v="8"/>
    <x v="16"/>
    <x v="6"/>
    <x v="1"/>
    <n v="72"/>
    <n v="2.0763119624118325"/>
  </r>
  <r>
    <x v="8"/>
    <x v="16"/>
    <x v="7"/>
    <x v="1"/>
    <n v="177"/>
    <n v="5.8310209656500156"/>
  </r>
  <r>
    <x v="8"/>
    <x v="16"/>
    <x v="8"/>
    <x v="1"/>
    <n v="358"/>
    <n v="12.741333490879803"/>
  </r>
  <r>
    <x v="8"/>
    <x v="16"/>
    <x v="9"/>
    <x v="1"/>
    <n v="524"/>
    <n v="22.892142621543517"/>
  </r>
  <r>
    <x v="8"/>
    <x v="16"/>
    <x v="10"/>
    <x v="1"/>
    <n v="819"/>
    <n v="30.168257099854351"/>
  </r>
  <r>
    <x v="8"/>
    <x v="16"/>
    <x v="11"/>
    <x v="1"/>
    <n v="1094"/>
    <n v="38.731847101962117"/>
  </r>
  <r>
    <x v="8"/>
    <x v="16"/>
    <x v="12"/>
    <x v="1"/>
    <n v="1227"/>
    <n v="57.639080705987134"/>
  </r>
  <r>
    <x v="8"/>
    <x v="16"/>
    <x v="13"/>
    <x v="1"/>
    <n v="1521"/>
    <n v="73.582449352198694"/>
  </r>
  <r>
    <x v="8"/>
    <x v="16"/>
    <x v="14"/>
    <x v="1"/>
    <n v="1626"/>
    <n v="84.860757379650124"/>
  </r>
  <r>
    <x v="8"/>
    <x v="16"/>
    <x v="15"/>
    <x v="1"/>
    <n v="889"/>
    <n v="96.404826530955276"/>
  </r>
  <r>
    <x v="8"/>
    <x v="16"/>
    <x v="16"/>
    <x v="1"/>
    <n v="1094"/>
    <n v="88.101044005424569"/>
  </r>
  <r>
    <x v="8"/>
    <x v="17"/>
    <x v="0"/>
    <x v="0"/>
    <n v="0"/>
    <n v="0"/>
  </r>
  <r>
    <x v="8"/>
    <x v="17"/>
    <x v="1"/>
    <x v="0"/>
    <n v="2"/>
    <n v="3.2140301414960701E-2"/>
  </r>
  <r>
    <x v="8"/>
    <x v="17"/>
    <x v="2"/>
    <x v="0"/>
    <n v="0"/>
    <n v="0"/>
  </r>
  <r>
    <x v="8"/>
    <x v="17"/>
    <x v="3"/>
    <x v="0"/>
    <n v="7"/>
    <n v="0.30297495435898725"/>
  </r>
  <r>
    <x v="8"/>
    <x v="17"/>
    <x v="4"/>
    <x v="0"/>
    <n v="7"/>
    <n v="0.26165896267920835"/>
  </r>
  <r>
    <x v="8"/>
    <x v="17"/>
    <x v="5"/>
    <x v="0"/>
    <n v="20"/>
    <n v="0.55769353569057378"/>
  </r>
  <r>
    <x v="8"/>
    <x v="17"/>
    <x v="6"/>
    <x v="0"/>
    <n v="46"/>
    <n v="1.2512607812437098"/>
  </r>
  <r>
    <x v="8"/>
    <x v="17"/>
    <x v="7"/>
    <x v="0"/>
    <n v="50"/>
    <n v="1.5732185345280565"/>
  </r>
  <r>
    <x v="8"/>
    <x v="17"/>
    <x v="8"/>
    <x v="0"/>
    <n v="76"/>
    <n v="2.6656929872281738"/>
  </r>
  <r>
    <x v="8"/>
    <x v="17"/>
    <x v="9"/>
    <x v="0"/>
    <n v="82"/>
    <n v="3.5249880816713945"/>
  </r>
  <r>
    <x v="8"/>
    <x v="17"/>
    <x v="10"/>
    <x v="0"/>
    <n v="120"/>
    <n v="4.427844945725691"/>
  </r>
  <r>
    <x v="8"/>
    <x v="17"/>
    <x v="11"/>
    <x v="0"/>
    <n v="167"/>
    <n v="6.1729604372378111"/>
  </r>
  <r>
    <x v="8"/>
    <x v="17"/>
    <x v="12"/>
    <x v="0"/>
    <n v="168"/>
    <n v="8.9164686113767768"/>
  </r>
  <r>
    <x v="8"/>
    <x v="17"/>
    <x v="13"/>
    <x v="0"/>
    <n v="146"/>
    <n v="9.8252650634436201"/>
  </r>
  <r>
    <x v="8"/>
    <x v="17"/>
    <x v="14"/>
    <x v="0"/>
    <n v="126"/>
    <n v="13.484834377337773"/>
  </r>
  <r>
    <x v="8"/>
    <x v="17"/>
    <x v="15"/>
    <x v="0"/>
    <n v="85"/>
    <n v="22.513574361011788"/>
  </r>
  <r>
    <x v="8"/>
    <x v="17"/>
    <x v="16"/>
    <x v="0"/>
    <n v="136"/>
    <n v="34.572345174361558"/>
  </r>
  <r>
    <x v="8"/>
    <x v="17"/>
    <x v="0"/>
    <x v="1"/>
    <n v="0"/>
    <n v="0"/>
  </r>
  <r>
    <x v="8"/>
    <x v="17"/>
    <x v="1"/>
    <x v="1"/>
    <n v="1"/>
    <n v="1.6940326345222845E-2"/>
  </r>
  <r>
    <x v="8"/>
    <x v="17"/>
    <x v="2"/>
    <x v="1"/>
    <n v="0"/>
    <n v="0"/>
  </r>
  <r>
    <x v="8"/>
    <x v="17"/>
    <x v="3"/>
    <x v="1"/>
    <n v="0"/>
    <n v="0"/>
  </r>
  <r>
    <x v="8"/>
    <x v="17"/>
    <x v="4"/>
    <x v="1"/>
    <n v="11"/>
    <n v="0.43233589512002824"/>
  </r>
  <r>
    <x v="8"/>
    <x v="17"/>
    <x v="5"/>
    <x v="1"/>
    <n v="18"/>
    <n v="0.53548144690656829"/>
  </r>
  <r>
    <x v="8"/>
    <x v="17"/>
    <x v="6"/>
    <x v="1"/>
    <n v="22"/>
    <n v="0.63442865518139324"/>
  </r>
  <r>
    <x v="8"/>
    <x v="17"/>
    <x v="7"/>
    <x v="1"/>
    <n v="39"/>
    <n v="1.2848012297194948"/>
  </r>
  <r>
    <x v="8"/>
    <x v="17"/>
    <x v="8"/>
    <x v="1"/>
    <n v="55"/>
    <n v="1.9574674357496904"/>
  </r>
  <r>
    <x v="8"/>
    <x v="17"/>
    <x v="9"/>
    <x v="1"/>
    <n v="54"/>
    <n v="2.359113934281202"/>
  </r>
  <r>
    <x v="8"/>
    <x v="17"/>
    <x v="10"/>
    <x v="1"/>
    <n v="77"/>
    <n v="2.8363318640888706"/>
  </r>
  <r>
    <x v="8"/>
    <x v="17"/>
    <x v="11"/>
    <x v="1"/>
    <n v="93"/>
    <n v="3.2925610424885532"/>
  </r>
  <r>
    <x v="8"/>
    <x v="17"/>
    <x v="12"/>
    <x v="1"/>
    <n v="92"/>
    <n v="4.3217566625516026"/>
  </r>
  <r>
    <x v="8"/>
    <x v="17"/>
    <x v="13"/>
    <x v="1"/>
    <n v="150"/>
    <n v="7.2566518098815278"/>
  </r>
  <r>
    <x v="8"/>
    <x v="17"/>
    <x v="14"/>
    <x v="1"/>
    <n v="172"/>
    <n v="8.9766606822262123"/>
  </r>
  <r>
    <x v="8"/>
    <x v="17"/>
    <x v="15"/>
    <x v="1"/>
    <n v="104"/>
    <n v="11.277954959751797"/>
  </r>
  <r>
    <x v="8"/>
    <x v="17"/>
    <x v="16"/>
    <x v="1"/>
    <n v="265"/>
    <n v="21.340746491259154"/>
  </r>
  <r>
    <x v="8"/>
    <x v="18"/>
    <x v="0"/>
    <x v="0"/>
    <n v="0"/>
    <n v="0"/>
  </r>
  <r>
    <x v="8"/>
    <x v="18"/>
    <x v="1"/>
    <x v="0"/>
    <n v="2"/>
    <n v="3.2140301414960701E-2"/>
  </r>
  <r>
    <x v="8"/>
    <x v="18"/>
    <x v="2"/>
    <x v="0"/>
    <n v="0"/>
    <n v="0"/>
  </r>
  <r>
    <x v="8"/>
    <x v="18"/>
    <x v="3"/>
    <x v="0"/>
    <n v="6"/>
    <n v="0.25969281802198907"/>
  </r>
  <r>
    <x v="8"/>
    <x v="18"/>
    <x v="4"/>
    <x v="0"/>
    <n v="7"/>
    <n v="0.26165896267920835"/>
  </r>
  <r>
    <x v="8"/>
    <x v="18"/>
    <x v="5"/>
    <x v="0"/>
    <n v="20"/>
    <n v="0.55769353569057378"/>
  </r>
  <r>
    <x v="8"/>
    <x v="18"/>
    <x v="6"/>
    <x v="0"/>
    <n v="41"/>
    <n v="1.1152541745867848"/>
  </r>
  <r>
    <x v="8"/>
    <x v="18"/>
    <x v="7"/>
    <x v="0"/>
    <n v="47"/>
    <n v="1.4788254224563731"/>
  </r>
  <r>
    <x v="8"/>
    <x v="18"/>
    <x v="8"/>
    <x v="0"/>
    <n v="72"/>
    <n v="2.5253933563214277"/>
  </r>
  <r>
    <x v="8"/>
    <x v="18"/>
    <x v="9"/>
    <x v="0"/>
    <n v="74"/>
    <n v="3.1810868054107706"/>
  </r>
  <r>
    <x v="8"/>
    <x v="18"/>
    <x v="10"/>
    <x v="0"/>
    <n v="105"/>
    <n v="3.8743643275099791"/>
  </r>
  <r>
    <x v="8"/>
    <x v="18"/>
    <x v="11"/>
    <x v="0"/>
    <n v="153"/>
    <n v="5.655466747888533"/>
  </r>
  <r>
    <x v="8"/>
    <x v="18"/>
    <x v="12"/>
    <x v="0"/>
    <n v="153"/>
    <n v="8.120355342503851"/>
  </r>
  <r>
    <x v="8"/>
    <x v="18"/>
    <x v="13"/>
    <x v="0"/>
    <n v="126"/>
    <n v="8.4793383424239472"/>
  </r>
  <r>
    <x v="8"/>
    <x v="18"/>
    <x v="14"/>
    <x v="0"/>
    <n v="108"/>
    <n v="11.558429466289519"/>
  </r>
  <r>
    <x v="8"/>
    <x v="18"/>
    <x v="15"/>
    <x v="0"/>
    <n v="63"/>
    <n v="16.6865315852205"/>
  </r>
  <r>
    <x v="8"/>
    <x v="18"/>
    <x v="16"/>
    <x v="0"/>
    <n v="80"/>
    <n v="20.336673631977387"/>
  </r>
  <r>
    <x v="8"/>
    <x v="18"/>
    <x v="0"/>
    <x v="1"/>
    <n v="0"/>
    <n v="0"/>
  </r>
  <r>
    <x v="8"/>
    <x v="18"/>
    <x v="1"/>
    <x v="1"/>
    <n v="1"/>
    <n v="1.6940326345222845E-2"/>
  </r>
  <r>
    <x v="8"/>
    <x v="18"/>
    <x v="2"/>
    <x v="1"/>
    <n v="0"/>
    <n v="0"/>
  </r>
  <r>
    <x v="8"/>
    <x v="18"/>
    <x v="3"/>
    <x v="1"/>
    <n v="0"/>
    <n v="0"/>
  </r>
  <r>
    <x v="8"/>
    <x v="18"/>
    <x v="4"/>
    <x v="1"/>
    <n v="11"/>
    <n v="0.43233589512002824"/>
  </r>
  <r>
    <x v="8"/>
    <x v="18"/>
    <x v="5"/>
    <x v="1"/>
    <n v="18"/>
    <n v="0.53548144690656829"/>
  </r>
  <r>
    <x v="8"/>
    <x v="18"/>
    <x v="6"/>
    <x v="1"/>
    <n v="18"/>
    <n v="0.51907799060295812"/>
  </r>
  <r>
    <x v="8"/>
    <x v="18"/>
    <x v="7"/>
    <x v="1"/>
    <n v="36"/>
    <n v="1.1859703658949183"/>
  </r>
  <r>
    <x v="8"/>
    <x v="18"/>
    <x v="8"/>
    <x v="1"/>
    <n v="53"/>
    <n v="1.886286801722429"/>
  </r>
  <r>
    <x v="8"/>
    <x v="18"/>
    <x v="9"/>
    <x v="1"/>
    <n v="51"/>
    <n v="2.2280520490433573"/>
  </r>
  <r>
    <x v="8"/>
    <x v="18"/>
    <x v="10"/>
    <x v="1"/>
    <n v="72"/>
    <n v="2.6521544703168662"/>
  </r>
  <r>
    <x v="8"/>
    <x v="18"/>
    <x v="11"/>
    <x v="1"/>
    <n v="83"/>
    <n v="2.9385222207155905"/>
  </r>
  <r>
    <x v="8"/>
    <x v="18"/>
    <x v="12"/>
    <x v="1"/>
    <n v="82"/>
    <n v="3.8520005035786022"/>
  </r>
  <r>
    <x v="8"/>
    <x v="18"/>
    <x v="13"/>
    <x v="1"/>
    <n v="133"/>
    <n v="6.4342312714282883"/>
  </r>
  <r>
    <x v="8"/>
    <x v="18"/>
    <x v="14"/>
    <x v="1"/>
    <n v="147"/>
    <n v="7.6719134900421695"/>
  </r>
  <r>
    <x v="8"/>
    <x v="18"/>
    <x v="15"/>
    <x v="1"/>
    <n v="77"/>
    <n v="8.3500243452008505"/>
  </r>
  <r>
    <x v="8"/>
    <x v="18"/>
    <x v="16"/>
    <x v="1"/>
    <n v="182"/>
    <n v="14.656663627959116"/>
  </r>
  <r>
    <x v="8"/>
    <x v="19"/>
    <x v="0"/>
    <x v="0"/>
    <n v="0"/>
    <n v="0"/>
  </r>
  <r>
    <x v="8"/>
    <x v="19"/>
    <x v="1"/>
    <x v="0"/>
    <n v="0"/>
    <n v="0"/>
  </r>
  <r>
    <x v="8"/>
    <x v="19"/>
    <x v="2"/>
    <x v="0"/>
    <n v="0"/>
    <n v="0"/>
  </r>
  <r>
    <x v="8"/>
    <x v="19"/>
    <x v="3"/>
    <x v="0"/>
    <n v="0"/>
    <n v="0"/>
  </r>
  <r>
    <x v="8"/>
    <x v="19"/>
    <x v="4"/>
    <x v="0"/>
    <n v="0"/>
    <n v="0"/>
  </r>
  <r>
    <x v="8"/>
    <x v="19"/>
    <x v="5"/>
    <x v="0"/>
    <n v="1"/>
    <n v="2.7884676784528689E-2"/>
  </r>
  <r>
    <x v="8"/>
    <x v="19"/>
    <x v="6"/>
    <x v="0"/>
    <n v="2"/>
    <n v="5.4402642662769986E-2"/>
  </r>
  <r>
    <x v="8"/>
    <x v="19"/>
    <x v="7"/>
    <x v="0"/>
    <n v="0"/>
    <n v="0"/>
  </r>
  <r>
    <x v="8"/>
    <x v="19"/>
    <x v="8"/>
    <x v="0"/>
    <n v="8"/>
    <n v="0.28059926181349198"/>
  </r>
  <r>
    <x v="8"/>
    <x v="19"/>
    <x v="9"/>
    <x v="0"/>
    <n v="12"/>
    <n v="0.51585191439093581"/>
  </r>
  <r>
    <x v="8"/>
    <x v="19"/>
    <x v="10"/>
    <x v="0"/>
    <n v="11"/>
    <n v="0.40588578669152164"/>
  </r>
  <r>
    <x v="8"/>
    <x v="19"/>
    <x v="11"/>
    <x v="0"/>
    <n v="15"/>
    <n v="0.55445752430279738"/>
  </r>
  <r>
    <x v="8"/>
    <x v="19"/>
    <x v="12"/>
    <x v="0"/>
    <n v="25"/>
    <n v="1.3268554481215442"/>
  </r>
  <r>
    <x v="8"/>
    <x v="19"/>
    <x v="13"/>
    <x v="0"/>
    <n v="33"/>
    <n v="2.2207790896824622"/>
  </r>
  <r>
    <x v="8"/>
    <x v="19"/>
    <x v="14"/>
    <x v="0"/>
    <n v="30"/>
    <n v="3.2106748517470889"/>
  </r>
  <r>
    <x v="8"/>
    <x v="19"/>
    <x v="15"/>
    <x v="0"/>
    <n v="16"/>
    <n v="4.2378492914845713"/>
  </r>
  <r>
    <x v="8"/>
    <x v="19"/>
    <x v="16"/>
    <x v="0"/>
    <n v="29"/>
    <n v="7.3720441915918027"/>
  </r>
  <r>
    <x v="8"/>
    <x v="19"/>
    <x v="0"/>
    <x v="1"/>
    <n v="0"/>
    <n v="0"/>
  </r>
  <r>
    <x v="8"/>
    <x v="19"/>
    <x v="1"/>
    <x v="1"/>
    <n v="1"/>
    <n v="1.6940326345222845E-2"/>
  </r>
  <r>
    <x v="8"/>
    <x v="19"/>
    <x v="2"/>
    <x v="1"/>
    <n v="0"/>
    <n v="0"/>
  </r>
  <r>
    <x v="8"/>
    <x v="19"/>
    <x v="3"/>
    <x v="1"/>
    <n v="3"/>
    <n v="0.13538089414567886"/>
  </r>
  <r>
    <x v="8"/>
    <x v="19"/>
    <x v="4"/>
    <x v="1"/>
    <n v="26"/>
    <n v="1.0218848430109759"/>
  </r>
  <r>
    <x v="8"/>
    <x v="19"/>
    <x v="5"/>
    <x v="1"/>
    <n v="115"/>
    <n v="3.4211314663475196"/>
  </r>
  <r>
    <x v="8"/>
    <x v="19"/>
    <x v="6"/>
    <x v="1"/>
    <n v="337"/>
    <n v="9.71829349073316"/>
  </r>
  <r>
    <x v="8"/>
    <x v="19"/>
    <x v="7"/>
    <x v="1"/>
    <n v="507"/>
    <n v="16.702415986353433"/>
  </r>
  <r>
    <x v="8"/>
    <x v="19"/>
    <x v="8"/>
    <x v="1"/>
    <n v="898"/>
    <n v="31.960104678240402"/>
  </r>
  <r>
    <x v="8"/>
    <x v="19"/>
    <x v="9"/>
    <x v="1"/>
    <n v="1089"/>
    <n v="47.575464341337572"/>
  </r>
  <r>
    <x v="8"/>
    <x v="19"/>
    <x v="10"/>
    <x v="1"/>
    <n v="1854"/>
    <n v="68.292977610659307"/>
  </r>
  <r>
    <x v="8"/>
    <x v="19"/>
    <x v="11"/>
    <x v="1"/>
    <n v="2003"/>
    <n v="70.913976001124425"/>
  </r>
  <r>
    <x v="8"/>
    <x v="19"/>
    <x v="12"/>
    <x v="1"/>
    <n v="1803"/>
    <n v="84.697035462831948"/>
  </r>
  <r>
    <x v="8"/>
    <x v="19"/>
    <x v="13"/>
    <x v="1"/>
    <n v="2160"/>
    <n v="104.495786062294"/>
  </r>
  <r>
    <x v="8"/>
    <x v="19"/>
    <x v="14"/>
    <x v="1"/>
    <n v="2467"/>
    <n v="128.7524529247213"/>
  </r>
  <r>
    <x v="8"/>
    <x v="19"/>
    <x v="15"/>
    <x v="1"/>
    <n v="1514"/>
    <n v="164.18099816407906"/>
  </r>
  <r>
    <x v="8"/>
    <x v="19"/>
    <x v="16"/>
    <x v="1"/>
    <n v="2839"/>
    <n v="228.62784637239523"/>
  </r>
  <r>
    <x v="8"/>
    <x v="20"/>
    <x v="0"/>
    <x v="0"/>
    <n v="1"/>
    <n v="0.25225261585962644"/>
  </r>
  <r>
    <x v="8"/>
    <x v="20"/>
    <x v="1"/>
    <x v="0"/>
    <n v="6"/>
    <n v="9.6420904244882102E-2"/>
  </r>
  <r>
    <x v="8"/>
    <x v="20"/>
    <x v="2"/>
    <x v="0"/>
    <n v="4"/>
    <n v="0.16827276004767167"/>
  </r>
  <r>
    <x v="8"/>
    <x v="20"/>
    <x v="3"/>
    <x v="0"/>
    <n v="13"/>
    <n v="0.56266777238097632"/>
  </r>
  <r>
    <x v="8"/>
    <x v="20"/>
    <x v="4"/>
    <x v="0"/>
    <n v="23"/>
    <n v="0.85973659166025607"/>
  </r>
  <r>
    <x v="8"/>
    <x v="20"/>
    <x v="5"/>
    <x v="0"/>
    <n v="34"/>
    <n v="0.94807901067397538"/>
  </r>
  <r>
    <x v="8"/>
    <x v="20"/>
    <x v="6"/>
    <x v="0"/>
    <n v="77"/>
    <n v="2.0945017425166443"/>
  </r>
  <r>
    <x v="8"/>
    <x v="20"/>
    <x v="7"/>
    <x v="0"/>
    <n v="106"/>
    <n v="3.3352232931994799"/>
  </r>
  <r>
    <x v="8"/>
    <x v="20"/>
    <x v="8"/>
    <x v="0"/>
    <n v="212"/>
    <n v="7.4358804380575378"/>
  </r>
  <r>
    <x v="8"/>
    <x v="20"/>
    <x v="9"/>
    <x v="0"/>
    <n v="328"/>
    <n v="14.099952326685578"/>
  </r>
  <r>
    <x v="8"/>
    <x v="20"/>
    <x v="10"/>
    <x v="0"/>
    <n v="873"/>
    <n v="32.212571980154401"/>
  </r>
  <r>
    <x v="8"/>
    <x v="20"/>
    <x v="11"/>
    <x v="0"/>
    <n v="1658"/>
    <n v="61.286038352935869"/>
  </r>
  <r>
    <x v="8"/>
    <x v="20"/>
    <x v="12"/>
    <x v="0"/>
    <n v="2284"/>
    <n v="121.22151374038428"/>
  </r>
  <r>
    <x v="8"/>
    <x v="20"/>
    <x v="13"/>
    <x v="0"/>
    <n v="3208"/>
    <n v="215.88664605155572"/>
  </r>
  <r>
    <x v="8"/>
    <x v="20"/>
    <x v="14"/>
    <x v="0"/>
    <n v="3702"/>
    <n v="396.19727670559075"/>
  </r>
  <r>
    <x v="8"/>
    <x v="20"/>
    <x v="15"/>
    <x v="0"/>
    <n v="2493"/>
    <n v="660.30989272943975"/>
  </r>
  <r>
    <x v="8"/>
    <x v="20"/>
    <x v="16"/>
    <x v="0"/>
    <n v="4116"/>
    <n v="1046.3218583652365"/>
  </r>
  <r>
    <x v="8"/>
    <x v="20"/>
    <x v="0"/>
    <x v="1"/>
    <n v="0"/>
    <n v="0"/>
  </r>
  <r>
    <x v="8"/>
    <x v="20"/>
    <x v="1"/>
    <x v="1"/>
    <n v="8"/>
    <n v="0.13552261076178276"/>
  </r>
  <r>
    <x v="8"/>
    <x v="20"/>
    <x v="2"/>
    <x v="1"/>
    <n v="7"/>
    <n v="0.31028203750689271"/>
  </r>
  <r>
    <x v="8"/>
    <x v="20"/>
    <x v="3"/>
    <x v="1"/>
    <n v="16"/>
    <n v="0.72203143544362058"/>
  </r>
  <r>
    <x v="8"/>
    <x v="20"/>
    <x v="4"/>
    <x v="1"/>
    <n v="31"/>
    <n v="1.2184011589746251"/>
  </r>
  <r>
    <x v="8"/>
    <x v="20"/>
    <x v="5"/>
    <x v="1"/>
    <n v="100"/>
    <n v="2.9748969272587127"/>
  </r>
  <r>
    <x v="8"/>
    <x v="20"/>
    <x v="6"/>
    <x v="1"/>
    <n v="156"/>
    <n v="4.4986759185589706"/>
  </r>
  <r>
    <x v="8"/>
    <x v="20"/>
    <x v="7"/>
    <x v="1"/>
    <n v="336"/>
    <n v="11.069056748352573"/>
  </r>
  <r>
    <x v="8"/>
    <x v="20"/>
    <x v="8"/>
    <x v="1"/>
    <n v="431"/>
    <n v="15.339426632874847"/>
  </r>
  <r>
    <x v="8"/>
    <x v="20"/>
    <x v="9"/>
    <x v="1"/>
    <n v="519"/>
    <n v="22.673706146147108"/>
  </r>
  <r>
    <x v="8"/>
    <x v="20"/>
    <x v="10"/>
    <x v="1"/>
    <n v="1081"/>
    <n v="39.819152533507392"/>
  </r>
  <r>
    <x v="8"/>
    <x v="20"/>
    <x v="11"/>
    <x v="1"/>
    <n v="1546"/>
    <n v="54.734401846100035"/>
  </r>
  <r>
    <x v="8"/>
    <x v="20"/>
    <x v="12"/>
    <x v="1"/>
    <n v="1687"/>
    <n v="79.247864018745148"/>
  </r>
  <r>
    <x v="8"/>
    <x v="20"/>
    <x v="13"/>
    <x v="1"/>
    <n v="2321"/>
    <n v="112.28459233823351"/>
  </r>
  <r>
    <x v="8"/>
    <x v="20"/>
    <x v="14"/>
    <x v="1"/>
    <n v="2985"/>
    <n v="155.78681474677467"/>
  </r>
  <r>
    <x v="8"/>
    <x v="20"/>
    <x v="15"/>
    <x v="1"/>
    <n v="1872"/>
    <n v="203.00318927553238"/>
  </r>
  <r>
    <x v="8"/>
    <x v="20"/>
    <x v="16"/>
    <x v="1"/>
    <n v="3418"/>
    <n v="275.25536417782558"/>
  </r>
  <r>
    <x v="8"/>
    <x v="21"/>
    <x v="0"/>
    <x v="0"/>
    <n v="0"/>
    <n v="0"/>
  </r>
  <r>
    <x v="8"/>
    <x v="21"/>
    <x v="1"/>
    <x v="0"/>
    <n v="0"/>
    <n v="0"/>
  </r>
  <r>
    <x v="8"/>
    <x v="21"/>
    <x v="2"/>
    <x v="0"/>
    <n v="0"/>
    <n v="0"/>
  </r>
  <r>
    <x v="8"/>
    <x v="21"/>
    <x v="3"/>
    <x v="0"/>
    <n v="0"/>
    <n v="0"/>
  </r>
  <r>
    <x v="8"/>
    <x v="21"/>
    <x v="4"/>
    <x v="0"/>
    <n v="0"/>
    <n v="0"/>
  </r>
  <r>
    <x v="8"/>
    <x v="21"/>
    <x v="5"/>
    <x v="0"/>
    <n v="0"/>
    <n v="0"/>
  </r>
  <r>
    <x v="8"/>
    <x v="21"/>
    <x v="6"/>
    <x v="0"/>
    <n v="0"/>
    <n v="0"/>
  </r>
  <r>
    <x v="8"/>
    <x v="21"/>
    <x v="7"/>
    <x v="0"/>
    <n v="0"/>
    <n v="0"/>
  </r>
  <r>
    <x v="8"/>
    <x v="21"/>
    <x v="8"/>
    <x v="0"/>
    <n v="0"/>
    <n v="0"/>
  </r>
  <r>
    <x v="8"/>
    <x v="21"/>
    <x v="9"/>
    <x v="0"/>
    <n v="0"/>
    <n v="0"/>
  </r>
  <r>
    <x v="8"/>
    <x v="21"/>
    <x v="10"/>
    <x v="0"/>
    <n v="0"/>
    <n v="0"/>
  </r>
  <r>
    <x v="8"/>
    <x v="21"/>
    <x v="11"/>
    <x v="0"/>
    <n v="0"/>
    <n v="0"/>
  </r>
  <r>
    <x v="8"/>
    <x v="21"/>
    <x v="12"/>
    <x v="0"/>
    <n v="0"/>
    <n v="0"/>
  </r>
  <r>
    <x v="8"/>
    <x v="21"/>
    <x v="13"/>
    <x v="0"/>
    <n v="0"/>
    <n v="0"/>
  </r>
  <r>
    <x v="8"/>
    <x v="21"/>
    <x v="14"/>
    <x v="0"/>
    <n v="0"/>
    <n v="0"/>
  </r>
  <r>
    <x v="8"/>
    <x v="21"/>
    <x v="15"/>
    <x v="0"/>
    <n v="0"/>
    <n v="0"/>
  </r>
  <r>
    <x v="8"/>
    <x v="21"/>
    <x v="16"/>
    <x v="0"/>
    <n v="0"/>
    <n v="0"/>
  </r>
  <r>
    <x v="8"/>
    <x v="21"/>
    <x v="0"/>
    <x v="1"/>
    <n v="0"/>
    <n v="0"/>
  </r>
  <r>
    <x v="8"/>
    <x v="21"/>
    <x v="1"/>
    <x v="1"/>
    <n v="1"/>
    <n v="1.6940326345222845E-2"/>
  </r>
  <r>
    <x v="8"/>
    <x v="21"/>
    <x v="2"/>
    <x v="1"/>
    <n v="1"/>
    <n v="4.4326005358127529E-2"/>
  </r>
  <r>
    <x v="8"/>
    <x v="21"/>
    <x v="3"/>
    <x v="1"/>
    <n v="2"/>
    <n v="9.0253929430452573E-2"/>
  </r>
  <r>
    <x v="8"/>
    <x v="21"/>
    <x v="4"/>
    <x v="1"/>
    <n v="13"/>
    <n v="0.51094242150548796"/>
  </r>
  <r>
    <x v="8"/>
    <x v="21"/>
    <x v="5"/>
    <x v="1"/>
    <n v="50"/>
    <n v="1.4874484636293563"/>
  </r>
  <r>
    <x v="8"/>
    <x v="21"/>
    <x v="6"/>
    <x v="1"/>
    <n v="87"/>
    <n v="2.5088769545809644"/>
  </r>
  <r>
    <x v="8"/>
    <x v="21"/>
    <x v="7"/>
    <x v="1"/>
    <n v="157"/>
    <n v="5.1721485401528389"/>
  </r>
  <r>
    <x v="8"/>
    <x v="21"/>
    <x v="8"/>
    <x v="1"/>
    <n v="156"/>
    <n v="5.5520894541263948"/>
  </r>
  <r>
    <x v="8"/>
    <x v="21"/>
    <x v="9"/>
    <x v="1"/>
    <n v="136"/>
    <n v="5.9414721307822864"/>
  </r>
  <r>
    <x v="8"/>
    <x v="21"/>
    <x v="10"/>
    <x v="1"/>
    <n v="191"/>
    <n v="7.0355764420905755"/>
  </r>
  <r>
    <x v="8"/>
    <x v="21"/>
    <x v="11"/>
    <x v="1"/>
    <n v="205"/>
    <n v="7.2577958463457355"/>
  </r>
  <r>
    <x v="8"/>
    <x v="21"/>
    <x v="12"/>
    <x v="1"/>
    <n v="177"/>
    <n v="8.3146840138221059"/>
  </r>
  <r>
    <x v="8"/>
    <x v="21"/>
    <x v="13"/>
    <x v="1"/>
    <n v="204"/>
    <n v="9.8690464614388773"/>
  </r>
  <r>
    <x v="8"/>
    <x v="21"/>
    <x v="14"/>
    <x v="1"/>
    <n v="272"/>
    <n v="14.195649450962382"/>
  </r>
  <r>
    <x v="8"/>
    <x v="21"/>
    <x v="15"/>
    <x v="1"/>
    <n v="151"/>
    <n v="16.374723066562709"/>
  </r>
  <r>
    <x v="8"/>
    <x v="21"/>
    <x v="16"/>
    <x v="1"/>
    <n v="217"/>
    <n v="17.475252787182022"/>
  </r>
  <r>
    <x v="8"/>
    <x v="22"/>
    <x v="0"/>
    <x v="0"/>
    <n v="0"/>
    <n v="0"/>
  </r>
  <r>
    <x v="8"/>
    <x v="22"/>
    <x v="1"/>
    <x v="0"/>
    <n v="0"/>
    <n v="0"/>
  </r>
  <r>
    <x v="8"/>
    <x v="22"/>
    <x v="2"/>
    <x v="0"/>
    <n v="0"/>
    <n v="0"/>
  </r>
  <r>
    <x v="8"/>
    <x v="22"/>
    <x v="3"/>
    <x v="0"/>
    <n v="0"/>
    <n v="0"/>
  </r>
  <r>
    <x v="8"/>
    <x v="22"/>
    <x v="4"/>
    <x v="0"/>
    <n v="0"/>
    <n v="0"/>
  </r>
  <r>
    <x v="8"/>
    <x v="22"/>
    <x v="5"/>
    <x v="0"/>
    <n v="0"/>
    <n v="0"/>
  </r>
  <r>
    <x v="8"/>
    <x v="22"/>
    <x v="6"/>
    <x v="0"/>
    <n v="0"/>
    <n v="0"/>
  </r>
  <r>
    <x v="8"/>
    <x v="22"/>
    <x v="7"/>
    <x v="0"/>
    <n v="0"/>
    <n v="0"/>
  </r>
  <r>
    <x v="8"/>
    <x v="22"/>
    <x v="8"/>
    <x v="0"/>
    <n v="0"/>
    <n v="0"/>
  </r>
  <r>
    <x v="8"/>
    <x v="22"/>
    <x v="9"/>
    <x v="0"/>
    <n v="0"/>
    <n v="0"/>
  </r>
  <r>
    <x v="8"/>
    <x v="22"/>
    <x v="10"/>
    <x v="0"/>
    <n v="0"/>
    <n v="0"/>
  </r>
  <r>
    <x v="8"/>
    <x v="22"/>
    <x v="11"/>
    <x v="0"/>
    <n v="0"/>
    <n v="0"/>
  </r>
  <r>
    <x v="8"/>
    <x v="22"/>
    <x v="12"/>
    <x v="0"/>
    <n v="0"/>
    <n v="0"/>
  </r>
  <r>
    <x v="8"/>
    <x v="22"/>
    <x v="13"/>
    <x v="0"/>
    <n v="0"/>
    <n v="0"/>
  </r>
  <r>
    <x v="8"/>
    <x v="22"/>
    <x v="14"/>
    <x v="0"/>
    <n v="0"/>
    <n v="0"/>
  </r>
  <r>
    <x v="8"/>
    <x v="22"/>
    <x v="15"/>
    <x v="0"/>
    <n v="0"/>
    <n v="0"/>
  </r>
  <r>
    <x v="8"/>
    <x v="22"/>
    <x v="16"/>
    <x v="0"/>
    <n v="0"/>
    <n v="0"/>
  </r>
  <r>
    <x v="8"/>
    <x v="22"/>
    <x v="0"/>
    <x v="1"/>
    <n v="0"/>
    <n v="0"/>
  </r>
  <r>
    <x v="8"/>
    <x v="22"/>
    <x v="1"/>
    <x v="1"/>
    <n v="1"/>
    <n v="1.6940326345222845E-2"/>
  </r>
  <r>
    <x v="8"/>
    <x v="22"/>
    <x v="2"/>
    <x v="1"/>
    <n v="2"/>
    <n v="8.8652010716255059E-2"/>
  </r>
  <r>
    <x v="8"/>
    <x v="22"/>
    <x v="3"/>
    <x v="1"/>
    <n v="0"/>
    <n v="0"/>
  </r>
  <r>
    <x v="8"/>
    <x v="22"/>
    <x v="4"/>
    <x v="1"/>
    <n v="2"/>
    <n v="7.8606526385459674E-2"/>
  </r>
  <r>
    <x v="8"/>
    <x v="22"/>
    <x v="5"/>
    <x v="1"/>
    <n v="4"/>
    <n v="0.11899587709034851"/>
  </r>
  <r>
    <x v="8"/>
    <x v="22"/>
    <x v="6"/>
    <x v="1"/>
    <n v="12"/>
    <n v="0.34605199373530543"/>
  </r>
  <r>
    <x v="8"/>
    <x v="22"/>
    <x v="7"/>
    <x v="1"/>
    <n v="22"/>
    <n v="0.72475966804689462"/>
  </r>
  <r>
    <x v="8"/>
    <x v="22"/>
    <x v="8"/>
    <x v="1"/>
    <n v="48"/>
    <n v="1.7083352166542753"/>
  </r>
  <r>
    <x v="8"/>
    <x v="22"/>
    <x v="9"/>
    <x v="1"/>
    <n v="58"/>
    <n v="2.5338631145983279"/>
  </r>
  <r>
    <x v="8"/>
    <x v="22"/>
    <x v="10"/>
    <x v="1"/>
    <n v="152"/>
    <n v="5.5989927706689393"/>
  </r>
  <r>
    <x v="8"/>
    <x v="22"/>
    <x v="11"/>
    <x v="1"/>
    <n v="238"/>
    <n v="8.4261239581965128"/>
  </r>
  <r>
    <x v="8"/>
    <x v="22"/>
    <x v="12"/>
    <x v="1"/>
    <n v="266"/>
    <n v="12.495513828681808"/>
  </r>
  <r>
    <x v="8"/>
    <x v="22"/>
    <x v="13"/>
    <x v="1"/>
    <n v="426"/>
    <n v="20.608891140063538"/>
  </r>
  <r>
    <x v="8"/>
    <x v="22"/>
    <x v="14"/>
    <x v="1"/>
    <n v="544"/>
    <n v="28.391298901924763"/>
  </r>
  <r>
    <x v="8"/>
    <x v="22"/>
    <x v="15"/>
    <x v="1"/>
    <n v="369"/>
    <n v="40.015051732196284"/>
  </r>
  <r>
    <x v="8"/>
    <x v="22"/>
    <x v="16"/>
    <x v="1"/>
    <n v="680"/>
    <n v="54.761160807759332"/>
  </r>
  <r>
    <x v="8"/>
    <x v="23"/>
    <x v="0"/>
    <x v="0"/>
    <n v="0"/>
    <n v="0"/>
  </r>
  <r>
    <x v="8"/>
    <x v="23"/>
    <x v="1"/>
    <x v="0"/>
    <n v="0"/>
    <n v="0"/>
  </r>
  <r>
    <x v="8"/>
    <x v="23"/>
    <x v="2"/>
    <x v="0"/>
    <n v="0"/>
    <n v="0"/>
  </r>
  <r>
    <x v="8"/>
    <x v="23"/>
    <x v="3"/>
    <x v="0"/>
    <n v="0"/>
    <n v="0"/>
  </r>
  <r>
    <x v="8"/>
    <x v="23"/>
    <x v="4"/>
    <x v="0"/>
    <n v="0"/>
    <n v="0"/>
  </r>
  <r>
    <x v="8"/>
    <x v="23"/>
    <x v="5"/>
    <x v="0"/>
    <n v="0"/>
    <n v="0"/>
  </r>
  <r>
    <x v="8"/>
    <x v="23"/>
    <x v="6"/>
    <x v="0"/>
    <n v="0"/>
    <n v="0"/>
  </r>
  <r>
    <x v="8"/>
    <x v="23"/>
    <x v="7"/>
    <x v="0"/>
    <n v="0"/>
    <n v="0"/>
  </r>
  <r>
    <x v="8"/>
    <x v="23"/>
    <x v="8"/>
    <x v="0"/>
    <n v="0"/>
    <n v="0"/>
  </r>
  <r>
    <x v="8"/>
    <x v="23"/>
    <x v="9"/>
    <x v="0"/>
    <n v="0"/>
    <n v="0"/>
  </r>
  <r>
    <x v="8"/>
    <x v="23"/>
    <x v="10"/>
    <x v="0"/>
    <n v="0"/>
    <n v="0"/>
  </r>
  <r>
    <x v="8"/>
    <x v="23"/>
    <x v="11"/>
    <x v="0"/>
    <n v="0"/>
    <n v="0"/>
  </r>
  <r>
    <x v="8"/>
    <x v="23"/>
    <x v="12"/>
    <x v="0"/>
    <n v="0"/>
    <n v="0"/>
  </r>
  <r>
    <x v="8"/>
    <x v="23"/>
    <x v="13"/>
    <x v="0"/>
    <n v="0"/>
    <n v="0"/>
  </r>
  <r>
    <x v="8"/>
    <x v="23"/>
    <x v="14"/>
    <x v="0"/>
    <n v="0"/>
    <n v="0"/>
  </r>
  <r>
    <x v="8"/>
    <x v="23"/>
    <x v="15"/>
    <x v="0"/>
    <n v="0"/>
    <n v="0"/>
  </r>
  <r>
    <x v="8"/>
    <x v="23"/>
    <x v="16"/>
    <x v="0"/>
    <n v="0"/>
    <n v="0"/>
  </r>
  <r>
    <x v="8"/>
    <x v="23"/>
    <x v="0"/>
    <x v="1"/>
    <n v="0"/>
    <n v="0"/>
  </r>
  <r>
    <x v="8"/>
    <x v="23"/>
    <x v="1"/>
    <x v="1"/>
    <n v="1"/>
    <n v="1.6940326345222845E-2"/>
  </r>
  <r>
    <x v="8"/>
    <x v="23"/>
    <x v="2"/>
    <x v="1"/>
    <n v="2"/>
    <n v="8.8652010716255059E-2"/>
  </r>
  <r>
    <x v="8"/>
    <x v="23"/>
    <x v="3"/>
    <x v="1"/>
    <n v="8"/>
    <n v="0.36101571772181029"/>
  </r>
  <r>
    <x v="8"/>
    <x v="23"/>
    <x v="4"/>
    <x v="1"/>
    <n v="11"/>
    <n v="0.43233589512002824"/>
  </r>
  <r>
    <x v="8"/>
    <x v="23"/>
    <x v="5"/>
    <x v="1"/>
    <n v="32"/>
    <n v="0.95196701672278805"/>
  </r>
  <r>
    <x v="8"/>
    <x v="23"/>
    <x v="6"/>
    <x v="1"/>
    <n v="43"/>
    <n v="1.2400196442181777"/>
  </r>
  <r>
    <x v="8"/>
    <x v="23"/>
    <x v="7"/>
    <x v="1"/>
    <n v="108"/>
    <n v="3.5579110976847552"/>
  </r>
  <r>
    <x v="8"/>
    <x v="23"/>
    <x v="8"/>
    <x v="1"/>
    <n v="157"/>
    <n v="5.5876797711400252"/>
  </r>
  <r>
    <x v="8"/>
    <x v="23"/>
    <x v="9"/>
    <x v="1"/>
    <n v="227"/>
    <n v="9.9170159829969045"/>
  </r>
  <r>
    <x v="8"/>
    <x v="23"/>
    <x v="10"/>
    <x v="1"/>
    <n v="505"/>
    <n v="18.601916770972466"/>
  </r>
  <r>
    <x v="8"/>
    <x v="23"/>
    <x v="11"/>
    <x v="1"/>
    <n v="705"/>
    <n v="24.95973693499387"/>
  </r>
  <r>
    <x v="8"/>
    <x v="23"/>
    <x v="12"/>
    <x v="1"/>
    <n v="685"/>
    <n v="32.178296889650518"/>
  </r>
  <r>
    <x v="8"/>
    <x v="23"/>
    <x v="13"/>
    <x v="1"/>
    <n v="900"/>
    <n v="43.539910859289165"/>
  </r>
  <r>
    <x v="8"/>
    <x v="23"/>
    <x v="14"/>
    <x v="1"/>
    <n v="1044"/>
    <n v="54.486242745605608"/>
  </r>
  <r>
    <x v="8"/>
    <x v="23"/>
    <x v="15"/>
    <x v="1"/>
    <n v="572"/>
    <n v="62.02875227863489"/>
  </r>
  <r>
    <x v="8"/>
    <x v="23"/>
    <x v="16"/>
    <x v="1"/>
    <n v="847"/>
    <n v="68.209857653194348"/>
  </r>
  <r>
    <x v="8"/>
    <x v="24"/>
    <x v="0"/>
    <x v="0"/>
    <n v="0"/>
    <n v="0"/>
  </r>
  <r>
    <x v="8"/>
    <x v="24"/>
    <x v="1"/>
    <x v="0"/>
    <n v="0"/>
    <n v="0"/>
  </r>
  <r>
    <x v="8"/>
    <x v="24"/>
    <x v="2"/>
    <x v="0"/>
    <n v="0"/>
    <n v="0"/>
  </r>
  <r>
    <x v="8"/>
    <x v="24"/>
    <x v="3"/>
    <x v="0"/>
    <n v="1"/>
    <n v="4.3282136336998178E-2"/>
  </r>
  <r>
    <x v="8"/>
    <x v="24"/>
    <x v="4"/>
    <x v="0"/>
    <n v="0"/>
    <n v="0"/>
  </r>
  <r>
    <x v="8"/>
    <x v="24"/>
    <x v="5"/>
    <x v="0"/>
    <n v="0"/>
    <n v="0"/>
  </r>
  <r>
    <x v="8"/>
    <x v="24"/>
    <x v="6"/>
    <x v="0"/>
    <n v="1"/>
    <n v="2.7201321331384993E-2"/>
  </r>
  <r>
    <x v="8"/>
    <x v="24"/>
    <x v="7"/>
    <x v="0"/>
    <n v="9"/>
    <n v="0.28317933621505015"/>
  </r>
  <r>
    <x v="8"/>
    <x v="24"/>
    <x v="8"/>
    <x v="0"/>
    <n v="37"/>
    <n v="1.2977715858874004"/>
  </r>
  <r>
    <x v="8"/>
    <x v="24"/>
    <x v="9"/>
    <x v="0"/>
    <n v="79"/>
    <n v="3.3960251030736606"/>
  </r>
  <r>
    <x v="8"/>
    <x v="24"/>
    <x v="10"/>
    <x v="0"/>
    <n v="327"/>
    <n v="12.065877477102507"/>
  </r>
  <r>
    <x v="8"/>
    <x v="24"/>
    <x v="11"/>
    <x v="0"/>
    <n v="733"/>
    <n v="27.094491020930032"/>
  </r>
  <r>
    <x v="8"/>
    <x v="24"/>
    <x v="12"/>
    <x v="0"/>
    <n v="1153"/>
    <n v="61.19457326736562"/>
  </r>
  <r>
    <x v="8"/>
    <x v="24"/>
    <x v="13"/>
    <x v="0"/>
    <n v="1857"/>
    <n v="124.96929604667673"/>
  </r>
  <r>
    <x v="8"/>
    <x v="24"/>
    <x v="14"/>
    <x v="0"/>
    <n v="2303"/>
    <n v="246.47280611911819"/>
  </r>
  <r>
    <x v="8"/>
    <x v="24"/>
    <x v="15"/>
    <x v="0"/>
    <n v="1704"/>
    <n v="451.3309495431069"/>
  </r>
  <r>
    <x v="8"/>
    <x v="24"/>
    <x v="16"/>
    <x v="0"/>
    <n v="2919"/>
    <n v="742.03437914677488"/>
  </r>
  <r>
    <x v="8"/>
    <x v="24"/>
    <x v="0"/>
    <x v="1"/>
    <n v="0"/>
    <n v="0"/>
  </r>
  <r>
    <x v="8"/>
    <x v="24"/>
    <x v="1"/>
    <x v="1"/>
    <n v="0"/>
    <n v="0"/>
  </r>
  <r>
    <x v="8"/>
    <x v="24"/>
    <x v="2"/>
    <x v="1"/>
    <n v="0"/>
    <n v="0"/>
  </r>
  <r>
    <x v="8"/>
    <x v="24"/>
    <x v="3"/>
    <x v="1"/>
    <n v="0"/>
    <n v="0"/>
  </r>
  <r>
    <x v="8"/>
    <x v="24"/>
    <x v="4"/>
    <x v="1"/>
    <n v="0"/>
    <n v="0"/>
  </r>
  <r>
    <x v="8"/>
    <x v="24"/>
    <x v="5"/>
    <x v="1"/>
    <n v="0"/>
    <n v="0"/>
  </r>
  <r>
    <x v="8"/>
    <x v="24"/>
    <x v="6"/>
    <x v="1"/>
    <n v="0"/>
    <n v="0"/>
  </r>
  <r>
    <x v="8"/>
    <x v="24"/>
    <x v="7"/>
    <x v="1"/>
    <n v="0"/>
    <n v="0"/>
  </r>
  <r>
    <x v="8"/>
    <x v="24"/>
    <x v="8"/>
    <x v="1"/>
    <n v="0"/>
    <n v="0"/>
  </r>
  <r>
    <x v="8"/>
    <x v="24"/>
    <x v="9"/>
    <x v="1"/>
    <n v="0"/>
    <n v="0"/>
  </r>
  <r>
    <x v="8"/>
    <x v="24"/>
    <x v="10"/>
    <x v="1"/>
    <n v="0"/>
    <n v="0"/>
  </r>
  <r>
    <x v="8"/>
    <x v="24"/>
    <x v="11"/>
    <x v="1"/>
    <n v="0"/>
    <n v="0"/>
  </r>
  <r>
    <x v="8"/>
    <x v="24"/>
    <x v="12"/>
    <x v="1"/>
    <n v="0"/>
    <n v="0"/>
  </r>
  <r>
    <x v="8"/>
    <x v="24"/>
    <x v="13"/>
    <x v="1"/>
    <n v="0"/>
    <n v="0"/>
  </r>
  <r>
    <x v="8"/>
    <x v="24"/>
    <x v="14"/>
    <x v="1"/>
    <n v="0"/>
    <n v="0"/>
  </r>
  <r>
    <x v="8"/>
    <x v="24"/>
    <x v="15"/>
    <x v="1"/>
    <n v="0"/>
    <n v="0"/>
  </r>
  <r>
    <x v="8"/>
    <x v="24"/>
    <x v="16"/>
    <x v="1"/>
    <n v="0"/>
    <n v="0"/>
  </r>
  <r>
    <x v="8"/>
    <x v="25"/>
    <x v="0"/>
    <x v="0"/>
    <n v="1"/>
    <n v="0.25225261585962644"/>
  </r>
  <r>
    <x v="8"/>
    <x v="25"/>
    <x v="1"/>
    <x v="0"/>
    <n v="6"/>
    <n v="9.6420904244882102E-2"/>
  </r>
  <r>
    <x v="8"/>
    <x v="25"/>
    <x v="2"/>
    <x v="0"/>
    <n v="1"/>
    <n v="4.2068190011917916E-2"/>
  </r>
  <r>
    <x v="8"/>
    <x v="25"/>
    <x v="3"/>
    <x v="0"/>
    <n v="1"/>
    <n v="4.3282136336998178E-2"/>
  </r>
  <r>
    <x v="8"/>
    <x v="25"/>
    <x v="4"/>
    <x v="0"/>
    <n v="3"/>
    <n v="0.11213955543394644"/>
  </r>
  <r>
    <x v="8"/>
    <x v="25"/>
    <x v="5"/>
    <x v="0"/>
    <n v="3"/>
    <n v="8.3654030353586067E-2"/>
  </r>
  <r>
    <x v="8"/>
    <x v="25"/>
    <x v="6"/>
    <x v="0"/>
    <n v="21"/>
    <n v="0.57122774795908482"/>
  </r>
  <r>
    <x v="8"/>
    <x v="25"/>
    <x v="7"/>
    <x v="0"/>
    <n v="46"/>
    <n v="1.447361051765812"/>
  </r>
  <r>
    <x v="8"/>
    <x v="25"/>
    <x v="8"/>
    <x v="0"/>
    <n v="101"/>
    <n v="3.5425656803953363"/>
  </r>
  <r>
    <x v="8"/>
    <x v="25"/>
    <x v="9"/>
    <x v="0"/>
    <n v="158"/>
    <n v="6.7920502061473211"/>
  </r>
  <r>
    <x v="8"/>
    <x v="25"/>
    <x v="10"/>
    <x v="0"/>
    <n v="287"/>
    <n v="10.58992916186061"/>
  </r>
  <r>
    <x v="8"/>
    <x v="25"/>
    <x v="11"/>
    <x v="0"/>
    <n v="484"/>
    <n v="17.890496117503595"/>
  </r>
  <r>
    <x v="8"/>
    <x v="25"/>
    <x v="12"/>
    <x v="0"/>
    <n v="518"/>
    <n v="27.492444885078395"/>
  </r>
  <r>
    <x v="8"/>
    <x v="25"/>
    <x v="13"/>
    <x v="0"/>
    <n v="508"/>
    <n v="34.186538713899722"/>
  </r>
  <r>
    <x v="8"/>
    <x v="25"/>
    <x v="14"/>
    <x v="0"/>
    <n v="440"/>
    <n v="47.089897825623964"/>
  </r>
  <r>
    <x v="8"/>
    <x v="25"/>
    <x v="15"/>
    <x v="0"/>
    <n v="192"/>
    <n v="50.85419149781486"/>
  </r>
  <r>
    <x v="8"/>
    <x v="25"/>
    <x v="16"/>
    <x v="0"/>
    <n v="238"/>
    <n v="60.501604055132724"/>
  </r>
  <r>
    <x v="8"/>
    <x v="25"/>
    <x v="0"/>
    <x v="1"/>
    <n v="0"/>
    <n v="0"/>
  </r>
  <r>
    <x v="8"/>
    <x v="25"/>
    <x v="1"/>
    <x v="1"/>
    <n v="4"/>
    <n v="6.7761305380891382E-2"/>
  </r>
  <r>
    <x v="8"/>
    <x v="25"/>
    <x v="2"/>
    <x v="1"/>
    <n v="2"/>
    <n v="8.8652010716255059E-2"/>
  </r>
  <r>
    <x v="8"/>
    <x v="25"/>
    <x v="3"/>
    <x v="1"/>
    <n v="3"/>
    <n v="0.13538089414567886"/>
  </r>
  <r>
    <x v="8"/>
    <x v="25"/>
    <x v="4"/>
    <x v="1"/>
    <n v="1"/>
    <n v="3.9303263192729837E-2"/>
  </r>
  <r>
    <x v="8"/>
    <x v="25"/>
    <x v="5"/>
    <x v="1"/>
    <n v="4"/>
    <n v="0.11899587709034851"/>
  </r>
  <r>
    <x v="8"/>
    <x v="25"/>
    <x v="6"/>
    <x v="1"/>
    <n v="6"/>
    <n v="0.17302599686765271"/>
  </r>
  <r>
    <x v="8"/>
    <x v="25"/>
    <x v="7"/>
    <x v="1"/>
    <n v="17"/>
    <n v="0.56004156167260033"/>
  </r>
  <r>
    <x v="8"/>
    <x v="25"/>
    <x v="8"/>
    <x v="1"/>
    <n v="36"/>
    <n v="1.2812514124907064"/>
  </r>
  <r>
    <x v="8"/>
    <x v="25"/>
    <x v="9"/>
    <x v="1"/>
    <n v="54"/>
    <n v="2.359113934281202"/>
  </r>
  <r>
    <x v="8"/>
    <x v="25"/>
    <x v="10"/>
    <x v="1"/>
    <n v="111"/>
    <n v="4.088738141738502"/>
  </r>
  <r>
    <x v="8"/>
    <x v="25"/>
    <x v="11"/>
    <x v="1"/>
    <n v="215"/>
    <n v="7.6118346681186981"/>
  </r>
  <r>
    <x v="8"/>
    <x v="25"/>
    <x v="12"/>
    <x v="1"/>
    <n v="287"/>
    <n v="13.482001762525108"/>
  </r>
  <r>
    <x v="8"/>
    <x v="25"/>
    <x v="13"/>
    <x v="1"/>
    <n v="348"/>
    <n v="16.835432198925144"/>
  </r>
  <r>
    <x v="8"/>
    <x v="25"/>
    <x v="14"/>
    <x v="1"/>
    <n v="422"/>
    <n v="22.024132604066637"/>
  </r>
  <r>
    <x v="8"/>
    <x v="25"/>
    <x v="15"/>
    <x v="1"/>
    <n v="272"/>
    <n v="29.496189894735473"/>
  </r>
  <r>
    <x v="8"/>
    <x v="25"/>
    <x v="16"/>
    <x v="1"/>
    <n v="445"/>
    <n v="35.836347881548384"/>
  </r>
  <r>
    <x v="8"/>
    <x v="26"/>
    <x v="0"/>
    <x v="0"/>
    <n v="0"/>
    <n v="0"/>
  </r>
  <r>
    <x v="8"/>
    <x v="26"/>
    <x v="1"/>
    <x v="0"/>
    <n v="0"/>
    <n v="0"/>
  </r>
  <r>
    <x v="8"/>
    <x v="26"/>
    <x v="2"/>
    <x v="0"/>
    <n v="0"/>
    <n v="0"/>
  </r>
  <r>
    <x v="8"/>
    <x v="26"/>
    <x v="3"/>
    <x v="0"/>
    <n v="0"/>
    <n v="0"/>
  </r>
  <r>
    <x v="8"/>
    <x v="26"/>
    <x v="4"/>
    <x v="0"/>
    <n v="0"/>
    <n v="0"/>
  </r>
  <r>
    <x v="8"/>
    <x v="26"/>
    <x v="5"/>
    <x v="0"/>
    <n v="3"/>
    <n v="8.3654030353586067E-2"/>
  </r>
  <r>
    <x v="8"/>
    <x v="26"/>
    <x v="6"/>
    <x v="0"/>
    <n v="9"/>
    <n v="0.24481189198246495"/>
  </r>
  <r>
    <x v="8"/>
    <x v="26"/>
    <x v="7"/>
    <x v="0"/>
    <n v="18"/>
    <n v="0.5663586724301003"/>
  </r>
  <r>
    <x v="8"/>
    <x v="26"/>
    <x v="8"/>
    <x v="0"/>
    <n v="37"/>
    <n v="1.2977715858874004"/>
  </r>
  <r>
    <x v="8"/>
    <x v="26"/>
    <x v="9"/>
    <x v="0"/>
    <n v="65"/>
    <n v="2.7941978696175687"/>
  </r>
  <r>
    <x v="8"/>
    <x v="26"/>
    <x v="10"/>
    <x v="0"/>
    <n v="183"/>
    <n v="6.7524635422316779"/>
  </r>
  <r>
    <x v="8"/>
    <x v="26"/>
    <x v="11"/>
    <x v="0"/>
    <n v="314"/>
    <n v="11.606644175405226"/>
  </r>
  <r>
    <x v="8"/>
    <x v="26"/>
    <x v="12"/>
    <x v="0"/>
    <n v="475"/>
    <n v="25.21025351430934"/>
  </r>
  <r>
    <x v="8"/>
    <x v="26"/>
    <x v="13"/>
    <x v="0"/>
    <n v="657"/>
    <n v="44.213692785496292"/>
  </r>
  <r>
    <x v="8"/>
    <x v="26"/>
    <x v="14"/>
    <x v="0"/>
    <n v="801"/>
    <n v="85.725018541647273"/>
  </r>
  <r>
    <x v="8"/>
    <x v="26"/>
    <x v="15"/>
    <x v="0"/>
    <n v="506"/>
    <n v="134.02198384319956"/>
  </r>
  <r>
    <x v="8"/>
    <x v="26"/>
    <x v="16"/>
    <x v="0"/>
    <n v="837"/>
    <n v="212.7724478745634"/>
  </r>
  <r>
    <x v="8"/>
    <x v="26"/>
    <x v="0"/>
    <x v="1"/>
    <n v="0"/>
    <n v="0"/>
  </r>
  <r>
    <x v="8"/>
    <x v="26"/>
    <x v="1"/>
    <x v="1"/>
    <n v="0"/>
    <n v="0"/>
  </r>
  <r>
    <x v="8"/>
    <x v="26"/>
    <x v="2"/>
    <x v="1"/>
    <n v="0"/>
    <n v="0"/>
  </r>
  <r>
    <x v="8"/>
    <x v="26"/>
    <x v="3"/>
    <x v="1"/>
    <n v="0"/>
    <n v="0"/>
  </r>
  <r>
    <x v="8"/>
    <x v="26"/>
    <x v="4"/>
    <x v="1"/>
    <n v="4"/>
    <n v="0.15721305277091935"/>
  </r>
  <r>
    <x v="8"/>
    <x v="26"/>
    <x v="5"/>
    <x v="1"/>
    <n v="3"/>
    <n v="8.9246907817761387E-2"/>
  </r>
  <r>
    <x v="8"/>
    <x v="26"/>
    <x v="6"/>
    <x v="1"/>
    <n v="3"/>
    <n v="8.6512998433826357E-2"/>
  </r>
  <r>
    <x v="8"/>
    <x v="26"/>
    <x v="7"/>
    <x v="1"/>
    <n v="10"/>
    <n v="0.32943621274858848"/>
  </r>
  <r>
    <x v="8"/>
    <x v="26"/>
    <x v="8"/>
    <x v="1"/>
    <n v="16"/>
    <n v="0.56944507221809182"/>
  </r>
  <r>
    <x v="8"/>
    <x v="26"/>
    <x v="9"/>
    <x v="1"/>
    <n v="19"/>
    <n v="0.83005860650634888"/>
  </r>
  <r>
    <x v="8"/>
    <x v="26"/>
    <x v="10"/>
    <x v="1"/>
    <n v="56"/>
    <n v="2.0627868102464513"/>
  </r>
  <r>
    <x v="8"/>
    <x v="26"/>
    <x v="11"/>
    <x v="1"/>
    <n v="87"/>
    <n v="3.0801377494247753"/>
  </r>
  <r>
    <x v="8"/>
    <x v="26"/>
    <x v="12"/>
    <x v="1"/>
    <n v="135"/>
    <n v="6.3417081461355043"/>
  </r>
  <r>
    <x v="8"/>
    <x v="26"/>
    <x v="13"/>
    <x v="1"/>
    <n v="239"/>
    <n v="11.562265217077901"/>
  </r>
  <r>
    <x v="8"/>
    <x v="26"/>
    <x v="14"/>
    <x v="1"/>
    <n v="393"/>
    <n v="20.510625861133146"/>
  </r>
  <r>
    <x v="8"/>
    <x v="26"/>
    <x v="15"/>
    <x v="1"/>
    <n v="309"/>
    <n v="33.508539255416402"/>
  </r>
  <r>
    <x v="8"/>
    <x v="26"/>
    <x v="16"/>
    <x v="1"/>
    <n v="767"/>
    <n v="61.767368146399129"/>
  </r>
  <r>
    <x v="8"/>
    <x v="27"/>
    <x v="0"/>
    <x v="0"/>
    <n v="2"/>
    <n v="0.50450523171925288"/>
  </r>
  <r>
    <x v="8"/>
    <x v="27"/>
    <x v="1"/>
    <x v="0"/>
    <n v="76"/>
    <n v="1.2213314537685065"/>
  </r>
  <r>
    <x v="8"/>
    <x v="27"/>
    <x v="2"/>
    <x v="0"/>
    <n v="43"/>
    <n v="1.8089321705124706"/>
  </r>
  <r>
    <x v="8"/>
    <x v="27"/>
    <x v="3"/>
    <x v="0"/>
    <n v="46"/>
    <n v="1.9909782715019162"/>
  </r>
  <r>
    <x v="8"/>
    <x v="27"/>
    <x v="4"/>
    <x v="0"/>
    <n v="61"/>
    <n v="2.2801709604902443"/>
  </r>
  <r>
    <x v="8"/>
    <x v="27"/>
    <x v="5"/>
    <x v="0"/>
    <n v="82"/>
    <n v="2.2865434963313525"/>
  </r>
  <r>
    <x v="8"/>
    <x v="27"/>
    <x v="6"/>
    <x v="0"/>
    <n v="139"/>
    <n v="3.7809836650625139"/>
  </r>
  <r>
    <x v="8"/>
    <x v="27"/>
    <x v="7"/>
    <x v="0"/>
    <n v="174"/>
    <n v="5.4748005001576363"/>
  </r>
  <r>
    <x v="8"/>
    <x v="27"/>
    <x v="8"/>
    <x v="0"/>
    <n v="243"/>
    <n v="8.5232025775848186"/>
  </r>
  <r>
    <x v="8"/>
    <x v="27"/>
    <x v="9"/>
    <x v="0"/>
    <n v="315"/>
    <n v="13.541112752762064"/>
  </r>
  <r>
    <x v="8"/>
    <x v="27"/>
    <x v="10"/>
    <x v="0"/>
    <n v="615"/>
    <n v="22.692705346844164"/>
  </r>
  <r>
    <x v="8"/>
    <x v="27"/>
    <x v="11"/>
    <x v="0"/>
    <n v="973"/>
    <n v="35.965811409774787"/>
  </r>
  <r>
    <x v="8"/>
    <x v="27"/>
    <x v="12"/>
    <x v="0"/>
    <n v="1140"/>
    <n v="60.504608434342416"/>
  </r>
  <r>
    <x v="8"/>
    <x v="27"/>
    <x v="13"/>
    <x v="0"/>
    <n v="1359"/>
    <n v="91.45572069328685"/>
  </r>
  <r>
    <x v="8"/>
    <x v="27"/>
    <x v="14"/>
    <x v="0"/>
    <n v="1264"/>
    <n v="135.27643375361066"/>
  </r>
  <r>
    <x v="8"/>
    <x v="27"/>
    <x v="15"/>
    <x v="0"/>
    <n v="739"/>
    <n v="195.73566415044365"/>
  </r>
  <r>
    <x v="8"/>
    <x v="27"/>
    <x v="16"/>
    <x v="0"/>
    <n v="821"/>
    <n v="208.70511314816792"/>
  </r>
  <r>
    <x v="8"/>
    <x v="27"/>
    <x v="0"/>
    <x v="1"/>
    <n v="4"/>
    <n v="1.06725009671954"/>
  </r>
  <r>
    <x v="8"/>
    <x v="27"/>
    <x v="1"/>
    <x v="1"/>
    <n v="36"/>
    <n v="0.60985174842802237"/>
  </r>
  <r>
    <x v="8"/>
    <x v="27"/>
    <x v="2"/>
    <x v="1"/>
    <n v="20"/>
    <n v="0.88652010716255059"/>
  </r>
  <r>
    <x v="8"/>
    <x v="27"/>
    <x v="3"/>
    <x v="1"/>
    <n v="32"/>
    <n v="1.4440628708872412"/>
  </r>
  <r>
    <x v="8"/>
    <x v="27"/>
    <x v="4"/>
    <x v="1"/>
    <n v="47"/>
    <n v="1.8472533700583025"/>
  </r>
  <r>
    <x v="8"/>
    <x v="27"/>
    <x v="5"/>
    <x v="1"/>
    <n v="62"/>
    <n v="1.8444360949004019"/>
  </r>
  <r>
    <x v="8"/>
    <x v="27"/>
    <x v="6"/>
    <x v="1"/>
    <n v="93"/>
    <n v="2.6819029514486168"/>
  </r>
  <r>
    <x v="8"/>
    <x v="27"/>
    <x v="7"/>
    <x v="1"/>
    <n v="120"/>
    <n v="3.9532345529830613"/>
  </r>
  <r>
    <x v="8"/>
    <x v="27"/>
    <x v="8"/>
    <x v="1"/>
    <n v="175"/>
    <n v="6.228305477385379"/>
  </r>
  <r>
    <x v="8"/>
    <x v="27"/>
    <x v="9"/>
    <x v="1"/>
    <n v="244"/>
    <n v="10.65969999934469"/>
  </r>
  <r>
    <x v="8"/>
    <x v="27"/>
    <x v="10"/>
    <x v="1"/>
    <n v="404"/>
    <n v="14.881533416777971"/>
  </r>
  <r>
    <x v="8"/>
    <x v="27"/>
    <x v="11"/>
    <x v="1"/>
    <n v="676"/>
    <n v="23.933024351852278"/>
  </r>
  <r>
    <x v="8"/>
    <x v="27"/>
    <x v="12"/>
    <x v="1"/>
    <n v="858"/>
    <n v="40.305078439883424"/>
  </r>
  <r>
    <x v="8"/>
    <x v="27"/>
    <x v="13"/>
    <x v="1"/>
    <n v="1232"/>
    <n v="59.601300198493618"/>
  </r>
  <r>
    <x v="8"/>
    <x v="27"/>
    <x v="14"/>
    <x v="1"/>
    <n v="1696"/>
    <n v="88.514049517765443"/>
  </r>
  <r>
    <x v="8"/>
    <x v="27"/>
    <x v="15"/>
    <x v="1"/>
    <n v="1135"/>
    <n v="123.0815276857528"/>
  </r>
  <r>
    <x v="8"/>
    <x v="27"/>
    <x v="16"/>
    <x v="1"/>
    <n v="1755"/>
    <n v="141.33211355532003"/>
  </r>
  <r>
    <x v="8"/>
    <x v="28"/>
    <x v="0"/>
    <x v="0"/>
    <n v="2"/>
    <n v="0.50450523171925288"/>
  </r>
  <r>
    <x v="8"/>
    <x v="28"/>
    <x v="1"/>
    <x v="0"/>
    <n v="68"/>
    <n v="1.0927702481086639"/>
  </r>
  <r>
    <x v="8"/>
    <x v="28"/>
    <x v="2"/>
    <x v="0"/>
    <n v="37"/>
    <n v="1.556523030440963"/>
  </r>
  <r>
    <x v="8"/>
    <x v="28"/>
    <x v="3"/>
    <x v="0"/>
    <n v="28"/>
    <n v="1.211899817435949"/>
  </r>
  <r>
    <x v="8"/>
    <x v="28"/>
    <x v="4"/>
    <x v="0"/>
    <n v="36"/>
    <n v="1.3456746652073572"/>
  </r>
  <r>
    <x v="8"/>
    <x v="28"/>
    <x v="5"/>
    <x v="0"/>
    <n v="52"/>
    <n v="1.4500031927954917"/>
  </r>
  <r>
    <x v="8"/>
    <x v="28"/>
    <x v="6"/>
    <x v="0"/>
    <n v="76"/>
    <n v="2.0673004211852595"/>
  </r>
  <r>
    <x v="8"/>
    <x v="28"/>
    <x v="7"/>
    <x v="0"/>
    <n v="83"/>
    <n v="2.6115427673165739"/>
  </r>
  <r>
    <x v="8"/>
    <x v="28"/>
    <x v="8"/>
    <x v="0"/>
    <n v="102"/>
    <n v="3.5776405881220228"/>
  </r>
  <r>
    <x v="8"/>
    <x v="28"/>
    <x v="9"/>
    <x v="0"/>
    <n v="122"/>
    <n v="5.2444944629745143"/>
  </r>
  <r>
    <x v="8"/>
    <x v="28"/>
    <x v="10"/>
    <x v="0"/>
    <n v="236"/>
    <n v="8.7080950599271922"/>
  </r>
  <r>
    <x v="8"/>
    <x v="28"/>
    <x v="11"/>
    <x v="0"/>
    <n v="389"/>
    <n v="14.378931796919213"/>
  </r>
  <r>
    <x v="8"/>
    <x v="28"/>
    <x v="12"/>
    <x v="0"/>
    <n v="450"/>
    <n v="23.883398066187794"/>
  </r>
  <r>
    <x v="8"/>
    <x v="28"/>
    <x v="13"/>
    <x v="0"/>
    <n v="551"/>
    <n v="37.080281164092021"/>
  </r>
  <r>
    <x v="8"/>
    <x v="28"/>
    <x v="14"/>
    <x v="0"/>
    <n v="532"/>
    <n v="56.935967370981707"/>
  </r>
  <r>
    <x v="8"/>
    <x v="28"/>
    <x v="15"/>
    <x v="0"/>
    <n v="318"/>
    <n v="84.227254668255867"/>
  </r>
  <r>
    <x v="8"/>
    <x v="28"/>
    <x v="16"/>
    <x v="0"/>
    <n v="415"/>
    <n v="105.49649446588269"/>
  </r>
  <r>
    <x v="8"/>
    <x v="28"/>
    <x v="0"/>
    <x v="1"/>
    <n v="4"/>
    <n v="1.06725009671954"/>
  </r>
  <r>
    <x v="8"/>
    <x v="28"/>
    <x v="1"/>
    <x v="1"/>
    <n v="29"/>
    <n v="0.49126946401146249"/>
  </r>
  <r>
    <x v="8"/>
    <x v="28"/>
    <x v="2"/>
    <x v="1"/>
    <n v="14"/>
    <n v="0.62056407501378541"/>
  </r>
  <r>
    <x v="8"/>
    <x v="28"/>
    <x v="3"/>
    <x v="1"/>
    <n v="20"/>
    <n v="0.90253929430452573"/>
  </r>
  <r>
    <x v="8"/>
    <x v="28"/>
    <x v="4"/>
    <x v="1"/>
    <n v="22"/>
    <n v="0.86467179024005647"/>
  </r>
  <r>
    <x v="8"/>
    <x v="28"/>
    <x v="5"/>
    <x v="1"/>
    <n v="33"/>
    <n v="0.98171598599537524"/>
  </r>
  <r>
    <x v="8"/>
    <x v="28"/>
    <x v="6"/>
    <x v="1"/>
    <n v="61"/>
    <n v="1.7590976348211358"/>
  </r>
  <r>
    <x v="8"/>
    <x v="28"/>
    <x v="7"/>
    <x v="1"/>
    <n v="61"/>
    <n v="2.0095608977663897"/>
  </r>
  <r>
    <x v="8"/>
    <x v="28"/>
    <x v="8"/>
    <x v="1"/>
    <n v="83"/>
    <n v="2.9539963121313511"/>
  </r>
  <r>
    <x v="8"/>
    <x v="28"/>
    <x v="9"/>
    <x v="1"/>
    <n v="122"/>
    <n v="5.3298499996723452"/>
  </r>
  <r>
    <x v="8"/>
    <x v="28"/>
    <x v="10"/>
    <x v="1"/>
    <n v="147"/>
    <n v="5.4148153768969349"/>
  </r>
  <r>
    <x v="8"/>
    <x v="28"/>
    <x v="11"/>
    <x v="1"/>
    <n v="245"/>
    <n v="8.6739511334375852"/>
  </r>
  <r>
    <x v="8"/>
    <x v="28"/>
    <x v="12"/>
    <x v="1"/>
    <n v="309"/>
    <n v="14.515465312265709"/>
  </r>
  <r>
    <x v="8"/>
    <x v="28"/>
    <x v="13"/>
    <x v="1"/>
    <n v="475"/>
    <n v="22.97939739795817"/>
  </r>
  <r>
    <x v="8"/>
    <x v="28"/>
    <x v="14"/>
    <x v="1"/>
    <n v="622"/>
    <n v="32.462110141538979"/>
  </r>
  <r>
    <x v="8"/>
    <x v="28"/>
    <x v="15"/>
    <x v="1"/>
    <n v="467"/>
    <n v="50.642355444270095"/>
  </r>
  <r>
    <x v="8"/>
    <x v="28"/>
    <x v="16"/>
    <x v="1"/>
    <n v="809"/>
    <n v="65.149675137466616"/>
  </r>
  <r>
    <x v="8"/>
    <x v="29"/>
    <x v="0"/>
    <x v="0"/>
    <n v="2"/>
    <n v="0.50450523171925288"/>
  </r>
  <r>
    <x v="8"/>
    <x v="29"/>
    <x v="1"/>
    <x v="0"/>
    <n v="1"/>
    <n v="1.607015070748035E-2"/>
  </r>
  <r>
    <x v="8"/>
    <x v="29"/>
    <x v="2"/>
    <x v="0"/>
    <n v="0"/>
    <n v="0"/>
  </r>
  <r>
    <x v="8"/>
    <x v="29"/>
    <x v="3"/>
    <x v="0"/>
    <n v="0"/>
    <n v="0"/>
  </r>
  <r>
    <x v="8"/>
    <x v="29"/>
    <x v="4"/>
    <x v="0"/>
    <n v="1"/>
    <n v="3.7379851811315479E-2"/>
  </r>
  <r>
    <x v="8"/>
    <x v="29"/>
    <x v="5"/>
    <x v="0"/>
    <n v="4"/>
    <n v="0.11153870713811476"/>
  </r>
  <r>
    <x v="8"/>
    <x v="29"/>
    <x v="6"/>
    <x v="0"/>
    <n v="3"/>
    <n v="8.1603963994154982E-2"/>
  </r>
  <r>
    <x v="8"/>
    <x v="29"/>
    <x v="7"/>
    <x v="0"/>
    <n v="3"/>
    <n v="9.4393112071683383E-2"/>
  </r>
  <r>
    <x v="8"/>
    <x v="29"/>
    <x v="8"/>
    <x v="0"/>
    <n v="6"/>
    <n v="0.21044944636011897"/>
  </r>
  <r>
    <x v="8"/>
    <x v="29"/>
    <x v="9"/>
    <x v="0"/>
    <n v="5"/>
    <n v="0.21493829766288991"/>
  </r>
  <r>
    <x v="8"/>
    <x v="29"/>
    <x v="10"/>
    <x v="0"/>
    <n v="12"/>
    <n v="0.44278449457256908"/>
  </r>
  <r>
    <x v="8"/>
    <x v="29"/>
    <x v="11"/>
    <x v="0"/>
    <n v="11"/>
    <n v="0.4066021844887181"/>
  </r>
  <r>
    <x v="8"/>
    <x v="29"/>
    <x v="12"/>
    <x v="0"/>
    <n v="17"/>
    <n v="0.9022617047226501"/>
  </r>
  <r>
    <x v="8"/>
    <x v="29"/>
    <x v="13"/>
    <x v="0"/>
    <n v="12"/>
    <n v="0.80755603261180442"/>
  </r>
  <r>
    <x v="8"/>
    <x v="29"/>
    <x v="14"/>
    <x v="0"/>
    <n v="13"/>
    <n v="1.3912924357570717"/>
  </r>
  <r>
    <x v="8"/>
    <x v="29"/>
    <x v="15"/>
    <x v="0"/>
    <n v="6"/>
    <n v="1.5891934843067144"/>
  </r>
  <r>
    <x v="8"/>
    <x v="29"/>
    <x v="16"/>
    <x v="0"/>
    <n v="15"/>
    <n v="3.8131263059957599"/>
  </r>
  <r>
    <x v="8"/>
    <x v="29"/>
    <x v="0"/>
    <x v="1"/>
    <n v="1"/>
    <n v="0.26681252417988499"/>
  </r>
  <r>
    <x v="8"/>
    <x v="29"/>
    <x v="1"/>
    <x v="1"/>
    <n v="1"/>
    <n v="1.6940326345222845E-2"/>
  </r>
  <r>
    <x v="8"/>
    <x v="29"/>
    <x v="2"/>
    <x v="1"/>
    <n v="2"/>
    <n v="8.8652010716255059E-2"/>
  </r>
  <r>
    <x v="8"/>
    <x v="29"/>
    <x v="3"/>
    <x v="1"/>
    <n v="2"/>
    <n v="9.0253929430452573E-2"/>
  </r>
  <r>
    <x v="8"/>
    <x v="29"/>
    <x v="4"/>
    <x v="1"/>
    <n v="0"/>
    <n v="0"/>
  </r>
  <r>
    <x v="8"/>
    <x v="29"/>
    <x v="5"/>
    <x v="1"/>
    <n v="4"/>
    <n v="0.11899587709034851"/>
  </r>
  <r>
    <x v="8"/>
    <x v="29"/>
    <x v="6"/>
    <x v="1"/>
    <n v="0"/>
    <n v="0"/>
  </r>
  <r>
    <x v="8"/>
    <x v="29"/>
    <x v="7"/>
    <x v="1"/>
    <n v="6"/>
    <n v="0.19766172764915307"/>
  </r>
  <r>
    <x v="8"/>
    <x v="29"/>
    <x v="8"/>
    <x v="1"/>
    <n v="4"/>
    <n v="0.14236126805452295"/>
  </r>
  <r>
    <x v="8"/>
    <x v="29"/>
    <x v="9"/>
    <x v="1"/>
    <n v="8"/>
    <n v="0.34949836063425216"/>
  </r>
  <r>
    <x v="8"/>
    <x v="29"/>
    <x v="10"/>
    <x v="1"/>
    <n v="12"/>
    <n v="0.442025745052811"/>
  </r>
  <r>
    <x v="8"/>
    <x v="29"/>
    <x v="11"/>
    <x v="1"/>
    <n v="15"/>
    <n v="0.53105823265944407"/>
  </r>
  <r>
    <x v="8"/>
    <x v="29"/>
    <x v="12"/>
    <x v="1"/>
    <n v="12"/>
    <n v="0.56370739076760035"/>
  </r>
  <r>
    <x v="8"/>
    <x v="29"/>
    <x v="13"/>
    <x v="1"/>
    <n v="24"/>
    <n v="1.1610642895810446"/>
  </r>
  <r>
    <x v="8"/>
    <x v="29"/>
    <x v="14"/>
    <x v="1"/>
    <n v="34"/>
    <n v="1.7744561813702977"/>
  </r>
  <r>
    <x v="8"/>
    <x v="29"/>
    <x v="15"/>
    <x v="1"/>
    <n v="22"/>
    <n v="2.3857212414859572"/>
  </r>
  <r>
    <x v="8"/>
    <x v="29"/>
    <x v="16"/>
    <x v="1"/>
    <n v="39"/>
    <n v="3.1407136345626676"/>
  </r>
  <r>
    <x v="8"/>
    <x v="30"/>
    <x v="0"/>
    <x v="0"/>
    <n v="9"/>
    <n v="2.2702735427366383"/>
  </r>
  <r>
    <x v="8"/>
    <x v="30"/>
    <x v="1"/>
    <x v="0"/>
    <n v="15"/>
    <n v="0.24105226061220525"/>
  </r>
  <r>
    <x v="8"/>
    <x v="30"/>
    <x v="2"/>
    <x v="0"/>
    <n v="8"/>
    <n v="0.33654552009534333"/>
  </r>
  <r>
    <x v="8"/>
    <x v="30"/>
    <x v="3"/>
    <x v="0"/>
    <n v="6"/>
    <n v="0.25969281802198907"/>
  </r>
  <r>
    <x v="8"/>
    <x v="30"/>
    <x v="4"/>
    <x v="0"/>
    <n v="2"/>
    <n v="7.4759703622630957E-2"/>
  </r>
  <r>
    <x v="8"/>
    <x v="30"/>
    <x v="5"/>
    <x v="0"/>
    <n v="6"/>
    <n v="0.16730806070717213"/>
  </r>
  <r>
    <x v="8"/>
    <x v="30"/>
    <x v="6"/>
    <x v="0"/>
    <n v="11"/>
    <n v="0.29921453464523495"/>
  </r>
  <r>
    <x v="8"/>
    <x v="30"/>
    <x v="7"/>
    <x v="0"/>
    <n v="12"/>
    <n v="0.37757244828673353"/>
  </r>
  <r>
    <x v="8"/>
    <x v="30"/>
    <x v="8"/>
    <x v="0"/>
    <n v="21"/>
    <n v="0.73657306226041641"/>
  </r>
  <r>
    <x v="8"/>
    <x v="30"/>
    <x v="9"/>
    <x v="0"/>
    <n v="19"/>
    <n v="0.81676553111898165"/>
  </r>
  <r>
    <x v="8"/>
    <x v="30"/>
    <x v="10"/>
    <x v="0"/>
    <n v="42"/>
    <n v="1.5497457310039917"/>
  </r>
  <r>
    <x v="8"/>
    <x v="30"/>
    <x v="11"/>
    <x v="0"/>
    <n v="69"/>
    <n v="2.550504611792868"/>
  </r>
  <r>
    <x v="8"/>
    <x v="30"/>
    <x v="12"/>
    <x v="0"/>
    <n v="74"/>
    <n v="3.9274921264397706"/>
  </r>
  <r>
    <x v="8"/>
    <x v="30"/>
    <x v="13"/>
    <x v="0"/>
    <n v="89"/>
    <n v="5.9893739085375497"/>
  </r>
  <r>
    <x v="8"/>
    <x v="30"/>
    <x v="14"/>
    <x v="0"/>
    <n v="87"/>
    <n v="9.3109570700665572"/>
  </r>
  <r>
    <x v="8"/>
    <x v="30"/>
    <x v="15"/>
    <x v="0"/>
    <n v="55"/>
    <n v="14.567606939478214"/>
  </r>
  <r>
    <x v="8"/>
    <x v="30"/>
    <x v="16"/>
    <x v="0"/>
    <n v="156"/>
    <n v="39.656513582355899"/>
  </r>
  <r>
    <x v="8"/>
    <x v="30"/>
    <x v="0"/>
    <x v="1"/>
    <n v="3"/>
    <n v="0.80043757253965497"/>
  </r>
  <r>
    <x v="8"/>
    <x v="30"/>
    <x v="1"/>
    <x v="1"/>
    <n v="12"/>
    <n v="0.20328391614267413"/>
  </r>
  <r>
    <x v="8"/>
    <x v="30"/>
    <x v="2"/>
    <x v="1"/>
    <n v="0"/>
    <n v="0"/>
  </r>
  <r>
    <x v="8"/>
    <x v="30"/>
    <x v="3"/>
    <x v="1"/>
    <n v="4"/>
    <n v="0.18050785886090515"/>
  </r>
  <r>
    <x v="8"/>
    <x v="30"/>
    <x v="4"/>
    <x v="1"/>
    <n v="1"/>
    <n v="3.9303263192729837E-2"/>
  </r>
  <r>
    <x v="8"/>
    <x v="30"/>
    <x v="5"/>
    <x v="1"/>
    <n v="4"/>
    <n v="0.11899587709034851"/>
  </r>
  <r>
    <x v="8"/>
    <x v="30"/>
    <x v="6"/>
    <x v="1"/>
    <n v="11"/>
    <n v="0.31721432759069662"/>
  </r>
  <r>
    <x v="8"/>
    <x v="30"/>
    <x v="7"/>
    <x v="1"/>
    <n v="7"/>
    <n v="0.23060534892401191"/>
  </r>
  <r>
    <x v="8"/>
    <x v="30"/>
    <x v="8"/>
    <x v="1"/>
    <n v="13"/>
    <n v="0.46267412117719958"/>
  </r>
  <r>
    <x v="8"/>
    <x v="30"/>
    <x v="9"/>
    <x v="1"/>
    <n v="9"/>
    <n v="0.39318565571353364"/>
  </r>
  <r>
    <x v="8"/>
    <x v="30"/>
    <x v="10"/>
    <x v="1"/>
    <n v="21"/>
    <n v="0.77354505384241934"/>
  </r>
  <r>
    <x v="8"/>
    <x v="30"/>
    <x v="11"/>
    <x v="1"/>
    <n v="48"/>
    <n v="1.6993863445102209"/>
  </r>
  <r>
    <x v="8"/>
    <x v="30"/>
    <x v="12"/>
    <x v="1"/>
    <n v="64"/>
    <n v="3.006439417427202"/>
  </r>
  <r>
    <x v="8"/>
    <x v="30"/>
    <x v="13"/>
    <x v="1"/>
    <n v="104"/>
    <n v="5.0312785881845263"/>
  </r>
  <r>
    <x v="8"/>
    <x v="30"/>
    <x v="14"/>
    <x v="1"/>
    <n v="150"/>
    <n v="7.8284831531042549"/>
  </r>
  <r>
    <x v="8"/>
    <x v="30"/>
    <x v="15"/>
    <x v="1"/>
    <n v="128"/>
    <n v="13.880559950463752"/>
  </r>
  <r>
    <x v="8"/>
    <x v="30"/>
    <x v="16"/>
    <x v="1"/>
    <n v="398"/>
    <n v="32.051385296306201"/>
  </r>
  <r>
    <x v="8"/>
    <x v="31"/>
    <x v="0"/>
    <x v="0"/>
    <n v="18"/>
    <n v="4.5405470854732766"/>
  </r>
  <r>
    <x v="8"/>
    <x v="31"/>
    <x v="1"/>
    <x v="0"/>
    <n v="37"/>
    <n v="0.59459557617677294"/>
  </r>
  <r>
    <x v="8"/>
    <x v="31"/>
    <x v="2"/>
    <x v="0"/>
    <n v="18"/>
    <n v="0.7572274202145225"/>
  </r>
  <r>
    <x v="8"/>
    <x v="31"/>
    <x v="3"/>
    <x v="0"/>
    <n v="23"/>
    <n v="0.9954891357509581"/>
  </r>
  <r>
    <x v="8"/>
    <x v="31"/>
    <x v="4"/>
    <x v="0"/>
    <n v="27"/>
    <n v="1.0092559989055179"/>
  </r>
  <r>
    <x v="8"/>
    <x v="31"/>
    <x v="5"/>
    <x v="0"/>
    <n v="38"/>
    <n v="1.0596177178120902"/>
  </r>
  <r>
    <x v="8"/>
    <x v="31"/>
    <x v="6"/>
    <x v="0"/>
    <n v="100"/>
    <n v="2.7201321331384993"/>
  </r>
  <r>
    <x v="8"/>
    <x v="31"/>
    <x v="7"/>
    <x v="0"/>
    <n v="128"/>
    <n v="4.0274394483918243"/>
  </r>
  <r>
    <x v="8"/>
    <x v="31"/>
    <x v="8"/>
    <x v="0"/>
    <n v="207"/>
    <n v="7.2605058994241052"/>
  </r>
  <r>
    <x v="8"/>
    <x v="31"/>
    <x v="9"/>
    <x v="0"/>
    <n v="262"/>
    <n v="11.262766797535431"/>
  </r>
  <r>
    <x v="8"/>
    <x v="31"/>
    <x v="10"/>
    <x v="0"/>
    <n v="524"/>
    <n v="19.334922929668849"/>
  </r>
  <r>
    <x v="8"/>
    <x v="31"/>
    <x v="11"/>
    <x v="0"/>
    <n v="865"/>
    <n v="31.973717234794648"/>
  </r>
  <r>
    <x v="8"/>
    <x v="31"/>
    <x v="12"/>
    <x v="0"/>
    <n v="1105"/>
    <n v="58.647010806972254"/>
  </r>
  <r>
    <x v="8"/>
    <x v="31"/>
    <x v="13"/>
    <x v="0"/>
    <n v="1267"/>
    <n v="85.264457776596359"/>
  </r>
  <r>
    <x v="8"/>
    <x v="31"/>
    <x v="14"/>
    <x v="0"/>
    <n v="1444"/>
    <n v="154.54048286409321"/>
  </r>
  <r>
    <x v="8"/>
    <x v="31"/>
    <x v="15"/>
    <x v="0"/>
    <n v="956"/>
    <n v="253.21149516620315"/>
  </r>
  <r>
    <x v="8"/>
    <x v="31"/>
    <x v="16"/>
    <x v="0"/>
    <n v="1534"/>
    <n v="389.95571689316637"/>
  </r>
  <r>
    <x v="8"/>
    <x v="31"/>
    <x v="0"/>
    <x v="1"/>
    <n v="16"/>
    <n v="4.2690003868781599"/>
  </r>
  <r>
    <x v="8"/>
    <x v="31"/>
    <x v="1"/>
    <x v="1"/>
    <n v="37"/>
    <n v="0.62679207477324528"/>
  </r>
  <r>
    <x v="8"/>
    <x v="31"/>
    <x v="2"/>
    <x v="1"/>
    <n v="11"/>
    <n v="0.48758605893940282"/>
  </r>
  <r>
    <x v="8"/>
    <x v="31"/>
    <x v="3"/>
    <x v="1"/>
    <n v="15"/>
    <n v="0.67690447072839433"/>
  </r>
  <r>
    <x v="8"/>
    <x v="31"/>
    <x v="4"/>
    <x v="1"/>
    <n v="26"/>
    <n v="1.0218848430109759"/>
  </r>
  <r>
    <x v="8"/>
    <x v="31"/>
    <x v="5"/>
    <x v="1"/>
    <n v="32"/>
    <n v="0.95196701672278805"/>
  </r>
  <r>
    <x v="8"/>
    <x v="31"/>
    <x v="6"/>
    <x v="1"/>
    <n v="48"/>
    <n v="1.3842079749412217"/>
  </r>
  <r>
    <x v="8"/>
    <x v="31"/>
    <x v="7"/>
    <x v="1"/>
    <n v="73"/>
    <n v="2.4048843530646957"/>
  </r>
  <r>
    <x v="8"/>
    <x v="31"/>
    <x v="8"/>
    <x v="1"/>
    <n v="109"/>
    <n v="3.8793445544857503"/>
  </r>
  <r>
    <x v="8"/>
    <x v="31"/>
    <x v="9"/>
    <x v="1"/>
    <n v="124"/>
    <n v="5.4172245898309086"/>
  </r>
  <r>
    <x v="8"/>
    <x v="31"/>
    <x v="10"/>
    <x v="1"/>
    <n v="225"/>
    <n v="8.2879827197402065"/>
  </r>
  <r>
    <x v="8"/>
    <x v="31"/>
    <x v="11"/>
    <x v="1"/>
    <n v="530"/>
    <n v="18.764057553967024"/>
  </r>
  <r>
    <x v="8"/>
    <x v="31"/>
    <x v="12"/>
    <x v="1"/>
    <n v="853"/>
    <n v="40.070200360396925"/>
  </r>
  <r>
    <x v="8"/>
    <x v="31"/>
    <x v="13"/>
    <x v="1"/>
    <n v="1505"/>
    <n v="72.808406492477999"/>
  </r>
  <r>
    <x v="8"/>
    <x v="31"/>
    <x v="14"/>
    <x v="1"/>
    <n v="2725"/>
    <n v="142.21744394806063"/>
  </r>
  <r>
    <x v="8"/>
    <x v="31"/>
    <x v="15"/>
    <x v="1"/>
    <n v="2471"/>
    <n v="267.95987216871822"/>
  </r>
  <r>
    <x v="8"/>
    <x v="31"/>
    <x v="16"/>
    <x v="1"/>
    <n v="5979"/>
    <n v="481.49555951410747"/>
  </r>
  <r>
    <x v="8"/>
    <x v="32"/>
    <x v="0"/>
    <x v="0"/>
    <n v="0"/>
    <n v="0"/>
  </r>
  <r>
    <x v="8"/>
    <x v="32"/>
    <x v="1"/>
    <x v="0"/>
    <n v="5"/>
    <n v="8.0350753537401745E-2"/>
  </r>
  <r>
    <x v="8"/>
    <x v="32"/>
    <x v="2"/>
    <x v="0"/>
    <n v="4"/>
    <n v="0.16827276004767167"/>
  </r>
  <r>
    <x v="8"/>
    <x v="32"/>
    <x v="3"/>
    <x v="0"/>
    <n v="8"/>
    <n v="0.34625709069598543"/>
  </r>
  <r>
    <x v="8"/>
    <x v="32"/>
    <x v="4"/>
    <x v="0"/>
    <n v="14"/>
    <n v="0.5233179253584167"/>
  </r>
  <r>
    <x v="8"/>
    <x v="32"/>
    <x v="5"/>
    <x v="0"/>
    <n v="20"/>
    <n v="0.55769353569057378"/>
  </r>
  <r>
    <x v="8"/>
    <x v="32"/>
    <x v="6"/>
    <x v="0"/>
    <n v="68"/>
    <n v="1.8496898505341794"/>
  </r>
  <r>
    <x v="8"/>
    <x v="32"/>
    <x v="7"/>
    <x v="0"/>
    <n v="92"/>
    <n v="2.894722103531624"/>
  </r>
  <r>
    <x v="8"/>
    <x v="32"/>
    <x v="8"/>
    <x v="0"/>
    <n v="149"/>
    <n v="5.2261612512762881"/>
  </r>
  <r>
    <x v="8"/>
    <x v="32"/>
    <x v="9"/>
    <x v="0"/>
    <n v="187"/>
    <n v="8.0386923325920829"/>
  </r>
  <r>
    <x v="8"/>
    <x v="32"/>
    <x v="10"/>
    <x v="0"/>
    <n v="434"/>
    <n v="16.014039220374581"/>
  </r>
  <r>
    <x v="8"/>
    <x v="32"/>
    <x v="11"/>
    <x v="0"/>
    <n v="754"/>
    <n v="27.870731554953949"/>
  </r>
  <r>
    <x v="8"/>
    <x v="32"/>
    <x v="12"/>
    <x v="0"/>
    <n v="988"/>
    <n v="52.437327309763425"/>
  </r>
  <r>
    <x v="8"/>
    <x v="32"/>
    <x v="13"/>
    <x v="0"/>
    <n v="1164"/>
    <n v="78.332935163345027"/>
  </r>
  <r>
    <x v="8"/>
    <x v="32"/>
    <x v="14"/>
    <x v="0"/>
    <n v="1366"/>
    <n v="146.19272824955078"/>
  </r>
  <r>
    <x v="8"/>
    <x v="32"/>
    <x v="15"/>
    <x v="0"/>
    <n v="910"/>
    <n v="241.02767845318502"/>
  </r>
  <r>
    <x v="8"/>
    <x v="32"/>
    <x v="16"/>
    <x v="0"/>
    <n v="1397"/>
    <n v="355.1291632984051"/>
  </r>
  <r>
    <x v="8"/>
    <x v="32"/>
    <x v="0"/>
    <x v="1"/>
    <n v="0"/>
    <n v="0"/>
  </r>
  <r>
    <x v="8"/>
    <x v="32"/>
    <x v="1"/>
    <x v="1"/>
    <n v="2"/>
    <n v="3.3880652690445691E-2"/>
  </r>
  <r>
    <x v="8"/>
    <x v="32"/>
    <x v="2"/>
    <x v="1"/>
    <n v="4"/>
    <n v="0.17730402143251012"/>
  </r>
  <r>
    <x v="8"/>
    <x v="32"/>
    <x v="3"/>
    <x v="1"/>
    <n v="4"/>
    <n v="0.18050785886090515"/>
  </r>
  <r>
    <x v="8"/>
    <x v="32"/>
    <x v="4"/>
    <x v="1"/>
    <n v="10"/>
    <n v="0.39303263192729837"/>
  </r>
  <r>
    <x v="8"/>
    <x v="32"/>
    <x v="5"/>
    <x v="1"/>
    <n v="13"/>
    <n v="0.38673660054363268"/>
  </r>
  <r>
    <x v="8"/>
    <x v="32"/>
    <x v="6"/>
    <x v="1"/>
    <n v="29"/>
    <n v="0.83629231819365468"/>
  </r>
  <r>
    <x v="8"/>
    <x v="32"/>
    <x v="7"/>
    <x v="1"/>
    <n v="45"/>
    <n v="1.4824629573686481"/>
  </r>
  <r>
    <x v="8"/>
    <x v="32"/>
    <x v="8"/>
    <x v="1"/>
    <n v="68"/>
    <n v="2.42014155692689"/>
  </r>
  <r>
    <x v="8"/>
    <x v="32"/>
    <x v="9"/>
    <x v="1"/>
    <n v="82"/>
    <n v="3.5823581965010844"/>
  </r>
  <r>
    <x v="8"/>
    <x v="32"/>
    <x v="10"/>
    <x v="1"/>
    <n v="169"/>
    <n v="6.2251959094937552"/>
  </r>
  <r>
    <x v="8"/>
    <x v="32"/>
    <x v="11"/>
    <x v="1"/>
    <n v="429"/>
    <n v="15.188265454060099"/>
  </r>
  <r>
    <x v="8"/>
    <x v="32"/>
    <x v="12"/>
    <x v="1"/>
    <n v="745"/>
    <n v="34.996833843488524"/>
  </r>
  <r>
    <x v="8"/>
    <x v="32"/>
    <x v="13"/>
    <x v="1"/>
    <n v="1366"/>
    <n v="66.083909148654442"/>
  </r>
  <r>
    <x v="8"/>
    <x v="32"/>
    <x v="14"/>
    <x v="1"/>
    <n v="2529"/>
    <n v="131.98822596133772"/>
  </r>
  <r>
    <x v="8"/>
    <x v="32"/>
    <x v="15"/>
    <x v="1"/>
    <n v="2315"/>
    <n v="251.04293972909051"/>
  </r>
  <r>
    <x v="8"/>
    <x v="32"/>
    <x v="16"/>
    <x v="1"/>
    <n v="5577"/>
    <n v="449.12204974246146"/>
  </r>
  <r>
    <x v="8"/>
    <x v="33"/>
    <x v="0"/>
    <x v="0"/>
    <n v="0"/>
    <n v="0"/>
  </r>
  <r>
    <x v="8"/>
    <x v="33"/>
    <x v="1"/>
    <x v="0"/>
    <n v="2"/>
    <n v="3.2140301414960701E-2"/>
  </r>
  <r>
    <x v="8"/>
    <x v="33"/>
    <x v="2"/>
    <x v="0"/>
    <n v="46"/>
    <n v="1.9351367405482243"/>
  </r>
  <r>
    <x v="8"/>
    <x v="33"/>
    <x v="3"/>
    <x v="0"/>
    <n v="193"/>
    <n v="8.3534523130406484"/>
  </r>
  <r>
    <x v="8"/>
    <x v="33"/>
    <x v="4"/>
    <x v="0"/>
    <n v="221"/>
    <n v="8.2609472503007204"/>
  </r>
  <r>
    <x v="8"/>
    <x v="33"/>
    <x v="5"/>
    <x v="0"/>
    <n v="311"/>
    <n v="8.6721344799884221"/>
  </r>
  <r>
    <x v="8"/>
    <x v="33"/>
    <x v="6"/>
    <x v="0"/>
    <n v="452"/>
    <n v="12.294997241786017"/>
  </r>
  <r>
    <x v="8"/>
    <x v="33"/>
    <x v="7"/>
    <x v="0"/>
    <n v="585"/>
    <n v="18.406656853978262"/>
  </r>
  <r>
    <x v="8"/>
    <x v="33"/>
    <x v="8"/>
    <x v="0"/>
    <n v="628"/>
    <n v="22.027042052359121"/>
  </r>
  <r>
    <x v="8"/>
    <x v="33"/>
    <x v="9"/>
    <x v="0"/>
    <n v="524"/>
    <n v="22.525533595070861"/>
  </r>
  <r>
    <x v="8"/>
    <x v="33"/>
    <x v="10"/>
    <x v="0"/>
    <n v="740"/>
    <n v="27.305043831975091"/>
  </r>
  <r>
    <x v="8"/>
    <x v="33"/>
    <x v="11"/>
    <x v="0"/>
    <n v="738"/>
    <n v="27.279310195697633"/>
  </r>
  <r>
    <x v="8"/>
    <x v="33"/>
    <x v="12"/>
    <x v="0"/>
    <n v="535"/>
    <n v="28.394706589801046"/>
  </r>
  <r>
    <x v="8"/>
    <x v="33"/>
    <x v="13"/>
    <x v="0"/>
    <n v="299"/>
    <n v="20.121604479244127"/>
  </r>
  <r>
    <x v="8"/>
    <x v="33"/>
    <x v="14"/>
    <x v="0"/>
    <n v="275"/>
    <n v="29.43118614101498"/>
  </r>
  <r>
    <x v="8"/>
    <x v="33"/>
    <x v="15"/>
    <x v="0"/>
    <n v="200"/>
    <n v="52.973116143557142"/>
  </r>
  <r>
    <x v="8"/>
    <x v="33"/>
    <x v="16"/>
    <x v="0"/>
    <n v="421"/>
    <n v="107.02174498828099"/>
  </r>
  <r>
    <x v="8"/>
    <x v="33"/>
    <x v="0"/>
    <x v="1"/>
    <n v="0"/>
    <n v="0"/>
  </r>
  <r>
    <x v="8"/>
    <x v="33"/>
    <x v="1"/>
    <x v="1"/>
    <n v="2"/>
    <n v="3.3880652690445691E-2"/>
  </r>
  <r>
    <x v="8"/>
    <x v="33"/>
    <x v="2"/>
    <x v="1"/>
    <n v="18"/>
    <n v="0.79786809644629553"/>
  </r>
  <r>
    <x v="8"/>
    <x v="33"/>
    <x v="3"/>
    <x v="1"/>
    <n v="36"/>
    <n v="1.6245707297481464"/>
  </r>
  <r>
    <x v="8"/>
    <x v="33"/>
    <x v="4"/>
    <x v="1"/>
    <n v="40"/>
    <n v="1.5721305277091935"/>
  </r>
  <r>
    <x v="8"/>
    <x v="33"/>
    <x v="5"/>
    <x v="1"/>
    <n v="62"/>
    <n v="1.8444360949004019"/>
  </r>
  <r>
    <x v="8"/>
    <x v="33"/>
    <x v="6"/>
    <x v="1"/>
    <n v="94"/>
    <n v="2.7107406175932258"/>
  </r>
  <r>
    <x v="8"/>
    <x v="33"/>
    <x v="7"/>
    <x v="1"/>
    <n v="125"/>
    <n v="4.1179526593573552"/>
  </r>
  <r>
    <x v="8"/>
    <x v="33"/>
    <x v="8"/>
    <x v="1"/>
    <n v="143"/>
    <n v="5.0894153329491951"/>
  </r>
  <r>
    <x v="8"/>
    <x v="33"/>
    <x v="9"/>
    <x v="1"/>
    <n v="142"/>
    <n v="6.2035959012579758"/>
  </r>
  <r>
    <x v="8"/>
    <x v="33"/>
    <x v="10"/>
    <x v="1"/>
    <n v="196"/>
    <n v="7.2197538358625799"/>
  </r>
  <r>
    <x v="8"/>
    <x v="33"/>
    <x v="11"/>
    <x v="1"/>
    <n v="192"/>
    <n v="6.7975453780408834"/>
  </r>
  <r>
    <x v="8"/>
    <x v="33"/>
    <x v="12"/>
    <x v="1"/>
    <n v="156"/>
    <n v="7.3281960799788042"/>
  </r>
  <r>
    <x v="8"/>
    <x v="33"/>
    <x v="13"/>
    <x v="1"/>
    <n v="199"/>
    <n v="9.6271580677761612"/>
  </r>
  <r>
    <x v="8"/>
    <x v="33"/>
    <x v="14"/>
    <x v="1"/>
    <n v="275"/>
    <n v="14.352219114024466"/>
  </r>
  <r>
    <x v="8"/>
    <x v="33"/>
    <x v="15"/>
    <x v="1"/>
    <n v="355"/>
    <n v="38.496865487614315"/>
  </r>
  <r>
    <x v="8"/>
    <x v="33"/>
    <x v="16"/>
    <x v="1"/>
    <n v="1328"/>
    <n v="106.94532581280058"/>
  </r>
  <r>
    <x v="8"/>
    <x v="34"/>
    <x v="0"/>
    <x v="0"/>
    <n v="0"/>
    <n v="0"/>
  </r>
  <r>
    <x v="8"/>
    <x v="34"/>
    <x v="1"/>
    <x v="0"/>
    <n v="0"/>
    <n v="0"/>
  </r>
  <r>
    <x v="8"/>
    <x v="34"/>
    <x v="2"/>
    <x v="0"/>
    <n v="3"/>
    <n v="0.12620457003575375"/>
  </r>
  <r>
    <x v="8"/>
    <x v="34"/>
    <x v="3"/>
    <x v="0"/>
    <n v="8"/>
    <n v="0.34625709069598543"/>
  </r>
  <r>
    <x v="8"/>
    <x v="34"/>
    <x v="4"/>
    <x v="0"/>
    <n v="32"/>
    <n v="1.1961552579620953"/>
  </r>
  <r>
    <x v="8"/>
    <x v="34"/>
    <x v="5"/>
    <x v="0"/>
    <n v="107"/>
    <n v="2.9836604159445699"/>
  </r>
  <r>
    <x v="8"/>
    <x v="34"/>
    <x v="6"/>
    <x v="0"/>
    <n v="308"/>
    <n v="8.3780069700665774"/>
  </r>
  <r>
    <x v="8"/>
    <x v="34"/>
    <x v="7"/>
    <x v="0"/>
    <n v="486"/>
    <n v="15.291684155612709"/>
  </r>
  <r>
    <x v="8"/>
    <x v="34"/>
    <x v="8"/>
    <x v="0"/>
    <n v="579"/>
    <n v="20.308371573751483"/>
  </r>
  <r>
    <x v="8"/>
    <x v="34"/>
    <x v="9"/>
    <x v="0"/>
    <n v="510"/>
    <n v="21.923706361614773"/>
  </r>
  <r>
    <x v="8"/>
    <x v="34"/>
    <x v="10"/>
    <x v="0"/>
    <n v="713"/>
    <n v="26.308778719186812"/>
  </r>
  <r>
    <x v="8"/>
    <x v="34"/>
    <x v="11"/>
    <x v="0"/>
    <n v="711"/>
    <n v="26.281286651952595"/>
  </r>
  <r>
    <x v="8"/>
    <x v="34"/>
    <x v="12"/>
    <x v="0"/>
    <n v="481"/>
    <n v="25.528698821858512"/>
  </r>
  <r>
    <x v="8"/>
    <x v="34"/>
    <x v="13"/>
    <x v="0"/>
    <n v="245"/>
    <n v="16.487602332491008"/>
  </r>
  <r>
    <x v="8"/>
    <x v="34"/>
    <x v="14"/>
    <x v="0"/>
    <n v="115"/>
    <n v="12.307586931697173"/>
  </r>
  <r>
    <x v="8"/>
    <x v="34"/>
    <x v="15"/>
    <x v="0"/>
    <n v="52"/>
    <n v="13.773010197324858"/>
  </r>
  <r>
    <x v="8"/>
    <x v="34"/>
    <x v="16"/>
    <x v="0"/>
    <n v="37"/>
    <n v="9.4057115547895407"/>
  </r>
  <r>
    <x v="8"/>
    <x v="34"/>
    <x v="0"/>
    <x v="1"/>
    <n v="0"/>
    <n v="0"/>
  </r>
  <r>
    <x v="8"/>
    <x v="34"/>
    <x v="1"/>
    <x v="1"/>
    <n v="0"/>
    <n v="0"/>
  </r>
  <r>
    <x v="8"/>
    <x v="34"/>
    <x v="2"/>
    <x v="1"/>
    <n v="1"/>
    <n v="4.4326005358127529E-2"/>
  </r>
  <r>
    <x v="8"/>
    <x v="34"/>
    <x v="3"/>
    <x v="1"/>
    <n v="1"/>
    <n v="4.5126964715226286E-2"/>
  </r>
  <r>
    <x v="8"/>
    <x v="34"/>
    <x v="4"/>
    <x v="1"/>
    <n v="7"/>
    <n v="0.27512284234910889"/>
  </r>
  <r>
    <x v="8"/>
    <x v="34"/>
    <x v="5"/>
    <x v="1"/>
    <n v="22"/>
    <n v="0.65447732399691683"/>
  </r>
  <r>
    <x v="8"/>
    <x v="34"/>
    <x v="6"/>
    <x v="1"/>
    <n v="61"/>
    <n v="1.7590976348211358"/>
  </r>
  <r>
    <x v="8"/>
    <x v="34"/>
    <x v="7"/>
    <x v="1"/>
    <n v="102"/>
    <n v="3.3602493700356022"/>
  </r>
  <r>
    <x v="8"/>
    <x v="34"/>
    <x v="8"/>
    <x v="1"/>
    <n v="129"/>
    <n v="4.591150894758365"/>
  </r>
  <r>
    <x v="8"/>
    <x v="34"/>
    <x v="9"/>
    <x v="1"/>
    <n v="127"/>
    <n v="5.5482864750687533"/>
  </r>
  <r>
    <x v="8"/>
    <x v="34"/>
    <x v="10"/>
    <x v="1"/>
    <n v="181"/>
    <n v="6.6672216545465659"/>
  </r>
  <r>
    <x v="8"/>
    <x v="34"/>
    <x v="11"/>
    <x v="1"/>
    <n v="181"/>
    <n v="6.4081026740906246"/>
  </r>
  <r>
    <x v="8"/>
    <x v="34"/>
    <x v="12"/>
    <x v="1"/>
    <n v="121"/>
    <n v="5.6840495235733037"/>
  </r>
  <r>
    <x v="8"/>
    <x v="34"/>
    <x v="13"/>
    <x v="1"/>
    <n v="111"/>
    <n v="5.369922339312331"/>
  </r>
  <r>
    <x v="8"/>
    <x v="34"/>
    <x v="14"/>
    <x v="1"/>
    <n v="74"/>
    <n v="3.8620516888647654"/>
  </r>
  <r>
    <x v="8"/>
    <x v="34"/>
    <x v="15"/>
    <x v="1"/>
    <n v="43"/>
    <n v="4.6630006083589164"/>
  </r>
  <r>
    <x v="8"/>
    <x v="34"/>
    <x v="16"/>
    <x v="1"/>
    <n v="60"/>
    <n v="4.8318671300964118"/>
  </r>
  <r>
    <x v="8"/>
    <x v="35"/>
    <x v="0"/>
    <x v="0"/>
    <n v="0"/>
    <n v="0"/>
  </r>
  <r>
    <x v="8"/>
    <x v="35"/>
    <x v="1"/>
    <x v="0"/>
    <n v="1"/>
    <n v="1.607015070748035E-2"/>
  </r>
  <r>
    <x v="8"/>
    <x v="35"/>
    <x v="2"/>
    <x v="0"/>
    <n v="43"/>
    <n v="1.8089321705124706"/>
  </r>
  <r>
    <x v="8"/>
    <x v="35"/>
    <x v="3"/>
    <x v="0"/>
    <n v="184"/>
    <n v="7.9639130860076648"/>
  </r>
  <r>
    <x v="8"/>
    <x v="35"/>
    <x v="4"/>
    <x v="0"/>
    <n v="186"/>
    <n v="6.9526524369046792"/>
  </r>
  <r>
    <x v="8"/>
    <x v="35"/>
    <x v="5"/>
    <x v="0"/>
    <n v="200"/>
    <n v="5.5769353569057376"/>
  </r>
  <r>
    <x v="8"/>
    <x v="35"/>
    <x v="6"/>
    <x v="0"/>
    <n v="143"/>
    <n v="3.8897889503880538"/>
  </r>
  <r>
    <x v="8"/>
    <x v="35"/>
    <x v="7"/>
    <x v="0"/>
    <n v="90"/>
    <n v="2.8317933621505018"/>
  </r>
  <r>
    <x v="8"/>
    <x v="35"/>
    <x v="8"/>
    <x v="0"/>
    <n v="38"/>
    <n v="1.3328464936140869"/>
  </r>
  <r>
    <x v="8"/>
    <x v="35"/>
    <x v="9"/>
    <x v="0"/>
    <n v="6"/>
    <n v="0.2579259571954679"/>
  </r>
  <r>
    <x v="8"/>
    <x v="35"/>
    <x v="10"/>
    <x v="0"/>
    <n v="7"/>
    <n v="0.25829095516733197"/>
  </r>
  <r>
    <x v="8"/>
    <x v="35"/>
    <x v="11"/>
    <x v="0"/>
    <n v="1"/>
    <n v="3.6963834953519827E-2"/>
  </r>
  <r>
    <x v="8"/>
    <x v="35"/>
    <x v="12"/>
    <x v="0"/>
    <n v="6"/>
    <n v="0.31844530754917061"/>
  </r>
  <r>
    <x v="8"/>
    <x v="35"/>
    <x v="13"/>
    <x v="0"/>
    <n v="1"/>
    <n v="6.7296336050983702E-2"/>
  </r>
  <r>
    <x v="8"/>
    <x v="35"/>
    <x v="14"/>
    <x v="0"/>
    <n v="4"/>
    <n v="0.42808998023294514"/>
  </r>
  <r>
    <x v="8"/>
    <x v="35"/>
    <x v="15"/>
    <x v="0"/>
    <n v="2"/>
    <n v="0.52973116143557142"/>
  </r>
  <r>
    <x v="8"/>
    <x v="35"/>
    <x v="16"/>
    <x v="0"/>
    <n v="3"/>
    <n v="0.76262526119915197"/>
  </r>
  <r>
    <x v="8"/>
    <x v="35"/>
    <x v="0"/>
    <x v="1"/>
    <n v="0"/>
    <n v="0"/>
  </r>
  <r>
    <x v="8"/>
    <x v="35"/>
    <x v="1"/>
    <x v="1"/>
    <n v="0"/>
    <n v="0"/>
  </r>
  <r>
    <x v="8"/>
    <x v="35"/>
    <x v="2"/>
    <x v="1"/>
    <n v="14"/>
    <n v="0.62056407501378541"/>
  </r>
  <r>
    <x v="8"/>
    <x v="35"/>
    <x v="3"/>
    <x v="1"/>
    <n v="31"/>
    <n v="1.398935906172015"/>
  </r>
  <r>
    <x v="8"/>
    <x v="35"/>
    <x v="4"/>
    <x v="1"/>
    <n v="29"/>
    <n v="1.1397946325891652"/>
  </r>
  <r>
    <x v="8"/>
    <x v="35"/>
    <x v="5"/>
    <x v="1"/>
    <n v="34"/>
    <n v="1.0114649552679624"/>
  </r>
  <r>
    <x v="8"/>
    <x v="35"/>
    <x v="6"/>
    <x v="1"/>
    <n v="27"/>
    <n v="0.77861698590443718"/>
  </r>
  <r>
    <x v="8"/>
    <x v="35"/>
    <x v="7"/>
    <x v="1"/>
    <n v="17"/>
    <n v="0.56004156167260033"/>
  </r>
  <r>
    <x v="8"/>
    <x v="35"/>
    <x v="8"/>
    <x v="1"/>
    <n v="7"/>
    <n v="0.24913221909541514"/>
  </r>
  <r>
    <x v="8"/>
    <x v="35"/>
    <x v="9"/>
    <x v="1"/>
    <n v="6"/>
    <n v="0.26212377047568913"/>
  </r>
  <r>
    <x v="8"/>
    <x v="35"/>
    <x v="10"/>
    <x v="1"/>
    <n v="3"/>
    <n v="0.11050643626320275"/>
  </r>
  <r>
    <x v="8"/>
    <x v="35"/>
    <x v="11"/>
    <x v="1"/>
    <n v="3"/>
    <n v="0.1062116465318888"/>
  </r>
  <r>
    <x v="8"/>
    <x v="35"/>
    <x v="12"/>
    <x v="1"/>
    <n v="4"/>
    <n v="0.18790246358920012"/>
  </r>
  <r>
    <x v="8"/>
    <x v="35"/>
    <x v="13"/>
    <x v="1"/>
    <n v="4"/>
    <n v="0.19351071493017408"/>
  </r>
  <r>
    <x v="8"/>
    <x v="35"/>
    <x v="14"/>
    <x v="1"/>
    <n v="5"/>
    <n v="0.26094943843680846"/>
  </r>
  <r>
    <x v="8"/>
    <x v="35"/>
    <x v="15"/>
    <x v="1"/>
    <n v="5"/>
    <n v="0.54220937306499029"/>
  </r>
  <r>
    <x v="8"/>
    <x v="35"/>
    <x v="16"/>
    <x v="1"/>
    <n v="16"/>
    <n v="1.2884979013590432"/>
  </r>
  <r>
    <x v="8"/>
    <x v="36"/>
    <x v="0"/>
    <x v="0"/>
    <n v="43"/>
    <n v="10.846862481963939"/>
  </r>
  <r>
    <x v="8"/>
    <x v="36"/>
    <x v="1"/>
    <x v="0"/>
    <n v="89"/>
    <n v="1.4302434129657511"/>
  </r>
  <r>
    <x v="8"/>
    <x v="36"/>
    <x v="2"/>
    <x v="0"/>
    <n v="43"/>
    <n v="1.8089321705124706"/>
  </r>
  <r>
    <x v="8"/>
    <x v="36"/>
    <x v="3"/>
    <x v="0"/>
    <n v="67"/>
    <n v="2.8999031345788779"/>
  </r>
  <r>
    <x v="8"/>
    <x v="36"/>
    <x v="4"/>
    <x v="0"/>
    <n v="56"/>
    <n v="2.0932717014336668"/>
  </r>
  <r>
    <x v="8"/>
    <x v="36"/>
    <x v="5"/>
    <x v="0"/>
    <n v="96"/>
    <n v="2.6769289713147542"/>
  </r>
  <r>
    <x v="8"/>
    <x v="36"/>
    <x v="6"/>
    <x v="0"/>
    <n v="122"/>
    <n v="3.318561202428969"/>
  </r>
  <r>
    <x v="8"/>
    <x v="36"/>
    <x v="7"/>
    <x v="0"/>
    <n v="188"/>
    <n v="5.9153016898254922"/>
  </r>
  <r>
    <x v="8"/>
    <x v="36"/>
    <x v="8"/>
    <x v="0"/>
    <n v="203"/>
    <n v="7.120206268517359"/>
  </r>
  <r>
    <x v="8"/>
    <x v="36"/>
    <x v="9"/>
    <x v="0"/>
    <n v="200"/>
    <n v="8.5975319065155968"/>
  </r>
  <r>
    <x v="8"/>
    <x v="36"/>
    <x v="10"/>
    <x v="0"/>
    <n v="376"/>
    <n v="13.873914163273831"/>
  </r>
  <r>
    <x v="8"/>
    <x v="36"/>
    <x v="11"/>
    <x v="0"/>
    <n v="512"/>
    <n v="18.925483496202151"/>
  </r>
  <r>
    <x v="8"/>
    <x v="36"/>
    <x v="12"/>
    <x v="0"/>
    <n v="686"/>
    <n v="36.40891349645517"/>
  </r>
  <r>
    <x v="8"/>
    <x v="36"/>
    <x v="13"/>
    <x v="0"/>
    <n v="898"/>
    <n v="60.432109773783367"/>
  </r>
  <r>
    <x v="8"/>
    <x v="36"/>
    <x v="14"/>
    <x v="0"/>
    <n v="1271"/>
    <n v="136.02559121901834"/>
  </r>
  <r>
    <x v="8"/>
    <x v="36"/>
    <x v="15"/>
    <x v="0"/>
    <n v="965"/>
    <n v="255.59528539266321"/>
  </r>
  <r>
    <x v="8"/>
    <x v="36"/>
    <x v="16"/>
    <x v="0"/>
    <n v="1396"/>
    <n v="354.87495487800538"/>
  </r>
  <r>
    <x v="8"/>
    <x v="36"/>
    <x v="0"/>
    <x v="1"/>
    <n v="27"/>
    <n v="7.2039381528568951"/>
  </r>
  <r>
    <x v="8"/>
    <x v="36"/>
    <x v="1"/>
    <x v="1"/>
    <n v="66"/>
    <n v="1.1180615387847077"/>
  </r>
  <r>
    <x v="8"/>
    <x v="36"/>
    <x v="2"/>
    <x v="1"/>
    <n v="23"/>
    <n v="1.0194981232369331"/>
  </r>
  <r>
    <x v="8"/>
    <x v="36"/>
    <x v="3"/>
    <x v="1"/>
    <n v="26"/>
    <n v="1.1733010825958836"/>
  </r>
  <r>
    <x v="8"/>
    <x v="36"/>
    <x v="4"/>
    <x v="1"/>
    <n v="29"/>
    <n v="1.1397946325891652"/>
  </r>
  <r>
    <x v="8"/>
    <x v="36"/>
    <x v="5"/>
    <x v="1"/>
    <n v="52"/>
    <n v="1.5469464021745307"/>
  </r>
  <r>
    <x v="8"/>
    <x v="36"/>
    <x v="6"/>
    <x v="1"/>
    <n v="82"/>
    <n v="2.3646886238579201"/>
  </r>
  <r>
    <x v="8"/>
    <x v="36"/>
    <x v="7"/>
    <x v="1"/>
    <n v="99"/>
    <n v="3.2614185062110255"/>
  </r>
  <r>
    <x v="8"/>
    <x v="36"/>
    <x v="8"/>
    <x v="1"/>
    <n v="144"/>
    <n v="5.1250056499628256"/>
  </r>
  <r>
    <x v="8"/>
    <x v="36"/>
    <x v="9"/>
    <x v="1"/>
    <n v="139"/>
    <n v="6.0725340160201311"/>
  </r>
  <r>
    <x v="8"/>
    <x v="36"/>
    <x v="10"/>
    <x v="1"/>
    <n v="258"/>
    <n v="9.503553518635437"/>
  </r>
  <r>
    <x v="8"/>
    <x v="36"/>
    <x v="11"/>
    <x v="1"/>
    <n v="360"/>
    <n v="12.745397583826657"/>
  </r>
  <r>
    <x v="8"/>
    <x v="36"/>
    <x v="12"/>
    <x v="1"/>
    <n v="491"/>
    <n v="23.065027405574316"/>
  </r>
  <r>
    <x v="8"/>
    <x v="36"/>
    <x v="13"/>
    <x v="1"/>
    <n v="822"/>
    <n v="39.766451918150771"/>
  </r>
  <r>
    <x v="8"/>
    <x v="36"/>
    <x v="14"/>
    <x v="1"/>
    <n v="1601"/>
    <n v="83.556010187466072"/>
  </r>
  <r>
    <x v="8"/>
    <x v="36"/>
    <x v="15"/>
    <x v="1"/>
    <n v="1392"/>
    <n v="150.95108946129329"/>
  </r>
  <r>
    <x v="8"/>
    <x v="36"/>
    <x v="16"/>
    <x v="1"/>
    <n v="2914"/>
    <n v="234.66768028501573"/>
  </r>
  <r>
    <x v="8"/>
    <x v="37"/>
    <x v="0"/>
    <x v="0"/>
    <n v="3"/>
    <n v="0.75675784757887943"/>
  </r>
  <r>
    <x v="8"/>
    <x v="37"/>
    <x v="1"/>
    <x v="0"/>
    <n v="5"/>
    <n v="8.0350753537401745E-2"/>
  </r>
  <r>
    <x v="8"/>
    <x v="37"/>
    <x v="2"/>
    <x v="0"/>
    <n v="1"/>
    <n v="4.2068190011917916E-2"/>
  </r>
  <r>
    <x v="8"/>
    <x v="37"/>
    <x v="3"/>
    <x v="0"/>
    <n v="1"/>
    <n v="4.3282136336998178E-2"/>
  </r>
  <r>
    <x v="8"/>
    <x v="37"/>
    <x v="4"/>
    <x v="0"/>
    <n v="1"/>
    <n v="3.7379851811315479E-2"/>
  </r>
  <r>
    <x v="8"/>
    <x v="37"/>
    <x v="5"/>
    <x v="0"/>
    <n v="1"/>
    <n v="2.7884676784528689E-2"/>
  </r>
  <r>
    <x v="8"/>
    <x v="37"/>
    <x v="6"/>
    <x v="0"/>
    <n v="2"/>
    <n v="5.4402642662769986E-2"/>
  </r>
  <r>
    <x v="8"/>
    <x v="37"/>
    <x v="7"/>
    <x v="0"/>
    <n v="6"/>
    <n v="0.18878622414336677"/>
  </r>
  <r>
    <x v="8"/>
    <x v="37"/>
    <x v="8"/>
    <x v="0"/>
    <n v="3"/>
    <n v="0.10522472318005949"/>
  </r>
  <r>
    <x v="8"/>
    <x v="37"/>
    <x v="9"/>
    <x v="0"/>
    <n v="7"/>
    <n v="0.3009136167280459"/>
  </r>
  <r>
    <x v="8"/>
    <x v="37"/>
    <x v="10"/>
    <x v="0"/>
    <n v="6"/>
    <n v="0.22139224728628454"/>
  </r>
  <r>
    <x v="8"/>
    <x v="37"/>
    <x v="11"/>
    <x v="0"/>
    <n v="12"/>
    <n v="0.44356601944223789"/>
  </r>
  <r>
    <x v="8"/>
    <x v="37"/>
    <x v="12"/>
    <x v="0"/>
    <n v="18"/>
    <n v="0.95533592264751188"/>
  </r>
  <r>
    <x v="8"/>
    <x v="37"/>
    <x v="13"/>
    <x v="0"/>
    <n v="10"/>
    <n v="0.67296336050983707"/>
  </r>
  <r>
    <x v="8"/>
    <x v="37"/>
    <x v="14"/>
    <x v="0"/>
    <n v="10"/>
    <n v="1.0702249505823629"/>
  </r>
  <r>
    <x v="8"/>
    <x v="37"/>
    <x v="15"/>
    <x v="0"/>
    <n v="6"/>
    <n v="1.5891934843067144"/>
  </r>
  <r>
    <x v="8"/>
    <x v="37"/>
    <x v="16"/>
    <x v="0"/>
    <n v="7"/>
    <n v="1.7794589427980212"/>
  </r>
  <r>
    <x v="8"/>
    <x v="37"/>
    <x v="0"/>
    <x v="1"/>
    <n v="4"/>
    <n v="1.06725009671954"/>
  </r>
  <r>
    <x v="8"/>
    <x v="37"/>
    <x v="1"/>
    <x v="1"/>
    <n v="1"/>
    <n v="1.6940326345222845E-2"/>
  </r>
  <r>
    <x v="8"/>
    <x v="37"/>
    <x v="2"/>
    <x v="1"/>
    <n v="1"/>
    <n v="4.4326005358127529E-2"/>
  </r>
  <r>
    <x v="8"/>
    <x v="37"/>
    <x v="3"/>
    <x v="1"/>
    <n v="0"/>
    <n v="0"/>
  </r>
  <r>
    <x v="8"/>
    <x v="37"/>
    <x v="4"/>
    <x v="1"/>
    <n v="0"/>
    <n v="0"/>
  </r>
  <r>
    <x v="8"/>
    <x v="37"/>
    <x v="5"/>
    <x v="1"/>
    <n v="1"/>
    <n v="2.9748969272587127E-2"/>
  </r>
  <r>
    <x v="8"/>
    <x v="37"/>
    <x v="6"/>
    <x v="1"/>
    <n v="2"/>
    <n v="5.7675332289217569E-2"/>
  </r>
  <r>
    <x v="8"/>
    <x v="37"/>
    <x v="7"/>
    <x v="1"/>
    <n v="2"/>
    <n v="6.5887242549717687E-2"/>
  </r>
  <r>
    <x v="8"/>
    <x v="37"/>
    <x v="8"/>
    <x v="1"/>
    <n v="6"/>
    <n v="0.21354190208178442"/>
  </r>
  <r>
    <x v="8"/>
    <x v="37"/>
    <x v="9"/>
    <x v="1"/>
    <n v="4"/>
    <n v="0.17474918031712608"/>
  </r>
  <r>
    <x v="8"/>
    <x v="37"/>
    <x v="10"/>
    <x v="1"/>
    <n v="3"/>
    <n v="0.11050643626320275"/>
  </r>
  <r>
    <x v="8"/>
    <x v="37"/>
    <x v="11"/>
    <x v="1"/>
    <n v="5"/>
    <n v="0.17701941088648135"/>
  </r>
  <r>
    <x v="8"/>
    <x v="37"/>
    <x v="12"/>
    <x v="1"/>
    <n v="5"/>
    <n v="0.23487807948650014"/>
  </r>
  <r>
    <x v="8"/>
    <x v="37"/>
    <x v="13"/>
    <x v="1"/>
    <n v="10"/>
    <n v="0.48377678732543522"/>
  </r>
  <r>
    <x v="8"/>
    <x v="37"/>
    <x v="14"/>
    <x v="1"/>
    <n v="15"/>
    <n v="0.78284831531042542"/>
  </r>
  <r>
    <x v="8"/>
    <x v="37"/>
    <x v="15"/>
    <x v="1"/>
    <n v="5"/>
    <n v="0.54220937306499029"/>
  </r>
  <r>
    <x v="8"/>
    <x v="37"/>
    <x v="16"/>
    <x v="1"/>
    <n v="8"/>
    <n v="0.64424895067952159"/>
  </r>
  <r>
    <x v="8"/>
    <x v="38"/>
    <x v="0"/>
    <x v="0"/>
    <n v="29"/>
    <n v="7.3153258599291675"/>
  </r>
  <r>
    <x v="8"/>
    <x v="38"/>
    <x v="1"/>
    <x v="0"/>
    <n v="80"/>
    <n v="1.2856120565984279"/>
  </r>
  <r>
    <x v="8"/>
    <x v="38"/>
    <x v="2"/>
    <x v="0"/>
    <n v="56"/>
    <n v="2.3558186406674033"/>
  </r>
  <r>
    <x v="8"/>
    <x v="38"/>
    <x v="3"/>
    <x v="0"/>
    <n v="96"/>
    <n v="4.1550850883518251"/>
  </r>
  <r>
    <x v="8"/>
    <x v="38"/>
    <x v="4"/>
    <x v="0"/>
    <n v="172"/>
    <n v="6.4293345115462621"/>
  </r>
  <r>
    <x v="8"/>
    <x v="38"/>
    <x v="5"/>
    <x v="0"/>
    <n v="393"/>
    <n v="10.958677976319775"/>
  </r>
  <r>
    <x v="8"/>
    <x v="38"/>
    <x v="6"/>
    <x v="0"/>
    <n v="829"/>
    <n v="22.549895383718159"/>
  </r>
  <r>
    <x v="8"/>
    <x v="38"/>
    <x v="7"/>
    <x v="0"/>
    <n v="1692"/>
    <n v="53.237715208429428"/>
  </r>
  <r>
    <x v="8"/>
    <x v="38"/>
    <x v="8"/>
    <x v="0"/>
    <n v="2851"/>
    <n v="99.998561928783204"/>
  </r>
  <r>
    <x v="8"/>
    <x v="38"/>
    <x v="9"/>
    <x v="0"/>
    <n v="3930"/>
    <n v="168.94150196303147"/>
  </r>
  <r>
    <x v="8"/>
    <x v="38"/>
    <x v="10"/>
    <x v="0"/>
    <n v="7957"/>
    <n v="293.60301860949431"/>
  </r>
  <r>
    <x v="8"/>
    <x v="38"/>
    <x v="11"/>
    <x v="0"/>
    <n v="14052"/>
    <n v="519.41580876686055"/>
  </r>
  <r>
    <x v="8"/>
    <x v="38"/>
    <x v="12"/>
    <x v="0"/>
    <n v="18485"/>
    <n v="981.07691834106981"/>
  </r>
  <r>
    <x v="8"/>
    <x v="38"/>
    <x v="13"/>
    <x v="0"/>
    <n v="24521"/>
    <n v="1650.1734563061714"/>
  </r>
  <r>
    <x v="8"/>
    <x v="38"/>
    <x v="14"/>
    <x v="0"/>
    <n v="28564"/>
    <n v="3056.9905488434615"/>
  </r>
  <r>
    <x v="8"/>
    <x v="38"/>
    <x v="15"/>
    <x v="0"/>
    <n v="20854"/>
    <n v="5523.5068202887032"/>
  </r>
  <r>
    <x v="8"/>
    <x v="38"/>
    <x v="16"/>
    <x v="0"/>
    <n v="42366"/>
    <n v="10769.793938654424"/>
  </r>
  <r>
    <x v="8"/>
    <x v="38"/>
    <x v="0"/>
    <x v="1"/>
    <n v="27"/>
    <n v="7.2039381528568951"/>
  </r>
  <r>
    <x v="8"/>
    <x v="38"/>
    <x v="1"/>
    <x v="1"/>
    <n v="60"/>
    <n v="1.0164195807133707"/>
  </r>
  <r>
    <x v="8"/>
    <x v="38"/>
    <x v="2"/>
    <x v="1"/>
    <n v="50"/>
    <n v="2.2163002679063766"/>
  </r>
  <r>
    <x v="8"/>
    <x v="38"/>
    <x v="3"/>
    <x v="1"/>
    <n v="41"/>
    <n v="1.8502055533242778"/>
  </r>
  <r>
    <x v="8"/>
    <x v="38"/>
    <x v="4"/>
    <x v="1"/>
    <n v="109"/>
    <n v="4.2840556880075527"/>
  </r>
  <r>
    <x v="8"/>
    <x v="38"/>
    <x v="5"/>
    <x v="1"/>
    <n v="192"/>
    <n v="5.7118021003367287"/>
  </r>
  <r>
    <x v="8"/>
    <x v="38"/>
    <x v="6"/>
    <x v="1"/>
    <n v="361"/>
    <n v="10.410397478203771"/>
  </r>
  <r>
    <x v="8"/>
    <x v="38"/>
    <x v="7"/>
    <x v="1"/>
    <n v="619"/>
    <n v="20.392101569137626"/>
  </r>
  <r>
    <x v="8"/>
    <x v="38"/>
    <x v="8"/>
    <x v="1"/>
    <n v="927"/>
    <n v="32.992223871635694"/>
  </r>
  <r>
    <x v="8"/>
    <x v="38"/>
    <x v="9"/>
    <x v="1"/>
    <n v="1253"/>
    <n v="54.740180734339745"/>
  </r>
  <r>
    <x v="8"/>
    <x v="38"/>
    <x v="10"/>
    <x v="1"/>
    <n v="2539"/>
    <n v="93.525280557423926"/>
  </r>
  <r>
    <x v="8"/>
    <x v="38"/>
    <x v="11"/>
    <x v="1"/>
    <n v="5190"/>
    <n v="183.74614850016764"/>
  </r>
  <r>
    <x v="8"/>
    <x v="38"/>
    <x v="12"/>
    <x v="1"/>
    <n v="8832"/>
    <n v="414.88863960495388"/>
  </r>
  <r>
    <x v="8"/>
    <x v="38"/>
    <x v="13"/>
    <x v="1"/>
    <n v="18103"/>
    <n v="875.78111809523534"/>
  </r>
  <r>
    <x v="8"/>
    <x v="38"/>
    <x v="14"/>
    <x v="1"/>
    <n v="36642"/>
    <n v="1912.3418646403072"/>
  </r>
  <r>
    <x v="8"/>
    <x v="38"/>
    <x v="15"/>
    <x v="1"/>
    <n v="38021"/>
    <n v="4123.0685146607993"/>
  </r>
  <r>
    <x v="8"/>
    <x v="38"/>
    <x v="16"/>
    <x v="1"/>
    <n v="126229"/>
    <n v="10165.362599415666"/>
  </r>
  <r>
    <x v="8"/>
    <x v="39"/>
    <x v="0"/>
    <x v="0"/>
    <n v="0"/>
    <n v="0"/>
  </r>
  <r>
    <x v="8"/>
    <x v="39"/>
    <x v="1"/>
    <x v="0"/>
    <n v="2"/>
    <n v="3.2140301414960701E-2"/>
  </r>
  <r>
    <x v="8"/>
    <x v="39"/>
    <x v="2"/>
    <x v="0"/>
    <n v="1"/>
    <n v="4.2068190011917916E-2"/>
  </r>
  <r>
    <x v="8"/>
    <x v="39"/>
    <x v="3"/>
    <x v="0"/>
    <n v="4"/>
    <n v="0.17312854534799271"/>
  </r>
  <r>
    <x v="8"/>
    <x v="39"/>
    <x v="4"/>
    <x v="0"/>
    <n v="5"/>
    <n v="0.18689925905657739"/>
  </r>
  <r>
    <x v="8"/>
    <x v="39"/>
    <x v="5"/>
    <x v="0"/>
    <n v="12"/>
    <n v="0.33461612141434427"/>
  </r>
  <r>
    <x v="8"/>
    <x v="39"/>
    <x v="6"/>
    <x v="0"/>
    <n v="21"/>
    <n v="0.57122774795908482"/>
  </r>
  <r>
    <x v="8"/>
    <x v="39"/>
    <x v="7"/>
    <x v="0"/>
    <n v="53"/>
    <n v="1.6676116465997399"/>
  </r>
  <r>
    <x v="8"/>
    <x v="39"/>
    <x v="8"/>
    <x v="0"/>
    <n v="99"/>
    <n v="3.4724158649419632"/>
  </r>
  <r>
    <x v="8"/>
    <x v="39"/>
    <x v="9"/>
    <x v="0"/>
    <n v="121"/>
    <n v="5.2015068034419363"/>
  </r>
  <r>
    <x v="8"/>
    <x v="39"/>
    <x v="10"/>
    <x v="0"/>
    <n v="244"/>
    <n v="9.0032847229755717"/>
  </r>
  <r>
    <x v="8"/>
    <x v="39"/>
    <x v="11"/>
    <x v="0"/>
    <n v="419"/>
    <n v="15.487846845524807"/>
  </r>
  <r>
    <x v="8"/>
    <x v="39"/>
    <x v="12"/>
    <x v="0"/>
    <n v="527"/>
    <n v="27.970112846402152"/>
  </r>
  <r>
    <x v="8"/>
    <x v="39"/>
    <x v="13"/>
    <x v="0"/>
    <n v="680"/>
    <n v="45.761508514668918"/>
  </r>
  <r>
    <x v="8"/>
    <x v="39"/>
    <x v="14"/>
    <x v="0"/>
    <n v="831"/>
    <n v="88.935693393394359"/>
  </r>
  <r>
    <x v="8"/>
    <x v="39"/>
    <x v="15"/>
    <x v="0"/>
    <n v="664"/>
    <n v="175.87074559660971"/>
  </r>
  <r>
    <x v="8"/>
    <x v="39"/>
    <x v="16"/>
    <x v="0"/>
    <n v="1516"/>
    <n v="385.37996532597145"/>
  </r>
  <r>
    <x v="8"/>
    <x v="39"/>
    <x v="0"/>
    <x v="1"/>
    <n v="1"/>
    <n v="0.26681252417988499"/>
  </r>
  <r>
    <x v="8"/>
    <x v="39"/>
    <x v="1"/>
    <x v="1"/>
    <n v="2"/>
    <n v="3.3880652690445691E-2"/>
  </r>
  <r>
    <x v="8"/>
    <x v="39"/>
    <x v="2"/>
    <x v="1"/>
    <n v="2"/>
    <n v="8.8652010716255059E-2"/>
  </r>
  <r>
    <x v="8"/>
    <x v="39"/>
    <x v="3"/>
    <x v="1"/>
    <n v="0"/>
    <n v="0"/>
  </r>
  <r>
    <x v="8"/>
    <x v="39"/>
    <x v="4"/>
    <x v="1"/>
    <n v="3"/>
    <n v="0.11790978957818952"/>
  </r>
  <r>
    <x v="8"/>
    <x v="39"/>
    <x v="5"/>
    <x v="1"/>
    <n v="3"/>
    <n v="8.9246907817761387E-2"/>
  </r>
  <r>
    <x v="8"/>
    <x v="39"/>
    <x v="6"/>
    <x v="1"/>
    <n v="9"/>
    <n v="0.25953899530147906"/>
  </r>
  <r>
    <x v="8"/>
    <x v="39"/>
    <x v="7"/>
    <x v="1"/>
    <n v="27"/>
    <n v="0.8894777744211888"/>
  </r>
  <r>
    <x v="8"/>
    <x v="39"/>
    <x v="8"/>
    <x v="1"/>
    <n v="36"/>
    <n v="1.2812514124907064"/>
  </r>
  <r>
    <x v="8"/>
    <x v="39"/>
    <x v="9"/>
    <x v="1"/>
    <n v="45"/>
    <n v="1.9659282785676684"/>
  </r>
  <r>
    <x v="8"/>
    <x v="39"/>
    <x v="10"/>
    <x v="1"/>
    <n v="108"/>
    <n v="3.9782317054752991"/>
  </r>
  <r>
    <x v="8"/>
    <x v="39"/>
    <x v="11"/>
    <x v="1"/>
    <n v="238"/>
    <n v="8.4261239581965128"/>
  </r>
  <r>
    <x v="8"/>
    <x v="39"/>
    <x v="12"/>
    <x v="1"/>
    <n v="414"/>
    <n v="19.44790498148221"/>
  </r>
  <r>
    <x v="8"/>
    <x v="39"/>
    <x v="13"/>
    <x v="1"/>
    <n v="794"/>
    <n v="38.411876913639553"/>
  </r>
  <r>
    <x v="8"/>
    <x v="39"/>
    <x v="14"/>
    <x v="1"/>
    <n v="1658"/>
    <n v="86.530833785645697"/>
  </r>
  <r>
    <x v="8"/>
    <x v="39"/>
    <x v="15"/>
    <x v="1"/>
    <n v="1812"/>
    <n v="196.49667679875247"/>
  </r>
  <r>
    <x v="8"/>
    <x v="39"/>
    <x v="16"/>
    <x v="1"/>
    <n v="6402"/>
    <n v="515.56022278128717"/>
  </r>
  <r>
    <x v="8"/>
    <x v="40"/>
    <x v="0"/>
    <x v="0"/>
    <n v="0"/>
    <n v="0"/>
  </r>
  <r>
    <x v="8"/>
    <x v="40"/>
    <x v="1"/>
    <x v="0"/>
    <n v="0"/>
    <n v="0"/>
  </r>
  <r>
    <x v="8"/>
    <x v="40"/>
    <x v="2"/>
    <x v="0"/>
    <n v="5"/>
    <n v="0.21034095005958958"/>
  </r>
  <r>
    <x v="8"/>
    <x v="40"/>
    <x v="3"/>
    <x v="0"/>
    <n v="13"/>
    <n v="0.56266777238097632"/>
  </r>
  <r>
    <x v="8"/>
    <x v="40"/>
    <x v="4"/>
    <x v="0"/>
    <n v="38"/>
    <n v="1.4204343688299883"/>
  </r>
  <r>
    <x v="8"/>
    <x v="40"/>
    <x v="5"/>
    <x v="0"/>
    <n v="104"/>
    <n v="2.9000063855909834"/>
  </r>
  <r>
    <x v="8"/>
    <x v="40"/>
    <x v="6"/>
    <x v="0"/>
    <n v="328"/>
    <n v="8.9220333966942782"/>
  </r>
  <r>
    <x v="8"/>
    <x v="40"/>
    <x v="7"/>
    <x v="0"/>
    <n v="804"/>
    <n v="25.297354035211146"/>
  </r>
  <r>
    <x v="8"/>
    <x v="40"/>
    <x v="8"/>
    <x v="0"/>
    <n v="1490"/>
    <n v="52.261612512762881"/>
  </r>
  <r>
    <x v="8"/>
    <x v="40"/>
    <x v="9"/>
    <x v="0"/>
    <n v="2211"/>
    <n v="95.045715226529921"/>
  </r>
  <r>
    <x v="8"/>
    <x v="40"/>
    <x v="10"/>
    <x v="0"/>
    <n v="4415"/>
    <n v="162.90779529482435"/>
  </r>
  <r>
    <x v="8"/>
    <x v="40"/>
    <x v="11"/>
    <x v="0"/>
    <n v="7927"/>
    <n v="293.01231967655167"/>
  </r>
  <r>
    <x v="8"/>
    <x v="40"/>
    <x v="12"/>
    <x v="0"/>
    <n v="10299"/>
    <n v="546.6113704081514"/>
  </r>
  <r>
    <x v="8"/>
    <x v="40"/>
    <x v="13"/>
    <x v="0"/>
    <n v="13235"/>
    <n v="890.66700763476933"/>
  </r>
  <r>
    <x v="8"/>
    <x v="40"/>
    <x v="14"/>
    <x v="0"/>
    <n v="14305"/>
    <n v="1530.9567918080702"/>
  </r>
  <r>
    <x v="8"/>
    <x v="40"/>
    <x v="15"/>
    <x v="0"/>
    <n v="9661"/>
    <n v="2558.8663753145279"/>
  </r>
  <r>
    <x v="8"/>
    <x v="40"/>
    <x v="16"/>
    <x v="0"/>
    <n v="17374"/>
    <n v="4416.6170960246891"/>
  </r>
  <r>
    <x v="8"/>
    <x v="40"/>
    <x v="0"/>
    <x v="1"/>
    <n v="0"/>
    <n v="0"/>
  </r>
  <r>
    <x v="8"/>
    <x v="40"/>
    <x v="1"/>
    <x v="1"/>
    <n v="0"/>
    <n v="0"/>
  </r>
  <r>
    <x v="8"/>
    <x v="40"/>
    <x v="2"/>
    <x v="1"/>
    <n v="4"/>
    <n v="0.17730402143251012"/>
  </r>
  <r>
    <x v="8"/>
    <x v="40"/>
    <x v="3"/>
    <x v="1"/>
    <n v="4"/>
    <n v="0.18050785886090515"/>
  </r>
  <r>
    <x v="8"/>
    <x v="40"/>
    <x v="4"/>
    <x v="1"/>
    <n v="9"/>
    <n v="0.35372936873456856"/>
  </r>
  <r>
    <x v="8"/>
    <x v="40"/>
    <x v="5"/>
    <x v="1"/>
    <n v="32"/>
    <n v="0.95196701672278805"/>
  </r>
  <r>
    <x v="8"/>
    <x v="40"/>
    <x v="6"/>
    <x v="1"/>
    <n v="87"/>
    <n v="2.5088769545809644"/>
  </r>
  <r>
    <x v="8"/>
    <x v="40"/>
    <x v="7"/>
    <x v="1"/>
    <n v="183"/>
    <n v="6.0286826932991682"/>
  </r>
  <r>
    <x v="8"/>
    <x v="40"/>
    <x v="8"/>
    <x v="1"/>
    <n v="294"/>
    <n v="10.463553202007436"/>
  </r>
  <r>
    <x v="8"/>
    <x v="40"/>
    <x v="9"/>
    <x v="1"/>
    <n v="448"/>
    <n v="19.57190819551812"/>
  </r>
  <r>
    <x v="8"/>
    <x v="40"/>
    <x v="10"/>
    <x v="1"/>
    <n v="1012"/>
    <n v="37.277504499453727"/>
  </r>
  <r>
    <x v="8"/>
    <x v="40"/>
    <x v="11"/>
    <x v="1"/>
    <n v="2271"/>
    <n v="80.402216424639832"/>
  </r>
  <r>
    <x v="8"/>
    <x v="40"/>
    <x v="12"/>
    <x v="1"/>
    <n v="4018"/>
    <n v="188.74802467535153"/>
  </r>
  <r>
    <x v="8"/>
    <x v="40"/>
    <x v="13"/>
    <x v="1"/>
    <n v="8147"/>
    <n v="394.13294863403206"/>
  </r>
  <r>
    <x v="8"/>
    <x v="40"/>
    <x v="14"/>
    <x v="1"/>
    <n v="15676"/>
    <n v="818.128679387082"/>
  </r>
  <r>
    <x v="8"/>
    <x v="40"/>
    <x v="15"/>
    <x v="1"/>
    <n v="15163"/>
    <n v="1644.3041447568896"/>
  </r>
  <r>
    <x v="8"/>
    <x v="40"/>
    <x v="16"/>
    <x v="1"/>
    <n v="45524"/>
    <n v="3666.0986538418174"/>
  </r>
  <r>
    <x v="8"/>
    <x v="41"/>
    <x v="0"/>
    <x v="0"/>
    <n v="0"/>
    <n v="0"/>
  </r>
  <r>
    <x v="8"/>
    <x v="41"/>
    <x v="1"/>
    <x v="0"/>
    <n v="0"/>
    <n v="0"/>
  </r>
  <r>
    <x v="8"/>
    <x v="41"/>
    <x v="2"/>
    <x v="0"/>
    <n v="4"/>
    <n v="0.16827276004767167"/>
  </r>
  <r>
    <x v="8"/>
    <x v="41"/>
    <x v="3"/>
    <x v="0"/>
    <n v="9"/>
    <n v="0.3895392270329836"/>
  </r>
  <r>
    <x v="8"/>
    <x v="41"/>
    <x v="4"/>
    <x v="0"/>
    <n v="23"/>
    <n v="0.85973659166025607"/>
  </r>
  <r>
    <x v="8"/>
    <x v="41"/>
    <x v="5"/>
    <x v="0"/>
    <n v="83"/>
    <n v="2.3144281731158811"/>
  </r>
  <r>
    <x v="8"/>
    <x v="41"/>
    <x v="6"/>
    <x v="0"/>
    <n v="255"/>
    <n v="6.9363369395031729"/>
  </r>
  <r>
    <x v="8"/>
    <x v="41"/>
    <x v="7"/>
    <x v="0"/>
    <n v="672"/>
    <n v="21.144057104057079"/>
  </r>
  <r>
    <x v="8"/>
    <x v="41"/>
    <x v="8"/>
    <x v="0"/>
    <n v="1147"/>
    <n v="40.230919162509416"/>
  </r>
  <r>
    <x v="8"/>
    <x v="41"/>
    <x v="9"/>
    <x v="0"/>
    <n v="1559"/>
    <n v="67.01776121128907"/>
  </r>
  <r>
    <x v="8"/>
    <x v="41"/>
    <x v="10"/>
    <x v="0"/>
    <n v="3081"/>
    <n v="113.68491898150711"/>
  </r>
  <r>
    <x v="8"/>
    <x v="41"/>
    <x v="11"/>
    <x v="0"/>
    <n v="5169"/>
    <n v="191.06606287474398"/>
  </r>
  <r>
    <x v="8"/>
    <x v="41"/>
    <x v="12"/>
    <x v="0"/>
    <n v="6268"/>
    <n v="332.66919795303357"/>
  </r>
  <r>
    <x v="8"/>
    <x v="41"/>
    <x v="13"/>
    <x v="0"/>
    <n v="7393"/>
    <n v="497.52181242492253"/>
  </r>
  <r>
    <x v="8"/>
    <x v="41"/>
    <x v="14"/>
    <x v="0"/>
    <n v="7125"/>
    <n v="762.53527728993356"/>
  </r>
  <r>
    <x v="8"/>
    <x v="41"/>
    <x v="15"/>
    <x v="0"/>
    <n v="4169"/>
    <n v="1104.2246060124487"/>
  </r>
  <r>
    <x v="8"/>
    <x v="41"/>
    <x v="16"/>
    <x v="0"/>
    <n v="5592"/>
    <n v="1421.5334868752193"/>
  </r>
  <r>
    <x v="8"/>
    <x v="41"/>
    <x v="0"/>
    <x v="1"/>
    <n v="0"/>
    <n v="0"/>
  </r>
  <r>
    <x v="8"/>
    <x v="41"/>
    <x v="1"/>
    <x v="1"/>
    <n v="0"/>
    <n v="0"/>
  </r>
  <r>
    <x v="8"/>
    <x v="41"/>
    <x v="2"/>
    <x v="1"/>
    <n v="3"/>
    <n v="0.13297801607438259"/>
  </r>
  <r>
    <x v="8"/>
    <x v="41"/>
    <x v="3"/>
    <x v="1"/>
    <n v="3"/>
    <n v="0.13538089414567886"/>
  </r>
  <r>
    <x v="8"/>
    <x v="41"/>
    <x v="4"/>
    <x v="1"/>
    <n v="6"/>
    <n v="0.23581957915637905"/>
  </r>
  <r>
    <x v="8"/>
    <x v="41"/>
    <x v="5"/>
    <x v="1"/>
    <n v="22"/>
    <n v="0.65447732399691683"/>
  </r>
  <r>
    <x v="8"/>
    <x v="41"/>
    <x v="6"/>
    <x v="1"/>
    <n v="70"/>
    <n v="2.0186366301226149"/>
  </r>
  <r>
    <x v="8"/>
    <x v="41"/>
    <x v="7"/>
    <x v="1"/>
    <n v="144"/>
    <n v="4.7438814635796733"/>
  </r>
  <r>
    <x v="8"/>
    <x v="41"/>
    <x v="8"/>
    <x v="1"/>
    <n v="210"/>
    <n v="7.4739665728624542"/>
  </r>
  <r>
    <x v="8"/>
    <x v="41"/>
    <x v="9"/>
    <x v="1"/>
    <n v="319"/>
    <n v="13.936247130290804"/>
  </r>
  <r>
    <x v="8"/>
    <x v="41"/>
    <x v="10"/>
    <x v="1"/>
    <n v="658"/>
    <n v="24.237745020395806"/>
  </r>
  <r>
    <x v="8"/>
    <x v="41"/>
    <x v="11"/>
    <x v="1"/>
    <n v="1376"/>
    <n v="48.715741875959665"/>
  </r>
  <r>
    <x v="8"/>
    <x v="41"/>
    <x v="12"/>
    <x v="1"/>
    <n v="2330"/>
    <n v="109.45318504070907"/>
  </r>
  <r>
    <x v="8"/>
    <x v="41"/>
    <x v="13"/>
    <x v="1"/>
    <n v="4199"/>
    <n v="203.13787299795024"/>
  </r>
  <r>
    <x v="8"/>
    <x v="41"/>
    <x v="14"/>
    <x v="1"/>
    <n v="7048"/>
    <n v="367.83432842052525"/>
  </r>
  <r>
    <x v="8"/>
    <x v="41"/>
    <x v="15"/>
    <x v="1"/>
    <n v="5746"/>
    <n v="623.1070115262869"/>
  </r>
  <r>
    <x v="8"/>
    <x v="41"/>
    <x v="16"/>
    <x v="1"/>
    <n v="12278"/>
    <n v="988.76107705539573"/>
  </r>
  <r>
    <x v="8"/>
    <x v="42"/>
    <x v="0"/>
    <x v="0"/>
    <n v="14"/>
    <n v="3.5315366220347704"/>
  </r>
  <r>
    <x v="8"/>
    <x v="42"/>
    <x v="1"/>
    <x v="0"/>
    <n v="54"/>
    <n v="0.86778813820393885"/>
  </r>
  <r>
    <x v="8"/>
    <x v="42"/>
    <x v="2"/>
    <x v="0"/>
    <n v="26"/>
    <n v="1.0937729403098659"/>
  </r>
  <r>
    <x v="8"/>
    <x v="42"/>
    <x v="3"/>
    <x v="0"/>
    <n v="38"/>
    <n v="1.6447211808059308"/>
  </r>
  <r>
    <x v="8"/>
    <x v="42"/>
    <x v="4"/>
    <x v="0"/>
    <n v="61"/>
    <n v="2.2801709604902443"/>
  </r>
  <r>
    <x v="8"/>
    <x v="42"/>
    <x v="5"/>
    <x v="0"/>
    <n v="134"/>
    <n v="3.7365466891268442"/>
  </r>
  <r>
    <x v="8"/>
    <x v="42"/>
    <x v="6"/>
    <x v="0"/>
    <n v="243"/>
    <n v="6.6099210835265536"/>
  </r>
  <r>
    <x v="8"/>
    <x v="42"/>
    <x v="7"/>
    <x v="0"/>
    <n v="398"/>
    <n v="12.522819534843329"/>
  </r>
  <r>
    <x v="8"/>
    <x v="42"/>
    <x v="8"/>
    <x v="0"/>
    <n v="583"/>
    <n v="20.448671204658229"/>
  </r>
  <r>
    <x v="8"/>
    <x v="42"/>
    <x v="9"/>
    <x v="0"/>
    <n v="747"/>
    <n v="32.111781670835754"/>
  </r>
  <r>
    <x v="8"/>
    <x v="42"/>
    <x v="10"/>
    <x v="0"/>
    <n v="1413"/>
    <n v="52.137874235920009"/>
  </r>
  <r>
    <x v="8"/>
    <x v="42"/>
    <x v="11"/>
    <x v="0"/>
    <n v="2215"/>
    <n v="81.87489442204641"/>
  </r>
  <r>
    <x v="8"/>
    <x v="42"/>
    <x v="12"/>
    <x v="0"/>
    <n v="2678"/>
    <n v="142.13275560277981"/>
  </r>
  <r>
    <x v="8"/>
    <x v="42"/>
    <x v="13"/>
    <x v="0"/>
    <n v="3418"/>
    <n v="230.0188766222623"/>
  </r>
  <r>
    <x v="8"/>
    <x v="42"/>
    <x v="14"/>
    <x v="0"/>
    <n v="4300"/>
    <n v="460.19672875041607"/>
  </r>
  <r>
    <x v="8"/>
    <x v="42"/>
    <x v="15"/>
    <x v="0"/>
    <n v="3707"/>
    <n v="981.85670772083165"/>
  </r>
  <r>
    <x v="8"/>
    <x v="42"/>
    <x v="16"/>
    <x v="0"/>
    <n v="9817"/>
    <n v="2495.564063064025"/>
  </r>
  <r>
    <x v="8"/>
    <x v="42"/>
    <x v="0"/>
    <x v="1"/>
    <n v="19"/>
    <n v="5.0694379594178152"/>
  </r>
  <r>
    <x v="8"/>
    <x v="42"/>
    <x v="1"/>
    <x v="1"/>
    <n v="35"/>
    <n v="0.59291142208279957"/>
  </r>
  <r>
    <x v="8"/>
    <x v="42"/>
    <x v="2"/>
    <x v="1"/>
    <n v="19"/>
    <n v="0.842194101804423"/>
  </r>
  <r>
    <x v="8"/>
    <x v="42"/>
    <x v="3"/>
    <x v="1"/>
    <n v="11"/>
    <n v="0.49639661186748918"/>
  </r>
  <r>
    <x v="8"/>
    <x v="42"/>
    <x v="4"/>
    <x v="1"/>
    <n v="25"/>
    <n v="0.98258157981824601"/>
  </r>
  <r>
    <x v="8"/>
    <x v="42"/>
    <x v="5"/>
    <x v="1"/>
    <n v="42"/>
    <n v="1.2494567094486593"/>
  </r>
  <r>
    <x v="8"/>
    <x v="42"/>
    <x v="6"/>
    <x v="1"/>
    <n v="84"/>
    <n v="2.4223639561471377"/>
  </r>
  <r>
    <x v="8"/>
    <x v="42"/>
    <x v="7"/>
    <x v="1"/>
    <n v="114"/>
    <n v="3.7555728253339082"/>
  </r>
  <r>
    <x v="8"/>
    <x v="42"/>
    <x v="8"/>
    <x v="1"/>
    <n v="169"/>
    <n v="6.0147635753035944"/>
  </r>
  <r>
    <x v="8"/>
    <x v="42"/>
    <x v="9"/>
    <x v="1"/>
    <n v="226"/>
    <n v="9.8733286879176241"/>
  </r>
  <r>
    <x v="8"/>
    <x v="42"/>
    <x v="10"/>
    <x v="1"/>
    <n v="470"/>
    <n v="17.31267501456843"/>
  </r>
  <r>
    <x v="8"/>
    <x v="42"/>
    <x v="11"/>
    <x v="1"/>
    <n v="906"/>
    <n v="32.075917252630418"/>
  </r>
  <r>
    <x v="8"/>
    <x v="42"/>
    <x v="12"/>
    <x v="1"/>
    <n v="1379"/>
    <n v="64.779374322376739"/>
  </r>
  <r>
    <x v="8"/>
    <x v="42"/>
    <x v="13"/>
    <x v="1"/>
    <n v="2847"/>
    <n v="137.73125135155141"/>
  </r>
  <r>
    <x v="8"/>
    <x v="42"/>
    <x v="14"/>
    <x v="1"/>
    <n v="6165"/>
    <n v="321.75065759258484"/>
  </r>
  <r>
    <x v="8"/>
    <x v="42"/>
    <x v="15"/>
    <x v="1"/>
    <n v="7465"/>
    <n v="809.51859398603051"/>
  </r>
  <r>
    <x v="8"/>
    <x v="42"/>
    <x v="16"/>
    <x v="1"/>
    <n v="31742"/>
    <n v="2556.2187740586719"/>
  </r>
  <r>
    <x v="8"/>
    <x v="43"/>
    <x v="0"/>
    <x v="0"/>
    <n v="6"/>
    <n v="1.5135156951577589"/>
  </r>
  <r>
    <x v="8"/>
    <x v="43"/>
    <x v="1"/>
    <x v="0"/>
    <n v="1"/>
    <n v="1.607015070748035E-2"/>
  </r>
  <r>
    <x v="8"/>
    <x v="43"/>
    <x v="2"/>
    <x v="0"/>
    <n v="4"/>
    <n v="0.16827276004767167"/>
  </r>
  <r>
    <x v="8"/>
    <x v="43"/>
    <x v="3"/>
    <x v="0"/>
    <n v="11"/>
    <n v="0.47610349970697996"/>
  </r>
  <r>
    <x v="8"/>
    <x v="43"/>
    <x v="4"/>
    <x v="0"/>
    <n v="8"/>
    <n v="0.29903881449052383"/>
  </r>
  <r>
    <x v="8"/>
    <x v="43"/>
    <x v="5"/>
    <x v="0"/>
    <n v="10"/>
    <n v="0.27884676784528689"/>
  </r>
  <r>
    <x v="8"/>
    <x v="43"/>
    <x v="6"/>
    <x v="0"/>
    <n v="18"/>
    <n v="0.48962378396492989"/>
  </r>
  <r>
    <x v="8"/>
    <x v="43"/>
    <x v="7"/>
    <x v="0"/>
    <n v="36"/>
    <n v="1.1327173448602006"/>
  </r>
  <r>
    <x v="8"/>
    <x v="43"/>
    <x v="8"/>
    <x v="0"/>
    <n v="51"/>
    <n v="1.7888202940610114"/>
  </r>
  <r>
    <x v="8"/>
    <x v="43"/>
    <x v="9"/>
    <x v="0"/>
    <n v="60"/>
    <n v="2.5792595719546791"/>
  </r>
  <r>
    <x v="8"/>
    <x v="43"/>
    <x v="10"/>
    <x v="0"/>
    <n v="121"/>
    <n v="4.464743653606738"/>
  </r>
  <r>
    <x v="8"/>
    <x v="43"/>
    <x v="11"/>
    <x v="0"/>
    <n v="204"/>
    <n v="7.5406223305180449"/>
  </r>
  <r>
    <x v="8"/>
    <x v="43"/>
    <x v="12"/>
    <x v="0"/>
    <n v="308"/>
    <n v="16.346859120857424"/>
  </r>
  <r>
    <x v="8"/>
    <x v="43"/>
    <x v="13"/>
    <x v="0"/>
    <n v="350"/>
    <n v="23.553717617844296"/>
  </r>
  <r>
    <x v="8"/>
    <x v="43"/>
    <x v="14"/>
    <x v="0"/>
    <n v="391"/>
    <n v="41.845795567770388"/>
  </r>
  <r>
    <x v="8"/>
    <x v="43"/>
    <x v="15"/>
    <x v="0"/>
    <n v="241"/>
    <n v="63.832604952986358"/>
  </r>
  <r>
    <x v="8"/>
    <x v="43"/>
    <x v="16"/>
    <x v="0"/>
    <n v="418"/>
    <n v="106.25911972708184"/>
  </r>
  <r>
    <x v="8"/>
    <x v="43"/>
    <x v="0"/>
    <x v="1"/>
    <n v="4"/>
    <n v="1.06725009671954"/>
  </r>
  <r>
    <x v="8"/>
    <x v="43"/>
    <x v="1"/>
    <x v="1"/>
    <n v="3"/>
    <n v="5.0820979035668533E-2"/>
  </r>
  <r>
    <x v="8"/>
    <x v="43"/>
    <x v="2"/>
    <x v="1"/>
    <n v="3"/>
    <n v="0.13297801607438259"/>
  </r>
  <r>
    <x v="8"/>
    <x v="43"/>
    <x v="3"/>
    <x v="1"/>
    <n v="2"/>
    <n v="9.0253929430452573E-2"/>
  </r>
  <r>
    <x v="8"/>
    <x v="43"/>
    <x v="4"/>
    <x v="1"/>
    <n v="8"/>
    <n v="0.3144261055418387"/>
  </r>
  <r>
    <x v="8"/>
    <x v="43"/>
    <x v="5"/>
    <x v="1"/>
    <n v="8"/>
    <n v="0.23799175418069701"/>
  </r>
  <r>
    <x v="8"/>
    <x v="43"/>
    <x v="6"/>
    <x v="1"/>
    <n v="12"/>
    <n v="0.34605199373530543"/>
  </r>
  <r>
    <x v="8"/>
    <x v="43"/>
    <x v="7"/>
    <x v="1"/>
    <n v="7"/>
    <n v="0.23060534892401191"/>
  </r>
  <r>
    <x v="8"/>
    <x v="43"/>
    <x v="8"/>
    <x v="1"/>
    <n v="19"/>
    <n v="0.676216023258984"/>
  </r>
  <r>
    <x v="8"/>
    <x v="43"/>
    <x v="9"/>
    <x v="1"/>
    <n v="25"/>
    <n v="1.092182376982038"/>
  </r>
  <r>
    <x v="8"/>
    <x v="43"/>
    <x v="10"/>
    <x v="1"/>
    <n v="55"/>
    <n v="2.0259513314920508"/>
  </r>
  <r>
    <x v="8"/>
    <x v="43"/>
    <x v="11"/>
    <x v="1"/>
    <n v="123"/>
    <n v="4.3546775078074411"/>
  </r>
  <r>
    <x v="8"/>
    <x v="43"/>
    <x v="12"/>
    <x v="1"/>
    <n v="189"/>
    <n v="8.8783914045897063"/>
  </r>
  <r>
    <x v="8"/>
    <x v="43"/>
    <x v="13"/>
    <x v="1"/>
    <n v="397"/>
    <n v="19.205938456819776"/>
  </r>
  <r>
    <x v="8"/>
    <x v="43"/>
    <x v="14"/>
    <x v="1"/>
    <n v="749"/>
    <n v="39.090225877833909"/>
  </r>
  <r>
    <x v="8"/>
    <x v="43"/>
    <x v="15"/>
    <x v="1"/>
    <n v="662"/>
    <n v="71.78852099380471"/>
  </r>
  <r>
    <x v="8"/>
    <x v="43"/>
    <x v="16"/>
    <x v="1"/>
    <n v="1376"/>
    <n v="110.81081951687771"/>
  </r>
  <r>
    <x v="8"/>
    <x v="44"/>
    <x v="0"/>
    <x v="0"/>
    <n v="3"/>
    <n v="0.75675784757887943"/>
  </r>
  <r>
    <x v="8"/>
    <x v="44"/>
    <x v="1"/>
    <x v="0"/>
    <n v="15"/>
    <n v="0.24105226061220525"/>
  </r>
  <r>
    <x v="8"/>
    <x v="44"/>
    <x v="2"/>
    <x v="0"/>
    <n v="11"/>
    <n v="0.46275009013109708"/>
  </r>
  <r>
    <x v="8"/>
    <x v="44"/>
    <x v="3"/>
    <x v="0"/>
    <n v="17"/>
    <n v="0.73579631772896903"/>
  </r>
  <r>
    <x v="8"/>
    <x v="44"/>
    <x v="4"/>
    <x v="0"/>
    <n v="34"/>
    <n v="1.2709149615847264"/>
  </r>
  <r>
    <x v="8"/>
    <x v="44"/>
    <x v="5"/>
    <x v="0"/>
    <n v="73"/>
    <n v="2.0355814052705945"/>
  </r>
  <r>
    <x v="8"/>
    <x v="44"/>
    <x v="6"/>
    <x v="0"/>
    <n v="120"/>
    <n v="3.2641585597661993"/>
  </r>
  <r>
    <x v="8"/>
    <x v="44"/>
    <x v="7"/>
    <x v="0"/>
    <n v="227"/>
    <n v="7.1424121467573762"/>
  </r>
  <r>
    <x v="8"/>
    <x v="44"/>
    <x v="8"/>
    <x v="0"/>
    <n v="340"/>
    <n v="11.925468627073409"/>
  </r>
  <r>
    <x v="8"/>
    <x v="44"/>
    <x v="9"/>
    <x v="0"/>
    <n v="427"/>
    <n v="18.3557306204108"/>
  </r>
  <r>
    <x v="8"/>
    <x v="44"/>
    <x v="10"/>
    <x v="0"/>
    <n v="962"/>
    <n v="35.496556981567622"/>
  </r>
  <r>
    <x v="8"/>
    <x v="44"/>
    <x v="11"/>
    <x v="0"/>
    <n v="1927"/>
    <n v="71.229309955432697"/>
  </r>
  <r>
    <x v="8"/>
    <x v="44"/>
    <x v="12"/>
    <x v="0"/>
    <n v="2930"/>
    <n v="155.50745851984499"/>
  </r>
  <r>
    <x v="8"/>
    <x v="44"/>
    <x v="13"/>
    <x v="0"/>
    <n v="4407"/>
    <n v="296.57495297668521"/>
  </r>
  <r>
    <x v="8"/>
    <x v="44"/>
    <x v="14"/>
    <x v="0"/>
    <n v="5920"/>
    <n v="633.57317074475884"/>
  </r>
  <r>
    <x v="8"/>
    <x v="44"/>
    <x v="15"/>
    <x v="0"/>
    <n v="4603"/>
    <n v="1219.1762680439676"/>
  </r>
  <r>
    <x v="8"/>
    <x v="44"/>
    <x v="16"/>
    <x v="0"/>
    <n v="9110"/>
    <n v="2315.8387098414246"/>
  </r>
  <r>
    <x v="8"/>
    <x v="44"/>
    <x v="0"/>
    <x v="1"/>
    <n v="1"/>
    <n v="0.26681252417988499"/>
  </r>
  <r>
    <x v="8"/>
    <x v="44"/>
    <x v="1"/>
    <x v="1"/>
    <n v="10"/>
    <n v="0.16940326345222845"/>
  </r>
  <r>
    <x v="8"/>
    <x v="44"/>
    <x v="2"/>
    <x v="1"/>
    <n v="11"/>
    <n v="0.48758605893940282"/>
  </r>
  <r>
    <x v="8"/>
    <x v="44"/>
    <x v="3"/>
    <x v="1"/>
    <n v="10"/>
    <n v="0.45126964715226286"/>
  </r>
  <r>
    <x v="8"/>
    <x v="44"/>
    <x v="4"/>
    <x v="1"/>
    <n v="35"/>
    <n v="1.3756142117455443"/>
  </r>
  <r>
    <x v="8"/>
    <x v="44"/>
    <x v="5"/>
    <x v="1"/>
    <n v="56"/>
    <n v="1.6659422792648793"/>
  </r>
  <r>
    <x v="8"/>
    <x v="44"/>
    <x v="6"/>
    <x v="1"/>
    <n v="99"/>
    <n v="2.8549289483162696"/>
  </r>
  <r>
    <x v="8"/>
    <x v="44"/>
    <x v="7"/>
    <x v="1"/>
    <n v="190"/>
    <n v="6.2592880422231802"/>
  </r>
  <r>
    <x v="8"/>
    <x v="44"/>
    <x v="8"/>
    <x v="1"/>
    <n v="258"/>
    <n v="9.18230178951673"/>
  </r>
  <r>
    <x v="8"/>
    <x v="44"/>
    <x v="9"/>
    <x v="1"/>
    <n v="308"/>
    <n v="13.455686884418707"/>
  </r>
  <r>
    <x v="8"/>
    <x v="44"/>
    <x v="10"/>
    <x v="1"/>
    <n v="520"/>
    <n v="19.15444895228848"/>
  </r>
  <r>
    <x v="8"/>
    <x v="44"/>
    <x v="11"/>
    <x v="1"/>
    <n v="959"/>
    <n v="33.952323008027122"/>
  </r>
  <r>
    <x v="8"/>
    <x v="44"/>
    <x v="12"/>
    <x v="1"/>
    <n v="1785"/>
    <n v="83.851474376680557"/>
  </r>
  <r>
    <x v="8"/>
    <x v="44"/>
    <x v="13"/>
    <x v="1"/>
    <n v="3945"/>
    <n v="190.84994259988417"/>
  </r>
  <r>
    <x v="8"/>
    <x v="44"/>
    <x v="14"/>
    <x v="1"/>
    <n v="8748"/>
    <n v="456.55713748904014"/>
  </r>
  <r>
    <x v="8"/>
    <x v="44"/>
    <x v="15"/>
    <x v="1"/>
    <n v="9294"/>
    <n v="1007.858782653204"/>
  </r>
  <r>
    <x v="8"/>
    <x v="44"/>
    <x v="16"/>
    <x v="1"/>
    <n v="28400"/>
    <n v="2287.0837749123016"/>
  </r>
  <r>
    <x v="8"/>
    <x v="45"/>
    <x v="0"/>
    <x v="0"/>
    <n v="1"/>
    <n v="0.25225261585962644"/>
  </r>
  <r>
    <x v="8"/>
    <x v="45"/>
    <x v="1"/>
    <x v="0"/>
    <n v="1"/>
    <n v="1.607015070748035E-2"/>
  </r>
  <r>
    <x v="8"/>
    <x v="45"/>
    <x v="2"/>
    <x v="0"/>
    <n v="0"/>
    <n v="0"/>
  </r>
  <r>
    <x v="8"/>
    <x v="45"/>
    <x v="3"/>
    <x v="0"/>
    <n v="0"/>
    <n v="0"/>
  </r>
  <r>
    <x v="8"/>
    <x v="45"/>
    <x v="4"/>
    <x v="0"/>
    <n v="4"/>
    <n v="0.14951940724526191"/>
  </r>
  <r>
    <x v="8"/>
    <x v="45"/>
    <x v="5"/>
    <x v="0"/>
    <n v="5"/>
    <n v="0.13942338392264345"/>
  </r>
  <r>
    <x v="8"/>
    <x v="45"/>
    <x v="6"/>
    <x v="0"/>
    <n v="13"/>
    <n v="0.3536171773080049"/>
  </r>
  <r>
    <x v="8"/>
    <x v="45"/>
    <x v="7"/>
    <x v="0"/>
    <n v="32"/>
    <n v="1.0068598620979561"/>
  </r>
  <r>
    <x v="8"/>
    <x v="45"/>
    <x v="8"/>
    <x v="0"/>
    <n v="55"/>
    <n v="1.9291199249677573"/>
  </r>
  <r>
    <x v="8"/>
    <x v="45"/>
    <x v="9"/>
    <x v="0"/>
    <n v="103"/>
    <n v="4.4277289318555324"/>
  </r>
  <r>
    <x v="8"/>
    <x v="45"/>
    <x v="10"/>
    <x v="0"/>
    <n v="329"/>
    <n v="12.139674892864601"/>
  </r>
  <r>
    <x v="8"/>
    <x v="45"/>
    <x v="11"/>
    <x v="0"/>
    <n v="812"/>
    <n v="30.014633982258097"/>
  </r>
  <r>
    <x v="8"/>
    <x v="45"/>
    <x v="12"/>
    <x v="0"/>
    <n v="1414"/>
    <n v="75.046944145754537"/>
  </r>
  <r>
    <x v="8"/>
    <x v="45"/>
    <x v="13"/>
    <x v="0"/>
    <n v="2357"/>
    <n v="158.61746407216859"/>
  </r>
  <r>
    <x v="8"/>
    <x v="45"/>
    <x v="14"/>
    <x v="0"/>
    <n v="3344"/>
    <n v="357.88322347474218"/>
  </r>
  <r>
    <x v="8"/>
    <x v="45"/>
    <x v="15"/>
    <x v="0"/>
    <n v="2706"/>
    <n v="716.72626142232821"/>
  </r>
  <r>
    <x v="8"/>
    <x v="45"/>
    <x v="16"/>
    <x v="0"/>
    <n v="5327"/>
    <n v="1354.1682554692941"/>
  </r>
  <r>
    <x v="8"/>
    <x v="45"/>
    <x v="0"/>
    <x v="1"/>
    <n v="0"/>
    <n v="0"/>
  </r>
  <r>
    <x v="8"/>
    <x v="45"/>
    <x v="1"/>
    <x v="1"/>
    <n v="1"/>
    <n v="1.6940326345222845E-2"/>
  </r>
  <r>
    <x v="8"/>
    <x v="45"/>
    <x v="2"/>
    <x v="1"/>
    <n v="1"/>
    <n v="4.4326005358127529E-2"/>
  </r>
  <r>
    <x v="8"/>
    <x v="45"/>
    <x v="3"/>
    <x v="1"/>
    <n v="1"/>
    <n v="4.5126964715226286E-2"/>
  </r>
  <r>
    <x v="8"/>
    <x v="45"/>
    <x v="4"/>
    <x v="1"/>
    <n v="2"/>
    <n v="7.8606526385459674E-2"/>
  </r>
  <r>
    <x v="8"/>
    <x v="45"/>
    <x v="5"/>
    <x v="1"/>
    <n v="3"/>
    <n v="8.9246907817761387E-2"/>
  </r>
  <r>
    <x v="8"/>
    <x v="45"/>
    <x v="6"/>
    <x v="1"/>
    <n v="6"/>
    <n v="0.17302599686765271"/>
  </r>
  <r>
    <x v="8"/>
    <x v="45"/>
    <x v="7"/>
    <x v="1"/>
    <n v="14"/>
    <n v="0.46121069784802382"/>
  </r>
  <r>
    <x v="8"/>
    <x v="45"/>
    <x v="8"/>
    <x v="1"/>
    <n v="34"/>
    <n v="1.210070778463445"/>
  </r>
  <r>
    <x v="8"/>
    <x v="45"/>
    <x v="9"/>
    <x v="1"/>
    <n v="49"/>
    <n v="2.1406774588847943"/>
  </r>
  <r>
    <x v="8"/>
    <x v="45"/>
    <x v="10"/>
    <x v="1"/>
    <n v="137"/>
    <n v="5.0464605893529262"/>
  </r>
  <r>
    <x v="8"/>
    <x v="45"/>
    <x v="11"/>
    <x v="1"/>
    <n v="362"/>
    <n v="12.816205348181249"/>
  </r>
  <r>
    <x v="8"/>
    <x v="45"/>
    <x v="12"/>
    <x v="1"/>
    <n v="827"/>
    <n v="38.848834347067125"/>
  </r>
  <r>
    <x v="8"/>
    <x v="45"/>
    <x v="13"/>
    <x v="1"/>
    <n v="2030"/>
    <n v="98.206687827063348"/>
  </r>
  <r>
    <x v="8"/>
    <x v="45"/>
    <x v="14"/>
    <x v="1"/>
    <n v="4918"/>
    <n v="256.6698676464448"/>
  </r>
  <r>
    <x v="8"/>
    <x v="45"/>
    <x v="15"/>
    <x v="1"/>
    <n v="5641"/>
    <n v="611.72061469192204"/>
  </r>
  <r>
    <x v="8"/>
    <x v="45"/>
    <x v="16"/>
    <x v="1"/>
    <n v="16581"/>
    <n v="1335.2864814021434"/>
  </r>
  <r>
    <x v="8"/>
    <x v="46"/>
    <x v="0"/>
    <x v="0"/>
    <n v="1"/>
    <n v="0.25225261585962644"/>
  </r>
  <r>
    <x v="8"/>
    <x v="46"/>
    <x v="1"/>
    <x v="0"/>
    <n v="2"/>
    <n v="3.2140301414960701E-2"/>
  </r>
  <r>
    <x v="8"/>
    <x v="46"/>
    <x v="2"/>
    <x v="0"/>
    <n v="4"/>
    <n v="0.16827276004767167"/>
  </r>
  <r>
    <x v="8"/>
    <x v="46"/>
    <x v="3"/>
    <x v="0"/>
    <n v="3"/>
    <n v="0.12984640901099453"/>
  </r>
  <r>
    <x v="8"/>
    <x v="46"/>
    <x v="4"/>
    <x v="0"/>
    <n v="5"/>
    <n v="0.18689925905657739"/>
  </r>
  <r>
    <x v="8"/>
    <x v="46"/>
    <x v="5"/>
    <x v="0"/>
    <n v="20"/>
    <n v="0.55769353569057378"/>
  </r>
  <r>
    <x v="8"/>
    <x v="46"/>
    <x v="6"/>
    <x v="0"/>
    <n v="32"/>
    <n v="0.87044228260431977"/>
  </r>
  <r>
    <x v="8"/>
    <x v="46"/>
    <x v="7"/>
    <x v="0"/>
    <n v="58"/>
    <n v="1.8249335000525455"/>
  </r>
  <r>
    <x v="8"/>
    <x v="46"/>
    <x v="8"/>
    <x v="0"/>
    <n v="90"/>
    <n v="3.1567416954017848"/>
  </r>
  <r>
    <x v="8"/>
    <x v="46"/>
    <x v="9"/>
    <x v="0"/>
    <n v="164"/>
    <n v="7.0499761633427891"/>
  </r>
  <r>
    <x v="8"/>
    <x v="46"/>
    <x v="10"/>
    <x v="0"/>
    <n v="331"/>
    <n v="12.213472308626697"/>
  </r>
  <r>
    <x v="8"/>
    <x v="46"/>
    <x v="11"/>
    <x v="0"/>
    <n v="662"/>
    <n v="24.470058739230126"/>
  </r>
  <r>
    <x v="8"/>
    <x v="46"/>
    <x v="12"/>
    <x v="0"/>
    <n v="950"/>
    <n v="50.42050702861868"/>
  </r>
  <r>
    <x v="8"/>
    <x v="46"/>
    <x v="13"/>
    <x v="0"/>
    <n v="1376"/>
    <n v="92.599758406153583"/>
  </r>
  <r>
    <x v="8"/>
    <x v="46"/>
    <x v="14"/>
    <x v="0"/>
    <n v="1711"/>
    <n v="183.11548904464229"/>
  </r>
  <r>
    <x v="8"/>
    <x v="46"/>
    <x v="15"/>
    <x v="0"/>
    <n v="1310"/>
    <n v="346.97391074029929"/>
  </r>
  <r>
    <x v="8"/>
    <x v="46"/>
    <x v="16"/>
    <x v="0"/>
    <n v="3150"/>
    <n v="800.7565242591096"/>
  </r>
  <r>
    <x v="8"/>
    <x v="46"/>
    <x v="0"/>
    <x v="1"/>
    <n v="0"/>
    <n v="0"/>
  </r>
  <r>
    <x v="8"/>
    <x v="46"/>
    <x v="1"/>
    <x v="1"/>
    <n v="3"/>
    <n v="5.0820979035668533E-2"/>
  </r>
  <r>
    <x v="8"/>
    <x v="46"/>
    <x v="2"/>
    <x v="1"/>
    <n v="3"/>
    <n v="0.13297801607438259"/>
  </r>
  <r>
    <x v="8"/>
    <x v="46"/>
    <x v="3"/>
    <x v="1"/>
    <n v="1"/>
    <n v="4.5126964715226286E-2"/>
  </r>
  <r>
    <x v="8"/>
    <x v="46"/>
    <x v="4"/>
    <x v="1"/>
    <n v="10"/>
    <n v="0.39303263192729837"/>
  </r>
  <r>
    <x v="8"/>
    <x v="46"/>
    <x v="5"/>
    <x v="1"/>
    <n v="12"/>
    <n v="0.35698763127104555"/>
  </r>
  <r>
    <x v="8"/>
    <x v="46"/>
    <x v="6"/>
    <x v="1"/>
    <n v="16"/>
    <n v="0.46140265831374055"/>
  </r>
  <r>
    <x v="8"/>
    <x v="46"/>
    <x v="7"/>
    <x v="1"/>
    <n v="29"/>
    <n v="0.95536501697090648"/>
  </r>
  <r>
    <x v="8"/>
    <x v="46"/>
    <x v="8"/>
    <x v="1"/>
    <n v="35"/>
    <n v="1.2456610954770757"/>
  </r>
  <r>
    <x v="8"/>
    <x v="46"/>
    <x v="9"/>
    <x v="1"/>
    <n v="61"/>
    <n v="2.6649249998361726"/>
  </r>
  <r>
    <x v="8"/>
    <x v="46"/>
    <x v="10"/>
    <x v="1"/>
    <n v="120"/>
    <n v="4.4202574505281103"/>
  </r>
  <r>
    <x v="8"/>
    <x v="46"/>
    <x v="11"/>
    <x v="1"/>
    <n v="193"/>
    <n v="6.8329492602181796"/>
  </r>
  <r>
    <x v="8"/>
    <x v="46"/>
    <x v="12"/>
    <x v="1"/>
    <n v="345"/>
    <n v="16.206587484568509"/>
  </r>
  <r>
    <x v="8"/>
    <x v="46"/>
    <x v="13"/>
    <x v="1"/>
    <n v="797"/>
    <n v="38.557009949837187"/>
  </r>
  <r>
    <x v="8"/>
    <x v="46"/>
    <x v="14"/>
    <x v="1"/>
    <n v="1730"/>
    <n v="90.28850569913574"/>
  </r>
  <r>
    <x v="8"/>
    <x v="46"/>
    <x v="15"/>
    <x v="1"/>
    <n v="2088"/>
    <n v="226.42663419193994"/>
  </r>
  <r>
    <x v="8"/>
    <x v="46"/>
    <x v="16"/>
    <x v="1"/>
    <n v="9544"/>
    <n v="768.58899816066923"/>
  </r>
  <r>
    <x v="8"/>
    <x v="47"/>
    <x v="0"/>
    <x v="0"/>
    <n v="18"/>
    <n v="4.5405470854732766"/>
  </r>
  <r>
    <x v="8"/>
    <x v="47"/>
    <x v="1"/>
    <x v="0"/>
    <n v="39"/>
    <n v="0.62673587759173366"/>
  </r>
  <r>
    <x v="8"/>
    <x v="47"/>
    <x v="2"/>
    <x v="0"/>
    <n v="17"/>
    <n v="0.71515923020260463"/>
  </r>
  <r>
    <x v="8"/>
    <x v="47"/>
    <x v="3"/>
    <x v="0"/>
    <n v="30"/>
    <n v="1.2984640901099453"/>
  </r>
  <r>
    <x v="8"/>
    <x v="47"/>
    <x v="4"/>
    <x v="0"/>
    <n v="48"/>
    <n v="1.794232886943143"/>
  </r>
  <r>
    <x v="8"/>
    <x v="47"/>
    <x v="5"/>
    <x v="0"/>
    <n v="71"/>
    <n v="1.979812051701537"/>
  </r>
  <r>
    <x v="8"/>
    <x v="47"/>
    <x v="6"/>
    <x v="0"/>
    <n v="100"/>
    <n v="2.7201321331384993"/>
  </r>
  <r>
    <x v="8"/>
    <x v="47"/>
    <x v="7"/>
    <x v="0"/>
    <n v="160"/>
    <n v="5.0342993104897804"/>
  </r>
  <r>
    <x v="8"/>
    <x v="47"/>
    <x v="8"/>
    <x v="0"/>
    <n v="242"/>
    <n v="8.4881276698581321"/>
  </r>
  <r>
    <x v="8"/>
    <x v="47"/>
    <x v="9"/>
    <x v="0"/>
    <n v="428"/>
    <n v="18.398718279943377"/>
  </r>
  <r>
    <x v="8"/>
    <x v="47"/>
    <x v="10"/>
    <x v="0"/>
    <n v="993"/>
    <n v="36.640416925880089"/>
  </r>
  <r>
    <x v="8"/>
    <x v="47"/>
    <x v="11"/>
    <x v="0"/>
    <n v="1896"/>
    <n v="70.083431071873591"/>
  </r>
  <r>
    <x v="8"/>
    <x v="47"/>
    <x v="12"/>
    <x v="0"/>
    <n v="2960"/>
    <n v="157.09968505759085"/>
  </r>
  <r>
    <x v="8"/>
    <x v="47"/>
    <x v="13"/>
    <x v="0"/>
    <n v="4228"/>
    <n v="284.52890882355911"/>
  </r>
  <r>
    <x v="8"/>
    <x v="47"/>
    <x v="14"/>
    <x v="0"/>
    <n v="4910"/>
    <n v="525.48045073594017"/>
  </r>
  <r>
    <x v="8"/>
    <x v="47"/>
    <x v="15"/>
    <x v="0"/>
    <n v="3571"/>
    <n v="945.83498874321288"/>
  </r>
  <r>
    <x v="8"/>
    <x v="47"/>
    <x v="16"/>
    <x v="0"/>
    <n v="6936"/>
    <n v="1763.1896038924394"/>
  </r>
  <r>
    <x v="8"/>
    <x v="47"/>
    <x v="0"/>
    <x v="1"/>
    <n v="13"/>
    <n v="3.468562814338505"/>
  </r>
  <r>
    <x v="8"/>
    <x v="47"/>
    <x v="1"/>
    <x v="1"/>
    <n v="41"/>
    <n v="0.69455338015413659"/>
  </r>
  <r>
    <x v="8"/>
    <x v="47"/>
    <x v="2"/>
    <x v="1"/>
    <n v="18"/>
    <n v="0.79786809644629553"/>
  </r>
  <r>
    <x v="8"/>
    <x v="47"/>
    <x v="3"/>
    <x v="1"/>
    <n v="21"/>
    <n v="0.9476662590197521"/>
  </r>
  <r>
    <x v="8"/>
    <x v="47"/>
    <x v="4"/>
    <x v="1"/>
    <n v="12"/>
    <n v="0.4716391583127581"/>
  </r>
  <r>
    <x v="8"/>
    <x v="47"/>
    <x v="5"/>
    <x v="1"/>
    <n v="29"/>
    <n v="0.86272010890502671"/>
  </r>
  <r>
    <x v="8"/>
    <x v="47"/>
    <x v="6"/>
    <x v="1"/>
    <n v="66"/>
    <n v="1.9032859655441798"/>
  </r>
  <r>
    <x v="8"/>
    <x v="47"/>
    <x v="7"/>
    <x v="1"/>
    <n v="88"/>
    <n v="2.8990386721875785"/>
  </r>
  <r>
    <x v="8"/>
    <x v="47"/>
    <x v="8"/>
    <x v="1"/>
    <n v="168"/>
    <n v="5.9791732582899639"/>
  </r>
  <r>
    <x v="8"/>
    <x v="47"/>
    <x v="9"/>
    <x v="1"/>
    <n v="220"/>
    <n v="9.6112049174419347"/>
  </r>
  <r>
    <x v="8"/>
    <x v="47"/>
    <x v="10"/>
    <x v="1"/>
    <n v="460"/>
    <n v="16.944320227024424"/>
  </r>
  <r>
    <x v="8"/>
    <x v="47"/>
    <x v="11"/>
    <x v="1"/>
    <n v="734"/>
    <n v="25.986449518135462"/>
  </r>
  <r>
    <x v="8"/>
    <x v="47"/>
    <x v="12"/>
    <x v="1"/>
    <n v="1220"/>
    <n v="57.310251394706036"/>
  </r>
  <r>
    <x v="8"/>
    <x v="47"/>
    <x v="13"/>
    <x v="1"/>
    <n v="2232"/>
    <n v="107.97897893103713"/>
  </r>
  <r>
    <x v="8"/>
    <x v="47"/>
    <x v="14"/>
    <x v="1"/>
    <n v="3769"/>
    <n v="196.70368669366624"/>
  </r>
  <r>
    <x v="8"/>
    <x v="47"/>
    <x v="15"/>
    <x v="1"/>
    <n v="3695"/>
    <n v="400.69272669502783"/>
  </r>
  <r>
    <x v="8"/>
    <x v="47"/>
    <x v="16"/>
    <x v="1"/>
    <n v="12072"/>
    <n v="972.17166657539804"/>
  </r>
  <r>
    <x v="8"/>
    <x v="48"/>
    <x v="0"/>
    <x v="0"/>
    <n v="0"/>
    <n v="0"/>
  </r>
  <r>
    <x v="8"/>
    <x v="48"/>
    <x v="1"/>
    <x v="0"/>
    <n v="1"/>
    <n v="1.607015070748035E-2"/>
  </r>
  <r>
    <x v="8"/>
    <x v="48"/>
    <x v="2"/>
    <x v="0"/>
    <n v="0"/>
    <n v="0"/>
  </r>
  <r>
    <x v="8"/>
    <x v="48"/>
    <x v="3"/>
    <x v="0"/>
    <n v="1"/>
    <n v="4.3282136336998178E-2"/>
  </r>
  <r>
    <x v="8"/>
    <x v="48"/>
    <x v="4"/>
    <x v="0"/>
    <n v="1"/>
    <n v="3.7379851811315479E-2"/>
  </r>
  <r>
    <x v="8"/>
    <x v="48"/>
    <x v="5"/>
    <x v="0"/>
    <n v="4"/>
    <n v="0.11153870713811476"/>
  </r>
  <r>
    <x v="8"/>
    <x v="48"/>
    <x v="6"/>
    <x v="0"/>
    <n v="3"/>
    <n v="8.1603963994154982E-2"/>
  </r>
  <r>
    <x v="8"/>
    <x v="48"/>
    <x v="7"/>
    <x v="0"/>
    <n v="6"/>
    <n v="0.18878622414336677"/>
  </r>
  <r>
    <x v="8"/>
    <x v="48"/>
    <x v="8"/>
    <x v="0"/>
    <n v="2"/>
    <n v="7.0149815453372996E-2"/>
  </r>
  <r>
    <x v="8"/>
    <x v="48"/>
    <x v="9"/>
    <x v="0"/>
    <n v="2"/>
    <n v="8.5975319065155972E-2"/>
  </r>
  <r>
    <x v="8"/>
    <x v="48"/>
    <x v="10"/>
    <x v="0"/>
    <n v="6"/>
    <n v="0.22139224728628454"/>
  </r>
  <r>
    <x v="8"/>
    <x v="48"/>
    <x v="11"/>
    <x v="0"/>
    <n v="6"/>
    <n v="0.22178300972111895"/>
  </r>
  <r>
    <x v="8"/>
    <x v="48"/>
    <x v="12"/>
    <x v="0"/>
    <n v="10"/>
    <n v="0.53074217924861766"/>
  </r>
  <r>
    <x v="8"/>
    <x v="48"/>
    <x v="13"/>
    <x v="0"/>
    <n v="5"/>
    <n v="0.33648168025491854"/>
  </r>
  <r>
    <x v="8"/>
    <x v="48"/>
    <x v="14"/>
    <x v="0"/>
    <n v="15"/>
    <n v="1.6053374258735444"/>
  </r>
  <r>
    <x v="8"/>
    <x v="48"/>
    <x v="15"/>
    <x v="0"/>
    <n v="18"/>
    <n v="4.7675804529201429"/>
  </r>
  <r>
    <x v="8"/>
    <x v="48"/>
    <x v="16"/>
    <x v="0"/>
    <n v="61"/>
    <n v="15.506713644382756"/>
  </r>
  <r>
    <x v="8"/>
    <x v="48"/>
    <x v="0"/>
    <x v="1"/>
    <n v="2"/>
    <n v="0.53362504835976998"/>
  </r>
  <r>
    <x v="8"/>
    <x v="48"/>
    <x v="1"/>
    <x v="1"/>
    <n v="0"/>
    <n v="0"/>
  </r>
  <r>
    <x v="8"/>
    <x v="48"/>
    <x v="2"/>
    <x v="1"/>
    <n v="0"/>
    <n v="0"/>
  </r>
  <r>
    <x v="8"/>
    <x v="48"/>
    <x v="3"/>
    <x v="1"/>
    <n v="0"/>
    <n v="0"/>
  </r>
  <r>
    <x v="8"/>
    <x v="48"/>
    <x v="4"/>
    <x v="1"/>
    <n v="0"/>
    <n v="0"/>
  </r>
  <r>
    <x v="8"/>
    <x v="48"/>
    <x v="5"/>
    <x v="1"/>
    <n v="1"/>
    <n v="2.9748969272587127E-2"/>
  </r>
  <r>
    <x v="8"/>
    <x v="48"/>
    <x v="6"/>
    <x v="1"/>
    <n v="3"/>
    <n v="8.6512998433826357E-2"/>
  </r>
  <r>
    <x v="8"/>
    <x v="48"/>
    <x v="7"/>
    <x v="1"/>
    <n v="2"/>
    <n v="6.5887242549717687E-2"/>
  </r>
  <r>
    <x v="8"/>
    <x v="48"/>
    <x v="8"/>
    <x v="1"/>
    <n v="3"/>
    <n v="0.10677095104089221"/>
  </r>
  <r>
    <x v="8"/>
    <x v="48"/>
    <x v="9"/>
    <x v="1"/>
    <n v="0"/>
    <n v="0"/>
  </r>
  <r>
    <x v="8"/>
    <x v="48"/>
    <x v="10"/>
    <x v="1"/>
    <n v="3"/>
    <n v="0.11050643626320275"/>
  </r>
  <r>
    <x v="8"/>
    <x v="48"/>
    <x v="11"/>
    <x v="1"/>
    <n v="7"/>
    <n v="0.24782717524107389"/>
  </r>
  <r>
    <x v="8"/>
    <x v="48"/>
    <x v="12"/>
    <x v="1"/>
    <n v="5"/>
    <n v="0.23487807948650014"/>
  </r>
  <r>
    <x v="8"/>
    <x v="48"/>
    <x v="13"/>
    <x v="1"/>
    <n v="6"/>
    <n v="0.29026607239526114"/>
  </r>
  <r>
    <x v="8"/>
    <x v="48"/>
    <x v="14"/>
    <x v="1"/>
    <n v="26"/>
    <n v="1.3569370798714042"/>
  </r>
  <r>
    <x v="8"/>
    <x v="48"/>
    <x v="15"/>
    <x v="1"/>
    <n v="24"/>
    <n v="2.6026049907119533"/>
  </r>
  <r>
    <x v="8"/>
    <x v="48"/>
    <x v="16"/>
    <x v="1"/>
    <n v="141"/>
    <n v="11.354887755726567"/>
  </r>
  <r>
    <x v="8"/>
    <x v="49"/>
    <x v="0"/>
    <x v="0"/>
    <n v="7"/>
    <n v="1.7657683110173852"/>
  </r>
  <r>
    <x v="8"/>
    <x v="49"/>
    <x v="1"/>
    <x v="0"/>
    <n v="18"/>
    <n v="0.28926271273464632"/>
  </r>
  <r>
    <x v="8"/>
    <x v="49"/>
    <x v="2"/>
    <x v="0"/>
    <n v="4"/>
    <n v="0.16827276004767167"/>
  </r>
  <r>
    <x v="8"/>
    <x v="49"/>
    <x v="3"/>
    <x v="0"/>
    <n v="8"/>
    <n v="0.34625709069598543"/>
  </r>
  <r>
    <x v="8"/>
    <x v="49"/>
    <x v="4"/>
    <x v="0"/>
    <n v="15"/>
    <n v="0.56069777716973224"/>
  </r>
  <r>
    <x v="8"/>
    <x v="49"/>
    <x v="5"/>
    <x v="0"/>
    <n v="29"/>
    <n v="0.80865562675133196"/>
  </r>
  <r>
    <x v="8"/>
    <x v="49"/>
    <x v="6"/>
    <x v="0"/>
    <n v="45"/>
    <n v="1.2240594599123247"/>
  </r>
  <r>
    <x v="8"/>
    <x v="49"/>
    <x v="7"/>
    <x v="0"/>
    <n v="56"/>
    <n v="1.7620047586714231"/>
  </r>
  <r>
    <x v="8"/>
    <x v="49"/>
    <x v="8"/>
    <x v="0"/>
    <n v="81"/>
    <n v="2.8410675258616065"/>
  </r>
  <r>
    <x v="8"/>
    <x v="49"/>
    <x v="9"/>
    <x v="0"/>
    <n v="106"/>
    <n v="4.5566919104532664"/>
  </r>
  <r>
    <x v="8"/>
    <x v="49"/>
    <x v="10"/>
    <x v="0"/>
    <n v="213"/>
    <n v="7.8594247786631009"/>
  </r>
  <r>
    <x v="8"/>
    <x v="49"/>
    <x v="11"/>
    <x v="0"/>
    <n v="418"/>
    <n v="15.450883010571287"/>
  </r>
  <r>
    <x v="8"/>
    <x v="49"/>
    <x v="12"/>
    <x v="0"/>
    <n v="576"/>
    <n v="30.57074952472038"/>
  </r>
  <r>
    <x v="8"/>
    <x v="49"/>
    <x v="13"/>
    <x v="0"/>
    <n v="835"/>
    <n v="56.192440602571395"/>
  </r>
  <r>
    <x v="8"/>
    <x v="49"/>
    <x v="14"/>
    <x v="0"/>
    <n v="1182"/>
    <n v="126.5005891588353"/>
  </r>
  <r>
    <x v="8"/>
    <x v="49"/>
    <x v="15"/>
    <x v="0"/>
    <n v="1123"/>
    <n v="297.44404714607339"/>
  </r>
  <r>
    <x v="8"/>
    <x v="49"/>
    <x v="16"/>
    <x v="0"/>
    <n v="2986"/>
    <n v="759.06634331355588"/>
  </r>
  <r>
    <x v="8"/>
    <x v="49"/>
    <x v="0"/>
    <x v="1"/>
    <n v="7"/>
    <n v="1.867687669259195"/>
  </r>
  <r>
    <x v="8"/>
    <x v="49"/>
    <x v="1"/>
    <x v="1"/>
    <n v="19"/>
    <n v="0.32186620055923404"/>
  </r>
  <r>
    <x v="8"/>
    <x v="49"/>
    <x v="2"/>
    <x v="1"/>
    <n v="5"/>
    <n v="0.22163002679063765"/>
  </r>
  <r>
    <x v="8"/>
    <x v="49"/>
    <x v="3"/>
    <x v="1"/>
    <n v="7"/>
    <n v="0.31588875300658403"/>
  </r>
  <r>
    <x v="8"/>
    <x v="49"/>
    <x v="4"/>
    <x v="1"/>
    <n v="4"/>
    <n v="0.15721305277091935"/>
  </r>
  <r>
    <x v="8"/>
    <x v="49"/>
    <x v="5"/>
    <x v="1"/>
    <n v="12"/>
    <n v="0.35698763127104555"/>
  </r>
  <r>
    <x v="8"/>
    <x v="49"/>
    <x v="6"/>
    <x v="1"/>
    <n v="19"/>
    <n v="0.54791565674756693"/>
  </r>
  <r>
    <x v="8"/>
    <x v="49"/>
    <x v="7"/>
    <x v="1"/>
    <n v="42"/>
    <n v="1.3836320935440716"/>
  </r>
  <r>
    <x v="8"/>
    <x v="49"/>
    <x v="8"/>
    <x v="1"/>
    <n v="42"/>
    <n v="1.494793314572491"/>
  </r>
  <r>
    <x v="8"/>
    <x v="49"/>
    <x v="9"/>
    <x v="1"/>
    <n v="47"/>
    <n v="2.0533028687262314"/>
  </r>
  <r>
    <x v="8"/>
    <x v="49"/>
    <x v="10"/>
    <x v="1"/>
    <n v="94"/>
    <n v="3.4625350029136865"/>
  </r>
  <r>
    <x v="8"/>
    <x v="49"/>
    <x v="11"/>
    <x v="1"/>
    <n v="166"/>
    <n v="5.8770444414311811"/>
  </r>
  <r>
    <x v="8"/>
    <x v="49"/>
    <x v="12"/>
    <x v="1"/>
    <n v="247"/>
    <n v="11.602977126633107"/>
  </r>
  <r>
    <x v="8"/>
    <x v="49"/>
    <x v="13"/>
    <x v="1"/>
    <n v="569"/>
    <n v="27.526899198817262"/>
  </r>
  <r>
    <x v="8"/>
    <x v="49"/>
    <x v="14"/>
    <x v="1"/>
    <n v="1294"/>
    <n v="67.533714667446034"/>
  </r>
  <r>
    <x v="8"/>
    <x v="49"/>
    <x v="15"/>
    <x v="1"/>
    <n v="1650"/>
    <n v="178.9290931114468"/>
  </r>
  <r>
    <x v="8"/>
    <x v="49"/>
    <x v="16"/>
    <x v="1"/>
    <n v="6677"/>
    <n v="537.70628046089575"/>
  </r>
  <r>
    <x v="8"/>
    <x v="50"/>
    <x v="0"/>
    <x v="0"/>
    <n v="1"/>
    <n v="0.25225261585962644"/>
  </r>
  <r>
    <x v="8"/>
    <x v="50"/>
    <x v="1"/>
    <x v="0"/>
    <n v="10"/>
    <n v="0.16070150707480349"/>
  </r>
  <r>
    <x v="8"/>
    <x v="50"/>
    <x v="2"/>
    <x v="0"/>
    <n v="8"/>
    <n v="0.33654552009534333"/>
  </r>
  <r>
    <x v="8"/>
    <x v="50"/>
    <x v="3"/>
    <x v="0"/>
    <n v="13"/>
    <n v="0.56266777238097632"/>
  </r>
  <r>
    <x v="8"/>
    <x v="50"/>
    <x v="4"/>
    <x v="0"/>
    <n v="20"/>
    <n v="0.74759703622630957"/>
  </r>
  <r>
    <x v="8"/>
    <x v="50"/>
    <x v="5"/>
    <x v="0"/>
    <n v="26"/>
    <n v="0.72500159639774586"/>
  </r>
  <r>
    <x v="8"/>
    <x v="50"/>
    <x v="6"/>
    <x v="0"/>
    <n v="35"/>
    <n v="0.95204624659847481"/>
  </r>
  <r>
    <x v="8"/>
    <x v="50"/>
    <x v="7"/>
    <x v="0"/>
    <n v="70"/>
    <n v="2.202505948339279"/>
  </r>
  <r>
    <x v="8"/>
    <x v="50"/>
    <x v="8"/>
    <x v="0"/>
    <n v="115"/>
    <n v="4.0336143885689468"/>
  </r>
  <r>
    <x v="8"/>
    <x v="50"/>
    <x v="9"/>
    <x v="0"/>
    <n v="238"/>
    <n v="10.231062968753561"/>
  </r>
  <r>
    <x v="8"/>
    <x v="50"/>
    <x v="10"/>
    <x v="0"/>
    <n v="617"/>
    <n v="22.766502762606258"/>
  </r>
  <r>
    <x v="8"/>
    <x v="50"/>
    <x v="11"/>
    <x v="0"/>
    <n v="1200"/>
    <n v="44.35660194422379"/>
  </r>
  <r>
    <x v="8"/>
    <x v="50"/>
    <x v="12"/>
    <x v="0"/>
    <n v="1994"/>
    <n v="105.82999054217437"/>
  </r>
  <r>
    <x v="8"/>
    <x v="50"/>
    <x v="13"/>
    <x v="0"/>
    <n v="2823"/>
    <n v="189.977556671927"/>
  </r>
  <r>
    <x v="8"/>
    <x v="50"/>
    <x v="14"/>
    <x v="0"/>
    <n v="3124"/>
    <n v="334.33827456193018"/>
  </r>
  <r>
    <x v="8"/>
    <x v="50"/>
    <x v="15"/>
    <x v="0"/>
    <n v="2029"/>
    <n v="537.41226327638719"/>
  </r>
  <r>
    <x v="8"/>
    <x v="50"/>
    <x v="16"/>
    <x v="0"/>
    <n v="3138"/>
    <n v="797.70602321431295"/>
  </r>
  <r>
    <x v="8"/>
    <x v="50"/>
    <x v="0"/>
    <x v="1"/>
    <n v="2"/>
    <n v="0.53362504835976998"/>
  </r>
  <r>
    <x v="8"/>
    <x v="50"/>
    <x v="1"/>
    <x v="1"/>
    <n v="10"/>
    <n v="0.16940326345222845"/>
  </r>
  <r>
    <x v="8"/>
    <x v="50"/>
    <x v="2"/>
    <x v="1"/>
    <n v="9"/>
    <n v="0.39893404822314776"/>
  </r>
  <r>
    <x v="8"/>
    <x v="50"/>
    <x v="3"/>
    <x v="1"/>
    <n v="10"/>
    <n v="0.45126964715226286"/>
  </r>
  <r>
    <x v="8"/>
    <x v="50"/>
    <x v="4"/>
    <x v="1"/>
    <n v="6"/>
    <n v="0.23581957915637905"/>
  </r>
  <r>
    <x v="8"/>
    <x v="50"/>
    <x v="5"/>
    <x v="1"/>
    <n v="10"/>
    <n v="0.29748969272587128"/>
  </r>
  <r>
    <x v="8"/>
    <x v="50"/>
    <x v="6"/>
    <x v="1"/>
    <n v="24"/>
    <n v="0.69210398747061086"/>
  </r>
  <r>
    <x v="8"/>
    <x v="50"/>
    <x v="7"/>
    <x v="1"/>
    <n v="32"/>
    <n v="1.054195880795483"/>
  </r>
  <r>
    <x v="8"/>
    <x v="50"/>
    <x v="8"/>
    <x v="1"/>
    <n v="93"/>
    <n v="3.3098994822676584"/>
  </r>
  <r>
    <x v="8"/>
    <x v="50"/>
    <x v="9"/>
    <x v="1"/>
    <n v="144"/>
    <n v="6.2909704914165383"/>
  </r>
  <r>
    <x v="8"/>
    <x v="50"/>
    <x v="10"/>
    <x v="1"/>
    <n v="303"/>
    <n v="11.161150062583479"/>
  </r>
  <r>
    <x v="8"/>
    <x v="50"/>
    <x v="11"/>
    <x v="1"/>
    <n v="458"/>
    <n v="16.214978037201693"/>
  </r>
  <r>
    <x v="8"/>
    <x v="50"/>
    <x v="12"/>
    <x v="1"/>
    <n v="815"/>
    <n v="38.285126956299521"/>
  </r>
  <r>
    <x v="8"/>
    <x v="50"/>
    <x v="13"/>
    <x v="1"/>
    <n v="1372"/>
    <n v="66.374175221049711"/>
  </r>
  <r>
    <x v="8"/>
    <x v="50"/>
    <x v="14"/>
    <x v="1"/>
    <n v="2005"/>
    <n v="104.6407248131602"/>
  </r>
  <r>
    <x v="8"/>
    <x v="50"/>
    <x v="15"/>
    <x v="1"/>
    <n v="1564"/>
    <n v="169.60309189472898"/>
  </r>
  <r>
    <x v="8"/>
    <x v="50"/>
    <x v="16"/>
    <x v="1"/>
    <n v="3764"/>
    <n v="303.11913129471492"/>
  </r>
  <r>
    <x v="8"/>
    <x v="51"/>
    <x v="0"/>
    <x v="0"/>
    <n v="0"/>
    <n v="0"/>
  </r>
  <r>
    <x v="8"/>
    <x v="51"/>
    <x v="1"/>
    <x v="0"/>
    <n v="8"/>
    <n v="0.1285612056598428"/>
  </r>
  <r>
    <x v="8"/>
    <x v="51"/>
    <x v="2"/>
    <x v="0"/>
    <n v="3"/>
    <n v="0.12620457003575375"/>
  </r>
  <r>
    <x v="8"/>
    <x v="51"/>
    <x v="3"/>
    <x v="0"/>
    <n v="8"/>
    <n v="0.34625709069598543"/>
  </r>
  <r>
    <x v="8"/>
    <x v="51"/>
    <x v="4"/>
    <x v="0"/>
    <n v="12"/>
    <n v="0.44855822173578574"/>
  </r>
  <r>
    <x v="8"/>
    <x v="51"/>
    <x v="5"/>
    <x v="0"/>
    <n v="17"/>
    <n v="0.47403950533698769"/>
  </r>
  <r>
    <x v="8"/>
    <x v="51"/>
    <x v="6"/>
    <x v="0"/>
    <n v="18"/>
    <n v="0.48962378396492989"/>
  </r>
  <r>
    <x v="8"/>
    <x v="51"/>
    <x v="7"/>
    <x v="0"/>
    <n v="36"/>
    <n v="1.1327173448602006"/>
  </r>
  <r>
    <x v="8"/>
    <x v="51"/>
    <x v="8"/>
    <x v="0"/>
    <n v="36"/>
    <n v="1.2626966781607138"/>
  </r>
  <r>
    <x v="8"/>
    <x v="51"/>
    <x v="9"/>
    <x v="0"/>
    <n v="61"/>
    <n v="2.6222472314872571"/>
  </r>
  <r>
    <x v="8"/>
    <x v="51"/>
    <x v="10"/>
    <x v="0"/>
    <n v="119"/>
    <n v="4.3909462378446431"/>
  </r>
  <r>
    <x v="8"/>
    <x v="51"/>
    <x v="11"/>
    <x v="0"/>
    <n v="211"/>
    <n v="7.799369175192683"/>
  </r>
  <r>
    <x v="8"/>
    <x v="51"/>
    <x v="12"/>
    <x v="0"/>
    <n v="295"/>
    <n v="15.656894287834222"/>
  </r>
  <r>
    <x v="8"/>
    <x v="51"/>
    <x v="13"/>
    <x v="0"/>
    <n v="291"/>
    <n v="19.583233790836257"/>
  </r>
  <r>
    <x v="8"/>
    <x v="51"/>
    <x v="14"/>
    <x v="0"/>
    <n v="337"/>
    <n v="36.066580834625633"/>
  </r>
  <r>
    <x v="8"/>
    <x v="51"/>
    <x v="15"/>
    <x v="0"/>
    <n v="199"/>
    <n v="52.70825056283936"/>
  </r>
  <r>
    <x v="8"/>
    <x v="51"/>
    <x v="16"/>
    <x v="0"/>
    <n v="279"/>
    <n v="70.924149291521132"/>
  </r>
  <r>
    <x v="8"/>
    <x v="51"/>
    <x v="0"/>
    <x v="1"/>
    <n v="0"/>
    <n v="0"/>
  </r>
  <r>
    <x v="8"/>
    <x v="51"/>
    <x v="1"/>
    <x v="1"/>
    <n v="3"/>
    <n v="5.0820979035668533E-2"/>
  </r>
  <r>
    <x v="8"/>
    <x v="51"/>
    <x v="2"/>
    <x v="1"/>
    <n v="6"/>
    <n v="0.26595603214876518"/>
  </r>
  <r>
    <x v="8"/>
    <x v="51"/>
    <x v="3"/>
    <x v="1"/>
    <n v="9"/>
    <n v="0.40614268243703661"/>
  </r>
  <r>
    <x v="8"/>
    <x v="51"/>
    <x v="4"/>
    <x v="1"/>
    <n v="4"/>
    <n v="0.15721305277091935"/>
  </r>
  <r>
    <x v="8"/>
    <x v="51"/>
    <x v="5"/>
    <x v="1"/>
    <n v="6"/>
    <n v="0.17849381563552277"/>
  </r>
  <r>
    <x v="8"/>
    <x v="51"/>
    <x v="6"/>
    <x v="1"/>
    <n v="18"/>
    <n v="0.51907799060295812"/>
  </r>
  <r>
    <x v="8"/>
    <x v="51"/>
    <x v="7"/>
    <x v="1"/>
    <n v="17"/>
    <n v="0.56004156167260033"/>
  </r>
  <r>
    <x v="8"/>
    <x v="51"/>
    <x v="8"/>
    <x v="1"/>
    <n v="44"/>
    <n v="1.5659739485997524"/>
  </r>
  <r>
    <x v="8"/>
    <x v="51"/>
    <x v="9"/>
    <x v="1"/>
    <n v="55"/>
    <n v="2.4028012293604837"/>
  </r>
  <r>
    <x v="8"/>
    <x v="51"/>
    <x v="10"/>
    <x v="1"/>
    <n v="83"/>
    <n v="3.0573447366152764"/>
  </r>
  <r>
    <x v="8"/>
    <x v="51"/>
    <x v="11"/>
    <x v="1"/>
    <n v="121"/>
    <n v="4.2838697434528488"/>
  </r>
  <r>
    <x v="8"/>
    <x v="51"/>
    <x v="12"/>
    <x v="1"/>
    <n v="190"/>
    <n v="8.9253670204870055"/>
  </r>
  <r>
    <x v="8"/>
    <x v="51"/>
    <x v="13"/>
    <x v="1"/>
    <n v="276"/>
    <n v="13.352239330182011"/>
  </r>
  <r>
    <x v="8"/>
    <x v="51"/>
    <x v="14"/>
    <x v="1"/>
    <n v="354"/>
    <n v="18.475220241326042"/>
  </r>
  <r>
    <x v="8"/>
    <x v="51"/>
    <x v="15"/>
    <x v="1"/>
    <n v="242"/>
    <n v="26.242933656345532"/>
  </r>
  <r>
    <x v="8"/>
    <x v="51"/>
    <x v="16"/>
    <x v="1"/>
    <n v="473"/>
    <n v="38.091219208926717"/>
  </r>
  <r>
    <x v="8"/>
    <x v="52"/>
    <x v="0"/>
    <x v="0"/>
    <n v="0"/>
    <n v="0"/>
  </r>
  <r>
    <x v="8"/>
    <x v="52"/>
    <x v="1"/>
    <x v="0"/>
    <n v="0"/>
    <n v="0"/>
  </r>
  <r>
    <x v="8"/>
    <x v="52"/>
    <x v="2"/>
    <x v="0"/>
    <n v="0"/>
    <n v="0"/>
  </r>
  <r>
    <x v="8"/>
    <x v="52"/>
    <x v="3"/>
    <x v="0"/>
    <n v="0"/>
    <n v="0"/>
  </r>
  <r>
    <x v="8"/>
    <x v="52"/>
    <x v="4"/>
    <x v="0"/>
    <n v="0"/>
    <n v="0"/>
  </r>
  <r>
    <x v="8"/>
    <x v="52"/>
    <x v="5"/>
    <x v="0"/>
    <n v="0"/>
    <n v="0"/>
  </r>
  <r>
    <x v="8"/>
    <x v="52"/>
    <x v="6"/>
    <x v="0"/>
    <n v="0"/>
    <n v="0"/>
  </r>
  <r>
    <x v="8"/>
    <x v="52"/>
    <x v="7"/>
    <x v="0"/>
    <n v="0"/>
    <n v="0"/>
  </r>
  <r>
    <x v="8"/>
    <x v="52"/>
    <x v="8"/>
    <x v="0"/>
    <n v="0"/>
    <n v="0"/>
  </r>
  <r>
    <x v="8"/>
    <x v="52"/>
    <x v="9"/>
    <x v="0"/>
    <n v="0"/>
    <n v="0"/>
  </r>
  <r>
    <x v="8"/>
    <x v="52"/>
    <x v="10"/>
    <x v="0"/>
    <n v="0"/>
    <n v="0"/>
  </r>
  <r>
    <x v="8"/>
    <x v="52"/>
    <x v="11"/>
    <x v="0"/>
    <n v="0"/>
    <n v="0"/>
  </r>
  <r>
    <x v="8"/>
    <x v="52"/>
    <x v="12"/>
    <x v="0"/>
    <n v="0"/>
    <n v="0"/>
  </r>
  <r>
    <x v="8"/>
    <x v="52"/>
    <x v="13"/>
    <x v="0"/>
    <n v="0"/>
    <n v="0"/>
  </r>
  <r>
    <x v="8"/>
    <x v="52"/>
    <x v="14"/>
    <x v="0"/>
    <n v="0"/>
    <n v="0"/>
  </r>
  <r>
    <x v="8"/>
    <x v="52"/>
    <x v="15"/>
    <x v="0"/>
    <n v="0"/>
    <n v="0"/>
  </r>
  <r>
    <x v="8"/>
    <x v="52"/>
    <x v="16"/>
    <x v="0"/>
    <n v="0"/>
    <n v="0"/>
  </r>
  <r>
    <x v="8"/>
    <x v="52"/>
    <x v="0"/>
    <x v="1"/>
    <n v="0"/>
    <n v="0"/>
  </r>
  <r>
    <x v="8"/>
    <x v="52"/>
    <x v="1"/>
    <x v="1"/>
    <n v="0"/>
    <n v="0"/>
  </r>
  <r>
    <x v="8"/>
    <x v="52"/>
    <x v="2"/>
    <x v="1"/>
    <n v="0"/>
    <n v="0"/>
  </r>
  <r>
    <x v="8"/>
    <x v="52"/>
    <x v="3"/>
    <x v="1"/>
    <n v="0"/>
    <n v="0"/>
  </r>
  <r>
    <x v="8"/>
    <x v="52"/>
    <x v="4"/>
    <x v="1"/>
    <n v="0"/>
    <n v="0"/>
  </r>
  <r>
    <x v="8"/>
    <x v="52"/>
    <x v="5"/>
    <x v="1"/>
    <n v="0"/>
    <n v="0"/>
  </r>
  <r>
    <x v="8"/>
    <x v="52"/>
    <x v="6"/>
    <x v="1"/>
    <n v="0"/>
    <n v="0"/>
  </r>
  <r>
    <x v="8"/>
    <x v="52"/>
    <x v="7"/>
    <x v="1"/>
    <n v="0"/>
    <n v="0"/>
  </r>
  <r>
    <x v="8"/>
    <x v="52"/>
    <x v="8"/>
    <x v="1"/>
    <n v="0"/>
    <n v="0"/>
  </r>
  <r>
    <x v="8"/>
    <x v="52"/>
    <x v="9"/>
    <x v="1"/>
    <n v="0"/>
    <n v="0"/>
  </r>
  <r>
    <x v="8"/>
    <x v="52"/>
    <x v="10"/>
    <x v="1"/>
    <n v="0"/>
    <n v="0"/>
  </r>
  <r>
    <x v="8"/>
    <x v="52"/>
    <x v="11"/>
    <x v="1"/>
    <n v="0"/>
    <n v="0"/>
  </r>
  <r>
    <x v="8"/>
    <x v="52"/>
    <x v="12"/>
    <x v="1"/>
    <n v="0"/>
    <n v="0"/>
  </r>
  <r>
    <x v="8"/>
    <x v="52"/>
    <x v="13"/>
    <x v="1"/>
    <n v="0"/>
    <n v="0"/>
  </r>
  <r>
    <x v="8"/>
    <x v="52"/>
    <x v="14"/>
    <x v="1"/>
    <n v="0"/>
    <n v="0"/>
  </r>
  <r>
    <x v="8"/>
    <x v="52"/>
    <x v="15"/>
    <x v="1"/>
    <n v="0"/>
    <n v="0"/>
  </r>
  <r>
    <x v="8"/>
    <x v="52"/>
    <x v="16"/>
    <x v="1"/>
    <n v="0"/>
    <n v="0"/>
  </r>
  <r>
    <x v="8"/>
    <x v="53"/>
    <x v="0"/>
    <x v="0"/>
    <n v="0"/>
    <n v="0"/>
  </r>
  <r>
    <x v="8"/>
    <x v="53"/>
    <x v="1"/>
    <x v="0"/>
    <n v="0"/>
    <n v="0"/>
  </r>
  <r>
    <x v="8"/>
    <x v="53"/>
    <x v="2"/>
    <x v="0"/>
    <n v="0"/>
    <n v="0"/>
  </r>
  <r>
    <x v="8"/>
    <x v="53"/>
    <x v="3"/>
    <x v="0"/>
    <n v="0"/>
    <n v="0"/>
  </r>
  <r>
    <x v="8"/>
    <x v="53"/>
    <x v="4"/>
    <x v="0"/>
    <n v="0"/>
    <n v="0"/>
  </r>
  <r>
    <x v="8"/>
    <x v="53"/>
    <x v="5"/>
    <x v="0"/>
    <n v="0"/>
    <n v="0"/>
  </r>
  <r>
    <x v="8"/>
    <x v="53"/>
    <x v="6"/>
    <x v="0"/>
    <n v="0"/>
    <n v="0"/>
  </r>
  <r>
    <x v="8"/>
    <x v="53"/>
    <x v="7"/>
    <x v="0"/>
    <n v="0"/>
    <n v="0"/>
  </r>
  <r>
    <x v="8"/>
    <x v="53"/>
    <x v="8"/>
    <x v="0"/>
    <n v="0"/>
    <n v="0"/>
  </r>
  <r>
    <x v="8"/>
    <x v="53"/>
    <x v="9"/>
    <x v="0"/>
    <n v="0"/>
    <n v="0"/>
  </r>
  <r>
    <x v="8"/>
    <x v="53"/>
    <x v="10"/>
    <x v="0"/>
    <n v="0"/>
    <n v="0"/>
  </r>
  <r>
    <x v="8"/>
    <x v="53"/>
    <x v="11"/>
    <x v="0"/>
    <n v="0"/>
    <n v="0"/>
  </r>
  <r>
    <x v="8"/>
    <x v="53"/>
    <x v="12"/>
    <x v="0"/>
    <n v="0"/>
    <n v="0"/>
  </r>
  <r>
    <x v="8"/>
    <x v="53"/>
    <x v="13"/>
    <x v="0"/>
    <n v="0"/>
    <n v="0"/>
  </r>
  <r>
    <x v="8"/>
    <x v="53"/>
    <x v="14"/>
    <x v="0"/>
    <n v="0"/>
    <n v="0"/>
  </r>
  <r>
    <x v="8"/>
    <x v="53"/>
    <x v="15"/>
    <x v="0"/>
    <n v="0"/>
    <n v="0"/>
  </r>
  <r>
    <x v="8"/>
    <x v="53"/>
    <x v="16"/>
    <x v="0"/>
    <n v="0"/>
    <n v="0"/>
  </r>
  <r>
    <x v="8"/>
    <x v="53"/>
    <x v="0"/>
    <x v="1"/>
    <n v="0"/>
    <n v="0"/>
  </r>
  <r>
    <x v="8"/>
    <x v="53"/>
    <x v="1"/>
    <x v="1"/>
    <n v="0"/>
    <n v="0"/>
  </r>
  <r>
    <x v="8"/>
    <x v="53"/>
    <x v="2"/>
    <x v="1"/>
    <n v="0"/>
    <n v="0"/>
  </r>
  <r>
    <x v="8"/>
    <x v="53"/>
    <x v="3"/>
    <x v="1"/>
    <n v="0"/>
    <n v="0"/>
  </r>
  <r>
    <x v="8"/>
    <x v="53"/>
    <x v="4"/>
    <x v="1"/>
    <n v="0"/>
    <n v="0"/>
  </r>
  <r>
    <x v="8"/>
    <x v="53"/>
    <x v="5"/>
    <x v="1"/>
    <n v="0"/>
    <n v="0"/>
  </r>
  <r>
    <x v="8"/>
    <x v="53"/>
    <x v="6"/>
    <x v="1"/>
    <n v="0"/>
    <n v="0"/>
  </r>
  <r>
    <x v="8"/>
    <x v="53"/>
    <x v="7"/>
    <x v="1"/>
    <n v="0"/>
    <n v="0"/>
  </r>
  <r>
    <x v="8"/>
    <x v="53"/>
    <x v="8"/>
    <x v="1"/>
    <n v="0"/>
    <n v="0"/>
  </r>
  <r>
    <x v="8"/>
    <x v="53"/>
    <x v="9"/>
    <x v="1"/>
    <n v="0"/>
    <n v="0"/>
  </r>
  <r>
    <x v="8"/>
    <x v="53"/>
    <x v="10"/>
    <x v="1"/>
    <n v="0"/>
    <n v="0"/>
  </r>
  <r>
    <x v="8"/>
    <x v="53"/>
    <x v="11"/>
    <x v="1"/>
    <n v="0"/>
    <n v="0"/>
  </r>
  <r>
    <x v="8"/>
    <x v="53"/>
    <x v="12"/>
    <x v="1"/>
    <n v="0"/>
    <n v="0"/>
  </r>
  <r>
    <x v="8"/>
    <x v="53"/>
    <x v="13"/>
    <x v="1"/>
    <n v="0"/>
    <n v="0"/>
  </r>
  <r>
    <x v="8"/>
    <x v="53"/>
    <x v="14"/>
    <x v="1"/>
    <n v="0"/>
    <n v="0"/>
  </r>
  <r>
    <x v="8"/>
    <x v="53"/>
    <x v="15"/>
    <x v="1"/>
    <n v="0"/>
    <n v="0"/>
  </r>
  <r>
    <x v="8"/>
    <x v="53"/>
    <x v="16"/>
    <x v="1"/>
    <n v="0"/>
    <n v="0"/>
  </r>
  <r>
    <x v="8"/>
    <x v="54"/>
    <x v="0"/>
    <x v="0"/>
    <n v="9"/>
    <n v="2.2702735427366383"/>
  </r>
  <r>
    <x v="8"/>
    <x v="54"/>
    <x v="1"/>
    <x v="0"/>
    <n v="18"/>
    <n v="0.28926271273464632"/>
  </r>
  <r>
    <x v="8"/>
    <x v="54"/>
    <x v="2"/>
    <x v="0"/>
    <n v="7"/>
    <n v="0.29447733008342541"/>
  </r>
  <r>
    <x v="8"/>
    <x v="54"/>
    <x v="3"/>
    <x v="0"/>
    <n v="13"/>
    <n v="0.56266777238097632"/>
  </r>
  <r>
    <x v="8"/>
    <x v="54"/>
    <x v="4"/>
    <x v="0"/>
    <n v="51"/>
    <n v="1.9063724423770894"/>
  </r>
  <r>
    <x v="8"/>
    <x v="54"/>
    <x v="5"/>
    <x v="0"/>
    <n v="208"/>
    <n v="5.8000127711819669"/>
  </r>
  <r>
    <x v="8"/>
    <x v="54"/>
    <x v="6"/>
    <x v="0"/>
    <n v="618"/>
    <n v="16.810416582795927"/>
  </r>
  <r>
    <x v="8"/>
    <x v="54"/>
    <x v="7"/>
    <x v="0"/>
    <n v="1019"/>
    <n v="32.062193733681788"/>
  </r>
  <r>
    <x v="8"/>
    <x v="54"/>
    <x v="8"/>
    <x v="0"/>
    <n v="1352"/>
    <n v="47.421275246480143"/>
  </r>
  <r>
    <x v="8"/>
    <x v="54"/>
    <x v="9"/>
    <x v="0"/>
    <n v="1399"/>
    <n v="60.139735686076598"/>
  </r>
  <r>
    <x v="8"/>
    <x v="54"/>
    <x v="10"/>
    <x v="0"/>
    <n v="2286"/>
    <n v="84.350446216074403"/>
  </r>
  <r>
    <x v="8"/>
    <x v="54"/>
    <x v="11"/>
    <x v="0"/>
    <n v="3046"/>
    <n v="112.59184126842139"/>
  </r>
  <r>
    <x v="8"/>
    <x v="54"/>
    <x v="12"/>
    <x v="0"/>
    <n v="2561"/>
    <n v="135.92307210557098"/>
  </r>
  <r>
    <x v="8"/>
    <x v="54"/>
    <x v="13"/>
    <x v="0"/>
    <n v="2327"/>
    <n v="156.59857399063907"/>
  </r>
  <r>
    <x v="8"/>
    <x v="54"/>
    <x v="14"/>
    <x v="0"/>
    <n v="1969"/>
    <n v="210.72729276966726"/>
  </r>
  <r>
    <x v="8"/>
    <x v="54"/>
    <x v="15"/>
    <x v="0"/>
    <n v="1284"/>
    <n v="340.08740564163685"/>
  </r>
  <r>
    <x v="8"/>
    <x v="54"/>
    <x v="16"/>
    <x v="0"/>
    <n v="2247"/>
    <n v="571.20632063816481"/>
  </r>
  <r>
    <x v="8"/>
    <x v="54"/>
    <x v="0"/>
    <x v="1"/>
    <n v="6"/>
    <n v="1.6008751450793099"/>
  </r>
  <r>
    <x v="8"/>
    <x v="54"/>
    <x v="1"/>
    <x v="1"/>
    <n v="9"/>
    <n v="0.15246293710700559"/>
  </r>
  <r>
    <x v="8"/>
    <x v="54"/>
    <x v="2"/>
    <x v="1"/>
    <n v="7"/>
    <n v="0.31028203750689271"/>
  </r>
  <r>
    <x v="8"/>
    <x v="54"/>
    <x v="3"/>
    <x v="1"/>
    <n v="7"/>
    <n v="0.31588875300658403"/>
  </r>
  <r>
    <x v="8"/>
    <x v="54"/>
    <x v="4"/>
    <x v="1"/>
    <n v="20"/>
    <n v="0.78606526385459674"/>
  </r>
  <r>
    <x v="8"/>
    <x v="54"/>
    <x v="5"/>
    <x v="1"/>
    <n v="96"/>
    <n v="2.8559010501683644"/>
  </r>
  <r>
    <x v="8"/>
    <x v="54"/>
    <x v="6"/>
    <x v="1"/>
    <n v="234"/>
    <n v="6.7480138778384555"/>
  </r>
  <r>
    <x v="8"/>
    <x v="54"/>
    <x v="7"/>
    <x v="1"/>
    <n v="425"/>
    <n v="14.001039041815009"/>
  </r>
  <r>
    <x v="8"/>
    <x v="54"/>
    <x v="8"/>
    <x v="1"/>
    <n v="588"/>
    <n v="20.927106404014872"/>
  </r>
  <r>
    <x v="8"/>
    <x v="54"/>
    <x v="9"/>
    <x v="1"/>
    <n v="652"/>
    <n v="28.484116391691551"/>
  </r>
  <r>
    <x v="8"/>
    <x v="54"/>
    <x v="10"/>
    <x v="1"/>
    <n v="1004"/>
    <n v="36.982820669418523"/>
  </r>
  <r>
    <x v="8"/>
    <x v="54"/>
    <x v="11"/>
    <x v="1"/>
    <n v="1198"/>
    <n v="42.413850848400934"/>
  </r>
  <r>
    <x v="8"/>
    <x v="54"/>
    <x v="12"/>
    <x v="1"/>
    <n v="1304"/>
    <n v="61.256203130079236"/>
  </r>
  <r>
    <x v="8"/>
    <x v="54"/>
    <x v="13"/>
    <x v="1"/>
    <n v="1828"/>
    <n v="88.434396723089549"/>
  </r>
  <r>
    <x v="8"/>
    <x v="54"/>
    <x v="14"/>
    <x v="1"/>
    <n v="3056"/>
    <n v="159.49229677257733"/>
  </r>
  <r>
    <x v="8"/>
    <x v="54"/>
    <x v="15"/>
    <x v="1"/>
    <n v="2543"/>
    <n v="275.76768714085409"/>
  </r>
  <r>
    <x v="8"/>
    <x v="54"/>
    <x v="16"/>
    <x v="1"/>
    <n v="6763"/>
    <n v="544.63195668070057"/>
  </r>
  <r>
    <x v="8"/>
    <x v="55"/>
    <x v="0"/>
    <x v="0"/>
    <n v="0"/>
    <n v="0"/>
  </r>
  <r>
    <x v="8"/>
    <x v="55"/>
    <x v="1"/>
    <x v="0"/>
    <n v="1"/>
    <n v="1.607015070748035E-2"/>
  </r>
  <r>
    <x v="8"/>
    <x v="55"/>
    <x v="2"/>
    <x v="0"/>
    <n v="3"/>
    <n v="0.12620457003575375"/>
  </r>
  <r>
    <x v="8"/>
    <x v="55"/>
    <x v="3"/>
    <x v="0"/>
    <n v="1"/>
    <n v="4.3282136336998178E-2"/>
  </r>
  <r>
    <x v="8"/>
    <x v="55"/>
    <x v="4"/>
    <x v="0"/>
    <n v="3"/>
    <n v="0.11213955543394644"/>
  </r>
  <r>
    <x v="8"/>
    <x v="55"/>
    <x v="5"/>
    <x v="0"/>
    <n v="10"/>
    <n v="0.27884676784528689"/>
  </r>
  <r>
    <x v="8"/>
    <x v="55"/>
    <x v="6"/>
    <x v="0"/>
    <n v="13"/>
    <n v="0.3536171773080049"/>
  </r>
  <r>
    <x v="8"/>
    <x v="55"/>
    <x v="7"/>
    <x v="0"/>
    <n v="30"/>
    <n v="0.94393112071683383"/>
  </r>
  <r>
    <x v="8"/>
    <x v="55"/>
    <x v="8"/>
    <x v="0"/>
    <n v="46"/>
    <n v="1.613445755427579"/>
  </r>
  <r>
    <x v="8"/>
    <x v="55"/>
    <x v="9"/>
    <x v="0"/>
    <n v="37"/>
    <n v="1.5905434027053853"/>
  </r>
  <r>
    <x v="8"/>
    <x v="55"/>
    <x v="10"/>
    <x v="0"/>
    <n v="102"/>
    <n v="3.7636682038668372"/>
  </r>
  <r>
    <x v="8"/>
    <x v="55"/>
    <x v="11"/>
    <x v="0"/>
    <n v="128"/>
    <n v="4.7313708740505378"/>
  </r>
  <r>
    <x v="8"/>
    <x v="55"/>
    <x v="12"/>
    <x v="0"/>
    <n v="176"/>
    <n v="9.341062354775671"/>
  </r>
  <r>
    <x v="8"/>
    <x v="55"/>
    <x v="13"/>
    <x v="0"/>
    <n v="180"/>
    <n v="12.113340489177066"/>
  </r>
  <r>
    <x v="8"/>
    <x v="55"/>
    <x v="14"/>
    <x v="0"/>
    <n v="212"/>
    <n v="22.688768952346095"/>
  </r>
  <r>
    <x v="8"/>
    <x v="55"/>
    <x v="15"/>
    <x v="0"/>
    <n v="152"/>
    <n v="40.259568269103433"/>
  </r>
  <r>
    <x v="8"/>
    <x v="55"/>
    <x v="16"/>
    <x v="0"/>
    <n v="350"/>
    <n v="88.972947139901066"/>
  </r>
  <r>
    <x v="8"/>
    <x v="55"/>
    <x v="0"/>
    <x v="1"/>
    <n v="0"/>
    <n v="0"/>
  </r>
  <r>
    <x v="8"/>
    <x v="55"/>
    <x v="1"/>
    <x v="1"/>
    <n v="0"/>
    <n v="0"/>
  </r>
  <r>
    <x v="8"/>
    <x v="55"/>
    <x v="2"/>
    <x v="1"/>
    <n v="1"/>
    <n v="4.4326005358127529E-2"/>
  </r>
  <r>
    <x v="8"/>
    <x v="55"/>
    <x v="3"/>
    <x v="1"/>
    <n v="2"/>
    <n v="9.0253929430452573E-2"/>
  </r>
  <r>
    <x v="8"/>
    <x v="55"/>
    <x v="4"/>
    <x v="1"/>
    <n v="1"/>
    <n v="3.9303263192729837E-2"/>
  </r>
  <r>
    <x v="8"/>
    <x v="55"/>
    <x v="5"/>
    <x v="1"/>
    <n v="2"/>
    <n v="5.9497938545174253E-2"/>
  </r>
  <r>
    <x v="8"/>
    <x v="55"/>
    <x v="6"/>
    <x v="1"/>
    <n v="7"/>
    <n v="0.2018636630122615"/>
  </r>
  <r>
    <x v="8"/>
    <x v="55"/>
    <x v="7"/>
    <x v="1"/>
    <n v="17"/>
    <n v="0.56004156167260033"/>
  </r>
  <r>
    <x v="8"/>
    <x v="55"/>
    <x v="8"/>
    <x v="1"/>
    <n v="12"/>
    <n v="0.42708380416356884"/>
  </r>
  <r>
    <x v="8"/>
    <x v="55"/>
    <x v="9"/>
    <x v="1"/>
    <n v="15"/>
    <n v="0.65530942618922283"/>
  </r>
  <r>
    <x v="8"/>
    <x v="55"/>
    <x v="10"/>
    <x v="1"/>
    <n v="34"/>
    <n v="1.2524062776496312"/>
  </r>
  <r>
    <x v="8"/>
    <x v="55"/>
    <x v="11"/>
    <x v="1"/>
    <n v="60"/>
    <n v="2.1242329306377763"/>
  </r>
  <r>
    <x v="8"/>
    <x v="55"/>
    <x v="12"/>
    <x v="1"/>
    <n v="74"/>
    <n v="3.4761955764002024"/>
  </r>
  <r>
    <x v="8"/>
    <x v="55"/>
    <x v="13"/>
    <x v="1"/>
    <n v="136"/>
    <n v="6.5793643076259185"/>
  </r>
  <r>
    <x v="8"/>
    <x v="55"/>
    <x v="14"/>
    <x v="1"/>
    <n v="295"/>
    <n v="15.396016867771701"/>
  </r>
  <r>
    <x v="8"/>
    <x v="55"/>
    <x v="15"/>
    <x v="1"/>
    <n v="277"/>
    <n v="30.038399267800461"/>
  </r>
  <r>
    <x v="8"/>
    <x v="55"/>
    <x v="16"/>
    <x v="1"/>
    <n v="945"/>
    <n v="76.101907299018492"/>
  </r>
  <r>
    <x v="8"/>
    <x v="56"/>
    <x v="0"/>
    <x v="0"/>
    <n v="2"/>
    <n v="0.50450523171925288"/>
  </r>
  <r>
    <x v="8"/>
    <x v="56"/>
    <x v="1"/>
    <x v="0"/>
    <n v="5"/>
    <n v="8.0350753537401745E-2"/>
  </r>
  <r>
    <x v="8"/>
    <x v="56"/>
    <x v="2"/>
    <x v="0"/>
    <n v="1"/>
    <n v="4.2068190011917916E-2"/>
  </r>
  <r>
    <x v="8"/>
    <x v="56"/>
    <x v="3"/>
    <x v="0"/>
    <n v="2"/>
    <n v="8.6564272673996356E-2"/>
  </r>
  <r>
    <x v="8"/>
    <x v="56"/>
    <x v="4"/>
    <x v="0"/>
    <n v="24"/>
    <n v="0.89711644347157149"/>
  </r>
  <r>
    <x v="8"/>
    <x v="56"/>
    <x v="5"/>
    <x v="0"/>
    <n v="157"/>
    <n v="4.3778942551710038"/>
  </r>
  <r>
    <x v="8"/>
    <x v="56"/>
    <x v="6"/>
    <x v="0"/>
    <n v="489"/>
    <n v="13.301446131047262"/>
  </r>
  <r>
    <x v="8"/>
    <x v="56"/>
    <x v="7"/>
    <x v="0"/>
    <n v="824"/>
    <n v="25.92664144902237"/>
  </r>
  <r>
    <x v="8"/>
    <x v="56"/>
    <x v="8"/>
    <x v="0"/>
    <n v="1076"/>
    <n v="37.740600713914674"/>
  </r>
  <r>
    <x v="8"/>
    <x v="56"/>
    <x v="9"/>
    <x v="0"/>
    <n v="1150"/>
    <n v="49.435808462464678"/>
  </r>
  <r>
    <x v="8"/>
    <x v="56"/>
    <x v="10"/>
    <x v="0"/>
    <n v="1771"/>
    <n v="65.34761165733498"/>
  </r>
  <r>
    <x v="8"/>
    <x v="56"/>
    <x v="11"/>
    <x v="0"/>
    <n v="2250"/>
    <n v="83.168628645419602"/>
  </r>
  <r>
    <x v="8"/>
    <x v="56"/>
    <x v="12"/>
    <x v="0"/>
    <n v="1632"/>
    <n v="86.617123653374406"/>
  </r>
  <r>
    <x v="8"/>
    <x v="56"/>
    <x v="13"/>
    <x v="0"/>
    <n v="1159"/>
    <n v="77.996453483090107"/>
  </r>
  <r>
    <x v="8"/>
    <x v="56"/>
    <x v="14"/>
    <x v="0"/>
    <n v="734"/>
    <n v="78.554511372745438"/>
  </r>
  <r>
    <x v="8"/>
    <x v="56"/>
    <x v="15"/>
    <x v="0"/>
    <n v="315"/>
    <n v="83.432657926102507"/>
  </r>
  <r>
    <x v="8"/>
    <x v="56"/>
    <x v="16"/>
    <x v="0"/>
    <n v="338"/>
    <n v="85.922446095104448"/>
  </r>
  <r>
    <x v="8"/>
    <x v="56"/>
    <x v="0"/>
    <x v="1"/>
    <n v="0"/>
    <n v="0"/>
  </r>
  <r>
    <x v="8"/>
    <x v="56"/>
    <x v="1"/>
    <x v="1"/>
    <n v="3"/>
    <n v="5.0820979035668533E-2"/>
  </r>
  <r>
    <x v="8"/>
    <x v="56"/>
    <x v="2"/>
    <x v="1"/>
    <n v="1"/>
    <n v="4.4326005358127529E-2"/>
  </r>
  <r>
    <x v="8"/>
    <x v="56"/>
    <x v="3"/>
    <x v="1"/>
    <n v="1"/>
    <n v="4.5126964715226286E-2"/>
  </r>
  <r>
    <x v="8"/>
    <x v="56"/>
    <x v="4"/>
    <x v="1"/>
    <n v="16"/>
    <n v="0.62885221108367739"/>
  </r>
  <r>
    <x v="8"/>
    <x v="56"/>
    <x v="5"/>
    <x v="1"/>
    <n v="65"/>
    <n v="1.9336830027181633"/>
  </r>
  <r>
    <x v="8"/>
    <x v="56"/>
    <x v="6"/>
    <x v="1"/>
    <n v="184"/>
    <n v="5.3061305706080164"/>
  </r>
  <r>
    <x v="8"/>
    <x v="56"/>
    <x v="7"/>
    <x v="1"/>
    <n v="334"/>
    <n v="11.003169505802854"/>
  </r>
  <r>
    <x v="8"/>
    <x v="56"/>
    <x v="8"/>
    <x v="1"/>
    <n v="483"/>
    <n v="17.190123117583646"/>
  </r>
  <r>
    <x v="8"/>
    <x v="56"/>
    <x v="9"/>
    <x v="1"/>
    <n v="538"/>
    <n v="23.503764752653456"/>
  </r>
  <r>
    <x v="8"/>
    <x v="56"/>
    <x v="10"/>
    <x v="1"/>
    <n v="768"/>
    <n v="28.289647683379904"/>
  </r>
  <r>
    <x v="8"/>
    <x v="56"/>
    <x v="11"/>
    <x v="1"/>
    <n v="803"/>
    <n v="28.429317388368904"/>
  </r>
  <r>
    <x v="8"/>
    <x v="56"/>
    <x v="12"/>
    <x v="1"/>
    <n v="691"/>
    <n v="32.46015058503432"/>
  </r>
  <r>
    <x v="8"/>
    <x v="56"/>
    <x v="13"/>
    <x v="1"/>
    <n v="734"/>
    <n v="35.509216189686946"/>
  </r>
  <r>
    <x v="8"/>
    <x v="56"/>
    <x v="14"/>
    <x v="1"/>
    <n v="790"/>
    <n v="41.230011273015741"/>
  </r>
  <r>
    <x v="8"/>
    <x v="56"/>
    <x v="15"/>
    <x v="1"/>
    <n v="410"/>
    <n v="44.461168591329205"/>
  </r>
  <r>
    <x v="8"/>
    <x v="56"/>
    <x v="16"/>
    <x v="1"/>
    <n v="545"/>
    <n v="43.88945976504241"/>
  </r>
  <r>
    <x v="8"/>
    <x v="57"/>
    <x v="0"/>
    <x v="0"/>
    <n v="1"/>
    <n v="0.25225261585962644"/>
  </r>
  <r>
    <x v="8"/>
    <x v="57"/>
    <x v="1"/>
    <x v="0"/>
    <n v="0"/>
    <n v="0"/>
  </r>
  <r>
    <x v="8"/>
    <x v="57"/>
    <x v="2"/>
    <x v="0"/>
    <n v="0"/>
    <n v="0"/>
  </r>
  <r>
    <x v="8"/>
    <x v="57"/>
    <x v="3"/>
    <x v="0"/>
    <n v="2"/>
    <n v="8.6564272673996356E-2"/>
  </r>
  <r>
    <x v="8"/>
    <x v="57"/>
    <x v="4"/>
    <x v="0"/>
    <n v="22"/>
    <n v="0.82235673984894053"/>
  </r>
  <r>
    <x v="8"/>
    <x v="57"/>
    <x v="5"/>
    <x v="0"/>
    <n v="150"/>
    <n v="4.1827015176793036"/>
  </r>
  <r>
    <x v="8"/>
    <x v="57"/>
    <x v="6"/>
    <x v="0"/>
    <n v="474"/>
    <n v="12.893426311076487"/>
  </r>
  <r>
    <x v="8"/>
    <x v="57"/>
    <x v="7"/>
    <x v="0"/>
    <n v="793"/>
    <n v="24.951245957614976"/>
  </r>
  <r>
    <x v="8"/>
    <x v="57"/>
    <x v="8"/>
    <x v="0"/>
    <n v="1042"/>
    <n v="36.548053851207328"/>
  </r>
  <r>
    <x v="8"/>
    <x v="57"/>
    <x v="9"/>
    <x v="0"/>
    <n v="1113"/>
    <n v="47.845265059759292"/>
  </r>
  <r>
    <x v="8"/>
    <x v="57"/>
    <x v="10"/>
    <x v="0"/>
    <n v="1717"/>
    <n v="63.355081431758421"/>
  </r>
  <r>
    <x v="8"/>
    <x v="57"/>
    <x v="11"/>
    <x v="0"/>
    <n v="2170"/>
    <n v="80.211521849138023"/>
  </r>
  <r>
    <x v="8"/>
    <x v="57"/>
    <x v="12"/>
    <x v="0"/>
    <n v="1562"/>
    <n v="82.901928398634084"/>
  </r>
  <r>
    <x v="8"/>
    <x v="57"/>
    <x v="13"/>
    <x v="0"/>
    <n v="1074"/>
    <n v="72.276264918756496"/>
  </r>
  <r>
    <x v="8"/>
    <x v="57"/>
    <x v="14"/>
    <x v="0"/>
    <n v="669"/>
    <n v="71.59804919396008"/>
  </r>
  <r>
    <x v="8"/>
    <x v="57"/>
    <x v="15"/>
    <x v="0"/>
    <n v="284"/>
    <n v="75.221824923851145"/>
  </r>
  <r>
    <x v="8"/>
    <x v="57"/>
    <x v="16"/>
    <x v="0"/>
    <n v="301"/>
    <n v="76.516734540314914"/>
  </r>
  <r>
    <x v="8"/>
    <x v="57"/>
    <x v="0"/>
    <x v="1"/>
    <n v="0"/>
    <n v="0"/>
  </r>
  <r>
    <x v="8"/>
    <x v="57"/>
    <x v="1"/>
    <x v="1"/>
    <n v="0"/>
    <n v="0"/>
  </r>
  <r>
    <x v="8"/>
    <x v="57"/>
    <x v="2"/>
    <x v="1"/>
    <n v="0"/>
    <n v="0"/>
  </r>
  <r>
    <x v="8"/>
    <x v="57"/>
    <x v="3"/>
    <x v="1"/>
    <n v="1"/>
    <n v="4.5126964715226286E-2"/>
  </r>
  <r>
    <x v="8"/>
    <x v="57"/>
    <x v="4"/>
    <x v="1"/>
    <n v="13"/>
    <n v="0.51094242150548796"/>
  </r>
  <r>
    <x v="8"/>
    <x v="57"/>
    <x v="5"/>
    <x v="1"/>
    <n v="55"/>
    <n v="1.6361933099922921"/>
  </r>
  <r>
    <x v="8"/>
    <x v="57"/>
    <x v="6"/>
    <x v="1"/>
    <n v="179"/>
    <n v="5.1619422398849721"/>
  </r>
  <r>
    <x v="8"/>
    <x v="57"/>
    <x v="7"/>
    <x v="1"/>
    <n v="314"/>
    <n v="10.344297080305678"/>
  </r>
  <r>
    <x v="8"/>
    <x v="57"/>
    <x v="8"/>
    <x v="1"/>
    <n v="467"/>
    <n v="16.620678045365555"/>
  </r>
  <r>
    <x v="8"/>
    <x v="57"/>
    <x v="9"/>
    <x v="1"/>
    <n v="515"/>
    <n v="22.498956965829983"/>
  </r>
  <r>
    <x v="8"/>
    <x v="57"/>
    <x v="10"/>
    <x v="1"/>
    <n v="724"/>
    <n v="26.668886618186264"/>
  </r>
  <r>
    <x v="8"/>
    <x v="57"/>
    <x v="11"/>
    <x v="1"/>
    <n v="770"/>
    <n v="27.260989276518128"/>
  </r>
  <r>
    <x v="8"/>
    <x v="57"/>
    <x v="12"/>
    <x v="1"/>
    <n v="641"/>
    <n v="30.11136979016932"/>
  </r>
  <r>
    <x v="8"/>
    <x v="57"/>
    <x v="13"/>
    <x v="1"/>
    <n v="672"/>
    <n v="32.509800108269246"/>
  </r>
  <r>
    <x v="8"/>
    <x v="57"/>
    <x v="14"/>
    <x v="1"/>
    <n v="702"/>
    <n v="36.637301156527911"/>
  </r>
  <r>
    <x v="8"/>
    <x v="57"/>
    <x v="15"/>
    <x v="1"/>
    <n v="359"/>
    <n v="38.930632986066307"/>
  </r>
  <r>
    <x v="8"/>
    <x v="57"/>
    <x v="16"/>
    <x v="1"/>
    <n v="449"/>
    <n v="36.158472356888147"/>
  </r>
  <r>
    <x v="8"/>
    <x v="58"/>
    <x v="0"/>
    <x v="0"/>
    <n v="0"/>
    <n v="0"/>
  </r>
  <r>
    <x v="8"/>
    <x v="58"/>
    <x v="1"/>
    <x v="0"/>
    <n v="0"/>
    <n v="0"/>
  </r>
  <r>
    <x v="8"/>
    <x v="58"/>
    <x v="2"/>
    <x v="0"/>
    <n v="0"/>
    <n v="0"/>
  </r>
  <r>
    <x v="8"/>
    <x v="58"/>
    <x v="3"/>
    <x v="0"/>
    <n v="1"/>
    <n v="4.3282136336998178E-2"/>
  </r>
  <r>
    <x v="8"/>
    <x v="58"/>
    <x v="4"/>
    <x v="0"/>
    <n v="0"/>
    <n v="0"/>
  </r>
  <r>
    <x v="8"/>
    <x v="58"/>
    <x v="5"/>
    <x v="0"/>
    <n v="1"/>
    <n v="2.7884676784528689E-2"/>
  </r>
  <r>
    <x v="8"/>
    <x v="58"/>
    <x v="6"/>
    <x v="0"/>
    <n v="1"/>
    <n v="2.7201321331384993E-2"/>
  </r>
  <r>
    <x v="8"/>
    <x v="58"/>
    <x v="7"/>
    <x v="0"/>
    <n v="2"/>
    <n v="6.2928741381122255E-2"/>
  </r>
  <r>
    <x v="8"/>
    <x v="58"/>
    <x v="8"/>
    <x v="0"/>
    <n v="3"/>
    <n v="0.10522472318005949"/>
  </r>
  <r>
    <x v="8"/>
    <x v="58"/>
    <x v="9"/>
    <x v="0"/>
    <n v="5"/>
    <n v="0.21493829766288991"/>
  </r>
  <r>
    <x v="8"/>
    <x v="58"/>
    <x v="10"/>
    <x v="0"/>
    <n v="7"/>
    <n v="0.25829095516733197"/>
  </r>
  <r>
    <x v="8"/>
    <x v="58"/>
    <x v="11"/>
    <x v="0"/>
    <n v="8"/>
    <n v="0.29571067962815861"/>
  </r>
  <r>
    <x v="8"/>
    <x v="58"/>
    <x v="12"/>
    <x v="0"/>
    <n v="14"/>
    <n v="0.74303905094806477"/>
  </r>
  <r>
    <x v="8"/>
    <x v="58"/>
    <x v="13"/>
    <x v="0"/>
    <n v="23"/>
    <n v="1.5478157291726251"/>
  </r>
  <r>
    <x v="8"/>
    <x v="58"/>
    <x v="14"/>
    <x v="0"/>
    <n v="11"/>
    <n v="1.1772474456405992"/>
  </r>
  <r>
    <x v="8"/>
    <x v="58"/>
    <x v="15"/>
    <x v="0"/>
    <n v="12"/>
    <n v="3.1783869686134287"/>
  </r>
  <r>
    <x v="8"/>
    <x v="58"/>
    <x v="16"/>
    <x v="0"/>
    <n v="38"/>
    <n v="9.6599199751892577"/>
  </r>
  <r>
    <x v="8"/>
    <x v="58"/>
    <x v="0"/>
    <x v="1"/>
    <n v="0"/>
    <n v="0"/>
  </r>
  <r>
    <x v="8"/>
    <x v="58"/>
    <x v="1"/>
    <x v="1"/>
    <n v="0"/>
    <n v="0"/>
  </r>
  <r>
    <x v="8"/>
    <x v="58"/>
    <x v="2"/>
    <x v="1"/>
    <n v="0"/>
    <n v="0"/>
  </r>
  <r>
    <x v="8"/>
    <x v="58"/>
    <x v="3"/>
    <x v="1"/>
    <n v="2"/>
    <n v="9.0253929430452573E-2"/>
  </r>
  <r>
    <x v="8"/>
    <x v="58"/>
    <x v="4"/>
    <x v="1"/>
    <n v="2"/>
    <n v="7.8606526385459674E-2"/>
  </r>
  <r>
    <x v="8"/>
    <x v="58"/>
    <x v="5"/>
    <x v="1"/>
    <n v="1"/>
    <n v="2.9748969272587127E-2"/>
  </r>
  <r>
    <x v="8"/>
    <x v="58"/>
    <x v="6"/>
    <x v="1"/>
    <n v="1"/>
    <n v="2.8837666144608785E-2"/>
  </r>
  <r>
    <x v="8"/>
    <x v="58"/>
    <x v="7"/>
    <x v="1"/>
    <n v="3"/>
    <n v="9.8830863824576537E-2"/>
  </r>
  <r>
    <x v="8"/>
    <x v="58"/>
    <x v="8"/>
    <x v="1"/>
    <n v="6"/>
    <n v="0.21354190208178442"/>
  </r>
  <r>
    <x v="8"/>
    <x v="58"/>
    <x v="9"/>
    <x v="1"/>
    <n v="2"/>
    <n v="8.737459015856304E-2"/>
  </r>
  <r>
    <x v="8"/>
    <x v="58"/>
    <x v="10"/>
    <x v="1"/>
    <n v="8"/>
    <n v="0.29468383003520737"/>
  </r>
  <r>
    <x v="8"/>
    <x v="58"/>
    <x v="11"/>
    <x v="1"/>
    <n v="11"/>
    <n v="0.38944270395025898"/>
  </r>
  <r>
    <x v="8"/>
    <x v="58"/>
    <x v="12"/>
    <x v="1"/>
    <n v="18"/>
    <n v="0.84556108615140058"/>
  </r>
  <r>
    <x v="8"/>
    <x v="58"/>
    <x v="13"/>
    <x v="1"/>
    <n v="26"/>
    <n v="1.2578196470461316"/>
  </r>
  <r>
    <x v="8"/>
    <x v="58"/>
    <x v="14"/>
    <x v="1"/>
    <n v="48"/>
    <n v="2.5051146089933614"/>
  </r>
  <r>
    <x v="8"/>
    <x v="58"/>
    <x v="15"/>
    <x v="1"/>
    <n v="43"/>
    <n v="4.6630006083589164"/>
  </r>
  <r>
    <x v="8"/>
    <x v="58"/>
    <x v="16"/>
    <x v="1"/>
    <n v="144"/>
    <n v="11.596481112231389"/>
  </r>
  <r>
    <x v="8"/>
    <x v="59"/>
    <x v="0"/>
    <x v="0"/>
    <n v="1"/>
    <n v="0.25225261585962644"/>
  </r>
  <r>
    <x v="8"/>
    <x v="59"/>
    <x v="1"/>
    <x v="0"/>
    <n v="4"/>
    <n v="6.4280602829921402E-2"/>
  </r>
  <r>
    <x v="8"/>
    <x v="59"/>
    <x v="2"/>
    <x v="0"/>
    <n v="5"/>
    <n v="0.21034095005958958"/>
  </r>
  <r>
    <x v="8"/>
    <x v="59"/>
    <x v="3"/>
    <x v="0"/>
    <n v="2"/>
    <n v="8.6564272673996356E-2"/>
  </r>
  <r>
    <x v="8"/>
    <x v="59"/>
    <x v="4"/>
    <x v="0"/>
    <n v="2"/>
    <n v="7.4759703622630957E-2"/>
  </r>
  <r>
    <x v="8"/>
    <x v="59"/>
    <x v="5"/>
    <x v="0"/>
    <n v="4"/>
    <n v="0.11153870713811476"/>
  </r>
  <r>
    <x v="8"/>
    <x v="59"/>
    <x v="6"/>
    <x v="0"/>
    <n v="6"/>
    <n v="0.16320792798830996"/>
  </r>
  <r>
    <x v="8"/>
    <x v="59"/>
    <x v="7"/>
    <x v="0"/>
    <n v="11"/>
    <n v="0.3461080775961724"/>
  </r>
  <r>
    <x v="8"/>
    <x v="59"/>
    <x v="8"/>
    <x v="0"/>
    <n v="13"/>
    <n v="0.45597380044692448"/>
  </r>
  <r>
    <x v="8"/>
    <x v="59"/>
    <x v="9"/>
    <x v="0"/>
    <n v="23"/>
    <n v="0.98871616924929362"/>
  </r>
  <r>
    <x v="8"/>
    <x v="59"/>
    <x v="10"/>
    <x v="0"/>
    <n v="46"/>
    <n v="1.6973405625281814"/>
  </r>
  <r>
    <x v="8"/>
    <x v="59"/>
    <x v="11"/>
    <x v="0"/>
    <n v="70"/>
    <n v="2.5874684467463878"/>
  </r>
  <r>
    <x v="8"/>
    <x v="59"/>
    <x v="12"/>
    <x v="0"/>
    <n v="57"/>
    <n v="3.0252304217171209"/>
  </r>
  <r>
    <x v="8"/>
    <x v="59"/>
    <x v="13"/>
    <x v="0"/>
    <n v="81"/>
    <n v="5.4510032201296799"/>
  </r>
  <r>
    <x v="8"/>
    <x v="59"/>
    <x v="14"/>
    <x v="0"/>
    <n v="93"/>
    <n v="9.9530920404159744"/>
  </r>
  <r>
    <x v="8"/>
    <x v="59"/>
    <x v="15"/>
    <x v="0"/>
    <n v="67"/>
    <n v="17.745993908091645"/>
  </r>
  <r>
    <x v="8"/>
    <x v="59"/>
    <x v="16"/>
    <x v="0"/>
    <n v="92"/>
    <n v="23.387174676773995"/>
  </r>
  <r>
    <x v="8"/>
    <x v="59"/>
    <x v="0"/>
    <x v="1"/>
    <n v="1"/>
    <n v="0.26681252417988499"/>
  </r>
  <r>
    <x v="8"/>
    <x v="59"/>
    <x v="1"/>
    <x v="1"/>
    <n v="5"/>
    <n v="8.4701631726114224E-2"/>
  </r>
  <r>
    <x v="8"/>
    <x v="59"/>
    <x v="2"/>
    <x v="1"/>
    <n v="2"/>
    <n v="8.8652010716255059E-2"/>
  </r>
  <r>
    <x v="8"/>
    <x v="59"/>
    <x v="3"/>
    <x v="1"/>
    <n v="4"/>
    <n v="0.18050785886090515"/>
  </r>
  <r>
    <x v="8"/>
    <x v="59"/>
    <x v="4"/>
    <x v="1"/>
    <n v="0"/>
    <n v="0"/>
  </r>
  <r>
    <x v="8"/>
    <x v="59"/>
    <x v="5"/>
    <x v="1"/>
    <n v="9"/>
    <n v="0.26774072345328415"/>
  </r>
  <r>
    <x v="8"/>
    <x v="59"/>
    <x v="6"/>
    <x v="1"/>
    <n v="9"/>
    <n v="0.25953899530147906"/>
  </r>
  <r>
    <x v="8"/>
    <x v="59"/>
    <x v="7"/>
    <x v="1"/>
    <n v="10"/>
    <n v="0.32943621274858848"/>
  </r>
  <r>
    <x v="8"/>
    <x v="59"/>
    <x v="8"/>
    <x v="1"/>
    <n v="11"/>
    <n v="0.39149348714993809"/>
  </r>
  <r>
    <x v="8"/>
    <x v="59"/>
    <x v="9"/>
    <x v="1"/>
    <n v="13"/>
    <n v="0.56793483603065975"/>
  </r>
  <r>
    <x v="8"/>
    <x v="59"/>
    <x v="10"/>
    <x v="1"/>
    <n v="49"/>
    <n v="1.804938458965645"/>
  </r>
  <r>
    <x v="8"/>
    <x v="59"/>
    <x v="11"/>
    <x v="1"/>
    <n v="70"/>
    <n v="2.4782717524107389"/>
  </r>
  <r>
    <x v="8"/>
    <x v="59"/>
    <x v="12"/>
    <x v="1"/>
    <n v="95"/>
    <n v="4.4626835102435027"/>
  </r>
  <r>
    <x v="8"/>
    <x v="59"/>
    <x v="13"/>
    <x v="1"/>
    <n v="173"/>
    <n v="8.3693384207300294"/>
  </r>
  <r>
    <x v="8"/>
    <x v="59"/>
    <x v="14"/>
    <x v="1"/>
    <n v="246"/>
    <n v="12.838712371090978"/>
  </r>
  <r>
    <x v="8"/>
    <x v="59"/>
    <x v="15"/>
    <x v="1"/>
    <n v="145"/>
    <n v="15.724071818884719"/>
  </r>
  <r>
    <x v="8"/>
    <x v="59"/>
    <x v="16"/>
    <x v="1"/>
    <n v="381"/>
    <n v="30.682356276112216"/>
  </r>
  <r>
    <x v="8"/>
    <x v="60"/>
    <x v="0"/>
    <x v="0"/>
    <n v="0"/>
    <n v="0"/>
  </r>
  <r>
    <x v="8"/>
    <x v="60"/>
    <x v="1"/>
    <x v="0"/>
    <n v="0"/>
    <n v="0"/>
  </r>
  <r>
    <x v="8"/>
    <x v="60"/>
    <x v="2"/>
    <x v="0"/>
    <n v="0"/>
    <n v="0"/>
  </r>
  <r>
    <x v="8"/>
    <x v="60"/>
    <x v="3"/>
    <x v="0"/>
    <n v="0"/>
    <n v="0"/>
  </r>
  <r>
    <x v="8"/>
    <x v="60"/>
    <x v="4"/>
    <x v="0"/>
    <n v="0"/>
    <n v="0"/>
  </r>
  <r>
    <x v="8"/>
    <x v="60"/>
    <x v="5"/>
    <x v="0"/>
    <n v="1"/>
    <n v="2.7884676784528689E-2"/>
  </r>
  <r>
    <x v="8"/>
    <x v="60"/>
    <x v="6"/>
    <x v="0"/>
    <n v="0"/>
    <n v="0"/>
  </r>
  <r>
    <x v="8"/>
    <x v="60"/>
    <x v="7"/>
    <x v="0"/>
    <n v="1"/>
    <n v="3.1464370690561128E-2"/>
  </r>
  <r>
    <x v="8"/>
    <x v="60"/>
    <x v="8"/>
    <x v="0"/>
    <n v="2"/>
    <n v="7.0149815453372996E-2"/>
  </r>
  <r>
    <x v="8"/>
    <x v="60"/>
    <x v="9"/>
    <x v="0"/>
    <n v="5"/>
    <n v="0.21493829766288991"/>
  </r>
  <r>
    <x v="8"/>
    <x v="60"/>
    <x v="10"/>
    <x v="0"/>
    <n v="3"/>
    <n v="0.11069612364314227"/>
  </r>
  <r>
    <x v="8"/>
    <x v="60"/>
    <x v="11"/>
    <x v="0"/>
    <n v="11"/>
    <n v="0.4066021844887181"/>
  </r>
  <r>
    <x v="8"/>
    <x v="60"/>
    <x v="12"/>
    <x v="0"/>
    <n v="9"/>
    <n v="0.47766796132375594"/>
  </r>
  <r>
    <x v="8"/>
    <x v="60"/>
    <x v="13"/>
    <x v="0"/>
    <n v="18"/>
    <n v="1.2113340489177067"/>
  </r>
  <r>
    <x v="8"/>
    <x v="60"/>
    <x v="14"/>
    <x v="0"/>
    <n v="26"/>
    <n v="2.7825848715141435"/>
  </r>
  <r>
    <x v="8"/>
    <x v="60"/>
    <x v="15"/>
    <x v="0"/>
    <n v="18"/>
    <n v="4.7675804529201429"/>
  </r>
  <r>
    <x v="8"/>
    <x v="60"/>
    <x v="16"/>
    <x v="0"/>
    <n v="22"/>
    <n v="5.5925852487937808"/>
  </r>
  <r>
    <x v="8"/>
    <x v="60"/>
    <x v="0"/>
    <x v="1"/>
    <n v="0"/>
    <n v="0"/>
  </r>
  <r>
    <x v="8"/>
    <x v="60"/>
    <x v="1"/>
    <x v="1"/>
    <n v="0"/>
    <n v="0"/>
  </r>
  <r>
    <x v="8"/>
    <x v="60"/>
    <x v="2"/>
    <x v="1"/>
    <n v="0"/>
    <n v="0"/>
  </r>
  <r>
    <x v="8"/>
    <x v="60"/>
    <x v="3"/>
    <x v="1"/>
    <n v="0"/>
    <n v="0"/>
  </r>
  <r>
    <x v="8"/>
    <x v="60"/>
    <x v="4"/>
    <x v="1"/>
    <n v="0"/>
    <n v="0"/>
  </r>
  <r>
    <x v="8"/>
    <x v="60"/>
    <x v="5"/>
    <x v="1"/>
    <n v="0"/>
    <n v="0"/>
  </r>
  <r>
    <x v="8"/>
    <x v="60"/>
    <x v="6"/>
    <x v="1"/>
    <n v="1"/>
    <n v="2.8837666144608785E-2"/>
  </r>
  <r>
    <x v="8"/>
    <x v="60"/>
    <x v="7"/>
    <x v="1"/>
    <n v="0"/>
    <n v="0"/>
  </r>
  <r>
    <x v="8"/>
    <x v="60"/>
    <x v="8"/>
    <x v="1"/>
    <n v="3"/>
    <n v="0.10677095104089221"/>
  </r>
  <r>
    <x v="8"/>
    <x v="60"/>
    <x v="9"/>
    <x v="1"/>
    <n v="2"/>
    <n v="8.737459015856304E-2"/>
  </r>
  <r>
    <x v="8"/>
    <x v="60"/>
    <x v="10"/>
    <x v="1"/>
    <n v="19"/>
    <n v="0.69987409633361741"/>
  </r>
  <r>
    <x v="8"/>
    <x v="60"/>
    <x v="11"/>
    <x v="1"/>
    <n v="22"/>
    <n v="0.77888540790051797"/>
  </r>
  <r>
    <x v="8"/>
    <x v="60"/>
    <x v="12"/>
    <x v="1"/>
    <n v="38"/>
    <n v="1.7850734040974012"/>
  </r>
  <r>
    <x v="8"/>
    <x v="60"/>
    <x v="13"/>
    <x v="1"/>
    <n v="69"/>
    <n v="3.3380598325455026"/>
  </r>
  <r>
    <x v="8"/>
    <x v="60"/>
    <x v="14"/>
    <x v="1"/>
    <n v="97"/>
    <n v="5.0624191056740848"/>
  </r>
  <r>
    <x v="8"/>
    <x v="60"/>
    <x v="15"/>
    <x v="1"/>
    <n v="55"/>
    <n v="5.9643031037148937"/>
  </r>
  <r>
    <x v="8"/>
    <x v="60"/>
    <x v="16"/>
    <x v="1"/>
    <n v="138"/>
    <n v="11.113294399221747"/>
  </r>
  <r>
    <x v="8"/>
    <x v="61"/>
    <x v="0"/>
    <x v="0"/>
    <n v="2"/>
    <n v="0.50450523171925288"/>
  </r>
  <r>
    <x v="8"/>
    <x v="61"/>
    <x v="1"/>
    <x v="0"/>
    <n v="8"/>
    <n v="0.1285612056598428"/>
  </r>
  <r>
    <x v="8"/>
    <x v="61"/>
    <x v="2"/>
    <x v="0"/>
    <n v="3"/>
    <n v="0.12620457003575375"/>
  </r>
  <r>
    <x v="8"/>
    <x v="61"/>
    <x v="3"/>
    <x v="0"/>
    <n v="8"/>
    <n v="0.34625709069598543"/>
  </r>
  <r>
    <x v="8"/>
    <x v="61"/>
    <x v="4"/>
    <x v="0"/>
    <n v="7"/>
    <n v="0.26165896267920835"/>
  </r>
  <r>
    <x v="8"/>
    <x v="61"/>
    <x v="5"/>
    <x v="0"/>
    <n v="6"/>
    <n v="0.16730806070717213"/>
  </r>
  <r>
    <x v="8"/>
    <x v="61"/>
    <x v="6"/>
    <x v="0"/>
    <n v="25"/>
    <n v="0.68003303328462483"/>
  </r>
  <r>
    <x v="8"/>
    <x v="61"/>
    <x v="7"/>
    <x v="0"/>
    <n v="34"/>
    <n v="1.0697886034790784"/>
  </r>
  <r>
    <x v="8"/>
    <x v="61"/>
    <x v="8"/>
    <x v="0"/>
    <n v="66"/>
    <n v="2.3149439099613089"/>
  </r>
  <r>
    <x v="8"/>
    <x v="61"/>
    <x v="9"/>
    <x v="0"/>
    <n v="82"/>
    <n v="3.5249880816713945"/>
  </r>
  <r>
    <x v="8"/>
    <x v="61"/>
    <x v="10"/>
    <x v="0"/>
    <n v="175"/>
    <n v="6.4572738791832984"/>
  </r>
  <r>
    <x v="8"/>
    <x v="61"/>
    <x v="11"/>
    <x v="0"/>
    <n v="341"/>
    <n v="12.60466771915026"/>
  </r>
  <r>
    <x v="8"/>
    <x v="61"/>
    <x v="12"/>
    <x v="0"/>
    <n v="453"/>
    <n v="24.042620719962382"/>
  </r>
  <r>
    <x v="8"/>
    <x v="61"/>
    <x v="13"/>
    <x v="0"/>
    <n v="609"/>
    <n v="40.983468655049073"/>
  </r>
  <r>
    <x v="8"/>
    <x v="61"/>
    <x v="14"/>
    <x v="0"/>
    <n v="786"/>
    <n v="84.11968111577373"/>
  </r>
  <r>
    <x v="8"/>
    <x v="61"/>
    <x v="15"/>
    <x v="0"/>
    <n v="622"/>
    <n v="164.74639120646273"/>
  </r>
  <r>
    <x v="8"/>
    <x v="61"/>
    <x v="16"/>
    <x v="0"/>
    <n v="1382"/>
    <n v="351.31603699240935"/>
  </r>
  <r>
    <x v="8"/>
    <x v="61"/>
    <x v="0"/>
    <x v="1"/>
    <n v="3"/>
    <n v="0.80043757253965497"/>
  </r>
  <r>
    <x v="8"/>
    <x v="61"/>
    <x v="1"/>
    <x v="1"/>
    <n v="4"/>
    <n v="6.7761305380891382E-2"/>
  </r>
  <r>
    <x v="8"/>
    <x v="61"/>
    <x v="2"/>
    <x v="1"/>
    <n v="2"/>
    <n v="8.8652010716255059E-2"/>
  </r>
  <r>
    <x v="8"/>
    <x v="61"/>
    <x v="3"/>
    <x v="1"/>
    <n v="2"/>
    <n v="9.0253929430452573E-2"/>
  </r>
  <r>
    <x v="8"/>
    <x v="61"/>
    <x v="4"/>
    <x v="1"/>
    <n v="4"/>
    <n v="0.15721305277091935"/>
  </r>
  <r>
    <x v="8"/>
    <x v="61"/>
    <x v="5"/>
    <x v="1"/>
    <n v="16"/>
    <n v="0.47598350836139403"/>
  </r>
  <r>
    <x v="8"/>
    <x v="61"/>
    <x v="6"/>
    <x v="1"/>
    <n v="12"/>
    <n v="0.34605199373530543"/>
  </r>
  <r>
    <x v="8"/>
    <x v="61"/>
    <x v="7"/>
    <x v="1"/>
    <n v="24"/>
    <n v="0.7906469105966123"/>
  </r>
  <r>
    <x v="8"/>
    <x v="61"/>
    <x v="8"/>
    <x v="1"/>
    <n v="44"/>
    <n v="1.5659739485997524"/>
  </r>
  <r>
    <x v="8"/>
    <x v="61"/>
    <x v="9"/>
    <x v="1"/>
    <n v="51"/>
    <n v="2.2280520490433573"/>
  </r>
  <r>
    <x v="8"/>
    <x v="61"/>
    <x v="10"/>
    <x v="1"/>
    <n v="95"/>
    <n v="3.4993704816680875"/>
  </r>
  <r>
    <x v="8"/>
    <x v="61"/>
    <x v="11"/>
    <x v="1"/>
    <n v="190"/>
    <n v="6.7267376136862911"/>
  </r>
  <r>
    <x v="8"/>
    <x v="61"/>
    <x v="12"/>
    <x v="1"/>
    <n v="327"/>
    <n v="15.36102639841711"/>
  </r>
  <r>
    <x v="8"/>
    <x v="61"/>
    <x v="13"/>
    <x v="1"/>
    <n v="584"/>
    <n v="28.252564379805417"/>
  </r>
  <r>
    <x v="8"/>
    <x v="61"/>
    <x v="14"/>
    <x v="1"/>
    <n v="1087"/>
    <n v="56.730407916162164"/>
  </r>
  <r>
    <x v="8"/>
    <x v="61"/>
    <x v="15"/>
    <x v="1"/>
    <n v="971"/>
    <n v="105.29706024922112"/>
  </r>
  <r>
    <x v="8"/>
    <x v="61"/>
    <x v="16"/>
    <x v="1"/>
    <n v="2724"/>
    <n v="219.36676770637709"/>
  </r>
  <r>
    <x v="8"/>
    <x v="62"/>
    <x v="0"/>
    <x v="0"/>
    <n v="1"/>
    <n v="0.25225261585962644"/>
  </r>
  <r>
    <x v="8"/>
    <x v="62"/>
    <x v="1"/>
    <x v="0"/>
    <n v="8"/>
    <n v="0.1285612056598428"/>
  </r>
  <r>
    <x v="8"/>
    <x v="62"/>
    <x v="2"/>
    <x v="0"/>
    <n v="1"/>
    <n v="4.2068190011917916E-2"/>
  </r>
  <r>
    <x v="8"/>
    <x v="62"/>
    <x v="3"/>
    <x v="0"/>
    <n v="7"/>
    <n v="0.30297495435898725"/>
  </r>
  <r>
    <x v="8"/>
    <x v="62"/>
    <x v="4"/>
    <x v="0"/>
    <n v="4"/>
    <n v="0.14951940724526191"/>
  </r>
  <r>
    <x v="8"/>
    <x v="62"/>
    <x v="5"/>
    <x v="0"/>
    <n v="6"/>
    <n v="0.16730806070717213"/>
  </r>
  <r>
    <x v="8"/>
    <x v="62"/>
    <x v="6"/>
    <x v="0"/>
    <n v="23"/>
    <n v="0.62563039062185488"/>
  </r>
  <r>
    <x v="8"/>
    <x v="62"/>
    <x v="7"/>
    <x v="0"/>
    <n v="27"/>
    <n v="0.8495380086451505"/>
  </r>
  <r>
    <x v="8"/>
    <x v="62"/>
    <x v="8"/>
    <x v="0"/>
    <n v="58"/>
    <n v="2.0343446481478167"/>
  </r>
  <r>
    <x v="8"/>
    <x v="62"/>
    <x v="9"/>
    <x v="0"/>
    <n v="67"/>
    <n v="2.8801731886827246"/>
  </r>
  <r>
    <x v="8"/>
    <x v="62"/>
    <x v="10"/>
    <x v="0"/>
    <n v="154"/>
    <n v="5.6824010136813028"/>
  </r>
  <r>
    <x v="8"/>
    <x v="62"/>
    <x v="11"/>
    <x v="0"/>
    <n v="294"/>
    <n v="10.867367476334829"/>
  </r>
  <r>
    <x v="8"/>
    <x v="62"/>
    <x v="12"/>
    <x v="0"/>
    <n v="386"/>
    <n v="20.486648118996644"/>
  </r>
  <r>
    <x v="8"/>
    <x v="62"/>
    <x v="13"/>
    <x v="0"/>
    <n v="490"/>
    <n v="32.975204664982016"/>
  </r>
  <r>
    <x v="8"/>
    <x v="62"/>
    <x v="14"/>
    <x v="0"/>
    <n v="624"/>
    <n v="66.78203691633945"/>
  </r>
  <r>
    <x v="8"/>
    <x v="62"/>
    <x v="15"/>
    <x v="0"/>
    <n v="468"/>
    <n v="123.95709177592371"/>
  </r>
  <r>
    <x v="8"/>
    <x v="62"/>
    <x v="16"/>
    <x v="0"/>
    <n v="1047"/>
    <n v="266.15621615850404"/>
  </r>
  <r>
    <x v="8"/>
    <x v="62"/>
    <x v="0"/>
    <x v="1"/>
    <n v="3"/>
    <n v="0.80043757253965497"/>
  </r>
  <r>
    <x v="8"/>
    <x v="62"/>
    <x v="1"/>
    <x v="1"/>
    <n v="4"/>
    <n v="6.7761305380891382E-2"/>
  </r>
  <r>
    <x v="8"/>
    <x v="62"/>
    <x v="2"/>
    <x v="1"/>
    <n v="2"/>
    <n v="8.8652010716255059E-2"/>
  </r>
  <r>
    <x v="8"/>
    <x v="62"/>
    <x v="3"/>
    <x v="1"/>
    <n v="2"/>
    <n v="9.0253929430452573E-2"/>
  </r>
  <r>
    <x v="8"/>
    <x v="62"/>
    <x v="4"/>
    <x v="1"/>
    <n v="3"/>
    <n v="0.11790978957818952"/>
  </r>
  <r>
    <x v="8"/>
    <x v="62"/>
    <x v="5"/>
    <x v="1"/>
    <n v="10"/>
    <n v="0.29748969272587128"/>
  </r>
  <r>
    <x v="8"/>
    <x v="62"/>
    <x v="6"/>
    <x v="1"/>
    <n v="12"/>
    <n v="0.34605199373530543"/>
  </r>
  <r>
    <x v="8"/>
    <x v="62"/>
    <x v="7"/>
    <x v="1"/>
    <n v="19"/>
    <n v="0.625928804222318"/>
  </r>
  <r>
    <x v="8"/>
    <x v="62"/>
    <x v="8"/>
    <x v="1"/>
    <n v="34"/>
    <n v="1.210070778463445"/>
  </r>
  <r>
    <x v="8"/>
    <x v="62"/>
    <x v="9"/>
    <x v="1"/>
    <n v="38"/>
    <n v="1.6601172130126978"/>
  </r>
  <r>
    <x v="8"/>
    <x v="62"/>
    <x v="10"/>
    <x v="1"/>
    <n v="83"/>
    <n v="3.0573447366152764"/>
  </r>
  <r>
    <x v="8"/>
    <x v="62"/>
    <x v="11"/>
    <x v="1"/>
    <n v="156"/>
    <n v="5.5230056196582176"/>
  </r>
  <r>
    <x v="8"/>
    <x v="62"/>
    <x v="12"/>
    <x v="1"/>
    <n v="277"/>
    <n v="13.012245603552108"/>
  </r>
  <r>
    <x v="8"/>
    <x v="62"/>
    <x v="13"/>
    <x v="1"/>
    <n v="474"/>
    <n v="22.931019719225628"/>
  </r>
  <r>
    <x v="8"/>
    <x v="62"/>
    <x v="14"/>
    <x v="1"/>
    <n v="874"/>
    <n v="45.613961838754122"/>
  </r>
  <r>
    <x v="8"/>
    <x v="62"/>
    <x v="15"/>
    <x v="1"/>
    <n v="751"/>
    <n v="81.439847834361544"/>
  </r>
  <r>
    <x v="8"/>
    <x v="62"/>
    <x v="16"/>
    <x v="1"/>
    <n v="2139"/>
    <n v="172.25606318793709"/>
  </r>
  <r>
    <x v="8"/>
    <x v="63"/>
    <x v="0"/>
    <x v="0"/>
    <n v="0"/>
    <n v="0"/>
  </r>
  <r>
    <x v="8"/>
    <x v="63"/>
    <x v="1"/>
    <x v="0"/>
    <n v="0"/>
    <n v="0"/>
  </r>
  <r>
    <x v="8"/>
    <x v="63"/>
    <x v="2"/>
    <x v="0"/>
    <n v="0"/>
    <n v="0"/>
  </r>
  <r>
    <x v="8"/>
    <x v="63"/>
    <x v="3"/>
    <x v="0"/>
    <n v="0"/>
    <n v="0"/>
  </r>
  <r>
    <x v="8"/>
    <x v="63"/>
    <x v="4"/>
    <x v="0"/>
    <n v="0"/>
    <n v="0"/>
  </r>
  <r>
    <x v="8"/>
    <x v="63"/>
    <x v="5"/>
    <x v="0"/>
    <n v="0"/>
    <n v="0"/>
  </r>
  <r>
    <x v="8"/>
    <x v="63"/>
    <x v="6"/>
    <x v="0"/>
    <n v="0"/>
    <n v="0"/>
  </r>
  <r>
    <x v="8"/>
    <x v="63"/>
    <x v="7"/>
    <x v="0"/>
    <n v="0"/>
    <n v="0"/>
  </r>
  <r>
    <x v="8"/>
    <x v="63"/>
    <x v="8"/>
    <x v="0"/>
    <n v="0"/>
    <n v="0"/>
  </r>
  <r>
    <x v="8"/>
    <x v="63"/>
    <x v="9"/>
    <x v="0"/>
    <n v="0"/>
    <n v="0"/>
  </r>
  <r>
    <x v="8"/>
    <x v="63"/>
    <x v="10"/>
    <x v="0"/>
    <n v="0"/>
    <n v="0"/>
  </r>
  <r>
    <x v="8"/>
    <x v="63"/>
    <x v="11"/>
    <x v="0"/>
    <n v="0"/>
    <n v="0"/>
  </r>
  <r>
    <x v="8"/>
    <x v="63"/>
    <x v="12"/>
    <x v="0"/>
    <n v="0"/>
    <n v="0"/>
  </r>
  <r>
    <x v="8"/>
    <x v="63"/>
    <x v="13"/>
    <x v="0"/>
    <n v="0"/>
    <n v="0"/>
  </r>
  <r>
    <x v="8"/>
    <x v="63"/>
    <x v="14"/>
    <x v="0"/>
    <n v="0"/>
    <n v="0"/>
  </r>
  <r>
    <x v="8"/>
    <x v="63"/>
    <x v="15"/>
    <x v="0"/>
    <n v="0"/>
    <n v="0"/>
  </r>
  <r>
    <x v="8"/>
    <x v="63"/>
    <x v="16"/>
    <x v="0"/>
    <n v="0"/>
    <n v="0"/>
  </r>
  <r>
    <x v="8"/>
    <x v="63"/>
    <x v="0"/>
    <x v="1"/>
    <n v="0"/>
    <n v="0"/>
  </r>
  <r>
    <x v="8"/>
    <x v="63"/>
    <x v="1"/>
    <x v="1"/>
    <n v="0"/>
    <n v="0"/>
  </r>
  <r>
    <x v="8"/>
    <x v="63"/>
    <x v="2"/>
    <x v="1"/>
    <n v="1"/>
    <n v="4.4326005358127529E-2"/>
  </r>
  <r>
    <x v="8"/>
    <x v="63"/>
    <x v="3"/>
    <x v="1"/>
    <n v="3"/>
    <n v="0.13538089414567886"/>
  </r>
  <r>
    <x v="8"/>
    <x v="63"/>
    <x v="4"/>
    <x v="1"/>
    <n v="5"/>
    <n v="0.19651631596364919"/>
  </r>
  <r>
    <x v="8"/>
    <x v="63"/>
    <x v="5"/>
    <x v="1"/>
    <n v="16"/>
    <n v="0.47598350836139403"/>
  </r>
  <r>
    <x v="8"/>
    <x v="63"/>
    <x v="6"/>
    <x v="1"/>
    <n v="6"/>
    <n v="0.17302599686765271"/>
  </r>
  <r>
    <x v="8"/>
    <x v="63"/>
    <x v="7"/>
    <x v="1"/>
    <n v="6"/>
    <n v="0.19766172764915307"/>
  </r>
  <r>
    <x v="8"/>
    <x v="63"/>
    <x v="8"/>
    <x v="1"/>
    <n v="0"/>
    <n v="0"/>
  </r>
  <r>
    <x v="8"/>
    <x v="63"/>
    <x v="9"/>
    <x v="1"/>
    <n v="0"/>
    <n v="0"/>
  </r>
  <r>
    <x v="8"/>
    <x v="63"/>
    <x v="10"/>
    <x v="1"/>
    <n v="0"/>
    <n v="0"/>
  </r>
  <r>
    <x v="8"/>
    <x v="63"/>
    <x v="11"/>
    <x v="1"/>
    <n v="0"/>
    <n v="0"/>
  </r>
  <r>
    <x v="8"/>
    <x v="63"/>
    <x v="12"/>
    <x v="1"/>
    <n v="0"/>
    <n v="0"/>
  </r>
  <r>
    <x v="8"/>
    <x v="63"/>
    <x v="13"/>
    <x v="1"/>
    <n v="0"/>
    <n v="0"/>
  </r>
  <r>
    <x v="8"/>
    <x v="63"/>
    <x v="14"/>
    <x v="1"/>
    <n v="0"/>
    <n v="0"/>
  </r>
  <r>
    <x v="8"/>
    <x v="63"/>
    <x v="15"/>
    <x v="1"/>
    <n v="0"/>
    <n v="0"/>
  </r>
  <r>
    <x v="8"/>
    <x v="63"/>
    <x v="16"/>
    <x v="1"/>
    <n v="0"/>
    <n v="0"/>
  </r>
  <r>
    <x v="8"/>
    <x v="64"/>
    <x v="0"/>
    <x v="0"/>
    <n v="905"/>
    <n v="228.28861735296195"/>
  </r>
  <r>
    <x v="8"/>
    <x v="64"/>
    <x v="1"/>
    <x v="0"/>
    <n v="6"/>
    <n v="9.6420904244882102E-2"/>
  </r>
  <r>
    <x v="8"/>
    <x v="64"/>
    <x v="2"/>
    <x v="0"/>
    <n v="0"/>
    <n v="0"/>
  </r>
  <r>
    <x v="8"/>
    <x v="64"/>
    <x v="3"/>
    <x v="0"/>
    <n v="0"/>
    <n v="0"/>
  </r>
  <r>
    <x v="8"/>
    <x v="64"/>
    <x v="4"/>
    <x v="0"/>
    <n v="0"/>
    <n v="0"/>
  </r>
  <r>
    <x v="8"/>
    <x v="64"/>
    <x v="5"/>
    <x v="0"/>
    <n v="0"/>
    <n v="0"/>
  </r>
  <r>
    <x v="8"/>
    <x v="64"/>
    <x v="6"/>
    <x v="0"/>
    <n v="2"/>
    <n v="5.4402642662769986E-2"/>
  </r>
  <r>
    <x v="8"/>
    <x v="64"/>
    <x v="7"/>
    <x v="0"/>
    <n v="1"/>
    <n v="3.1464370690561128E-2"/>
  </r>
  <r>
    <x v="8"/>
    <x v="64"/>
    <x v="8"/>
    <x v="0"/>
    <n v="2"/>
    <n v="7.0149815453372996E-2"/>
  </r>
  <r>
    <x v="8"/>
    <x v="64"/>
    <x v="9"/>
    <x v="0"/>
    <n v="0"/>
    <n v="0"/>
  </r>
  <r>
    <x v="8"/>
    <x v="64"/>
    <x v="10"/>
    <x v="0"/>
    <n v="0"/>
    <n v="0"/>
  </r>
  <r>
    <x v="8"/>
    <x v="64"/>
    <x v="11"/>
    <x v="0"/>
    <n v="0"/>
    <n v="0"/>
  </r>
  <r>
    <x v="8"/>
    <x v="64"/>
    <x v="12"/>
    <x v="0"/>
    <n v="0"/>
    <n v="0"/>
  </r>
  <r>
    <x v="8"/>
    <x v="64"/>
    <x v="13"/>
    <x v="0"/>
    <n v="1"/>
    <n v="6.7296336050983702E-2"/>
  </r>
  <r>
    <x v="8"/>
    <x v="64"/>
    <x v="14"/>
    <x v="0"/>
    <n v="0"/>
    <n v="0"/>
  </r>
  <r>
    <x v="8"/>
    <x v="64"/>
    <x v="15"/>
    <x v="0"/>
    <n v="0"/>
    <n v="0"/>
  </r>
  <r>
    <x v="8"/>
    <x v="64"/>
    <x v="16"/>
    <x v="0"/>
    <n v="0"/>
    <n v="0"/>
  </r>
  <r>
    <x v="8"/>
    <x v="64"/>
    <x v="0"/>
    <x v="1"/>
    <n v="700"/>
    <n v="186.76876692591949"/>
  </r>
  <r>
    <x v="8"/>
    <x v="64"/>
    <x v="1"/>
    <x v="1"/>
    <n v="4"/>
    <n v="6.7761305380891382E-2"/>
  </r>
  <r>
    <x v="8"/>
    <x v="64"/>
    <x v="2"/>
    <x v="1"/>
    <n v="1"/>
    <n v="4.4326005358127529E-2"/>
  </r>
  <r>
    <x v="8"/>
    <x v="64"/>
    <x v="3"/>
    <x v="1"/>
    <n v="1"/>
    <n v="4.5126964715226286E-2"/>
  </r>
  <r>
    <x v="8"/>
    <x v="64"/>
    <x v="4"/>
    <x v="1"/>
    <n v="0"/>
    <n v="0"/>
  </r>
  <r>
    <x v="8"/>
    <x v="64"/>
    <x v="5"/>
    <x v="1"/>
    <n v="0"/>
    <n v="0"/>
  </r>
  <r>
    <x v="8"/>
    <x v="64"/>
    <x v="6"/>
    <x v="1"/>
    <n v="0"/>
    <n v="0"/>
  </r>
  <r>
    <x v="8"/>
    <x v="64"/>
    <x v="7"/>
    <x v="1"/>
    <n v="1"/>
    <n v="3.2943621274858843E-2"/>
  </r>
  <r>
    <x v="8"/>
    <x v="64"/>
    <x v="8"/>
    <x v="1"/>
    <n v="0"/>
    <n v="0"/>
  </r>
  <r>
    <x v="8"/>
    <x v="64"/>
    <x v="9"/>
    <x v="1"/>
    <n v="0"/>
    <n v="0"/>
  </r>
  <r>
    <x v="8"/>
    <x v="64"/>
    <x v="10"/>
    <x v="1"/>
    <n v="0"/>
    <n v="0"/>
  </r>
  <r>
    <x v="8"/>
    <x v="64"/>
    <x v="11"/>
    <x v="1"/>
    <n v="0"/>
    <n v="0"/>
  </r>
  <r>
    <x v="8"/>
    <x v="64"/>
    <x v="12"/>
    <x v="1"/>
    <n v="0"/>
    <n v="0"/>
  </r>
  <r>
    <x v="8"/>
    <x v="64"/>
    <x v="13"/>
    <x v="1"/>
    <n v="0"/>
    <n v="0"/>
  </r>
  <r>
    <x v="8"/>
    <x v="64"/>
    <x v="14"/>
    <x v="1"/>
    <n v="0"/>
    <n v="0"/>
  </r>
  <r>
    <x v="8"/>
    <x v="64"/>
    <x v="15"/>
    <x v="1"/>
    <n v="1"/>
    <n v="0.10844187461299806"/>
  </r>
  <r>
    <x v="8"/>
    <x v="64"/>
    <x v="16"/>
    <x v="1"/>
    <n v="0"/>
    <n v="0"/>
  </r>
  <r>
    <x v="8"/>
    <x v="65"/>
    <x v="0"/>
    <x v="0"/>
    <n v="543"/>
    <n v="136.97317041177718"/>
  </r>
  <r>
    <x v="8"/>
    <x v="65"/>
    <x v="1"/>
    <x v="0"/>
    <n v="103"/>
    <n v="1.655225522870476"/>
  </r>
  <r>
    <x v="8"/>
    <x v="65"/>
    <x v="2"/>
    <x v="0"/>
    <n v="27"/>
    <n v="1.1358411303217837"/>
  </r>
  <r>
    <x v="8"/>
    <x v="65"/>
    <x v="3"/>
    <x v="0"/>
    <n v="24"/>
    <n v="1.0387712720879563"/>
  </r>
  <r>
    <x v="8"/>
    <x v="65"/>
    <x v="4"/>
    <x v="0"/>
    <n v="17"/>
    <n v="0.63545748079236319"/>
  </r>
  <r>
    <x v="8"/>
    <x v="65"/>
    <x v="5"/>
    <x v="0"/>
    <n v="21"/>
    <n v="0.58557821247510244"/>
  </r>
  <r>
    <x v="8"/>
    <x v="65"/>
    <x v="6"/>
    <x v="0"/>
    <n v="23"/>
    <n v="0.62563039062185488"/>
  </r>
  <r>
    <x v="8"/>
    <x v="65"/>
    <x v="7"/>
    <x v="0"/>
    <n v="11"/>
    <n v="0.3461080775961724"/>
  </r>
  <r>
    <x v="8"/>
    <x v="65"/>
    <x v="8"/>
    <x v="0"/>
    <n v="12"/>
    <n v="0.42089889272023795"/>
  </r>
  <r>
    <x v="8"/>
    <x v="65"/>
    <x v="9"/>
    <x v="0"/>
    <n v="13"/>
    <n v="0.5588395739235138"/>
  </r>
  <r>
    <x v="8"/>
    <x v="65"/>
    <x v="10"/>
    <x v="0"/>
    <n v="23"/>
    <n v="0.84867028126409072"/>
  </r>
  <r>
    <x v="8"/>
    <x v="65"/>
    <x v="11"/>
    <x v="0"/>
    <n v="15"/>
    <n v="0.55445752430279738"/>
  </r>
  <r>
    <x v="8"/>
    <x v="65"/>
    <x v="12"/>
    <x v="0"/>
    <n v="16"/>
    <n v="0.84918748679778833"/>
  </r>
  <r>
    <x v="8"/>
    <x v="65"/>
    <x v="13"/>
    <x v="0"/>
    <n v="9"/>
    <n v="0.60566702445885334"/>
  </r>
  <r>
    <x v="8"/>
    <x v="65"/>
    <x v="14"/>
    <x v="0"/>
    <n v="7"/>
    <n v="0.74915746540765404"/>
  </r>
  <r>
    <x v="8"/>
    <x v="65"/>
    <x v="15"/>
    <x v="0"/>
    <n v="2"/>
    <n v="0.52973116143557142"/>
  </r>
  <r>
    <x v="8"/>
    <x v="65"/>
    <x v="16"/>
    <x v="0"/>
    <n v="7"/>
    <n v="1.7794589427980212"/>
  </r>
  <r>
    <x v="8"/>
    <x v="65"/>
    <x v="0"/>
    <x v="1"/>
    <n v="408"/>
    <n v="108.85950986539308"/>
  </r>
  <r>
    <x v="8"/>
    <x v="65"/>
    <x v="1"/>
    <x v="1"/>
    <n v="96"/>
    <n v="1.6262713291413931"/>
  </r>
  <r>
    <x v="8"/>
    <x v="65"/>
    <x v="2"/>
    <x v="1"/>
    <n v="12"/>
    <n v="0.53191206429753035"/>
  </r>
  <r>
    <x v="8"/>
    <x v="65"/>
    <x v="3"/>
    <x v="1"/>
    <n v="17"/>
    <n v="0.76715840015884695"/>
  </r>
  <r>
    <x v="8"/>
    <x v="65"/>
    <x v="4"/>
    <x v="1"/>
    <n v="16"/>
    <n v="0.62885221108367739"/>
  </r>
  <r>
    <x v="8"/>
    <x v="65"/>
    <x v="5"/>
    <x v="1"/>
    <n v="16"/>
    <n v="0.47598350836139403"/>
  </r>
  <r>
    <x v="8"/>
    <x v="65"/>
    <x v="6"/>
    <x v="1"/>
    <n v="16"/>
    <n v="0.46140265831374055"/>
  </r>
  <r>
    <x v="8"/>
    <x v="65"/>
    <x v="7"/>
    <x v="1"/>
    <n v="8"/>
    <n v="0.26354897019887075"/>
  </r>
  <r>
    <x v="8"/>
    <x v="65"/>
    <x v="8"/>
    <x v="1"/>
    <n v="23"/>
    <n v="0.81857729131350687"/>
  </r>
  <r>
    <x v="8"/>
    <x v="65"/>
    <x v="9"/>
    <x v="1"/>
    <n v="18"/>
    <n v="0.78637131142706729"/>
  </r>
  <r>
    <x v="8"/>
    <x v="65"/>
    <x v="10"/>
    <x v="1"/>
    <n v="20"/>
    <n v="0.73670957508801838"/>
  </r>
  <r>
    <x v="8"/>
    <x v="65"/>
    <x v="11"/>
    <x v="1"/>
    <n v="27"/>
    <n v="0.95590481878699929"/>
  </r>
  <r>
    <x v="8"/>
    <x v="65"/>
    <x v="12"/>
    <x v="1"/>
    <n v="17"/>
    <n v="0.79858547025410054"/>
  </r>
  <r>
    <x v="8"/>
    <x v="65"/>
    <x v="13"/>
    <x v="1"/>
    <n v="14"/>
    <n v="0.6772875022556093"/>
  </r>
  <r>
    <x v="8"/>
    <x v="65"/>
    <x v="14"/>
    <x v="1"/>
    <n v="14"/>
    <n v="0.73065842762306377"/>
  </r>
  <r>
    <x v="8"/>
    <x v="65"/>
    <x v="15"/>
    <x v="1"/>
    <n v="7"/>
    <n v="0.75909312229098647"/>
  </r>
  <r>
    <x v="8"/>
    <x v="65"/>
    <x v="16"/>
    <x v="1"/>
    <n v="8"/>
    <n v="0.64424895067952159"/>
  </r>
  <r>
    <x v="8"/>
    <x v="66"/>
    <x v="0"/>
    <x v="0"/>
    <n v="44"/>
    <n v="11.099115097823564"/>
  </r>
  <r>
    <x v="8"/>
    <x v="66"/>
    <x v="1"/>
    <x v="0"/>
    <n v="26"/>
    <n v="0.41782391839448907"/>
  </r>
  <r>
    <x v="8"/>
    <x v="66"/>
    <x v="2"/>
    <x v="0"/>
    <n v="5"/>
    <n v="0.21034095005958958"/>
  </r>
  <r>
    <x v="8"/>
    <x v="66"/>
    <x v="3"/>
    <x v="0"/>
    <n v="5"/>
    <n v="0.21641068168499089"/>
  </r>
  <r>
    <x v="8"/>
    <x v="66"/>
    <x v="4"/>
    <x v="0"/>
    <n v="0"/>
    <n v="0"/>
  </r>
  <r>
    <x v="8"/>
    <x v="66"/>
    <x v="5"/>
    <x v="0"/>
    <n v="2"/>
    <n v="5.5769353569057378E-2"/>
  </r>
  <r>
    <x v="8"/>
    <x v="66"/>
    <x v="6"/>
    <x v="0"/>
    <n v="2"/>
    <n v="5.4402642662769986E-2"/>
  </r>
  <r>
    <x v="8"/>
    <x v="66"/>
    <x v="7"/>
    <x v="0"/>
    <n v="1"/>
    <n v="3.1464370690561128E-2"/>
  </r>
  <r>
    <x v="8"/>
    <x v="66"/>
    <x v="8"/>
    <x v="0"/>
    <n v="1"/>
    <n v="3.5074907726686498E-2"/>
  </r>
  <r>
    <x v="8"/>
    <x v="66"/>
    <x v="9"/>
    <x v="0"/>
    <n v="2"/>
    <n v="8.5975319065155972E-2"/>
  </r>
  <r>
    <x v="8"/>
    <x v="66"/>
    <x v="10"/>
    <x v="0"/>
    <n v="2"/>
    <n v="7.3797415762094837E-2"/>
  </r>
  <r>
    <x v="8"/>
    <x v="66"/>
    <x v="11"/>
    <x v="0"/>
    <n v="0"/>
    <n v="0"/>
  </r>
  <r>
    <x v="8"/>
    <x v="66"/>
    <x v="12"/>
    <x v="0"/>
    <n v="3"/>
    <n v="0.1592226537745853"/>
  </r>
  <r>
    <x v="8"/>
    <x v="66"/>
    <x v="13"/>
    <x v="0"/>
    <n v="1"/>
    <n v="6.7296336050983702E-2"/>
  </r>
  <r>
    <x v="8"/>
    <x v="66"/>
    <x v="14"/>
    <x v="0"/>
    <n v="1"/>
    <n v="0.10702249505823629"/>
  </r>
  <r>
    <x v="8"/>
    <x v="66"/>
    <x v="15"/>
    <x v="0"/>
    <n v="0"/>
    <n v="0"/>
  </r>
  <r>
    <x v="8"/>
    <x v="66"/>
    <x v="16"/>
    <x v="0"/>
    <n v="0"/>
    <n v="0"/>
  </r>
  <r>
    <x v="8"/>
    <x v="66"/>
    <x v="0"/>
    <x v="1"/>
    <n v="31"/>
    <n v="8.2711882495764346"/>
  </r>
  <r>
    <x v="8"/>
    <x v="66"/>
    <x v="1"/>
    <x v="1"/>
    <n v="21"/>
    <n v="0.35574685324967975"/>
  </r>
  <r>
    <x v="8"/>
    <x v="66"/>
    <x v="2"/>
    <x v="1"/>
    <n v="6"/>
    <n v="0.26595603214876518"/>
  </r>
  <r>
    <x v="8"/>
    <x v="66"/>
    <x v="3"/>
    <x v="1"/>
    <n v="3"/>
    <n v="0.13538089414567886"/>
  </r>
  <r>
    <x v="8"/>
    <x v="66"/>
    <x v="4"/>
    <x v="1"/>
    <n v="4"/>
    <n v="0.15721305277091935"/>
  </r>
  <r>
    <x v="8"/>
    <x v="66"/>
    <x v="5"/>
    <x v="1"/>
    <n v="2"/>
    <n v="5.9497938545174253E-2"/>
  </r>
  <r>
    <x v="8"/>
    <x v="66"/>
    <x v="6"/>
    <x v="1"/>
    <n v="5"/>
    <n v="0.14418833072304391"/>
  </r>
  <r>
    <x v="8"/>
    <x v="66"/>
    <x v="7"/>
    <x v="1"/>
    <n v="0"/>
    <n v="0"/>
  </r>
  <r>
    <x v="8"/>
    <x v="66"/>
    <x v="8"/>
    <x v="1"/>
    <n v="0"/>
    <n v="0"/>
  </r>
  <r>
    <x v="8"/>
    <x v="66"/>
    <x v="9"/>
    <x v="1"/>
    <n v="1"/>
    <n v="4.368729507928152E-2"/>
  </r>
  <r>
    <x v="8"/>
    <x v="66"/>
    <x v="10"/>
    <x v="1"/>
    <n v="1"/>
    <n v="3.6835478754400922E-2"/>
  </r>
  <r>
    <x v="8"/>
    <x v="66"/>
    <x v="11"/>
    <x v="1"/>
    <n v="0"/>
    <n v="0"/>
  </r>
  <r>
    <x v="8"/>
    <x v="66"/>
    <x v="12"/>
    <x v="1"/>
    <n v="0"/>
    <n v="0"/>
  </r>
  <r>
    <x v="8"/>
    <x v="66"/>
    <x v="13"/>
    <x v="1"/>
    <n v="1"/>
    <n v="4.8377678732543519E-2"/>
  </r>
  <r>
    <x v="8"/>
    <x v="66"/>
    <x v="14"/>
    <x v="1"/>
    <n v="2"/>
    <n v="0.1043797753747234"/>
  </r>
  <r>
    <x v="8"/>
    <x v="66"/>
    <x v="15"/>
    <x v="1"/>
    <n v="0"/>
    <n v="0"/>
  </r>
  <r>
    <x v="8"/>
    <x v="66"/>
    <x v="16"/>
    <x v="1"/>
    <n v="0"/>
    <n v="0"/>
  </r>
  <r>
    <x v="8"/>
    <x v="67"/>
    <x v="0"/>
    <x v="0"/>
    <n v="234"/>
    <n v="59.02711211115259"/>
  </r>
  <r>
    <x v="8"/>
    <x v="67"/>
    <x v="1"/>
    <x v="0"/>
    <n v="40"/>
    <n v="0.64280602829921396"/>
  </r>
  <r>
    <x v="8"/>
    <x v="67"/>
    <x v="2"/>
    <x v="0"/>
    <n v="13"/>
    <n v="0.54688647015493297"/>
  </r>
  <r>
    <x v="8"/>
    <x v="67"/>
    <x v="3"/>
    <x v="0"/>
    <n v="11"/>
    <n v="0.47610349970697996"/>
  </r>
  <r>
    <x v="8"/>
    <x v="67"/>
    <x v="4"/>
    <x v="0"/>
    <n v="9"/>
    <n v="0.33641866630183931"/>
  </r>
  <r>
    <x v="8"/>
    <x v="67"/>
    <x v="5"/>
    <x v="0"/>
    <n v="4"/>
    <n v="0.11153870713811476"/>
  </r>
  <r>
    <x v="8"/>
    <x v="67"/>
    <x v="6"/>
    <x v="0"/>
    <n v="13"/>
    <n v="0.3536171773080049"/>
  </r>
  <r>
    <x v="8"/>
    <x v="67"/>
    <x v="7"/>
    <x v="0"/>
    <n v="4"/>
    <n v="0.12585748276224451"/>
  </r>
  <r>
    <x v="8"/>
    <x v="67"/>
    <x v="8"/>
    <x v="0"/>
    <n v="3"/>
    <n v="0.10522472318005949"/>
  </r>
  <r>
    <x v="8"/>
    <x v="67"/>
    <x v="9"/>
    <x v="0"/>
    <n v="3"/>
    <n v="0.12896297859773395"/>
  </r>
  <r>
    <x v="8"/>
    <x v="67"/>
    <x v="10"/>
    <x v="0"/>
    <n v="5"/>
    <n v="0.18449353940523711"/>
  </r>
  <r>
    <x v="8"/>
    <x v="67"/>
    <x v="11"/>
    <x v="0"/>
    <n v="1"/>
    <n v="3.6963834953519827E-2"/>
  </r>
  <r>
    <x v="8"/>
    <x v="67"/>
    <x v="12"/>
    <x v="0"/>
    <n v="2"/>
    <n v="0.10614843584972354"/>
  </r>
  <r>
    <x v="8"/>
    <x v="67"/>
    <x v="13"/>
    <x v="0"/>
    <n v="4"/>
    <n v="0.26918534420393481"/>
  </r>
  <r>
    <x v="8"/>
    <x v="67"/>
    <x v="14"/>
    <x v="0"/>
    <n v="1"/>
    <n v="0.10702249505823629"/>
  </r>
  <r>
    <x v="8"/>
    <x v="67"/>
    <x v="15"/>
    <x v="0"/>
    <n v="0"/>
    <n v="0"/>
  </r>
  <r>
    <x v="8"/>
    <x v="67"/>
    <x v="16"/>
    <x v="0"/>
    <n v="4"/>
    <n v="1.0168336815988692"/>
  </r>
  <r>
    <x v="8"/>
    <x v="67"/>
    <x v="0"/>
    <x v="1"/>
    <n v="171"/>
    <n v="45.624941634760333"/>
  </r>
  <r>
    <x v="8"/>
    <x v="67"/>
    <x v="1"/>
    <x v="1"/>
    <n v="36"/>
    <n v="0.60985174842802237"/>
  </r>
  <r>
    <x v="8"/>
    <x v="67"/>
    <x v="2"/>
    <x v="1"/>
    <n v="2"/>
    <n v="8.8652010716255059E-2"/>
  </r>
  <r>
    <x v="8"/>
    <x v="67"/>
    <x v="3"/>
    <x v="1"/>
    <n v="6"/>
    <n v="0.27076178829135772"/>
  </r>
  <r>
    <x v="8"/>
    <x v="67"/>
    <x v="4"/>
    <x v="1"/>
    <n v="5"/>
    <n v="0.19651631596364919"/>
  </r>
  <r>
    <x v="8"/>
    <x v="67"/>
    <x v="5"/>
    <x v="1"/>
    <n v="5"/>
    <n v="0.14874484636293564"/>
  </r>
  <r>
    <x v="8"/>
    <x v="67"/>
    <x v="6"/>
    <x v="1"/>
    <n v="6"/>
    <n v="0.17302599686765271"/>
  </r>
  <r>
    <x v="8"/>
    <x v="67"/>
    <x v="7"/>
    <x v="1"/>
    <n v="4"/>
    <n v="0.13177448509943537"/>
  </r>
  <r>
    <x v="8"/>
    <x v="67"/>
    <x v="8"/>
    <x v="1"/>
    <n v="7"/>
    <n v="0.24913221909541514"/>
  </r>
  <r>
    <x v="8"/>
    <x v="67"/>
    <x v="9"/>
    <x v="1"/>
    <n v="3"/>
    <n v="0.13106188523784457"/>
  </r>
  <r>
    <x v="8"/>
    <x v="67"/>
    <x v="10"/>
    <x v="1"/>
    <n v="3"/>
    <n v="0.11050643626320275"/>
  </r>
  <r>
    <x v="8"/>
    <x v="67"/>
    <x v="11"/>
    <x v="1"/>
    <n v="6"/>
    <n v="0.21242329306377761"/>
  </r>
  <r>
    <x v="8"/>
    <x v="67"/>
    <x v="12"/>
    <x v="1"/>
    <n v="8"/>
    <n v="0.37580492717840025"/>
  </r>
  <r>
    <x v="8"/>
    <x v="67"/>
    <x v="13"/>
    <x v="1"/>
    <n v="5"/>
    <n v="0.24188839366271761"/>
  </r>
  <r>
    <x v="8"/>
    <x v="67"/>
    <x v="14"/>
    <x v="1"/>
    <n v="4"/>
    <n v="0.2087595507494468"/>
  </r>
  <r>
    <x v="8"/>
    <x v="67"/>
    <x v="15"/>
    <x v="1"/>
    <n v="6"/>
    <n v="0.65065124767798832"/>
  </r>
  <r>
    <x v="8"/>
    <x v="67"/>
    <x v="16"/>
    <x v="1"/>
    <n v="5"/>
    <n v="0.40265559417470098"/>
  </r>
  <r>
    <x v="8"/>
    <x v="68"/>
    <x v="0"/>
    <x v="0"/>
    <n v="330"/>
    <n v="83.243363233676732"/>
  </r>
  <r>
    <x v="8"/>
    <x v="68"/>
    <x v="1"/>
    <x v="0"/>
    <n v="66"/>
    <n v="1.060629946693703"/>
  </r>
  <r>
    <x v="8"/>
    <x v="68"/>
    <x v="2"/>
    <x v="0"/>
    <n v="82"/>
    <n v="3.4495915809772693"/>
  </r>
  <r>
    <x v="8"/>
    <x v="68"/>
    <x v="3"/>
    <x v="0"/>
    <n v="137"/>
    <n v="5.9296526781687504"/>
  </r>
  <r>
    <x v="8"/>
    <x v="68"/>
    <x v="4"/>
    <x v="0"/>
    <n v="147"/>
    <n v="5.4948382162633758"/>
  </r>
  <r>
    <x v="8"/>
    <x v="68"/>
    <x v="5"/>
    <x v="0"/>
    <n v="279"/>
    <n v="7.7798248228835041"/>
  </r>
  <r>
    <x v="8"/>
    <x v="68"/>
    <x v="6"/>
    <x v="0"/>
    <n v="389"/>
    <n v="10.581313997908762"/>
  </r>
  <r>
    <x v="8"/>
    <x v="68"/>
    <x v="7"/>
    <x v="0"/>
    <n v="526"/>
    <n v="16.550258983235153"/>
  </r>
  <r>
    <x v="8"/>
    <x v="68"/>
    <x v="8"/>
    <x v="0"/>
    <n v="632"/>
    <n v="22.167341683265867"/>
  </r>
  <r>
    <x v="8"/>
    <x v="68"/>
    <x v="9"/>
    <x v="0"/>
    <n v="665"/>
    <n v="28.586793589164358"/>
  </r>
  <r>
    <x v="8"/>
    <x v="68"/>
    <x v="10"/>
    <x v="0"/>
    <n v="994"/>
    <n v="36.67731563376114"/>
  </r>
  <r>
    <x v="8"/>
    <x v="68"/>
    <x v="11"/>
    <x v="0"/>
    <n v="1158"/>
    <n v="42.804120876175958"/>
  </r>
  <r>
    <x v="8"/>
    <x v="68"/>
    <x v="12"/>
    <x v="0"/>
    <n v="903"/>
    <n v="47.926018786150173"/>
  </r>
  <r>
    <x v="8"/>
    <x v="68"/>
    <x v="13"/>
    <x v="0"/>
    <n v="922"/>
    <n v="62.047221839006973"/>
  </r>
  <r>
    <x v="8"/>
    <x v="68"/>
    <x v="14"/>
    <x v="0"/>
    <n v="803"/>
    <n v="85.939063531763736"/>
  </r>
  <r>
    <x v="8"/>
    <x v="68"/>
    <x v="15"/>
    <x v="0"/>
    <n v="544"/>
    <n v="144.08687591047544"/>
  </r>
  <r>
    <x v="8"/>
    <x v="68"/>
    <x v="16"/>
    <x v="0"/>
    <n v="1871"/>
    <n v="475.62395456787112"/>
  </r>
  <r>
    <x v="8"/>
    <x v="68"/>
    <x v="0"/>
    <x v="1"/>
    <n v="244"/>
    <n v="65.102255899891944"/>
  </r>
  <r>
    <x v="8"/>
    <x v="68"/>
    <x v="1"/>
    <x v="1"/>
    <n v="61"/>
    <n v="1.0333599070585935"/>
  </r>
  <r>
    <x v="8"/>
    <x v="68"/>
    <x v="2"/>
    <x v="1"/>
    <n v="23"/>
    <n v="1.0194981232369331"/>
  </r>
  <r>
    <x v="8"/>
    <x v="68"/>
    <x v="3"/>
    <x v="1"/>
    <n v="30"/>
    <n v="1.3538089414567887"/>
  </r>
  <r>
    <x v="8"/>
    <x v="68"/>
    <x v="4"/>
    <x v="1"/>
    <n v="48"/>
    <n v="1.8865566332510324"/>
  </r>
  <r>
    <x v="8"/>
    <x v="68"/>
    <x v="5"/>
    <x v="1"/>
    <n v="76"/>
    <n v="2.2609216647166219"/>
  </r>
  <r>
    <x v="8"/>
    <x v="68"/>
    <x v="6"/>
    <x v="1"/>
    <n v="102"/>
    <n v="2.9414419467500958"/>
  </r>
  <r>
    <x v="8"/>
    <x v="68"/>
    <x v="7"/>
    <x v="1"/>
    <n v="197"/>
    <n v="6.4898933911471923"/>
  </r>
  <r>
    <x v="8"/>
    <x v="68"/>
    <x v="8"/>
    <x v="1"/>
    <n v="216"/>
    <n v="7.6875084749442388"/>
  </r>
  <r>
    <x v="8"/>
    <x v="68"/>
    <x v="9"/>
    <x v="1"/>
    <n v="251"/>
    <n v="10.965511064899662"/>
  </r>
  <r>
    <x v="8"/>
    <x v="68"/>
    <x v="10"/>
    <x v="1"/>
    <n v="338"/>
    <n v="12.45039181898751"/>
  </r>
  <r>
    <x v="8"/>
    <x v="68"/>
    <x v="11"/>
    <x v="1"/>
    <n v="444"/>
    <n v="15.719323686719543"/>
  </r>
  <r>
    <x v="8"/>
    <x v="68"/>
    <x v="12"/>
    <x v="1"/>
    <n v="427"/>
    <n v="20.058587988147114"/>
  </r>
  <r>
    <x v="8"/>
    <x v="68"/>
    <x v="13"/>
    <x v="1"/>
    <n v="765"/>
    <n v="37.008924230395792"/>
  </r>
  <r>
    <x v="8"/>
    <x v="68"/>
    <x v="14"/>
    <x v="1"/>
    <n v="1211"/>
    <n v="63.201953989395015"/>
  </r>
  <r>
    <x v="8"/>
    <x v="68"/>
    <x v="15"/>
    <x v="1"/>
    <n v="1206"/>
    <n v="130.78090078327565"/>
  </r>
  <r>
    <x v="8"/>
    <x v="68"/>
    <x v="16"/>
    <x v="1"/>
    <n v="6492"/>
    <n v="522.8080234764318"/>
  </r>
  <r>
    <x v="8"/>
    <x v="69"/>
    <x v="0"/>
    <x v="0"/>
    <n v="295"/>
    <n v="74.414521678589807"/>
  </r>
  <r>
    <x v="8"/>
    <x v="69"/>
    <x v="1"/>
    <x v="0"/>
    <n v="0"/>
    <n v="0"/>
  </r>
  <r>
    <x v="8"/>
    <x v="69"/>
    <x v="2"/>
    <x v="0"/>
    <n v="0"/>
    <n v="0"/>
  </r>
  <r>
    <x v="8"/>
    <x v="69"/>
    <x v="3"/>
    <x v="0"/>
    <n v="0"/>
    <n v="0"/>
  </r>
  <r>
    <x v="8"/>
    <x v="69"/>
    <x v="4"/>
    <x v="0"/>
    <n v="0"/>
    <n v="0"/>
  </r>
  <r>
    <x v="8"/>
    <x v="69"/>
    <x v="5"/>
    <x v="0"/>
    <n v="0"/>
    <n v="0"/>
  </r>
  <r>
    <x v="8"/>
    <x v="69"/>
    <x v="6"/>
    <x v="0"/>
    <n v="0"/>
    <n v="0"/>
  </r>
  <r>
    <x v="8"/>
    <x v="69"/>
    <x v="7"/>
    <x v="0"/>
    <n v="0"/>
    <n v="0"/>
  </r>
  <r>
    <x v="8"/>
    <x v="69"/>
    <x v="8"/>
    <x v="0"/>
    <n v="0"/>
    <n v="0"/>
  </r>
  <r>
    <x v="8"/>
    <x v="69"/>
    <x v="9"/>
    <x v="0"/>
    <n v="0"/>
    <n v="0"/>
  </r>
  <r>
    <x v="8"/>
    <x v="69"/>
    <x v="10"/>
    <x v="0"/>
    <n v="0"/>
    <n v="0"/>
  </r>
  <r>
    <x v="8"/>
    <x v="69"/>
    <x v="11"/>
    <x v="0"/>
    <n v="0"/>
    <n v="0"/>
  </r>
  <r>
    <x v="8"/>
    <x v="69"/>
    <x v="12"/>
    <x v="0"/>
    <n v="0"/>
    <n v="0"/>
  </r>
  <r>
    <x v="8"/>
    <x v="69"/>
    <x v="13"/>
    <x v="0"/>
    <n v="0"/>
    <n v="0"/>
  </r>
  <r>
    <x v="8"/>
    <x v="69"/>
    <x v="14"/>
    <x v="0"/>
    <n v="0"/>
    <n v="0"/>
  </r>
  <r>
    <x v="8"/>
    <x v="69"/>
    <x v="15"/>
    <x v="0"/>
    <n v="0"/>
    <n v="0"/>
  </r>
  <r>
    <x v="8"/>
    <x v="69"/>
    <x v="16"/>
    <x v="0"/>
    <n v="0"/>
    <n v="0"/>
  </r>
  <r>
    <x v="8"/>
    <x v="69"/>
    <x v="0"/>
    <x v="1"/>
    <n v="212"/>
    <n v="56.56425512613562"/>
  </r>
  <r>
    <x v="8"/>
    <x v="69"/>
    <x v="1"/>
    <x v="1"/>
    <n v="0"/>
    <n v="0"/>
  </r>
  <r>
    <x v="8"/>
    <x v="69"/>
    <x v="2"/>
    <x v="1"/>
    <n v="0"/>
    <n v="0"/>
  </r>
  <r>
    <x v="8"/>
    <x v="69"/>
    <x v="3"/>
    <x v="1"/>
    <n v="0"/>
    <n v="0"/>
  </r>
  <r>
    <x v="8"/>
    <x v="69"/>
    <x v="4"/>
    <x v="1"/>
    <n v="0"/>
    <n v="0"/>
  </r>
  <r>
    <x v="8"/>
    <x v="69"/>
    <x v="5"/>
    <x v="1"/>
    <n v="0"/>
    <n v="0"/>
  </r>
  <r>
    <x v="8"/>
    <x v="69"/>
    <x v="6"/>
    <x v="1"/>
    <n v="0"/>
    <n v="0"/>
  </r>
  <r>
    <x v="8"/>
    <x v="69"/>
    <x v="7"/>
    <x v="1"/>
    <n v="0"/>
    <n v="0"/>
  </r>
  <r>
    <x v="8"/>
    <x v="69"/>
    <x v="8"/>
    <x v="1"/>
    <n v="0"/>
    <n v="0"/>
  </r>
  <r>
    <x v="8"/>
    <x v="69"/>
    <x v="9"/>
    <x v="1"/>
    <n v="0"/>
    <n v="0"/>
  </r>
  <r>
    <x v="8"/>
    <x v="69"/>
    <x v="10"/>
    <x v="1"/>
    <n v="0"/>
    <n v="0"/>
  </r>
  <r>
    <x v="8"/>
    <x v="69"/>
    <x v="11"/>
    <x v="1"/>
    <n v="0"/>
    <n v="0"/>
  </r>
  <r>
    <x v="8"/>
    <x v="69"/>
    <x v="12"/>
    <x v="1"/>
    <n v="0"/>
    <n v="0"/>
  </r>
  <r>
    <x v="8"/>
    <x v="69"/>
    <x v="13"/>
    <x v="1"/>
    <n v="0"/>
    <n v="0"/>
  </r>
  <r>
    <x v="8"/>
    <x v="69"/>
    <x v="14"/>
    <x v="1"/>
    <n v="0"/>
    <n v="0"/>
  </r>
  <r>
    <x v="8"/>
    <x v="69"/>
    <x v="15"/>
    <x v="1"/>
    <n v="0"/>
    <n v="0"/>
  </r>
  <r>
    <x v="8"/>
    <x v="69"/>
    <x v="16"/>
    <x v="1"/>
    <n v="0"/>
    <n v="0"/>
  </r>
  <r>
    <x v="8"/>
    <x v="70"/>
    <x v="0"/>
    <x v="0"/>
    <n v="32"/>
    <n v="8.072083707508046"/>
  </r>
  <r>
    <x v="8"/>
    <x v="70"/>
    <x v="1"/>
    <x v="0"/>
    <n v="60"/>
    <n v="0.964209042448821"/>
  </r>
  <r>
    <x v="8"/>
    <x v="70"/>
    <x v="2"/>
    <x v="0"/>
    <n v="81"/>
    <n v="3.4075233909653515"/>
  </r>
  <r>
    <x v="8"/>
    <x v="70"/>
    <x v="3"/>
    <x v="0"/>
    <n v="134"/>
    <n v="5.7998062691577559"/>
  </r>
  <r>
    <x v="8"/>
    <x v="70"/>
    <x v="4"/>
    <x v="0"/>
    <n v="144"/>
    <n v="5.3826986608294289"/>
  </r>
  <r>
    <x v="8"/>
    <x v="70"/>
    <x v="5"/>
    <x v="0"/>
    <n v="273"/>
    <n v="7.6125167621763321"/>
  </r>
  <r>
    <x v="8"/>
    <x v="70"/>
    <x v="6"/>
    <x v="0"/>
    <n v="382"/>
    <n v="10.390904748589067"/>
  </r>
  <r>
    <x v="8"/>
    <x v="70"/>
    <x v="7"/>
    <x v="0"/>
    <n v="522"/>
    <n v="16.424401500472911"/>
  </r>
  <r>
    <x v="8"/>
    <x v="70"/>
    <x v="8"/>
    <x v="0"/>
    <n v="622"/>
    <n v="21.816592605999002"/>
  </r>
  <r>
    <x v="8"/>
    <x v="70"/>
    <x v="9"/>
    <x v="0"/>
    <n v="653"/>
    <n v="28.070941674773422"/>
  </r>
  <r>
    <x v="8"/>
    <x v="70"/>
    <x v="10"/>
    <x v="0"/>
    <n v="965"/>
    <n v="35.607253105210759"/>
  </r>
  <r>
    <x v="8"/>
    <x v="70"/>
    <x v="11"/>
    <x v="0"/>
    <n v="1124"/>
    <n v="41.547350487756283"/>
  </r>
  <r>
    <x v="8"/>
    <x v="70"/>
    <x v="12"/>
    <x v="0"/>
    <n v="856"/>
    <n v="45.431530543681674"/>
  </r>
  <r>
    <x v="8"/>
    <x v="70"/>
    <x v="13"/>
    <x v="0"/>
    <n v="856"/>
    <n v="57.605663659642047"/>
  </r>
  <r>
    <x v="8"/>
    <x v="70"/>
    <x v="14"/>
    <x v="0"/>
    <n v="656"/>
    <n v="70.206756758203014"/>
  </r>
  <r>
    <x v="8"/>
    <x v="70"/>
    <x v="15"/>
    <x v="0"/>
    <n v="329"/>
    <n v="87.140776056151509"/>
  </r>
  <r>
    <x v="8"/>
    <x v="70"/>
    <x v="16"/>
    <x v="0"/>
    <n v="565"/>
    <n v="143.62775752584028"/>
  </r>
  <r>
    <x v="8"/>
    <x v="70"/>
    <x v="0"/>
    <x v="1"/>
    <n v="29"/>
    <n v="7.7375632012166653"/>
  </r>
  <r>
    <x v="8"/>
    <x v="70"/>
    <x v="1"/>
    <x v="1"/>
    <n v="55"/>
    <n v="0.93171794898725646"/>
  </r>
  <r>
    <x v="8"/>
    <x v="70"/>
    <x v="2"/>
    <x v="1"/>
    <n v="23"/>
    <n v="1.0194981232369331"/>
  </r>
  <r>
    <x v="8"/>
    <x v="70"/>
    <x v="3"/>
    <x v="1"/>
    <n v="29"/>
    <n v="1.3086819767415623"/>
  </r>
  <r>
    <x v="8"/>
    <x v="70"/>
    <x v="4"/>
    <x v="1"/>
    <n v="46"/>
    <n v="1.8079501068655726"/>
  </r>
  <r>
    <x v="8"/>
    <x v="70"/>
    <x v="5"/>
    <x v="1"/>
    <n v="76"/>
    <n v="2.2609216647166219"/>
  </r>
  <r>
    <x v="8"/>
    <x v="70"/>
    <x v="6"/>
    <x v="1"/>
    <n v="101"/>
    <n v="2.9126042806054873"/>
  </r>
  <r>
    <x v="8"/>
    <x v="70"/>
    <x v="7"/>
    <x v="1"/>
    <n v="191"/>
    <n v="6.2922316634980398"/>
  </r>
  <r>
    <x v="8"/>
    <x v="70"/>
    <x v="8"/>
    <x v="1"/>
    <n v="213"/>
    <n v="7.5807375239033465"/>
  </r>
  <r>
    <x v="8"/>
    <x v="70"/>
    <x v="9"/>
    <x v="1"/>
    <n v="247"/>
    <n v="10.790761884582535"/>
  </r>
  <r>
    <x v="8"/>
    <x v="70"/>
    <x v="10"/>
    <x v="1"/>
    <n v="322"/>
    <n v="11.861024158917095"/>
  </r>
  <r>
    <x v="8"/>
    <x v="70"/>
    <x v="11"/>
    <x v="1"/>
    <n v="421"/>
    <n v="14.90503439664173"/>
  </r>
  <r>
    <x v="8"/>
    <x v="70"/>
    <x v="12"/>
    <x v="1"/>
    <n v="401"/>
    <n v="18.837221974817311"/>
  </r>
  <r>
    <x v="8"/>
    <x v="70"/>
    <x v="13"/>
    <x v="1"/>
    <n v="671"/>
    <n v="32.461422429536704"/>
  </r>
  <r>
    <x v="8"/>
    <x v="70"/>
    <x v="14"/>
    <x v="1"/>
    <n v="920"/>
    <n v="48.014696672372764"/>
  </r>
  <r>
    <x v="8"/>
    <x v="70"/>
    <x v="15"/>
    <x v="1"/>
    <n v="620"/>
    <n v="67.233962260058803"/>
  </r>
  <r>
    <x v="8"/>
    <x v="70"/>
    <x v="16"/>
    <x v="1"/>
    <n v="1526"/>
    <n v="122.89048734211875"/>
  </r>
  <r>
    <x v="8"/>
    <x v="71"/>
    <x v="0"/>
    <x v="0"/>
    <n v="41"/>
    <n v="10.342357250244685"/>
  </r>
  <r>
    <x v="8"/>
    <x v="71"/>
    <x v="1"/>
    <x v="0"/>
    <n v="451"/>
    <n v="7.2476379690736374"/>
  </r>
  <r>
    <x v="8"/>
    <x v="71"/>
    <x v="2"/>
    <x v="0"/>
    <n v="1146"/>
    <n v="48.210145753657933"/>
  </r>
  <r>
    <x v="8"/>
    <x v="71"/>
    <x v="3"/>
    <x v="0"/>
    <n v="1388"/>
    <n v="60.075605235753471"/>
  </r>
  <r>
    <x v="8"/>
    <x v="71"/>
    <x v="4"/>
    <x v="0"/>
    <n v="1357"/>
    <n v="50.724458907955103"/>
  </r>
  <r>
    <x v="8"/>
    <x v="71"/>
    <x v="5"/>
    <x v="0"/>
    <n v="1535"/>
    <n v="42.802978864251536"/>
  </r>
  <r>
    <x v="8"/>
    <x v="71"/>
    <x v="6"/>
    <x v="0"/>
    <n v="1743"/>
    <n v="47.411903080604041"/>
  </r>
  <r>
    <x v="8"/>
    <x v="71"/>
    <x v="7"/>
    <x v="0"/>
    <n v="1646"/>
    <n v="51.790354156663618"/>
  </r>
  <r>
    <x v="8"/>
    <x v="71"/>
    <x v="8"/>
    <x v="0"/>
    <n v="1580"/>
    <n v="55.418354208164665"/>
  </r>
  <r>
    <x v="8"/>
    <x v="71"/>
    <x v="9"/>
    <x v="0"/>
    <n v="1232"/>
    <n v="52.960796544136073"/>
  </r>
  <r>
    <x v="8"/>
    <x v="71"/>
    <x v="10"/>
    <x v="0"/>
    <n v="1680"/>
    <n v="61.989829240159665"/>
  </r>
  <r>
    <x v="8"/>
    <x v="71"/>
    <x v="11"/>
    <x v="0"/>
    <n v="1595"/>
    <n v="58.957316750864123"/>
  </r>
  <r>
    <x v="8"/>
    <x v="71"/>
    <x v="12"/>
    <x v="0"/>
    <n v="1277"/>
    <n v="67.775776290048483"/>
  </r>
  <r>
    <x v="8"/>
    <x v="71"/>
    <x v="13"/>
    <x v="0"/>
    <n v="1227"/>
    <n v="82.572604334556999"/>
  </r>
  <r>
    <x v="8"/>
    <x v="71"/>
    <x v="14"/>
    <x v="0"/>
    <n v="1166"/>
    <n v="124.78822923790351"/>
  </r>
  <r>
    <x v="8"/>
    <x v="71"/>
    <x v="15"/>
    <x v="0"/>
    <n v="798"/>
    <n v="211.36273341279301"/>
  </r>
  <r>
    <x v="8"/>
    <x v="71"/>
    <x v="16"/>
    <x v="0"/>
    <n v="1676"/>
    <n v="426.05331258992624"/>
  </r>
  <r>
    <x v="8"/>
    <x v="71"/>
    <x v="0"/>
    <x v="1"/>
    <n v="40"/>
    <n v="10.672500967195401"/>
  </r>
  <r>
    <x v="8"/>
    <x v="71"/>
    <x v="1"/>
    <x v="1"/>
    <n v="259"/>
    <n v="4.3875445234127168"/>
  </r>
  <r>
    <x v="8"/>
    <x v="71"/>
    <x v="2"/>
    <x v="1"/>
    <n v="414"/>
    <n v="18.350966218264798"/>
  </r>
  <r>
    <x v="8"/>
    <x v="71"/>
    <x v="3"/>
    <x v="1"/>
    <n v="347"/>
    <n v="15.659056756183523"/>
  </r>
  <r>
    <x v="8"/>
    <x v="71"/>
    <x v="4"/>
    <x v="1"/>
    <n v="326"/>
    <n v="12.812863800829927"/>
  </r>
  <r>
    <x v="8"/>
    <x v="71"/>
    <x v="5"/>
    <x v="1"/>
    <n v="407"/>
    <n v="12.107830493942961"/>
  </r>
  <r>
    <x v="8"/>
    <x v="71"/>
    <x v="6"/>
    <x v="1"/>
    <n v="486"/>
    <n v="14.015105746279868"/>
  </r>
  <r>
    <x v="8"/>
    <x v="71"/>
    <x v="7"/>
    <x v="1"/>
    <n v="467"/>
    <n v="15.384671135359081"/>
  </r>
  <r>
    <x v="8"/>
    <x v="71"/>
    <x v="8"/>
    <x v="1"/>
    <n v="493"/>
    <n v="17.546026287719954"/>
  </r>
  <r>
    <x v="8"/>
    <x v="71"/>
    <x v="9"/>
    <x v="1"/>
    <n v="414"/>
    <n v="18.086540162822548"/>
  </r>
  <r>
    <x v="8"/>
    <x v="71"/>
    <x v="10"/>
    <x v="1"/>
    <n v="597"/>
    <n v="21.990780816377349"/>
  </r>
  <r>
    <x v="8"/>
    <x v="71"/>
    <x v="11"/>
    <x v="1"/>
    <n v="666"/>
    <n v="23.578985530079315"/>
  </r>
  <r>
    <x v="8"/>
    <x v="71"/>
    <x v="12"/>
    <x v="1"/>
    <n v="563"/>
    <n v="26.447271750179915"/>
  </r>
  <r>
    <x v="8"/>
    <x v="71"/>
    <x v="13"/>
    <x v="1"/>
    <n v="797"/>
    <n v="38.557009949837187"/>
  </r>
  <r>
    <x v="8"/>
    <x v="71"/>
    <x v="14"/>
    <x v="1"/>
    <n v="1334"/>
    <n v="69.621310174940504"/>
  </r>
  <r>
    <x v="8"/>
    <x v="71"/>
    <x v="15"/>
    <x v="1"/>
    <n v="1206"/>
    <n v="130.78090078327565"/>
  </r>
  <r>
    <x v="8"/>
    <x v="71"/>
    <x v="16"/>
    <x v="1"/>
    <n v="3709"/>
    <n v="298.68991975879317"/>
  </r>
  <r>
    <x v="8"/>
    <x v="72"/>
    <x v="0"/>
    <x v="0"/>
    <n v="28"/>
    <n v="7.0630732440695407"/>
  </r>
  <r>
    <x v="8"/>
    <x v="72"/>
    <x v="1"/>
    <x v="0"/>
    <n v="374"/>
    <n v="6.0102363645976506"/>
  </r>
  <r>
    <x v="8"/>
    <x v="72"/>
    <x v="2"/>
    <x v="0"/>
    <n v="847"/>
    <n v="35.631756940094476"/>
  </r>
  <r>
    <x v="8"/>
    <x v="72"/>
    <x v="3"/>
    <x v="0"/>
    <n v="904"/>
    <n v="39.127051248646353"/>
  </r>
  <r>
    <x v="8"/>
    <x v="72"/>
    <x v="4"/>
    <x v="0"/>
    <n v="722"/>
    <n v="26.988253007769774"/>
  </r>
  <r>
    <x v="8"/>
    <x v="72"/>
    <x v="5"/>
    <x v="0"/>
    <n v="726"/>
    <n v="20.244275345567829"/>
  </r>
  <r>
    <x v="8"/>
    <x v="72"/>
    <x v="6"/>
    <x v="0"/>
    <n v="766"/>
    <n v="20.836212139840907"/>
  </r>
  <r>
    <x v="8"/>
    <x v="72"/>
    <x v="7"/>
    <x v="0"/>
    <n v="711"/>
    <n v="22.371167560988962"/>
  </r>
  <r>
    <x v="8"/>
    <x v="72"/>
    <x v="8"/>
    <x v="0"/>
    <n v="682"/>
    <n v="23.92108706960019"/>
  </r>
  <r>
    <x v="8"/>
    <x v="72"/>
    <x v="9"/>
    <x v="0"/>
    <n v="559"/>
    <n v="24.030101678711091"/>
  </r>
  <r>
    <x v="8"/>
    <x v="72"/>
    <x v="10"/>
    <x v="0"/>
    <n v="776"/>
    <n v="28.6333973156928"/>
  </r>
  <r>
    <x v="8"/>
    <x v="72"/>
    <x v="11"/>
    <x v="0"/>
    <n v="826"/>
    <n v="30.532127671607377"/>
  </r>
  <r>
    <x v="8"/>
    <x v="72"/>
    <x v="12"/>
    <x v="0"/>
    <n v="662"/>
    <n v="35.135132266258488"/>
  </r>
  <r>
    <x v="8"/>
    <x v="72"/>
    <x v="13"/>
    <x v="0"/>
    <n v="673"/>
    <n v="45.290434162312032"/>
  </r>
  <r>
    <x v="8"/>
    <x v="72"/>
    <x v="14"/>
    <x v="0"/>
    <n v="661"/>
    <n v="70.741869233494185"/>
  </r>
  <r>
    <x v="8"/>
    <x v="72"/>
    <x v="15"/>
    <x v="0"/>
    <n v="506"/>
    <n v="134.02198384319956"/>
  </r>
  <r>
    <x v="8"/>
    <x v="72"/>
    <x v="16"/>
    <x v="0"/>
    <n v="1167"/>
    <n v="296.66122660647011"/>
  </r>
  <r>
    <x v="8"/>
    <x v="72"/>
    <x v="0"/>
    <x v="1"/>
    <n v="23"/>
    <n v="6.1366880561373547"/>
  </r>
  <r>
    <x v="8"/>
    <x v="72"/>
    <x v="1"/>
    <x v="1"/>
    <n v="225"/>
    <n v="3.8115734276751403"/>
  </r>
  <r>
    <x v="8"/>
    <x v="72"/>
    <x v="2"/>
    <x v="1"/>
    <n v="306"/>
    <n v="13.563757639587024"/>
  </r>
  <r>
    <x v="8"/>
    <x v="72"/>
    <x v="3"/>
    <x v="1"/>
    <n v="232"/>
    <n v="10.469455813932498"/>
  </r>
  <r>
    <x v="8"/>
    <x v="72"/>
    <x v="4"/>
    <x v="1"/>
    <n v="157"/>
    <n v="6.1706123212585844"/>
  </r>
  <r>
    <x v="8"/>
    <x v="72"/>
    <x v="5"/>
    <x v="1"/>
    <n v="192"/>
    <n v="5.7118021003367287"/>
  </r>
  <r>
    <x v="8"/>
    <x v="72"/>
    <x v="6"/>
    <x v="1"/>
    <n v="197"/>
    <n v="5.6810202304879303"/>
  </r>
  <r>
    <x v="8"/>
    <x v="72"/>
    <x v="7"/>
    <x v="1"/>
    <n v="184"/>
    <n v="6.0616263145740277"/>
  </r>
  <r>
    <x v="8"/>
    <x v="72"/>
    <x v="8"/>
    <x v="1"/>
    <n v="202"/>
    <n v="7.1892440367534087"/>
  </r>
  <r>
    <x v="8"/>
    <x v="72"/>
    <x v="9"/>
    <x v="1"/>
    <n v="171"/>
    <n v="7.4705274585571395"/>
  </r>
  <r>
    <x v="8"/>
    <x v="72"/>
    <x v="10"/>
    <x v="1"/>
    <n v="240"/>
    <n v="8.8405149010562205"/>
  </r>
  <r>
    <x v="8"/>
    <x v="72"/>
    <x v="11"/>
    <x v="1"/>
    <n v="324"/>
    <n v="11.470857825443991"/>
  </r>
  <r>
    <x v="8"/>
    <x v="72"/>
    <x v="12"/>
    <x v="1"/>
    <n v="310"/>
    <n v="14.562440928163008"/>
  </r>
  <r>
    <x v="8"/>
    <x v="72"/>
    <x v="13"/>
    <x v="1"/>
    <n v="472"/>
    <n v="22.834264361760543"/>
  </r>
  <r>
    <x v="8"/>
    <x v="72"/>
    <x v="14"/>
    <x v="1"/>
    <n v="935"/>
    <n v="48.797544987683189"/>
  </r>
  <r>
    <x v="8"/>
    <x v="72"/>
    <x v="15"/>
    <x v="1"/>
    <n v="936"/>
    <n v="101.50159463776619"/>
  </r>
  <r>
    <x v="8"/>
    <x v="72"/>
    <x v="16"/>
    <x v="1"/>
    <n v="3019"/>
    <n v="243.12344776268446"/>
  </r>
  <r>
    <x v="8"/>
    <x v="73"/>
    <x v="0"/>
    <x v="0"/>
    <n v="10"/>
    <n v="2.5225261585962646"/>
  </r>
  <r>
    <x v="8"/>
    <x v="73"/>
    <x v="1"/>
    <x v="0"/>
    <n v="194"/>
    <n v="3.1176092372511879"/>
  </r>
  <r>
    <x v="8"/>
    <x v="73"/>
    <x v="2"/>
    <x v="0"/>
    <n v="768"/>
    <n v="32.30836992915296"/>
  </r>
  <r>
    <x v="8"/>
    <x v="73"/>
    <x v="3"/>
    <x v="0"/>
    <n v="788"/>
    <n v="34.106323433554564"/>
  </r>
  <r>
    <x v="8"/>
    <x v="73"/>
    <x v="4"/>
    <x v="0"/>
    <n v="581"/>
    <n v="21.717693902374293"/>
  </r>
  <r>
    <x v="8"/>
    <x v="73"/>
    <x v="5"/>
    <x v="0"/>
    <n v="517"/>
    <n v="14.416377897601333"/>
  </r>
  <r>
    <x v="8"/>
    <x v="73"/>
    <x v="6"/>
    <x v="0"/>
    <n v="486"/>
    <n v="13.219842167053107"/>
  </r>
  <r>
    <x v="8"/>
    <x v="73"/>
    <x v="7"/>
    <x v="0"/>
    <n v="400"/>
    <n v="12.585748276224452"/>
  </r>
  <r>
    <x v="8"/>
    <x v="73"/>
    <x v="8"/>
    <x v="0"/>
    <n v="369"/>
    <n v="12.942640951147318"/>
  </r>
  <r>
    <x v="8"/>
    <x v="73"/>
    <x v="9"/>
    <x v="0"/>
    <n v="258"/>
    <n v="11.09081615940512"/>
  </r>
  <r>
    <x v="8"/>
    <x v="73"/>
    <x v="10"/>
    <x v="0"/>
    <n v="309"/>
    <n v="11.401700735243653"/>
  </r>
  <r>
    <x v="8"/>
    <x v="73"/>
    <x v="11"/>
    <x v="0"/>
    <n v="294"/>
    <n v="10.867367476334829"/>
  </r>
  <r>
    <x v="8"/>
    <x v="73"/>
    <x v="12"/>
    <x v="0"/>
    <n v="228"/>
    <n v="12.100921686868483"/>
  </r>
  <r>
    <x v="8"/>
    <x v="73"/>
    <x v="13"/>
    <x v="0"/>
    <n v="220"/>
    <n v="14.805193931216415"/>
  </r>
  <r>
    <x v="8"/>
    <x v="73"/>
    <x v="14"/>
    <x v="0"/>
    <n v="158"/>
    <n v="16.909554219201333"/>
  </r>
  <r>
    <x v="8"/>
    <x v="73"/>
    <x v="15"/>
    <x v="0"/>
    <n v="103"/>
    <n v="27.281154813931931"/>
  </r>
  <r>
    <x v="8"/>
    <x v="73"/>
    <x v="16"/>
    <x v="0"/>
    <n v="106"/>
    <n v="26.946092562370037"/>
  </r>
  <r>
    <x v="8"/>
    <x v="73"/>
    <x v="0"/>
    <x v="1"/>
    <n v="6"/>
    <n v="1.6008751450793099"/>
  </r>
  <r>
    <x v="8"/>
    <x v="73"/>
    <x v="1"/>
    <x v="1"/>
    <n v="121"/>
    <n v="2.0497794877719642"/>
  </r>
  <r>
    <x v="8"/>
    <x v="73"/>
    <x v="2"/>
    <x v="1"/>
    <n v="286"/>
    <n v="12.677237532424472"/>
  </r>
  <r>
    <x v="8"/>
    <x v="73"/>
    <x v="3"/>
    <x v="1"/>
    <n v="210"/>
    <n v="9.4766625901975203"/>
  </r>
  <r>
    <x v="8"/>
    <x v="73"/>
    <x v="4"/>
    <x v="1"/>
    <n v="127"/>
    <n v="4.9915144254766899"/>
  </r>
  <r>
    <x v="8"/>
    <x v="73"/>
    <x v="5"/>
    <x v="1"/>
    <n v="146"/>
    <n v="4.3433495137977207"/>
  </r>
  <r>
    <x v="8"/>
    <x v="73"/>
    <x v="6"/>
    <x v="1"/>
    <n v="138"/>
    <n v="3.9795979279560121"/>
  </r>
  <r>
    <x v="8"/>
    <x v="73"/>
    <x v="7"/>
    <x v="1"/>
    <n v="114"/>
    <n v="3.7555728253339082"/>
  </r>
  <r>
    <x v="8"/>
    <x v="73"/>
    <x v="8"/>
    <x v="1"/>
    <n v="107"/>
    <n v="3.8081639204584885"/>
  </r>
  <r>
    <x v="8"/>
    <x v="73"/>
    <x v="9"/>
    <x v="1"/>
    <n v="72"/>
    <n v="3.1454852457082692"/>
  </r>
  <r>
    <x v="8"/>
    <x v="73"/>
    <x v="10"/>
    <x v="1"/>
    <n v="113"/>
    <n v="4.162409099247304"/>
  </r>
  <r>
    <x v="8"/>
    <x v="73"/>
    <x v="11"/>
    <x v="1"/>
    <n v="142"/>
    <n v="5.0273512691760702"/>
  </r>
  <r>
    <x v="8"/>
    <x v="73"/>
    <x v="12"/>
    <x v="1"/>
    <n v="122"/>
    <n v="5.7310251394706038"/>
  </r>
  <r>
    <x v="8"/>
    <x v="73"/>
    <x v="13"/>
    <x v="1"/>
    <n v="119"/>
    <n v="5.756943769172679"/>
  </r>
  <r>
    <x v="8"/>
    <x v="73"/>
    <x v="14"/>
    <x v="1"/>
    <n v="169"/>
    <n v="8.820091019164126"/>
  </r>
  <r>
    <x v="8"/>
    <x v="73"/>
    <x v="15"/>
    <x v="1"/>
    <n v="92"/>
    <n v="9.976652464395821"/>
  </r>
  <r>
    <x v="8"/>
    <x v="73"/>
    <x v="16"/>
    <x v="1"/>
    <n v="113"/>
    <n v="9.1000164283482423"/>
  </r>
  <r>
    <x v="8"/>
    <x v="74"/>
    <x v="0"/>
    <x v="0"/>
    <n v="1"/>
    <n v="0.25225261585962644"/>
  </r>
  <r>
    <x v="8"/>
    <x v="74"/>
    <x v="1"/>
    <x v="0"/>
    <n v="12"/>
    <n v="0.1928418084897642"/>
  </r>
  <r>
    <x v="8"/>
    <x v="74"/>
    <x v="2"/>
    <x v="0"/>
    <n v="17"/>
    <n v="0.71515923020260463"/>
  </r>
  <r>
    <x v="8"/>
    <x v="74"/>
    <x v="3"/>
    <x v="0"/>
    <n v="26"/>
    <n v="1.1253355447619526"/>
  </r>
  <r>
    <x v="8"/>
    <x v="74"/>
    <x v="4"/>
    <x v="0"/>
    <n v="34"/>
    <n v="1.2709149615847264"/>
  </r>
  <r>
    <x v="8"/>
    <x v="74"/>
    <x v="5"/>
    <x v="0"/>
    <n v="56"/>
    <n v="1.5615418999336066"/>
  </r>
  <r>
    <x v="8"/>
    <x v="74"/>
    <x v="6"/>
    <x v="0"/>
    <n v="96"/>
    <n v="2.6113268478129594"/>
  </r>
  <r>
    <x v="8"/>
    <x v="74"/>
    <x v="7"/>
    <x v="0"/>
    <n v="110"/>
    <n v="3.4610807759617241"/>
  </r>
  <r>
    <x v="8"/>
    <x v="74"/>
    <x v="8"/>
    <x v="0"/>
    <n v="133"/>
    <n v="4.6649627276493044"/>
  </r>
  <r>
    <x v="8"/>
    <x v="74"/>
    <x v="9"/>
    <x v="0"/>
    <n v="130"/>
    <n v="5.5883957392351373"/>
  </r>
  <r>
    <x v="8"/>
    <x v="74"/>
    <x v="10"/>
    <x v="0"/>
    <n v="215"/>
    <n v="7.9332221944251957"/>
  </r>
  <r>
    <x v="8"/>
    <x v="74"/>
    <x v="11"/>
    <x v="0"/>
    <n v="275"/>
    <n v="10.165054612217952"/>
  </r>
  <r>
    <x v="8"/>
    <x v="74"/>
    <x v="12"/>
    <x v="0"/>
    <n v="249"/>
    <n v="13.21548026329058"/>
  </r>
  <r>
    <x v="8"/>
    <x v="74"/>
    <x v="13"/>
    <x v="0"/>
    <n v="272"/>
    <n v="18.304603405867567"/>
  </r>
  <r>
    <x v="8"/>
    <x v="74"/>
    <x v="14"/>
    <x v="0"/>
    <n v="349"/>
    <n v="37.350850775324467"/>
  </r>
  <r>
    <x v="8"/>
    <x v="74"/>
    <x v="15"/>
    <x v="0"/>
    <n v="299"/>
    <n v="79.194808634617928"/>
  </r>
  <r>
    <x v="8"/>
    <x v="74"/>
    <x v="16"/>
    <x v="0"/>
    <n v="859"/>
    <n v="218.36503312335716"/>
  </r>
  <r>
    <x v="8"/>
    <x v="74"/>
    <x v="0"/>
    <x v="1"/>
    <n v="1"/>
    <n v="0.26681252417988499"/>
  </r>
  <r>
    <x v="8"/>
    <x v="74"/>
    <x v="1"/>
    <x v="1"/>
    <n v="13"/>
    <n v="0.22022424248789699"/>
  </r>
  <r>
    <x v="8"/>
    <x v="74"/>
    <x v="2"/>
    <x v="1"/>
    <n v="4"/>
    <n v="0.17730402143251012"/>
  </r>
  <r>
    <x v="8"/>
    <x v="74"/>
    <x v="3"/>
    <x v="1"/>
    <n v="5"/>
    <n v="0.22563482357613143"/>
  </r>
  <r>
    <x v="8"/>
    <x v="74"/>
    <x v="4"/>
    <x v="1"/>
    <n v="13"/>
    <n v="0.51094242150548796"/>
  </r>
  <r>
    <x v="8"/>
    <x v="74"/>
    <x v="5"/>
    <x v="1"/>
    <n v="15"/>
    <n v="0.44623453908880695"/>
  </r>
  <r>
    <x v="8"/>
    <x v="74"/>
    <x v="6"/>
    <x v="1"/>
    <n v="22"/>
    <n v="0.63442865518139324"/>
  </r>
  <r>
    <x v="8"/>
    <x v="74"/>
    <x v="7"/>
    <x v="1"/>
    <n v="19"/>
    <n v="0.625928804222318"/>
  </r>
  <r>
    <x v="8"/>
    <x v="74"/>
    <x v="8"/>
    <x v="1"/>
    <n v="35"/>
    <n v="1.2456610954770757"/>
  </r>
  <r>
    <x v="8"/>
    <x v="74"/>
    <x v="9"/>
    <x v="1"/>
    <n v="44"/>
    <n v="1.9222409834883869"/>
  </r>
  <r>
    <x v="8"/>
    <x v="74"/>
    <x v="10"/>
    <x v="1"/>
    <n v="58"/>
    <n v="2.1364577677552532"/>
  </r>
  <r>
    <x v="8"/>
    <x v="74"/>
    <x v="11"/>
    <x v="1"/>
    <n v="89"/>
    <n v="3.150945513779368"/>
  </r>
  <r>
    <x v="8"/>
    <x v="74"/>
    <x v="12"/>
    <x v="1"/>
    <n v="105"/>
    <n v="4.9324396692165031"/>
  </r>
  <r>
    <x v="8"/>
    <x v="74"/>
    <x v="13"/>
    <x v="1"/>
    <n v="203"/>
    <n v="9.8206687827063348"/>
  </r>
  <r>
    <x v="8"/>
    <x v="74"/>
    <x v="14"/>
    <x v="1"/>
    <n v="519"/>
    <n v="27.086551709740721"/>
  </r>
  <r>
    <x v="8"/>
    <x v="74"/>
    <x v="15"/>
    <x v="1"/>
    <n v="653"/>
    <n v="70.812544122287733"/>
  </r>
  <r>
    <x v="8"/>
    <x v="74"/>
    <x v="16"/>
    <x v="1"/>
    <n v="2371"/>
    <n v="190.93928275764321"/>
  </r>
  <r>
    <x v="8"/>
    <x v="75"/>
    <x v="0"/>
    <x v="0"/>
    <n v="4"/>
    <n v="1.0090104634385058"/>
  </r>
  <r>
    <x v="8"/>
    <x v="75"/>
    <x v="1"/>
    <x v="0"/>
    <n v="70"/>
    <n v="1.1249105495236245"/>
  </r>
  <r>
    <x v="8"/>
    <x v="75"/>
    <x v="2"/>
    <x v="0"/>
    <n v="14"/>
    <n v="0.58895466016685083"/>
  </r>
  <r>
    <x v="8"/>
    <x v="75"/>
    <x v="3"/>
    <x v="0"/>
    <n v="18"/>
    <n v="0.77907845406596721"/>
  </r>
  <r>
    <x v="8"/>
    <x v="75"/>
    <x v="4"/>
    <x v="0"/>
    <n v="22"/>
    <n v="0.82235673984894053"/>
  </r>
  <r>
    <x v="8"/>
    <x v="75"/>
    <x v="5"/>
    <x v="0"/>
    <n v="28"/>
    <n v="0.7807709499668033"/>
  </r>
  <r>
    <x v="8"/>
    <x v="75"/>
    <x v="6"/>
    <x v="0"/>
    <n v="37"/>
    <n v="1.0064488892612447"/>
  </r>
  <r>
    <x v="8"/>
    <x v="75"/>
    <x v="7"/>
    <x v="0"/>
    <n v="37"/>
    <n v="1.1641817155507619"/>
  </r>
  <r>
    <x v="8"/>
    <x v="75"/>
    <x v="8"/>
    <x v="0"/>
    <n v="31"/>
    <n v="1.0873221395272814"/>
  </r>
  <r>
    <x v="8"/>
    <x v="75"/>
    <x v="9"/>
    <x v="0"/>
    <n v="21"/>
    <n v="0.90274085018413763"/>
  </r>
  <r>
    <x v="8"/>
    <x v="75"/>
    <x v="10"/>
    <x v="0"/>
    <n v="52"/>
    <n v="1.9187328098144658"/>
  </r>
  <r>
    <x v="8"/>
    <x v="75"/>
    <x v="11"/>
    <x v="0"/>
    <n v="38"/>
    <n v="1.4046257282337533"/>
  </r>
  <r>
    <x v="8"/>
    <x v="75"/>
    <x v="12"/>
    <x v="0"/>
    <n v="25"/>
    <n v="1.3268554481215442"/>
  </r>
  <r>
    <x v="8"/>
    <x v="75"/>
    <x v="13"/>
    <x v="0"/>
    <n v="19"/>
    <n v="1.2786303849686904"/>
  </r>
  <r>
    <x v="8"/>
    <x v="75"/>
    <x v="14"/>
    <x v="0"/>
    <n v="8"/>
    <n v="0.85617996046589029"/>
  </r>
  <r>
    <x v="8"/>
    <x v="75"/>
    <x v="15"/>
    <x v="0"/>
    <n v="7"/>
    <n v="1.8540590650245001"/>
  </r>
  <r>
    <x v="8"/>
    <x v="75"/>
    <x v="16"/>
    <x v="0"/>
    <n v="16"/>
    <n v="4.0673347263954769"/>
  </r>
  <r>
    <x v="8"/>
    <x v="75"/>
    <x v="0"/>
    <x v="1"/>
    <n v="0"/>
    <n v="0"/>
  </r>
  <r>
    <x v="8"/>
    <x v="75"/>
    <x v="1"/>
    <x v="1"/>
    <n v="35"/>
    <n v="0.59291142208279957"/>
  </r>
  <r>
    <x v="8"/>
    <x v="75"/>
    <x v="2"/>
    <x v="1"/>
    <n v="5"/>
    <n v="0.22163002679063765"/>
  </r>
  <r>
    <x v="8"/>
    <x v="75"/>
    <x v="3"/>
    <x v="1"/>
    <n v="3"/>
    <n v="0.13538089414567886"/>
  </r>
  <r>
    <x v="8"/>
    <x v="75"/>
    <x v="4"/>
    <x v="1"/>
    <n v="2"/>
    <n v="7.8606526385459674E-2"/>
  </r>
  <r>
    <x v="8"/>
    <x v="75"/>
    <x v="5"/>
    <x v="1"/>
    <n v="5"/>
    <n v="0.14874484636293564"/>
  </r>
  <r>
    <x v="8"/>
    <x v="75"/>
    <x v="6"/>
    <x v="1"/>
    <n v="3"/>
    <n v="8.6512998433826357E-2"/>
  </r>
  <r>
    <x v="8"/>
    <x v="75"/>
    <x v="7"/>
    <x v="1"/>
    <n v="6"/>
    <n v="0.19766172764915307"/>
  </r>
  <r>
    <x v="8"/>
    <x v="75"/>
    <x v="8"/>
    <x v="1"/>
    <n v="8"/>
    <n v="0.28472253610904591"/>
  </r>
  <r>
    <x v="8"/>
    <x v="75"/>
    <x v="9"/>
    <x v="1"/>
    <n v="4"/>
    <n v="0.17474918031712608"/>
  </r>
  <r>
    <x v="8"/>
    <x v="75"/>
    <x v="10"/>
    <x v="1"/>
    <n v="9"/>
    <n v="0.33151930878960828"/>
  </r>
  <r>
    <x v="8"/>
    <x v="75"/>
    <x v="11"/>
    <x v="1"/>
    <n v="11"/>
    <n v="0.38944270395025898"/>
  </r>
  <r>
    <x v="8"/>
    <x v="75"/>
    <x v="12"/>
    <x v="1"/>
    <n v="9"/>
    <n v="0.42278054307570029"/>
  </r>
  <r>
    <x v="8"/>
    <x v="75"/>
    <x v="13"/>
    <x v="1"/>
    <n v="14"/>
    <n v="0.6772875022556093"/>
  </r>
  <r>
    <x v="8"/>
    <x v="75"/>
    <x v="14"/>
    <x v="1"/>
    <n v="13"/>
    <n v="0.67846853993570211"/>
  </r>
  <r>
    <x v="8"/>
    <x v="75"/>
    <x v="15"/>
    <x v="1"/>
    <n v="8"/>
    <n v="0.8675349969039845"/>
  </r>
  <r>
    <x v="8"/>
    <x v="75"/>
    <x v="16"/>
    <x v="1"/>
    <n v="15"/>
    <n v="1.2079667825241029"/>
  </r>
  <r>
    <x v="8"/>
    <x v="76"/>
    <x v="0"/>
    <x v="0"/>
    <n v="0"/>
    <n v="0"/>
  </r>
  <r>
    <x v="8"/>
    <x v="76"/>
    <x v="1"/>
    <x v="0"/>
    <n v="27"/>
    <n v="0.43389406910196943"/>
  </r>
  <r>
    <x v="8"/>
    <x v="76"/>
    <x v="2"/>
    <x v="0"/>
    <n v="12"/>
    <n v="0.504818280143015"/>
  </r>
  <r>
    <x v="8"/>
    <x v="76"/>
    <x v="3"/>
    <x v="0"/>
    <n v="9"/>
    <n v="0.3895392270329836"/>
  </r>
  <r>
    <x v="8"/>
    <x v="76"/>
    <x v="4"/>
    <x v="0"/>
    <n v="11"/>
    <n v="0.41117836992447027"/>
  </r>
  <r>
    <x v="8"/>
    <x v="76"/>
    <x v="5"/>
    <x v="0"/>
    <n v="15"/>
    <n v="0.41827015176793031"/>
  </r>
  <r>
    <x v="8"/>
    <x v="76"/>
    <x v="6"/>
    <x v="0"/>
    <n v="24"/>
    <n v="0.65283171195323986"/>
  </r>
  <r>
    <x v="8"/>
    <x v="76"/>
    <x v="7"/>
    <x v="0"/>
    <n v="29"/>
    <n v="0.91246675002627275"/>
  </r>
  <r>
    <x v="8"/>
    <x v="76"/>
    <x v="8"/>
    <x v="0"/>
    <n v="28"/>
    <n v="0.98209741634722192"/>
  </r>
  <r>
    <x v="8"/>
    <x v="76"/>
    <x v="9"/>
    <x v="0"/>
    <n v="23"/>
    <n v="0.98871616924929362"/>
  </r>
  <r>
    <x v="8"/>
    <x v="76"/>
    <x v="10"/>
    <x v="0"/>
    <n v="31"/>
    <n v="1.14385994431247"/>
  </r>
  <r>
    <x v="8"/>
    <x v="76"/>
    <x v="11"/>
    <x v="0"/>
    <n v="23"/>
    <n v="0.85016820393095605"/>
  </r>
  <r>
    <x v="8"/>
    <x v="76"/>
    <x v="12"/>
    <x v="0"/>
    <n v="14"/>
    <n v="0.74303905094806477"/>
  </r>
  <r>
    <x v="8"/>
    <x v="76"/>
    <x v="13"/>
    <x v="0"/>
    <n v="14"/>
    <n v="0.94214870471377188"/>
  </r>
  <r>
    <x v="8"/>
    <x v="76"/>
    <x v="14"/>
    <x v="0"/>
    <n v="10"/>
    <n v="1.0702249505823629"/>
  </r>
  <r>
    <x v="8"/>
    <x v="76"/>
    <x v="15"/>
    <x v="0"/>
    <n v="6"/>
    <n v="1.5891934843067144"/>
  </r>
  <r>
    <x v="8"/>
    <x v="76"/>
    <x v="16"/>
    <x v="0"/>
    <n v="18"/>
    <n v="4.5757515671949118"/>
  </r>
  <r>
    <x v="8"/>
    <x v="76"/>
    <x v="0"/>
    <x v="1"/>
    <n v="3"/>
    <n v="0.80043757253965497"/>
  </r>
  <r>
    <x v="8"/>
    <x v="76"/>
    <x v="1"/>
    <x v="1"/>
    <n v="15"/>
    <n v="0.25410489517834267"/>
  </r>
  <r>
    <x v="8"/>
    <x v="76"/>
    <x v="2"/>
    <x v="1"/>
    <n v="4"/>
    <n v="0.17730402143251012"/>
  </r>
  <r>
    <x v="8"/>
    <x v="76"/>
    <x v="3"/>
    <x v="1"/>
    <n v="4"/>
    <n v="0.18050785886090515"/>
  </r>
  <r>
    <x v="8"/>
    <x v="76"/>
    <x v="4"/>
    <x v="1"/>
    <n v="3"/>
    <n v="0.11790978957818952"/>
  </r>
  <r>
    <x v="8"/>
    <x v="76"/>
    <x v="5"/>
    <x v="1"/>
    <n v="8"/>
    <n v="0.23799175418069701"/>
  </r>
  <r>
    <x v="8"/>
    <x v="76"/>
    <x v="6"/>
    <x v="1"/>
    <n v="10"/>
    <n v="0.28837666144608781"/>
  </r>
  <r>
    <x v="8"/>
    <x v="76"/>
    <x v="7"/>
    <x v="1"/>
    <n v="10"/>
    <n v="0.32943621274858848"/>
  </r>
  <r>
    <x v="8"/>
    <x v="76"/>
    <x v="8"/>
    <x v="1"/>
    <n v="6"/>
    <n v="0.21354190208178442"/>
  </r>
  <r>
    <x v="8"/>
    <x v="76"/>
    <x v="9"/>
    <x v="1"/>
    <n v="6"/>
    <n v="0.26212377047568913"/>
  </r>
  <r>
    <x v="8"/>
    <x v="76"/>
    <x v="10"/>
    <x v="1"/>
    <n v="10"/>
    <n v="0.36835478754400919"/>
  </r>
  <r>
    <x v="8"/>
    <x v="76"/>
    <x v="11"/>
    <x v="1"/>
    <n v="7"/>
    <n v="0.24782717524107389"/>
  </r>
  <r>
    <x v="8"/>
    <x v="76"/>
    <x v="12"/>
    <x v="1"/>
    <n v="5"/>
    <n v="0.23487807948650014"/>
  </r>
  <r>
    <x v="8"/>
    <x v="76"/>
    <x v="13"/>
    <x v="1"/>
    <n v="18"/>
    <n v="0.87079821718578332"/>
  </r>
  <r>
    <x v="8"/>
    <x v="76"/>
    <x v="14"/>
    <x v="1"/>
    <n v="28"/>
    <n v="1.4613168552461275"/>
  </r>
  <r>
    <x v="8"/>
    <x v="76"/>
    <x v="15"/>
    <x v="1"/>
    <n v="23"/>
    <n v="2.4941631160989552"/>
  </r>
  <r>
    <x v="8"/>
    <x v="76"/>
    <x v="16"/>
    <x v="1"/>
    <n v="52"/>
    <n v="4.1876181794168899"/>
  </r>
  <r>
    <x v="8"/>
    <x v="77"/>
    <x v="0"/>
    <x v="0"/>
    <n v="0"/>
    <n v="0"/>
  </r>
  <r>
    <x v="8"/>
    <x v="77"/>
    <x v="1"/>
    <x v="0"/>
    <n v="2"/>
    <n v="3.2140301414960701E-2"/>
  </r>
  <r>
    <x v="8"/>
    <x v="77"/>
    <x v="2"/>
    <x v="0"/>
    <n v="5"/>
    <n v="0.21034095005958958"/>
  </r>
  <r>
    <x v="8"/>
    <x v="77"/>
    <x v="3"/>
    <x v="0"/>
    <n v="15"/>
    <n v="0.64923204505497267"/>
  </r>
  <r>
    <x v="8"/>
    <x v="77"/>
    <x v="4"/>
    <x v="0"/>
    <n v="14"/>
    <n v="0.5233179253584167"/>
  </r>
  <r>
    <x v="8"/>
    <x v="77"/>
    <x v="5"/>
    <x v="0"/>
    <n v="11"/>
    <n v="0.30673144462981555"/>
  </r>
  <r>
    <x v="8"/>
    <x v="77"/>
    <x v="6"/>
    <x v="0"/>
    <n v="14"/>
    <n v="0.38081849863938988"/>
  </r>
  <r>
    <x v="8"/>
    <x v="77"/>
    <x v="7"/>
    <x v="0"/>
    <n v="13"/>
    <n v="0.40903681897729466"/>
  </r>
  <r>
    <x v="8"/>
    <x v="77"/>
    <x v="8"/>
    <x v="0"/>
    <n v="11"/>
    <n v="0.38582398499355147"/>
  </r>
  <r>
    <x v="8"/>
    <x v="77"/>
    <x v="9"/>
    <x v="0"/>
    <n v="11"/>
    <n v="0.47286425485835781"/>
  </r>
  <r>
    <x v="8"/>
    <x v="77"/>
    <x v="10"/>
    <x v="0"/>
    <n v="7"/>
    <n v="0.25829095516733197"/>
  </r>
  <r>
    <x v="8"/>
    <x v="77"/>
    <x v="11"/>
    <x v="0"/>
    <n v="14"/>
    <n v="0.51749368934927753"/>
  </r>
  <r>
    <x v="8"/>
    <x v="77"/>
    <x v="12"/>
    <x v="0"/>
    <n v="12"/>
    <n v="0.63689061509834122"/>
  </r>
  <r>
    <x v="8"/>
    <x v="77"/>
    <x v="13"/>
    <x v="0"/>
    <n v="10"/>
    <n v="0.67296336050983707"/>
  </r>
  <r>
    <x v="8"/>
    <x v="77"/>
    <x v="14"/>
    <x v="0"/>
    <n v="4"/>
    <n v="0.42808998023294514"/>
  </r>
  <r>
    <x v="8"/>
    <x v="77"/>
    <x v="15"/>
    <x v="0"/>
    <n v="3"/>
    <n v="0.79459674215335718"/>
  </r>
  <r>
    <x v="8"/>
    <x v="77"/>
    <x v="16"/>
    <x v="0"/>
    <n v="1"/>
    <n v="0.25420842039971731"/>
  </r>
  <r>
    <x v="8"/>
    <x v="77"/>
    <x v="0"/>
    <x v="1"/>
    <n v="0"/>
    <n v="0"/>
  </r>
  <r>
    <x v="8"/>
    <x v="77"/>
    <x v="1"/>
    <x v="1"/>
    <n v="4"/>
    <n v="6.7761305380891382E-2"/>
  </r>
  <r>
    <x v="8"/>
    <x v="77"/>
    <x v="2"/>
    <x v="1"/>
    <n v="1"/>
    <n v="4.4326005358127529E-2"/>
  </r>
  <r>
    <x v="8"/>
    <x v="77"/>
    <x v="3"/>
    <x v="1"/>
    <n v="2"/>
    <n v="9.0253929430452573E-2"/>
  </r>
  <r>
    <x v="8"/>
    <x v="77"/>
    <x v="4"/>
    <x v="1"/>
    <n v="5"/>
    <n v="0.19651631596364919"/>
  </r>
  <r>
    <x v="8"/>
    <x v="77"/>
    <x v="5"/>
    <x v="1"/>
    <n v="6"/>
    <n v="0.17849381563552277"/>
  </r>
  <r>
    <x v="8"/>
    <x v="77"/>
    <x v="6"/>
    <x v="1"/>
    <n v="4"/>
    <n v="0.11535066457843514"/>
  </r>
  <r>
    <x v="8"/>
    <x v="77"/>
    <x v="7"/>
    <x v="1"/>
    <n v="4"/>
    <n v="0.13177448509943537"/>
  </r>
  <r>
    <x v="8"/>
    <x v="77"/>
    <x v="8"/>
    <x v="1"/>
    <n v="5"/>
    <n v="0.17795158506815367"/>
  </r>
  <r>
    <x v="8"/>
    <x v="77"/>
    <x v="9"/>
    <x v="1"/>
    <n v="2"/>
    <n v="8.737459015856304E-2"/>
  </r>
  <r>
    <x v="8"/>
    <x v="77"/>
    <x v="10"/>
    <x v="1"/>
    <n v="4"/>
    <n v="0.14734191501760369"/>
  </r>
  <r>
    <x v="8"/>
    <x v="77"/>
    <x v="11"/>
    <x v="1"/>
    <n v="3"/>
    <n v="0.1062116465318888"/>
  </r>
  <r>
    <x v="8"/>
    <x v="77"/>
    <x v="12"/>
    <x v="1"/>
    <n v="5"/>
    <n v="0.23487807948650014"/>
  </r>
  <r>
    <x v="8"/>
    <x v="77"/>
    <x v="13"/>
    <x v="1"/>
    <n v="7"/>
    <n v="0.33864375112780465"/>
  </r>
  <r>
    <x v="8"/>
    <x v="77"/>
    <x v="14"/>
    <x v="1"/>
    <n v="11"/>
    <n v="0.57408876456097868"/>
  </r>
  <r>
    <x v="8"/>
    <x v="77"/>
    <x v="15"/>
    <x v="1"/>
    <n v="6"/>
    <n v="0.65065124767798832"/>
  </r>
  <r>
    <x v="8"/>
    <x v="77"/>
    <x v="16"/>
    <x v="1"/>
    <n v="9"/>
    <n v="0.72478006951446183"/>
  </r>
  <r>
    <x v="8"/>
    <x v="78"/>
    <x v="0"/>
    <x v="0"/>
    <n v="0"/>
    <n v="0"/>
  </r>
  <r>
    <x v="8"/>
    <x v="78"/>
    <x v="1"/>
    <x v="0"/>
    <n v="26"/>
    <n v="0.41782391839448907"/>
  </r>
  <r>
    <x v="8"/>
    <x v="78"/>
    <x v="2"/>
    <x v="0"/>
    <n v="230"/>
    <n v="9.6756837027411216"/>
  </r>
  <r>
    <x v="8"/>
    <x v="78"/>
    <x v="3"/>
    <x v="0"/>
    <n v="364"/>
    <n v="15.754697626667337"/>
  </r>
  <r>
    <x v="8"/>
    <x v="78"/>
    <x v="4"/>
    <x v="0"/>
    <n v="492"/>
    <n v="18.390887091167215"/>
  </r>
  <r>
    <x v="8"/>
    <x v="78"/>
    <x v="5"/>
    <x v="0"/>
    <n v="640"/>
    <n v="17.846193142098361"/>
  </r>
  <r>
    <x v="8"/>
    <x v="78"/>
    <x v="6"/>
    <x v="0"/>
    <n v="802"/>
    <n v="21.815459707770763"/>
  </r>
  <r>
    <x v="8"/>
    <x v="78"/>
    <x v="7"/>
    <x v="0"/>
    <n v="779"/>
    <n v="24.51074476794712"/>
  </r>
  <r>
    <x v="8"/>
    <x v="78"/>
    <x v="8"/>
    <x v="0"/>
    <n v="716"/>
    <n v="25.113633932307533"/>
  </r>
  <r>
    <x v="8"/>
    <x v="78"/>
    <x v="9"/>
    <x v="0"/>
    <n v="566"/>
    <n v="24.331015295439137"/>
  </r>
  <r>
    <x v="8"/>
    <x v="78"/>
    <x v="10"/>
    <x v="0"/>
    <n v="749"/>
    <n v="27.637132202904517"/>
  </r>
  <r>
    <x v="8"/>
    <x v="78"/>
    <x v="11"/>
    <x v="0"/>
    <n v="650"/>
    <n v="24.026492719787885"/>
  </r>
  <r>
    <x v="8"/>
    <x v="78"/>
    <x v="12"/>
    <x v="0"/>
    <n v="546"/>
    <n v="28.978522986974525"/>
  </r>
  <r>
    <x v="8"/>
    <x v="78"/>
    <x v="13"/>
    <x v="0"/>
    <n v="475"/>
    <n v="31.965759624217259"/>
  </r>
  <r>
    <x v="8"/>
    <x v="78"/>
    <x v="14"/>
    <x v="0"/>
    <n v="440"/>
    <n v="47.089897825623964"/>
  </r>
  <r>
    <x v="8"/>
    <x v="78"/>
    <x v="15"/>
    <x v="0"/>
    <n v="237"/>
    <n v="62.773142630115217"/>
  </r>
  <r>
    <x v="8"/>
    <x v="78"/>
    <x v="16"/>
    <x v="0"/>
    <n v="368"/>
    <n v="93.54869870709598"/>
  </r>
  <r>
    <x v="8"/>
    <x v="78"/>
    <x v="0"/>
    <x v="1"/>
    <n v="0"/>
    <n v="0"/>
  </r>
  <r>
    <x v="8"/>
    <x v="78"/>
    <x v="1"/>
    <x v="1"/>
    <n v="9"/>
    <n v="0.15246293710700559"/>
  </r>
  <r>
    <x v="8"/>
    <x v="78"/>
    <x v="2"/>
    <x v="1"/>
    <n v="56"/>
    <n v="2.4822563000551416"/>
  </r>
  <r>
    <x v="8"/>
    <x v="78"/>
    <x v="3"/>
    <x v="1"/>
    <n v="77"/>
    <n v="3.4747762830724245"/>
  </r>
  <r>
    <x v="8"/>
    <x v="78"/>
    <x v="4"/>
    <x v="1"/>
    <n v="117"/>
    <n v="4.5984817935493911"/>
  </r>
  <r>
    <x v="8"/>
    <x v="78"/>
    <x v="5"/>
    <x v="1"/>
    <n v="147"/>
    <n v="4.3730984830703079"/>
  </r>
  <r>
    <x v="8"/>
    <x v="78"/>
    <x v="6"/>
    <x v="1"/>
    <n v="229"/>
    <n v="6.6038255471154113"/>
  </r>
  <r>
    <x v="8"/>
    <x v="78"/>
    <x v="7"/>
    <x v="1"/>
    <n v="210"/>
    <n v="6.918160467720357"/>
  </r>
  <r>
    <x v="8"/>
    <x v="78"/>
    <x v="8"/>
    <x v="1"/>
    <n v="236"/>
    <n v="8.3993148152168544"/>
  </r>
  <r>
    <x v="8"/>
    <x v="78"/>
    <x v="9"/>
    <x v="1"/>
    <n v="202"/>
    <n v="8.8248336060148667"/>
  </r>
  <r>
    <x v="8"/>
    <x v="78"/>
    <x v="10"/>
    <x v="1"/>
    <n v="287"/>
    <n v="10.571782402513064"/>
  </r>
  <r>
    <x v="8"/>
    <x v="78"/>
    <x v="11"/>
    <x v="1"/>
    <n v="295"/>
    <n v="10.444145242302399"/>
  </r>
  <r>
    <x v="8"/>
    <x v="78"/>
    <x v="12"/>
    <x v="1"/>
    <n v="206"/>
    <n v="9.6769768748438061"/>
  </r>
  <r>
    <x v="8"/>
    <x v="78"/>
    <x v="13"/>
    <x v="1"/>
    <n v="257"/>
    <n v="12.433063434263685"/>
  </r>
  <r>
    <x v="8"/>
    <x v="78"/>
    <x v="14"/>
    <x v="1"/>
    <n v="302"/>
    <n v="15.761346081583232"/>
  </r>
  <r>
    <x v="8"/>
    <x v="78"/>
    <x v="15"/>
    <x v="1"/>
    <n v="183"/>
    <n v="19.844863054178646"/>
  </r>
  <r>
    <x v="8"/>
    <x v="78"/>
    <x v="16"/>
    <x v="1"/>
    <n v="264"/>
    <n v="21.260215372424213"/>
  </r>
  <r>
    <x v="8"/>
    <x v="79"/>
    <x v="0"/>
    <x v="0"/>
    <n v="10"/>
    <n v="2.5225261585962646"/>
  </r>
  <r>
    <x v="8"/>
    <x v="79"/>
    <x v="1"/>
    <x v="0"/>
    <n v="29"/>
    <n v="0.46603437051693014"/>
  </r>
  <r>
    <x v="8"/>
    <x v="79"/>
    <x v="2"/>
    <x v="0"/>
    <n v="20"/>
    <n v="0.84136380023835833"/>
  </r>
  <r>
    <x v="8"/>
    <x v="79"/>
    <x v="3"/>
    <x v="0"/>
    <n v="37"/>
    <n v="1.6014390444689326"/>
  </r>
  <r>
    <x v="8"/>
    <x v="79"/>
    <x v="4"/>
    <x v="0"/>
    <n v="38"/>
    <n v="1.4204343688299883"/>
  </r>
  <r>
    <x v="8"/>
    <x v="79"/>
    <x v="5"/>
    <x v="0"/>
    <n v="41"/>
    <n v="1.1432717481656762"/>
  </r>
  <r>
    <x v="8"/>
    <x v="79"/>
    <x v="6"/>
    <x v="0"/>
    <n v="47"/>
    <n v="1.2784621025750946"/>
  </r>
  <r>
    <x v="8"/>
    <x v="79"/>
    <x v="7"/>
    <x v="0"/>
    <n v="39"/>
    <n v="1.227110456931884"/>
  </r>
  <r>
    <x v="8"/>
    <x v="79"/>
    <x v="8"/>
    <x v="0"/>
    <n v="40"/>
    <n v="1.40299630906746"/>
  </r>
  <r>
    <x v="8"/>
    <x v="79"/>
    <x v="9"/>
    <x v="0"/>
    <n v="31"/>
    <n v="1.3326174455099176"/>
  </r>
  <r>
    <x v="8"/>
    <x v="79"/>
    <x v="10"/>
    <x v="0"/>
    <n v="30"/>
    <n v="1.1069612364314227"/>
  </r>
  <r>
    <x v="8"/>
    <x v="79"/>
    <x v="11"/>
    <x v="0"/>
    <n v="17"/>
    <n v="0.62838519420983707"/>
  </r>
  <r>
    <x v="8"/>
    <x v="79"/>
    <x v="12"/>
    <x v="0"/>
    <n v="13"/>
    <n v="0.68996483302320299"/>
  </r>
  <r>
    <x v="8"/>
    <x v="79"/>
    <x v="13"/>
    <x v="0"/>
    <n v="11"/>
    <n v="0.7402596965608208"/>
  </r>
  <r>
    <x v="8"/>
    <x v="79"/>
    <x v="14"/>
    <x v="0"/>
    <n v="1"/>
    <n v="0.10702249505823629"/>
  </r>
  <r>
    <x v="8"/>
    <x v="79"/>
    <x v="15"/>
    <x v="0"/>
    <n v="7"/>
    <n v="1.8540590650245001"/>
  </r>
  <r>
    <x v="8"/>
    <x v="79"/>
    <x v="16"/>
    <x v="0"/>
    <n v="7"/>
    <n v="1.7794589427980212"/>
  </r>
  <r>
    <x v="8"/>
    <x v="79"/>
    <x v="0"/>
    <x v="1"/>
    <n v="15"/>
    <n v="4.0021878626982748"/>
  </r>
  <r>
    <x v="8"/>
    <x v="79"/>
    <x v="1"/>
    <x v="1"/>
    <n v="17"/>
    <n v="0.28798554786878838"/>
  </r>
  <r>
    <x v="8"/>
    <x v="79"/>
    <x v="2"/>
    <x v="1"/>
    <n v="20"/>
    <n v="0.88652010716255059"/>
  </r>
  <r>
    <x v="8"/>
    <x v="79"/>
    <x v="3"/>
    <x v="1"/>
    <n v="15"/>
    <n v="0.67690447072839433"/>
  </r>
  <r>
    <x v="8"/>
    <x v="79"/>
    <x v="4"/>
    <x v="1"/>
    <n v="18"/>
    <n v="0.70745873746913712"/>
  </r>
  <r>
    <x v="8"/>
    <x v="79"/>
    <x v="5"/>
    <x v="1"/>
    <n v="39"/>
    <n v="1.1602098016308979"/>
  </r>
  <r>
    <x v="8"/>
    <x v="79"/>
    <x v="6"/>
    <x v="1"/>
    <n v="25"/>
    <n v="0.72094165361521956"/>
  </r>
  <r>
    <x v="8"/>
    <x v="79"/>
    <x v="7"/>
    <x v="1"/>
    <n v="34"/>
    <n v="1.1200831233452007"/>
  </r>
  <r>
    <x v="8"/>
    <x v="79"/>
    <x v="8"/>
    <x v="1"/>
    <n v="22"/>
    <n v="0.78298697429987618"/>
  </r>
  <r>
    <x v="8"/>
    <x v="79"/>
    <x v="9"/>
    <x v="1"/>
    <n v="14"/>
    <n v="0.61162213110994124"/>
  </r>
  <r>
    <x v="8"/>
    <x v="79"/>
    <x v="10"/>
    <x v="1"/>
    <n v="22"/>
    <n v="0.81038053259682019"/>
  </r>
  <r>
    <x v="8"/>
    <x v="79"/>
    <x v="11"/>
    <x v="1"/>
    <n v="12"/>
    <n v="0.42484658612755521"/>
  </r>
  <r>
    <x v="8"/>
    <x v="79"/>
    <x v="12"/>
    <x v="1"/>
    <n v="7"/>
    <n v="0.32882931128110021"/>
  </r>
  <r>
    <x v="8"/>
    <x v="79"/>
    <x v="13"/>
    <x v="1"/>
    <n v="15"/>
    <n v="0.7256651809881528"/>
  </r>
  <r>
    <x v="8"/>
    <x v="79"/>
    <x v="14"/>
    <x v="1"/>
    <n v="5"/>
    <n v="0.26094943843680846"/>
  </r>
  <r>
    <x v="8"/>
    <x v="79"/>
    <x v="15"/>
    <x v="1"/>
    <n v="7"/>
    <n v="0.75909312229098647"/>
  </r>
  <r>
    <x v="8"/>
    <x v="79"/>
    <x v="16"/>
    <x v="1"/>
    <n v="14"/>
    <n v="1.1274356636891627"/>
  </r>
  <r>
    <x v="8"/>
    <x v="80"/>
    <x v="0"/>
    <x v="0"/>
    <n v="3"/>
    <n v="0.75675784757887943"/>
  </r>
  <r>
    <x v="8"/>
    <x v="80"/>
    <x v="1"/>
    <x v="0"/>
    <n v="22"/>
    <n v="0.3535433155645677"/>
  </r>
  <r>
    <x v="8"/>
    <x v="80"/>
    <x v="2"/>
    <x v="0"/>
    <n v="47"/>
    <n v="1.9772049305601422"/>
  </r>
  <r>
    <x v="8"/>
    <x v="80"/>
    <x v="3"/>
    <x v="0"/>
    <n v="82"/>
    <n v="3.5491351796338506"/>
  </r>
  <r>
    <x v="8"/>
    <x v="80"/>
    <x v="4"/>
    <x v="0"/>
    <n v="104"/>
    <n v="3.8875045883768098"/>
  </r>
  <r>
    <x v="8"/>
    <x v="80"/>
    <x v="5"/>
    <x v="0"/>
    <n v="128"/>
    <n v="3.5692386284196722"/>
  </r>
  <r>
    <x v="8"/>
    <x v="80"/>
    <x v="6"/>
    <x v="0"/>
    <n v="128"/>
    <n v="3.4817691304172791"/>
  </r>
  <r>
    <x v="8"/>
    <x v="80"/>
    <x v="7"/>
    <x v="0"/>
    <n v="114"/>
    <n v="3.5869382587239689"/>
  </r>
  <r>
    <x v="8"/>
    <x v="80"/>
    <x v="8"/>
    <x v="0"/>
    <n v="142"/>
    <n v="4.9806368971894823"/>
  </r>
  <r>
    <x v="8"/>
    <x v="80"/>
    <x v="9"/>
    <x v="0"/>
    <n v="73"/>
    <n v="3.1380991458781926"/>
  </r>
  <r>
    <x v="8"/>
    <x v="80"/>
    <x v="10"/>
    <x v="0"/>
    <n v="122"/>
    <n v="4.5016423614877858"/>
  </r>
  <r>
    <x v="8"/>
    <x v="80"/>
    <x v="11"/>
    <x v="0"/>
    <n v="101"/>
    <n v="3.7333473303055023"/>
  </r>
  <r>
    <x v="8"/>
    <x v="80"/>
    <x v="12"/>
    <x v="0"/>
    <n v="54"/>
    <n v="2.8660077679425355"/>
  </r>
  <r>
    <x v="8"/>
    <x v="80"/>
    <x v="13"/>
    <x v="0"/>
    <n v="62"/>
    <n v="4.1723728351609894"/>
  </r>
  <r>
    <x v="8"/>
    <x v="80"/>
    <x v="14"/>
    <x v="0"/>
    <n v="57"/>
    <n v="6.1002822183194683"/>
  </r>
  <r>
    <x v="8"/>
    <x v="80"/>
    <x v="15"/>
    <x v="0"/>
    <n v="47"/>
    <n v="12.44868229373593"/>
  </r>
  <r>
    <x v="8"/>
    <x v="80"/>
    <x v="16"/>
    <x v="0"/>
    <n v="132"/>
    <n v="33.555511492762683"/>
  </r>
  <r>
    <x v="8"/>
    <x v="80"/>
    <x v="0"/>
    <x v="1"/>
    <n v="2"/>
    <n v="0.53362504835976998"/>
  </r>
  <r>
    <x v="8"/>
    <x v="80"/>
    <x v="1"/>
    <x v="1"/>
    <n v="7"/>
    <n v="0.11858228441655991"/>
  </r>
  <r>
    <x v="8"/>
    <x v="80"/>
    <x v="2"/>
    <x v="1"/>
    <n v="32"/>
    <n v="1.4184321714600809"/>
  </r>
  <r>
    <x v="8"/>
    <x v="80"/>
    <x v="3"/>
    <x v="1"/>
    <n v="23"/>
    <n v="1.0379201884502047"/>
  </r>
  <r>
    <x v="8"/>
    <x v="80"/>
    <x v="4"/>
    <x v="1"/>
    <n v="34"/>
    <n v="1.3363109485528146"/>
  </r>
  <r>
    <x v="8"/>
    <x v="80"/>
    <x v="5"/>
    <x v="1"/>
    <n v="28"/>
    <n v="0.83297113963243963"/>
  </r>
  <r>
    <x v="8"/>
    <x v="80"/>
    <x v="6"/>
    <x v="1"/>
    <n v="35"/>
    <n v="1.0093183150613074"/>
  </r>
  <r>
    <x v="8"/>
    <x v="80"/>
    <x v="7"/>
    <x v="1"/>
    <n v="39"/>
    <n v="1.2848012297194948"/>
  </r>
  <r>
    <x v="8"/>
    <x v="80"/>
    <x v="8"/>
    <x v="1"/>
    <n v="33"/>
    <n v="1.1744804614498143"/>
  </r>
  <r>
    <x v="8"/>
    <x v="80"/>
    <x v="9"/>
    <x v="1"/>
    <n v="27"/>
    <n v="1.179556967140601"/>
  </r>
  <r>
    <x v="8"/>
    <x v="80"/>
    <x v="10"/>
    <x v="1"/>
    <n v="48"/>
    <n v="1.768102980211244"/>
  </r>
  <r>
    <x v="8"/>
    <x v="80"/>
    <x v="11"/>
    <x v="1"/>
    <n v="35"/>
    <n v="1.2391358762053695"/>
  </r>
  <r>
    <x v="8"/>
    <x v="80"/>
    <x v="12"/>
    <x v="1"/>
    <n v="38"/>
    <n v="1.7850734040974012"/>
  </r>
  <r>
    <x v="8"/>
    <x v="80"/>
    <x v="13"/>
    <x v="1"/>
    <n v="50"/>
    <n v="2.4188839366271759"/>
  </r>
  <r>
    <x v="8"/>
    <x v="80"/>
    <x v="14"/>
    <x v="1"/>
    <n v="90"/>
    <n v="4.6970898918625528"/>
  </r>
  <r>
    <x v="8"/>
    <x v="80"/>
    <x v="15"/>
    <x v="1"/>
    <n v="79"/>
    <n v="8.5669080944268465"/>
  </r>
  <r>
    <x v="8"/>
    <x v="80"/>
    <x v="16"/>
    <x v="1"/>
    <n v="412"/>
    <n v="33.178820959995363"/>
  </r>
  <r>
    <x v="9"/>
    <x v="0"/>
    <x v="0"/>
    <x v="0"/>
    <n v="32"/>
    <n v="8.1425350765143847"/>
  </r>
  <r>
    <x v="9"/>
    <x v="0"/>
    <x v="1"/>
    <x v="0"/>
    <n v="36"/>
    <n v="0.58401994882362973"/>
  </r>
  <r>
    <x v="9"/>
    <x v="0"/>
    <x v="2"/>
    <x v="0"/>
    <n v="15"/>
    <n v="0.63420281129422196"/>
  </r>
  <r>
    <x v="9"/>
    <x v="0"/>
    <x v="3"/>
    <x v="0"/>
    <n v="19"/>
    <n v="0.80383947579512416"/>
  </r>
  <r>
    <x v="9"/>
    <x v="0"/>
    <x v="4"/>
    <x v="0"/>
    <n v="30"/>
    <n v="1.1895840024743347"/>
  </r>
  <r>
    <x v="9"/>
    <x v="0"/>
    <x v="5"/>
    <x v="0"/>
    <n v="97"/>
    <n v="2.8110531770117286"/>
  </r>
  <r>
    <x v="9"/>
    <x v="0"/>
    <x v="6"/>
    <x v="0"/>
    <n v="184"/>
    <n v="4.945432261688623"/>
  </r>
  <r>
    <x v="9"/>
    <x v="0"/>
    <x v="7"/>
    <x v="0"/>
    <n v="187"/>
    <n v="5.7129432380901175"/>
  </r>
  <r>
    <x v="9"/>
    <x v="0"/>
    <x v="8"/>
    <x v="0"/>
    <n v="223"/>
    <n v="7.7532667155041342"/>
  </r>
  <r>
    <x v="9"/>
    <x v="0"/>
    <x v="9"/>
    <x v="0"/>
    <n v="235"/>
    <n v="9.3760273732121711"/>
  </r>
  <r>
    <x v="9"/>
    <x v="0"/>
    <x v="10"/>
    <x v="0"/>
    <n v="346"/>
    <n v="14.217538196279278"/>
  </r>
  <r>
    <x v="9"/>
    <x v="0"/>
    <x v="11"/>
    <x v="0"/>
    <n v="497"/>
    <n v="17.741496754055735"/>
  </r>
  <r>
    <x v="9"/>
    <x v="0"/>
    <x v="12"/>
    <x v="0"/>
    <n v="580"/>
    <n v="29.573338309812332"/>
  </r>
  <r>
    <x v="9"/>
    <x v="0"/>
    <x v="13"/>
    <x v="0"/>
    <n v="786"/>
    <n v="50.673454072830516"/>
  </r>
  <r>
    <x v="9"/>
    <x v="0"/>
    <x v="14"/>
    <x v="0"/>
    <n v="755"/>
    <n v="79.020687720708437"/>
  </r>
  <r>
    <x v="9"/>
    <x v="0"/>
    <x v="15"/>
    <x v="0"/>
    <n v="408"/>
    <n v="94.352058054266308"/>
  </r>
  <r>
    <x v="9"/>
    <x v="0"/>
    <x v="16"/>
    <x v="0"/>
    <n v="641"/>
    <n v="165.91216749622751"/>
  </r>
  <r>
    <x v="9"/>
    <x v="0"/>
    <x v="0"/>
    <x v="1"/>
    <n v="16"/>
    <n v="4.2831596869010271"/>
  </r>
  <r>
    <x v="9"/>
    <x v="0"/>
    <x v="1"/>
    <x v="1"/>
    <n v="37"/>
    <n v="0.632855641352156"/>
  </r>
  <r>
    <x v="9"/>
    <x v="0"/>
    <x v="2"/>
    <x v="1"/>
    <n v="10"/>
    <n v="0.44498673494543128"/>
  </r>
  <r>
    <x v="9"/>
    <x v="0"/>
    <x v="3"/>
    <x v="1"/>
    <n v="13"/>
    <n v="0.57002518195861529"/>
  </r>
  <r>
    <x v="9"/>
    <x v="0"/>
    <x v="4"/>
    <x v="1"/>
    <n v="14"/>
    <n v="0.58058306298206541"/>
  </r>
  <r>
    <x v="9"/>
    <x v="0"/>
    <x v="5"/>
    <x v="1"/>
    <n v="33"/>
    <n v="1.0156424323097402"/>
  </r>
  <r>
    <x v="9"/>
    <x v="0"/>
    <x v="6"/>
    <x v="1"/>
    <n v="82"/>
    <n v="2.3413700384013238"/>
  </r>
  <r>
    <x v="9"/>
    <x v="0"/>
    <x v="7"/>
    <x v="1"/>
    <n v="90"/>
    <n v="2.8791450090980981"/>
  </r>
  <r>
    <x v="9"/>
    <x v="0"/>
    <x v="8"/>
    <x v="1"/>
    <n v="80"/>
    <n v="2.8287542873307165"/>
  </r>
  <r>
    <x v="9"/>
    <x v="0"/>
    <x v="9"/>
    <x v="1"/>
    <n v="78"/>
    <n v="3.1556512859683563"/>
  </r>
  <r>
    <x v="9"/>
    <x v="0"/>
    <x v="10"/>
    <x v="1"/>
    <n v="145"/>
    <n v="5.9371772939410494"/>
  </r>
  <r>
    <x v="9"/>
    <x v="0"/>
    <x v="11"/>
    <x v="1"/>
    <n v="274"/>
    <n v="9.39378220755939"/>
  </r>
  <r>
    <x v="9"/>
    <x v="0"/>
    <x v="12"/>
    <x v="1"/>
    <n v="401"/>
    <n v="18.262835448664582"/>
  </r>
  <r>
    <x v="9"/>
    <x v="0"/>
    <x v="13"/>
    <x v="1"/>
    <n v="650"/>
    <n v="31.675301841260932"/>
  </r>
  <r>
    <x v="9"/>
    <x v="0"/>
    <x v="14"/>
    <x v="1"/>
    <n v="946"/>
    <n v="50.00560316483665"/>
  </r>
  <r>
    <x v="9"/>
    <x v="0"/>
    <x v="15"/>
    <x v="1"/>
    <n v="692"/>
    <n v="66.440142903914307"/>
  </r>
  <r>
    <x v="9"/>
    <x v="0"/>
    <x v="16"/>
    <x v="1"/>
    <n v="1497"/>
    <n v="122.06985461700481"/>
  </r>
  <r>
    <x v="9"/>
    <x v="1"/>
    <x v="0"/>
    <x v="0"/>
    <n v="0"/>
    <n v="0"/>
  </r>
  <r>
    <x v="9"/>
    <x v="1"/>
    <x v="1"/>
    <x v="0"/>
    <n v="1"/>
    <n v="1.6222776356211936E-2"/>
  </r>
  <r>
    <x v="9"/>
    <x v="1"/>
    <x v="2"/>
    <x v="0"/>
    <n v="1"/>
    <n v="4.2280187419614791E-2"/>
  </r>
  <r>
    <x v="9"/>
    <x v="1"/>
    <x v="3"/>
    <x v="0"/>
    <n v="3"/>
    <n v="0.12692202249396697"/>
  </r>
  <r>
    <x v="9"/>
    <x v="1"/>
    <x v="4"/>
    <x v="0"/>
    <n v="2"/>
    <n v="7.930560016495565E-2"/>
  </r>
  <r>
    <x v="9"/>
    <x v="1"/>
    <x v="5"/>
    <x v="0"/>
    <n v="4"/>
    <n v="0.11591971863965891"/>
  </r>
  <r>
    <x v="9"/>
    <x v="1"/>
    <x v="6"/>
    <x v="0"/>
    <n v="7"/>
    <n v="0.18814144473815414"/>
  </r>
  <r>
    <x v="9"/>
    <x v="1"/>
    <x v="7"/>
    <x v="0"/>
    <n v="14"/>
    <n v="0.42770698039177346"/>
  </r>
  <r>
    <x v="9"/>
    <x v="1"/>
    <x v="8"/>
    <x v="0"/>
    <n v="16"/>
    <n v="0.55628819483437741"/>
  </r>
  <r>
    <x v="9"/>
    <x v="1"/>
    <x v="9"/>
    <x v="0"/>
    <n v="21"/>
    <n v="0.83785776526576849"/>
  </r>
  <r>
    <x v="9"/>
    <x v="1"/>
    <x v="10"/>
    <x v="0"/>
    <n v="23"/>
    <n v="0.94509646969486538"/>
  </r>
  <r>
    <x v="9"/>
    <x v="1"/>
    <x v="11"/>
    <x v="0"/>
    <n v="34"/>
    <n v="1.2137040032955633"/>
  </r>
  <r>
    <x v="9"/>
    <x v="1"/>
    <x v="12"/>
    <x v="0"/>
    <n v="42"/>
    <n v="2.141517601745031"/>
  </r>
  <r>
    <x v="9"/>
    <x v="1"/>
    <x v="13"/>
    <x v="0"/>
    <n v="59"/>
    <n v="3.8037325576297718"/>
  </r>
  <r>
    <x v="9"/>
    <x v="1"/>
    <x v="14"/>
    <x v="0"/>
    <n v="80"/>
    <n v="8.3730530035187751"/>
  </r>
  <r>
    <x v="9"/>
    <x v="1"/>
    <x v="15"/>
    <x v="0"/>
    <n v="28"/>
    <n v="6.4751412390182761"/>
  </r>
  <r>
    <x v="9"/>
    <x v="1"/>
    <x v="16"/>
    <x v="0"/>
    <n v="61"/>
    <n v="15.7888334122775"/>
  </r>
  <r>
    <x v="9"/>
    <x v="1"/>
    <x v="0"/>
    <x v="1"/>
    <n v="0"/>
    <n v="0"/>
  </r>
  <r>
    <x v="9"/>
    <x v="1"/>
    <x v="1"/>
    <x v="1"/>
    <n v="0"/>
    <n v="0"/>
  </r>
  <r>
    <x v="9"/>
    <x v="1"/>
    <x v="2"/>
    <x v="1"/>
    <n v="0"/>
    <n v="0"/>
  </r>
  <r>
    <x v="9"/>
    <x v="1"/>
    <x v="3"/>
    <x v="1"/>
    <n v="0"/>
    <n v="0"/>
  </r>
  <r>
    <x v="9"/>
    <x v="1"/>
    <x v="4"/>
    <x v="1"/>
    <n v="0"/>
    <n v="0"/>
  </r>
  <r>
    <x v="9"/>
    <x v="1"/>
    <x v="5"/>
    <x v="1"/>
    <n v="1"/>
    <n v="3.077704340332546E-2"/>
  </r>
  <r>
    <x v="9"/>
    <x v="1"/>
    <x v="6"/>
    <x v="1"/>
    <n v="1"/>
    <n v="2.8553293151235656E-2"/>
  </r>
  <r>
    <x v="9"/>
    <x v="1"/>
    <x v="7"/>
    <x v="1"/>
    <n v="2"/>
    <n v="6.3981000202179963E-2"/>
  </r>
  <r>
    <x v="9"/>
    <x v="1"/>
    <x v="8"/>
    <x v="1"/>
    <n v="8"/>
    <n v="0.2828754287330717"/>
  </r>
  <r>
    <x v="9"/>
    <x v="1"/>
    <x v="9"/>
    <x v="1"/>
    <n v="7"/>
    <n v="0.28319947438177556"/>
  </r>
  <r>
    <x v="9"/>
    <x v="1"/>
    <x v="10"/>
    <x v="1"/>
    <n v="8"/>
    <n v="0.32756840242433377"/>
  </r>
  <r>
    <x v="9"/>
    <x v="1"/>
    <x v="11"/>
    <x v="1"/>
    <n v="13"/>
    <n v="0.44569039670902211"/>
  </r>
  <r>
    <x v="9"/>
    <x v="1"/>
    <x v="12"/>
    <x v="1"/>
    <n v="21"/>
    <n v="0.95640784145126234"/>
  </r>
  <r>
    <x v="9"/>
    <x v="1"/>
    <x v="13"/>
    <x v="1"/>
    <n v="25"/>
    <n v="1.2182808400484972"/>
  </r>
  <r>
    <x v="9"/>
    <x v="1"/>
    <x v="14"/>
    <x v="1"/>
    <n v="46"/>
    <n v="2.4315620989244038"/>
  </r>
  <r>
    <x v="9"/>
    <x v="1"/>
    <x v="15"/>
    <x v="1"/>
    <n v="30"/>
    <n v="2.8803530160656492"/>
  </r>
  <r>
    <x v="9"/>
    <x v="1"/>
    <x v="16"/>
    <x v="1"/>
    <n v="49"/>
    <n v="3.9956064637496564"/>
  </r>
  <r>
    <x v="9"/>
    <x v="2"/>
    <x v="0"/>
    <x v="0"/>
    <n v="8"/>
    <n v="2.0356337691285962"/>
  </r>
  <r>
    <x v="9"/>
    <x v="2"/>
    <x v="1"/>
    <x v="0"/>
    <n v="6"/>
    <n v="9.7336658137271617E-2"/>
  </r>
  <r>
    <x v="9"/>
    <x v="2"/>
    <x v="2"/>
    <x v="0"/>
    <n v="2"/>
    <n v="8.4560374839229582E-2"/>
  </r>
  <r>
    <x v="9"/>
    <x v="2"/>
    <x v="3"/>
    <x v="0"/>
    <n v="1"/>
    <n v="4.2307340831322322E-2"/>
  </r>
  <r>
    <x v="9"/>
    <x v="2"/>
    <x v="4"/>
    <x v="0"/>
    <n v="0"/>
    <n v="0"/>
  </r>
  <r>
    <x v="9"/>
    <x v="2"/>
    <x v="5"/>
    <x v="0"/>
    <n v="0"/>
    <n v="0"/>
  </r>
  <r>
    <x v="9"/>
    <x v="2"/>
    <x v="6"/>
    <x v="0"/>
    <n v="2"/>
    <n v="5.3754698496615468E-2"/>
  </r>
  <r>
    <x v="9"/>
    <x v="2"/>
    <x v="7"/>
    <x v="0"/>
    <n v="1"/>
    <n v="3.055049859941239E-2"/>
  </r>
  <r>
    <x v="9"/>
    <x v="2"/>
    <x v="8"/>
    <x v="0"/>
    <n v="0"/>
    <n v="0"/>
  </r>
  <r>
    <x v="9"/>
    <x v="2"/>
    <x v="9"/>
    <x v="0"/>
    <n v="0"/>
    <n v="0"/>
  </r>
  <r>
    <x v="9"/>
    <x v="2"/>
    <x v="10"/>
    <x v="0"/>
    <n v="0"/>
    <n v="0"/>
  </r>
  <r>
    <x v="9"/>
    <x v="2"/>
    <x v="11"/>
    <x v="0"/>
    <n v="1"/>
    <n v="3.5697176567516566E-2"/>
  </r>
  <r>
    <x v="9"/>
    <x v="2"/>
    <x v="12"/>
    <x v="0"/>
    <n v="2"/>
    <n v="0.10197702865452528"/>
  </r>
  <r>
    <x v="9"/>
    <x v="2"/>
    <x v="13"/>
    <x v="0"/>
    <n v="0"/>
    <n v="0"/>
  </r>
  <r>
    <x v="9"/>
    <x v="2"/>
    <x v="14"/>
    <x v="0"/>
    <n v="2"/>
    <n v="0.20932632508796939"/>
  </r>
  <r>
    <x v="9"/>
    <x v="2"/>
    <x v="15"/>
    <x v="0"/>
    <n v="0"/>
    <n v="0"/>
  </r>
  <r>
    <x v="9"/>
    <x v="2"/>
    <x v="16"/>
    <x v="0"/>
    <n v="0"/>
    <n v="0"/>
  </r>
  <r>
    <x v="9"/>
    <x v="2"/>
    <x v="0"/>
    <x v="1"/>
    <n v="3"/>
    <n v="0.80309244129394253"/>
  </r>
  <r>
    <x v="9"/>
    <x v="2"/>
    <x v="1"/>
    <x v="1"/>
    <n v="17"/>
    <n v="0.29077151089153108"/>
  </r>
  <r>
    <x v="9"/>
    <x v="2"/>
    <x v="2"/>
    <x v="1"/>
    <n v="6"/>
    <n v="0.26699204096725876"/>
  </r>
  <r>
    <x v="9"/>
    <x v="2"/>
    <x v="3"/>
    <x v="1"/>
    <n v="0"/>
    <n v="0"/>
  </r>
  <r>
    <x v="9"/>
    <x v="2"/>
    <x v="4"/>
    <x v="1"/>
    <n v="0"/>
    <n v="0"/>
  </r>
  <r>
    <x v="9"/>
    <x v="2"/>
    <x v="5"/>
    <x v="1"/>
    <n v="0"/>
    <n v="0"/>
  </r>
  <r>
    <x v="9"/>
    <x v="2"/>
    <x v="6"/>
    <x v="1"/>
    <n v="0"/>
    <n v="0"/>
  </r>
  <r>
    <x v="9"/>
    <x v="2"/>
    <x v="7"/>
    <x v="1"/>
    <n v="1"/>
    <n v="3.1990500101089982E-2"/>
  </r>
  <r>
    <x v="9"/>
    <x v="2"/>
    <x v="8"/>
    <x v="1"/>
    <n v="0"/>
    <n v="0"/>
  </r>
  <r>
    <x v="9"/>
    <x v="2"/>
    <x v="9"/>
    <x v="1"/>
    <n v="1"/>
    <n v="4.0457067768825079E-2"/>
  </r>
  <r>
    <x v="9"/>
    <x v="2"/>
    <x v="10"/>
    <x v="1"/>
    <n v="2"/>
    <n v="8.1892100606083443E-2"/>
  </r>
  <r>
    <x v="9"/>
    <x v="2"/>
    <x v="11"/>
    <x v="1"/>
    <n v="2"/>
    <n v="6.856775333984956E-2"/>
  </r>
  <r>
    <x v="9"/>
    <x v="2"/>
    <x v="12"/>
    <x v="1"/>
    <n v="1"/>
    <n v="4.5543230545298206E-2"/>
  </r>
  <r>
    <x v="9"/>
    <x v="2"/>
    <x v="13"/>
    <x v="1"/>
    <n v="3"/>
    <n v="0.14619370080581967"/>
  </r>
  <r>
    <x v="9"/>
    <x v="2"/>
    <x v="14"/>
    <x v="1"/>
    <n v="4"/>
    <n v="0.21144018251516555"/>
  </r>
  <r>
    <x v="9"/>
    <x v="2"/>
    <x v="15"/>
    <x v="1"/>
    <n v="0"/>
    <n v="0"/>
  </r>
  <r>
    <x v="9"/>
    <x v="2"/>
    <x v="16"/>
    <x v="1"/>
    <n v="0"/>
    <n v="0"/>
  </r>
  <r>
    <x v="9"/>
    <x v="3"/>
    <x v="0"/>
    <x v="0"/>
    <n v="0"/>
    <n v="0"/>
  </r>
  <r>
    <x v="9"/>
    <x v="3"/>
    <x v="1"/>
    <x v="0"/>
    <n v="0"/>
    <n v="0"/>
  </r>
  <r>
    <x v="9"/>
    <x v="3"/>
    <x v="2"/>
    <x v="0"/>
    <n v="0"/>
    <n v="0"/>
  </r>
  <r>
    <x v="9"/>
    <x v="3"/>
    <x v="3"/>
    <x v="0"/>
    <n v="4"/>
    <n v="0.16922936332528929"/>
  </r>
  <r>
    <x v="9"/>
    <x v="3"/>
    <x v="4"/>
    <x v="0"/>
    <n v="5"/>
    <n v="0.19826400041238912"/>
  </r>
  <r>
    <x v="9"/>
    <x v="3"/>
    <x v="5"/>
    <x v="0"/>
    <n v="11"/>
    <n v="0.31877922625906202"/>
  </r>
  <r>
    <x v="9"/>
    <x v="3"/>
    <x v="6"/>
    <x v="0"/>
    <n v="26"/>
    <n v="0.69881108045600115"/>
  </r>
  <r>
    <x v="9"/>
    <x v="3"/>
    <x v="7"/>
    <x v="0"/>
    <n v="23"/>
    <n v="0.70266146778648497"/>
  </r>
  <r>
    <x v="9"/>
    <x v="3"/>
    <x v="8"/>
    <x v="0"/>
    <n v="44"/>
    <n v="1.5297925357945377"/>
  </r>
  <r>
    <x v="9"/>
    <x v="3"/>
    <x v="9"/>
    <x v="0"/>
    <n v="37"/>
    <n v="1.4762255864206397"/>
  </r>
  <r>
    <x v="9"/>
    <x v="3"/>
    <x v="10"/>
    <x v="0"/>
    <n v="59"/>
    <n v="2.4243779005216113"/>
  </r>
  <r>
    <x v="9"/>
    <x v="3"/>
    <x v="11"/>
    <x v="0"/>
    <n v="52"/>
    <n v="1.8562531815108616"/>
  </r>
  <r>
    <x v="9"/>
    <x v="3"/>
    <x v="12"/>
    <x v="0"/>
    <n v="63"/>
    <n v="3.2122764026175465"/>
  </r>
  <r>
    <x v="9"/>
    <x v="3"/>
    <x v="13"/>
    <x v="0"/>
    <n v="116"/>
    <n v="7.4785250285602292"/>
  </r>
  <r>
    <x v="9"/>
    <x v="3"/>
    <x v="14"/>
    <x v="0"/>
    <n v="92"/>
    <n v="9.629010954046592"/>
  </r>
  <r>
    <x v="9"/>
    <x v="3"/>
    <x v="15"/>
    <x v="0"/>
    <n v="41"/>
    <n v="9.4814568142767612"/>
  </r>
  <r>
    <x v="9"/>
    <x v="3"/>
    <x v="16"/>
    <x v="0"/>
    <n v="29"/>
    <n v="7.5061667041974998"/>
  </r>
  <r>
    <x v="9"/>
    <x v="3"/>
    <x v="0"/>
    <x v="1"/>
    <n v="0"/>
    <n v="0"/>
  </r>
  <r>
    <x v="9"/>
    <x v="3"/>
    <x v="1"/>
    <x v="1"/>
    <n v="1"/>
    <n v="1.710420652303124E-2"/>
  </r>
  <r>
    <x v="9"/>
    <x v="3"/>
    <x v="2"/>
    <x v="1"/>
    <n v="0"/>
    <n v="0"/>
  </r>
  <r>
    <x v="9"/>
    <x v="3"/>
    <x v="3"/>
    <x v="1"/>
    <n v="2"/>
    <n v="8.7696181839786974E-2"/>
  </r>
  <r>
    <x v="9"/>
    <x v="3"/>
    <x v="4"/>
    <x v="1"/>
    <n v="2"/>
    <n v="8.2940437568866487E-2"/>
  </r>
  <r>
    <x v="9"/>
    <x v="3"/>
    <x v="5"/>
    <x v="1"/>
    <n v="3"/>
    <n v="9.2331130209976381E-2"/>
  </r>
  <r>
    <x v="9"/>
    <x v="3"/>
    <x v="6"/>
    <x v="1"/>
    <n v="3"/>
    <n v="8.5659879453706969E-2"/>
  </r>
  <r>
    <x v="9"/>
    <x v="3"/>
    <x v="7"/>
    <x v="1"/>
    <n v="12"/>
    <n v="0.38388600121307975"/>
  </r>
  <r>
    <x v="9"/>
    <x v="3"/>
    <x v="8"/>
    <x v="1"/>
    <n v="11"/>
    <n v="0.38895371450797356"/>
  </r>
  <r>
    <x v="9"/>
    <x v="3"/>
    <x v="9"/>
    <x v="1"/>
    <n v="7"/>
    <n v="0.28319947438177556"/>
  </r>
  <r>
    <x v="9"/>
    <x v="3"/>
    <x v="10"/>
    <x v="1"/>
    <n v="16"/>
    <n v="0.65513680484866754"/>
  </r>
  <r>
    <x v="9"/>
    <x v="3"/>
    <x v="11"/>
    <x v="1"/>
    <n v="36"/>
    <n v="1.2342195601172921"/>
  </r>
  <r>
    <x v="9"/>
    <x v="3"/>
    <x v="12"/>
    <x v="1"/>
    <n v="70"/>
    <n v="3.1880261381708745"/>
  </r>
  <r>
    <x v="9"/>
    <x v="3"/>
    <x v="13"/>
    <x v="1"/>
    <n v="127"/>
    <n v="6.1888666674463666"/>
  </r>
  <r>
    <x v="9"/>
    <x v="3"/>
    <x v="14"/>
    <x v="1"/>
    <n v="125"/>
    <n v="6.6075057035989238"/>
  </r>
  <r>
    <x v="9"/>
    <x v="3"/>
    <x v="15"/>
    <x v="1"/>
    <n v="75"/>
    <n v="7.2008825401641223"/>
  </r>
  <r>
    <x v="9"/>
    <x v="3"/>
    <x v="16"/>
    <x v="1"/>
    <n v="60"/>
    <n v="4.8925793433669265"/>
  </r>
  <r>
    <x v="9"/>
    <x v="4"/>
    <x v="0"/>
    <x v="0"/>
    <n v="1"/>
    <n v="0.25445422114107452"/>
  </r>
  <r>
    <x v="9"/>
    <x v="4"/>
    <x v="1"/>
    <x v="0"/>
    <n v="0"/>
    <n v="0"/>
  </r>
  <r>
    <x v="9"/>
    <x v="4"/>
    <x v="2"/>
    <x v="0"/>
    <n v="1"/>
    <n v="4.2280187419614791E-2"/>
  </r>
  <r>
    <x v="9"/>
    <x v="4"/>
    <x v="3"/>
    <x v="0"/>
    <n v="1"/>
    <n v="4.2307340831322322E-2"/>
  </r>
  <r>
    <x v="9"/>
    <x v="4"/>
    <x v="4"/>
    <x v="0"/>
    <n v="12"/>
    <n v="0.47583360098973387"/>
  </r>
  <r>
    <x v="9"/>
    <x v="4"/>
    <x v="5"/>
    <x v="0"/>
    <n v="57"/>
    <n v="1.6518559906151395"/>
  </r>
  <r>
    <x v="9"/>
    <x v="4"/>
    <x v="6"/>
    <x v="0"/>
    <n v="100"/>
    <n v="2.6877349248307736"/>
  </r>
  <r>
    <x v="9"/>
    <x v="4"/>
    <x v="7"/>
    <x v="0"/>
    <n v="90"/>
    <n v="2.7495448739471153"/>
  </r>
  <r>
    <x v="9"/>
    <x v="4"/>
    <x v="8"/>
    <x v="0"/>
    <n v="62"/>
    <n v="2.1556167549832121"/>
  </r>
  <r>
    <x v="9"/>
    <x v="4"/>
    <x v="9"/>
    <x v="0"/>
    <n v="47"/>
    <n v="1.8752054746424343"/>
  </r>
  <r>
    <x v="9"/>
    <x v="4"/>
    <x v="10"/>
    <x v="0"/>
    <n v="40"/>
    <n v="1.6436460342519397"/>
  </r>
  <r>
    <x v="9"/>
    <x v="4"/>
    <x v="11"/>
    <x v="0"/>
    <n v="41"/>
    <n v="1.4635842392681793"/>
  </r>
  <r>
    <x v="9"/>
    <x v="4"/>
    <x v="12"/>
    <x v="0"/>
    <n v="18"/>
    <n v="0.91779325789072752"/>
  </r>
  <r>
    <x v="9"/>
    <x v="4"/>
    <x v="13"/>
    <x v="0"/>
    <n v="3"/>
    <n v="0.19341013004897145"/>
  </r>
  <r>
    <x v="9"/>
    <x v="4"/>
    <x v="14"/>
    <x v="0"/>
    <n v="3"/>
    <n v="0.31398948763195406"/>
  </r>
  <r>
    <x v="9"/>
    <x v="4"/>
    <x v="15"/>
    <x v="0"/>
    <n v="0"/>
    <n v="0"/>
  </r>
  <r>
    <x v="9"/>
    <x v="4"/>
    <x v="16"/>
    <x v="0"/>
    <n v="1"/>
    <n v="0.25883333462750002"/>
  </r>
  <r>
    <x v="9"/>
    <x v="4"/>
    <x v="0"/>
    <x v="1"/>
    <n v="2"/>
    <n v="0.53539496086262839"/>
  </r>
  <r>
    <x v="9"/>
    <x v="4"/>
    <x v="1"/>
    <x v="1"/>
    <n v="0"/>
    <n v="0"/>
  </r>
  <r>
    <x v="9"/>
    <x v="4"/>
    <x v="2"/>
    <x v="1"/>
    <n v="0"/>
    <n v="0"/>
  </r>
  <r>
    <x v="9"/>
    <x v="4"/>
    <x v="3"/>
    <x v="1"/>
    <n v="1"/>
    <n v="4.3848090919893487E-2"/>
  </r>
  <r>
    <x v="9"/>
    <x v="4"/>
    <x v="4"/>
    <x v="1"/>
    <n v="7"/>
    <n v="0.29029153149103271"/>
  </r>
  <r>
    <x v="9"/>
    <x v="4"/>
    <x v="5"/>
    <x v="1"/>
    <n v="12"/>
    <n v="0.36932452083990552"/>
  </r>
  <r>
    <x v="9"/>
    <x v="4"/>
    <x v="6"/>
    <x v="1"/>
    <n v="33"/>
    <n v="0.94225867399077667"/>
  </r>
  <r>
    <x v="9"/>
    <x v="4"/>
    <x v="7"/>
    <x v="1"/>
    <n v="21"/>
    <n v="0.67180050212288955"/>
  </r>
  <r>
    <x v="9"/>
    <x v="4"/>
    <x v="8"/>
    <x v="1"/>
    <n v="8"/>
    <n v="0.2828754287330717"/>
  </r>
  <r>
    <x v="9"/>
    <x v="4"/>
    <x v="9"/>
    <x v="1"/>
    <n v="3"/>
    <n v="0.12137120330647523"/>
  </r>
  <r>
    <x v="9"/>
    <x v="4"/>
    <x v="10"/>
    <x v="1"/>
    <n v="5"/>
    <n v="0.2047302515152086"/>
  </r>
  <r>
    <x v="9"/>
    <x v="4"/>
    <x v="11"/>
    <x v="1"/>
    <n v="3"/>
    <n v="0.10285163000977433"/>
  </r>
  <r>
    <x v="9"/>
    <x v="4"/>
    <x v="12"/>
    <x v="1"/>
    <n v="1"/>
    <n v="4.5543230545298206E-2"/>
  </r>
  <r>
    <x v="9"/>
    <x v="4"/>
    <x v="13"/>
    <x v="1"/>
    <n v="5"/>
    <n v="0.24365616800969947"/>
  </r>
  <r>
    <x v="9"/>
    <x v="4"/>
    <x v="14"/>
    <x v="1"/>
    <n v="2"/>
    <n v="0.10572009125758278"/>
  </r>
  <r>
    <x v="9"/>
    <x v="4"/>
    <x v="15"/>
    <x v="1"/>
    <n v="0"/>
    <n v="0"/>
  </r>
  <r>
    <x v="9"/>
    <x v="4"/>
    <x v="16"/>
    <x v="1"/>
    <n v="0"/>
    <n v="0"/>
  </r>
  <r>
    <x v="9"/>
    <x v="5"/>
    <x v="0"/>
    <x v="0"/>
    <n v="16"/>
    <n v="4.0712675382571923"/>
  </r>
  <r>
    <x v="9"/>
    <x v="5"/>
    <x v="1"/>
    <x v="0"/>
    <n v="191"/>
    <n v="3.09855028403648"/>
  </r>
  <r>
    <x v="9"/>
    <x v="5"/>
    <x v="2"/>
    <x v="0"/>
    <n v="94"/>
    <n v="3.9743376174437905"/>
  </r>
  <r>
    <x v="9"/>
    <x v="5"/>
    <x v="3"/>
    <x v="0"/>
    <n v="106"/>
    <n v="4.484578128120166"/>
  </r>
  <r>
    <x v="9"/>
    <x v="5"/>
    <x v="4"/>
    <x v="0"/>
    <n v="200"/>
    <n v="7.9305600164955647"/>
  </r>
  <r>
    <x v="9"/>
    <x v="5"/>
    <x v="5"/>
    <x v="0"/>
    <n v="396"/>
    <n v="11.476052145326232"/>
  </r>
  <r>
    <x v="9"/>
    <x v="5"/>
    <x v="6"/>
    <x v="0"/>
    <n v="785"/>
    <n v="21.098719159921572"/>
  </r>
  <r>
    <x v="9"/>
    <x v="5"/>
    <x v="7"/>
    <x v="0"/>
    <n v="1552"/>
    <n v="47.414373826288035"/>
  </r>
  <r>
    <x v="9"/>
    <x v="5"/>
    <x v="8"/>
    <x v="0"/>
    <n v="3074"/>
    <n v="106.87686943255476"/>
  </r>
  <r>
    <x v="9"/>
    <x v="5"/>
    <x v="9"/>
    <x v="0"/>
    <n v="5031"/>
    <n v="200.72678176438481"/>
  </r>
  <r>
    <x v="9"/>
    <x v="5"/>
    <x v="10"/>
    <x v="0"/>
    <n v="9475"/>
    <n v="389.33865436342819"/>
  </r>
  <r>
    <x v="9"/>
    <x v="5"/>
    <x v="11"/>
    <x v="0"/>
    <n v="15674"/>
    <n v="559.51754551925467"/>
  </r>
  <r>
    <x v="9"/>
    <x v="5"/>
    <x v="12"/>
    <x v="0"/>
    <n v="17242"/>
    <n v="879.14396403066246"/>
  </r>
  <r>
    <x v="9"/>
    <x v="5"/>
    <x v="13"/>
    <x v="0"/>
    <n v="19842"/>
    <n v="1279.2146001438971"/>
  </r>
  <r>
    <x v="9"/>
    <x v="5"/>
    <x v="14"/>
    <x v="0"/>
    <n v="16802"/>
    <n v="1758.5504570640308"/>
  </r>
  <r>
    <x v="9"/>
    <x v="5"/>
    <x v="15"/>
    <x v="0"/>
    <n v="9596"/>
    <n v="2219.1234046292634"/>
  </r>
  <r>
    <x v="9"/>
    <x v="5"/>
    <x v="16"/>
    <x v="0"/>
    <n v="11985"/>
    <n v="3102.1175155105875"/>
  </r>
  <r>
    <x v="9"/>
    <x v="5"/>
    <x v="0"/>
    <x v="1"/>
    <n v="12"/>
    <n v="3.2123697651757701"/>
  </r>
  <r>
    <x v="9"/>
    <x v="5"/>
    <x v="1"/>
    <x v="1"/>
    <n v="152"/>
    <n v="2.5998393915007489"/>
  </r>
  <r>
    <x v="9"/>
    <x v="5"/>
    <x v="2"/>
    <x v="1"/>
    <n v="56"/>
    <n v="2.491925715694415"/>
  </r>
  <r>
    <x v="9"/>
    <x v="5"/>
    <x v="3"/>
    <x v="1"/>
    <n v="96"/>
    <n v="4.2094167283097743"/>
  </r>
  <r>
    <x v="9"/>
    <x v="5"/>
    <x v="4"/>
    <x v="1"/>
    <n v="160"/>
    <n v="6.635235005509319"/>
  </r>
  <r>
    <x v="9"/>
    <x v="5"/>
    <x v="5"/>
    <x v="1"/>
    <n v="467"/>
    <n v="14.372879269352989"/>
  </r>
  <r>
    <x v="9"/>
    <x v="5"/>
    <x v="6"/>
    <x v="1"/>
    <n v="1001"/>
    <n v="28.581846444386894"/>
  </r>
  <r>
    <x v="9"/>
    <x v="5"/>
    <x v="7"/>
    <x v="1"/>
    <n v="1686"/>
    <n v="53.935983170437709"/>
  </r>
  <r>
    <x v="9"/>
    <x v="5"/>
    <x v="8"/>
    <x v="1"/>
    <n v="2787"/>
    <n v="98.546727484883846"/>
  </r>
  <r>
    <x v="9"/>
    <x v="5"/>
    <x v="9"/>
    <x v="1"/>
    <n v="3779"/>
    <n v="152.88725909838996"/>
  </r>
  <r>
    <x v="9"/>
    <x v="5"/>
    <x v="10"/>
    <x v="1"/>
    <n v="6370"/>
    <n v="260.82634043037575"/>
  </r>
  <r>
    <x v="9"/>
    <x v="5"/>
    <x v="11"/>
    <x v="1"/>
    <n v="9553"/>
    <n v="327.51387382779143"/>
  </r>
  <r>
    <x v="9"/>
    <x v="5"/>
    <x v="12"/>
    <x v="1"/>
    <n v="10275"/>
    <n v="467.95669385293911"/>
  </r>
  <r>
    <x v="9"/>
    <x v="5"/>
    <x v="13"/>
    <x v="1"/>
    <n v="13960"/>
    <n v="680.28802108308093"/>
  </r>
  <r>
    <x v="9"/>
    <x v="5"/>
    <x v="14"/>
    <x v="1"/>
    <n v="18318"/>
    <n v="968.29031582820062"/>
  </r>
  <r>
    <x v="9"/>
    <x v="5"/>
    <x v="15"/>
    <x v="1"/>
    <n v="12838"/>
    <n v="1232.5990673416934"/>
  </r>
  <r>
    <x v="9"/>
    <x v="5"/>
    <x v="16"/>
    <x v="1"/>
    <n v="22848"/>
    <n v="1863.0942139541255"/>
  </r>
  <r>
    <x v="9"/>
    <x v="6"/>
    <x v="0"/>
    <x v="0"/>
    <n v="11"/>
    <n v="2.7989964325518195"/>
  </r>
  <r>
    <x v="9"/>
    <x v="6"/>
    <x v="1"/>
    <x v="0"/>
    <n v="180"/>
    <n v="2.9200997441181484"/>
  </r>
  <r>
    <x v="9"/>
    <x v="6"/>
    <x v="2"/>
    <x v="0"/>
    <n v="91"/>
    <n v="3.8474970551849461"/>
  </r>
  <r>
    <x v="9"/>
    <x v="6"/>
    <x v="3"/>
    <x v="0"/>
    <n v="102"/>
    <n v="4.3153487647948774"/>
  </r>
  <r>
    <x v="9"/>
    <x v="6"/>
    <x v="4"/>
    <x v="0"/>
    <n v="193"/>
    <n v="7.6529904159182198"/>
  </r>
  <r>
    <x v="9"/>
    <x v="6"/>
    <x v="5"/>
    <x v="0"/>
    <n v="382"/>
    <n v="11.070333130087427"/>
  </r>
  <r>
    <x v="9"/>
    <x v="6"/>
    <x v="6"/>
    <x v="0"/>
    <n v="767"/>
    <n v="20.614926873452031"/>
  </r>
  <r>
    <x v="9"/>
    <x v="6"/>
    <x v="7"/>
    <x v="0"/>
    <n v="1530"/>
    <n v="46.742262857100961"/>
  </r>
  <r>
    <x v="9"/>
    <x v="6"/>
    <x v="8"/>
    <x v="0"/>
    <n v="3042"/>
    <n v="105.764293042886"/>
  </r>
  <r>
    <x v="9"/>
    <x v="6"/>
    <x v="9"/>
    <x v="0"/>
    <n v="4971"/>
    <n v="198.33290243505405"/>
  </r>
  <r>
    <x v="9"/>
    <x v="6"/>
    <x v="10"/>
    <x v="0"/>
    <n v="9370"/>
    <n v="385.02408352351688"/>
  </r>
  <r>
    <x v="9"/>
    <x v="6"/>
    <x v="11"/>
    <x v="0"/>
    <n v="15454"/>
    <n v="551.66416667440103"/>
  </r>
  <r>
    <x v="9"/>
    <x v="6"/>
    <x v="12"/>
    <x v="0"/>
    <n v="16968"/>
    <n v="865.17311110499247"/>
  </r>
  <r>
    <x v="9"/>
    <x v="6"/>
    <x v="13"/>
    <x v="0"/>
    <n v="19468"/>
    <n v="1255.1028039311254"/>
  </r>
  <r>
    <x v="9"/>
    <x v="6"/>
    <x v="14"/>
    <x v="0"/>
    <n v="16366"/>
    <n v="1712.9173181948536"/>
  </r>
  <r>
    <x v="9"/>
    <x v="6"/>
    <x v="15"/>
    <x v="0"/>
    <n v="9277"/>
    <n v="2145.3530455133055"/>
  </r>
  <r>
    <x v="9"/>
    <x v="6"/>
    <x v="16"/>
    <x v="0"/>
    <n v="11453"/>
    <n v="2964.4181814887575"/>
  </r>
  <r>
    <x v="9"/>
    <x v="6"/>
    <x v="0"/>
    <x v="1"/>
    <n v="5"/>
    <n v="1.3384874021565709"/>
  </r>
  <r>
    <x v="9"/>
    <x v="6"/>
    <x v="1"/>
    <x v="1"/>
    <n v="144"/>
    <n v="2.463005739316499"/>
  </r>
  <r>
    <x v="9"/>
    <x v="6"/>
    <x v="2"/>
    <x v="1"/>
    <n v="50"/>
    <n v="2.2249336747271564"/>
  </r>
  <r>
    <x v="9"/>
    <x v="6"/>
    <x v="3"/>
    <x v="1"/>
    <n v="89"/>
    <n v="3.9024800918705203"/>
  </r>
  <r>
    <x v="9"/>
    <x v="6"/>
    <x v="4"/>
    <x v="1"/>
    <n v="159"/>
    <n v="6.5937647867248854"/>
  </r>
  <r>
    <x v="9"/>
    <x v="6"/>
    <x v="5"/>
    <x v="1"/>
    <n v="453"/>
    <n v="13.942000661706434"/>
  </r>
  <r>
    <x v="9"/>
    <x v="6"/>
    <x v="6"/>
    <x v="1"/>
    <n v="988"/>
    <n v="28.210653633420829"/>
  </r>
  <r>
    <x v="9"/>
    <x v="6"/>
    <x v="7"/>
    <x v="1"/>
    <n v="1662"/>
    <n v="53.168211168011545"/>
  </r>
  <r>
    <x v="9"/>
    <x v="6"/>
    <x v="8"/>
    <x v="1"/>
    <n v="2751"/>
    <n v="97.273788055585015"/>
  </r>
  <r>
    <x v="9"/>
    <x v="6"/>
    <x v="9"/>
    <x v="1"/>
    <n v="3733"/>
    <n v="151.02623398102401"/>
  </r>
  <r>
    <x v="9"/>
    <x v="6"/>
    <x v="10"/>
    <x v="1"/>
    <n v="6294"/>
    <n v="257.71444060734456"/>
  </r>
  <r>
    <x v="9"/>
    <x v="6"/>
    <x v="11"/>
    <x v="1"/>
    <n v="9422"/>
    <n v="323.02268598403128"/>
  </r>
  <r>
    <x v="9"/>
    <x v="6"/>
    <x v="12"/>
    <x v="1"/>
    <n v="10101"/>
    <n v="460.03217173805717"/>
  </r>
  <r>
    <x v="9"/>
    <x v="6"/>
    <x v="13"/>
    <x v="1"/>
    <n v="13627"/>
    <n v="664.06052029363491"/>
  </r>
  <r>
    <x v="9"/>
    <x v="6"/>
    <x v="14"/>
    <x v="1"/>
    <n v="17751"/>
    <n v="938.31866995667588"/>
  </r>
  <r>
    <x v="9"/>
    <x v="6"/>
    <x v="15"/>
    <x v="1"/>
    <n v="12283"/>
    <n v="1179.3125365444789"/>
  </r>
  <r>
    <x v="9"/>
    <x v="6"/>
    <x v="16"/>
    <x v="1"/>
    <n v="21601"/>
    <n v="1761.4101066011497"/>
  </r>
  <r>
    <x v="9"/>
    <x v="7"/>
    <x v="0"/>
    <x v="0"/>
    <n v="0"/>
    <n v="0"/>
  </r>
  <r>
    <x v="9"/>
    <x v="7"/>
    <x v="1"/>
    <x v="0"/>
    <n v="0"/>
    <n v="0"/>
  </r>
  <r>
    <x v="9"/>
    <x v="7"/>
    <x v="2"/>
    <x v="0"/>
    <n v="1"/>
    <n v="4.2280187419614791E-2"/>
  </r>
  <r>
    <x v="9"/>
    <x v="7"/>
    <x v="3"/>
    <x v="0"/>
    <n v="0"/>
    <n v="0"/>
  </r>
  <r>
    <x v="9"/>
    <x v="7"/>
    <x v="4"/>
    <x v="0"/>
    <n v="2"/>
    <n v="7.930560016495565E-2"/>
  </r>
  <r>
    <x v="9"/>
    <x v="7"/>
    <x v="5"/>
    <x v="0"/>
    <n v="9"/>
    <n v="0.26081936693923258"/>
  </r>
  <r>
    <x v="9"/>
    <x v="7"/>
    <x v="6"/>
    <x v="0"/>
    <n v="42"/>
    <n v="1.128848668428925"/>
  </r>
  <r>
    <x v="9"/>
    <x v="7"/>
    <x v="7"/>
    <x v="0"/>
    <n v="151"/>
    <n v="4.613125288511271"/>
  </r>
  <r>
    <x v="9"/>
    <x v="7"/>
    <x v="8"/>
    <x v="0"/>
    <n v="339"/>
    <n v="11.78635612805337"/>
  </r>
  <r>
    <x v="9"/>
    <x v="7"/>
    <x v="9"/>
    <x v="0"/>
    <n v="440"/>
    <n v="17.555115081758959"/>
  </r>
  <r>
    <x v="9"/>
    <x v="7"/>
    <x v="10"/>
    <x v="0"/>
    <n v="662"/>
    <n v="27.202341866869602"/>
  </r>
  <r>
    <x v="9"/>
    <x v="7"/>
    <x v="11"/>
    <x v="0"/>
    <n v="684"/>
    <n v="24.416868772181331"/>
  </r>
  <r>
    <x v="9"/>
    <x v="7"/>
    <x v="12"/>
    <x v="0"/>
    <n v="516"/>
    <n v="26.310073392867523"/>
  </r>
  <r>
    <x v="9"/>
    <x v="7"/>
    <x v="13"/>
    <x v="0"/>
    <n v="364"/>
    <n v="23.467095779275201"/>
  </r>
  <r>
    <x v="9"/>
    <x v="7"/>
    <x v="14"/>
    <x v="0"/>
    <n v="190"/>
    <n v="19.886000883357092"/>
  </r>
  <r>
    <x v="9"/>
    <x v="7"/>
    <x v="15"/>
    <x v="0"/>
    <n v="86"/>
    <n v="19.887933805556134"/>
  </r>
  <r>
    <x v="9"/>
    <x v="7"/>
    <x v="16"/>
    <x v="0"/>
    <n v="90"/>
    <n v="23.295000116475002"/>
  </r>
  <r>
    <x v="9"/>
    <x v="7"/>
    <x v="0"/>
    <x v="1"/>
    <n v="0"/>
    <n v="0"/>
  </r>
  <r>
    <x v="9"/>
    <x v="7"/>
    <x v="1"/>
    <x v="1"/>
    <n v="2"/>
    <n v="3.420841304606248E-2"/>
  </r>
  <r>
    <x v="9"/>
    <x v="7"/>
    <x v="2"/>
    <x v="1"/>
    <n v="0"/>
    <n v="0"/>
  </r>
  <r>
    <x v="9"/>
    <x v="7"/>
    <x v="3"/>
    <x v="1"/>
    <n v="1"/>
    <n v="4.3848090919893487E-2"/>
  </r>
  <r>
    <x v="9"/>
    <x v="7"/>
    <x v="4"/>
    <x v="1"/>
    <n v="2"/>
    <n v="8.2940437568866487E-2"/>
  </r>
  <r>
    <x v="9"/>
    <x v="7"/>
    <x v="5"/>
    <x v="1"/>
    <n v="4"/>
    <n v="0.12310817361330184"/>
  </r>
  <r>
    <x v="9"/>
    <x v="7"/>
    <x v="6"/>
    <x v="1"/>
    <n v="12"/>
    <n v="0.34263951781482788"/>
  </r>
  <r>
    <x v="9"/>
    <x v="7"/>
    <x v="7"/>
    <x v="1"/>
    <n v="35"/>
    <n v="1.1196675035381494"/>
  </r>
  <r>
    <x v="9"/>
    <x v="7"/>
    <x v="8"/>
    <x v="1"/>
    <n v="59"/>
    <n v="2.0862062869064038"/>
  </r>
  <r>
    <x v="9"/>
    <x v="7"/>
    <x v="9"/>
    <x v="1"/>
    <n v="89"/>
    <n v="3.600679031425432"/>
  </r>
  <r>
    <x v="9"/>
    <x v="7"/>
    <x v="10"/>
    <x v="1"/>
    <n v="135"/>
    <n v="5.5277167909106319"/>
  </r>
  <r>
    <x v="9"/>
    <x v="7"/>
    <x v="11"/>
    <x v="1"/>
    <n v="121"/>
    <n v="4.1483490770608977"/>
  </r>
  <r>
    <x v="9"/>
    <x v="7"/>
    <x v="12"/>
    <x v="1"/>
    <n v="112"/>
    <n v="5.1008418210733995"/>
  </r>
  <r>
    <x v="9"/>
    <x v="7"/>
    <x v="13"/>
    <x v="1"/>
    <n v="110"/>
    <n v="5.3604356962133881"/>
  </r>
  <r>
    <x v="9"/>
    <x v="7"/>
    <x v="14"/>
    <x v="1"/>
    <n v="122"/>
    <n v="6.4489255667125489"/>
  </r>
  <r>
    <x v="9"/>
    <x v="7"/>
    <x v="15"/>
    <x v="1"/>
    <n v="80"/>
    <n v="7.6809413761750642"/>
  </r>
  <r>
    <x v="9"/>
    <x v="7"/>
    <x v="16"/>
    <x v="1"/>
    <n v="185"/>
    <n v="15.085452975381356"/>
  </r>
  <r>
    <x v="9"/>
    <x v="8"/>
    <x v="0"/>
    <x v="0"/>
    <n v="0"/>
    <n v="0"/>
  </r>
  <r>
    <x v="9"/>
    <x v="8"/>
    <x v="1"/>
    <x v="0"/>
    <n v="0"/>
    <n v="0"/>
  </r>
  <r>
    <x v="9"/>
    <x v="8"/>
    <x v="2"/>
    <x v="0"/>
    <n v="0"/>
    <n v="0"/>
  </r>
  <r>
    <x v="9"/>
    <x v="8"/>
    <x v="3"/>
    <x v="0"/>
    <n v="0"/>
    <n v="0"/>
  </r>
  <r>
    <x v="9"/>
    <x v="8"/>
    <x v="4"/>
    <x v="0"/>
    <n v="2"/>
    <n v="7.930560016495565E-2"/>
  </r>
  <r>
    <x v="9"/>
    <x v="8"/>
    <x v="5"/>
    <x v="0"/>
    <n v="2"/>
    <n v="5.7959859319829457E-2"/>
  </r>
  <r>
    <x v="9"/>
    <x v="8"/>
    <x v="6"/>
    <x v="0"/>
    <n v="30"/>
    <n v="0.80632047744923208"/>
  </r>
  <r>
    <x v="9"/>
    <x v="8"/>
    <x v="7"/>
    <x v="0"/>
    <n v="70"/>
    <n v="2.1385349019588675"/>
  </r>
  <r>
    <x v="9"/>
    <x v="8"/>
    <x v="8"/>
    <x v="0"/>
    <n v="178"/>
    <n v="6.1887061675324482"/>
  </r>
  <r>
    <x v="9"/>
    <x v="8"/>
    <x v="9"/>
    <x v="0"/>
    <n v="296"/>
    <n v="11.809804691365118"/>
  </r>
  <r>
    <x v="9"/>
    <x v="8"/>
    <x v="10"/>
    <x v="0"/>
    <n v="463"/>
    <n v="19.0252028464662"/>
  </r>
  <r>
    <x v="9"/>
    <x v="8"/>
    <x v="11"/>
    <x v="0"/>
    <n v="680"/>
    <n v="24.274080065911267"/>
  </r>
  <r>
    <x v="9"/>
    <x v="8"/>
    <x v="12"/>
    <x v="0"/>
    <n v="525"/>
    <n v="26.768970021812887"/>
  </r>
  <r>
    <x v="9"/>
    <x v="8"/>
    <x v="13"/>
    <x v="0"/>
    <n v="414"/>
    <n v="26.690597946758061"/>
  </r>
  <r>
    <x v="9"/>
    <x v="8"/>
    <x v="14"/>
    <x v="0"/>
    <n v="264"/>
    <n v="27.631074911611961"/>
  </r>
  <r>
    <x v="9"/>
    <x v="8"/>
    <x v="15"/>
    <x v="0"/>
    <n v="129"/>
    <n v="29.831900708334199"/>
  </r>
  <r>
    <x v="9"/>
    <x v="8"/>
    <x v="16"/>
    <x v="0"/>
    <n v="135"/>
    <n v="34.942500174712499"/>
  </r>
  <r>
    <x v="9"/>
    <x v="8"/>
    <x v="0"/>
    <x v="1"/>
    <n v="0"/>
    <n v="0"/>
  </r>
  <r>
    <x v="9"/>
    <x v="8"/>
    <x v="1"/>
    <x v="1"/>
    <n v="0"/>
    <n v="0"/>
  </r>
  <r>
    <x v="9"/>
    <x v="8"/>
    <x v="2"/>
    <x v="1"/>
    <n v="0"/>
    <n v="0"/>
  </r>
  <r>
    <x v="9"/>
    <x v="8"/>
    <x v="3"/>
    <x v="1"/>
    <n v="1"/>
    <n v="4.3848090919893487E-2"/>
  </r>
  <r>
    <x v="9"/>
    <x v="8"/>
    <x v="4"/>
    <x v="1"/>
    <n v="0"/>
    <n v="0"/>
  </r>
  <r>
    <x v="9"/>
    <x v="8"/>
    <x v="5"/>
    <x v="1"/>
    <n v="2"/>
    <n v="6.1554086806650921E-2"/>
  </r>
  <r>
    <x v="9"/>
    <x v="8"/>
    <x v="6"/>
    <x v="1"/>
    <n v="4"/>
    <n v="0.11421317260494263"/>
  </r>
  <r>
    <x v="9"/>
    <x v="8"/>
    <x v="7"/>
    <x v="1"/>
    <n v="11"/>
    <n v="0.35189550111198981"/>
  </r>
  <r>
    <x v="9"/>
    <x v="8"/>
    <x v="8"/>
    <x v="1"/>
    <n v="26"/>
    <n v="0.91934514338248297"/>
  </r>
  <r>
    <x v="9"/>
    <x v="8"/>
    <x v="9"/>
    <x v="1"/>
    <n v="41"/>
    <n v="1.6587397785218283"/>
  </r>
  <r>
    <x v="9"/>
    <x v="8"/>
    <x v="10"/>
    <x v="1"/>
    <n v="85"/>
    <n v="3.4804142757585459"/>
  </r>
  <r>
    <x v="9"/>
    <x v="8"/>
    <x v="11"/>
    <x v="1"/>
    <n v="106"/>
    <n v="3.6340909270120263"/>
  </r>
  <r>
    <x v="9"/>
    <x v="8"/>
    <x v="12"/>
    <x v="1"/>
    <n v="96"/>
    <n v="4.3721501323486276"/>
  </r>
  <r>
    <x v="9"/>
    <x v="8"/>
    <x v="13"/>
    <x v="1"/>
    <n v="137"/>
    <n v="6.6761790034657658"/>
  </r>
  <r>
    <x v="9"/>
    <x v="8"/>
    <x v="14"/>
    <x v="1"/>
    <n v="143"/>
    <n v="7.5589865249171684"/>
  </r>
  <r>
    <x v="9"/>
    <x v="8"/>
    <x v="15"/>
    <x v="1"/>
    <n v="102"/>
    <n v="9.7932002546232066"/>
  </r>
  <r>
    <x v="9"/>
    <x v="8"/>
    <x v="16"/>
    <x v="1"/>
    <n v="183"/>
    <n v="14.922366997269124"/>
  </r>
  <r>
    <x v="9"/>
    <x v="9"/>
    <x v="0"/>
    <x v="0"/>
    <n v="0"/>
    <n v="0"/>
  </r>
  <r>
    <x v="9"/>
    <x v="9"/>
    <x v="1"/>
    <x v="0"/>
    <n v="0"/>
    <n v="0"/>
  </r>
  <r>
    <x v="9"/>
    <x v="9"/>
    <x v="2"/>
    <x v="0"/>
    <n v="0"/>
    <n v="0"/>
  </r>
  <r>
    <x v="9"/>
    <x v="9"/>
    <x v="3"/>
    <x v="0"/>
    <n v="1"/>
    <n v="4.2307340831322322E-2"/>
  </r>
  <r>
    <x v="9"/>
    <x v="9"/>
    <x v="4"/>
    <x v="0"/>
    <n v="7"/>
    <n v="0.27756960057734475"/>
  </r>
  <r>
    <x v="9"/>
    <x v="9"/>
    <x v="5"/>
    <x v="0"/>
    <n v="23"/>
    <n v="0.66653838217803874"/>
  </r>
  <r>
    <x v="9"/>
    <x v="9"/>
    <x v="6"/>
    <x v="0"/>
    <n v="58"/>
    <n v="1.5588862564018486"/>
  </r>
  <r>
    <x v="9"/>
    <x v="9"/>
    <x v="7"/>
    <x v="0"/>
    <n v="94"/>
    <n v="2.8717468683447649"/>
  </r>
  <r>
    <x v="9"/>
    <x v="9"/>
    <x v="8"/>
    <x v="0"/>
    <n v="170"/>
    <n v="5.910562070115259"/>
  </r>
  <r>
    <x v="9"/>
    <x v="9"/>
    <x v="9"/>
    <x v="0"/>
    <n v="280"/>
    <n v="11.171436870210247"/>
  </r>
  <r>
    <x v="9"/>
    <x v="9"/>
    <x v="10"/>
    <x v="0"/>
    <n v="466"/>
    <n v="19.148476299035096"/>
  </r>
  <r>
    <x v="9"/>
    <x v="9"/>
    <x v="11"/>
    <x v="0"/>
    <n v="895"/>
    <n v="31.94897302792733"/>
  </r>
  <r>
    <x v="9"/>
    <x v="9"/>
    <x v="12"/>
    <x v="0"/>
    <n v="1030"/>
    <n v="52.518169757080521"/>
  </r>
  <r>
    <x v="9"/>
    <x v="9"/>
    <x v="13"/>
    <x v="0"/>
    <n v="1238"/>
    <n v="79.81391366687555"/>
  </r>
  <r>
    <x v="9"/>
    <x v="9"/>
    <x v="14"/>
    <x v="0"/>
    <n v="1113"/>
    <n v="116.49009991145496"/>
  </r>
  <r>
    <x v="9"/>
    <x v="9"/>
    <x v="15"/>
    <x v="0"/>
    <n v="658"/>
    <n v="152.1658191169295"/>
  </r>
  <r>
    <x v="9"/>
    <x v="9"/>
    <x v="16"/>
    <x v="0"/>
    <n v="876"/>
    <n v="226.73800113369001"/>
  </r>
  <r>
    <x v="9"/>
    <x v="9"/>
    <x v="0"/>
    <x v="1"/>
    <n v="0"/>
    <n v="0"/>
  </r>
  <r>
    <x v="9"/>
    <x v="9"/>
    <x v="1"/>
    <x v="1"/>
    <n v="0"/>
    <n v="0"/>
  </r>
  <r>
    <x v="9"/>
    <x v="9"/>
    <x v="2"/>
    <x v="1"/>
    <n v="1"/>
    <n v="4.4498673494543124E-2"/>
  </r>
  <r>
    <x v="9"/>
    <x v="9"/>
    <x v="3"/>
    <x v="1"/>
    <n v="4"/>
    <n v="0.17539236367957395"/>
  </r>
  <r>
    <x v="9"/>
    <x v="9"/>
    <x v="4"/>
    <x v="1"/>
    <n v="9"/>
    <n v="0.37323196905989919"/>
  </r>
  <r>
    <x v="9"/>
    <x v="9"/>
    <x v="5"/>
    <x v="1"/>
    <n v="29"/>
    <n v="0.89253425869643832"/>
  </r>
  <r>
    <x v="9"/>
    <x v="9"/>
    <x v="6"/>
    <x v="1"/>
    <n v="71"/>
    <n v="2.0272838137377316"/>
  </r>
  <r>
    <x v="9"/>
    <x v="9"/>
    <x v="7"/>
    <x v="1"/>
    <n v="70"/>
    <n v="2.2393350070762987"/>
  </r>
  <r>
    <x v="9"/>
    <x v="9"/>
    <x v="8"/>
    <x v="1"/>
    <n v="132"/>
    <n v="4.6674445740956827"/>
  </r>
  <r>
    <x v="9"/>
    <x v="9"/>
    <x v="9"/>
    <x v="1"/>
    <n v="152"/>
    <n v="6.1494743008614119"/>
  </r>
  <r>
    <x v="9"/>
    <x v="9"/>
    <x v="10"/>
    <x v="1"/>
    <n v="263"/>
    <n v="10.768811229699972"/>
  </r>
  <r>
    <x v="9"/>
    <x v="9"/>
    <x v="11"/>
    <x v="1"/>
    <n v="438"/>
    <n v="15.016337981427053"/>
  </r>
  <r>
    <x v="9"/>
    <x v="9"/>
    <x v="12"/>
    <x v="1"/>
    <n v="523"/>
    <n v="23.819109575190964"/>
  </r>
  <r>
    <x v="9"/>
    <x v="9"/>
    <x v="13"/>
    <x v="1"/>
    <n v="797"/>
    <n v="38.838793180746094"/>
  </r>
  <r>
    <x v="9"/>
    <x v="9"/>
    <x v="14"/>
    <x v="1"/>
    <n v="1102"/>
    <n v="58.251770282928106"/>
  </r>
  <r>
    <x v="9"/>
    <x v="9"/>
    <x v="15"/>
    <x v="1"/>
    <n v="829"/>
    <n v="79.593755010614103"/>
  </r>
  <r>
    <x v="9"/>
    <x v="9"/>
    <x v="16"/>
    <x v="1"/>
    <n v="1803"/>
    <n v="147.02200926817613"/>
  </r>
  <r>
    <x v="9"/>
    <x v="10"/>
    <x v="0"/>
    <x v="0"/>
    <n v="0"/>
    <n v="0"/>
  </r>
  <r>
    <x v="9"/>
    <x v="10"/>
    <x v="1"/>
    <x v="0"/>
    <n v="0"/>
    <n v="0"/>
  </r>
  <r>
    <x v="9"/>
    <x v="10"/>
    <x v="2"/>
    <x v="0"/>
    <n v="3"/>
    <n v="0.12684056225884438"/>
  </r>
  <r>
    <x v="9"/>
    <x v="10"/>
    <x v="3"/>
    <x v="0"/>
    <n v="2"/>
    <n v="8.4614681662644645E-2"/>
  </r>
  <r>
    <x v="9"/>
    <x v="10"/>
    <x v="4"/>
    <x v="0"/>
    <n v="6"/>
    <n v="0.23791680049486694"/>
  </r>
  <r>
    <x v="9"/>
    <x v="10"/>
    <x v="5"/>
    <x v="0"/>
    <n v="21"/>
    <n v="0.60857852285820935"/>
  </r>
  <r>
    <x v="9"/>
    <x v="10"/>
    <x v="6"/>
    <x v="0"/>
    <n v="37"/>
    <n v="0.99446192218738616"/>
  </r>
  <r>
    <x v="9"/>
    <x v="10"/>
    <x v="7"/>
    <x v="0"/>
    <n v="82"/>
    <n v="2.5051408851518162"/>
  </r>
  <r>
    <x v="9"/>
    <x v="10"/>
    <x v="8"/>
    <x v="0"/>
    <n v="139"/>
    <n v="4.832753692623653"/>
  </r>
  <r>
    <x v="9"/>
    <x v="10"/>
    <x v="9"/>
    <x v="0"/>
    <n v="284"/>
    <n v="11.331028825498965"/>
  </r>
  <r>
    <x v="9"/>
    <x v="10"/>
    <x v="10"/>
    <x v="0"/>
    <n v="612"/>
    <n v="25.147784324054676"/>
  </r>
  <r>
    <x v="9"/>
    <x v="10"/>
    <x v="11"/>
    <x v="0"/>
    <n v="1103"/>
    <n v="39.373985753970778"/>
  </r>
  <r>
    <x v="9"/>
    <x v="10"/>
    <x v="12"/>
    <x v="0"/>
    <n v="1400"/>
    <n v="71.383920058167703"/>
  </r>
  <r>
    <x v="9"/>
    <x v="10"/>
    <x v="13"/>
    <x v="0"/>
    <n v="1735"/>
    <n v="111.85552521165515"/>
  </r>
  <r>
    <x v="9"/>
    <x v="10"/>
    <x v="14"/>
    <x v="0"/>
    <n v="1567"/>
    <n v="164.00717570642402"/>
  </r>
  <r>
    <x v="9"/>
    <x v="10"/>
    <x v="15"/>
    <x v="0"/>
    <n v="941"/>
    <n v="217.6109966398642"/>
  </r>
  <r>
    <x v="9"/>
    <x v="10"/>
    <x v="16"/>
    <x v="0"/>
    <n v="1132"/>
    <n v="292.99933479832998"/>
  </r>
  <r>
    <x v="9"/>
    <x v="10"/>
    <x v="0"/>
    <x v="1"/>
    <n v="0"/>
    <n v="0"/>
  </r>
  <r>
    <x v="9"/>
    <x v="10"/>
    <x v="1"/>
    <x v="1"/>
    <n v="0"/>
    <n v="0"/>
  </r>
  <r>
    <x v="9"/>
    <x v="10"/>
    <x v="2"/>
    <x v="1"/>
    <n v="1"/>
    <n v="4.4498673494543124E-2"/>
  </r>
  <r>
    <x v="9"/>
    <x v="10"/>
    <x v="3"/>
    <x v="1"/>
    <n v="1"/>
    <n v="4.3848090919893487E-2"/>
  </r>
  <r>
    <x v="9"/>
    <x v="10"/>
    <x v="4"/>
    <x v="1"/>
    <n v="6"/>
    <n v="0.24882131270659943"/>
  </r>
  <r>
    <x v="9"/>
    <x v="10"/>
    <x v="5"/>
    <x v="1"/>
    <n v="16"/>
    <n v="0.49243269445320736"/>
  </r>
  <r>
    <x v="9"/>
    <x v="10"/>
    <x v="6"/>
    <x v="1"/>
    <n v="38"/>
    <n v="1.085025139746955"/>
  </r>
  <r>
    <x v="9"/>
    <x v="10"/>
    <x v="7"/>
    <x v="1"/>
    <n v="58"/>
    <n v="1.8554490058632189"/>
  </r>
  <r>
    <x v="9"/>
    <x v="10"/>
    <x v="8"/>
    <x v="1"/>
    <n v="125"/>
    <n v="4.4199285739542447"/>
  </r>
  <r>
    <x v="9"/>
    <x v="10"/>
    <x v="9"/>
    <x v="1"/>
    <n v="182"/>
    <n v="7.3631863339261638"/>
  </r>
  <r>
    <x v="9"/>
    <x v="10"/>
    <x v="10"/>
    <x v="1"/>
    <n v="411"/>
    <n v="16.828826674550147"/>
  </r>
  <r>
    <x v="9"/>
    <x v="10"/>
    <x v="11"/>
    <x v="1"/>
    <n v="725"/>
    <n v="24.855810585695465"/>
  </r>
  <r>
    <x v="9"/>
    <x v="10"/>
    <x v="12"/>
    <x v="1"/>
    <n v="917"/>
    <n v="41.763142410038455"/>
  </r>
  <r>
    <x v="9"/>
    <x v="10"/>
    <x v="13"/>
    <x v="1"/>
    <n v="1390"/>
    <n v="67.736414706696451"/>
  </r>
  <r>
    <x v="9"/>
    <x v="10"/>
    <x v="14"/>
    <x v="1"/>
    <n v="2129"/>
    <n v="112.53903714369686"/>
  </r>
  <r>
    <x v="9"/>
    <x v="10"/>
    <x v="15"/>
    <x v="1"/>
    <n v="1678"/>
    <n v="161.10774536527197"/>
  </r>
  <r>
    <x v="9"/>
    <x v="10"/>
    <x v="16"/>
    <x v="1"/>
    <n v="3493"/>
    <n v="284.82966077301126"/>
  </r>
  <r>
    <x v="9"/>
    <x v="11"/>
    <x v="0"/>
    <x v="0"/>
    <n v="0"/>
    <n v="0"/>
  </r>
  <r>
    <x v="9"/>
    <x v="11"/>
    <x v="1"/>
    <x v="0"/>
    <n v="0"/>
    <n v="0"/>
  </r>
  <r>
    <x v="9"/>
    <x v="11"/>
    <x v="2"/>
    <x v="0"/>
    <n v="0"/>
    <n v="0"/>
  </r>
  <r>
    <x v="9"/>
    <x v="11"/>
    <x v="3"/>
    <x v="0"/>
    <n v="0"/>
    <n v="0"/>
  </r>
  <r>
    <x v="9"/>
    <x v="11"/>
    <x v="4"/>
    <x v="0"/>
    <n v="3"/>
    <n v="0.11895840024743347"/>
  </r>
  <r>
    <x v="9"/>
    <x v="11"/>
    <x v="5"/>
    <x v="0"/>
    <n v="5"/>
    <n v="0.14489964829957364"/>
  </r>
  <r>
    <x v="9"/>
    <x v="11"/>
    <x v="6"/>
    <x v="0"/>
    <n v="26"/>
    <n v="0.69881108045600115"/>
  </r>
  <r>
    <x v="9"/>
    <x v="11"/>
    <x v="7"/>
    <x v="0"/>
    <n v="39"/>
    <n v="1.1914694453770833"/>
  </r>
  <r>
    <x v="9"/>
    <x v="11"/>
    <x v="8"/>
    <x v="0"/>
    <n v="95"/>
    <n v="3.3029611568291157"/>
  </r>
  <r>
    <x v="9"/>
    <x v="11"/>
    <x v="9"/>
    <x v="0"/>
    <n v="201"/>
    <n v="8.0194957532580702"/>
  </r>
  <r>
    <x v="9"/>
    <x v="11"/>
    <x v="10"/>
    <x v="0"/>
    <n v="413"/>
    <n v="16.970645303651278"/>
  </r>
  <r>
    <x v="9"/>
    <x v="11"/>
    <x v="11"/>
    <x v="0"/>
    <n v="717"/>
    <n v="25.594875598909379"/>
  </r>
  <r>
    <x v="9"/>
    <x v="11"/>
    <x v="12"/>
    <x v="0"/>
    <n v="723"/>
    <n v="36.864695858610887"/>
  </r>
  <r>
    <x v="9"/>
    <x v="11"/>
    <x v="13"/>
    <x v="0"/>
    <n v="843"/>
    <n v="54.348246543760979"/>
  </r>
  <r>
    <x v="9"/>
    <x v="11"/>
    <x v="14"/>
    <x v="0"/>
    <n v="647"/>
    <n v="67.717066165958101"/>
  </r>
  <r>
    <x v="9"/>
    <x v="11"/>
    <x v="15"/>
    <x v="0"/>
    <n v="367"/>
    <n v="84.870601239989554"/>
  </r>
  <r>
    <x v="9"/>
    <x v="11"/>
    <x v="16"/>
    <x v="0"/>
    <n v="515"/>
    <n v="133.2991673331625"/>
  </r>
  <r>
    <x v="9"/>
    <x v="11"/>
    <x v="0"/>
    <x v="1"/>
    <n v="0"/>
    <n v="0"/>
  </r>
  <r>
    <x v="9"/>
    <x v="11"/>
    <x v="1"/>
    <x v="1"/>
    <n v="0"/>
    <n v="0"/>
  </r>
  <r>
    <x v="9"/>
    <x v="11"/>
    <x v="2"/>
    <x v="1"/>
    <n v="0"/>
    <n v="0"/>
  </r>
  <r>
    <x v="9"/>
    <x v="11"/>
    <x v="3"/>
    <x v="1"/>
    <n v="0"/>
    <n v="0"/>
  </r>
  <r>
    <x v="9"/>
    <x v="11"/>
    <x v="4"/>
    <x v="1"/>
    <n v="3"/>
    <n v="0.12441065635329972"/>
  </r>
  <r>
    <x v="9"/>
    <x v="11"/>
    <x v="5"/>
    <x v="1"/>
    <n v="8"/>
    <n v="0.24621634722660368"/>
  </r>
  <r>
    <x v="9"/>
    <x v="11"/>
    <x v="6"/>
    <x v="1"/>
    <n v="23"/>
    <n v="0.65672574247842008"/>
  </r>
  <r>
    <x v="9"/>
    <x v="11"/>
    <x v="7"/>
    <x v="1"/>
    <n v="32"/>
    <n v="1.0236960032348794"/>
  </r>
  <r>
    <x v="9"/>
    <x v="11"/>
    <x v="8"/>
    <x v="1"/>
    <n v="73"/>
    <n v="2.5812382871892789"/>
  </r>
  <r>
    <x v="9"/>
    <x v="11"/>
    <x v="9"/>
    <x v="1"/>
    <n v="100"/>
    <n v="4.0457067768825077"/>
  </r>
  <r>
    <x v="9"/>
    <x v="11"/>
    <x v="10"/>
    <x v="1"/>
    <n v="225"/>
    <n v="9.2128613181843875"/>
  </r>
  <r>
    <x v="9"/>
    <x v="11"/>
    <x v="11"/>
    <x v="1"/>
    <n v="352"/>
    <n v="12.067924587813522"/>
  </r>
  <r>
    <x v="9"/>
    <x v="11"/>
    <x v="12"/>
    <x v="1"/>
    <n v="349"/>
    <n v="15.894587460309074"/>
  </r>
  <r>
    <x v="9"/>
    <x v="11"/>
    <x v="13"/>
    <x v="1"/>
    <n v="516"/>
    <n v="25.145316538600984"/>
  </r>
  <r>
    <x v="9"/>
    <x v="11"/>
    <x v="14"/>
    <x v="1"/>
    <n v="732"/>
    <n v="38.693553400275292"/>
  </r>
  <r>
    <x v="9"/>
    <x v="11"/>
    <x v="15"/>
    <x v="1"/>
    <n v="641"/>
    <n v="61.543542776602699"/>
  </r>
  <r>
    <x v="9"/>
    <x v="11"/>
    <x v="16"/>
    <x v="1"/>
    <n v="1105"/>
    <n v="90.10500290700756"/>
  </r>
  <r>
    <x v="9"/>
    <x v="12"/>
    <x v="0"/>
    <x v="0"/>
    <n v="1"/>
    <n v="0.25445422114107452"/>
  </r>
  <r>
    <x v="9"/>
    <x v="12"/>
    <x v="1"/>
    <x v="0"/>
    <n v="3"/>
    <n v="4.8668329068635809E-2"/>
  </r>
  <r>
    <x v="9"/>
    <x v="12"/>
    <x v="2"/>
    <x v="0"/>
    <n v="1"/>
    <n v="4.2280187419614791E-2"/>
  </r>
  <r>
    <x v="9"/>
    <x v="12"/>
    <x v="3"/>
    <x v="0"/>
    <n v="3"/>
    <n v="0.12692202249396697"/>
  </r>
  <r>
    <x v="9"/>
    <x v="12"/>
    <x v="4"/>
    <x v="0"/>
    <n v="6"/>
    <n v="0.23791680049486694"/>
  </r>
  <r>
    <x v="9"/>
    <x v="12"/>
    <x v="5"/>
    <x v="0"/>
    <n v="26"/>
    <n v="0.75347817115778293"/>
  </r>
  <r>
    <x v="9"/>
    <x v="12"/>
    <x v="6"/>
    <x v="0"/>
    <n v="52"/>
    <n v="1.3976221609120023"/>
  </r>
  <r>
    <x v="9"/>
    <x v="12"/>
    <x v="7"/>
    <x v="0"/>
    <n v="128"/>
    <n v="3.9104638207247859"/>
  </r>
  <r>
    <x v="9"/>
    <x v="12"/>
    <x v="8"/>
    <x v="0"/>
    <n v="263"/>
    <n v="9.1439872025900772"/>
  </r>
  <r>
    <x v="9"/>
    <x v="12"/>
    <x v="9"/>
    <x v="0"/>
    <n v="469"/>
    <n v="18.712156757602163"/>
  </r>
  <r>
    <x v="9"/>
    <x v="12"/>
    <x v="10"/>
    <x v="0"/>
    <n v="953"/>
    <n v="39.159866766052467"/>
  </r>
  <r>
    <x v="9"/>
    <x v="12"/>
    <x v="11"/>
    <x v="0"/>
    <n v="1661"/>
    <n v="59.293010278645021"/>
  </r>
  <r>
    <x v="9"/>
    <x v="12"/>
    <x v="12"/>
    <x v="0"/>
    <n v="1750"/>
    <n v="89.229900072709626"/>
  </r>
  <r>
    <x v="9"/>
    <x v="12"/>
    <x v="13"/>
    <x v="0"/>
    <n v="1945"/>
    <n v="125.39423431508315"/>
  </r>
  <r>
    <x v="9"/>
    <x v="12"/>
    <x v="14"/>
    <x v="0"/>
    <n v="1576"/>
    <n v="164.94914416931988"/>
  </r>
  <r>
    <x v="9"/>
    <x v="12"/>
    <x v="15"/>
    <x v="0"/>
    <n v="828"/>
    <n v="191.47917663954044"/>
  </r>
  <r>
    <x v="9"/>
    <x v="12"/>
    <x v="16"/>
    <x v="0"/>
    <n v="865"/>
    <n v="223.89083445278752"/>
  </r>
  <r>
    <x v="9"/>
    <x v="12"/>
    <x v="0"/>
    <x v="1"/>
    <n v="0"/>
    <n v="0"/>
  </r>
  <r>
    <x v="9"/>
    <x v="12"/>
    <x v="1"/>
    <x v="1"/>
    <n v="2"/>
    <n v="3.420841304606248E-2"/>
  </r>
  <r>
    <x v="9"/>
    <x v="12"/>
    <x v="2"/>
    <x v="1"/>
    <n v="1"/>
    <n v="4.4498673494543124E-2"/>
  </r>
  <r>
    <x v="9"/>
    <x v="12"/>
    <x v="3"/>
    <x v="1"/>
    <n v="2"/>
    <n v="8.7696181839786974E-2"/>
  </r>
  <r>
    <x v="9"/>
    <x v="12"/>
    <x v="4"/>
    <x v="1"/>
    <n v="2"/>
    <n v="8.2940437568866487E-2"/>
  </r>
  <r>
    <x v="9"/>
    <x v="12"/>
    <x v="5"/>
    <x v="1"/>
    <n v="14"/>
    <n v="0.43087860764655644"/>
  </r>
  <r>
    <x v="9"/>
    <x v="12"/>
    <x v="6"/>
    <x v="1"/>
    <n v="28"/>
    <n v="0.79949220823459843"/>
  </r>
  <r>
    <x v="9"/>
    <x v="12"/>
    <x v="7"/>
    <x v="1"/>
    <n v="69"/>
    <n v="2.2073445069752085"/>
  </r>
  <r>
    <x v="9"/>
    <x v="12"/>
    <x v="8"/>
    <x v="1"/>
    <n v="169"/>
    <n v="5.9757434319861389"/>
  </r>
  <r>
    <x v="9"/>
    <x v="12"/>
    <x v="9"/>
    <x v="1"/>
    <n v="253"/>
    <n v="10.235638145512745"/>
  </r>
  <r>
    <x v="9"/>
    <x v="12"/>
    <x v="10"/>
    <x v="1"/>
    <n v="495"/>
    <n v="20.26829490000565"/>
  </r>
  <r>
    <x v="9"/>
    <x v="12"/>
    <x v="11"/>
    <x v="1"/>
    <n v="943"/>
    <n v="32.329695699739062"/>
  </r>
  <r>
    <x v="9"/>
    <x v="12"/>
    <x v="12"/>
    <x v="1"/>
    <n v="1155"/>
    <n v="52.602431279819427"/>
  </r>
  <r>
    <x v="9"/>
    <x v="12"/>
    <x v="13"/>
    <x v="1"/>
    <n v="1771"/>
    <n v="86.303014709035551"/>
  </r>
  <r>
    <x v="9"/>
    <x v="12"/>
    <x v="14"/>
    <x v="1"/>
    <n v="2398"/>
    <n v="126.75838941784174"/>
  </r>
  <r>
    <x v="9"/>
    <x v="12"/>
    <x v="15"/>
    <x v="1"/>
    <n v="1562"/>
    <n v="149.97038036981812"/>
  </r>
  <r>
    <x v="9"/>
    <x v="12"/>
    <x v="16"/>
    <x v="1"/>
    <n v="2456"/>
    <n v="200.26958112181953"/>
  </r>
  <r>
    <x v="9"/>
    <x v="13"/>
    <x v="0"/>
    <x v="0"/>
    <n v="1"/>
    <n v="0.25445422114107452"/>
  </r>
  <r>
    <x v="9"/>
    <x v="13"/>
    <x v="1"/>
    <x v="0"/>
    <n v="3"/>
    <n v="4.8668329068635809E-2"/>
  </r>
  <r>
    <x v="9"/>
    <x v="13"/>
    <x v="2"/>
    <x v="0"/>
    <n v="1"/>
    <n v="4.2280187419614791E-2"/>
  </r>
  <r>
    <x v="9"/>
    <x v="13"/>
    <x v="3"/>
    <x v="0"/>
    <n v="2"/>
    <n v="8.4614681662644645E-2"/>
  </r>
  <r>
    <x v="9"/>
    <x v="13"/>
    <x v="4"/>
    <x v="0"/>
    <n v="5"/>
    <n v="0.19826400041238912"/>
  </r>
  <r>
    <x v="9"/>
    <x v="13"/>
    <x v="5"/>
    <x v="0"/>
    <n v="5"/>
    <n v="0.14489964829957364"/>
  </r>
  <r>
    <x v="9"/>
    <x v="13"/>
    <x v="6"/>
    <x v="0"/>
    <n v="15"/>
    <n v="0.40316023872461604"/>
  </r>
  <r>
    <x v="9"/>
    <x v="13"/>
    <x v="7"/>
    <x v="0"/>
    <n v="41"/>
    <n v="1.2525704425759081"/>
  </r>
  <r>
    <x v="9"/>
    <x v="13"/>
    <x v="8"/>
    <x v="0"/>
    <n v="84"/>
    <n v="2.9205130228804812"/>
  </r>
  <r>
    <x v="9"/>
    <x v="13"/>
    <x v="9"/>
    <x v="0"/>
    <n v="138"/>
    <n v="5.5059224574607644"/>
  </r>
  <r>
    <x v="9"/>
    <x v="13"/>
    <x v="10"/>
    <x v="0"/>
    <n v="267"/>
    <n v="10.971337278631697"/>
  </r>
  <r>
    <x v="9"/>
    <x v="13"/>
    <x v="11"/>
    <x v="0"/>
    <n v="554"/>
    <n v="19.776235818404178"/>
  </r>
  <r>
    <x v="9"/>
    <x v="13"/>
    <x v="12"/>
    <x v="0"/>
    <n v="626"/>
    <n v="31.918809968866412"/>
  </r>
  <r>
    <x v="9"/>
    <x v="13"/>
    <x v="13"/>
    <x v="0"/>
    <n v="675"/>
    <n v="43.517279261018572"/>
  </r>
  <r>
    <x v="9"/>
    <x v="13"/>
    <x v="14"/>
    <x v="0"/>
    <n v="529"/>
    <n v="55.366812985767901"/>
  </r>
  <r>
    <x v="9"/>
    <x v="13"/>
    <x v="15"/>
    <x v="0"/>
    <n v="267"/>
    <n v="61.745096814924274"/>
  </r>
  <r>
    <x v="9"/>
    <x v="13"/>
    <x v="16"/>
    <x v="0"/>
    <n v="247"/>
    <n v="63.931833652992502"/>
  </r>
  <r>
    <x v="9"/>
    <x v="13"/>
    <x v="0"/>
    <x v="1"/>
    <n v="0"/>
    <n v="0"/>
  </r>
  <r>
    <x v="9"/>
    <x v="13"/>
    <x v="1"/>
    <x v="1"/>
    <n v="2"/>
    <n v="3.420841304606248E-2"/>
  </r>
  <r>
    <x v="9"/>
    <x v="13"/>
    <x v="2"/>
    <x v="1"/>
    <n v="1"/>
    <n v="4.4498673494543124E-2"/>
  </r>
  <r>
    <x v="9"/>
    <x v="13"/>
    <x v="3"/>
    <x v="1"/>
    <n v="1"/>
    <n v="4.3848090919893487E-2"/>
  </r>
  <r>
    <x v="9"/>
    <x v="13"/>
    <x v="4"/>
    <x v="1"/>
    <n v="1"/>
    <n v="4.1470218784433244E-2"/>
  </r>
  <r>
    <x v="9"/>
    <x v="13"/>
    <x v="5"/>
    <x v="1"/>
    <n v="6"/>
    <n v="0.18466226041995276"/>
  </r>
  <r>
    <x v="9"/>
    <x v="13"/>
    <x v="6"/>
    <x v="1"/>
    <n v="9"/>
    <n v="0.25697963836112092"/>
  </r>
  <r>
    <x v="9"/>
    <x v="13"/>
    <x v="7"/>
    <x v="1"/>
    <n v="21"/>
    <n v="0.67180050212288955"/>
  </r>
  <r>
    <x v="9"/>
    <x v="13"/>
    <x v="8"/>
    <x v="1"/>
    <n v="32"/>
    <n v="1.1315017149322868"/>
  </r>
  <r>
    <x v="9"/>
    <x v="13"/>
    <x v="9"/>
    <x v="1"/>
    <n v="52"/>
    <n v="2.1037675239789042"/>
  </r>
  <r>
    <x v="9"/>
    <x v="13"/>
    <x v="10"/>
    <x v="1"/>
    <n v="82"/>
    <n v="3.3575761248494209"/>
  </r>
  <r>
    <x v="9"/>
    <x v="13"/>
    <x v="11"/>
    <x v="1"/>
    <n v="147"/>
    <n v="5.0397298704789426"/>
  </r>
  <r>
    <x v="9"/>
    <x v="13"/>
    <x v="12"/>
    <x v="1"/>
    <n v="214"/>
    <n v="9.7462513366938168"/>
  </r>
  <r>
    <x v="9"/>
    <x v="13"/>
    <x v="13"/>
    <x v="1"/>
    <n v="350"/>
    <n v="17.055931760678963"/>
  </r>
  <r>
    <x v="9"/>
    <x v="13"/>
    <x v="14"/>
    <x v="1"/>
    <n v="439"/>
    <n v="23.205560031039418"/>
  </r>
  <r>
    <x v="9"/>
    <x v="13"/>
    <x v="15"/>
    <x v="1"/>
    <n v="285"/>
    <n v="27.363353652623665"/>
  </r>
  <r>
    <x v="9"/>
    <x v="13"/>
    <x v="16"/>
    <x v="1"/>
    <n v="387"/>
    <n v="31.557136764716674"/>
  </r>
  <r>
    <x v="9"/>
    <x v="14"/>
    <x v="0"/>
    <x v="0"/>
    <n v="0"/>
    <n v="0"/>
  </r>
  <r>
    <x v="9"/>
    <x v="14"/>
    <x v="1"/>
    <x v="0"/>
    <n v="0"/>
    <n v="0"/>
  </r>
  <r>
    <x v="9"/>
    <x v="14"/>
    <x v="2"/>
    <x v="0"/>
    <n v="0"/>
    <n v="0"/>
  </r>
  <r>
    <x v="9"/>
    <x v="14"/>
    <x v="3"/>
    <x v="0"/>
    <n v="1"/>
    <n v="4.2307340831322322E-2"/>
  </r>
  <r>
    <x v="9"/>
    <x v="14"/>
    <x v="4"/>
    <x v="0"/>
    <n v="1"/>
    <n v="3.9652800082477825E-2"/>
  </r>
  <r>
    <x v="9"/>
    <x v="14"/>
    <x v="5"/>
    <x v="0"/>
    <n v="15"/>
    <n v="0.43469894489872096"/>
  </r>
  <r>
    <x v="9"/>
    <x v="14"/>
    <x v="6"/>
    <x v="0"/>
    <n v="29"/>
    <n v="0.77944312820092432"/>
  </r>
  <r>
    <x v="9"/>
    <x v="14"/>
    <x v="7"/>
    <x v="0"/>
    <n v="69"/>
    <n v="2.1079844033594552"/>
  </r>
  <r>
    <x v="9"/>
    <x v="14"/>
    <x v="8"/>
    <x v="0"/>
    <n v="157"/>
    <n v="5.4585779118123279"/>
  </r>
  <r>
    <x v="9"/>
    <x v="14"/>
    <x v="9"/>
    <x v="0"/>
    <n v="290"/>
    <n v="11.570416758432041"/>
  </r>
  <r>
    <x v="9"/>
    <x v="14"/>
    <x v="10"/>
    <x v="0"/>
    <n v="595"/>
    <n v="24.449234759497603"/>
  </r>
  <r>
    <x v="9"/>
    <x v="14"/>
    <x v="11"/>
    <x v="0"/>
    <n v="938"/>
    <n v="33.483951620330544"/>
  </r>
  <r>
    <x v="9"/>
    <x v="14"/>
    <x v="12"/>
    <x v="0"/>
    <n v="913"/>
    <n v="46.552513580790794"/>
  </r>
  <r>
    <x v="9"/>
    <x v="14"/>
    <x v="13"/>
    <x v="0"/>
    <n v="1031"/>
    <n v="66.468614693496519"/>
  </r>
  <r>
    <x v="9"/>
    <x v="14"/>
    <x v="14"/>
    <x v="0"/>
    <n v="819"/>
    <n v="85.71913012352347"/>
  </r>
  <r>
    <x v="9"/>
    <x v="14"/>
    <x v="15"/>
    <x v="0"/>
    <n v="445"/>
    <n v="102.90849469154045"/>
  </r>
  <r>
    <x v="9"/>
    <x v="14"/>
    <x v="16"/>
    <x v="0"/>
    <n v="447"/>
    <n v="115.6985005784925"/>
  </r>
  <r>
    <x v="9"/>
    <x v="14"/>
    <x v="0"/>
    <x v="1"/>
    <n v="0"/>
    <n v="0"/>
  </r>
  <r>
    <x v="9"/>
    <x v="14"/>
    <x v="1"/>
    <x v="1"/>
    <n v="0"/>
    <n v="0"/>
  </r>
  <r>
    <x v="9"/>
    <x v="14"/>
    <x v="2"/>
    <x v="1"/>
    <n v="0"/>
    <n v="0"/>
  </r>
  <r>
    <x v="9"/>
    <x v="14"/>
    <x v="3"/>
    <x v="1"/>
    <n v="1"/>
    <n v="4.3848090919893487E-2"/>
  </r>
  <r>
    <x v="9"/>
    <x v="14"/>
    <x v="4"/>
    <x v="1"/>
    <n v="0"/>
    <n v="0"/>
  </r>
  <r>
    <x v="9"/>
    <x v="14"/>
    <x v="5"/>
    <x v="1"/>
    <n v="3"/>
    <n v="9.2331130209976381E-2"/>
  </r>
  <r>
    <x v="9"/>
    <x v="14"/>
    <x v="6"/>
    <x v="1"/>
    <n v="11"/>
    <n v="0.31408622466359226"/>
  </r>
  <r>
    <x v="9"/>
    <x v="14"/>
    <x v="7"/>
    <x v="1"/>
    <n v="40"/>
    <n v="1.2796200040435992"/>
  </r>
  <r>
    <x v="9"/>
    <x v="14"/>
    <x v="8"/>
    <x v="1"/>
    <n v="118"/>
    <n v="4.1724125738128075"/>
  </r>
  <r>
    <x v="9"/>
    <x v="14"/>
    <x v="9"/>
    <x v="1"/>
    <n v="159"/>
    <n v="6.4326737752431873"/>
  </r>
  <r>
    <x v="9"/>
    <x v="14"/>
    <x v="10"/>
    <x v="1"/>
    <n v="307"/>
    <n v="12.570437443033807"/>
  </r>
  <r>
    <x v="9"/>
    <x v="14"/>
    <x v="11"/>
    <x v="1"/>
    <n v="584"/>
    <n v="20.021783975236069"/>
  </r>
  <r>
    <x v="9"/>
    <x v="14"/>
    <x v="12"/>
    <x v="1"/>
    <n v="613"/>
    <n v="27.918000324267801"/>
  </r>
  <r>
    <x v="9"/>
    <x v="14"/>
    <x v="13"/>
    <x v="1"/>
    <n v="976"/>
    <n v="47.561683995493333"/>
  </r>
  <r>
    <x v="9"/>
    <x v="14"/>
    <x v="14"/>
    <x v="1"/>
    <n v="1304"/>
    <n v="68.929499499943972"/>
  </r>
  <r>
    <x v="9"/>
    <x v="14"/>
    <x v="15"/>
    <x v="1"/>
    <n v="886"/>
    <n v="85.066425741138829"/>
  </r>
  <r>
    <x v="9"/>
    <x v="14"/>
    <x v="16"/>
    <x v="1"/>
    <n v="1364"/>
    <n v="111.22463707254146"/>
  </r>
  <r>
    <x v="9"/>
    <x v="15"/>
    <x v="0"/>
    <x v="0"/>
    <n v="0"/>
    <n v="0"/>
  </r>
  <r>
    <x v="9"/>
    <x v="15"/>
    <x v="1"/>
    <x v="0"/>
    <n v="2"/>
    <n v="3.2445552712423872E-2"/>
  </r>
  <r>
    <x v="9"/>
    <x v="15"/>
    <x v="2"/>
    <x v="0"/>
    <n v="0"/>
    <n v="0"/>
  </r>
  <r>
    <x v="9"/>
    <x v="15"/>
    <x v="3"/>
    <x v="0"/>
    <n v="3"/>
    <n v="0.12692202249396697"/>
  </r>
  <r>
    <x v="9"/>
    <x v="15"/>
    <x v="4"/>
    <x v="0"/>
    <n v="6"/>
    <n v="0.23791680049486694"/>
  </r>
  <r>
    <x v="9"/>
    <x v="15"/>
    <x v="5"/>
    <x v="0"/>
    <n v="23"/>
    <n v="0.66653838217803874"/>
  </r>
  <r>
    <x v="9"/>
    <x v="15"/>
    <x v="6"/>
    <x v="0"/>
    <n v="117"/>
    <n v="3.1446498620520051"/>
  </r>
  <r>
    <x v="9"/>
    <x v="15"/>
    <x v="7"/>
    <x v="0"/>
    <n v="388"/>
    <n v="11.853593456572009"/>
  </r>
  <r>
    <x v="9"/>
    <x v="15"/>
    <x v="8"/>
    <x v="0"/>
    <n v="891"/>
    <n v="30.978298849839391"/>
  </r>
  <r>
    <x v="9"/>
    <x v="15"/>
    <x v="9"/>
    <x v="0"/>
    <n v="1598"/>
    <n v="63.756986137842766"/>
  </r>
  <r>
    <x v="9"/>
    <x v="15"/>
    <x v="10"/>
    <x v="0"/>
    <n v="3178"/>
    <n v="130.58767742131661"/>
  </r>
  <r>
    <x v="9"/>
    <x v="15"/>
    <x v="11"/>
    <x v="0"/>
    <n v="5081"/>
    <n v="181.3773541395517"/>
  </r>
  <r>
    <x v="9"/>
    <x v="15"/>
    <x v="12"/>
    <x v="0"/>
    <n v="5655"/>
    <n v="288.34004852067022"/>
  </r>
  <r>
    <x v="9"/>
    <x v="15"/>
    <x v="13"/>
    <x v="0"/>
    <n v="5908"/>
    <n v="380.88901610977445"/>
  </r>
  <r>
    <x v="9"/>
    <x v="15"/>
    <x v="14"/>
    <x v="0"/>
    <n v="4301"/>
    <n v="450.15626210167818"/>
  </r>
  <r>
    <x v="9"/>
    <x v="15"/>
    <x v="15"/>
    <x v="0"/>
    <n v="1877"/>
    <n v="434.06571805847517"/>
  </r>
  <r>
    <x v="9"/>
    <x v="15"/>
    <x v="16"/>
    <x v="0"/>
    <n v="1498"/>
    <n v="387.732335271995"/>
  </r>
  <r>
    <x v="9"/>
    <x v="15"/>
    <x v="0"/>
    <x v="1"/>
    <n v="0"/>
    <n v="0"/>
  </r>
  <r>
    <x v="9"/>
    <x v="15"/>
    <x v="1"/>
    <x v="1"/>
    <n v="1"/>
    <n v="1.710420652303124E-2"/>
  </r>
  <r>
    <x v="9"/>
    <x v="15"/>
    <x v="2"/>
    <x v="1"/>
    <n v="0"/>
    <n v="0"/>
  </r>
  <r>
    <x v="9"/>
    <x v="15"/>
    <x v="3"/>
    <x v="1"/>
    <n v="1"/>
    <n v="4.3848090919893487E-2"/>
  </r>
  <r>
    <x v="9"/>
    <x v="15"/>
    <x v="4"/>
    <x v="1"/>
    <n v="9"/>
    <n v="0.37323196905989919"/>
  </r>
  <r>
    <x v="9"/>
    <x v="15"/>
    <x v="5"/>
    <x v="1"/>
    <n v="19"/>
    <n v="0.58476382466318377"/>
  </r>
  <r>
    <x v="9"/>
    <x v="15"/>
    <x v="6"/>
    <x v="1"/>
    <n v="76"/>
    <n v="2.1700502794939101"/>
  </r>
  <r>
    <x v="9"/>
    <x v="15"/>
    <x v="7"/>
    <x v="1"/>
    <n v="223"/>
    <n v="7.1338815225430654"/>
  </r>
  <r>
    <x v="9"/>
    <x v="15"/>
    <x v="8"/>
    <x v="1"/>
    <n v="416"/>
    <n v="14.709522294119727"/>
  </r>
  <r>
    <x v="9"/>
    <x v="15"/>
    <x v="9"/>
    <x v="1"/>
    <n v="588"/>
    <n v="23.788755848069147"/>
  </r>
  <r>
    <x v="9"/>
    <x v="15"/>
    <x v="10"/>
    <x v="1"/>
    <n v="901"/>
    <n v="36.892391323040592"/>
  </r>
  <r>
    <x v="9"/>
    <x v="15"/>
    <x v="11"/>
    <x v="1"/>
    <n v="1179"/>
    <n v="40.420690593841314"/>
  </r>
  <r>
    <x v="9"/>
    <x v="15"/>
    <x v="12"/>
    <x v="1"/>
    <n v="1267"/>
    <n v="57.703273100892829"/>
  </r>
  <r>
    <x v="9"/>
    <x v="15"/>
    <x v="13"/>
    <x v="1"/>
    <n v="1621"/>
    <n v="78.993329668744565"/>
  </r>
  <r>
    <x v="9"/>
    <x v="15"/>
    <x v="14"/>
    <x v="1"/>
    <n v="1679"/>
    <n v="88.752016610740739"/>
  </r>
  <r>
    <x v="9"/>
    <x v="15"/>
    <x v="15"/>
    <x v="1"/>
    <n v="934"/>
    <n v="89.674990566843874"/>
  </r>
  <r>
    <x v="9"/>
    <x v="15"/>
    <x v="16"/>
    <x v="1"/>
    <n v="1113"/>
    <n v="90.757346819456487"/>
  </r>
  <r>
    <x v="9"/>
    <x v="16"/>
    <x v="0"/>
    <x v="0"/>
    <n v="0"/>
    <n v="0"/>
  </r>
  <r>
    <x v="9"/>
    <x v="16"/>
    <x v="1"/>
    <x v="0"/>
    <n v="2"/>
    <n v="3.2445552712423872E-2"/>
  </r>
  <r>
    <x v="9"/>
    <x v="16"/>
    <x v="2"/>
    <x v="0"/>
    <n v="0"/>
    <n v="0"/>
  </r>
  <r>
    <x v="9"/>
    <x v="16"/>
    <x v="3"/>
    <x v="0"/>
    <n v="3"/>
    <n v="0.12692202249396697"/>
  </r>
  <r>
    <x v="9"/>
    <x v="16"/>
    <x v="4"/>
    <x v="0"/>
    <n v="6"/>
    <n v="0.23791680049486694"/>
  </r>
  <r>
    <x v="9"/>
    <x v="16"/>
    <x v="5"/>
    <x v="0"/>
    <n v="21"/>
    <n v="0.60857852285820935"/>
  </r>
  <r>
    <x v="9"/>
    <x v="16"/>
    <x v="6"/>
    <x v="0"/>
    <n v="106"/>
    <n v="2.8489990203206199"/>
  </r>
  <r>
    <x v="9"/>
    <x v="16"/>
    <x v="7"/>
    <x v="0"/>
    <n v="355"/>
    <n v="10.8454270027914"/>
  </r>
  <r>
    <x v="9"/>
    <x v="16"/>
    <x v="8"/>
    <x v="0"/>
    <n v="806"/>
    <n v="28.02301781478176"/>
  </r>
  <r>
    <x v="9"/>
    <x v="16"/>
    <x v="9"/>
    <x v="0"/>
    <n v="1484"/>
    <n v="59.208615412114305"/>
  </r>
  <r>
    <x v="9"/>
    <x v="16"/>
    <x v="10"/>
    <x v="0"/>
    <n v="2970"/>
    <n v="122.04071804320652"/>
  </r>
  <r>
    <x v="9"/>
    <x v="16"/>
    <x v="11"/>
    <x v="0"/>
    <n v="4849"/>
    <n v="173.09560917588783"/>
  </r>
  <r>
    <x v="9"/>
    <x v="16"/>
    <x v="12"/>
    <x v="0"/>
    <n v="5420"/>
    <n v="276.35774765376351"/>
  </r>
  <r>
    <x v="9"/>
    <x v="16"/>
    <x v="13"/>
    <x v="0"/>
    <n v="5688"/>
    <n v="366.70560657284989"/>
  </r>
  <r>
    <x v="9"/>
    <x v="16"/>
    <x v="14"/>
    <x v="0"/>
    <n v="4154"/>
    <n v="434.7707772077124"/>
  </r>
  <r>
    <x v="9"/>
    <x v="16"/>
    <x v="15"/>
    <x v="0"/>
    <n v="1822"/>
    <n v="421.34669062468924"/>
  </r>
  <r>
    <x v="9"/>
    <x v="16"/>
    <x v="16"/>
    <x v="0"/>
    <n v="1435"/>
    <n v="371.42583519046252"/>
  </r>
  <r>
    <x v="9"/>
    <x v="16"/>
    <x v="0"/>
    <x v="1"/>
    <n v="0"/>
    <n v="0"/>
  </r>
  <r>
    <x v="9"/>
    <x v="16"/>
    <x v="1"/>
    <x v="1"/>
    <n v="1"/>
    <n v="1.710420652303124E-2"/>
  </r>
  <r>
    <x v="9"/>
    <x v="16"/>
    <x v="2"/>
    <x v="1"/>
    <n v="0"/>
    <n v="0"/>
  </r>
  <r>
    <x v="9"/>
    <x v="16"/>
    <x v="3"/>
    <x v="1"/>
    <n v="1"/>
    <n v="4.3848090919893487E-2"/>
  </r>
  <r>
    <x v="9"/>
    <x v="16"/>
    <x v="4"/>
    <x v="1"/>
    <n v="9"/>
    <n v="0.37323196905989919"/>
  </r>
  <r>
    <x v="9"/>
    <x v="16"/>
    <x v="5"/>
    <x v="1"/>
    <n v="17"/>
    <n v="0.5232097378565328"/>
  </r>
  <r>
    <x v="9"/>
    <x v="16"/>
    <x v="6"/>
    <x v="1"/>
    <n v="74"/>
    <n v="2.1129436931914385"/>
  </r>
  <r>
    <x v="9"/>
    <x v="16"/>
    <x v="7"/>
    <x v="1"/>
    <n v="218"/>
    <n v="6.9739290220376153"/>
  </r>
  <r>
    <x v="9"/>
    <x v="16"/>
    <x v="8"/>
    <x v="1"/>
    <n v="405"/>
    <n v="14.320568579611754"/>
  </r>
  <r>
    <x v="9"/>
    <x v="16"/>
    <x v="9"/>
    <x v="1"/>
    <n v="569"/>
    <n v="23.020071560461471"/>
  </r>
  <r>
    <x v="9"/>
    <x v="16"/>
    <x v="10"/>
    <x v="1"/>
    <n v="881"/>
    <n v="36.073470316979751"/>
  </r>
  <r>
    <x v="9"/>
    <x v="16"/>
    <x v="11"/>
    <x v="1"/>
    <n v="1158"/>
    <n v="39.700729183772893"/>
  </r>
  <r>
    <x v="9"/>
    <x v="16"/>
    <x v="12"/>
    <x v="1"/>
    <n v="1239"/>
    <n v="56.428062645624479"/>
  </r>
  <r>
    <x v="9"/>
    <x v="16"/>
    <x v="13"/>
    <x v="1"/>
    <n v="1597"/>
    <n v="77.823780062298013"/>
  </r>
  <r>
    <x v="9"/>
    <x v="16"/>
    <x v="14"/>
    <x v="1"/>
    <n v="1661"/>
    <n v="87.800535789422497"/>
  </r>
  <r>
    <x v="9"/>
    <x v="16"/>
    <x v="15"/>
    <x v="1"/>
    <n v="919"/>
    <n v="88.234814058811054"/>
  </r>
  <r>
    <x v="9"/>
    <x v="16"/>
    <x v="16"/>
    <x v="1"/>
    <n v="1085"/>
    <n v="88.474143125885249"/>
  </r>
  <r>
    <x v="9"/>
    <x v="17"/>
    <x v="0"/>
    <x v="0"/>
    <n v="0"/>
    <n v="0"/>
  </r>
  <r>
    <x v="9"/>
    <x v="17"/>
    <x v="1"/>
    <x v="0"/>
    <n v="1"/>
    <n v="1.6222776356211936E-2"/>
  </r>
  <r>
    <x v="9"/>
    <x v="17"/>
    <x v="2"/>
    <x v="0"/>
    <n v="4"/>
    <n v="0.16912074967845916"/>
  </r>
  <r>
    <x v="9"/>
    <x v="17"/>
    <x v="3"/>
    <x v="0"/>
    <n v="3"/>
    <n v="0.12692202249396697"/>
  </r>
  <r>
    <x v="9"/>
    <x v="17"/>
    <x v="4"/>
    <x v="0"/>
    <n v="17"/>
    <n v="0.67409760140212305"/>
  </r>
  <r>
    <x v="9"/>
    <x v="17"/>
    <x v="5"/>
    <x v="0"/>
    <n v="18"/>
    <n v="0.52163873387846516"/>
  </r>
  <r>
    <x v="9"/>
    <x v="17"/>
    <x v="6"/>
    <x v="0"/>
    <n v="36"/>
    <n v="0.9675845729390784"/>
  </r>
  <r>
    <x v="9"/>
    <x v="17"/>
    <x v="7"/>
    <x v="0"/>
    <n v="48"/>
    <n v="1.4664239327717947"/>
  </r>
  <r>
    <x v="9"/>
    <x v="17"/>
    <x v="8"/>
    <x v="0"/>
    <n v="83"/>
    <n v="2.8857450107033324"/>
  </r>
  <r>
    <x v="9"/>
    <x v="17"/>
    <x v="9"/>
    <x v="0"/>
    <n v="92"/>
    <n v="3.6706149716405094"/>
  </r>
  <r>
    <x v="9"/>
    <x v="17"/>
    <x v="10"/>
    <x v="0"/>
    <n v="132"/>
    <n v="5.424031913031401"/>
  </r>
  <r>
    <x v="9"/>
    <x v="17"/>
    <x v="11"/>
    <x v="0"/>
    <n v="186"/>
    <n v="6.6396748415580822"/>
  </r>
  <r>
    <x v="9"/>
    <x v="17"/>
    <x v="12"/>
    <x v="0"/>
    <n v="174"/>
    <n v="8.8720014929436992"/>
  </r>
  <r>
    <x v="9"/>
    <x v="17"/>
    <x v="13"/>
    <x v="0"/>
    <n v="192"/>
    <n v="12.378248323134173"/>
  </r>
  <r>
    <x v="9"/>
    <x v="17"/>
    <x v="14"/>
    <x v="0"/>
    <n v="140"/>
    <n v="14.652842756157858"/>
  </r>
  <r>
    <x v="9"/>
    <x v="17"/>
    <x v="15"/>
    <x v="0"/>
    <n v="94"/>
    <n v="21.737974159561354"/>
  </r>
  <r>
    <x v="9"/>
    <x v="17"/>
    <x v="16"/>
    <x v="0"/>
    <n v="159"/>
    <n v="41.1545002057725"/>
  </r>
  <r>
    <x v="9"/>
    <x v="17"/>
    <x v="0"/>
    <x v="1"/>
    <n v="0"/>
    <n v="0"/>
  </r>
  <r>
    <x v="9"/>
    <x v="17"/>
    <x v="1"/>
    <x v="1"/>
    <n v="0"/>
    <n v="0"/>
  </r>
  <r>
    <x v="9"/>
    <x v="17"/>
    <x v="2"/>
    <x v="1"/>
    <n v="2"/>
    <n v="8.8997346989086248E-2"/>
  </r>
  <r>
    <x v="9"/>
    <x v="17"/>
    <x v="3"/>
    <x v="1"/>
    <n v="4"/>
    <n v="0.17539236367957395"/>
  </r>
  <r>
    <x v="9"/>
    <x v="17"/>
    <x v="4"/>
    <x v="1"/>
    <n v="6"/>
    <n v="0.24882131270659943"/>
  </r>
  <r>
    <x v="9"/>
    <x v="17"/>
    <x v="5"/>
    <x v="1"/>
    <n v="14"/>
    <n v="0.43087860764655644"/>
  </r>
  <r>
    <x v="9"/>
    <x v="17"/>
    <x v="6"/>
    <x v="1"/>
    <n v="33"/>
    <n v="0.94225867399077667"/>
  </r>
  <r>
    <x v="9"/>
    <x v="17"/>
    <x v="7"/>
    <x v="1"/>
    <n v="39"/>
    <n v="1.2476295039425092"/>
  </r>
  <r>
    <x v="9"/>
    <x v="17"/>
    <x v="8"/>
    <x v="1"/>
    <n v="49"/>
    <n v="1.7326120009900641"/>
  </r>
  <r>
    <x v="9"/>
    <x v="17"/>
    <x v="9"/>
    <x v="1"/>
    <n v="47"/>
    <n v="1.9014821851347787"/>
  </r>
  <r>
    <x v="9"/>
    <x v="17"/>
    <x v="10"/>
    <x v="1"/>
    <n v="75"/>
    <n v="3.0709537727281289"/>
  </r>
  <r>
    <x v="9"/>
    <x v="17"/>
    <x v="11"/>
    <x v="1"/>
    <n v="112"/>
    <n v="3.839794187031575"/>
  </r>
  <r>
    <x v="9"/>
    <x v="17"/>
    <x v="12"/>
    <x v="1"/>
    <n v="126"/>
    <n v="5.7384470487075738"/>
  </r>
  <r>
    <x v="9"/>
    <x v="17"/>
    <x v="13"/>
    <x v="1"/>
    <n v="148"/>
    <n v="7.2122225730871046"/>
  </r>
  <r>
    <x v="9"/>
    <x v="17"/>
    <x v="14"/>
    <x v="1"/>
    <n v="171"/>
    <n v="9.0390678025233271"/>
  </r>
  <r>
    <x v="9"/>
    <x v="17"/>
    <x v="15"/>
    <x v="1"/>
    <n v="118"/>
    <n v="11.329388529858219"/>
  </r>
  <r>
    <x v="9"/>
    <x v="17"/>
    <x v="16"/>
    <x v="1"/>
    <n v="283"/>
    <n v="23.07666590288067"/>
  </r>
  <r>
    <x v="9"/>
    <x v="18"/>
    <x v="0"/>
    <x v="0"/>
    <n v="0"/>
    <n v="0"/>
  </r>
  <r>
    <x v="9"/>
    <x v="18"/>
    <x v="1"/>
    <x v="0"/>
    <n v="1"/>
    <n v="1.6222776356211936E-2"/>
  </r>
  <r>
    <x v="9"/>
    <x v="18"/>
    <x v="2"/>
    <x v="0"/>
    <n v="4"/>
    <n v="0.16912074967845916"/>
  </r>
  <r>
    <x v="9"/>
    <x v="18"/>
    <x v="3"/>
    <x v="0"/>
    <n v="3"/>
    <n v="0.12692202249396697"/>
  </r>
  <r>
    <x v="9"/>
    <x v="18"/>
    <x v="4"/>
    <x v="0"/>
    <n v="16"/>
    <n v="0.6344448013196452"/>
  </r>
  <r>
    <x v="9"/>
    <x v="18"/>
    <x v="5"/>
    <x v="0"/>
    <n v="18"/>
    <n v="0.52163873387846516"/>
  </r>
  <r>
    <x v="9"/>
    <x v="18"/>
    <x v="6"/>
    <x v="0"/>
    <n v="34"/>
    <n v="0.913829874442463"/>
  </r>
  <r>
    <x v="9"/>
    <x v="18"/>
    <x v="7"/>
    <x v="0"/>
    <n v="46"/>
    <n v="1.4053229355729699"/>
  </r>
  <r>
    <x v="9"/>
    <x v="18"/>
    <x v="8"/>
    <x v="0"/>
    <n v="76"/>
    <n v="2.6423689254632925"/>
  </r>
  <r>
    <x v="9"/>
    <x v="18"/>
    <x v="9"/>
    <x v="0"/>
    <n v="81"/>
    <n v="3.2317370945965358"/>
  </r>
  <r>
    <x v="9"/>
    <x v="18"/>
    <x v="10"/>
    <x v="0"/>
    <n v="120"/>
    <n v="4.9309381027558192"/>
  </r>
  <r>
    <x v="9"/>
    <x v="18"/>
    <x v="11"/>
    <x v="0"/>
    <n v="168"/>
    <n v="5.9971256633427839"/>
  </r>
  <r>
    <x v="9"/>
    <x v="18"/>
    <x v="12"/>
    <x v="0"/>
    <n v="156"/>
    <n v="7.9542082350529721"/>
  </r>
  <r>
    <x v="9"/>
    <x v="18"/>
    <x v="13"/>
    <x v="0"/>
    <n v="160"/>
    <n v="10.315206935945143"/>
  </r>
  <r>
    <x v="9"/>
    <x v="18"/>
    <x v="14"/>
    <x v="0"/>
    <n v="115"/>
    <n v="12.03626369255824"/>
  </r>
  <r>
    <x v="9"/>
    <x v="18"/>
    <x v="15"/>
    <x v="0"/>
    <n v="71"/>
    <n v="16.419108141796343"/>
  </r>
  <r>
    <x v="9"/>
    <x v="18"/>
    <x v="16"/>
    <x v="0"/>
    <n v="92"/>
    <n v="23.812666785730002"/>
  </r>
  <r>
    <x v="9"/>
    <x v="18"/>
    <x v="0"/>
    <x v="1"/>
    <n v="0"/>
    <n v="0"/>
  </r>
  <r>
    <x v="9"/>
    <x v="18"/>
    <x v="1"/>
    <x v="1"/>
    <n v="0"/>
    <n v="0"/>
  </r>
  <r>
    <x v="9"/>
    <x v="18"/>
    <x v="2"/>
    <x v="1"/>
    <n v="1"/>
    <n v="4.4498673494543124E-2"/>
  </r>
  <r>
    <x v="9"/>
    <x v="18"/>
    <x v="3"/>
    <x v="1"/>
    <n v="4"/>
    <n v="0.17539236367957395"/>
  </r>
  <r>
    <x v="9"/>
    <x v="18"/>
    <x v="4"/>
    <x v="1"/>
    <n v="6"/>
    <n v="0.24882131270659943"/>
  </r>
  <r>
    <x v="9"/>
    <x v="18"/>
    <x v="5"/>
    <x v="1"/>
    <n v="14"/>
    <n v="0.43087860764655644"/>
  </r>
  <r>
    <x v="9"/>
    <x v="18"/>
    <x v="6"/>
    <x v="1"/>
    <n v="31"/>
    <n v="0.88515208768830544"/>
  </r>
  <r>
    <x v="9"/>
    <x v="18"/>
    <x v="7"/>
    <x v="1"/>
    <n v="37"/>
    <n v="1.1836485037403293"/>
  </r>
  <r>
    <x v="9"/>
    <x v="18"/>
    <x v="8"/>
    <x v="1"/>
    <n v="48"/>
    <n v="1.69725257239843"/>
  </r>
  <r>
    <x v="9"/>
    <x v="18"/>
    <x v="9"/>
    <x v="1"/>
    <n v="44"/>
    <n v="1.7801109818283034"/>
  </r>
  <r>
    <x v="9"/>
    <x v="18"/>
    <x v="10"/>
    <x v="1"/>
    <n v="71"/>
    <n v="2.9071695715159618"/>
  </r>
  <r>
    <x v="9"/>
    <x v="18"/>
    <x v="11"/>
    <x v="1"/>
    <n v="103"/>
    <n v="3.5312392970022519"/>
  </r>
  <r>
    <x v="9"/>
    <x v="18"/>
    <x v="12"/>
    <x v="1"/>
    <n v="118"/>
    <n v="5.3741012043451883"/>
  </r>
  <r>
    <x v="9"/>
    <x v="18"/>
    <x v="13"/>
    <x v="1"/>
    <n v="131"/>
    <n v="6.3837916018541261"/>
  </r>
  <r>
    <x v="9"/>
    <x v="18"/>
    <x v="14"/>
    <x v="1"/>
    <n v="154"/>
    <n v="8.1404470268338738"/>
  </r>
  <r>
    <x v="9"/>
    <x v="18"/>
    <x v="15"/>
    <x v="1"/>
    <n v="91"/>
    <n v="8.7370708153991359"/>
  </r>
  <r>
    <x v="9"/>
    <x v="18"/>
    <x v="16"/>
    <x v="1"/>
    <n v="164"/>
    <n v="13.373050205202931"/>
  </r>
  <r>
    <x v="9"/>
    <x v="19"/>
    <x v="0"/>
    <x v="0"/>
    <n v="0"/>
    <n v="0"/>
  </r>
  <r>
    <x v="9"/>
    <x v="19"/>
    <x v="1"/>
    <x v="0"/>
    <n v="0"/>
    <n v="0"/>
  </r>
  <r>
    <x v="9"/>
    <x v="19"/>
    <x v="2"/>
    <x v="0"/>
    <n v="0"/>
    <n v="0"/>
  </r>
  <r>
    <x v="9"/>
    <x v="19"/>
    <x v="3"/>
    <x v="0"/>
    <n v="0"/>
    <n v="0"/>
  </r>
  <r>
    <x v="9"/>
    <x v="19"/>
    <x v="4"/>
    <x v="0"/>
    <n v="0"/>
    <n v="0"/>
  </r>
  <r>
    <x v="9"/>
    <x v="19"/>
    <x v="5"/>
    <x v="0"/>
    <n v="1"/>
    <n v="2.8979929659914729E-2"/>
  </r>
  <r>
    <x v="9"/>
    <x v="19"/>
    <x v="6"/>
    <x v="0"/>
    <n v="4"/>
    <n v="0.10750939699323094"/>
  </r>
  <r>
    <x v="9"/>
    <x v="19"/>
    <x v="7"/>
    <x v="0"/>
    <n v="8"/>
    <n v="0.24440398879529912"/>
  </r>
  <r>
    <x v="9"/>
    <x v="19"/>
    <x v="8"/>
    <x v="0"/>
    <n v="6"/>
    <n v="0.2086080730628915"/>
  </r>
  <r>
    <x v="9"/>
    <x v="19"/>
    <x v="9"/>
    <x v="0"/>
    <n v="6"/>
    <n v="0.2393879329330767"/>
  </r>
  <r>
    <x v="9"/>
    <x v="19"/>
    <x v="10"/>
    <x v="0"/>
    <n v="19"/>
    <n v="0.78073186626967139"/>
  </r>
  <r>
    <x v="9"/>
    <x v="19"/>
    <x v="11"/>
    <x v="0"/>
    <n v="28"/>
    <n v="0.99952094389046398"/>
  </r>
  <r>
    <x v="9"/>
    <x v="19"/>
    <x v="12"/>
    <x v="0"/>
    <n v="23"/>
    <n v="1.1727358295270407"/>
  </r>
  <r>
    <x v="9"/>
    <x v="19"/>
    <x v="13"/>
    <x v="0"/>
    <n v="48"/>
    <n v="3.0945620807835432"/>
  </r>
  <r>
    <x v="9"/>
    <x v="19"/>
    <x v="14"/>
    <x v="0"/>
    <n v="30"/>
    <n v="3.1398948763195409"/>
  </r>
  <r>
    <x v="9"/>
    <x v="19"/>
    <x v="15"/>
    <x v="0"/>
    <n v="14"/>
    <n v="3.237570619509138"/>
  </r>
  <r>
    <x v="9"/>
    <x v="19"/>
    <x v="16"/>
    <x v="0"/>
    <n v="34"/>
    <n v="8.8003333773350008"/>
  </r>
  <r>
    <x v="9"/>
    <x v="19"/>
    <x v="0"/>
    <x v="1"/>
    <n v="0"/>
    <n v="0"/>
  </r>
  <r>
    <x v="9"/>
    <x v="19"/>
    <x v="1"/>
    <x v="1"/>
    <n v="0"/>
    <n v="0"/>
  </r>
  <r>
    <x v="9"/>
    <x v="19"/>
    <x v="2"/>
    <x v="1"/>
    <n v="0"/>
    <n v="0"/>
  </r>
  <r>
    <x v="9"/>
    <x v="19"/>
    <x v="3"/>
    <x v="1"/>
    <n v="3"/>
    <n v="0.13154427275968045"/>
  </r>
  <r>
    <x v="9"/>
    <x v="19"/>
    <x v="4"/>
    <x v="1"/>
    <n v="9"/>
    <n v="0.37323196905989919"/>
  </r>
  <r>
    <x v="9"/>
    <x v="19"/>
    <x v="5"/>
    <x v="1"/>
    <n v="123"/>
    <n v="3.7855763386090313"/>
  </r>
  <r>
    <x v="9"/>
    <x v="19"/>
    <x v="6"/>
    <x v="1"/>
    <n v="299"/>
    <n v="8.5374346522194617"/>
  </r>
  <r>
    <x v="9"/>
    <x v="19"/>
    <x v="7"/>
    <x v="1"/>
    <n v="510"/>
    <n v="16.315155051555891"/>
  </r>
  <r>
    <x v="9"/>
    <x v="19"/>
    <x v="8"/>
    <x v="1"/>
    <n v="854"/>
    <n v="30.196952017255402"/>
  </r>
  <r>
    <x v="9"/>
    <x v="19"/>
    <x v="9"/>
    <x v="1"/>
    <n v="1113"/>
    <n v="45.02871642670231"/>
  </r>
  <r>
    <x v="9"/>
    <x v="19"/>
    <x v="10"/>
    <x v="1"/>
    <n v="1707"/>
    <n v="69.894907867292218"/>
  </r>
  <r>
    <x v="9"/>
    <x v="19"/>
    <x v="11"/>
    <x v="1"/>
    <n v="2151"/>
    <n v="73.744618717008194"/>
  </r>
  <r>
    <x v="9"/>
    <x v="19"/>
    <x v="12"/>
    <x v="1"/>
    <n v="1846"/>
    <n v="84.072803586620495"/>
  </r>
  <r>
    <x v="9"/>
    <x v="19"/>
    <x v="13"/>
    <x v="1"/>
    <n v="2099"/>
    <n v="102.28685933047184"/>
  </r>
  <r>
    <x v="9"/>
    <x v="19"/>
    <x v="14"/>
    <x v="1"/>
    <n v="2461"/>
    <n v="130.08857229245561"/>
  </r>
  <r>
    <x v="9"/>
    <x v="19"/>
    <x v="15"/>
    <x v="1"/>
    <n v="1641"/>
    <n v="157.555309978791"/>
  </r>
  <r>
    <x v="9"/>
    <x v="19"/>
    <x v="16"/>
    <x v="1"/>
    <n v="2998"/>
    <n v="244.46588119023411"/>
  </r>
  <r>
    <x v="9"/>
    <x v="20"/>
    <x v="0"/>
    <x v="0"/>
    <n v="0"/>
    <n v="0"/>
  </r>
  <r>
    <x v="9"/>
    <x v="20"/>
    <x v="1"/>
    <x v="0"/>
    <n v="5"/>
    <n v="8.1113881781059688E-2"/>
  </r>
  <r>
    <x v="9"/>
    <x v="20"/>
    <x v="2"/>
    <x v="0"/>
    <n v="1"/>
    <n v="4.2280187419614791E-2"/>
  </r>
  <r>
    <x v="9"/>
    <x v="20"/>
    <x v="3"/>
    <x v="0"/>
    <n v="4"/>
    <n v="0.16922936332528929"/>
  </r>
  <r>
    <x v="9"/>
    <x v="20"/>
    <x v="4"/>
    <x v="0"/>
    <n v="24"/>
    <n v="0.95166720197946775"/>
  </r>
  <r>
    <x v="9"/>
    <x v="20"/>
    <x v="5"/>
    <x v="0"/>
    <n v="40"/>
    <n v="1.1591971863965891"/>
  </r>
  <r>
    <x v="9"/>
    <x v="20"/>
    <x v="6"/>
    <x v="0"/>
    <n v="59"/>
    <n v="1.5857636056501563"/>
  </r>
  <r>
    <x v="9"/>
    <x v="20"/>
    <x v="7"/>
    <x v="0"/>
    <n v="91"/>
    <n v="2.7800953725465276"/>
  </r>
  <r>
    <x v="9"/>
    <x v="20"/>
    <x v="8"/>
    <x v="0"/>
    <n v="207"/>
    <n v="7.1969785206697567"/>
  </r>
  <r>
    <x v="9"/>
    <x v="20"/>
    <x v="9"/>
    <x v="0"/>
    <n v="359"/>
    <n v="14.323377987162424"/>
  </r>
  <r>
    <x v="9"/>
    <x v="20"/>
    <x v="10"/>
    <x v="0"/>
    <n v="779"/>
    <n v="32.010006517056524"/>
  </r>
  <r>
    <x v="9"/>
    <x v="20"/>
    <x v="11"/>
    <x v="0"/>
    <n v="1735"/>
    <n v="61.934601344641244"/>
  </r>
  <r>
    <x v="9"/>
    <x v="20"/>
    <x v="12"/>
    <x v="0"/>
    <n v="2295"/>
    <n v="117.01864038106775"/>
  </r>
  <r>
    <x v="9"/>
    <x v="20"/>
    <x v="13"/>
    <x v="0"/>
    <n v="3316"/>
    <n v="213.78266374746309"/>
  </r>
  <r>
    <x v="9"/>
    <x v="20"/>
    <x v="14"/>
    <x v="0"/>
    <n v="3602"/>
    <n v="376.99671148343288"/>
  </r>
  <r>
    <x v="9"/>
    <x v="20"/>
    <x v="15"/>
    <x v="0"/>
    <n v="2633"/>
    <n v="608.89453151196858"/>
  </r>
  <r>
    <x v="9"/>
    <x v="20"/>
    <x v="16"/>
    <x v="0"/>
    <n v="4031"/>
    <n v="1043.3571718834526"/>
  </r>
  <r>
    <x v="9"/>
    <x v="20"/>
    <x v="0"/>
    <x v="1"/>
    <n v="0"/>
    <n v="0"/>
  </r>
  <r>
    <x v="9"/>
    <x v="20"/>
    <x v="1"/>
    <x v="1"/>
    <n v="6"/>
    <n v="0.10262523913818745"/>
  </r>
  <r>
    <x v="9"/>
    <x v="20"/>
    <x v="2"/>
    <x v="1"/>
    <n v="2"/>
    <n v="8.8997346989086248E-2"/>
  </r>
  <r>
    <x v="9"/>
    <x v="20"/>
    <x v="3"/>
    <x v="1"/>
    <n v="11"/>
    <n v="0.48232900011882834"/>
  </r>
  <r>
    <x v="9"/>
    <x v="20"/>
    <x v="4"/>
    <x v="1"/>
    <n v="22"/>
    <n v="0.91234481325753125"/>
  </r>
  <r>
    <x v="9"/>
    <x v="20"/>
    <x v="5"/>
    <x v="1"/>
    <n v="67"/>
    <n v="2.0620619080228058"/>
  </r>
  <r>
    <x v="9"/>
    <x v="20"/>
    <x v="6"/>
    <x v="1"/>
    <n v="193"/>
    <n v="5.5107855781884822"/>
  </r>
  <r>
    <x v="9"/>
    <x v="20"/>
    <x v="7"/>
    <x v="1"/>
    <n v="321"/>
    <n v="10.268950532449884"/>
  </r>
  <r>
    <x v="9"/>
    <x v="20"/>
    <x v="8"/>
    <x v="1"/>
    <n v="430"/>
    <n v="15.204554294402602"/>
  </r>
  <r>
    <x v="9"/>
    <x v="20"/>
    <x v="9"/>
    <x v="1"/>
    <n v="530"/>
    <n v="21.44224591747729"/>
  </r>
  <r>
    <x v="9"/>
    <x v="20"/>
    <x v="10"/>
    <x v="1"/>
    <n v="967"/>
    <n v="39.594830643041341"/>
  </r>
  <r>
    <x v="9"/>
    <x v="20"/>
    <x v="11"/>
    <x v="1"/>
    <n v="1576"/>
    <n v="54.031389631801453"/>
  </r>
  <r>
    <x v="9"/>
    <x v="20"/>
    <x v="12"/>
    <x v="1"/>
    <n v="1771"/>
    <n v="80.657061295723125"/>
  </r>
  <r>
    <x v="9"/>
    <x v="20"/>
    <x v="13"/>
    <x v="1"/>
    <n v="2275"/>
    <n v="110.86355644441326"/>
  </r>
  <r>
    <x v="9"/>
    <x v="20"/>
    <x v="14"/>
    <x v="1"/>
    <n v="2944"/>
    <n v="155.61997433116184"/>
  </r>
  <r>
    <x v="9"/>
    <x v="20"/>
    <x v="15"/>
    <x v="1"/>
    <n v="2033"/>
    <n v="195.19192272204882"/>
  </r>
  <r>
    <x v="9"/>
    <x v="20"/>
    <x v="16"/>
    <x v="1"/>
    <n v="3347"/>
    <n v="272.92438437081836"/>
  </r>
  <r>
    <x v="9"/>
    <x v="21"/>
    <x v="0"/>
    <x v="0"/>
    <n v="0"/>
    <n v="0"/>
  </r>
  <r>
    <x v="9"/>
    <x v="21"/>
    <x v="1"/>
    <x v="0"/>
    <n v="0"/>
    <n v="0"/>
  </r>
  <r>
    <x v="9"/>
    <x v="21"/>
    <x v="2"/>
    <x v="0"/>
    <n v="0"/>
    <n v="0"/>
  </r>
  <r>
    <x v="9"/>
    <x v="21"/>
    <x v="3"/>
    <x v="0"/>
    <n v="0"/>
    <n v="0"/>
  </r>
  <r>
    <x v="9"/>
    <x v="21"/>
    <x v="4"/>
    <x v="0"/>
    <n v="0"/>
    <n v="0"/>
  </r>
  <r>
    <x v="9"/>
    <x v="21"/>
    <x v="5"/>
    <x v="0"/>
    <n v="0"/>
    <n v="0"/>
  </r>
  <r>
    <x v="9"/>
    <x v="21"/>
    <x v="6"/>
    <x v="0"/>
    <n v="0"/>
    <n v="0"/>
  </r>
  <r>
    <x v="9"/>
    <x v="21"/>
    <x v="7"/>
    <x v="0"/>
    <n v="0"/>
    <n v="0"/>
  </r>
  <r>
    <x v="9"/>
    <x v="21"/>
    <x v="8"/>
    <x v="0"/>
    <n v="0"/>
    <n v="0"/>
  </r>
  <r>
    <x v="9"/>
    <x v="21"/>
    <x v="9"/>
    <x v="0"/>
    <n v="0"/>
    <n v="0"/>
  </r>
  <r>
    <x v="9"/>
    <x v="21"/>
    <x v="10"/>
    <x v="0"/>
    <n v="0"/>
    <n v="0"/>
  </r>
  <r>
    <x v="9"/>
    <x v="21"/>
    <x v="11"/>
    <x v="0"/>
    <n v="0"/>
    <n v="0"/>
  </r>
  <r>
    <x v="9"/>
    <x v="21"/>
    <x v="12"/>
    <x v="0"/>
    <n v="0"/>
    <n v="0"/>
  </r>
  <r>
    <x v="9"/>
    <x v="21"/>
    <x v="13"/>
    <x v="0"/>
    <n v="0"/>
    <n v="0"/>
  </r>
  <r>
    <x v="9"/>
    <x v="21"/>
    <x v="14"/>
    <x v="0"/>
    <n v="0"/>
    <n v="0"/>
  </r>
  <r>
    <x v="9"/>
    <x v="21"/>
    <x v="15"/>
    <x v="0"/>
    <n v="0"/>
    <n v="0"/>
  </r>
  <r>
    <x v="9"/>
    <x v="21"/>
    <x v="16"/>
    <x v="0"/>
    <n v="0"/>
    <n v="0"/>
  </r>
  <r>
    <x v="9"/>
    <x v="21"/>
    <x v="0"/>
    <x v="1"/>
    <n v="0"/>
    <n v="0"/>
  </r>
  <r>
    <x v="9"/>
    <x v="21"/>
    <x v="1"/>
    <x v="1"/>
    <n v="0"/>
    <n v="0"/>
  </r>
  <r>
    <x v="9"/>
    <x v="21"/>
    <x v="2"/>
    <x v="1"/>
    <n v="0"/>
    <n v="0"/>
  </r>
  <r>
    <x v="9"/>
    <x v="21"/>
    <x v="3"/>
    <x v="1"/>
    <n v="2"/>
    <n v="8.7696181839786974E-2"/>
  </r>
  <r>
    <x v="9"/>
    <x v="21"/>
    <x v="4"/>
    <x v="1"/>
    <n v="10"/>
    <n v="0.41470218784433244"/>
  </r>
  <r>
    <x v="9"/>
    <x v="21"/>
    <x v="5"/>
    <x v="1"/>
    <n v="34"/>
    <n v="1.0464194757130656"/>
  </r>
  <r>
    <x v="9"/>
    <x v="21"/>
    <x v="6"/>
    <x v="1"/>
    <n v="106"/>
    <n v="3.0266490740309799"/>
  </r>
  <r>
    <x v="9"/>
    <x v="21"/>
    <x v="7"/>
    <x v="1"/>
    <n v="145"/>
    <n v="4.6386225146580475"/>
  </r>
  <r>
    <x v="9"/>
    <x v="21"/>
    <x v="8"/>
    <x v="1"/>
    <n v="167"/>
    <n v="5.9050245748028711"/>
  </r>
  <r>
    <x v="9"/>
    <x v="21"/>
    <x v="9"/>
    <x v="1"/>
    <n v="128"/>
    <n v="5.1785046744096102"/>
  </r>
  <r>
    <x v="9"/>
    <x v="21"/>
    <x v="10"/>
    <x v="1"/>
    <n v="152"/>
    <n v="6.223799646062341"/>
  </r>
  <r>
    <x v="9"/>
    <x v="21"/>
    <x v="11"/>
    <x v="1"/>
    <n v="186"/>
    <n v="6.3768010606060086"/>
  </r>
  <r>
    <x v="9"/>
    <x v="21"/>
    <x v="12"/>
    <x v="1"/>
    <n v="173"/>
    <n v="7.8789788843365898"/>
  </r>
  <r>
    <x v="9"/>
    <x v="21"/>
    <x v="13"/>
    <x v="1"/>
    <n v="190"/>
    <n v="9.2589343843685796"/>
  </r>
  <r>
    <x v="9"/>
    <x v="21"/>
    <x v="14"/>
    <x v="1"/>
    <n v="226"/>
    <n v="11.946370312106854"/>
  </r>
  <r>
    <x v="9"/>
    <x v="21"/>
    <x v="15"/>
    <x v="1"/>
    <n v="159"/>
    <n v="15.26587098514794"/>
  </r>
  <r>
    <x v="9"/>
    <x v="21"/>
    <x v="16"/>
    <x v="1"/>
    <n v="204"/>
    <n v="16.634769767447551"/>
  </r>
  <r>
    <x v="9"/>
    <x v="22"/>
    <x v="0"/>
    <x v="0"/>
    <n v="0"/>
    <n v="0"/>
  </r>
  <r>
    <x v="9"/>
    <x v="22"/>
    <x v="1"/>
    <x v="0"/>
    <n v="0"/>
    <n v="0"/>
  </r>
  <r>
    <x v="9"/>
    <x v="22"/>
    <x v="2"/>
    <x v="0"/>
    <n v="0"/>
    <n v="0"/>
  </r>
  <r>
    <x v="9"/>
    <x v="22"/>
    <x v="3"/>
    <x v="0"/>
    <n v="0"/>
    <n v="0"/>
  </r>
  <r>
    <x v="9"/>
    <x v="22"/>
    <x v="4"/>
    <x v="0"/>
    <n v="0"/>
    <n v="0"/>
  </r>
  <r>
    <x v="9"/>
    <x v="22"/>
    <x v="5"/>
    <x v="0"/>
    <n v="0"/>
    <n v="0"/>
  </r>
  <r>
    <x v="9"/>
    <x v="22"/>
    <x v="6"/>
    <x v="0"/>
    <n v="0"/>
    <n v="0"/>
  </r>
  <r>
    <x v="9"/>
    <x v="22"/>
    <x v="7"/>
    <x v="0"/>
    <n v="0"/>
    <n v="0"/>
  </r>
  <r>
    <x v="9"/>
    <x v="22"/>
    <x v="8"/>
    <x v="0"/>
    <n v="0"/>
    <n v="0"/>
  </r>
  <r>
    <x v="9"/>
    <x v="22"/>
    <x v="9"/>
    <x v="0"/>
    <n v="0"/>
    <n v="0"/>
  </r>
  <r>
    <x v="9"/>
    <x v="22"/>
    <x v="10"/>
    <x v="0"/>
    <n v="0"/>
    <n v="0"/>
  </r>
  <r>
    <x v="9"/>
    <x v="22"/>
    <x v="11"/>
    <x v="0"/>
    <n v="0"/>
    <n v="0"/>
  </r>
  <r>
    <x v="9"/>
    <x v="22"/>
    <x v="12"/>
    <x v="0"/>
    <n v="0"/>
    <n v="0"/>
  </r>
  <r>
    <x v="9"/>
    <x v="22"/>
    <x v="13"/>
    <x v="0"/>
    <n v="0"/>
    <n v="0"/>
  </r>
  <r>
    <x v="9"/>
    <x v="22"/>
    <x v="14"/>
    <x v="0"/>
    <n v="0"/>
    <n v="0"/>
  </r>
  <r>
    <x v="9"/>
    <x v="22"/>
    <x v="15"/>
    <x v="0"/>
    <n v="0"/>
    <n v="0"/>
  </r>
  <r>
    <x v="9"/>
    <x v="22"/>
    <x v="16"/>
    <x v="0"/>
    <n v="0"/>
    <n v="0"/>
  </r>
  <r>
    <x v="9"/>
    <x v="22"/>
    <x v="0"/>
    <x v="1"/>
    <n v="0"/>
    <n v="0"/>
  </r>
  <r>
    <x v="9"/>
    <x v="22"/>
    <x v="1"/>
    <x v="1"/>
    <n v="1"/>
    <n v="1.710420652303124E-2"/>
  </r>
  <r>
    <x v="9"/>
    <x v="22"/>
    <x v="2"/>
    <x v="1"/>
    <n v="0"/>
    <n v="0"/>
  </r>
  <r>
    <x v="9"/>
    <x v="22"/>
    <x v="3"/>
    <x v="1"/>
    <n v="0"/>
    <n v="0"/>
  </r>
  <r>
    <x v="9"/>
    <x v="22"/>
    <x v="4"/>
    <x v="1"/>
    <n v="0"/>
    <n v="0"/>
  </r>
  <r>
    <x v="9"/>
    <x v="22"/>
    <x v="5"/>
    <x v="1"/>
    <n v="3"/>
    <n v="9.2331130209976381E-2"/>
  </r>
  <r>
    <x v="9"/>
    <x v="22"/>
    <x v="6"/>
    <x v="1"/>
    <n v="11"/>
    <n v="0.31408622466359226"/>
  </r>
  <r>
    <x v="9"/>
    <x v="22"/>
    <x v="7"/>
    <x v="1"/>
    <n v="29"/>
    <n v="0.92772450293160946"/>
  </r>
  <r>
    <x v="9"/>
    <x v="22"/>
    <x v="8"/>
    <x v="1"/>
    <n v="34"/>
    <n v="1.2022205721155546"/>
  </r>
  <r>
    <x v="9"/>
    <x v="22"/>
    <x v="9"/>
    <x v="1"/>
    <n v="65"/>
    <n v="2.6297094049736303"/>
  </r>
  <r>
    <x v="9"/>
    <x v="22"/>
    <x v="10"/>
    <x v="1"/>
    <n v="129"/>
    <n v="5.282040489092382"/>
  </r>
  <r>
    <x v="9"/>
    <x v="22"/>
    <x v="11"/>
    <x v="1"/>
    <n v="258"/>
    <n v="8.8452401808405927"/>
  </r>
  <r>
    <x v="9"/>
    <x v="22"/>
    <x v="12"/>
    <x v="1"/>
    <n v="290"/>
    <n v="13.20753685813648"/>
  </r>
  <r>
    <x v="9"/>
    <x v="22"/>
    <x v="13"/>
    <x v="1"/>
    <n v="403"/>
    <n v="19.638687141581777"/>
  </r>
  <r>
    <x v="9"/>
    <x v="22"/>
    <x v="14"/>
    <x v="1"/>
    <n v="519"/>
    <n v="27.434363681342731"/>
  </r>
  <r>
    <x v="9"/>
    <x v="22"/>
    <x v="15"/>
    <x v="1"/>
    <n v="350"/>
    <n v="33.604118520765908"/>
  </r>
  <r>
    <x v="9"/>
    <x v="22"/>
    <x v="16"/>
    <x v="1"/>
    <n v="628"/>
    <n v="51.208997127240494"/>
  </r>
  <r>
    <x v="9"/>
    <x v="23"/>
    <x v="0"/>
    <x v="0"/>
    <n v="0"/>
    <n v="0"/>
  </r>
  <r>
    <x v="9"/>
    <x v="23"/>
    <x v="1"/>
    <x v="0"/>
    <n v="0"/>
    <n v="0"/>
  </r>
  <r>
    <x v="9"/>
    <x v="23"/>
    <x v="2"/>
    <x v="0"/>
    <n v="0"/>
    <n v="0"/>
  </r>
  <r>
    <x v="9"/>
    <x v="23"/>
    <x v="3"/>
    <x v="0"/>
    <n v="0"/>
    <n v="0"/>
  </r>
  <r>
    <x v="9"/>
    <x v="23"/>
    <x v="4"/>
    <x v="0"/>
    <n v="0"/>
    <n v="0"/>
  </r>
  <r>
    <x v="9"/>
    <x v="23"/>
    <x v="5"/>
    <x v="0"/>
    <n v="0"/>
    <n v="0"/>
  </r>
  <r>
    <x v="9"/>
    <x v="23"/>
    <x v="6"/>
    <x v="0"/>
    <n v="0"/>
    <n v="0"/>
  </r>
  <r>
    <x v="9"/>
    <x v="23"/>
    <x v="7"/>
    <x v="0"/>
    <n v="0"/>
    <n v="0"/>
  </r>
  <r>
    <x v="9"/>
    <x v="23"/>
    <x v="8"/>
    <x v="0"/>
    <n v="0"/>
    <n v="0"/>
  </r>
  <r>
    <x v="9"/>
    <x v="23"/>
    <x v="9"/>
    <x v="0"/>
    <n v="0"/>
    <n v="0"/>
  </r>
  <r>
    <x v="9"/>
    <x v="23"/>
    <x v="10"/>
    <x v="0"/>
    <n v="0"/>
    <n v="0"/>
  </r>
  <r>
    <x v="9"/>
    <x v="23"/>
    <x v="11"/>
    <x v="0"/>
    <n v="0"/>
    <n v="0"/>
  </r>
  <r>
    <x v="9"/>
    <x v="23"/>
    <x v="12"/>
    <x v="0"/>
    <n v="0"/>
    <n v="0"/>
  </r>
  <r>
    <x v="9"/>
    <x v="23"/>
    <x v="13"/>
    <x v="0"/>
    <n v="0"/>
    <n v="0"/>
  </r>
  <r>
    <x v="9"/>
    <x v="23"/>
    <x v="14"/>
    <x v="0"/>
    <n v="0"/>
    <n v="0"/>
  </r>
  <r>
    <x v="9"/>
    <x v="23"/>
    <x v="15"/>
    <x v="0"/>
    <n v="0"/>
    <n v="0"/>
  </r>
  <r>
    <x v="9"/>
    <x v="23"/>
    <x v="16"/>
    <x v="0"/>
    <n v="0"/>
    <n v="0"/>
  </r>
  <r>
    <x v="9"/>
    <x v="23"/>
    <x v="0"/>
    <x v="1"/>
    <n v="0"/>
    <n v="0"/>
  </r>
  <r>
    <x v="9"/>
    <x v="23"/>
    <x v="1"/>
    <x v="1"/>
    <n v="2"/>
    <n v="3.420841304606248E-2"/>
  </r>
  <r>
    <x v="9"/>
    <x v="23"/>
    <x v="2"/>
    <x v="1"/>
    <n v="2"/>
    <n v="8.8997346989086248E-2"/>
  </r>
  <r>
    <x v="9"/>
    <x v="23"/>
    <x v="3"/>
    <x v="1"/>
    <n v="7"/>
    <n v="0.3069366364392544"/>
  </r>
  <r>
    <x v="9"/>
    <x v="23"/>
    <x v="4"/>
    <x v="1"/>
    <n v="9"/>
    <n v="0.37323196905989919"/>
  </r>
  <r>
    <x v="9"/>
    <x v="23"/>
    <x v="5"/>
    <x v="1"/>
    <n v="21"/>
    <n v="0.64631791146983464"/>
  </r>
  <r>
    <x v="9"/>
    <x v="23"/>
    <x v="6"/>
    <x v="1"/>
    <n v="51"/>
    <n v="1.4562179507130186"/>
  </r>
  <r>
    <x v="9"/>
    <x v="23"/>
    <x v="7"/>
    <x v="1"/>
    <n v="100"/>
    <n v="3.1990500101089978"/>
  </r>
  <r>
    <x v="9"/>
    <x v="23"/>
    <x v="8"/>
    <x v="1"/>
    <n v="169"/>
    <n v="5.9757434319861389"/>
  </r>
  <r>
    <x v="9"/>
    <x v="23"/>
    <x v="9"/>
    <x v="1"/>
    <n v="235"/>
    <n v="9.5074109256738932"/>
  </r>
  <r>
    <x v="9"/>
    <x v="23"/>
    <x v="10"/>
    <x v="1"/>
    <n v="486"/>
    <n v="19.899780447278275"/>
  </r>
  <r>
    <x v="9"/>
    <x v="23"/>
    <x v="11"/>
    <x v="1"/>
    <n v="702"/>
    <n v="24.067281422287195"/>
  </r>
  <r>
    <x v="9"/>
    <x v="23"/>
    <x v="12"/>
    <x v="1"/>
    <n v="733"/>
    <n v="33.383187989703586"/>
  </r>
  <r>
    <x v="9"/>
    <x v="23"/>
    <x v="13"/>
    <x v="1"/>
    <n v="876"/>
    <n v="42.688560635299346"/>
  </r>
  <r>
    <x v="9"/>
    <x v="23"/>
    <x v="14"/>
    <x v="1"/>
    <n v="1103"/>
    <n v="58.304630328556897"/>
  </r>
  <r>
    <x v="9"/>
    <x v="23"/>
    <x v="15"/>
    <x v="1"/>
    <n v="654"/>
    <n v="62.791695750231149"/>
  </r>
  <r>
    <x v="9"/>
    <x v="23"/>
    <x v="16"/>
    <x v="1"/>
    <n v="856"/>
    <n v="69.800798632034812"/>
  </r>
  <r>
    <x v="9"/>
    <x v="24"/>
    <x v="0"/>
    <x v="0"/>
    <n v="0"/>
    <n v="0"/>
  </r>
  <r>
    <x v="9"/>
    <x v="24"/>
    <x v="1"/>
    <x v="0"/>
    <n v="0"/>
    <n v="0"/>
  </r>
  <r>
    <x v="9"/>
    <x v="24"/>
    <x v="2"/>
    <x v="0"/>
    <n v="0"/>
    <n v="0"/>
  </r>
  <r>
    <x v="9"/>
    <x v="24"/>
    <x v="3"/>
    <x v="0"/>
    <n v="0"/>
    <n v="0"/>
  </r>
  <r>
    <x v="9"/>
    <x v="24"/>
    <x v="4"/>
    <x v="0"/>
    <n v="0"/>
    <n v="0"/>
  </r>
  <r>
    <x v="9"/>
    <x v="24"/>
    <x v="5"/>
    <x v="0"/>
    <n v="1"/>
    <n v="2.8979929659914729E-2"/>
  </r>
  <r>
    <x v="9"/>
    <x v="24"/>
    <x v="6"/>
    <x v="0"/>
    <n v="3"/>
    <n v="8.0632047744923205E-2"/>
  </r>
  <r>
    <x v="9"/>
    <x v="24"/>
    <x v="7"/>
    <x v="0"/>
    <n v="4"/>
    <n v="0.12220199439764956"/>
  </r>
  <r>
    <x v="9"/>
    <x v="24"/>
    <x v="8"/>
    <x v="0"/>
    <n v="25"/>
    <n v="0.86920030442871465"/>
  </r>
  <r>
    <x v="9"/>
    <x v="24"/>
    <x v="9"/>
    <x v="0"/>
    <n v="97"/>
    <n v="3.8701049157514067"/>
  </r>
  <r>
    <x v="9"/>
    <x v="24"/>
    <x v="10"/>
    <x v="0"/>
    <n v="286"/>
    <n v="11.75206914490137"/>
  </r>
  <r>
    <x v="9"/>
    <x v="24"/>
    <x v="11"/>
    <x v="0"/>
    <n v="810"/>
    <n v="28.914713019688421"/>
  </r>
  <r>
    <x v="9"/>
    <x v="24"/>
    <x v="12"/>
    <x v="0"/>
    <n v="1179"/>
    <n v="60.115458391842651"/>
  </r>
  <r>
    <x v="9"/>
    <x v="24"/>
    <x v="13"/>
    <x v="0"/>
    <n v="1832"/>
    <n v="118.1091194165719"/>
  </r>
  <r>
    <x v="9"/>
    <x v="24"/>
    <x v="14"/>
    <x v="0"/>
    <n v="2236"/>
    <n v="234.02683144834978"/>
  </r>
  <r>
    <x v="9"/>
    <x v="24"/>
    <x v="15"/>
    <x v="0"/>
    <n v="1774"/>
    <n v="410.24644850065795"/>
  </r>
  <r>
    <x v="9"/>
    <x v="24"/>
    <x v="16"/>
    <x v="0"/>
    <n v="2860"/>
    <n v="740.26333703465002"/>
  </r>
  <r>
    <x v="9"/>
    <x v="24"/>
    <x v="0"/>
    <x v="1"/>
    <n v="0"/>
    <n v="0"/>
  </r>
  <r>
    <x v="9"/>
    <x v="24"/>
    <x v="1"/>
    <x v="1"/>
    <n v="0"/>
    <n v="0"/>
  </r>
  <r>
    <x v="9"/>
    <x v="24"/>
    <x v="2"/>
    <x v="1"/>
    <n v="0"/>
    <n v="0"/>
  </r>
  <r>
    <x v="9"/>
    <x v="24"/>
    <x v="3"/>
    <x v="1"/>
    <n v="0"/>
    <n v="0"/>
  </r>
  <r>
    <x v="9"/>
    <x v="24"/>
    <x v="4"/>
    <x v="1"/>
    <n v="0"/>
    <n v="0"/>
  </r>
  <r>
    <x v="9"/>
    <x v="24"/>
    <x v="5"/>
    <x v="1"/>
    <n v="0"/>
    <n v="0"/>
  </r>
  <r>
    <x v="9"/>
    <x v="24"/>
    <x v="6"/>
    <x v="1"/>
    <n v="0"/>
    <n v="0"/>
  </r>
  <r>
    <x v="9"/>
    <x v="24"/>
    <x v="7"/>
    <x v="1"/>
    <n v="0"/>
    <n v="0"/>
  </r>
  <r>
    <x v="9"/>
    <x v="24"/>
    <x v="8"/>
    <x v="1"/>
    <n v="0"/>
    <n v="0"/>
  </r>
  <r>
    <x v="9"/>
    <x v="24"/>
    <x v="9"/>
    <x v="1"/>
    <n v="0"/>
    <n v="0"/>
  </r>
  <r>
    <x v="9"/>
    <x v="24"/>
    <x v="10"/>
    <x v="1"/>
    <n v="0"/>
    <n v="0"/>
  </r>
  <r>
    <x v="9"/>
    <x v="24"/>
    <x v="11"/>
    <x v="1"/>
    <n v="0"/>
    <n v="0"/>
  </r>
  <r>
    <x v="9"/>
    <x v="24"/>
    <x v="12"/>
    <x v="1"/>
    <n v="0"/>
    <n v="0"/>
  </r>
  <r>
    <x v="9"/>
    <x v="24"/>
    <x v="13"/>
    <x v="1"/>
    <n v="0"/>
    <n v="0"/>
  </r>
  <r>
    <x v="9"/>
    <x v="24"/>
    <x v="14"/>
    <x v="1"/>
    <n v="0"/>
    <n v="0"/>
  </r>
  <r>
    <x v="9"/>
    <x v="24"/>
    <x v="15"/>
    <x v="1"/>
    <n v="0"/>
    <n v="0"/>
  </r>
  <r>
    <x v="9"/>
    <x v="24"/>
    <x v="16"/>
    <x v="1"/>
    <n v="0"/>
    <n v="0"/>
  </r>
  <r>
    <x v="9"/>
    <x v="25"/>
    <x v="0"/>
    <x v="0"/>
    <n v="0"/>
    <n v="0"/>
  </r>
  <r>
    <x v="9"/>
    <x v="25"/>
    <x v="1"/>
    <x v="0"/>
    <n v="3"/>
    <n v="4.8668329068635809E-2"/>
  </r>
  <r>
    <x v="9"/>
    <x v="25"/>
    <x v="2"/>
    <x v="0"/>
    <n v="0"/>
    <n v="0"/>
  </r>
  <r>
    <x v="9"/>
    <x v="25"/>
    <x v="3"/>
    <x v="0"/>
    <n v="0"/>
    <n v="0"/>
  </r>
  <r>
    <x v="9"/>
    <x v="25"/>
    <x v="4"/>
    <x v="0"/>
    <n v="1"/>
    <n v="3.9652800082477825E-2"/>
  </r>
  <r>
    <x v="9"/>
    <x v="25"/>
    <x v="5"/>
    <x v="0"/>
    <n v="4"/>
    <n v="0.11591971863965891"/>
  </r>
  <r>
    <x v="9"/>
    <x v="25"/>
    <x v="6"/>
    <x v="0"/>
    <n v="13"/>
    <n v="0.34940554022800058"/>
  </r>
  <r>
    <x v="9"/>
    <x v="25"/>
    <x v="7"/>
    <x v="0"/>
    <n v="44"/>
    <n v="1.3442219383741452"/>
  </r>
  <r>
    <x v="9"/>
    <x v="25"/>
    <x v="8"/>
    <x v="0"/>
    <n v="101"/>
    <n v="3.5115692298920069"/>
  </r>
  <r>
    <x v="9"/>
    <x v="25"/>
    <x v="9"/>
    <x v="0"/>
    <n v="137"/>
    <n v="5.4660244686385848"/>
  </r>
  <r>
    <x v="9"/>
    <x v="25"/>
    <x v="10"/>
    <x v="0"/>
    <n v="296"/>
    <n v="12.162980653464354"/>
  </r>
  <r>
    <x v="9"/>
    <x v="25"/>
    <x v="11"/>
    <x v="0"/>
    <n v="508"/>
    <n v="18.134165696298417"/>
  </r>
  <r>
    <x v="9"/>
    <x v="25"/>
    <x v="12"/>
    <x v="0"/>
    <n v="501"/>
    <n v="25.545245677958583"/>
  </r>
  <r>
    <x v="9"/>
    <x v="25"/>
    <x v="13"/>
    <x v="0"/>
    <n v="538"/>
    <n v="34.684883322115546"/>
  </r>
  <r>
    <x v="9"/>
    <x v="25"/>
    <x v="14"/>
    <x v="0"/>
    <n v="389"/>
    <n v="40.713970229610048"/>
  </r>
  <r>
    <x v="9"/>
    <x v="25"/>
    <x v="15"/>
    <x v="0"/>
    <n v="235"/>
    <n v="54.344935398903388"/>
  </r>
  <r>
    <x v="9"/>
    <x v="25"/>
    <x v="16"/>
    <x v="0"/>
    <n v="235"/>
    <n v="60.825833637462502"/>
  </r>
  <r>
    <x v="9"/>
    <x v="25"/>
    <x v="0"/>
    <x v="1"/>
    <n v="0"/>
    <n v="0"/>
  </r>
  <r>
    <x v="9"/>
    <x v="25"/>
    <x v="1"/>
    <x v="1"/>
    <n v="2"/>
    <n v="3.420841304606248E-2"/>
  </r>
  <r>
    <x v="9"/>
    <x v="25"/>
    <x v="2"/>
    <x v="1"/>
    <n v="0"/>
    <n v="0"/>
  </r>
  <r>
    <x v="9"/>
    <x v="25"/>
    <x v="3"/>
    <x v="1"/>
    <n v="1"/>
    <n v="4.3848090919893487E-2"/>
  </r>
  <r>
    <x v="9"/>
    <x v="25"/>
    <x v="4"/>
    <x v="1"/>
    <n v="2"/>
    <n v="8.2940437568866487E-2"/>
  </r>
  <r>
    <x v="9"/>
    <x v="25"/>
    <x v="5"/>
    <x v="1"/>
    <n v="4"/>
    <n v="0.12310817361330184"/>
  </r>
  <r>
    <x v="9"/>
    <x v="25"/>
    <x v="6"/>
    <x v="1"/>
    <n v="10"/>
    <n v="0.28553293151235659"/>
  </r>
  <r>
    <x v="9"/>
    <x v="25"/>
    <x v="7"/>
    <x v="1"/>
    <n v="20"/>
    <n v="0.63981000202179961"/>
  </r>
  <r>
    <x v="9"/>
    <x v="25"/>
    <x v="8"/>
    <x v="1"/>
    <n v="23"/>
    <n v="0.81326685760758111"/>
  </r>
  <r>
    <x v="9"/>
    <x v="25"/>
    <x v="9"/>
    <x v="1"/>
    <n v="42"/>
    <n v="1.6991968462906533"/>
  </r>
  <r>
    <x v="9"/>
    <x v="25"/>
    <x v="10"/>
    <x v="1"/>
    <n v="100"/>
    <n v="4.0946050303041721"/>
  </r>
  <r>
    <x v="9"/>
    <x v="25"/>
    <x v="11"/>
    <x v="1"/>
    <n v="238"/>
    <n v="8.1595626474420975"/>
  </r>
  <r>
    <x v="9"/>
    <x v="25"/>
    <x v="12"/>
    <x v="1"/>
    <n v="285"/>
    <n v="12.97982070540999"/>
  </r>
  <r>
    <x v="9"/>
    <x v="25"/>
    <x v="13"/>
    <x v="1"/>
    <n v="347"/>
    <n v="16.909738059873142"/>
  </r>
  <r>
    <x v="9"/>
    <x v="25"/>
    <x v="14"/>
    <x v="1"/>
    <n v="393"/>
    <n v="20.773997932115016"/>
  </r>
  <r>
    <x v="9"/>
    <x v="25"/>
    <x v="15"/>
    <x v="1"/>
    <n v="264"/>
    <n v="25.347106541377713"/>
  </r>
  <r>
    <x v="9"/>
    <x v="25"/>
    <x v="16"/>
    <x v="1"/>
    <n v="418"/>
    <n v="34.084969425456251"/>
  </r>
  <r>
    <x v="9"/>
    <x v="26"/>
    <x v="0"/>
    <x v="0"/>
    <n v="0"/>
    <n v="0"/>
  </r>
  <r>
    <x v="9"/>
    <x v="26"/>
    <x v="1"/>
    <x v="0"/>
    <n v="2"/>
    <n v="3.2445552712423872E-2"/>
  </r>
  <r>
    <x v="9"/>
    <x v="26"/>
    <x v="2"/>
    <x v="0"/>
    <n v="0"/>
    <n v="0"/>
  </r>
  <r>
    <x v="9"/>
    <x v="26"/>
    <x v="3"/>
    <x v="0"/>
    <n v="1"/>
    <n v="4.2307340831322322E-2"/>
  </r>
  <r>
    <x v="9"/>
    <x v="26"/>
    <x v="4"/>
    <x v="0"/>
    <n v="1"/>
    <n v="3.9652800082477825E-2"/>
  </r>
  <r>
    <x v="9"/>
    <x v="26"/>
    <x v="5"/>
    <x v="0"/>
    <n v="2"/>
    <n v="5.7959859319829457E-2"/>
  </r>
  <r>
    <x v="9"/>
    <x v="26"/>
    <x v="6"/>
    <x v="0"/>
    <n v="9"/>
    <n v="0.2418961432347696"/>
  </r>
  <r>
    <x v="9"/>
    <x v="26"/>
    <x v="7"/>
    <x v="0"/>
    <n v="15"/>
    <n v="0.45825747899118585"/>
  </r>
  <r>
    <x v="9"/>
    <x v="26"/>
    <x v="8"/>
    <x v="0"/>
    <n v="41"/>
    <n v="1.4254884992630921"/>
  </r>
  <r>
    <x v="9"/>
    <x v="26"/>
    <x v="9"/>
    <x v="0"/>
    <n v="79"/>
    <n v="3.1519411169521767"/>
  </r>
  <r>
    <x v="9"/>
    <x v="26"/>
    <x v="10"/>
    <x v="0"/>
    <n v="129"/>
    <n v="5.3007584604625055"/>
  </r>
  <r>
    <x v="9"/>
    <x v="26"/>
    <x v="11"/>
    <x v="0"/>
    <n v="301"/>
    <n v="10.744850146822488"/>
  </r>
  <r>
    <x v="9"/>
    <x v="26"/>
    <x v="12"/>
    <x v="0"/>
    <n v="439"/>
    <n v="22.383957789668301"/>
  </r>
  <r>
    <x v="9"/>
    <x v="26"/>
    <x v="13"/>
    <x v="0"/>
    <n v="730"/>
    <n v="47.063131645249719"/>
  </r>
  <r>
    <x v="9"/>
    <x v="26"/>
    <x v="14"/>
    <x v="0"/>
    <n v="759"/>
    <n v="79.439340370884381"/>
  </r>
  <r>
    <x v="9"/>
    <x v="26"/>
    <x v="15"/>
    <x v="0"/>
    <n v="509"/>
    <n v="117.70881752358223"/>
  </r>
  <r>
    <x v="9"/>
    <x v="26"/>
    <x v="16"/>
    <x v="0"/>
    <n v="787"/>
    <n v="203.70183435184251"/>
  </r>
  <r>
    <x v="9"/>
    <x v="26"/>
    <x v="0"/>
    <x v="1"/>
    <n v="0"/>
    <n v="0"/>
  </r>
  <r>
    <x v="9"/>
    <x v="26"/>
    <x v="1"/>
    <x v="1"/>
    <n v="0"/>
    <n v="0"/>
  </r>
  <r>
    <x v="9"/>
    <x v="26"/>
    <x v="2"/>
    <x v="1"/>
    <n v="0"/>
    <n v="0"/>
  </r>
  <r>
    <x v="9"/>
    <x v="26"/>
    <x v="3"/>
    <x v="1"/>
    <n v="0"/>
    <n v="0"/>
  </r>
  <r>
    <x v="9"/>
    <x v="26"/>
    <x v="4"/>
    <x v="1"/>
    <n v="0"/>
    <n v="0"/>
  </r>
  <r>
    <x v="9"/>
    <x v="26"/>
    <x v="5"/>
    <x v="1"/>
    <n v="3"/>
    <n v="9.2331130209976381E-2"/>
  </r>
  <r>
    <x v="9"/>
    <x v="26"/>
    <x v="6"/>
    <x v="1"/>
    <n v="8"/>
    <n v="0.22842634520988525"/>
  </r>
  <r>
    <x v="9"/>
    <x v="26"/>
    <x v="7"/>
    <x v="1"/>
    <n v="11"/>
    <n v="0.35189550111198981"/>
  </r>
  <r>
    <x v="9"/>
    <x v="26"/>
    <x v="8"/>
    <x v="1"/>
    <n v="19"/>
    <n v="0.67182914324104526"/>
  </r>
  <r>
    <x v="9"/>
    <x v="26"/>
    <x v="9"/>
    <x v="1"/>
    <n v="25"/>
    <n v="1.0114266942206269"/>
  </r>
  <r>
    <x v="9"/>
    <x v="26"/>
    <x v="10"/>
    <x v="1"/>
    <n v="40"/>
    <n v="1.6378420121216688"/>
  </r>
  <r>
    <x v="9"/>
    <x v="26"/>
    <x v="11"/>
    <x v="1"/>
    <n v="101"/>
    <n v="3.4626715436624025"/>
  </r>
  <r>
    <x v="9"/>
    <x v="26"/>
    <x v="12"/>
    <x v="1"/>
    <n v="147"/>
    <n v="6.6948548901588367"/>
  </r>
  <r>
    <x v="9"/>
    <x v="26"/>
    <x v="13"/>
    <x v="1"/>
    <n v="252"/>
    <n v="12.280270867688854"/>
  </r>
  <r>
    <x v="9"/>
    <x v="26"/>
    <x v="14"/>
    <x v="1"/>
    <n v="388"/>
    <n v="20.509697703971057"/>
  </r>
  <r>
    <x v="9"/>
    <x v="26"/>
    <x v="15"/>
    <x v="1"/>
    <n v="364"/>
    <n v="34.948283261596544"/>
  </r>
  <r>
    <x v="9"/>
    <x v="26"/>
    <x v="16"/>
    <x v="1"/>
    <n v="815"/>
    <n v="66.457536080734087"/>
  </r>
  <r>
    <x v="9"/>
    <x v="27"/>
    <x v="0"/>
    <x v="0"/>
    <n v="5"/>
    <n v="1.2722711057053726"/>
  </r>
  <r>
    <x v="9"/>
    <x v="27"/>
    <x v="1"/>
    <x v="0"/>
    <n v="73"/>
    <n v="1.1842626740034714"/>
  </r>
  <r>
    <x v="9"/>
    <x v="27"/>
    <x v="2"/>
    <x v="0"/>
    <n v="40"/>
    <n v="1.6912074967845918"/>
  </r>
  <r>
    <x v="9"/>
    <x v="27"/>
    <x v="3"/>
    <x v="0"/>
    <n v="42"/>
    <n v="1.7769083149155376"/>
  </r>
  <r>
    <x v="9"/>
    <x v="27"/>
    <x v="4"/>
    <x v="0"/>
    <n v="44"/>
    <n v="1.7447232036290243"/>
  </r>
  <r>
    <x v="9"/>
    <x v="27"/>
    <x v="5"/>
    <x v="0"/>
    <n v="83"/>
    <n v="2.4053341617729225"/>
  </r>
  <r>
    <x v="9"/>
    <x v="27"/>
    <x v="6"/>
    <x v="0"/>
    <n v="123"/>
    <n v="3.3059139575418515"/>
  </r>
  <r>
    <x v="9"/>
    <x v="27"/>
    <x v="7"/>
    <x v="0"/>
    <n v="139"/>
    <n v="4.2465193053183228"/>
  </r>
  <r>
    <x v="9"/>
    <x v="27"/>
    <x v="8"/>
    <x v="0"/>
    <n v="208"/>
    <n v="7.2317465328469055"/>
  </r>
  <r>
    <x v="9"/>
    <x v="27"/>
    <x v="9"/>
    <x v="0"/>
    <n v="323"/>
    <n v="12.887050389563964"/>
  </r>
  <r>
    <x v="9"/>
    <x v="27"/>
    <x v="10"/>
    <x v="0"/>
    <n v="606"/>
    <n v="24.901237418916885"/>
  </r>
  <r>
    <x v="9"/>
    <x v="27"/>
    <x v="11"/>
    <x v="0"/>
    <n v="1025"/>
    <n v="36.58960598170448"/>
  </r>
  <r>
    <x v="9"/>
    <x v="27"/>
    <x v="12"/>
    <x v="0"/>
    <n v="1144"/>
    <n v="58.330860390388459"/>
  </r>
  <r>
    <x v="9"/>
    <x v="27"/>
    <x v="13"/>
    <x v="0"/>
    <n v="1468"/>
    <n v="94.642023637296688"/>
  </r>
  <r>
    <x v="9"/>
    <x v="27"/>
    <x v="14"/>
    <x v="0"/>
    <n v="1276"/>
    <n v="133.55019540612446"/>
  </r>
  <r>
    <x v="9"/>
    <x v="27"/>
    <x v="15"/>
    <x v="0"/>
    <n v="683"/>
    <n v="157.94719522319582"/>
  </r>
  <r>
    <x v="9"/>
    <x v="27"/>
    <x v="16"/>
    <x v="0"/>
    <n v="851"/>
    <n v="220.26716776800251"/>
  </r>
  <r>
    <x v="9"/>
    <x v="27"/>
    <x v="0"/>
    <x v="1"/>
    <n v="2"/>
    <n v="0.53539496086262839"/>
  </r>
  <r>
    <x v="9"/>
    <x v="27"/>
    <x v="1"/>
    <x v="1"/>
    <n v="61"/>
    <n v="1.0433565979049058"/>
  </r>
  <r>
    <x v="9"/>
    <x v="27"/>
    <x v="2"/>
    <x v="1"/>
    <n v="19"/>
    <n v="0.84547479639631939"/>
  </r>
  <r>
    <x v="9"/>
    <x v="27"/>
    <x v="3"/>
    <x v="1"/>
    <n v="31"/>
    <n v="1.3592908185166981"/>
  </r>
  <r>
    <x v="9"/>
    <x v="27"/>
    <x v="4"/>
    <x v="1"/>
    <n v="40"/>
    <n v="1.6588087513773297"/>
  </r>
  <r>
    <x v="9"/>
    <x v="27"/>
    <x v="5"/>
    <x v="1"/>
    <n v="60"/>
    <n v="1.8466226041995275"/>
  </r>
  <r>
    <x v="9"/>
    <x v="27"/>
    <x v="6"/>
    <x v="1"/>
    <n v="72"/>
    <n v="2.0558371068889674"/>
  </r>
  <r>
    <x v="9"/>
    <x v="27"/>
    <x v="7"/>
    <x v="1"/>
    <n v="103"/>
    <n v="3.2950215104122678"/>
  </r>
  <r>
    <x v="9"/>
    <x v="27"/>
    <x v="8"/>
    <x v="1"/>
    <n v="153"/>
    <n v="5.4099925745199959"/>
  </r>
  <r>
    <x v="9"/>
    <x v="27"/>
    <x v="9"/>
    <x v="1"/>
    <n v="225"/>
    <n v="9.1028402479856432"/>
  </r>
  <r>
    <x v="9"/>
    <x v="27"/>
    <x v="10"/>
    <x v="1"/>
    <n v="368"/>
    <n v="15.068146511519352"/>
  </r>
  <r>
    <x v="9"/>
    <x v="27"/>
    <x v="11"/>
    <x v="1"/>
    <n v="629"/>
    <n v="21.564558425382685"/>
  </r>
  <r>
    <x v="9"/>
    <x v="27"/>
    <x v="12"/>
    <x v="1"/>
    <n v="788"/>
    <n v="35.888065669694988"/>
  </r>
  <r>
    <x v="9"/>
    <x v="27"/>
    <x v="13"/>
    <x v="1"/>
    <n v="1199"/>
    <n v="58.42874908872593"/>
  </r>
  <r>
    <x v="9"/>
    <x v="27"/>
    <x v="14"/>
    <x v="1"/>
    <n v="1635"/>
    <n v="86.426174603073918"/>
  </r>
  <r>
    <x v="9"/>
    <x v="27"/>
    <x v="15"/>
    <x v="1"/>
    <n v="1111"/>
    <n v="106.66907336163121"/>
  </r>
  <r>
    <x v="9"/>
    <x v="27"/>
    <x v="16"/>
    <x v="1"/>
    <n v="1557"/>
    <n v="126.96243396037174"/>
  </r>
  <r>
    <x v="9"/>
    <x v="28"/>
    <x v="0"/>
    <x v="0"/>
    <n v="2"/>
    <n v="0.50890844228214904"/>
  </r>
  <r>
    <x v="9"/>
    <x v="28"/>
    <x v="1"/>
    <x v="0"/>
    <n v="62"/>
    <n v="1.00581213408514"/>
  </r>
  <r>
    <x v="9"/>
    <x v="28"/>
    <x v="2"/>
    <x v="0"/>
    <n v="33"/>
    <n v="1.3952461848472881"/>
  </r>
  <r>
    <x v="9"/>
    <x v="28"/>
    <x v="3"/>
    <x v="0"/>
    <n v="26"/>
    <n v="1.0999908616143805"/>
  </r>
  <r>
    <x v="9"/>
    <x v="28"/>
    <x v="4"/>
    <x v="0"/>
    <n v="24"/>
    <n v="0.95166720197946775"/>
  </r>
  <r>
    <x v="9"/>
    <x v="28"/>
    <x v="5"/>
    <x v="0"/>
    <n v="49"/>
    <n v="1.4200165533358218"/>
  </r>
  <r>
    <x v="9"/>
    <x v="28"/>
    <x v="6"/>
    <x v="0"/>
    <n v="49"/>
    <n v="1.3169901131670789"/>
  </r>
  <r>
    <x v="9"/>
    <x v="28"/>
    <x v="7"/>
    <x v="0"/>
    <n v="64"/>
    <n v="1.955231910362393"/>
  </r>
  <r>
    <x v="9"/>
    <x v="28"/>
    <x v="8"/>
    <x v="0"/>
    <n v="74"/>
    <n v="2.5728329011089954"/>
  </r>
  <r>
    <x v="9"/>
    <x v="28"/>
    <x v="9"/>
    <x v="0"/>
    <n v="111"/>
    <n v="4.4286767592619194"/>
  </r>
  <r>
    <x v="9"/>
    <x v="28"/>
    <x v="10"/>
    <x v="0"/>
    <n v="239"/>
    <n v="9.8207850546553406"/>
  </r>
  <r>
    <x v="9"/>
    <x v="28"/>
    <x v="11"/>
    <x v="0"/>
    <n v="401"/>
    <n v="14.314567803574144"/>
  </r>
  <r>
    <x v="9"/>
    <x v="28"/>
    <x v="12"/>
    <x v="0"/>
    <n v="484"/>
    <n v="24.67844093439512"/>
  </r>
  <r>
    <x v="9"/>
    <x v="28"/>
    <x v="13"/>
    <x v="0"/>
    <n v="612"/>
    <n v="39.455666529990175"/>
  </r>
  <r>
    <x v="9"/>
    <x v="28"/>
    <x v="14"/>
    <x v="0"/>
    <n v="538"/>
    <n v="56.308781448663765"/>
  </r>
  <r>
    <x v="9"/>
    <x v="28"/>
    <x v="15"/>
    <x v="0"/>
    <n v="312"/>
    <n v="72.151573806203643"/>
  </r>
  <r>
    <x v="9"/>
    <x v="28"/>
    <x v="16"/>
    <x v="0"/>
    <n v="428"/>
    <n v="110.78066722057001"/>
  </r>
  <r>
    <x v="9"/>
    <x v="28"/>
    <x v="0"/>
    <x v="1"/>
    <n v="1"/>
    <n v="0.26769748043131419"/>
  </r>
  <r>
    <x v="9"/>
    <x v="28"/>
    <x v="1"/>
    <x v="1"/>
    <n v="55"/>
    <n v="0.94073135876671832"/>
  </r>
  <r>
    <x v="9"/>
    <x v="28"/>
    <x v="2"/>
    <x v="1"/>
    <n v="17"/>
    <n v="0.75647744940723316"/>
  </r>
  <r>
    <x v="9"/>
    <x v="28"/>
    <x v="3"/>
    <x v="1"/>
    <n v="20"/>
    <n v="0.87696181839786969"/>
  </r>
  <r>
    <x v="9"/>
    <x v="28"/>
    <x v="4"/>
    <x v="1"/>
    <n v="25"/>
    <n v="1.036755469610831"/>
  </r>
  <r>
    <x v="9"/>
    <x v="28"/>
    <x v="5"/>
    <x v="1"/>
    <n v="40"/>
    <n v="1.2310817361330184"/>
  </r>
  <r>
    <x v="9"/>
    <x v="28"/>
    <x v="6"/>
    <x v="1"/>
    <n v="37"/>
    <n v="1.0564718465957192"/>
  </r>
  <r>
    <x v="9"/>
    <x v="28"/>
    <x v="7"/>
    <x v="1"/>
    <n v="50"/>
    <n v="1.5995250050544989"/>
  </r>
  <r>
    <x v="9"/>
    <x v="28"/>
    <x v="8"/>
    <x v="1"/>
    <n v="85"/>
    <n v="3.0055514302888864"/>
  </r>
  <r>
    <x v="9"/>
    <x v="28"/>
    <x v="9"/>
    <x v="1"/>
    <n v="85"/>
    <n v="3.4388507603501317"/>
  </r>
  <r>
    <x v="9"/>
    <x v="28"/>
    <x v="10"/>
    <x v="1"/>
    <n v="134"/>
    <n v="5.4867707406075903"/>
  </r>
  <r>
    <x v="9"/>
    <x v="28"/>
    <x v="11"/>
    <x v="1"/>
    <n v="256"/>
    <n v="8.7766724275007437"/>
  </r>
  <r>
    <x v="9"/>
    <x v="28"/>
    <x v="12"/>
    <x v="1"/>
    <n v="281"/>
    <n v="12.797647783228797"/>
  </r>
  <r>
    <x v="9"/>
    <x v="28"/>
    <x v="13"/>
    <x v="1"/>
    <n v="430"/>
    <n v="20.954430448834152"/>
  </r>
  <r>
    <x v="9"/>
    <x v="28"/>
    <x v="14"/>
    <x v="1"/>
    <n v="638"/>
    <n v="33.724709111168906"/>
  </r>
  <r>
    <x v="9"/>
    <x v="28"/>
    <x v="15"/>
    <x v="1"/>
    <n v="466"/>
    <n v="44.741483516219745"/>
  </r>
  <r>
    <x v="9"/>
    <x v="28"/>
    <x v="16"/>
    <x v="1"/>
    <n v="721"/>
    <n v="58.792495109459232"/>
  </r>
  <r>
    <x v="9"/>
    <x v="29"/>
    <x v="0"/>
    <x v="0"/>
    <n v="1"/>
    <n v="0.25445422114107452"/>
  </r>
  <r>
    <x v="9"/>
    <x v="29"/>
    <x v="1"/>
    <x v="0"/>
    <n v="0"/>
    <n v="0"/>
  </r>
  <r>
    <x v="9"/>
    <x v="29"/>
    <x v="2"/>
    <x v="0"/>
    <n v="0"/>
    <n v="0"/>
  </r>
  <r>
    <x v="9"/>
    <x v="29"/>
    <x v="3"/>
    <x v="0"/>
    <n v="1"/>
    <n v="4.2307340831322322E-2"/>
  </r>
  <r>
    <x v="9"/>
    <x v="29"/>
    <x v="4"/>
    <x v="0"/>
    <n v="1"/>
    <n v="3.9652800082477825E-2"/>
  </r>
  <r>
    <x v="9"/>
    <x v="29"/>
    <x v="5"/>
    <x v="0"/>
    <n v="1"/>
    <n v="2.8979929659914729E-2"/>
  </r>
  <r>
    <x v="9"/>
    <x v="29"/>
    <x v="6"/>
    <x v="0"/>
    <n v="5"/>
    <n v="0.13438674624153868"/>
  </r>
  <r>
    <x v="9"/>
    <x v="29"/>
    <x v="7"/>
    <x v="0"/>
    <n v="2"/>
    <n v="6.110099719882478E-2"/>
  </r>
  <r>
    <x v="9"/>
    <x v="29"/>
    <x v="8"/>
    <x v="0"/>
    <n v="5"/>
    <n v="0.17384006088574291"/>
  </r>
  <r>
    <x v="9"/>
    <x v="29"/>
    <x v="9"/>
    <x v="0"/>
    <n v="4"/>
    <n v="0.15959195528871781"/>
  </r>
  <r>
    <x v="9"/>
    <x v="29"/>
    <x v="10"/>
    <x v="0"/>
    <n v="12"/>
    <n v="0.49309381027558191"/>
  </r>
  <r>
    <x v="9"/>
    <x v="29"/>
    <x v="11"/>
    <x v="0"/>
    <n v="22"/>
    <n v="0.78533788448536457"/>
  </r>
  <r>
    <x v="9"/>
    <x v="29"/>
    <x v="12"/>
    <x v="0"/>
    <n v="22"/>
    <n v="1.1217473151997781"/>
  </r>
  <r>
    <x v="9"/>
    <x v="29"/>
    <x v="13"/>
    <x v="0"/>
    <n v="25"/>
    <n v="1.6117510837414286"/>
  </r>
  <r>
    <x v="9"/>
    <x v="29"/>
    <x v="14"/>
    <x v="0"/>
    <n v="22"/>
    <n v="2.3025895759676631"/>
  </r>
  <r>
    <x v="9"/>
    <x v="29"/>
    <x v="15"/>
    <x v="0"/>
    <n v="16"/>
    <n v="3.7000807080104434"/>
  </r>
  <r>
    <x v="9"/>
    <x v="29"/>
    <x v="16"/>
    <x v="0"/>
    <n v="13"/>
    <n v="3.3648333501575003"/>
  </r>
  <r>
    <x v="9"/>
    <x v="29"/>
    <x v="0"/>
    <x v="1"/>
    <n v="1"/>
    <n v="0.26769748043131419"/>
  </r>
  <r>
    <x v="9"/>
    <x v="29"/>
    <x v="1"/>
    <x v="1"/>
    <n v="0"/>
    <n v="0"/>
  </r>
  <r>
    <x v="9"/>
    <x v="29"/>
    <x v="2"/>
    <x v="1"/>
    <n v="0"/>
    <n v="0"/>
  </r>
  <r>
    <x v="9"/>
    <x v="29"/>
    <x v="3"/>
    <x v="1"/>
    <n v="0"/>
    <n v="0"/>
  </r>
  <r>
    <x v="9"/>
    <x v="29"/>
    <x v="4"/>
    <x v="1"/>
    <n v="0"/>
    <n v="0"/>
  </r>
  <r>
    <x v="9"/>
    <x v="29"/>
    <x v="5"/>
    <x v="1"/>
    <n v="4"/>
    <n v="0.12310817361330184"/>
  </r>
  <r>
    <x v="9"/>
    <x v="29"/>
    <x v="6"/>
    <x v="1"/>
    <n v="2"/>
    <n v="5.7106586302471313E-2"/>
  </r>
  <r>
    <x v="9"/>
    <x v="29"/>
    <x v="7"/>
    <x v="1"/>
    <n v="8"/>
    <n v="0.25592400080871985"/>
  </r>
  <r>
    <x v="9"/>
    <x v="29"/>
    <x v="8"/>
    <x v="1"/>
    <n v="9"/>
    <n v="0.31823485732470563"/>
  </r>
  <r>
    <x v="9"/>
    <x v="29"/>
    <x v="9"/>
    <x v="1"/>
    <n v="6"/>
    <n v="0.24274240661295046"/>
  </r>
  <r>
    <x v="9"/>
    <x v="29"/>
    <x v="10"/>
    <x v="1"/>
    <n v="8"/>
    <n v="0.32756840242433377"/>
  </r>
  <r>
    <x v="9"/>
    <x v="29"/>
    <x v="11"/>
    <x v="1"/>
    <n v="17"/>
    <n v="0.5828259033887212"/>
  </r>
  <r>
    <x v="9"/>
    <x v="29"/>
    <x v="12"/>
    <x v="1"/>
    <n v="18"/>
    <n v="0.81977814981536778"/>
  </r>
  <r>
    <x v="9"/>
    <x v="29"/>
    <x v="13"/>
    <x v="1"/>
    <n v="35"/>
    <n v="1.7055931760678962"/>
  </r>
  <r>
    <x v="9"/>
    <x v="29"/>
    <x v="14"/>
    <x v="1"/>
    <n v="43"/>
    <n v="2.2729819620380298"/>
  </r>
  <r>
    <x v="9"/>
    <x v="29"/>
    <x v="15"/>
    <x v="1"/>
    <n v="46"/>
    <n v="4.4165412913006614"/>
  </r>
  <r>
    <x v="9"/>
    <x v="29"/>
    <x v="16"/>
    <x v="1"/>
    <n v="54"/>
    <n v="4.4033214090302337"/>
  </r>
  <r>
    <x v="9"/>
    <x v="30"/>
    <x v="0"/>
    <x v="0"/>
    <n v="5"/>
    <n v="1.2722711057053726"/>
  </r>
  <r>
    <x v="9"/>
    <x v="30"/>
    <x v="1"/>
    <x v="0"/>
    <n v="15"/>
    <n v="0.24334164534317904"/>
  </r>
  <r>
    <x v="9"/>
    <x v="30"/>
    <x v="2"/>
    <x v="0"/>
    <n v="3"/>
    <n v="0.12684056225884438"/>
  </r>
  <r>
    <x v="9"/>
    <x v="30"/>
    <x v="3"/>
    <x v="0"/>
    <n v="6"/>
    <n v="0.25384404498793395"/>
  </r>
  <r>
    <x v="9"/>
    <x v="30"/>
    <x v="4"/>
    <x v="0"/>
    <n v="4"/>
    <n v="0.1586112003299113"/>
  </r>
  <r>
    <x v="9"/>
    <x v="30"/>
    <x v="5"/>
    <x v="0"/>
    <n v="7"/>
    <n v="0.20285950761940311"/>
  </r>
  <r>
    <x v="9"/>
    <x v="30"/>
    <x v="6"/>
    <x v="0"/>
    <n v="11"/>
    <n v="0.29565084173138506"/>
  </r>
  <r>
    <x v="9"/>
    <x v="30"/>
    <x v="7"/>
    <x v="0"/>
    <n v="12"/>
    <n v="0.36660598319294868"/>
  </r>
  <r>
    <x v="9"/>
    <x v="30"/>
    <x v="8"/>
    <x v="0"/>
    <n v="17"/>
    <n v="0.59105620701152595"/>
  </r>
  <r>
    <x v="9"/>
    <x v="30"/>
    <x v="9"/>
    <x v="0"/>
    <n v="20"/>
    <n v="0.79795977644358906"/>
  </r>
  <r>
    <x v="9"/>
    <x v="30"/>
    <x v="10"/>
    <x v="0"/>
    <n v="37"/>
    <n v="1.5203725816830442"/>
  </r>
  <r>
    <x v="9"/>
    <x v="30"/>
    <x v="11"/>
    <x v="0"/>
    <n v="73"/>
    <n v="2.6058938894287094"/>
  </r>
  <r>
    <x v="9"/>
    <x v="30"/>
    <x v="12"/>
    <x v="0"/>
    <n v="76"/>
    <n v="3.8751270888719609"/>
  </r>
  <r>
    <x v="9"/>
    <x v="30"/>
    <x v="13"/>
    <x v="0"/>
    <n v="99"/>
    <n v="6.3825342916160581"/>
  </r>
  <r>
    <x v="9"/>
    <x v="30"/>
    <x v="14"/>
    <x v="0"/>
    <n v="120"/>
    <n v="12.559579505278164"/>
  </r>
  <r>
    <x v="9"/>
    <x v="30"/>
    <x v="15"/>
    <x v="0"/>
    <n v="75"/>
    <n v="17.344128318798955"/>
  </r>
  <r>
    <x v="9"/>
    <x v="30"/>
    <x v="16"/>
    <x v="0"/>
    <n v="160"/>
    <n v="41.413333540400004"/>
  </r>
  <r>
    <x v="9"/>
    <x v="30"/>
    <x v="0"/>
    <x v="1"/>
    <n v="3"/>
    <n v="0.80309244129394253"/>
  </r>
  <r>
    <x v="9"/>
    <x v="30"/>
    <x v="1"/>
    <x v="1"/>
    <n v="10"/>
    <n v="0.17104206523031243"/>
  </r>
  <r>
    <x v="9"/>
    <x v="30"/>
    <x v="2"/>
    <x v="1"/>
    <n v="3"/>
    <n v="0.13349602048362938"/>
  </r>
  <r>
    <x v="9"/>
    <x v="30"/>
    <x v="3"/>
    <x v="1"/>
    <n v="5"/>
    <n v="0.21924045459946742"/>
  </r>
  <r>
    <x v="9"/>
    <x v="30"/>
    <x v="4"/>
    <x v="1"/>
    <n v="1"/>
    <n v="4.1470218784433244E-2"/>
  </r>
  <r>
    <x v="9"/>
    <x v="30"/>
    <x v="5"/>
    <x v="1"/>
    <n v="8"/>
    <n v="0.24621634722660368"/>
  </r>
  <r>
    <x v="9"/>
    <x v="30"/>
    <x v="6"/>
    <x v="1"/>
    <n v="5"/>
    <n v="0.1427664657561783"/>
  </r>
  <r>
    <x v="9"/>
    <x v="30"/>
    <x v="7"/>
    <x v="1"/>
    <n v="8"/>
    <n v="0.25592400080871985"/>
  </r>
  <r>
    <x v="9"/>
    <x v="30"/>
    <x v="8"/>
    <x v="1"/>
    <n v="14"/>
    <n v="0.49503200028287542"/>
  </r>
  <r>
    <x v="9"/>
    <x v="30"/>
    <x v="9"/>
    <x v="1"/>
    <n v="20"/>
    <n v="0.80914135537650156"/>
  </r>
  <r>
    <x v="9"/>
    <x v="30"/>
    <x v="10"/>
    <x v="1"/>
    <n v="21"/>
    <n v="0.85986705636387606"/>
  </r>
  <r>
    <x v="9"/>
    <x v="30"/>
    <x v="11"/>
    <x v="1"/>
    <n v="41"/>
    <n v="1.4056389434669159"/>
  </r>
  <r>
    <x v="9"/>
    <x v="30"/>
    <x v="12"/>
    <x v="1"/>
    <n v="46"/>
    <n v="2.0949886050837176"/>
  </r>
  <r>
    <x v="9"/>
    <x v="30"/>
    <x v="13"/>
    <x v="1"/>
    <n v="110"/>
    <n v="5.3604356962133881"/>
  </r>
  <r>
    <x v="9"/>
    <x v="30"/>
    <x v="14"/>
    <x v="1"/>
    <n v="217"/>
    <n v="11.470629901447731"/>
  </r>
  <r>
    <x v="9"/>
    <x v="30"/>
    <x v="15"/>
    <x v="1"/>
    <n v="145"/>
    <n v="13.921706244317303"/>
  </r>
  <r>
    <x v="9"/>
    <x v="30"/>
    <x v="16"/>
    <x v="1"/>
    <n v="418"/>
    <n v="34.084969425456251"/>
  </r>
  <r>
    <x v="9"/>
    <x v="31"/>
    <x v="0"/>
    <x v="0"/>
    <n v="16"/>
    <n v="4.0712675382571923"/>
  </r>
  <r>
    <x v="9"/>
    <x v="31"/>
    <x v="1"/>
    <x v="0"/>
    <n v="52"/>
    <n v="0.84358437052302071"/>
  </r>
  <r>
    <x v="9"/>
    <x v="31"/>
    <x v="2"/>
    <x v="0"/>
    <n v="18"/>
    <n v="0.76104337355306628"/>
  </r>
  <r>
    <x v="9"/>
    <x v="31"/>
    <x v="3"/>
    <x v="0"/>
    <n v="21"/>
    <n v="0.88845415745776879"/>
  </r>
  <r>
    <x v="9"/>
    <x v="31"/>
    <x v="4"/>
    <x v="0"/>
    <n v="17"/>
    <n v="0.67409760140212305"/>
  </r>
  <r>
    <x v="9"/>
    <x v="31"/>
    <x v="5"/>
    <x v="0"/>
    <n v="45"/>
    <n v="1.3040968346961628"/>
  </r>
  <r>
    <x v="9"/>
    <x v="31"/>
    <x v="6"/>
    <x v="0"/>
    <n v="87"/>
    <n v="2.3383293846027731"/>
  </r>
  <r>
    <x v="9"/>
    <x v="31"/>
    <x v="7"/>
    <x v="0"/>
    <n v="128"/>
    <n v="3.9104638207247859"/>
  </r>
  <r>
    <x v="9"/>
    <x v="31"/>
    <x v="8"/>
    <x v="0"/>
    <n v="235"/>
    <n v="8.1704828616299174"/>
  </r>
  <r>
    <x v="9"/>
    <x v="31"/>
    <x v="9"/>
    <x v="0"/>
    <n v="253"/>
    <n v="10.094191172011401"/>
  </r>
  <r>
    <x v="9"/>
    <x v="31"/>
    <x v="10"/>
    <x v="0"/>
    <n v="454"/>
    <n v="18.655382488759514"/>
  </r>
  <r>
    <x v="9"/>
    <x v="31"/>
    <x v="11"/>
    <x v="0"/>
    <n v="850"/>
    <n v="30.342600082389083"/>
  </r>
  <r>
    <x v="9"/>
    <x v="31"/>
    <x v="12"/>
    <x v="0"/>
    <n v="1130"/>
    <n v="57.617021189806785"/>
  </r>
  <r>
    <x v="9"/>
    <x v="31"/>
    <x v="13"/>
    <x v="0"/>
    <n v="1306"/>
    <n v="84.19787661465223"/>
  </r>
  <r>
    <x v="9"/>
    <x v="31"/>
    <x v="14"/>
    <x v="0"/>
    <n v="1383"/>
    <n v="144.74915379833084"/>
  </r>
  <r>
    <x v="9"/>
    <x v="31"/>
    <x v="15"/>
    <x v="0"/>
    <n v="1008"/>
    <n v="233.10508460465795"/>
  </r>
  <r>
    <x v="9"/>
    <x v="31"/>
    <x v="16"/>
    <x v="0"/>
    <n v="1609"/>
    <n v="416.46283541564753"/>
  </r>
  <r>
    <x v="9"/>
    <x v="31"/>
    <x v="0"/>
    <x v="1"/>
    <n v="13"/>
    <n v="3.4800672456070845"/>
  </r>
  <r>
    <x v="9"/>
    <x v="31"/>
    <x v="1"/>
    <x v="1"/>
    <n v="29"/>
    <n v="0.49602198916790602"/>
  </r>
  <r>
    <x v="9"/>
    <x v="31"/>
    <x v="2"/>
    <x v="1"/>
    <n v="14"/>
    <n v="0.62298142892360375"/>
  </r>
  <r>
    <x v="9"/>
    <x v="31"/>
    <x v="3"/>
    <x v="1"/>
    <n v="16"/>
    <n v="0.70156945471829579"/>
  </r>
  <r>
    <x v="9"/>
    <x v="31"/>
    <x v="4"/>
    <x v="1"/>
    <n v="12"/>
    <n v="0.49764262541319887"/>
  </r>
  <r>
    <x v="9"/>
    <x v="31"/>
    <x v="5"/>
    <x v="1"/>
    <n v="25"/>
    <n v="0.76942608508313648"/>
  </r>
  <r>
    <x v="9"/>
    <x v="31"/>
    <x v="6"/>
    <x v="1"/>
    <n v="47"/>
    <n v="1.3420047781080759"/>
  </r>
  <r>
    <x v="9"/>
    <x v="31"/>
    <x v="7"/>
    <x v="1"/>
    <n v="68"/>
    <n v="2.1753540068741186"/>
  </r>
  <r>
    <x v="9"/>
    <x v="31"/>
    <x v="8"/>
    <x v="1"/>
    <n v="99"/>
    <n v="3.500583430571762"/>
  </r>
  <r>
    <x v="9"/>
    <x v="31"/>
    <x v="9"/>
    <x v="1"/>
    <n v="114"/>
    <n v="4.6121057256460585"/>
  </r>
  <r>
    <x v="9"/>
    <x v="31"/>
    <x v="10"/>
    <x v="1"/>
    <n v="202"/>
    <n v="8.2711021612144275"/>
  </r>
  <r>
    <x v="9"/>
    <x v="31"/>
    <x v="11"/>
    <x v="1"/>
    <n v="467"/>
    <n v="16.010570404854871"/>
  </r>
  <r>
    <x v="9"/>
    <x v="31"/>
    <x v="12"/>
    <x v="1"/>
    <n v="806"/>
    <n v="36.707843819510359"/>
  </r>
  <r>
    <x v="9"/>
    <x v="31"/>
    <x v="13"/>
    <x v="1"/>
    <n v="1465"/>
    <n v="71.391257226841944"/>
  </r>
  <r>
    <x v="9"/>
    <x v="31"/>
    <x v="14"/>
    <x v="1"/>
    <n v="2679"/>
    <n v="141.61206223953212"/>
  </r>
  <r>
    <x v="9"/>
    <x v="31"/>
    <x v="15"/>
    <x v="1"/>
    <n v="2586"/>
    <n v="248.28642998485896"/>
  </r>
  <r>
    <x v="9"/>
    <x v="31"/>
    <x v="16"/>
    <x v="1"/>
    <n v="6417"/>
    <n v="523.26136077309275"/>
  </r>
  <r>
    <x v="9"/>
    <x v="32"/>
    <x v="0"/>
    <x v="0"/>
    <n v="0"/>
    <n v="0"/>
  </r>
  <r>
    <x v="9"/>
    <x v="32"/>
    <x v="1"/>
    <x v="0"/>
    <n v="0"/>
    <n v="0"/>
  </r>
  <r>
    <x v="9"/>
    <x v="32"/>
    <x v="2"/>
    <x v="0"/>
    <n v="2"/>
    <n v="8.4560374839229582E-2"/>
  </r>
  <r>
    <x v="9"/>
    <x v="32"/>
    <x v="3"/>
    <x v="0"/>
    <n v="7"/>
    <n v="0.29615138581925626"/>
  </r>
  <r>
    <x v="9"/>
    <x v="32"/>
    <x v="4"/>
    <x v="0"/>
    <n v="8"/>
    <n v="0.3172224006598226"/>
  </r>
  <r>
    <x v="9"/>
    <x v="32"/>
    <x v="5"/>
    <x v="0"/>
    <n v="27"/>
    <n v="0.78245810081769773"/>
  </r>
  <r>
    <x v="9"/>
    <x v="32"/>
    <x v="6"/>
    <x v="0"/>
    <n v="63"/>
    <n v="1.6932730026433873"/>
  </r>
  <r>
    <x v="9"/>
    <x v="32"/>
    <x v="7"/>
    <x v="0"/>
    <n v="98"/>
    <n v="2.9939488627424145"/>
  </r>
  <r>
    <x v="9"/>
    <x v="32"/>
    <x v="8"/>
    <x v="0"/>
    <n v="165"/>
    <n v="5.7367220092295161"/>
  </r>
  <r>
    <x v="9"/>
    <x v="32"/>
    <x v="9"/>
    <x v="0"/>
    <n v="204"/>
    <n v="8.1391897197246088"/>
  </r>
  <r>
    <x v="9"/>
    <x v="32"/>
    <x v="10"/>
    <x v="0"/>
    <n v="376"/>
    <n v="15.450272721968233"/>
  </r>
  <r>
    <x v="9"/>
    <x v="32"/>
    <x v="11"/>
    <x v="0"/>
    <n v="730"/>
    <n v="26.058938894287095"/>
  </r>
  <r>
    <x v="9"/>
    <x v="32"/>
    <x v="12"/>
    <x v="0"/>
    <n v="1042"/>
    <n v="53.130031929007671"/>
  </r>
  <r>
    <x v="9"/>
    <x v="32"/>
    <x v="13"/>
    <x v="0"/>
    <n v="1205"/>
    <n v="77.68640223633686"/>
  </r>
  <r>
    <x v="9"/>
    <x v="32"/>
    <x v="14"/>
    <x v="0"/>
    <n v="1301"/>
    <n v="136.16677446972409"/>
  </r>
  <r>
    <x v="9"/>
    <x v="32"/>
    <x v="15"/>
    <x v="0"/>
    <n v="955"/>
    <n v="220.84856725937334"/>
  </r>
  <r>
    <x v="9"/>
    <x v="32"/>
    <x v="16"/>
    <x v="0"/>
    <n v="1465"/>
    <n v="379.19083522928753"/>
  </r>
  <r>
    <x v="9"/>
    <x v="32"/>
    <x v="0"/>
    <x v="1"/>
    <n v="0"/>
    <n v="0"/>
  </r>
  <r>
    <x v="9"/>
    <x v="32"/>
    <x v="1"/>
    <x v="1"/>
    <n v="2"/>
    <n v="3.420841304606248E-2"/>
  </r>
  <r>
    <x v="9"/>
    <x v="32"/>
    <x v="2"/>
    <x v="1"/>
    <n v="0"/>
    <n v="0"/>
  </r>
  <r>
    <x v="9"/>
    <x v="32"/>
    <x v="3"/>
    <x v="1"/>
    <n v="3"/>
    <n v="0.13154427275968045"/>
  </r>
  <r>
    <x v="9"/>
    <x v="32"/>
    <x v="4"/>
    <x v="1"/>
    <n v="3"/>
    <n v="0.12441065635329972"/>
  </r>
  <r>
    <x v="9"/>
    <x v="32"/>
    <x v="5"/>
    <x v="1"/>
    <n v="13"/>
    <n v="0.40010156424323096"/>
  </r>
  <r>
    <x v="9"/>
    <x v="32"/>
    <x v="6"/>
    <x v="1"/>
    <n v="26"/>
    <n v="0.74238562193212709"/>
  </r>
  <r>
    <x v="9"/>
    <x v="32"/>
    <x v="7"/>
    <x v="1"/>
    <n v="38"/>
    <n v="1.2156390038414193"/>
  </r>
  <r>
    <x v="9"/>
    <x v="32"/>
    <x v="8"/>
    <x v="1"/>
    <n v="62"/>
    <n v="2.1922845726813054"/>
  </r>
  <r>
    <x v="9"/>
    <x v="32"/>
    <x v="9"/>
    <x v="1"/>
    <n v="72"/>
    <n v="2.9129088793554057"/>
  </r>
  <r>
    <x v="9"/>
    <x v="32"/>
    <x v="10"/>
    <x v="1"/>
    <n v="154"/>
    <n v="6.3056917466684244"/>
  </r>
  <r>
    <x v="9"/>
    <x v="32"/>
    <x v="11"/>
    <x v="1"/>
    <n v="370"/>
    <n v="12.685034367872168"/>
  </r>
  <r>
    <x v="9"/>
    <x v="32"/>
    <x v="12"/>
    <x v="1"/>
    <n v="691"/>
    <n v="31.47037230680106"/>
  </r>
  <r>
    <x v="9"/>
    <x v="32"/>
    <x v="13"/>
    <x v="1"/>
    <n v="1314"/>
    <n v="64.032840952949016"/>
  </r>
  <r>
    <x v="9"/>
    <x v="32"/>
    <x v="14"/>
    <x v="1"/>
    <n v="2458"/>
    <n v="129.92999215556924"/>
  </r>
  <r>
    <x v="9"/>
    <x v="32"/>
    <x v="15"/>
    <x v="1"/>
    <n v="2418"/>
    <n v="232.1564530948913"/>
  </r>
  <r>
    <x v="9"/>
    <x v="32"/>
    <x v="16"/>
    <x v="1"/>
    <n v="5908"/>
    <n v="481.75597934352999"/>
  </r>
  <r>
    <x v="9"/>
    <x v="33"/>
    <x v="0"/>
    <x v="0"/>
    <n v="0"/>
    <n v="0"/>
  </r>
  <r>
    <x v="9"/>
    <x v="33"/>
    <x v="1"/>
    <x v="0"/>
    <n v="2"/>
    <n v="3.2445552712423872E-2"/>
  </r>
  <r>
    <x v="9"/>
    <x v="33"/>
    <x v="2"/>
    <x v="0"/>
    <n v="33"/>
    <n v="1.3952461848472881"/>
  </r>
  <r>
    <x v="9"/>
    <x v="33"/>
    <x v="3"/>
    <x v="0"/>
    <n v="163"/>
    <n v="6.8960965555055385"/>
  </r>
  <r>
    <x v="9"/>
    <x v="33"/>
    <x v="4"/>
    <x v="0"/>
    <n v="234"/>
    <n v="9.2787552192998106"/>
  </r>
  <r>
    <x v="9"/>
    <x v="33"/>
    <x v="5"/>
    <x v="0"/>
    <n v="320"/>
    <n v="9.2735774911727127"/>
  </r>
  <r>
    <x v="9"/>
    <x v="33"/>
    <x v="6"/>
    <x v="0"/>
    <n v="393"/>
    <n v="10.562798254584941"/>
  </r>
  <r>
    <x v="9"/>
    <x v="33"/>
    <x v="7"/>
    <x v="0"/>
    <n v="539"/>
    <n v="16.466718745083281"/>
  </r>
  <r>
    <x v="9"/>
    <x v="33"/>
    <x v="8"/>
    <x v="0"/>
    <n v="533"/>
    <n v="18.531350490420195"/>
  </r>
  <r>
    <x v="9"/>
    <x v="33"/>
    <x v="9"/>
    <x v="0"/>
    <n v="512"/>
    <n v="20.427770276955879"/>
  </r>
  <r>
    <x v="9"/>
    <x v="33"/>
    <x v="10"/>
    <x v="0"/>
    <n v="603"/>
    <n v="24.77796396634799"/>
  </r>
  <r>
    <x v="9"/>
    <x v="33"/>
    <x v="11"/>
    <x v="0"/>
    <n v="735"/>
    <n v="26.237424777124676"/>
  </r>
  <r>
    <x v="9"/>
    <x v="33"/>
    <x v="12"/>
    <x v="0"/>
    <n v="470"/>
    <n v="23.964601733813442"/>
  </r>
  <r>
    <x v="9"/>
    <x v="33"/>
    <x v="13"/>
    <x v="0"/>
    <n v="309"/>
    <n v="19.921243395044058"/>
  </r>
  <r>
    <x v="9"/>
    <x v="33"/>
    <x v="14"/>
    <x v="0"/>
    <n v="259"/>
    <n v="27.107759098892036"/>
  </r>
  <r>
    <x v="9"/>
    <x v="33"/>
    <x v="15"/>
    <x v="0"/>
    <n v="151"/>
    <n v="34.919511681848562"/>
  </r>
  <r>
    <x v="9"/>
    <x v="33"/>
    <x v="16"/>
    <x v="0"/>
    <n v="377"/>
    <n v="97.580167154567505"/>
  </r>
  <r>
    <x v="9"/>
    <x v="33"/>
    <x v="0"/>
    <x v="1"/>
    <n v="0"/>
    <n v="0"/>
  </r>
  <r>
    <x v="9"/>
    <x v="33"/>
    <x v="1"/>
    <x v="1"/>
    <n v="1"/>
    <n v="1.710420652303124E-2"/>
  </r>
  <r>
    <x v="9"/>
    <x v="33"/>
    <x v="2"/>
    <x v="1"/>
    <n v="26"/>
    <n v="1.1569655108581214"/>
  </r>
  <r>
    <x v="9"/>
    <x v="33"/>
    <x v="3"/>
    <x v="1"/>
    <n v="27"/>
    <n v="1.1838984548371241"/>
  </r>
  <r>
    <x v="9"/>
    <x v="33"/>
    <x v="4"/>
    <x v="1"/>
    <n v="47"/>
    <n v="1.9491002828683623"/>
  </r>
  <r>
    <x v="9"/>
    <x v="33"/>
    <x v="5"/>
    <x v="1"/>
    <n v="49"/>
    <n v="1.5080751267629475"/>
  </r>
  <r>
    <x v="9"/>
    <x v="33"/>
    <x v="6"/>
    <x v="1"/>
    <n v="97"/>
    <n v="2.7696694356698588"/>
  </r>
  <r>
    <x v="9"/>
    <x v="33"/>
    <x v="7"/>
    <x v="1"/>
    <n v="102"/>
    <n v="3.2630310103111779"/>
  </r>
  <r>
    <x v="9"/>
    <x v="33"/>
    <x v="8"/>
    <x v="1"/>
    <n v="132"/>
    <n v="4.6674445740956827"/>
  </r>
  <r>
    <x v="9"/>
    <x v="33"/>
    <x v="9"/>
    <x v="1"/>
    <n v="166"/>
    <n v="6.7158732496249627"/>
  </r>
  <r>
    <x v="9"/>
    <x v="33"/>
    <x v="10"/>
    <x v="1"/>
    <n v="181"/>
    <n v="7.4112351048505509"/>
  </r>
  <r>
    <x v="9"/>
    <x v="33"/>
    <x v="11"/>
    <x v="1"/>
    <n v="187"/>
    <n v="6.4110849372759331"/>
  </r>
  <r>
    <x v="9"/>
    <x v="33"/>
    <x v="12"/>
    <x v="1"/>
    <n v="118"/>
    <n v="5.3741012043451883"/>
  </r>
  <r>
    <x v="9"/>
    <x v="33"/>
    <x v="13"/>
    <x v="1"/>
    <n v="145"/>
    <n v="7.0660288722812847"/>
  </r>
  <r>
    <x v="9"/>
    <x v="33"/>
    <x v="14"/>
    <x v="1"/>
    <n v="282"/>
    <n v="14.906532867319171"/>
  </r>
  <r>
    <x v="9"/>
    <x v="33"/>
    <x v="15"/>
    <x v="1"/>
    <n v="271"/>
    <n v="26.01918891179303"/>
  </r>
  <r>
    <x v="9"/>
    <x v="33"/>
    <x v="16"/>
    <x v="1"/>
    <n v="1172"/>
    <n v="95.568383173767288"/>
  </r>
  <r>
    <x v="9"/>
    <x v="34"/>
    <x v="0"/>
    <x v="0"/>
    <n v="0"/>
    <n v="0"/>
  </r>
  <r>
    <x v="9"/>
    <x v="34"/>
    <x v="1"/>
    <x v="0"/>
    <n v="0"/>
    <n v="0"/>
  </r>
  <r>
    <x v="9"/>
    <x v="34"/>
    <x v="2"/>
    <x v="0"/>
    <n v="5"/>
    <n v="0.21140093709807398"/>
  </r>
  <r>
    <x v="9"/>
    <x v="34"/>
    <x v="3"/>
    <x v="0"/>
    <n v="13"/>
    <n v="0.54999543080719027"/>
  </r>
  <r>
    <x v="9"/>
    <x v="34"/>
    <x v="4"/>
    <x v="0"/>
    <n v="42"/>
    <n v="1.6654176034640686"/>
  </r>
  <r>
    <x v="9"/>
    <x v="34"/>
    <x v="5"/>
    <x v="0"/>
    <n v="116"/>
    <n v="3.3616718405501085"/>
  </r>
  <r>
    <x v="9"/>
    <x v="34"/>
    <x v="6"/>
    <x v="0"/>
    <n v="232"/>
    <n v="6.2355450256073945"/>
  </r>
  <r>
    <x v="9"/>
    <x v="34"/>
    <x v="7"/>
    <x v="0"/>
    <n v="427"/>
    <n v="13.045062901949091"/>
  </r>
  <r>
    <x v="9"/>
    <x v="34"/>
    <x v="8"/>
    <x v="0"/>
    <n v="487"/>
    <n v="16.932021930271361"/>
  </r>
  <r>
    <x v="9"/>
    <x v="34"/>
    <x v="9"/>
    <x v="0"/>
    <n v="499"/>
    <n v="19.909096422267545"/>
  </r>
  <r>
    <x v="9"/>
    <x v="34"/>
    <x v="10"/>
    <x v="0"/>
    <n v="584"/>
    <n v="23.997232100078321"/>
  </r>
  <r>
    <x v="9"/>
    <x v="34"/>
    <x v="11"/>
    <x v="0"/>
    <n v="694"/>
    <n v="24.773840537856501"/>
  </r>
  <r>
    <x v="9"/>
    <x v="34"/>
    <x v="12"/>
    <x v="0"/>
    <n v="430"/>
    <n v="21.925061160722937"/>
  </r>
  <r>
    <x v="9"/>
    <x v="34"/>
    <x v="13"/>
    <x v="0"/>
    <n v="220"/>
    <n v="14.183409536924573"/>
  </r>
  <r>
    <x v="9"/>
    <x v="34"/>
    <x v="14"/>
    <x v="0"/>
    <n v="126"/>
    <n v="13.187558480542071"/>
  </r>
  <r>
    <x v="9"/>
    <x v="34"/>
    <x v="15"/>
    <x v="0"/>
    <n v="31"/>
    <n v="7.1689063717702339"/>
  </r>
  <r>
    <x v="9"/>
    <x v="34"/>
    <x v="16"/>
    <x v="0"/>
    <n v="31"/>
    <n v="8.0238333734525007"/>
  </r>
  <r>
    <x v="9"/>
    <x v="34"/>
    <x v="0"/>
    <x v="1"/>
    <n v="0"/>
    <n v="0"/>
  </r>
  <r>
    <x v="9"/>
    <x v="34"/>
    <x v="1"/>
    <x v="1"/>
    <n v="0"/>
    <n v="0"/>
  </r>
  <r>
    <x v="9"/>
    <x v="34"/>
    <x v="2"/>
    <x v="1"/>
    <n v="0"/>
    <n v="0"/>
  </r>
  <r>
    <x v="9"/>
    <x v="34"/>
    <x v="3"/>
    <x v="1"/>
    <n v="2"/>
    <n v="8.7696181839786974E-2"/>
  </r>
  <r>
    <x v="9"/>
    <x v="34"/>
    <x v="4"/>
    <x v="1"/>
    <n v="4"/>
    <n v="0.16588087513773297"/>
  </r>
  <r>
    <x v="9"/>
    <x v="34"/>
    <x v="5"/>
    <x v="1"/>
    <n v="14"/>
    <n v="0.43087860764655644"/>
  </r>
  <r>
    <x v="9"/>
    <x v="34"/>
    <x v="6"/>
    <x v="1"/>
    <n v="57"/>
    <n v="1.6275377096204324"/>
  </r>
  <r>
    <x v="9"/>
    <x v="34"/>
    <x v="7"/>
    <x v="1"/>
    <n v="78"/>
    <n v="2.4952590078850183"/>
  </r>
  <r>
    <x v="9"/>
    <x v="34"/>
    <x v="8"/>
    <x v="1"/>
    <n v="110"/>
    <n v="3.8895371450797356"/>
  </r>
  <r>
    <x v="9"/>
    <x v="34"/>
    <x v="9"/>
    <x v="1"/>
    <n v="151"/>
    <n v="6.1090172330925867"/>
  </r>
  <r>
    <x v="9"/>
    <x v="34"/>
    <x v="10"/>
    <x v="1"/>
    <n v="166"/>
    <n v="6.7970443503049252"/>
  </r>
  <r>
    <x v="9"/>
    <x v="34"/>
    <x v="11"/>
    <x v="1"/>
    <n v="166"/>
    <n v="5.6911235272075134"/>
  </r>
  <r>
    <x v="9"/>
    <x v="34"/>
    <x v="12"/>
    <x v="1"/>
    <n v="93"/>
    <n v="4.2355204407127331"/>
  </r>
  <r>
    <x v="9"/>
    <x v="34"/>
    <x v="13"/>
    <x v="1"/>
    <n v="83"/>
    <n v="4.0446923889610114"/>
  </r>
  <r>
    <x v="9"/>
    <x v="34"/>
    <x v="14"/>
    <x v="1"/>
    <n v="77"/>
    <n v="4.0702235134169369"/>
  </r>
  <r>
    <x v="9"/>
    <x v="34"/>
    <x v="15"/>
    <x v="1"/>
    <n v="20"/>
    <n v="1.9202353440437661"/>
  </r>
  <r>
    <x v="9"/>
    <x v="34"/>
    <x v="16"/>
    <x v="1"/>
    <n v="32"/>
    <n v="2.6093756497956941"/>
  </r>
  <r>
    <x v="9"/>
    <x v="35"/>
    <x v="0"/>
    <x v="0"/>
    <n v="0"/>
    <n v="0"/>
  </r>
  <r>
    <x v="9"/>
    <x v="35"/>
    <x v="1"/>
    <x v="0"/>
    <n v="1"/>
    <n v="1.6222776356211936E-2"/>
  </r>
  <r>
    <x v="9"/>
    <x v="35"/>
    <x v="2"/>
    <x v="0"/>
    <n v="28"/>
    <n v="1.1838452477492143"/>
  </r>
  <r>
    <x v="9"/>
    <x v="35"/>
    <x v="3"/>
    <x v="0"/>
    <n v="148"/>
    <n v="6.2614864430357038"/>
  </r>
  <r>
    <x v="9"/>
    <x v="35"/>
    <x v="4"/>
    <x v="0"/>
    <n v="191"/>
    <n v="7.5736848157532641"/>
  </r>
  <r>
    <x v="9"/>
    <x v="35"/>
    <x v="5"/>
    <x v="0"/>
    <n v="202"/>
    <n v="5.8539457913027757"/>
  </r>
  <r>
    <x v="9"/>
    <x v="35"/>
    <x v="6"/>
    <x v="0"/>
    <n v="153"/>
    <n v="4.1122344349910831"/>
  </r>
  <r>
    <x v="9"/>
    <x v="35"/>
    <x v="7"/>
    <x v="0"/>
    <n v="109"/>
    <n v="3.3300043473359509"/>
  </r>
  <r>
    <x v="9"/>
    <x v="35"/>
    <x v="8"/>
    <x v="0"/>
    <n v="40"/>
    <n v="1.3907204870859433"/>
  </r>
  <r>
    <x v="9"/>
    <x v="35"/>
    <x v="9"/>
    <x v="0"/>
    <n v="5"/>
    <n v="0.19948994411089727"/>
  </r>
  <r>
    <x v="9"/>
    <x v="35"/>
    <x v="10"/>
    <x v="0"/>
    <n v="8"/>
    <n v="0.32872920685038792"/>
  </r>
  <r>
    <x v="9"/>
    <x v="35"/>
    <x v="11"/>
    <x v="0"/>
    <n v="9"/>
    <n v="0.32127458910764911"/>
  </r>
  <r>
    <x v="9"/>
    <x v="35"/>
    <x v="12"/>
    <x v="0"/>
    <n v="2"/>
    <n v="0.10197702865452528"/>
  </r>
  <r>
    <x v="9"/>
    <x v="35"/>
    <x v="13"/>
    <x v="0"/>
    <n v="3"/>
    <n v="0.19341013004897145"/>
  </r>
  <r>
    <x v="9"/>
    <x v="35"/>
    <x v="14"/>
    <x v="0"/>
    <n v="0"/>
    <n v="0"/>
  </r>
  <r>
    <x v="9"/>
    <x v="35"/>
    <x v="15"/>
    <x v="0"/>
    <n v="1"/>
    <n v="0.23125504425065271"/>
  </r>
  <r>
    <x v="9"/>
    <x v="35"/>
    <x v="16"/>
    <x v="0"/>
    <n v="4"/>
    <n v="1.0353333385100001"/>
  </r>
  <r>
    <x v="9"/>
    <x v="35"/>
    <x v="0"/>
    <x v="1"/>
    <n v="0"/>
    <n v="0"/>
  </r>
  <r>
    <x v="9"/>
    <x v="35"/>
    <x v="1"/>
    <x v="1"/>
    <n v="1"/>
    <n v="1.710420652303124E-2"/>
  </r>
  <r>
    <x v="9"/>
    <x v="35"/>
    <x v="2"/>
    <x v="1"/>
    <n v="19"/>
    <n v="0.84547479639631939"/>
  </r>
  <r>
    <x v="9"/>
    <x v="35"/>
    <x v="3"/>
    <x v="1"/>
    <n v="24"/>
    <n v="1.0523541820774436"/>
  </r>
  <r>
    <x v="9"/>
    <x v="35"/>
    <x v="4"/>
    <x v="1"/>
    <n v="36"/>
    <n v="1.4929278762395968"/>
  </r>
  <r>
    <x v="9"/>
    <x v="35"/>
    <x v="5"/>
    <x v="1"/>
    <n v="33"/>
    <n v="1.0156424323097402"/>
  </r>
  <r>
    <x v="9"/>
    <x v="35"/>
    <x v="6"/>
    <x v="1"/>
    <n v="30"/>
    <n v="0.85659879453706977"/>
  </r>
  <r>
    <x v="9"/>
    <x v="35"/>
    <x v="7"/>
    <x v="1"/>
    <n v="15"/>
    <n v="0.4798575015163497"/>
  </r>
  <r>
    <x v="9"/>
    <x v="35"/>
    <x v="8"/>
    <x v="1"/>
    <n v="14"/>
    <n v="0.49503200028287542"/>
  </r>
  <r>
    <x v="9"/>
    <x v="35"/>
    <x v="9"/>
    <x v="1"/>
    <n v="4"/>
    <n v="0.16182827107530032"/>
  </r>
  <r>
    <x v="9"/>
    <x v="35"/>
    <x v="10"/>
    <x v="1"/>
    <n v="4"/>
    <n v="0.16378420121216689"/>
  </r>
  <r>
    <x v="9"/>
    <x v="35"/>
    <x v="11"/>
    <x v="1"/>
    <n v="4"/>
    <n v="0.13713550667969912"/>
  </r>
  <r>
    <x v="9"/>
    <x v="35"/>
    <x v="12"/>
    <x v="1"/>
    <n v="1"/>
    <n v="4.5543230545298206E-2"/>
  </r>
  <r>
    <x v="9"/>
    <x v="35"/>
    <x v="13"/>
    <x v="1"/>
    <n v="5"/>
    <n v="0.24365616800969947"/>
  </r>
  <r>
    <x v="9"/>
    <x v="35"/>
    <x v="14"/>
    <x v="1"/>
    <n v="3"/>
    <n v="0.15858013688637415"/>
  </r>
  <r>
    <x v="9"/>
    <x v="35"/>
    <x v="15"/>
    <x v="1"/>
    <n v="5"/>
    <n v="0.48005883601094151"/>
  </r>
  <r>
    <x v="9"/>
    <x v="35"/>
    <x v="16"/>
    <x v="1"/>
    <n v="2"/>
    <n v="0.16308597811223088"/>
  </r>
  <r>
    <x v="9"/>
    <x v="36"/>
    <x v="0"/>
    <x v="0"/>
    <n v="52"/>
    <n v="13.231619499335874"/>
  </r>
  <r>
    <x v="9"/>
    <x v="36"/>
    <x v="1"/>
    <x v="0"/>
    <n v="93"/>
    <n v="1.50871820112771"/>
  </r>
  <r>
    <x v="9"/>
    <x v="36"/>
    <x v="2"/>
    <x v="0"/>
    <n v="59"/>
    <n v="2.494531057757273"/>
  </r>
  <r>
    <x v="9"/>
    <x v="36"/>
    <x v="3"/>
    <x v="0"/>
    <n v="55"/>
    <n v="2.3269037457227277"/>
  </r>
  <r>
    <x v="9"/>
    <x v="36"/>
    <x v="4"/>
    <x v="0"/>
    <n v="46"/>
    <n v="1.8240288037939798"/>
  </r>
  <r>
    <x v="9"/>
    <x v="36"/>
    <x v="5"/>
    <x v="0"/>
    <n v="81"/>
    <n v="2.3473743024530931"/>
  </r>
  <r>
    <x v="9"/>
    <x v="36"/>
    <x v="6"/>
    <x v="0"/>
    <n v="146"/>
    <n v="3.9240929902529293"/>
  </r>
  <r>
    <x v="9"/>
    <x v="36"/>
    <x v="7"/>
    <x v="0"/>
    <n v="195"/>
    <n v="5.9573472268854166"/>
  </r>
  <r>
    <x v="9"/>
    <x v="36"/>
    <x v="8"/>
    <x v="0"/>
    <n v="214"/>
    <n v="7.4403546059097971"/>
  </r>
  <r>
    <x v="9"/>
    <x v="36"/>
    <x v="9"/>
    <x v="0"/>
    <n v="237"/>
    <n v="9.4558233508565301"/>
  </r>
  <r>
    <x v="9"/>
    <x v="36"/>
    <x v="10"/>
    <x v="0"/>
    <n v="382"/>
    <n v="15.696819627106024"/>
  </r>
  <r>
    <x v="9"/>
    <x v="36"/>
    <x v="11"/>
    <x v="0"/>
    <n v="554"/>
    <n v="19.776235818404178"/>
  </r>
  <r>
    <x v="9"/>
    <x v="36"/>
    <x v="12"/>
    <x v="0"/>
    <n v="747"/>
    <n v="38.088420202465194"/>
  </r>
  <r>
    <x v="9"/>
    <x v="36"/>
    <x v="13"/>
    <x v="0"/>
    <n v="978"/>
    <n v="63.051702395964689"/>
  </r>
  <r>
    <x v="9"/>
    <x v="36"/>
    <x v="14"/>
    <x v="0"/>
    <n v="1242"/>
    <n v="129.991647879629"/>
  </r>
  <r>
    <x v="9"/>
    <x v="36"/>
    <x v="15"/>
    <x v="0"/>
    <n v="991"/>
    <n v="229.17374885239684"/>
  </r>
  <r>
    <x v="9"/>
    <x v="36"/>
    <x v="16"/>
    <x v="0"/>
    <n v="1324"/>
    <n v="342.69533504680999"/>
  </r>
  <r>
    <x v="9"/>
    <x v="36"/>
    <x v="0"/>
    <x v="1"/>
    <n v="26"/>
    <n v="6.9601344912141689"/>
  </r>
  <r>
    <x v="9"/>
    <x v="36"/>
    <x v="1"/>
    <x v="1"/>
    <n v="77"/>
    <n v="1.3170239022734056"/>
  </r>
  <r>
    <x v="9"/>
    <x v="36"/>
    <x v="2"/>
    <x v="1"/>
    <n v="23"/>
    <n v="1.0234694903744919"/>
  </r>
  <r>
    <x v="9"/>
    <x v="36"/>
    <x v="3"/>
    <x v="1"/>
    <n v="30"/>
    <n v="1.3154427275968046"/>
  </r>
  <r>
    <x v="9"/>
    <x v="36"/>
    <x v="4"/>
    <x v="1"/>
    <n v="31"/>
    <n v="1.2855767823174304"/>
  </r>
  <r>
    <x v="9"/>
    <x v="36"/>
    <x v="5"/>
    <x v="1"/>
    <n v="45"/>
    <n v="1.3849669531496456"/>
  </r>
  <r>
    <x v="9"/>
    <x v="36"/>
    <x v="6"/>
    <x v="1"/>
    <n v="68"/>
    <n v="1.9416239342840247"/>
  </r>
  <r>
    <x v="9"/>
    <x v="36"/>
    <x v="7"/>
    <x v="1"/>
    <n v="109"/>
    <n v="3.4869645110188077"/>
  </r>
  <r>
    <x v="9"/>
    <x v="36"/>
    <x v="8"/>
    <x v="1"/>
    <n v="135"/>
    <n v="4.7735228598705843"/>
  </r>
  <r>
    <x v="9"/>
    <x v="36"/>
    <x v="9"/>
    <x v="1"/>
    <n v="173"/>
    <n v="6.999072724006739"/>
  </r>
  <r>
    <x v="9"/>
    <x v="36"/>
    <x v="10"/>
    <x v="1"/>
    <n v="254"/>
    <n v="10.400296776972596"/>
  </r>
  <r>
    <x v="9"/>
    <x v="36"/>
    <x v="11"/>
    <x v="1"/>
    <n v="387"/>
    <n v="13.267860271260888"/>
  </r>
  <r>
    <x v="9"/>
    <x v="36"/>
    <x v="12"/>
    <x v="1"/>
    <n v="484"/>
    <n v="22.042923583924331"/>
  </r>
  <r>
    <x v="9"/>
    <x v="36"/>
    <x v="13"/>
    <x v="1"/>
    <n v="907"/>
    <n v="44.199228876959481"/>
  </r>
  <r>
    <x v="9"/>
    <x v="36"/>
    <x v="14"/>
    <x v="1"/>
    <n v="1655"/>
    <n v="87.48337551564974"/>
  </r>
  <r>
    <x v="9"/>
    <x v="36"/>
    <x v="15"/>
    <x v="1"/>
    <n v="1377"/>
    <n v="132.20820343741329"/>
  </r>
  <r>
    <x v="9"/>
    <x v="36"/>
    <x v="16"/>
    <x v="1"/>
    <n v="2932"/>
    <n v="239.08404391253046"/>
  </r>
  <r>
    <x v="9"/>
    <x v="37"/>
    <x v="0"/>
    <x v="0"/>
    <n v="5"/>
    <n v="1.2722711057053726"/>
  </r>
  <r>
    <x v="9"/>
    <x v="37"/>
    <x v="1"/>
    <x v="0"/>
    <n v="4"/>
    <n v="6.4891105424847745E-2"/>
  </r>
  <r>
    <x v="9"/>
    <x v="37"/>
    <x v="2"/>
    <x v="0"/>
    <n v="4"/>
    <n v="0.16912074967845916"/>
  </r>
  <r>
    <x v="9"/>
    <x v="37"/>
    <x v="3"/>
    <x v="0"/>
    <n v="2"/>
    <n v="8.4614681662644645E-2"/>
  </r>
  <r>
    <x v="9"/>
    <x v="37"/>
    <x v="4"/>
    <x v="0"/>
    <n v="0"/>
    <n v="0"/>
  </r>
  <r>
    <x v="9"/>
    <x v="37"/>
    <x v="5"/>
    <x v="0"/>
    <n v="2"/>
    <n v="5.7959859319829457E-2"/>
  </r>
  <r>
    <x v="9"/>
    <x v="37"/>
    <x v="6"/>
    <x v="0"/>
    <n v="4"/>
    <n v="0.10750939699323094"/>
  </r>
  <r>
    <x v="9"/>
    <x v="37"/>
    <x v="7"/>
    <x v="0"/>
    <n v="4"/>
    <n v="0.12220199439764956"/>
  </r>
  <r>
    <x v="9"/>
    <x v="37"/>
    <x v="8"/>
    <x v="0"/>
    <n v="7"/>
    <n v="0.24337608524004009"/>
  </r>
  <r>
    <x v="9"/>
    <x v="37"/>
    <x v="9"/>
    <x v="0"/>
    <n v="6"/>
    <n v="0.2393879329330767"/>
  </r>
  <r>
    <x v="9"/>
    <x v="37"/>
    <x v="10"/>
    <x v="0"/>
    <n v="11"/>
    <n v="0.45200265941928341"/>
  </r>
  <r>
    <x v="9"/>
    <x v="37"/>
    <x v="11"/>
    <x v="0"/>
    <n v="15"/>
    <n v="0.53545764851274857"/>
  </r>
  <r>
    <x v="9"/>
    <x v="37"/>
    <x v="12"/>
    <x v="0"/>
    <n v="15"/>
    <n v="0.76482771490893964"/>
  </r>
  <r>
    <x v="9"/>
    <x v="37"/>
    <x v="13"/>
    <x v="0"/>
    <n v="18"/>
    <n v="1.1604607802938287"/>
  </r>
  <r>
    <x v="9"/>
    <x v="37"/>
    <x v="14"/>
    <x v="0"/>
    <n v="11"/>
    <n v="1.1512947879838316"/>
  </r>
  <r>
    <x v="9"/>
    <x v="37"/>
    <x v="15"/>
    <x v="0"/>
    <n v="6"/>
    <n v="1.3875302655039163"/>
  </r>
  <r>
    <x v="9"/>
    <x v="37"/>
    <x v="16"/>
    <x v="0"/>
    <n v="6"/>
    <n v="1.5530000077650001"/>
  </r>
  <r>
    <x v="9"/>
    <x v="37"/>
    <x v="0"/>
    <x v="1"/>
    <n v="5"/>
    <n v="1.3384874021565709"/>
  </r>
  <r>
    <x v="9"/>
    <x v="37"/>
    <x v="1"/>
    <x v="1"/>
    <n v="3"/>
    <n v="5.1312619569093727E-2"/>
  </r>
  <r>
    <x v="9"/>
    <x v="37"/>
    <x v="2"/>
    <x v="1"/>
    <n v="0"/>
    <n v="0"/>
  </r>
  <r>
    <x v="9"/>
    <x v="37"/>
    <x v="3"/>
    <x v="1"/>
    <n v="1"/>
    <n v="4.3848090919893487E-2"/>
  </r>
  <r>
    <x v="9"/>
    <x v="37"/>
    <x v="4"/>
    <x v="1"/>
    <n v="3"/>
    <n v="0.12441065635329972"/>
  </r>
  <r>
    <x v="9"/>
    <x v="37"/>
    <x v="5"/>
    <x v="1"/>
    <n v="4"/>
    <n v="0.12310817361330184"/>
  </r>
  <r>
    <x v="9"/>
    <x v="37"/>
    <x v="6"/>
    <x v="1"/>
    <n v="3"/>
    <n v="8.5659879453706969E-2"/>
  </r>
  <r>
    <x v="9"/>
    <x v="37"/>
    <x v="7"/>
    <x v="1"/>
    <n v="2"/>
    <n v="6.3981000202179963E-2"/>
  </r>
  <r>
    <x v="9"/>
    <x v="37"/>
    <x v="8"/>
    <x v="1"/>
    <n v="1"/>
    <n v="3.5359428591633962E-2"/>
  </r>
  <r>
    <x v="9"/>
    <x v="37"/>
    <x v="9"/>
    <x v="1"/>
    <n v="4"/>
    <n v="0.16182827107530032"/>
  </r>
  <r>
    <x v="9"/>
    <x v="37"/>
    <x v="10"/>
    <x v="1"/>
    <n v="3"/>
    <n v="0.12283815090912516"/>
  </r>
  <r>
    <x v="9"/>
    <x v="37"/>
    <x v="11"/>
    <x v="1"/>
    <n v="6"/>
    <n v="0.20570326001954867"/>
  </r>
  <r>
    <x v="9"/>
    <x v="37"/>
    <x v="12"/>
    <x v="1"/>
    <n v="9"/>
    <n v="0.40988907490768389"/>
  </r>
  <r>
    <x v="9"/>
    <x v="37"/>
    <x v="13"/>
    <x v="1"/>
    <n v="15"/>
    <n v="0.73096850402909841"/>
  </r>
  <r>
    <x v="9"/>
    <x v="37"/>
    <x v="14"/>
    <x v="1"/>
    <n v="21"/>
    <n v="1.110060958204619"/>
  </r>
  <r>
    <x v="9"/>
    <x v="37"/>
    <x v="15"/>
    <x v="1"/>
    <n v="13"/>
    <n v="1.2481529736284478"/>
  </r>
  <r>
    <x v="9"/>
    <x v="37"/>
    <x v="16"/>
    <x v="1"/>
    <n v="13"/>
    <n v="1.0600588577295007"/>
  </r>
  <r>
    <x v="9"/>
    <x v="38"/>
    <x v="0"/>
    <x v="0"/>
    <n v="27"/>
    <n v="6.8702639708090114"/>
  </r>
  <r>
    <x v="9"/>
    <x v="38"/>
    <x v="1"/>
    <x v="0"/>
    <n v="72"/>
    <n v="1.1680398976472595"/>
  </r>
  <r>
    <x v="9"/>
    <x v="38"/>
    <x v="2"/>
    <x v="0"/>
    <n v="55"/>
    <n v="2.3254103080788138"/>
  </r>
  <r>
    <x v="9"/>
    <x v="38"/>
    <x v="3"/>
    <x v="0"/>
    <n v="98"/>
    <n v="4.1461194014695879"/>
  </r>
  <r>
    <x v="9"/>
    <x v="38"/>
    <x v="4"/>
    <x v="0"/>
    <n v="144"/>
    <n v="5.7100032118768063"/>
  </r>
  <r>
    <x v="9"/>
    <x v="38"/>
    <x v="5"/>
    <x v="0"/>
    <n v="339"/>
    <n v="9.8241961547110925"/>
  </r>
  <r>
    <x v="9"/>
    <x v="38"/>
    <x v="6"/>
    <x v="0"/>
    <n v="845"/>
    <n v="22.711360114820035"/>
  </r>
  <r>
    <x v="9"/>
    <x v="38"/>
    <x v="7"/>
    <x v="0"/>
    <n v="1704"/>
    <n v="52.058049613398715"/>
  </r>
  <r>
    <x v="9"/>
    <x v="38"/>
    <x v="8"/>
    <x v="0"/>
    <n v="2835"/>
    <n v="98.567314522216236"/>
  </r>
  <r>
    <x v="9"/>
    <x v="38"/>
    <x v="9"/>
    <x v="0"/>
    <n v="3900"/>
    <n v="155.60215640649986"/>
  </r>
  <r>
    <x v="9"/>
    <x v="38"/>
    <x v="10"/>
    <x v="0"/>
    <n v="7116"/>
    <n v="292.40462949342009"/>
  </r>
  <r>
    <x v="9"/>
    <x v="38"/>
    <x v="11"/>
    <x v="0"/>
    <n v="13373"/>
    <n v="477.37834223739907"/>
  </r>
  <r>
    <x v="9"/>
    <x v="38"/>
    <x v="12"/>
    <x v="0"/>
    <n v="17558"/>
    <n v="895.25633455807747"/>
  </r>
  <r>
    <x v="9"/>
    <x v="38"/>
    <x v="13"/>
    <x v="0"/>
    <n v="24279"/>
    <n v="1565.2681824863259"/>
  </r>
  <r>
    <x v="9"/>
    <x v="38"/>
    <x v="14"/>
    <x v="0"/>
    <n v="26803"/>
    <n v="2805.2867456664217"/>
  </r>
  <r>
    <x v="9"/>
    <x v="38"/>
    <x v="15"/>
    <x v="0"/>
    <n v="20303"/>
    <n v="4695.1711634210023"/>
  </r>
  <r>
    <x v="9"/>
    <x v="38"/>
    <x v="16"/>
    <x v="0"/>
    <n v="41909"/>
    <n v="10847.446220903897"/>
  </r>
  <r>
    <x v="9"/>
    <x v="38"/>
    <x v="0"/>
    <x v="1"/>
    <n v="19"/>
    <n v="5.0862521281949693"/>
  </r>
  <r>
    <x v="9"/>
    <x v="38"/>
    <x v="1"/>
    <x v="1"/>
    <n v="51"/>
    <n v="0.87231453267459336"/>
  </r>
  <r>
    <x v="9"/>
    <x v="38"/>
    <x v="2"/>
    <x v="1"/>
    <n v="34"/>
    <n v="1.5129548988144663"/>
  </r>
  <r>
    <x v="9"/>
    <x v="38"/>
    <x v="3"/>
    <x v="1"/>
    <n v="49"/>
    <n v="2.1485564550747807"/>
  </r>
  <r>
    <x v="9"/>
    <x v="38"/>
    <x v="4"/>
    <x v="1"/>
    <n v="89"/>
    <n v="3.6908494718145586"/>
  </r>
  <r>
    <x v="9"/>
    <x v="38"/>
    <x v="5"/>
    <x v="1"/>
    <n v="190"/>
    <n v="5.8476382466318375"/>
  </r>
  <r>
    <x v="9"/>
    <x v="38"/>
    <x v="6"/>
    <x v="1"/>
    <n v="315"/>
    <n v="8.9942873426392325"/>
  </r>
  <r>
    <x v="9"/>
    <x v="38"/>
    <x v="7"/>
    <x v="1"/>
    <n v="622"/>
    <n v="19.898091062877967"/>
  </r>
  <r>
    <x v="9"/>
    <x v="38"/>
    <x v="8"/>
    <x v="1"/>
    <n v="949"/>
    <n v="33.556097733460625"/>
  </r>
  <r>
    <x v="9"/>
    <x v="38"/>
    <x v="9"/>
    <x v="1"/>
    <n v="1267"/>
    <n v="51.259104863101371"/>
  </r>
  <r>
    <x v="9"/>
    <x v="38"/>
    <x v="10"/>
    <x v="1"/>
    <n v="2090"/>
    <n v="85.577245133357195"/>
  </r>
  <r>
    <x v="9"/>
    <x v="38"/>
    <x v="11"/>
    <x v="1"/>
    <n v="5050"/>
    <n v="173.13357718312014"/>
  </r>
  <r>
    <x v="9"/>
    <x v="38"/>
    <x v="12"/>
    <x v="1"/>
    <n v="8303"/>
    <n v="378.14544321761105"/>
  </r>
  <r>
    <x v="9"/>
    <x v="38"/>
    <x v="13"/>
    <x v="1"/>
    <n v="16973"/>
    <n v="827.11522792572578"/>
  </r>
  <r>
    <x v="9"/>
    <x v="38"/>
    <x v="14"/>
    <x v="1"/>
    <n v="34130"/>
    <n v="1804.1133573106499"/>
  </r>
  <r>
    <x v="9"/>
    <x v="38"/>
    <x v="15"/>
    <x v="1"/>
    <n v="36564"/>
    <n v="3510.5742559808132"/>
  </r>
  <r>
    <x v="9"/>
    <x v="38"/>
    <x v="16"/>
    <x v="1"/>
    <n v="126988"/>
    <n v="10354.981094257988"/>
  </r>
  <r>
    <x v="9"/>
    <x v="39"/>
    <x v="0"/>
    <x v="0"/>
    <n v="1"/>
    <n v="0.25445422114107452"/>
  </r>
  <r>
    <x v="9"/>
    <x v="39"/>
    <x v="1"/>
    <x v="0"/>
    <n v="1"/>
    <n v="1.6222776356211936E-2"/>
  </r>
  <r>
    <x v="9"/>
    <x v="39"/>
    <x v="2"/>
    <x v="0"/>
    <n v="2"/>
    <n v="8.4560374839229582E-2"/>
  </r>
  <r>
    <x v="9"/>
    <x v="39"/>
    <x v="3"/>
    <x v="0"/>
    <n v="2"/>
    <n v="8.4614681662644645E-2"/>
  </r>
  <r>
    <x v="9"/>
    <x v="39"/>
    <x v="4"/>
    <x v="0"/>
    <n v="4"/>
    <n v="0.1586112003299113"/>
  </r>
  <r>
    <x v="9"/>
    <x v="39"/>
    <x v="5"/>
    <x v="0"/>
    <n v="10"/>
    <n v="0.28979929659914727"/>
  </r>
  <r>
    <x v="9"/>
    <x v="39"/>
    <x v="6"/>
    <x v="0"/>
    <n v="18"/>
    <n v="0.4837922864695392"/>
  </r>
  <r>
    <x v="9"/>
    <x v="39"/>
    <x v="7"/>
    <x v="0"/>
    <n v="44"/>
    <n v="1.3442219383741452"/>
  </r>
  <r>
    <x v="9"/>
    <x v="39"/>
    <x v="8"/>
    <x v="0"/>
    <n v="87"/>
    <n v="3.024817059411927"/>
  </r>
  <r>
    <x v="9"/>
    <x v="39"/>
    <x v="9"/>
    <x v="0"/>
    <n v="125"/>
    <n v="4.9872486027724312"/>
  </r>
  <r>
    <x v="9"/>
    <x v="39"/>
    <x v="10"/>
    <x v="0"/>
    <n v="263"/>
    <n v="10.806972675206504"/>
  </r>
  <r>
    <x v="9"/>
    <x v="39"/>
    <x v="11"/>
    <x v="0"/>
    <n v="412"/>
    <n v="14.707236745816827"/>
  </r>
  <r>
    <x v="9"/>
    <x v="39"/>
    <x v="12"/>
    <x v="0"/>
    <n v="559"/>
    <n v="28.502579508939817"/>
  </r>
  <r>
    <x v="9"/>
    <x v="39"/>
    <x v="13"/>
    <x v="0"/>
    <n v="746"/>
    <n v="48.094652338844234"/>
  </r>
  <r>
    <x v="9"/>
    <x v="39"/>
    <x v="14"/>
    <x v="0"/>
    <n v="959"/>
    <n v="100.37197287968132"/>
  </r>
  <r>
    <x v="9"/>
    <x v="39"/>
    <x v="15"/>
    <x v="0"/>
    <n v="716"/>
    <n v="165.57861168346736"/>
  </r>
  <r>
    <x v="9"/>
    <x v="39"/>
    <x v="16"/>
    <x v="0"/>
    <n v="1762"/>
    <n v="456.06433561365503"/>
  </r>
  <r>
    <x v="9"/>
    <x v="39"/>
    <x v="0"/>
    <x v="1"/>
    <n v="0"/>
    <n v="0"/>
  </r>
  <r>
    <x v="9"/>
    <x v="39"/>
    <x v="1"/>
    <x v="1"/>
    <n v="1"/>
    <n v="1.710420652303124E-2"/>
  </r>
  <r>
    <x v="9"/>
    <x v="39"/>
    <x v="2"/>
    <x v="1"/>
    <n v="0"/>
    <n v="0"/>
  </r>
  <r>
    <x v="9"/>
    <x v="39"/>
    <x v="3"/>
    <x v="1"/>
    <n v="1"/>
    <n v="4.3848090919893487E-2"/>
  </r>
  <r>
    <x v="9"/>
    <x v="39"/>
    <x v="4"/>
    <x v="1"/>
    <n v="3"/>
    <n v="0.12441065635329972"/>
  </r>
  <r>
    <x v="9"/>
    <x v="39"/>
    <x v="5"/>
    <x v="1"/>
    <n v="7"/>
    <n v="0.21543930382327822"/>
  </r>
  <r>
    <x v="9"/>
    <x v="39"/>
    <x v="6"/>
    <x v="1"/>
    <n v="9"/>
    <n v="0.25697963836112092"/>
  </r>
  <r>
    <x v="9"/>
    <x v="39"/>
    <x v="7"/>
    <x v="1"/>
    <n v="25"/>
    <n v="0.79976250252724945"/>
  </r>
  <r>
    <x v="9"/>
    <x v="39"/>
    <x v="8"/>
    <x v="1"/>
    <n v="39"/>
    <n v="1.3790177150737244"/>
  </r>
  <r>
    <x v="9"/>
    <x v="39"/>
    <x v="9"/>
    <x v="1"/>
    <n v="64"/>
    <n v="2.5892523372048051"/>
  </r>
  <r>
    <x v="9"/>
    <x v="39"/>
    <x v="10"/>
    <x v="1"/>
    <n v="121"/>
    <n v="4.9544720866680478"/>
  </r>
  <r>
    <x v="9"/>
    <x v="39"/>
    <x v="11"/>
    <x v="1"/>
    <n v="256"/>
    <n v="8.7766724275007437"/>
  </r>
  <r>
    <x v="9"/>
    <x v="39"/>
    <x v="12"/>
    <x v="1"/>
    <n v="401"/>
    <n v="18.262835448664582"/>
  </r>
  <r>
    <x v="9"/>
    <x v="39"/>
    <x v="13"/>
    <x v="1"/>
    <n v="815"/>
    <n v="39.715955385581012"/>
  </r>
  <r>
    <x v="9"/>
    <x v="39"/>
    <x v="14"/>
    <x v="1"/>
    <n v="1757"/>
    <n v="92.875100169786464"/>
  </r>
  <r>
    <x v="9"/>
    <x v="39"/>
    <x v="15"/>
    <x v="1"/>
    <n v="1996"/>
    <n v="191.63948733556785"/>
  </r>
  <r>
    <x v="9"/>
    <x v="39"/>
    <x v="16"/>
    <x v="1"/>
    <n v="7569"/>
    <n v="617.19888416573781"/>
  </r>
  <r>
    <x v="9"/>
    <x v="40"/>
    <x v="0"/>
    <x v="0"/>
    <n v="0"/>
    <n v="0"/>
  </r>
  <r>
    <x v="9"/>
    <x v="40"/>
    <x v="1"/>
    <x v="0"/>
    <n v="0"/>
    <n v="0"/>
  </r>
  <r>
    <x v="9"/>
    <x v="40"/>
    <x v="2"/>
    <x v="0"/>
    <n v="4"/>
    <n v="0.16912074967845916"/>
  </r>
  <r>
    <x v="9"/>
    <x v="40"/>
    <x v="3"/>
    <x v="0"/>
    <n v="12"/>
    <n v="0.5076880899758679"/>
  </r>
  <r>
    <x v="9"/>
    <x v="40"/>
    <x v="4"/>
    <x v="0"/>
    <n v="28"/>
    <n v="1.110278402309379"/>
  </r>
  <r>
    <x v="9"/>
    <x v="40"/>
    <x v="5"/>
    <x v="0"/>
    <n v="106"/>
    <n v="3.0718725439509615"/>
  </r>
  <r>
    <x v="9"/>
    <x v="40"/>
    <x v="6"/>
    <x v="0"/>
    <n v="313"/>
    <n v="8.4126103147203217"/>
  </r>
  <r>
    <x v="9"/>
    <x v="40"/>
    <x v="7"/>
    <x v="0"/>
    <n v="793"/>
    <n v="24.226545389334028"/>
  </r>
  <r>
    <x v="9"/>
    <x v="40"/>
    <x v="8"/>
    <x v="0"/>
    <n v="1490"/>
    <n v="51.804338143951391"/>
  </r>
  <r>
    <x v="9"/>
    <x v="40"/>
    <x v="9"/>
    <x v="0"/>
    <n v="2081"/>
    <n v="83.027714738955439"/>
  </r>
  <r>
    <x v="9"/>
    <x v="40"/>
    <x v="10"/>
    <x v="0"/>
    <n v="3976"/>
    <n v="163.3784158046428"/>
  </r>
  <r>
    <x v="9"/>
    <x v="40"/>
    <x v="11"/>
    <x v="0"/>
    <n v="7383"/>
    <n v="263.55225459797481"/>
  </r>
  <r>
    <x v="9"/>
    <x v="40"/>
    <x v="12"/>
    <x v="0"/>
    <n v="9752"/>
    <n v="497.23999171946525"/>
  </r>
  <r>
    <x v="9"/>
    <x v="40"/>
    <x v="13"/>
    <x v="0"/>
    <n v="12882"/>
    <n v="830.50309843028333"/>
  </r>
  <r>
    <x v="9"/>
    <x v="40"/>
    <x v="14"/>
    <x v="0"/>
    <n v="13374"/>
    <n v="1399.7651358632513"/>
  </r>
  <r>
    <x v="9"/>
    <x v="40"/>
    <x v="15"/>
    <x v="0"/>
    <n v="9514"/>
    <n v="2200.16049100071"/>
  </r>
  <r>
    <x v="9"/>
    <x v="40"/>
    <x v="16"/>
    <x v="0"/>
    <n v="17171"/>
    <n v="4444.4271888888024"/>
  </r>
  <r>
    <x v="9"/>
    <x v="40"/>
    <x v="0"/>
    <x v="1"/>
    <n v="0"/>
    <n v="0"/>
  </r>
  <r>
    <x v="9"/>
    <x v="40"/>
    <x v="1"/>
    <x v="1"/>
    <n v="0"/>
    <n v="0"/>
  </r>
  <r>
    <x v="9"/>
    <x v="40"/>
    <x v="2"/>
    <x v="1"/>
    <n v="2"/>
    <n v="8.8997346989086248E-2"/>
  </r>
  <r>
    <x v="9"/>
    <x v="40"/>
    <x v="3"/>
    <x v="1"/>
    <n v="3"/>
    <n v="0.13154427275968045"/>
  </r>
  <r>
    <x v="9"/>
    <x v="40"/>
    <x v="4"/>
    <x v="1"/>
    <n v="11"/>
    <n v="0.45617240662876563"/>
  </r>
  <r>
    <x v="9"/>
    <x v="40"/>
    <x v="5"/>
    <x v="1"/>
    <n v="27"/>
    <n v="0.83098017188978746"/>
  </r>
  <r>
    <x v="9"/>
    <x v="40"/>
    <x v="6"/>
    <x v="1"/>
    <n v="65"/>
    <n v="1.8559640548303178"/>
  </r>
  <r>
    <x v="9"/>
    <x v="40"/>
    <x v="7"/>
    <x v="1"/>
    <n v="173"/>
    <n v="5.5343565174885665"/>
  </r>
  <r>
    <x v="9"/>
    <x v="40"/>
    <x v="8"/>
    <x v="1"/>
    <n v="298"/>
    <n v="10.537109720306919"/>
  </r>
  <r>
    <x v="9"/>
    <x v="40"/>
    <x v="9"/>
    <x v="1"/>
    <n v="420"/>
    <n v="16.991968462906534"/>
  </r>
  <r>
    <x v="9"/>
    <x v="40"/>
    <x v="10"/>
    <x v="1"/>
    <n v="827"/>
    <n v="33.862383600615502"/>
  </r>
  <r>
    <x v="9"/>
    <x v="40"/>
    <x v="11"/>
    <x v="1"/>
    <n v="2199"/>
    <n v="75.390244797164584"/>
  </r>
  <r>
    <x v="9"/>
    <x v="40"/>
    <x v="12"/>
    <x v="1"/>
    <n v="3807"/>
    <n v="173.38307868595027"/>
  </r>
  <r>
    <x v="9"/>
    <x v="40"/>
    <x v="13"/>
    <x v="1"/>
    <n v="7456"/>
    <n v="363.34007773606385"/>
  </r>
  <r>
    <x v="9"/>
    <x v="40"/>
    <x v="14"/>
    <x v="1"/>
    <n v="14132"/>
    <n v="747.0181648260799"/>
  </r>
  <r>
    <x v="9"/>
    <x v="40"/>
    <x v="15"/>
    <x v="1"/>
    <n v="14524"/>
    <n v="1394.4749068445828"/>
  </r>
  <r>
    <x v="9"/>
    <x v="40"/>
    <x v="16"/>
    <x v="1"/>
    <n v="44858"/>
    <n v="3657.8554030792266"/>
  </r>
  <r>
    <x v="9"/>
    <x v="41"/>
    <x v="0"/>
    <x v="0"/>
    <n v="0"/>
    <n v="0"/>
  </r>
  <r>
    <x v="9"/>
    <x v="41"/>
    <x v="1"/>
    <x v="0"/>
    <n v="0"/>
    <n v="0"/>
  </r>
  <r>
    <x v="9"/>
    <x v="41"/>
    <x v="2"/>
    <x v="0"/>
    <n v="4"/>
    <n v="0.16912074967845916"/>
  </r>
  <r>
    <x v="9"/>
    <x v="41"/>
    <x v="3"/>
    <x v="0"/>
    <n v="7"/>
    <n v="0.29615138581925626"/>
  </r>
  <r>
    <x v="9"/>
    <x v="41"/>
    <x v="4"/>
    <x v="0"/>
    <n v="23"/>
    <n v="0.9120144018969899"/>
  </r>
  <r>
    <x v="9"/>
    <x v="41"/>
    <x v="5"/>
    <x v="0"/>
    <n v="86"/>
    <n v="2.4922739507526668"/>
  </r>
  <r>
    <x v="9"/>
    <x v="41"/>
    <x v="6"/>
    <x v="0"/>
    <n v="246"/>
    <n v="6.6118279150837029"/>
  </r>
  <r>
    <x v="9"/>
    <x v="41"/>
    <x v="7"/>
    <x v="0"/>
    <n v="641"/>
    <n v="19.582869602223344"/>
  </r>
  <r>
    <x v="9"/>
    <x v="41"/>
    <x v="8"/>
    <x v="0"/>
    <n v="1164"/>
    <n v="40.469966174200955"/>
  </r>
  <r>
    <x v="9"/>
    <x v="41"/>
    <x v="9"/>
    <x v="0"/>
    <n v="1561"/>
    <n v="62.280760551422127"/>
  </r>
  <r>
    <x v="9"/>
    <x v="41"/>
    <x v="10"/>
    <x v="0"/>
    <n v="2786"/>
    <n v="114.4799462856476"/>
  </r>
  <r>
    <x v="9"/>
    <x v="41"/>
    <x v="11"/>
    <x v="0"/>
    <n v="4784"/>
    <n v="170.77529269899927"/>
  </r>
  <r>
    <x v="9"/>
    <x v="41"/>
    <x v="12"/>
    <x v="0"/>
    <n v="5837"/>
    <n v="297.61995812823204"/>
  </r>
  <r>
    <x v="9"/>
    <x v="41"/>
    <x v="13"/>
    <x v="0"/>
    <n v="7127"/>
    <n v="459.47799895300648"/>
  </r>
  <r>
    <x v="9"/>
    <x v="41"/>
    <x v="14"/>
    <x v="0"/>
    <n v="6443"/>
    <n v="674.34475627089341"/>
  </r>
  <r>
    <x v="9"/>
    <x v="41"/>
    <x v="15"/>
    <x v="0"/>
    <n v="4030"/>
    <n v="931.9578283301305"/>
  </r>
  <r>
    <x v="9"/>
    <x v="41"/>
    <x v="16"/>
    <x v="0"/>
    <n v="5577"/>
    <n v="1443.5135072175676"/>
  </r>
  <r>
    <x v="9"/>
    <x v="41"/>
    <x v="0"/>
    <x v="1"/>
    <n v="0"/>
    <n v="0"/>
  </r>
  <r>
    <x v="9"/>
    <x v="41"/>
    <x v="1"/>
    <x v="1"/>
    <n v="0"/>
    <n v="0"/>
  </r>
  <r>
    <x v="9"/>
    <x v="41"/>
    <x v="2"/>
    <x v="1"/>
    <n v="1"/>
    <n v="4.4498673494543124E-2"/>
  </r>
  <r>
    <x v="9"/>
    <x v="41"/>
    <x v="3"/>
    <x v="1"/>
    <n v="2"/>
    <n v="8.7696181839786974E-2"/>
  </r>
  <r>
    <x v="9"/>
    <x v="41"/>
    <x v="4"/>
    <x v="1"/>
    <n v="10"/>
    <n v="0.41470218784433244"/>
  </r>
  <r>
    <x v="9"/>
    <x v="41"/>
    <x v="5"/>
    <x v="1"/>
    <n v="22"/>
    <n v="0.67709495487316007"/>
  </r>
  <r>
    <x v="9"/>
    <x v="41"/>
    <x v="6"/>
    <x v="1"/>
    <n v="46"/>
    <n v="1.3134514849568402"/>
  </r>
  <r>
    <x v="9"/>
    <x v="41"/>
    <x v="7"/>
    <x v="1"/>
    <n v="132"/>
    <n v="4.222746013343877"/>
  </r>
  <r>
    <x v="9"/>
    <x v="41"/>
    <x v="8"/>
    <x v="1"/>
    <n v="230"/>
    <n v="8.13266857607581"/>
  </r>
  <r>
    <x v="9"/>
    <x v="41"/>
    <x v="9"/>
    <x v="1"/>
    <n v="299"/>
    <n v="12.096663262878698"/>
  </r>
  <r>
    <x v="9"/>
    <x v="41"/>
    <x v="10"/>
    <x v="1"/>
    <n v="548"/>
    <n v="22.438435566066861"/>
  </r>
  <r>
    <x v="9"/>
    <x v="41"/>
    <x v="11"/>
    <x v="1"/>
    <n v="1418"/>
    <n v="48.614537117953333"/>
  </r>
  <r>
    <x v="9"/>
    <x v="41"/>
    <x v="12"/>
    <x v="1"/>
    <n v="2243"/>
    <n v="102.15346611310387"/>
  </r>
  <r>
    <x v="9"/>
    <x v="41"/>
    <x v="13"/>
    <x v="1"/>
    <n v="3949"/>
    <n v="192.43964149406062"/>
  </r>
  <r>
    <x v="9"/>
    <x v="41"/>
    <x v="14"/>
    <x v="1"/>
    <n v="6478"/>
    <n v="342.42737558331061"/>
  </r>
  <r>
    <x v="9"/>
    <x v="41"/>
    <x v="15"/>
    <x v="1"/>
    <n v="5615"/>
    <n v="539.10607284028731"/>
  </r>
  <r>
    <x v="9"/>
    <x v="41"/>
    <x v="16"/>
    <x v="1"/>
    <n v="11956"/>
    <n v="974.92797715491622"/>
  </r>
  <r>
    <x v="9"/>
    <x v="42"/>
    <x v="0"/>
    <x v="0"/>
    <n v="17"/>
    <n v="4.3257217593982666"/>
  </r>
  <r>
    <x v="9"/>
    <x v="42"/>
    <x v="1"/>
    <x v="0"/>
    <n v="42"/>
    <n v="0.68135660696090128"/>
  </r>
  <r>
    <x v="9"/>
    <x v="42"/>
    <x v="2"/>
    <x v="0"/>
    <n v="30"/>
    <n v="1.2684056225884439"/>
  </r>
  <r>
    <x v="9"/>
    <x v="42"/>
    <x v="3"/>
    <x v="0"/>
    <n v="51"/>
    <n v="2.1576743823974387"/>
  </r>
  <r>
    <x v="9"/>
    <x v="42"/>
    <x v="4"/>
    <x v="0"/>
    <n v="54"/>
    <n v="2.1412512044538023"/>
  </r>
  <r>
    <x v="9"/>
    <x v="42"/>
    <x v="5"/>
    <x v="0"/>
    <n v="105"/>
    <n v="3.0428926142910466"/>
  </r>
  <r>
    <x v="9"/>
    <x v="42"/>
    <x v="6"/>
    <x v="0"/>
    <n v="253"/>
    <n v="6.7999693598218567"/>
  </r>
  <r>
    <x v="9"/>
    <x v="42"/>
    <x v="7"/>
    <x v="0"/>
    <n v="404"/>
    <n v="12.342401434162607"/>
  </r>
  <r>
    <x v="9"/>
    <x v="42"/>
    <x v="8"/>
    <x v="0"/>
    <n v="626"/>
    <n v="21.764775622895016"/>
  </r>
  <r>
    <x v="9"/>
    <x v="42"/>
    <x v="9"/>
    <x v="0"/>
    <n v="774"/>
    <n v="30.881043348366894"/>
  </r>
  <r>
    <x v="9"/>
    <x v="42"/>
    <x v="10"/>
    <x v="0"/>
    <n v="1223"/>
    <n v="50.254477497253056"/>
  </r>
  <r>
    <x v="9"/>
    <x v="42"/>
    <x v="11"/>
    <x v="0"/>
    <n v="2258"/>
    <n v="80.604224689452408"/>
  </r>
  <r>
    <x v="9"/>
    <x v="42"/>
    <x v="12"/>
    <x v="0"/>
    <n v="2619"/>
    <n v="133.53891902310085"/>
  </r>
  <r>
    <x v="9"/>
    <x v="42"/>
    <x v="13"/>
    <x v="0"/>
    <n v="3683"/>
    <n v="237.44316965678729"/>
  </r>
  <r>
    <x v="9"/>
    <x v="42"/>
    <x v="14"/>
    <x v="0"/>
    <n v="4118"/>
    <n v="431.00290335612897"/>
  </r>
  <r>
    <x v="9"/>
    <x v="42"/>
    <x v="15"/>
    <x v="0"/>
    <n v="3598"/>
    <n v="832.05564921384848"/>
  </r>
  <r>
    <x v="9"/>
    <x v="42"/>
    <x v="16"/>
    <x v="0"/>
    <n v="10206"/>
    <n v="2641.6530132082653"/>
  </r>
  <r>
    <x v="9"/>
    <x v="42"/>
    <x v="0"/>
    <x v="1"/>
    <n v="15"/>
    <n v="4.0154622064697127"/>
  </r>
  <r>
    <x v="9"/>
    <x v="42"/>
    <x v="1"/>
    <x v="1"/>
    <n v="26"/>
    <n v="0.4447093695988123"/>
  </r>
  <r>
    <x v="9"/>
    <x v="42"/>
    <x v="2"/>
    <x v="1"/>
    <n v="17"/>
    <n v="0.75647744940723316"/>
  </r>
  <r>
    <x v="9"/>
    <x v="42"/>
    <x v="3"/>
    <x v="1"/>
    <n v="14"/>
    <n v="0.61387327287850879"/>
  </r>
  <r>
    <x v="9"/>
    <x v="42"/>
    <x v="4"/>
    <x v="1"/>
    <n v="25"/>
    <n v="1.036755469610831"/>
  </r>
  <r>
    <x v="9"/>
    <x v="42"/>
    <x v="5"/>
    <x v="1"/>
    <n v="34"/>
    <n v="1.0464194757130656"/>
  </r>
  <r>
    <x v="9"/>
    <x v="42"/>
    <x v="6"/>
    <x v="1"/>
    <n v="62"/>
    <n v="1.7703041753766111"/>
  </r>
  <r>
    <x v="9"/>
    <x v="42"/>
    <x v="7"/>
    <x v="1"/>
    <n v="120"/>
    <n v="3.8388600121307976"/>
  </r>
  <r>
    <x v="9"/>
    <x v="42"/>
    <x v="8"/>
    <x v="1"/>
    <n v="188"/>
    <n v="6.6475725752271844"/>
  </r>
  <r>
    <x v="9"/>
    <x v="42"/>
    <x v="9"/>
    <x v="1"/>
    <n v="249"/>
    <n v="10.073809874437444"/>
  </r>
  <r>
    <x v="9"/>
    <x v="42"/>
    <x v="10"/>
    <x v="1"/>
    <n v="372"/>
    <n v="15.231930712731518"/>
  </r>
  <r>
    <x v="9"/>
    <x v="42"/>
    <x v="11"/>
    <x v="1"/>
    <n v="883"/>
    <n v="30.272663099543578"/>
  </r>
  <r>
    <x v="9"/>
    <x v="42"/>
    <x v="12"/>
    <x v="1"/>
    <n v="1298"/>
    <n v="59.115113247797076"/>
  </r>
  <r>
    <x v="9"/>
    <x v="42"/>
    <x v="13"/>
    <x v="1"/>
    <n v="2771"/>
    <n v="135.03424831097544"/>
  </r>
  <r>
    <x v="9"/>
    <x v="42"/>
    <x v="14"/>
    <x v="1"/>
    <n v="6219"/>
    <n v="328.73662376545366"/>
  </r>
  <r>
    <x v="9"/>
    <x v="42"/>
    <x v="15"/>
    <x v="1"/>
    <n v="7329"/>
    <n v="703.67024182483806"/>
  </r>
  <r>
    <x v="9"/>
    <x v="42"/>
    <x v="16"/>
    <x v="1"/>
    <n v="33312"/>
    <n v="2716.3600514373175"/>
  </r>
  <r>
    <x v="9"/>
    <x v="43"/>
    <x v="0"/>
    <x v="0"/>
    <n v="1"/>
    <n v="0.25445422114107452"/>
  </r>
  <r>
    <x v="9"/>
    <x v="43"/>
    <x v="1"/>
    <x v="0"/>
    <n v="9"/>
    <n v="0.14600498720590743"/>
  </r>
  <r>
    <x v="9"/>
    <x v="43"/>
    <x v="2"/>
    <x v="0"/>
    <n v="1"/>
    <n v="4.2280187419614791E-2"/>
  </r>
  <r>
    <x v="9"/>
    <x v="43"/>
    <x v="3"/>
    <x v="0"/>
    <n v="3"/>
    <n v="0.12692202249396697"/>
  </r>
  <r>
    <x v="9"/>
    <x v="43"/>
    <x v="4"/>
    <x v="0"/>
    <n v="8"/>
    <n v="0.3172224006598226"/>
  </r>
  <r>
    <x v="9"/>
    <x v="43"/>
    <x v="5"/>
    <x v="0"/>
    <n v="10"/>
    <n v="0.28979929659914727"/>
  </r>
  <r>
    <x v="9"/>
    <x v="43"/>
    <x v="6"/>
    <x v="0"/>
    <n v="22"/>
    <n v="0.59130168346277012"/>
  </r>
  <r>
    <x v="9"/>
    <x v="43"/>
    <x v="7"/>
    <x v="0"/>
    <n v="29"/>
    <n v="0.88596445938295931"/>
  </r>
  <r>
    <x v="9"/>
    <x v="43"/>
    <x v="8"/>
    <x v="0"/>
    <n v="39"/>
    <n v="1.3559524749087948"/>
  </r>
  <r>
    <x v="9"/>
    <x v="43"/>
    <x v="9"/>
    <x v="0"/>
    <n v="51"/>
    <n v="2.0347974299311522"/>
  </r>
  <r>
    <x v="9"/>
    <x v="43"/>
    <x v="10"/>
    <x v="0"/>
    <n v="85"/>
    <n v="3.4927478227853719"/>
  </r>
  <r>
    <x v="9"/>
    <x v="43"/>
    <x v="11"/>
    <x v="0"/>
    <n v="196"/>
    <n v="6.9966466072332478"/>
  </r>
  <r>
    <x v="9"/>
    <x v="43"/>
    <x v="12"/>
    <x v="0"/>
    <n v="271"/>
    <n v="13.817887382688175"/>
  </r>
  <r>
    <x v="9"/>
    <x v="43"/>
    <x v="13"/>
    <x v="0"/>
    <n v="378"/>
    <n v="24.369676386170401"/>
  </r>
  <r>
    <x v="9"/>
    <x v="43"/>
    <x v="14"/>
    <x v="0"/>
    <n v="375"/>
    <n v="39.248685953994261"/>
  </r>
  <r>
    <x v="9"/>
    <x v="43"/>
    <x v="15"/>
    <x v="0"/>
    <n v="274"/>
    <n v="63.363882124678845"/>
  </r>
  <r>
    <x v="9"/>
    <x v="43"/>
    <x v="16"/>
    <x v="0"/>
    <n v="385"/>
    <n v="99.650833831587505"/>
  </r>
  <r>
    <x v="9"/>
    <x v="43"/>
    <x v="0"/>
    <x v="1"/>
    <n v="2"/>
    <n v="0.53539496086262839"/>
  </r>
  <r>
    <x v="9"/>
    <x v="43"/>
    <x v="1"/>
    <x v="1"/>
    <n v="6"/>
    <n v="0.10262523913818745"/>
  </r>
  <r>
    <x v="9"/>
    <x v="43"/>
    <x v="2"/>
    <x v="1"/>
    <n v="2"/>
    <n v="8.8997346989086248E-2"/>
  </r>
  <r>
    <x v="9"/>
    <x v="43"/>
    <x v="3"/>
    <x v="1"/>
    <n v="2"/>
    <n v="8.7696181839786974E-2"/>
  </r>
  <r>
    <x v="9"/>
    <x v="43"/>
    <x v="4"/>
    <x v="1"/>
    <n v="4"/>
    <n v="0.16588087513773297"/>
  </r>
  <r>
    <x v="9"/>
    <x v="43"/>
    <x v="5"/>
    <x v="1"/>
    <n v="10"/>
    <n v="0.3077704340332546"/>
  </r>
  <r>
    <x v="9"/>
    <x v="43"/>
    <x v="6"/>
    <x v="1"/>
    <n v="11"/>
    <n v="0.31408622466359226"/>
  </r>
  <r>
    <x v="9"/>
    <x v="43"/>
    <x v="7"/>
    <x v="1"/>
    <n v="16"/>
    <n v="0.51184800161743971"/>
  </r>
  <r>
    <x v="9"/>
    <x v="43"/>
    <x v="8"/>
    <x v="1"/>
    <n v="12"/>
    <n v="0.42431314309960749"/>
  </r>
  <r>
    <x v="9"/>
    <x v="43"/>
    <x v="9"/>
    <x v="1"/>
    <n v="30"/>
    <n v="1.2137120330647524"/>
  </r>
  <r>
    <x v="9"/>
    <x v="43"/>
    <x v="10"/>
    <x v="1"/>
    <n v="45"/>
    <n v="1.8425722636368773"/>
  </r>
  <r>
    <x v="9"/>
    <x v="43"/>
    <x v="11"/>
    <x v="1"/>
    <n v="100"/>
    <n v="3.428387666992478"/>
  </r>
  <r>
    <x v="9"/>
    <x v="43"/>
    <x v="12"/>
    <x v="1"/>
    <n v="183"/>
    <n v="8.3344111897895718"/>
  </r>
  <r>
    <x v="9"/>
    <x v="43"/>
    <x v="13"/>
    <x v="1"/>
    <n v="377"/>
    <n v="18.371675067931339"/>
  </r>
  <r>
    <x v="9"/>
    <x v="43"/>
    <x v="14"/>
    <x v="1"/>
    <n v="725"/>
    <n v="38.323533080873759"/>
  </r>
  <r>
    <x v="9"/>
    <x v="43"/>
    <x v="15"/>
    <x v="1"/>
    <n v="671"/>
    <n v="64.423895792668347"/>
  </r>
  <r>
    <x v="9"/>
    <x v="43"/>
    <x v="16"/>
    <x v="1"/>
    <n v="1498"/>
    <n v="122.15139760606093"/>
  </r>
  <r>
    <x v="9"/>
    <x v="44"/>
    <x v="0"/>
    <x v="0"/>
    <n v="3"/>
    <n v="0.76336266342322356"/>
  </r>
  <r>
    <x v="9"/>
    <x v="44"/>
    <x v="1"/>
    <x v="0"/>
    <n v="11"/>
    <n v="0.17845053991833129"/>
  </r>
  <r>
    <x v="9"/>
    <x v="44"/>
    <x v="2"/>
    <x v="0"/>
    <n v="8"/>
    <n v="0.33824149935691833"/>
  </r>
  <r>
    <x v="9"/>
    <x v="44"/>
    <x v="3"/>
    <x v="0"/>
    <n v="17"/>
    <n v="0.71922479413247953"/>
  </r>
  <r>
    <x v="9"/>
    <x v="44"/>
    <x v="4"/>
    <x v="0"/>
    <n v="28"/>
    <n v="1.110278402309379"/>
  </r>
  <r>
    <x v="9"/>
    <x v="44"/>
    <x v="5"/>
    <x v="0"/>
    <n v="60"/>
    <n v="1.7387957795948839"/>
  </r>
  <r>
    <x v="9"/>
    <x v="44"/>
    <x v="6"/>
    <x v="0"/>
    <n v="129"/>
    <n v="3.4671780530316978"/>
  </r>
  <r>
    <x v="9"/>
    <x v="44"/>
    <x v="7"/>
    <x v="0"/>
    <n v="231"/>
    <n v="7.0571651764642622"/>
  </r>
  <r>
    <x v="9"/>
    <x v="44"/>
    <x v="8"/>
    <x v="0"/>
    <n v="345"/>
    <n v="11.994964201116261"/>
  </r>
  <r>
    <x v="9"/>
    <x v="44"/>
    <x v="9"/>
    <x v="0"/>
    <n v="477"/>
    <n v="19.031340668179599"/>
  </r>
  <r>
    <x v="9"/>
    <x v="44"/>
    <x v="10"/>
    <x v="0"/>
    <n v="914"/>
    <n v="37.557311882656819"/>
  </r>
  <r>
    <x v="9"/>
    <x v="44"/>
    <x v="11"/>
    <x v="0"/>
    <n v="1858"/>
    <n v="66.325354062445783"/>
  </r>
  <r>
    <x v="9"/>
    <x v="44"/>
    <x v="12"/>
    <x v="0"/>
    <n v="2726"/>
    <n v="138.99469005611795"/>
  </r>
  <r>
    <x v="9"/>
    <x v="44"/>
    <x v="13"/>
    <x v="0"/>
    <n v="4257"/>
    <n v="274.44897453949051"/>
  </r>
  <r>
    <x v="9"/>
    <x v="44"/>
    <x v="14"/>
    <x v="0"/>
    <n v="5388"/>
    <n v="563.92511978698951"/>
  </r>
  <r>
    <x v="9"/>
    <x v="44"/>
    <x v="15"/>
    <x v="0"/>
    <n v="4313"/>
    <n v="997.40300585306522"/>
  </r>
  <r>
    <x v="9"/>
    <x v="44"/>
    <x v="16"/>
    <x v="0"/>
    <n v="8414"/>
    <n v="2177.8236775557853"/>
  </r>
  <r>
    <x v="9"/>
    <x v="44"/>
    <x v="0"/>
    <x v="1"/>
    <n v="2"/>
    <n v="0.53539496086262839"/>
  </r>
  <r>
    <x v="9"/>
    <x v="44"/>
    <x v="1"/>
    <x v="1"/>
    <n v="7"/>
    <n v="0.11972944566121869"/>
  </r>
  <r>
    <x v="9"/>
    <x v="44"/>
    <x v="2"/>
    <x v="1"/>
    <n v="7"/>
    <n v="0.31149071446180188"/>
  </r>
  <r>
    <x v="9"/>
    <x v="44"/>
    <x v="3"/>
    <x v="1"/>
    <n v="10"/>
    <n v="0.43848090919893484"/>
  </r>
  <r>
    <x v="9"/>
    <x v="44"/>
    <x v="4"/>
    <x v="1"/>
    <n v="27"/>
    <n v="1.1196959071796975"/>
  </r>
  <r>
    <x v="9"/>
    <x v="44"/>
    <x v="5"/>
    <x v="1"/>
    <n v="63"/>
    <n v="1.938953734409504"/>
  </r>
  <r>
    <x v="9"/>
    <x v="44"/>
    <x v="6"/>
    <x v="1"/>
    <n v="95"/>
    <n v="2.7125628493673877"/>
  </r>
  <r>
    <x v="9"/>
    <x v="44"/>
    <x v="7"/>
    <x v="1"/>
    <n v="175"/>
    <n v="5.5983375176907462"/>
  </r>
  <r>
    <x v="9"/>
    <x v="44"/>
    <x v="8"/>
    <x v="1"/>
    <n v="248"/>
    <n v="8.7691382907252216"/>
  </r>
  <r>
    <x v="9"/>
    <x v="44"/>
    <x v="9"/>
    <x v="1"/>
    <n v="286"/>
    <n v="11.570721381883972"/>
  </r>
  <r>
    <x v="9"/>
    <x v="44"/>
    <x v="10"/>
    <x v="1"/>
    <n v="409"/>
    <n v="16.746934573944063"/>
  </r>
  <r>
    <x v="9"/>
    <x v="44"/>
    <x v="11"/>
    <x v="1"/>
    <n v="963"/>
    <n v="33.015373233137559"/>
  </r>
  <r>
    <x v="9"/>
    <x v="44"/>
    <x v="12"/>
    <x v="1"/>
    <n v="1625"/>
    <n v="74.007749636109594"/>
  </r>
  <r>
    <x v="9"/>
    <x v="44"/>
    <x v="13"/>
    <x v="1"/>
    <n v="3634"/>
    <n v="177.08930290944957"/>
  </r>
  <r>
    <x v="9"/>
    <x v="44"/>
    <x v="14"/>
    <x v="1"/>
    <n v="7910"/>
    <n v="418.12296092373987"/>
  </r>
  <r>
    <x v="9"/>
    <x v="44"/>
    <x v="15"/>
    <x v="1"/>
    <n v="8642"/>
    <n v="829.7336921613113"/>
  </r>
  <r>
    <x v="9"/>
    <x v="44"/>
    <x v="16"/>
    <x v="1"/>
    <n v="27504"/>
    <n v="2242.7583709993992"/>
  </r>
  <r>
    <x v="9"/>
    <x v="45"/>
    <x v="0"/>
    <x v="0"/>
    <n v="0"/>
    <n v="0"/>
  </r>
  <r>
    <x v="9"/>
    <x v="45"/>
    <x v="1"/>
    <x v="0"/>
    <n v="1"/>
    <n v="1.6222776356211936E-2"/>
  </r>
  <r>
    <x v="9"/>
    <x v="45"/>
    <x v="2"/>
    <x v="0"/>
    <n v="1"/>
    <n v="4.2280187419614791E-2"/>
  </r>
  <r>
    <x v="9"/>
    <x v="45"/>
    <x v="3"/>
    <x v="0"/>
    <n v="5"/>
    <n v="0.21153670415661163"/>
  </r>
  <r>
    <x v="9"/>
    <x v="45"/>
    <x v="4"/>
    <x v="0"/>
    <n v="0"/>
    <n v="0"/>
  </r>
  <r>
    <x v="9"/>
    <x v="45"/>
    <x v="5"/>
    <x v="0"/>
    <n v="7"/>
    <n v="0.20285950761940311"/>
  </r>
  <r>
    <x v="9"/>
    <x v="45"/>
    <x v="6"/>
    <x v="0"/>
    <n v="11"/>
    <n v="0.29565084173138506"/>
  </r>
  <r>
    <x v="9"/>
    <x v="45"/>
    <x v="7"/>
    <x v="0"/>
    <n v="33"/>
    <n v="1.008166453780609"/>
  </r>
  <r>
    <x v="9"/>
    <x v="45"/>
    <x v="8"/>
    <x v="0"/>
    <n v="59"/>
    <n v="2.0513127184517663"/>
  </r>
  <r>
    <x v="9"/>
    <x v="45"/>
    <x v="9"/>
    <x v="0"/>
    <n v="108"/>
    <n v="4.3089827927953808"/>
  </r>
  <r>
    <x v="9"/>
    <x v="45"/>
    <x v="10"/>
    <x v="0"/>
    <n v="287"/>
    <n v="11.793160295757668"/>
  </r>
  <r>
    <x v="9"/>
    <x v="45"/>
    <x v="11"/>
    <x v="0"/>
    <n v="701"/>
    <n v="25.023720773829115"/>
  </r>
  <r>
    <x v="9"/>
    <x v="45"/>
    <x v="12"/>
    <x v="0"/>
    <n v="1254"/>
    <n v="63.939596966387349"/>
  </r>
  <r>
    <x v="9"/>
    <x v="45"/>
    <x v="13"/>
    <x v="0"/>
    <n v="2082"/>
    <n v="134.22663025398617"/>
  </r>
  <r>
    <x v="9"/>
    <x v="45"/>
    <x v="14"/>
    <x v="0"/>
    <n v="2944"/>
    <n v="308.12835052949094"/>
  </r>
  <r>
    <x v="9"/>
    <x v="45"/>
    <x v="15"/>
    <x v="0"/>
    <n v="2511"/>
    <n v="580.68141611338899"/>
  </r>
  <r>
    <x v="9"/>
    <x v="45"/>
    <x v="16"/>
    <x v="0"/>
    <n v="4768"/>
    <n v="1234.11733950392"/>
  </r>
  <r>
    <x v="9"/>
    <x v="45"/>
    <x v="0"/>
    <x v="1"/>
    <n v="0"/>
    <n v="0"/>
  </r>
  <r>
    <x v="9"/>
    <x v="45"/>
    <x v="1"/>
    <x v="1"/>
    <n v="1"/>
    <n v="1.710420652303124E-2"/>
  </r>
  <r>
    <x v="9"/>
    <x v="45"/>
    <x v="2"/>
    <x v="1"/>
    <n v="1"/>
    <n v="4.4498673494543124E-2"/>
  </r>
  <r>
    <x v="9"/>
    <x v="45"/>
    <x v="3"/>
    <x v="1"/>
    <n v="0"/>
    <n v="0"/>
  </r>
  <r>
    <x v="9"/>
    <x v="45"/>
    <x v="4"/>
    <x v="1"/>
    <n v="3"/>
    <n v="0.12441065635329972"/>
  </r>
  <r>
    <x v="9"/>
    <x v="45"/>
    <x v="5"/>
    <x v="1"/>
    <n v="1"/>
    <n v="3.077704340332546E-2"/>
  </r>
  <r>
    <x v="9"/>
    <x v="45"/>
    <x v="6"/>
    <x v="1"/>
    <n v="3"/>
    <n v="8.5659879453706969E-2"/>
  </r>
  <r>
    <x v="9"/>
    <x v="45"/>
    <x v="7"/>
    <x v="1"/>
    <n v="15"/>
    <n v="0.4798575015163497"/>
  </r>
  <r>
    <x v="9"/>
    <x v="45"/>
    <x v="8"/>
    <x v="1"/>
    <n v="26"/>
    <n v="0.91934514338248297"/>
  </r>
  <r>
    <x v="9"/>
    <x v="45"/>
    <x v="9"/>
    <x v="1"/>
    <n v="50"/>
    <n v="2.0228533884412538"/>
  </r>
  <r>
    <x v="9"/>
    <x v="45"/>
    <x v="10"/>
    <x v="1"/>
    <n v="88"/>
    <n v="3.6032524266676713"/>
  </r>
  <r>
    <x v="9"/>
    <x v="45"/>
    <x v="11"/>
    <x v="1"/>
    <n v="325"/>
    <n v="11.142259917725553"/>
  </r>
  <r>
    <x v="9"/>
    <x v="45"/>
    <x v="12"/>
    <x v="1"/>
    <n v="692"/>
    <n v="31.515915537346359"/>
  </r>
  <r>
    <x v="9"/>
    <x v="45"/>
    <x v="13"/>
    <x v="1"/>
    <n v="1755"/>
    <n v="85.523314971404517"/>
  </r>
  <r>
    <x v="9"/>
    <x v="45"/>
    <x v="14"/>
    <x v="1"/>
    <n v="4291"/>
    <n v="226.82245579314383"/>
  </r>
  <r>
    <x v="9"/>
    <x v="45"/>
    <x v="15"/>
    <x v="1"/>
    <n v="5018"/>
    <n v="481.78704782058088"/>
  </r>
  <r>
    <x v="9"/>
    <x v="45"/>
    <x v="16"/>
    <x v="1"/>
    <n v="15994"/>
    <n v="1304.1985669635103"/>
  </r>
  <r>
    <x v="9"/>
    <x v="46"/>
    <x v="0"/>
    <x v="0"/>
    <n v="1"/>
    <n v="0.25445422114107452"/>
  </r>
  <r>
    <x v="9"/>
    <x v="46"/>
    <x v="1"/>
    <x v="0"/>
    <n v="0"/>
    <n v="0"/>
  </r>
  <r>
    <x v="9"/>
    <x v="46"/>
    <x v="2"/>
    <x v="0"/>
    <n v="0"/>
    <n v="0"/>
  </r>
  <r>
    <x v="9"/>
    <x v="46"/>
    <x v="3"/>
    <x v="0"/>
    <n v="5"/>
    <n v="0.21153670415661163"/>
  </r>
  <r>
    <x v="9"/>
    <x v="46"/>
    <x v="4"/>
    <x v="0"/>
    <n v="7"/>
    <n v="0.27756960057734475"/>
  </r>
  <r>
    <x v="9"/>
    <x v="46"/>
    <x v="5"/>
    <x v="0"/>
    <n v="15"/>
    <n v="0.43469894489872096"/>
  </r>
  <r>
    <x v="9"/>
    <x v="46"/>
    <x v="6"/>
    <x v="0"/>
    <n v="41"/>
    <n v="1.1019713191806171"/>
  </r>
  <r>
    <x v="9"/>
    <x v="46"/>
    <x v="7"/>
    <x v="0"/>
    <n v="45"/>
    <n v="1.3747724369735577"/>
  </r>
  <r>
    <x v="9"/>
    <x v="46"/>
    <x v="8"/>
    <x v="0"/>
    <n v="76"/>
    <n v="2.6423689254632925"/>
  </r>
  <r>
    <x v="9"/>
    <x v="46"/>
    <x v="9"/>
    <x v="0"/>
    <n v="156"/>
    <n v="6.2240862562599943"/>
  </r>
  <r>
    <x v="9"/>
    <x v="46"/>
    <x v="10"/>
    <x v="0"/>
    <n v="264"/>
    <n v="10.848063826062802"/>
  </r>
  <r>
    <x v="9"/>
    <x v="46"/>
    <x v="11"/>
    <x v="0"/>
    <n v="610"/>
    <n v="21.775277706185108"/>
  </r>
  <r>
    <x v="9"/>
    <x v="46"/>
    <x v="12"/>
    <x v="0"/>
    <n v="812"/>
    <n v="41.402673633737265"/>
  </r>
  <r>
    <x v="9"/>
    <x v="46"/>
    <x v="13"/>
    <x v="0"/>
    <n v="1325"/>
    <n v="85.42280743829572"/>
  </r>
  <r>
    <x v="9"/>
    <x v="46"/>
    <x v="14"/>
    <x v="0"/>
    <n v="1557"/>
    <n v="162.96054408098416"/>
  </r>
  <r>
    <x v="9"/>
    <x v="46"/>
    <x v="15"/>
    <x v="0"/>
    <n v="1234"/>
    <n v="285.36872460530543"/>
  </r>
  <r>
    <x v="9"/>
    <x v="46"/>
    <x v="16"/>
    <x v="0"/>
    <n v="3003"/>
    <n v="777.27650388638256"/>
  </r>
  <r>
    <x v="9"/>
    <x v="46"/>
    <x v="0"/>
    <x v="1"/>
    <n v="0"/>
    <n v="0"/>
  </r>
  <r>
    <x v="9"/>
    <x v="46"/>
    <x v="1"/>
    <x v="1"/>
    <n v="1"/>
    <n v="1.710420652303124E-2"/>
  </r>
  <r>
    <x v="9"/>
    <x v="46"/>
    <x v="2"/>
    <x v="1"/>
    <n v="1"/>
    <n v="4.4498673494543124E-2"/>
  </r>
  <r>
    <x v="9"/>
    <x v="46"/>
    <x v="3"/>
    <x v="1"/>
    <n v="4"/>
    <n v="0.17539236367957395"/>
  </r>
  <r>
    <x v="9"/>
    <x v="46"/>
    <x v="4"/>
    <x v="1"/>
    <n v="2"/>
    <n v="8.2940437568866487E-2"/>
  </r>
  <r>
    <x v="9"/>
    <x v="46"/>
    <x v="5"/>
    <x v="1"/>
    <n v="5"/>
    <n v="0.1538852170166273"/>
  </r>
  <r>
    <x v="9"/>
    <x v="46"/>
    <x v="6"/>
    <x v="1"/>
    <n v="15"/>
    <n v="0.42829939726853489"/>
  </r>
  <r>
    <x v="9"/>
    <x v="46"/>
    <x v="7"/>
    <x v="1"/>
    <n v="21"/>
    <n v="0.67180050212288955"/>
  </r>
  <r>
    <x v="9"/>
    <x v="46"/>
    <x v="8"/>
    <x v="1"/>
    <n v="28"/>
    <n v="0.99006400056575083"/>
  </r>
  <r>
    <x v="9"/>
    <x v="46"/>
    <x v="9"/>
    <x v="1"/>
    <n v="64"/>
    <n v="2.5892523372048051"/>
  </r>
  <r>
    <x v="9"/>
    <x v="46"/>
    <x v="10"/>
    <x v="1"/>
    <n v="80"/>
    <n v="3.2756840242433376"/>
  </r>
  <r>
    <x v="9"/>
    <x v="46"/>
    <x v="11"/>
    <x v="1"/>
    <n v="192"/>
    <n v="6.5825043206255573"/>
  </r>
  <r>
    <x v="9"/>
    <x v="46"/>
    <x v="12"/>
    <x v="1"/>
    <n v="300"/>
    <n v="13.662969163589462"/>
  </r>
  <r>
    <x v="9"/>
    <x v="46"/>
    <x v="13"/>
    <x v="1"/>
    <n v="750"/>
    <n v="36.548425201454918"/>
  </r>
  <r>
    <x v="9"/>
    <x v="46"/>
    <x v="14"/>
    <x v="1"/>
    <n v="1614"/>
    <n v="85.316113644869304"/>
  </r>
  <r>
    <x v="9"/>
    <x v="46"/>
    <x v="15"/>
    <x v="1"/>
    <n v="1930"/>
    <n v="185.30271070022343"/>
  </r>
  <r>
    <x v="9"/>
    <x v="46"/>
    <x v="16"/>
    <x v="1"/>
    <n v="8990"/>
    <n v="733.07147161447779"/>
  </r>
  <r>
    <x v="9"/>
    <x v="47"/>
    <x v="0"/>
    <x v="0"/>
    <n v="18"/>
    <n v="4.5801759805393409"/>
  </r>
  <r>
    <x v="9"/>
    <x v="47"/>
    <x v="1"/>
    <x v="0"/>
    <n v="38"/>
    <n v="0.61646550153605362"/>
  </r>
  <r>
    <x v="9"/>
    <x v="47"/>
    <x v="2"/>
    <x v="0"/>
    <n v="21"/>
    <n v="0.88788393581191072"/>
  </r>
  <r>
    <x v="9"/>
    <x v="47"/>
    <x v="3"/>
    <x v="0"/>
    <n v="22"/>
    <n v="0.93076149828909116"/>
  </r>
  <r>
    <x v="9"/>
    <x v="47"/>
    <x v="4"/>
    <x v="0"/>
    <n v="32"/>
    <n v="1.2688896026392904"/>
  </r>
  <r>
    <x v="9"/>
    <x v="47"/>
    <x v="5"/>
    <x v="0"/>
    <n v="54"/>
    <n v="1.5649162016353955"/>
  </r>
  <r>
    <x v="9"/>
    <x v="47"/>
    <x v="6"/>
    <x v="0"/>
    <n v="114"/>
    <n v="3.064017814307082"/>
  </r>
  <r>
    <x v="9"/>
    <x v="47"/>
    <x v="7"/>
    <x v="0"/>
    <n v="169"/>
    <n v="5.1630342633006938"/>
  </r>
  <r>
    <x v="9"/>
    <x v="47"/>
    <x v="8"/>
    <x v="0"/>
    <n v="268"/>
    <n v="9.3178272634758201"/>
  </r>
  <r>
    <x v="9"/>
    <x v="47"/>
    <x v="9"/>
    <x v="0"/>
    <n v="433"/>
    <n v="17.275829160003703"/>
  </r>
  <r>
    <x v="9"/>
    <x v="47"/>
    <x v="10"/>
    <x v="0"/>
    <n v="897"/>
    <n v="36.85876231809975"/>
  </r>
  <r>
    <x v="9"/>
    <x v="47"/>
    <x v="11"/>
    <x v="0"/>
    <n v="1900"/>
    <n v="67.824635478281479"/>
  </r>
  <r>
    <x v="9"/>
    <x v="47"/>
    <x v="12"/>
    <x v="0"/>
    <n v="2844"/>
    <n v="145.01133474673495"/>
  </r>
  <r>
    <x v="9"/>
    <x v="47"/>
    <x v="13"/>
    <x v="0"/>
    <n v="4490"/>
    <n v="289.47049463996058"/>
  </r>
  <r>
    <x v="9"/>
    <x v="47"/>
    <x v="14"/>
    <x v="0"/>
    <n v="4931"/>
    <n v="516.09405450438851"/>
  </r>
  <r>
    <x v="9"/>
    <x v="47"/>
    <x v="15"/>
    <x v="0"/>
    <n v="3731"/>
    <n v="862.81257009918534"/>
  </r>
  <r>
    <x v="9"/>
    <x v="47"/>
    <x v="16"/>
    <x v="0"/>
    <n v="7153"/>
    <n v="1851.4348425905075"/>
  </r>
  <r>
    <x v="9"/>
    <x v="47"/>
    <x v="0"/>
    <x v="1"/>
    <n v="10"/>
    <n v="2.6769748043131418"/>
  </r>
  <r>
    <x v="9"/>
    <x v="47"/>
    <x v="1"/>
    <x v="1"/>
    <n v="21"/>
    <n v="0.3591883369836561"/>
  </r>
  <r>
    <x v="9"/>
    <x v="47"/>
    <x v="2"/>
    <x v="1"/>
    <n v="17"/>
    <n v="0.75647744940723316"/>
  </r>
  <r>
    <x v="9"/>
    <x v="47"/>
    <x v="3"/>
    <x v="1"/>
    <n v="21"/>
    <n v="0.92080990931776319"/>
  </r>
  <r>
    <x v="9"/>
    <x v="47"/>
    <x v="4"/>
    <x v="1"/>
    <n v="24"/>
    <n v="0.99528525082639774"/>
  </r>
  <r>
    <x v="9"/>
    <x v="47"/>
    <x v="5"/>
    <x v="1"/>
    <n v="29"/>
    <n v="0.89253425869643832"/>
  </r>
  <r>
    <x v="9"/>
    <x v="47"/>
    <x v="6"/>
    <x v="1"/>
    <n v="62"/>
    <n v="1.7703041753766111"/>
  </r>
  <r>
    <x v="9"/>
    <x v="47"/>
    <x v="7"/>
    <x v="1"/>
    <n v="86"/>
    <n v="2.7511830086937383"/>
  </r>
  <r>
    <x v="9"/>
    <x v="47"/>
    <x v="8"/>
    <x v="1"/>
    <n v="146"/>
    <n v="5.1624765743785579"/>
  </r>
  <r>
    <x v="9"/>
    <x v="47"/>
    <x v="9"/>
    <x v="1"/>
    <n v="223"/>
    <n v="9.0219261124479928"/>
  </r>
  <r>
    <x v="9"/>
    <x v="47"/>
    <x v="10"/>
    <x v="1"/>
    <n v="443"/>
    <n v="18.13910028424748"/>
  </r>
  <r>
    <x v="9"/>
    <x v="47"/>
    <x v="11"/>
    <x v="1"/>
    <n v="712"/>
    <n v="24.410120188986443"/>
  </r>
  <r>
    <x v="9"/>
    <x v="47"/>
    <x v="12"/>
    <x v="1"/>
    <n v="1151"/>
    <n v="52.420258357638239"/>
  </r>
  <r>
    <x v="9"/>
    <x v="47"/>
    <x v="13"/>
    <x v="1"/>
    <n v="2211"/>
    <n v="107.7447574938891"/>
  </r>
  <r>
    <x v="9"/>
    <x v="47"/>
    <x v="14"/>
    <x v="1"/>
    <n v="3719"/>
    <n v="196.58650969347516"/>
  </r>
  <r>
    <x v="9"/>
    <x v="47"/>
    <x v="15"/>
    <x v="1"/>
    <n v="3735"/>
    <n v="358.60395050017331"/>
  </r>
  <r>
    <x v="9"/>
    <x v="47"/>
    <x v="16"/>
    <x v="1"/>
    <n v="12081"/>
    <n v="985.12085078693065"/>
  </r>
  <r>
    <x v="9"/>
    <x v="48"/>
    <x v="0"/>
    <x v="0"/>
    <n v="0"/>
    <n v="0"/>
  </r>
  <r>
    <x v="9"/>
    <x v="48"/>
    <x v="1"/>
    <x v="0"/>
    <n v="1"/>
    <n v="1.6222776356211936E-2"/>
  </r>
  <r>
    <x v="9"/>
    <x v="48"/>
    <x v="2"/>
    <x v="0"/>
    <n v="0"/>
    <n v="0"/>
  </r>
  <r>
    <x v="9"/>
    <x v="48"/>
    <x v="3"/>
    <x v="0"/>
    <n v="0"/>
    <n v="0"/>
  </r>
  <r>
    <x v="9"/>
    <x v="48"/>
    <x v="4"/>
    <x v="0"/>
    <n v="2"/>
    <n v="7.930560016495565E-2"/>
  </r>
  <r>
    <x v="9"/>
    <x v="48"/>
    <x v="5"/>
    <x v="0"/>
    <n v="2"/>
    <n v="5.7959859319829457E-2"/>
  </r>
  <r>
    <x v="9"/>
    <x v="48"/>
    <x v="6"/>
    <x v="0"/>
    <n v="2"/>
    <n v="5.3754698496615468E-2"/>
  </r>
  <r>
    <x v="9"/>
    <x v="48"/>
    <x v="7"/>
    <x v="0"/>
    <n v="3"/>
    <n v="9.165149579823717E-2"/>
  </r>
  <r>
    <x v="9"/>
    <x v="48"/>
    <x v="8"/>
    <x v="0"/>
    <n v="3"/>
    <n v="0.10430403653144575"/>
  </r>
  <r>
    <x v="9"/>
    <x v="48"/>
    <x v="9"/>
    <x v="0"/>
    <n v="2"/>
    <n v="7.9795977644358904E-2"/>
  </r>
  <r>
    <x v="9"/>
    <x v="48"/>
    <x v="10"/>
    <x v="0"/>
    <n v="1"/>
    <n v="4.109115085629849E-2"/>
  </r>
  <r>
    <x v="9"/>
    <x v="48"/>
    <x v="11"/>
    <x v="0"/>
    <n v="5"/>
    <n v="0.17848588283758285"/>
  </r>
  <r>
    <x v="9"/>
    <x v="48"/>
    <x v="12"/>
    <x v="0"/>
    <n v="6"/>
    <n v="0.30593108596357582"/>
  </r>
  <r>
    <x v="9"/>
    <x v="48"/>
    <x v="13"/>
    <x v="0"/>
    <n v="13"/>
    <n v="0.83811056354554292"/>
  </r>
  <r>
    <x v="9"/>
    <x v="48"/>
    <x v="14"/>
    <x v="0"/>
    <n v="7"/>
    <n v="0.73264213780789289"/>
  </r>
  <r>
    <x v="9"/>
    <x v="48"/>
    <x v="15"/>
    <x v="0"/>
    <n v="9"/>
    <n v="2.0812953982558744"/>
  </r>
  <r>
    <x v="9"/>
    <x v="48"/>
    <x v="16"/>
    <x v="0"/>
    <n v="30"/>
    <n v="7.7650000388249998"/>
  </r>
  <r>
    <x v="9"/>
    <x v="48"/>
    <x v="0"/>
    <x v="1"/>
    <n v="0"/>
    <n v="0"/>
  </r>
  <r>
    <x v="9"/>
    <x v="48"/>
    <x v="1"/>
    <x v="1"/>
    <n v="0"/>
    <n v="0"/>
  </r>
  <r>
    <x v="9"/>
    <x v="48"/>
    <x v="2"/>
    <x v="1"/>
    <n v="0"/>
    <n v="0"/>
  </r>
  <r>
    <x v="9"/>
    <x v="48"/>
    <x v="3"/>
    <x v="1"/>
    <n v="0"/>
    <n v="0"/>
  </r>
  <r>
    <x v="9"/>
    <x v="48"/>
    <x v="4"/>
    <x v="1"/>
    <n v="1"/>
    <n v="4.1470218784433244E-2"/>
  </r>
  <r>
    <x v="9"/>
    <x v="48"/>
    <x v="5"/>
    <x v="1"/>
    <n v="0"/>
    <n v="0"/>
  </r>
  <r>
    <x v="9"/>
    <x v="48"/>
    <x v="6"/>
    <x v="1"/>
    <n v="0"/>
    <n v="0"/>
  </r>
  <r>
    <x v="9"/>
    <x v="48"/>
    <x v="7"/>
    <x v="1"/>
    <n v="1"/>
    <n v="3.1990500101089982E-2"/>
  </r>
  <r>
    <x v="9"/>
    <x v="48"/>
    <x v="8"/>
    <x v="1"/>
    <n v="1"/>
    <n v="3.5359428591633962E-2"/>
  </r>
  <r>
    <x v="9"/>
    <x v="48"/>
    <x v="9"/>
    <x v="1"/>
    <n v="3"/>
    <n v="0.12137120330647523"/>
  </r>
  <r>
    <x v="9"/>
    <x v="48"/>
    <x v="10"/>
    <x v="1"/>
    <n v="0"/>
    <n v="0"/>
  </r>
  <r>
    <x v="9"/>
    <x v="48"/>
    <x v="11"/>
    <x v="1"/>
    <n v="4"/>
    <n v="0.13713550667969912"/>
  </r>
  <r>
    <x v="9"/>
    <x v="48"/>
    <x v="12"/>
    <x v="1"/>
    <n v="4"/>
    <n v="0.18217292218119283"/>
  </r>
  <r>
    <x v="9"/>
    <x v="48"/>
    <x v="13"/>
    <x v="1"/>
    <n v="2"/>
    <n v="9.7462467203879785E-2"/>
  </r>
  <r>
    <x v="9"/>
    <x v="48"/>
    <x v="14"/>
    <x v="1"/>
    <n v="20"/>
    <n v="1.0572009125758277"/>
  </r>
  <r>
    <x v="9"/>
    <x v="48"/>
    <x v="15"/>
    <x v="1"/>
    <n v="23"/>
    <n v="2.2082706456503307"/>
  </r>
  <r>
    <x v="9"/>
    <x v="48"/>
    <x v="16"/>
    <x v="1"/>
    <n v="122"/>
    <n v="9.9482446648460829"/>
  </r>
  <r>
    <x v="9"/>
    <x v="49"/>
    <x v="0"/>
    <x v="0"/>
    <n v="9"/>
    <n v="2.2900879902696705"/>
  </r>
  <r>
    <x v="9"/>
    <x v="49"/>
    <x v="1"/>
    <x v="0"/>
    <n v="10"/>
    <n v="0.16222776356211938"/>
  </r>
  <r>
    <x v="9"/>
    <x v="49"/>
    <x v="2"/>
    <x v="0"/>
    <n v="9"/>
    <n v="0.38052168677653314"/>
  </r>
  <r>
    <x v="9"/>
    <x v="49"/>
    <x v="3"/>
    <x v="0"/>
    <n v="6"/>
    <n v="0.25384404498793395"/>
  </r>
  <r>
    <x v="9"/>
    <x v="49"/>
    <x v="4"/>
    <x v="0"/>
    <n v="10"/>
    <n v="0.39652800082477824"/>
  </r>
  <r>
    <x v="9"/>
    <x v="49"/>
    <x v="5"/>
    <x v="0"/>
    <n v="25"/>
    <n v="0.72449824149786823"/>
  </r>
  <r>
    <x v="9"/>
    <x v="49"/>
    <x v="6"/>
    <x v="0"/>
    <n v="40"/>
    <n v="1.0750939699323094"/>
  </r>
  <r>
    <x v="9"/>
    <x v="49"/>
    <x v="7"/>
    <x v="0"/>
    <n v="64"/>
    <n v="1.955231910362393"/>
  </r>
  <r>
    <x v="9"/>
    <x v="49"/>
    <x v="8"/>
    <x v="0"/>
    <n v="84"/>
    <n v="2.9205130228804812"/>
  </r>
  <r>
    <x v="9"/>
    <x v="49"/>
    <x v="9"/>
    <x v="0"/>
    <n v="119"/>
    <n v="4.7478606698393548"/>
  </r>
  <r>
    <x v="9"/>
    <x v="49"/>
    <x v="10"/>
    <x v="0"/>
    <n v="202"/>
    <n v="8.3004124729722957"/>
  </r>
  <r>
    <x v="9"/>
    <x v="49"/>
    <x v="11"/>
    <x v="0"/>
    <n v="425"/>
    <n v="15.171300041194542"/>
  </r>
  <r>
    <x v="9"/>
    <x v="49"/>
    <x v="12"/>
    <x v="0"/>
    <n v="540"/>
    <n v="27.533797736721827"/>
  </r>
  <r>
    <x v="9"/>
    <x v="49"/>
    <x v="13"/>
    <x v="0"/>
    <n v="819"/>
    <n v="52.800965503369206"/>
  </r>
  <r>
    <x v="9"/>
    <x v="49"/>
    <x v="14"/>
    <x v="0"/>
    <n v="1231"/>
    <n v="128.84035309164517"/>
  </r>
  <r>
    <x v="9"/>
    <x v="49"/>
    <x v="15"/>
    <x v="0"/>
    <n v="1227"/>
    <n v="283.74993929555086"/>
  </r>
  <r>
    <x v="9"/>
    <x v="49"/>
    <x v="16"/>
    <x v="0"/>
    <n v="3196"/>
    <n v="827.23133746948997"/>
  </r>
  <r>
    <x v="9"/>
    <x v="49"/>
    <x v="0"/>
    <x v="1"/>
    <n v="4"/>
    <n v="1.0707899217252568"/>
  </r>
  <r>
    <x v="9"/>
    <x v="49"/>
    <x v="1"/>
    <x v="1"/>
    <n v="5"/>
    <n v="8.5521032615156214E-2"/>
  </r>
  <r>
    <x v="9"/>
    <x v="49"/>
    <x v="2"/>
    <x v="1"/>
    <n v="6"/>
    <n v="0.26699204096725876"/>
  </r>
  <r>
    <x v="9"/>
    <x v="49"/>
    <x v="3"/>
    <x v="1"/>
    <n v="9"/>
    <n v="0.39463281827904134"/>
  </r>
  <r>
    <x v="9"/>
    <x v="49"/>
    <x v="4"/>
    <x v="1"/>
    <n v="10"/>
    <n v="0.41470218784433244"/>
  </r>
  <r>
    <x v="9"/>
    <x v="49"/>
    <x v="5"/>
    <x v="1"/>
    <n v="14"/>
    <n v="0.43087860764655644"/>
  </r>
  <r>
    <x v="9"/>
    <x v="49"/>
    <x v="6"/>
    <x v="1"/>
    <n v="23"/>
    <n v="0.65672574247842008"/>
  </r>
  <r>
    <x v="9"/>
    <x v="49"/>
    <x v="7"/>
    <x v="1"/>
    <n v="30"/>
    <n v="0.95971500303269941"/>
  </r>
  <r>
    <x v="9"/>
    <x v="49"/>
    <x v="8"/>
    <x v="1"/>
    <n v="43"/>
    <n v="1.5204554294402604"/>
  </r>
  <r>
    <x v="9"/>
    <x v="49"/>
    <x v="9"/>
    <x v="1"/>
    <n v="57"/>
    <n v="2.3060528628230292"/>
  </r>
  <r>
    <x v="9"/>
    <x v="49"/>
    <x v="10"/>
    <x v="1"/>
    <n v="96"/>
    <n v="3.930820829092005"/>
  </r>
  <r>
    <x v="9"/>
    <x v="49"/>
    <x v="11"/>
    <x v="1"/>
    <n v="155"/>
    <n v="5.3140008838383403"/>
  </r>
  <r>
    <x v="9"/>
    <x v="49"/>
    <x v="12"/>
    <x v="1"/>
    <n v="249"/>
    <n v="11.340264405779253"/>
  </r>
  <r>
    <x v="9"/>
    <x v="49"/>
    <x v="13"/>
    <x v="1"/>
    <n v="547"/>
    <n v="26.655984780261122"/>
  </r>
  <r>
    <x v="9"/>
    <x v="49"/>
    <x v="14"/>
    <x v="1"/>
    <n v="1162"/>
    <n v="61.423373020655589"/>
  </r>
  <r>
    <x v="9"/>
    <x v="49"/>
    <x v="15"/>
    <x v="1"/>
    <n v="1539"/>
    <n v="147.7621097241678"/>
  </r>
  <r>
    <x v="9"/>
    <x v="49"/>
    <x v="16"/>
    <x v="1"/>
    <n v="6525"/>
    <n v="532.06800359115323"/>
  </r>
  <r>
    <x v="9"/>
    <x v="50"/>
    <x v="0"/>
    <x v="0"/>
    <n v="1"/>
    <n v="0.25445422114107452"/>
  </r>
  <r>
    <x v="9"/>
    <x v="50"/>
    <x v="1"/>
    <x v="0"/>
    <n v="14"/>
    <n v="0.22711886898696712"/>
  </r>
  <r>
    <x v="9"/>
    <x v="50"/>
    <x v="2"/>
    <x v="0"/>
    <n v="8"/>
    <n v="0.33824149935691833"/>
  </r>
  <r>
    <x v="9"/>
    <x v="50"/>
    <x v="3"/>
    <x v="0"/>
    <n v="9"/>
    <n v="0.38076606748190089"/>
  </r>
  <r>
    <x v="9"/>
    <x v="50"/>
    <x v="4"/>
    <x v="0"/>
    <n v="11"/>
    <n v="0.43618080090725608"/>
  </r>
  <r>
    <x v="9"/>
    <x v="50"/>
    <x v="5"/>
    <x v="0"/>
    <n v="19"/>
    <n v="0.55061866353837985"/>
  </r>
  <r>
    <x v="9"/>
    <x v="50"/>
    <x v="6"/>
    <x v="0"/>
    <n v="45"/>
    <n v="1.2094807161738481"/>
  </r>
  <r>
    <x v="9"/>
    <x v="50"/>
    <x v="7"/>
    <x v="0"/>
    <n v="65"/>
    <n v="1.9857824089618055"/>
  </r>
  <r>
    <x v="9"/>
    <x v="50"/>
    <x v="8"/>
    <x v="0"/>
    <n v="131"/>
    <n v="4.5546095952064647"/>
  </r>
  <r>
    <x v="9"/>
    <x v="50"/>
    <x v="9"/>
    <x v="0"/>
    <n v="237"/>
    <n v="9.4558233508565301"/>
  </r>
  <r>
    <x v="9"/>
    <x v="50"/>
    <x v="10"/>
    <x v="0"/>
    <n v="559"/>
    <n v="22.969953328670858"/>
  </r>
  <r>
    <x v="9"/>
    <x v="50"/>
    <x v="11"/>
    <x v="0"/>
    <n v="1188"/>
    <n v="42.408245762209681"/>
  </r>
  <r>
    <x v="9"/>
    <x v="50"/>
    <x v="12"/>
    <x v="0"/>
    <n v="1908"/>
    <n v="97.286085336417116"/>
  </r>
  <r>
    <x v="9"/>
    <x v="50"/>
    <x v="13"/>
    <x v="0"/>
    <n v="3010"/>
    <n v="194.05483048246802"/>
  </r>
  <r>
    <x v="9"/>
    <x v="50"/>
    <x v="14"/>
    <x v="0"/>
    <n v="3074"/>
    <n v="321.73456166020895"/>
  </r>
  <r>
    <x v="9"/>
    <x v="50"/>
    <x v="15"/>
    <x v="0"/>
    <n v="2054"/>
    <n v="474.99786089084068"/>
  </r>
  <r>
    <x v="9"/>
    <x v="50"/>
    <x v="16"/>
    <x v="0"/>
    <n v="3069"/>
    <n v="794.35950397179749"/>
  </r>
  <r>
    <x v="9"/>
    <x v="50"/>
    <x v="0"/>
    <x v="1"/>
    <n v="1"/>
    <n v="0.26769748043131419"/>
  </r>
  <r>
    <x v="9"/>
    <x v="50"/>
    <x v="1"/>
    <x v="1"/>
    <n v="10"/>
    <n v="0.17104206523031243"/>
  </r>
  <r>
    <x v="9"/>
    <x v="50"/>
    <x v="2"/>
    <x v="1"/>
    <n v="6"/>
    <n v="0.26699204096725876"/>
  </r>
  <r>
    <x v="9"/>
    <x v="50"/>
    <x v="3"/>
    <x v="1"/>
    <n v="8"/>
    <n v="0.3507847273591479"/>
  </r>
  <r>
    <x v="9"/>
    <x v="50"/>
    <x v="4"/>
    <x v="1"/>
    <n v="6"/>
    <n v="0.24882131270659943"/>
  </r>
  <r>
    <x v="9"/>
    <x v="50"/>
    <x v="5"/>
    <x v="1"/>
    <n v="12"/>
    <n v="0.36932452083990552"/>
  </r>
  <r>
    <x v="9"/>
    <x v="50"/>
    <x v="6"/>
    <x v="1"/>
    <n v="28"/>
    <n v="0.79949220823459843"/>
  </r>
  <r>
    <x v="9"/>
    <x v="50"/>
    <x v="7"/>
    <x v="1"/>
    <n v="40"/>
    <n v="1.2796200040435992"/>
  </r>
  <r>
    <x v="9"/>
    <x v="50"/>
    <x v="8"/>
    <x v="1"/>
    <n v="79"/>
    <n v="2.7933948587390827"/>
  </r>
  <r>
    <x v="9"/>
    <x v="50"/>
    <x v="9"/>
    <x v="1"/>
    <n v="134"/>
    <n v="5.4212470810225604"/>
  </r>
  <r>
    <x v="9"/>
    <x v="50"/>
    <x v="10"/>
    <x v="1"/>
    <n v="274"/>
    <n v="11.219217783033431"/>
  </r>
  <r>
    <x v="9"/>
    <x v="50"/>
    <x v="11"/>
    <x v="1"/>
    <n v="430"/>
    <n v="14.742066968067654"/>
  </r>
  <r>
    <x v="9"/>
    <x v="50"/>
    <x v="12"/>
    <x v="1"/>
    <n v="699"/>
    <n v="31.834718151163447"/>
  </r>
  <r>
    <x v="9"/>
    <x v="50"/>
    <x v="13"/>
    <x v="1"/>
    <n v="1352"/>
    <n v="65.884627829822733"/>
  </r>
  <r>
    <x v="9"/>
    <x v="50"/>
    <x v="14"/>
    <x v="1"/>
    <n v="2016"/>
    <n v="106.56585198764344"/>
  </r>
  <r>
    <x v="9"/>
    <x v="50"/>
    <x v="15"/>
    <x v="1"/>
    <n v="1613"/>
    <n v="154.86698049712973"/>
  </r>
  <r>
    <x v="9"/>
    <x v="50"/>
    <x v="16"/>
    <x v="1"/>
    <n v="3688"/>
    <n v="300.73054363895375"/>
  </r>
  <r>
    <x v="9"/>
    <x v="51"/>
    <x v="0"/>
    <x v="0"/>
    <n v="0"/>
    <n v="0"/>
  </r>
  <r>
    <x v="9"/>
    <x v="51"/>
    <x v="1"/>
    <x v="0"/>
    <n v="10"/>
    <n v="0.16222776356211938"/>
  </r>
  <r>
    <x v="9"/>
    <x v="51"/>
    <x v="2"/>
    <x v="0"/>
    <n v="4"/>
    <n v="0.16912074967845916"/>
  </r>
  <r>
    <x v="9"/>
    <x v="51"/>
    <x v="3"/>
    <x v="0"/>
    <n v="7"/>
    <n v="0.29615138581925626"/>
  </r>
  <r>
    <x v="9"/>
    <x v="51"/>
    <x v="4"/>
    <x v="0"/>
    <n v="10"/>
    <n v="0.39652800082477824"/>
  </r>
  <r>
    <x v="9"/>
    <x v="51"/>
    <x v="5"/>
    <x v="0"/>
    <n v="14"/>
    <n v="0.40571901523880621"/>
  </r>
  <r>
    <x v="9"/>
    <x v="51"/>
    <x v="6"/>
    <x v="0"/>
    <n v="30"/>
    <n v="0.80632047744923208"/>
  </r>
  <r>
    <x v="9"/>
    <x v="51"/>
    <x v="7"/>
    <x v="0"/>
    <n v="25"/>
    <n v="0.76376246498530975"/>
  </r>
  <r>
    <x v="9"/>
    <x v="51"/>
    <x v="8"/>
    <x v="0"/>
    <n v="40"/>
    <n v="1.3907204870859433"/>
  </r>
  <r>
    <x v="9"/>
    <x v="51"/>
    <x v="9"/>
    <x v="0"/>
    <n v="56"/>
    <n v="2.2342873740420495"/>
  </r>
  <r>
    <x v="9"/>
    <x v="51"/>
    <x v="10"/>
    <x v="0"/>
    <n v="89"/>
    <n v="3.6571124262105656"/>
  </r>
  <r>
    <x v="9"/>
    <x v="51"/>
    <x v="11"/>
    <x v="0"/>
    <n v="159"/>
    <n v="5.6758510742351342"/>
  </r>
  <r>
    <x v="9"/>
    <x v="51"/>
    <x v="12"/>
    <x v="0"/>
    <n v="241"/>
    <n v="12.288231952870296"/>
  </r>
  <r>
    <x v="9"/>
    <x v="51"/>
    <x v="13"/>
    <x v="0"/>
    <n v="312"/>
    <n v="20.114653525093029"/>
  </r>
  <r>
    <x v="9"/>
    <x v="51"/>
    <x v="14"/>
    <x v="0"/>
    <n v="301"/>
    <n v="31.503611925739392"/>
  </r>
  <r>
    <x v="9"/>
    <x v="51"/>
    <x v="15"/>
    <x v="0"/>
    <n v="190"/>
    <n v="43.938458407624019"/>
  </r>
  <r>
    <x v="9"/>
    <x v="51"/>
    <x v="16"/>
    <x v="0"/>
    <n v="238"/>
    <n v="61.602333641344998"/>
  </r>
  <r>
    <x v="9"/>
    <x v="51"/>
    <x v="0"/>
    <x v="1"/>
    <n v="0"/>
    <n v="0"/>
  </r>
  <r>
    <x v="9"/>
    <x v="51"/>
    <x v="1"/>
    <x v="1"/>
    <n v="6"/>
    <n v="0.10262523913818745"/>
  </r>
  <r>
    <x v="9"/>
    <x v="51"/>
    <x v="2"/>
    <x v="1"/>
    <n v="3"/>
    <n v="0.13349602048362938"/>
  </r>
  <r>
    <x v="9"/>
    <x v="51"/>
    <x v="3"/>
    <x v="1"/>
    <n v="4"/>
    <n v="0.17539236367957395"/>
  </r>
  <r>
    <x v="9"/>
    <x v="51"/>
    <x v="4"/>
    <x v="1"/>
    <n v="3"/>
    <n v="0.12441065635329972"/>
  </r>
  <r>
    <x v="9"/>
    <x v="51"/>
    <x v="5"/>
    <x v="1"/>
    <n v="9"/>
    <n v="0.27699339062992911"/>
  </r>
  <r>
    <x v="9"/>
    <x v="51"/>
    <x v="6"/>
    <x v="1"/>
    <n v="20"/>
    <n v="0.57106586302471318"/>
  </r>
  <r>
    <x v="9"/>
    <x v="51"/>
    <x v="7"/>
    <x v="1"/>
    <n v="22"/>
    <n v="0.70379100222397961"/>
  </r>
  <r>
    <x v="9"/>
    <x v="51"/>
    <x v="8"/>
    <x v="1"/>
    <n v="44"/>
    <n v="1.5558148580318942"/>
  </r>
  <r>
    <x v="9"/>
    <x v="51"/>
    <x v="9"/>
    <x v="1"/>
    <n v="47"/>
    <n v="1.9014821851347787"/>
  </r>
  <r>
    <x v="9"/>
    <x v="51"/>
    <x v="10"/>
    <x v="1"/>
    <n v="84"/>
    <n v="3.4394682254555042"/>
  </r>
  <r>
    <x v="9"/>
    <x v="51"/>
    <x v="11"/>
    <x v="1"/>
    <n v="100"/>
    <n v="3.428387666992478"/>
  </r>
  <r>
    <x v="9"/>
    <x v="51"/>
    <x v="12"/>
    <x v="1"/>
    <n v="162"/>
    <n v="7.3780033483383098"/>
  </r>
  <r>
    <x v="9"/>
    <x v="51"/>
    <x v="13"/>
    <x v="1"/>
    <n v="231"/>
    <n v="11.256914962048116"/>
  </r>
  <r>
    <x v="9"/>
    <x v="51"/>
    <x v="14"/>
    <x v="1"/>
    <n v="320"/>
    <n v="16.915214601213243"/>
  </r>
  <r>
    <x v="9"/>
    <x v="51"/>
    <x v="15"/>
    <x v="1"/>
    <n v="250"/>
    <n v="24.002941800547074"/>
  </r>
  <r>
    <x v="9"/>
    <x v="51"/>
    <x v="16"/>
    <x v="1"/>
    <n v="444"/>
    <n v="36.205087140915253"/>
  </r>
  <r>
    <x v="9"/>
    <x v="52"/>
    <x v="0"/>
    <x v="0"/>
    <n v="0"/>
    <n v="0"/>
  </r>
  <r>
    <x v="9"/>
    <x v="52"/>
    <x v="1"/>
    <x v="0"/>
    <n v="0"/>
    <n v="0"/>
  </r>
  <r>
    <x v="9"/>
    <x v="52"/>
    <x v="2"/>
    <x v="0"/>
    <n v="0"/>
    <n v="0"/>
  </r>
  <r>
    <x v="9"/>
    <x v="52"/>
    <x v="3"/>
    <x v="0"/>
    <n v="0"/>
    <n v="0"/>
  </r>
  <r>
    <x v="9"/>
    <x v="52"/>
    <x v="4"/>
    <x v="0"/>
    <n v="0"/>
    <n v="0"/>
  </r>
  <r>
    <x v="9"/>
    <x v="52"/>
    <x v="5"/>
    <x v="0"/>
    <n v="0"/>
    <n v="0"/>
  </r>
  <r>
    <x v="9"/>
    <x v="52"/>
    <x v="6"/>
    <x v="0"/>
    <n v="0"/>
    <n v="0"/>
  </r>
  <r>
    <x v="9"/>
    <x v="52"/>
    <x v="7"/>
    <x v="0"/>
    <n v="0"/>
    <n v="0"/>
  </r>
  <r>
    <x v="9"/>
    <x v="52"/>
    <x v="8"/>
    <x v="0"/>
    <n v="0"/>
    <n v="0"/>
  </r>
  <r>
    <x v="9"/>
    <x v="52"/>
    <x v="9"/>
    <x v="0"/>
    <n v="0"/>
    <n v="0"/>
  </r>
  <r>
    <x v="9"/>
    <x v="52"/>
    <x v="10"/>
    <x v="0"/>
    <n v="0"/>
    <n v="0"/>
  </r>
  <r>
    <x v="9"/>
    <x v="52"/>
    <x v="11"/>
    <x v="0"/>
    <n v="0"/>
    <n v="0"/>
  </r>
  <r>
    <x v="9"/>
    <x v="52"/>
    <x v="12"/>
    <x v="0"/>
    <n v="0"/>
    <n v="0"/>
  </r>
  <r>
    <x v="9"/>
    <x v="52"/>
    <x v="13"/>
    <x v="0"/>
    <n v="0"/>
    <n v="0"/>
  </r>
  <r>
    <x v="9"/>
    <x v="52"/>
    <x v="14"/>
    <x v="0"/>
    <n v="0"/>
    <n v="0"/>
  </r>
  <r>
    <x v="9"/>
    <x v="52"/>
    <x v="15"/>
    <x v="0"/>
    <n v="0"/>
    <n v="0"/>
  </r>
  <r>
    <x v="9"/>
    <x v="52"/>
    <x v="16"/>
    <x v="0"/>
    <n v="0"/>
    <n v="0"/>
  </r>
  <r>
    <x v="9"/>
    <x v="52"/>
    <x v="0"/>
    <x v="1"/>
    <n v="0"/>
    <n v="0"/>
  </r>
  <r>
    <x v="9"/>
    <x v="52"/>
    <x v="1"/>
    <x v="1"/>
    <n v="0"/>
    <n v="0"/>
  </r>
  <r>
    <x v="9"/>
    <x v="52"/>
    <x v="2"/>
    <x v="1"/>
    <n v="0"/>
    <n v="0"/>
  </r>
  <r>
    <x v="9"/>
    <x v="52"/>
    <x v="3"/>
    <x v="1"/>
    <n v="0"/>
    <n v="0"/>
  </r>
  <r>
    <x v="9"/>
    <x v="52"/>
    <x v="4"/>
    <x v="1"/>
    <n v="0"/>
    <n v="0"/>
  </r>
  <r>
    <x v="9"/>
    <x v="52"/>
    <x v="5"/>
    <x v="1"/>
    <n v="0"/>
    <n v="0"/>
  </r>
  <r>
    <x v="9"/>
    <x v="52"/>
    <x v="6"/>
    <x v="1"/>
    <n v="0"/>
    <n v="0"/>
  </r>
  <r>
    <x v="9"/>
    <x v="52"/>
    <x v="7"/>
    <x v="1"/>
    <n v="0"/>
    <n v="0"/>
  </r>
  <r>
    <x v="9"/>
    <x v="52"/>
    <x v="8"/>
    <x v="1"/>
    <n v="0"/>
    <n v="0"/>
  </r>
  <r>
    <x v="9"/>
    <x v="52"/>
    <x v="9"/>
    <x v="1"/>
    <n v="0"/>
    <n v="0"/>
  </r>
  <r>
    <x v="9"/>
    <x v="52"/>
    <x v="10"/>
    <x v="1"/>
    <n v="0"/>
    <n v="0"/>
  </r>
  <r>
    <x v="9"/>
    <x v="52"/>
    <x v="11"/>
    <x v="1"/>
    <n v="0"/>
    <n v="0"/>
  </r>
  <r>
    <x v="9"/>
    <x v="52"/>
    <x v="12"/>
    <x v="1"/>
    <n v="0"/>
    <n v="0"/>
  </r>
  <r>
    <x v="9"/>
    <x v="52"/>
    <x v="13"/>
    <x v="1"/>
    <n v="0"/>
    <n v="0"/>
  </r>
  <r>
    <x v="9"/>
    <x v="52"/>
    <x v="14"/>
    <x v="1"/>
    <n v="0"/>
    <n v="0"/>
  </r>
  <r>
    <x v="9"/>
    <x v="52"/>
    <x v="15"/>
    <x v="1"/>
    <n v="0"/>
    <n v="0"/>
  </r>
  <r>
    <x v="9"/>
    <x v="52"/>
    <x v="16"/>
    <x v="1"/>
    <n v="0"/>
    <n v="0"/>
  </r>
  <r>
    <x v="9"/>
    <x v="53"/>
    <x v="0"/>
    <x v="0"/>
    <n v="0"/>
    <n v="0"/>
  </r>
  <r>
    <x v="9"/>
    <x v="53"/>
    <x v="1"/>
    <x v="0"/>
    <n v="0"/>
    <n v="0"/>
  </r>
  <r>
    <x v="9"/>
    <x v="53"/>
    <x v="2"/>
    <x v="0"/>
    <n v="0"/>
    <n v="0"/>
  </r>
  <r>
    <x v="9"/>
    <x v="53"/>
    <x v="3"/>
    <x v="0"/>
    <n v="0"/>
    <n v="0"/>
  </r>
  <r>
    <x v="9"/>
    <x v="53"/>
    <x v="4"/>
    <x v="0"/>
    <n v="0"/>
    <n v="0"/>
  </r>
  <r>
    <x v="9"/>
    <x v="53"/>
    <x v="5"/>
    <x v="0"/>
    <n v="0"/>
    <n v="0"/>
  </r>
  <r>
    <x v="9"/>
    <x v="53"/>
    <x v="6"/>
    <x v="0"/>
    <n v="0"/>
    <n v="0"/>
  </r>
  <r>
    <x v="9"/>
    <x v="53"/>
    <x v="7"/>
    <x v="0"/>
    <n v="0"/>
    <n v="0"/>
  </r>
  <r>
    <x v="9"/>
    <x v="53"/>
    <x v="8"/>
    <x v="0"/>
    <n v="0"/>
    <n v="0"/>
  </r>
  <r>
    <x v="9"/>
    <x v="53"/>
    <x v="9"/>
    <x v="0"/>
    <n v="0"/>
    <n v="0"/>
  </r>
  <r>
    <x v="9"/>
    <x v="53"/>
    <x v="10"/>
    <x v="0"/>
    <n v="0"/>
    <n v="0"/>
  </r>
  <r>
    <x v="9"/>
    <x v="53"/>
    <x v="11"/>
    <x v="0"/>
    <n v="0"/>
    <n v="0"/>
  </r>
  <r>
    <x v="9"/>
    <x v="53"/>
    <x v="12"/>
    <x v="0"/>
    <n v="0"/>
    <n v="0"/>
  </r>
  <r>
    <x v="9"/>
    <x v="53"/>
    <x v="13"/>
    <x v="0"/>
    <n v="0"/>
    <n v="0"/>
  </r>
  <r>
    <x v="9"/>
    <x v="53"/>
    <x v="14"/>
    <x v="0"/>
    <n v="0"/>
    <n v="0"/>
  </r>
  <r>
    <x v="9"/>
    <x v="53"/>
    <x v="15"/>
    <x v="0"/>
    <n v="0"/>
    <n v="0"/>
  </r>
  <r>
    <x v="9"/>
    <x v="53"/>
    <x v="16"/>
    <x v="0"/>
    <n v="0"/>
    <n v="0"/>
  </r>
  <r>
    <x v="9"/>
    <x v="53"/>
    <x v="0"/>
    <x v="1"/>
    <n v="0"/>
    <n v="0"/>
  </r>
  <r>
    <x v="9"/>
    <x v="53"/>
    <x v="1"/>
    <x v="1"/>
    <n v="0"/>
    <n v="0"/>
  </r>
  <r>
    <x v="9"/>
    <x v="53"/>
    <x v="2"/>
    <x v="1"/>
    <n v="0"/>
    <n v="0"/>
  </r>
  <r>
    <x v="9"/>
    <x v="53"/>
    <x v="3"/>
    <x v="1"/>
    <n v="0"/>
    <n v="0"/>
  </r>
  <r>
    <x v="9"/>
    <x v="53"/>
    <x v="4"/>
    <x v="1"/>
    <n v="0"/>
    <n v="0"/>
  </r>
  <r>
    <x v="9"/>
    <x v="53"/>
    <x v="5"/>
    <x v="1"/>
    <n v="0"/>
    <n v="0"/>
  </r>
  <r>
    <x v="9"/>
    <x v="53"/>
    <x v="6"/>
    <x v="1"/>
    <n v="0"/>
    <n v="0"/>
  </r>
  <r>
    <x v="9"/>
    <x v="53"/>
    <x v="7"/>
    <x v="1"/>
    <n v="0"/>
    <n v="0"/>
  </r>
  <r>
    <x v="9"/>
    <x v="53"/>
    <x v="8"/>
    <x v="1"/>
    <n v="0"/>
    <n v="0"/>
  </r>
  <r>
    <x v="9"/>
    <x v="53"/>
    <x v="9"/>
    <x v="1"/>
    <n v="0"/>
    <n v="0"/>
  </r>
  <r>
    <x v="9"/>
    <x v="53"/>
    <x v="10"/>
    <x v="1"/>
    <n v="0"/>
    <n v="0"/>
  </r>
  <r>
    <x v="9"/>
    <x v="53"/>
    <x v="11"/>
    <x v="1"/>
    <n v="0"/>
    <n v="0"/>
  </r>
  <r>
    <x v="9"/>
    <x v="53"/>
    <x v="12"/>
    <x v="1"/>
    <n v="0"/>
    <n v="0"/>
  </r>
  <r>
    <x v="9"/>
    <x v="53"/>
    <x v="13"/>
    <x v="1"/>
    <n v="0"/>
    <n v="0"/>
  </r>
  <r>
    <x v="9"/>
    <x v="53"/>
    <x v="14"/>
    <x v="1"/>
    <n v="0"/>
    <n v="0"/>
  </r>
  <r>
    <x v="9"/>
    <x v="53"/>
    <x v="15"/>
    <x v="1"/>
    <n v="0"/>
    <n v="0"/>
  </r>
  <r>
    <x v="9"/>
    <x v="53"/>
    <x v="16"/>
    <x v="1"/>
    <n v="0"/>
    <n v="0"/>
  </r>
  <r>
    <x v="9"/>
    <x v="54"/>
    <x v="0"/>
    <x v="0"/>
    <n v="8"/>
    <n v="2.0356337691285962"/>
  </r>
  <r>
    <x v="9"/>
    <x v="54"/>
    <x v="1"/>
    <x v="0"/>
    <n v="17"/>
    <n v="0.27578719805560292"/>
  </r>
  <r>
    <x v="9"/>
    <x v="54"/>
    <x v="2"/>
    <x v="0"/>
    <n v="8"/>
    <n v="0.33824149935691833"/>
  </r>
  <r>
    <x v="9"/>
    <x v="54"/>
    <x v="3"/>
    <x v="0"/>
    <n v="16"/>
    <n v="0.67691745330115716"/>
  </r>
  <r>
    <x v="9"/>
    <x v="54"/>
    <x v="4"/>
    <x v="0"/>
    <n v="51"/>
    <n v="2.0222928042063693"/>
  </r>
  <r>
    <x v="9"/>
    <x v="54"/>
    <x v="5"/>
    <x v="0"/>
    <n v="221"/>
    <n v="6.4045644548411556"/>
  </r>
  <r>
    <x v="9"/>
    <x v="54"/>
    <x v="6"/>
    <x v="0"/>
    <n v="579"/>
    <n v="15.561985214770178"/>
  </r>
  <r>
    <x v="9"/>
    <x v="54"/>
    <x v="7"/>
    <x v="0"/>
    <n v="1061"/>
    <n v="32.414079013976547"/>
  </r>
  <r>
    <x v="9"/>
    <x v="54"/>
    <x v="8"/>
    <x v="0"/>
    <n v="1497"/>
    <n v="52.047714229191435"/>
  </r>
  <r>
    <x v="9"/>
    <x v="54"/>
    <x v="9"/>
    <x v="0"/>
    <n v="1476"/>
    <n v="58.889431501536869"/>
  </r>
  <r>
    <x v="9"/>
    <x v="54"/>
    <x v="10"/>
    <x v="0"/>
    <n v="2184"/>
    <n v="89.743073470155906"/>
  </r>
  <r>
    <x v="9"/>
    <x v="54"/>
    <x v="11"/>
    <x v="0"/>
    <n v="3016"/>
    <n v="107.66268452762998"/>
  </r>
  <r>
    <x v="9"/>
    <x v="54"/>
    <x v="12"/>
    <x v="0"/>
    <n v="2708"/>
    <n v="138.07689679822724"/>
  </r>
  <r>
    <x v="9"/>
    <x v="54"/>
    <x v="13"/>
    <x v="0"/>
    <n v="2490"/>
    <n v="160.53040794064631"/>
  </r>
  <r>
    <x v="9"/>
    <x v="54"/>
    <x v="14"/>
    <x v="0"/>
    <n v="2074"/>
    <n v="217.07139911622426"/>
  </r>
  <r>
    <x v="9"/>
    <x v="54"/>
    <x v="15"/>
    <x v="0"/>
    <n v="1305"/>
    <n v="301.78783274710179"/>
  </r>
  <r>
    <x v="9"/>
    <x v="54"/>
    <x v="16"/>
    <x v="0"/>
    <n v="2297"/>
    <n v="594.54016963936749"/>
  </r>
  <r>
    <x v="9"/>
    <x v="54"/>
    <x v="0"/>
    <x v="1"/>
    <n v="11"/>
    <n v="2.9446722847444562"/>
  </r>
  <r>
    <x v="9"/>
    <x v="54"/>
    <x v="1"/>
    <x v="1"/>
    <n v="11"/>
    <n v="0.18814627175334367"/>
  </r>
  <r>
    <x v="9"/>
    <x v="54"/>
    <x v="2"/>
    <x v="1"/>
    <n v="5"/>
    <n v="0.22249336747271564"/>
  </r>
  <r>
    <x v="9"/>
    <x v="54"/>
    <x v="3"/>
    <x v="1"/>
    <n v="13"/>
    <n v="0.57002518195861529"/>
  </r>
  <r>
    <x v="9"/>
    <x v="54"/>
    <x v="4"/>
    <x v="1"/>
    <n v="21"/>
    <n v="0.87087459447309801"/>
  </r>
  <r>
    <x v="9"/>
    <x v="54"/>
    <x v="5"/>
    <x v="1"/>
    <n v="98"/>
    <n v="3.0161502535258951"/>
  </r>
  <r>
    <x v="9"/>
    <x v="54"/>
    <x v="6"/>
    <x v="1"/>
    <n v="250"/>
    <n v="7.1383232878089142"/>
  </r>
  <r>
    <x v="9"/>
    <x v="54"/>
    <x v="7"/>
    <x v="1"/>
    <n v="415"/>
    <n v="13.276057541952342"/>
  </r>
  <r>
    <x v="9"/>
    <x v="54"/>
    <x v="8"/>
    <x v="1"/>
    <n v="603"/>
    <n v="21.321735440755276"/>
  </r>
  <r>
    <x v="9"/>
    <x v="54"/>
    <x v="9"/>
    <x v="1"/>
    <n v="690"/>
    <n v="27.915376760489305"/>
  </r>
  <r>
    <x v="9"/>
    <x v="54"/>
    <x v="10"/>
    <x v="1"/>
    <n v="908"/>
    <n v="37.179013675161883"/>
  </r>
  <r>
    <x v="9"/>
    <x v="54"/>
    <x v="11"/>
    <x v="1"/>
    <n v="1259"/>
    <n v="43.163400727435295"/>
  </r>
  <r>
    <x v="9"/>
    <x v="54"/>
    <x v="12"/>
    <x v="1"/>
    <n v="1265"/>
    <n v="57.612186639802232"/>
  </r>
  <r>
    <x v="9"/>
    <x v="54"/>
    <x v="13"/>
    <x v="1"/>
    <n v="1811"/>
    <n v="88.252264053113151"/>
  </r>
  <r>
    <x v="9"/>
    <x v="54"/>
    <x v="14"/>
    <x v="1"/>
    <n v="2936"/>
    <n v="155.19709396613152"/>
  </r>
  <r>
    <x v="9"/>
    <x v="54"/>
    <x v="15"/>
    <x v="1"/>
    <n v="2501"/>
    <n v="240.12542977267293"/>
  </r>
  <r>
    <x v="9"/>
    <x v="54"/>
    <x v="16"/>
    <x v="1"/>
    <n v="6907"/>
    <n v="563.21742541058939"/>
  </r>
  <r>
    <x v="9"/>
    <x v="55"/>
    <x v="0"/>
    <x v="0"/>
    <n v="0"/>
    <n v="0"/>
  </r>
  <r>
    <x v="9"/>
    <x v="55"/>
    <x v="1"/>
    <x v="0"/>
    <n v="0"/>
    <n v="0"/>
  </r>
  <r>
    <x v="9"/>
    <x v="55"/>
    <x v="2"/>
    <x v="0"/>
    <n v="0"/>
    <n v="0"/>
  </r>
  <r>
    <x v="9"/>
    <x v="55"/>
    <x v="3"/>
    <x v="0"/>
    <n v="0"/>
    <n v="0"/>
  </r>
  <r>
    <x v="9"/>
    <x v="55"/>
    <x v="4"/>
    <x v="0"/>
    <n v="2"/>
    <n v="7.930560016495565E-2"/>
  </r>
  <r>
    <x v="9"/>
    <x v="55"/>
    <x v="5"/>
    <x v="0"/>
    <n v="8"/>
    <n v="0.23183943727931783"/>
  </r>
  <r>
    <x v="9"/>
    <x v="55"/>
    <x v="6"/>
    <x v="0"/>
    <n v="11"/>
    <n v="0.29565084173138506"/>
  </r>
  <r>
    <x v="9"/>
    <x v="55"/>
    <x v="7"/>
    <x v="0"/>
    <n v="36"/>
    <n v="1.099817949578846"/>
  </r>
  <r>
    <x v="9"/>
    <x v="55"/>
    <x v="8"/>
    <x v="0"/>
    <n v="51"/>
    <n v="1.7731686210345778"/>
  </r>
  <r>
    <x v="9"/>
    <x v="55"/>
    <x v="9"/>
    <x v="0"/>
    <n v="55"/>
    <n v="2.1943893852198699"/>
  </r>
  <r>
    <x v="9"/>
    <x v="55"/>
    <x v="10"/>
    <x v="0"/>
    <n v="85"/>
    <n v="3.4927478227853719"/>
  </r>
  <r>
    <x v="9"/>
    <x v="55"/>
    <x v="11"/>
    <x v="0"/>
    <n v="131"/>
    <n v="4.6763301303446703"/>
  </r>
  <r>
    <x v="9"/>
    <x v="55"/>
    <x v="12"/>
    <x v="0"/>
    <n v="167"/>
    <n v="8.5150818926528604"/>
  </r>
  <r>
    <x v="9"/>
    <x v="55"/>
    <x v="13"/>
    <x v="0"/>
    <n v="179"/>
    <n v="11.54013775958863"/>
  </r>
  <r>
    <x v="9"/>
    <x v="55"/>
    <x v="14"/>
    <x v="0"/>
    <n v="182"/>
    <n v="19.048695583005216"/>
  </r>
  <r>
    <x v="9"/>
    <x v="55"/>
    <x v="15"/>
    <x v="0"/>
    <n v="139"/>
    <n v="32.14445115084073"/>
  </r>
  <r>
    <x v="9"/>
    <x v="55"/>
    <x v="16"/>
    <x v="0"/>
    <n v="353"/>
    <n v="91.368167123507504"/>
  </r>
  <r>
    <x v="9"/>
    <x v="55"/>
    <x v="0"/>
    <x v="1"/>
    <n v="1"/>
    <n v="0.26769748043131419"/>
  </r>
  <r>
    <x v="9"/>
    <x v="55"/>
    <x v="1"/>
    <x v="1"/>
    <n v="1"/>
    <n v="1.710420652303124E-2"/>
  </r>
  <r>
    <x v="9"/>
    <x v="55"/>
    <x v="2"/>
    <x v="1"/>
    <n v="1"/>
    <n v="4.4498673494543124E-2"/>
  </r>
  <r>
    <x v="9"/>
    <x v="55"/>
    <x v="3"/>
    <x v="1"/>
    <n v="1"/>
    <n v="4.3848090919893487E-2"/>
  </r>
  <r>
    <x v="9"/>
    <x v="55"/>
    <x v="4"/>
    <x v="1"/>
    <n v="0"/>
    <n v="0"/>
  </r>
  <r>
    <x v="9"/>
    <x v="55"/>
    <x v="5"/>
    <x v="1"/>
    <n v="1"/>
    <n v="3.077704340332546E-2"/>
  </r>
  <r>
    <x v="9"/>
    <x v="55"/>
    <x v="6"/>
    <x v="1"/>
    <n v="4"/>
    <n v="0.11421317260494263"/>
  </r>
  <r>
    <x v="9"/>
    <x v="55"/>
    <x v="7"/>
    <x v="1"/>
    <n v="16"/>
    <n v="0.51184800161743971"/>
  </r>
  <r>
    <x v="9"/>
    <x v="55"/>
    <x v="8"/>
    <x v="1"/>
    <n v="23"/>
    <n v="0.81326685760758111"/>
  </r>
  <r>
    <x v="9"/>
    <x v="55"/>
    <x v="9"/>
    <x v="1"/>
    <n v="14"/>
    <n v="0.56639894876355112"/>
  </r>
  <r>
    <x v="9"/>
    <x v="55"/>
    <x v="10"/>
    <x v="1"/>
    <n v="29"/>
    <n v="1.1874354587882099"/>
  </r>
  <r>
    <x v="9"/>
    <x v="55"/>
    <x v="11"/>
    <x v="1"/>
    <n v="64"/>
    <n v="2.1941681068751859"/>
  </r>
  <r>
    <x v="9"/>
    <x v="55"/>
    <x v="12"/>
    <x v="1"/>
    <n v="80"/>
    <n v="3.6434584436238566"/>
  </r>
  <r>
    <x v="9"/>
    <x v="55"/>
    <x v="13"/>
    <x v="1"/>
    <n v="149"/>
    <n v="7.2609538066890442"/>
  </r>
  <r>
    <x v="9"/>
    <x v="55"/>
    <x v="14"/>
    <x v="1"/>
    <n v="302"/>
    <n v="15.963733779895"/>
  </r>
  <r>
    <x v="9"/>
    <x v="55"/>
    <x v="15"/>
    <x v="1"/>
    <n v="278"/>
    <n v="26.691271282208348"/>
  </r>
  <r>
    <x v="9"/>
    <x v="55"/>
    <x v="16"/>
    <x v="1"/>
    <n v="915"/>
    <n v="74.611834986345627"/>
  </r>
  <r>
    <x v="9"/>
    <x v="56"/>
    <x v="0"/>
    <x v="0"/>
    <n v="2"/>
    <n v="0.50890844228214904"/>
  </r>
  <r>
    <x v="9"/>
    <x v="56"/>
    <x v="1"/>
    <x v="0"/>
    <n v="5"/>
    <n v="8.1113881781059688E-2"/>
  </r>
  <r>
    <x v="9"/>
    <x v="56"/>
    <x v="2"/>
    <x v="0"/>
    <n v="1"/>
    <n v="4.2280187419614791E-2"/>
  </r>
  <r>
    <x v="9"/>
    <x v="56"/>
    <x v="3"/>
    <x v="0"/>
    <n v="5"/>
    <n v="0.21153670415661163"/>
  </r>
  <r>
    <x v="9"/>
    <x v="56"/>
    <x v="4"/>
    <x v="0"/>
    <n v="28"/>
    <n v="1.110278402309379"/>
  </r>
  <r>
    <x v="9"/>
    <x v="56"/>
    <x v="5"/>
    <x v="0"/>
    <n v="158"/>
    <n v="4.5788288862665274"/>
  </r>
  <r>
    <x v="9"/>
    <x v="56"/>
    <x v="6"/>
    <x v="0"/>
    <n v="441"/>
    <n v="11.852911018503711"/>
  </r>
  <r>
    <x v="9"/>
    <x v="56"/>
    <x v="7"/>
    <x v="0"/>
    <n v="836"/>
    <n v="25.540216829108761"/>
  </r>
  <r>
    <x v="9"/>
    <x v="56"/>
    <x v="8"/>
    <x v="0"/>
    <n v="1200"/>
    <n v="41.7216146125783"/>
  </r>
  <r>
    <x v="9"/>
    <x v="56"/>
    <x v="9"/>
    <x v="0"/>
    <n v="1184"/>
    <n v="47.239218765460471"/>
  </r>
  <r>
    <x v="9"/>
    <x v="56"/>
    <x v="10"/>
    <x v="0"/>
    <n v="1713"/>
    <n v="70.389141416839323"/>
  </r>
  <r>
    <x v="9"/>
    <x v="56"/>
    <x v="11"/>
    <x v="0"/>
    <n v="2270"/>
    <n v="81.032590808262611"/>
  </r>
  <r>
    <x v="9"/>
    <x v="56"/>
    <x v="12"/>
    <x v="0"/>
    <n v="1762"/>
    <n v="89.841762244636769"/>
  </r>
  <r>
    <x v="9"/>
    <x v="56"/>
    <x v="13"/>
    <x v="0"/>
    <n v="1271"/>
    <n v="81.941425097414239"/>
  </r>
  <r>
    <x v="9"/>
    <x v="56"/>
    <x v="14"/>
    <x v="0"/>
    <n v="742"/>
    <n v="77.660066607636637"/>
  </r>
  <r>
    <x v="9"/>
    <x v="56"/>
    <x v="15"/>
    <x v="0"/>
    <n v="335"/>
    <n v="77.470439823968661"/>
  </r>
  <r>
    <x v="9"/>
    <x v="56"/>
    <x v="16"/>
    <x v="0"/>
    <n v="278"/>
    <n v="71.955667026444999"/>
  </r>
  <r>
    <x v="9"/>
    <x v="56"/>
    <x v="0"/>
    <x v="1"/>
    <n v="1"/>
    <n v="0.26769748043131419"/>
  </r>
  <r>
    <x v="9"/>
    <x v="56"/>
    <x v="1"/>
    <x v="1"/>
    <n v="3"/>
    <n v="5.1312619569093727E-2"/>
  </r>
  <r>
    <x v="9"/>
    <x v="56"/>
    <x v="2"/>
    <x v="1"/>
    <n v="1"/>
    <n v="4.4498673494543124E-2"/>
  </r>
  <r>
    <x v="9"/>
    <x v="56"/>
    <x v="3"/>
    <x v="1"/>
    <n v="7"/>
    <n v="0.3069366364392544"/>
  </r>
  <r>
    <x v="9"/>
    <x v="56"/>
    <x v="4"/>
    <x v="1"/>
    <n v="13"/>
    <n v="0.53911284419763217"/>
  </r>
  <r>
    <x v="9"/>
    <x v="56"/>
    <x v="5"/>
    <x v="1"/>
    <n v="74"/>
    <n v="2.2775012118460838"/>
  </r>
  <r>
    <x v="9"/>
    <x v="56"/>
    <x v="6"/>
    <x v="1"/>
    <n v="195"/>
    <n v="5.5678921644909529"/>
  </r>
  <r>
    <x v="9"/>
    <x v="56"/>
    <x v="7"/>
    <x v="1"/>
    <n v="331"/>
    <n v="10.588855533460784"/>
  </r>
  <r>
    <x v="9"/>
    <x v="56"/>
    <x v="8"/>
    <x v="1"/>
    <n v="466"/>
    <n v="16.477493723701425"/>
  </r>
  <r>
    <x v="9"/>
    <x v="56"/>
    <x v="9"/>
    <x v="1"/>
    <n v="548"/>
    <n v="22.170473137316144"/>
  </r>
  <r>
    <x v="9"/>
    <x v="56"/>
    <x v="10"/>
    <x v="1"/>
    <n v="691"/>
    <n v="28.293720759401829"/>
  </r>
  <r>
    <x v="9"/>
    <x v="56"/>
    <x v="11"/>
    <x v="1"/>
    <n v="853"/>
    <n v="29.244146799445836"/>
  </r>
  <r>
    <x v="9"/>
    <x v="56"/>
    <x v="12"/>
    <x v="1"/>
    <n v="670"/>
    <n v="30.513964465349801"/>
  </r>
  <r>
    <x v="9"/>
    <x v="56"/>
    <x v="13"/>
    <x v="1"/>
    <n v="721"/>
    <n v="35.13521942699866"/>
  </r>
  <r>
    <x v="9"/>
    <x v="56"/>
    <x v="14"/>
    <x v="1"/>
    <n v="712"/>
    <n v="37.636352487699469"/>
  </r>
  <r>
    <x v="9"/>
    <x v="56"/>
    <x v="15"/>
    <x v="1"/>
    <n v="363"/>
    <n v="34.852271494394351"/>
  </r>
  <r>
    <x v="9"/>
    <x v="56"/>
    <x v="16"/>
    <x v="1"/>
    <n v="548"/>
    <n v="44.685558002751257"/>
  </r>
  <r>
    <x v="9"/>
    <x v="57"/>
    <x v="0"/>
    <x v="0"/>
    <n v="0"/>
    <n v="0"/>
  </r>
  <r>
    <x v="9"/>
    <x v="57"/>
    <x v="1"/>
    <x v="0"/>
    <n v="2"/>
    <n v="3.2445552712423872E-2"/>
  </r>
  <r>
    <x v="9"/>
    <x v="57"/>
    <x v="2"/>
    <x v="0"/>
    <n v="0"/>
    <n v="0"/>
  </r>
  <r>
    <x v="9"/>
    <x v="57"/>
    <x v="3"/>
    <x v="0"/>
    <n v="4"/>
    <n v="0.16922936332528929"/>
  </r>
  <r>
    <x v="9"/>
    <x v="57"/>
    <x v="4"/>
    <x v="0"/>
    <n v="27"/>
    <n v="1.0706256022269012"/>
  </r>
  <r>
    <x v="9"/>
    <x v="57"/>
    <x v="5"/>
    <x v="0"/>
    <n v="149"/>
    <n v="4.3180095193272949"/>
  </r>
  <r>
    <x v="9"/>
    <x v="57"/>
    <x v="6"/>
    <x v="0"/>
    <n v="428"/>
    <n v="11.503505478275711"/>
  </r>
  <r>
    <x v="9"/>
    <x v="57"/>
    <x v="7"/>
    <x v="0"/>
    <n v="811"/>
    <n v="24.776454364123449"/>
  </r>
  <r>
    <x v="9"/>
    <x v="57"/>
    <x v="8"/>
    <x v="0"/>
    <n v="1164"/>
    <n v="40.469966174200955"/>
  </r>
  <r>
    <x v="9"/>
    <x v="57"/>
    <x v="9"/>
    <x v="0"/>
    <n v="1148"/>
    <n v="45.802891167862008"/>
  </r>
  <r>
    <x v="9"/>
    <x v="57"/>
    <x v="10"/>
    <x v="0"/>
    <n v="1656"/>
    <n v="68.046945818030309"/>
  </r>
  <r>
    <x v="9"/>
    <x v="57"/>
    <x v="11"/>
    <x v="0"/>
    <n v="2190"/>
    <n v="78.176816682861286"/>
  </r>
  <r>
    <x v="9"/>
    <x v="57"/>
    <x v="12"/>
    <x v="0"/>
    <n v="1662"/>
    <n v="84.742910811910505"/>
  </r>
  <r>
    <x v="9"/>
    <x v="57"/>
    <x v="13"/>
    <x v="0"/>
    <n v="1189"/>
    <n v="76.654881542742345"/>
  </r>
  <r>
    <x v="9"/>
    <x v="57"/>
    <x v="14"/>
    <x v="0"/>
    <n v="671"/>
    <n v="70.228982067013732"/>
  </r>
  <r>
    <x v="9"/>
    <x v="57"/>
    <x v="15"/>
    <x v="0"/>
    <n v="306"/>
    <n v="70.764043540699731"/>
  </r>
  <r>
    <x v="9"/>
    <x v="57"/>
    <x v="16"/>
    <x v="0"/>
    <n v="237"/>
    <n v="61.343500306717502"/>
  </r>
  <r>
    <x v="9"/>
    <x v="57"/>
    <x v="0"/>
    <x v="1"/>
    <n v="1"/>
    <n v="0.26769748043131419"/>
  </r>
  <r>
    <x v="9"/>
    <x v="57"/>
    <x v="1"/>
    <x v="1"/>
    <n v="2"/>
    <n v="3.420841304606248E-2"/>
  </r>
  <r>
    <x v="9"/>
    <x v="57"/>
    <x v="2"/>
    <x v="1"/>
    <n v="0"/>
    <n v="0"/>
  </r>
  <r>
    <x v="9"/>
    <x v="57"/>
    <x v="3"/>
    <x v="1"/>
    <n v="6"/>
    <n v="0.26308854551936089"/>
  </r>
  <r>
    <x v="9"/>
    <x v="57"/>
    <x v="4"/>
    <x v="1"/>
    <n v="8"/>
    <n v="0.33176175027546595"/>
  </r>
  <r>
    <x v="9"/>
    <x v="57"/>
    <x v="5"/>
    <x v="1"/>
    <n v="68"/>
    <n v="2.0928389514261312"/>
  </r>
  <r>
    <x v="9"/>
    <x v="57"/>
    <x v="6"/>
    <x v="1"/>
    <n v="187"/>
    <n v="5.3394658192810684"/>
  </r>
  <r>
    <x v="9"/>
    <x v="57"/>
    <x v="7"/>
    <x v="1"/>
    <n v="320"/>
    <n v="10.236960032348794"/>
  </r>
  <r>
    <x v="9"/>
    <x v="57"/>
    <x v="8"/>
    <x v="1"/>
    <n v="444"/>
    <n v="15.699586294685478"/>
  </r>
  <r>
    <x v="9"/>
    <x v="57"/>
    <x v="9"/>
    <x v="1"/>
    <n v="525"/>
    <n v="21.239960578633166"/>
  </r>
  <r>
    <x v="9"/>
    <x v="57"/>
    <x v="10"/>
    <x v="1"/>
    <n v="658"/>
    <n v="26.942501099401451"/>
  </r>
  <r>
    <x v="9"/>
    <x v="57"/>
    <x v="11"/>
    <x v="1"/>
    <n v="812"/>
    <n v="27.838507855978918"/>
  </r>
  <r>
    <x v="9"/>
    <x v="57"/>
    <x v="12"/>
    <x v="1"/>
    <n v="620"/>
    <n v="28.236802938084889"/>
  </r>
  <r>
    <x v="9"/>
    <x v="57"/>
    <x v="13"/>
    <x v="1"/>
    <n v="670"/>
    <n v="32.649926513299725"/>
  </r>
  <r>
    <x v="9"/>
    <x v="57"/>
    <x v="14"/>
    <x v="1"/>
    <n v="629"/>
    <n v="33.248968700509785"/>
  </r>
  <r>
    <x v="9"/>
    <x v="57"/>
    <x v="15"/>
    <x v="1"/>
    <n v="315"/>
    <n v="30.243706668689313"/>
  </r>
  <r>
    <x v="9"/>
    <x v="57"/>
    <x v="16"/>
    <x v="1"/>
    <n v="438"/>
    <n v="35.715829206578562"/>
  </r>
  <r>
    <x v="9"/>
    <x v="58"/>
    <x v="0"/>
    <x v="0"/>
    <n v="0"/>
    <n v="0"/>
  </r>
  <r>
    <x v="9"/>
    <x v="58"/>
    <x v="1"/>
    <x v="0"/>
    <n v="0"/>
    <n v="0"/>
  </r>
  <r>
    <x v="9"/>
    <x v="58"/>
    <x v="2"/>
    <x v="0"/>
    <n v="0"/>
    <n v="0"/>
  </r>
  <r>
    <x v="9"/>
    <x v="58"/>
    <x v="3"/>
    <x v="0"/>
    <n v="0"/>
    <n v="0"/>
  </r>
  <r>
    <x v="9"/>
    <x v="58"/>
    <x v="4"/>
    <x v="0"/>
    <n v="0"/>
    <n v="0"/>
  </r>
  <r>
    <x v="9"/>
    <x v="58"/>
    <x v="5"/>
    <x v="0"/>
    <n v="0"/>
    <n v="0"/>
  </r>
  <r>
    <x v="9"/>
    <x v="58"/>
    <x v="6"/>
    <x v="0"/>
    <n v="0"/>
    <n v="0"/>
  </r>
  <r>
    <x v="9"/>
    <x v="58"/>
    <x v="7"/>
    <x v="0"/>
    <n v="2"/>
    <n v="6.110099719882478E-2"/>
  </r>
  <r>
    <x v="9"/>
    <x v="58"/>
    <x v="8"/>
    <x v="0"/>
    <n v="2"/>
    <n v="6.9536024354297177E-2"/>
  </r>
  <r>
    <x v="9"/>
    <x v="58"/>
    <x v="9"/>
    <x v="0"/>
    <n v="2"/>
    <n v="7.9795977644358904E-2"/>
  </r>
  <r>
    <x v="9"/>
    <x v="58"/>
    <x v="10"/>
    <x v="0"/>
    <n v="7"/>
    <n v="0.28763805599408943"/>
  </r>
  <r>
    <x v="9"/>
    <x v="58"/>
    <x v="11"/>
    <x v="0"/>
    <n v="10"/>
    <n v="0.3569717656751657"/>
  </r>
  <r>
    <x v="9"/>
    <x v="58"/>
    <x v="12"/>
    <x v="0"/>
    <n v="6"/>
    <n v="0.30593108596357582"/>
  </r>
  <r>
    <x v="9"/>
    <x v="58"/>
    <x v="13"/>
    <x v="0"/>
    <n v="14"/>
    <n v="0.90258060689520003"/>
  </r>
  <r>
    <x v="9"/>
    <x v="58"/>
    <x v="14"/>
    <x v="0"/>
    <n v="15"/>
    <n v="1.5699474381597704"/>
  </r>
  <r>
    <x v="9"/>
    <x v="58"/>
    <x v="15"/>
    <x v="0"/>
    <n v="12"/>
    <n v="2.7750605310078327"/>
  </r>
  <r>
    <x v="9"/>
    <x v="58"/>
    <x v="16"/>
    <x v="0"/>
    <n v="27"/>
    <n v="6.9885000349425006"/>
  </r>
  <r>
    <x v="9"/>
    <x v="58"/>
    <x v="0"/>
    <x v="1"/>
    <n v="0"/>
    <n v="0"/>
  </r>
  <r>
    <x v="9"/>
    <x v="58"/>
    <x v="1"/>
    <x v="1"/>
    <n v="0"/>
    <n v="0"/>
  </r>
  <r>
    <x v="9"/>
    <x v="58"/>
    <x v="2"/>
    <x v="1"/>
    <n v="3"/>
    <n v="0.13349602048362938"/>
  </r>
  <r>
    <x v="9"/>
    <x v="58"/>
    <x v="3"/>
    <x v="1"/>
    <n v="0"/>
    <n v="0"/>
  </r>
  <r>
    <x v="9"/>
    <x v="58"/>
    <x v="4"/>
    <x v="1"/>
    <n v="1"/>
    <n v="4.1470218784433244E-2"/>
  </r>
  <r>
    <x v="9"/>
    <x v="58"/>
    <x v="5"/>
    <x v="1"/>
    <n v="0"/>
    <n v="0"/>
  </r>
  <r>
    <x v="9"/>
    <x v="58"/>
    <x v="6"/>
    <x v="1"/>
    <n v="5"/>
    <n v="0.1427664657561783"/>
  </r>
  <r>
    <x v="9"/>
    <x v="58"/>
    <x v="7"/>
    <x v="1"/>
    <n v="0"/>
    <n v="0"/>
  </r>
  <r>
    <x v="9"/>
    <x v="58"/>
    <x v="8"/>
    <x v="1"/>
    <n v="4"/>
    <n v="0.14143771436653585"/>
  </r>
  <r>
    <x v="9"/>
    <x v="58"/>
    <x v="9"/>
    <x v="1"/>
    <n v="6"/>
    <n v="0.24274240661295046"/>
  </r>
  <r>
    <x v="9"/>
    <x v="58"/>
    <x v="10"/>
    <x v="1"/>
    <n v="3"/>
    <n v="0.12283815090912516"/>
  </r>
  <r>
    <x v="9"/>
    <x v="58"/>
    <x v="11"/>
    <x v="1"/>
    <n v="16"/>
    <n v="0.54854202671879648"/>
  </r>
  <r>
    <x v="9"/>
    <x v="58"/>
    <x v="12"/>
    <x v="1"/>
    <n v="12"/>
    <n v="0.54651876654357845"/>
  </r>
  <r>
    <x v="9"/>
    <x v="58"/>
    <x v="13"/>
    <x v="1"/>
    <n v="34"/>
    <n v="1.6568619424659563"/>
  </r>
  <r>
    <x v="9"/>
    <x v="58"/>
    <x v="14"/>
    <x v="1"/>
    <n v="54"/>
    <n v="2.8544424639547348"/>
  </r>
  <r>
    <x v="9"/>
    <x v="58"/>
    <x v="15"/>
    <x v="1"/>
    <n v="51"/>
    <n v="4.8966001273116033"/>
  </r>
  <r>
    <x v="9"/>
    <x v="58"/>
    <x v="16"/>
    <x v="1"/>
    <n v="148"/>
    <n v="12.068362380305086"/>
  </r>
  <r>
    <x v="9"/>
    <x v="59"/>
    <x v="0"/>
    <x v="0"/>
    <n v="0"/>
    <n v="0"/>
  </r>
  <r>
    <x v="9"/>
    <x v="59"/>
    <x v="1"/>
    <x v="0"/>
    <n v="3"/>
    <n v="4.8668329068635809E-2"/>
  </r>
  <r>
    <x v="9"/>
    <x v="59"/>
    <x v="2"/>
    <x v="0"/>
    <n v="0"/>
    <n v="0"/>
  </r>
  <r>
    <x v="9"/>
    <x v="59"/>
    <x v="3"/>
    <x v="0"/>
    <n v="1"/>
    <n v="4.2307340831322322E-2"/>
  </r>
  <r>
    <x v="9"/>
    <x v="59"/>
    <x v="4"/>
    <x v="0"/>
    <n v="1"/>
    <n v="3.9652800082477825E-2"/>
  </r>
  <r>
    <x v="9"/>
    <x v="59"/>
    <x v="5"/>
    <x v="0"/>
    <n v="6"/>
    <n v="0.17387957795948839"/>
  </r>
  <r>
    <x v="9"/>
    <x v="59"/>
    <x v="6"/>
    <x v="0"/>
    <n v="8"/>
    <n v="0.21501879398646187"/>
  </r>
  <r>
    <x v="9"/>
    <x v="59"/>
    <x v="7"/>
    <x v="0"/>
    <n v="6"/>
    <n v="0.18330299159647434"/>
  </r>
  <r>
    <x v="9"/>
    <x v="59"/>
    <x v="8"/>
    <x v="0"/>
    <n v="7"/>
    <n v="0.24337608524004009"/>
  </r>
  <r>
    <x v="9"/>
    <x v="59"/>
    <x v="9"/>
    <x v="0"/>
    <n v="23"/>
    <n v="0.91765374291012736"/>
  </r>
  <r>
    <x v="9"/>
    <x v="59"/>
    <x v="10"/>
    <x v="0"/>
    <n v="40"/>
    <n v="1.6436460342519397"/>
  </r>
  <r>
    <x v="9"/>
    <x v="59"/>
    <x v="11"/>
    <x v="0"/>
    <n v="54"/>
    <n v="1.9276475346458948"/>
  </r>
  <r>
    <x v="9"/>
    <x v="59"/>
    <x v="12"/>
    <x v="0"/>
    <n v="78"/>
    <n v="3.9771041175264861"/>
  </r>
  <r>
    <x v="9"/>
    <x v="59"/>
    <x v="13"/>
    <x v="0"/>
    <n v="88"/>
    <n v="5.6733638147698287"/>
  </r>
  <r>
    <x v="9"/>
    <x v="59"/>
    <x v="14"/>
    <x v="0"/>
    <n v="92"/>
    <n v="9.629010954046592"/>
  </r>
  <r>
    <x v="9"/>
    <x v="59"/>
    <x v="15"/>
    <x v="0"/>
    <n v="54"/>
    <n v="12.487772389535246"/>
  </r>
  <r>
    <x v="9"/>
    <x v="59"/>
    <x v="16"/>
    <x v="0"/>
    <n v="85"/>
    <n v="22.000833443337502"/>
  </r>
  <r>
    <x v="9"/>
    <x v="59"/>
    <x v="0"/>
    <x v="1"/>
    <n v="0"/>
    <n v="0"/>
  </r>
  <r>
    <x v="9"/>
    <x v="59"/>
    <x v="1"/>
    <x v="1"/>
    <n v="3"/>
    <n v="5.1312619569093727E-2"/>
  </r>
  <r>
    <x v="9"/>
    <x v="59"/>
    <x v="2"/>
    <x v="1"/>
    <n v="4"/>
    <n v="0.1779946939781725"/>
  </r>
  <r>
    <x v="9"/>
    <x v="59"/>
    <x v="3"/>
    <x v="1"/>
    <n v="8"/>
    <n v="0.3507847273591479"/>
  </r>
  <r>
    <x v="9"/>
    <x v="59"/>
    <x v="4"/>
    <x v="1"/>
    <n v="5"/>
    <n v="0.20735109392216622"/>
  </r>
  <r>
    <x v="9"/>
    <x v="59"/>
    <x v="5"/>
    <x v="1"/>
    <n v="9"/>
    <n v="0.27699339062992911"/>
  </r>
  <r>
    <x v="9"/>
    <x v="59"/>
    <x v="6"/>
    <x v="1"/>
    <n v="12"/>
    <n v="0.34263951781482788"/>
  </r>
  <r>
    <x v="9"/>
    <x v="59"/>
    <x v="7"/>
    <x v="1"/>
    <n v="12"/>
    <n v="0.38388600121307975"/>
  </r>
  <r>
    <x v="9"/>
    <x v="59"/>
    <x v="8"/>
    <x v="1"/>
    <n v="15"/>
    <n v="0.53039142887450941"/>
  </r>
  <r>
    <x v="9"/>
    <x v="59"/>
    <x v="9"/>
    <x v="1"/>
    <n v="25"/>
    <n v="1.0114266942206269"/>
  </r>
  <r>
    <x v="9"/>
    <x v="59"/>
    <x v="10"/>
    <x v="1"/>
    <n v="34"/>
    <n v="1.3921657103034184"/>
  </r>
  <r>
    <x v="9"/>
    <x v="59"/>
    <x v="11"/>
    <x v="1"/>
    <n v="62"/>
    <n v="2.1256003535353361"/>
  </r>
  <r>
    <x v="9"/>
    <x v="59"/>
    <x v="12"/>
    <x v="1"/>
    <n v="88"/>
    <n v="4.0078042879862421"/>
  </r>
  <r>
    <x v="9"/>
    <x v="59"/>
    <x v="13"/>
    <x v="1"/>
    <n v="144"/>
    <n v="7.0172976386793442"/>
  </r>
  <r>
    <x v="9"/>
    <x v="59"/>
    <x v="14"/>
    <x v="1"/>
    <n v="255"/>
    <n v="13.479311635341803"/>
  </r>
  <r>
    <x v="9"/>
    <x v="59"/>
    <x v="15"/>
    <x v="1"/>
    <n v="172"/>
    <n v="16.514023958776388"/>
  </r>
  <r>
    <x v="9"/>
    <x v="59"/>
    <x v="16"/>
    <x v="1"/>
    <n v="438"/>
    <n v="35.715829206578562"/>
  </r>
  <r>
    <x v="9"/>
    <x v="60"/>
    <x v="0"/>
    <x v="0"/>
    <n v="0"/>
    <n v="0"/>
  </r>
  <r>
    <x v="9"/>
    <x v="60"/>
    <x v="1"/>
    <x v="0"/>
    <n v="0"/>
    <n v="0"/>
  </r>
  <r>
    <x v="9"/>
    <x v="60"/>
    <x v="2"/>
    <x v="0"/>
    <n v="0"/>
    <n v="0"/>
  </r>
  <r>
    <x v="9"/>
    <x v="60"/>
    <x v="3"/>
    <x v="0"/>
    <n v="0"/>
    <n v="0"/>
  </r>
  <r>
    <x v="9"/>
    <x v="60"/>
    <x v="4"/>
    <x v="0"/>
    <n v="0"/>
    <n v="0"/>
  </r>
  <r>
    <x v="9"/>
    <x v="60"/>
    <x v="5"/>
    <x v="0"/>
    <n v="0"/>
    <n v="0"/>
  </r>
  <r>
    <x v="9"/>
    <x v="60"/>
    <x v="6"/>
    <x v="0"/>
    <n v="1"/>
    <n v="2.6877349248307734E-2"/>
  </r>
  <r>
    <x v="9"/>
    <x v="60"/>
    <x v="7"/>
    <x v="0"/>
    <n v="0"/>
    <n v="0"/>
  </r>
  <r>
    <x v="9"/>
    <x v="60"/>
    <x v="8"/>
    <x v="0"/>
    <n v="0"/>
    <n v="0"/>
  </r>
  <r>
    <x v="9"/>
    <x v="60"/>
    <x v="9"/>
    <x v="0"/>
    <n v="3"/>
    <n v="0.11969396646653835"/>
  </r>
  <r>
    <x v="9"/>
    <x v="60"/>
    <x v="10"/>
    <x v="0"/>
    <n v="6"/>
    <n v="0.24654690513779096"/>
  </r>
  <r>
    <x v="9"/>
    <x v="60"/>
    <x v="11"/>
    <x v="0"/>
    <n v="9"/>
    <n v="0.32127458910764911"/>
  </r>
  <r>
    <x v="9"/>
    <x v="60"/>
    <x v="12"/>
    <x v="0"/>
    <n v="18"/>
    <n v="0.91779325789072752"/>
  </r>
  <r>
    <x v="9"/>
    <x v="60"/>
    <x v="13"/>
    <x v="0"/>
    <n v="23"/>
    <n v="1.4828109970421144"/>
  </r>
  <r>
    <x v="9"/>
    <x v="60"/>
    <x v="14"/>
    <x v="0"/>
    <n v="32"/>
    <n v="3.3492212014075102"/>
  </r>
  <r>
    <x v="9"/>
    <x v="60"/>
    <x v="15"/>
    <x v="0"/>
    <n v="8"/>
    <n v="1.8500403540052217"/>
  </r>
  <r>
    <x v="9"/>
    <x v="60"/>
    <x v="16"/>
    <x v="0"/>
    <n v="26"/>
    <n v="6.7296667003150006"/>
  </r>
  <r>
    <x v="9"/>
    <x v="60"/>
    <x v="0"/>
    <x v="1"/>
    <n v="0"/>
    <n v="0"/>
  </r>
  <r>
    <x v="9"/>
    <x v="60"/>
    <x v="1"/>
    <x v="1"/>
    <n v="0"/>
    <n v="0"/>
  </r>
  <r>
    <x v="9"/>
    <x v="60"/>
    <x v="2"/>
    <x v="1"/>
    <n v="0"/>
    <n v="0"/>
  </r>
  <r>
    <x v="9"/>
    <x v="60"/>
    <x v="3"/>
    <x v="1"/>
    <n v="0"/>
    <n v="0"/>
  </r>
  <r>
    <x v="9"/>
    <x v="60"/>
    <x v="4"/>
    <x v="1"/>
    <n v="0"/>
    <n v="0"/>
  </r>
  <r>
    <x v="9"/>
    <x v="60"/>
    <x v="5"/>
    <x v="1"/>
    <n v="2"/>
    <n v="6.1554086806650921E-2"/>
  </r>
  <r>
    <x v="9"/>
    <x v="60"/>
    <x v="6"/>
    <x v="1"/>
    <n v="0"/>
    <n v="0"/>
  </r>
  <r>
    <x v="9"/>
    <x v="60"/>
    <x v="7"/>
    <x v="1"/>
    <n v="2"/>
    <n v="6.3981000202179963E-2"/>
  </r>
  <r>
    <x v="9"/>
    <x v="60"/>
    <x v="8"/>
    <x v="1"/>
    <n v="1"/>
    <n v="3.5359428591633962E-2"/>
  </r>
  <r>
    <x v="9"/>
    <x v="60"/>
    <x v="9"/>
    <x v="1"/>
    <n v="1"/>
    <n v="4.0457067768825079E-2"/>
  </r>
  <r>
    <x v="9"/>
    <x v="60"/>
    <x v="10"/>
    <x v="1"/>
    <n v="12"/>
    <n v="0.49135260363650063"/>
  </r>
  <r>
    <x v="9"/>
    <x v="60"/>
    <x v="11"/>
    <x v="1"/>
    <n v="21"/>
    <n v="0.71996141006842029"/>
  </r>
  <r>
    <x v="9"/>
    <x v="60"/>
    <x v="12"/>
    <x v="1"/>
    <n v="34"/>
    <n v="1.548469838540139"/>
  </r>
  <r>
    <x v="9"/>
    <x v="60"/>
    <x v="13"/>
    <x v="1"/>
    <n v="65"/>
    <n v="3.1675301841260932"/>
  </r>
  <r>
    <x v="9"/>
    <x v="60"/>
    <x v="14"/>
    <x v="1"/>
    <n v="107"/>
    <n v="5.6560248822806782"/>
  </r>
  <r>
    <x v="9"/>
    <x v="60"/>
    <x v="15"/>
    <x v="1"/>
    <n v="66"/>
    <n v="6.3367766353444281"/>
  </r>
  <r>
    <x v="9"/>
    <x v="60"/>
    <x v="16"/>
    <x v="1"/>
    <n v="155"/>
    <n v="12.639163303697893"/>
  </r>
  <r>
    <x v="9"/>
    <x v="61"/>
    <x v="0"/>
    <x v="0"/>
    <n v="2"/>
    <n v="0.50890844228214904"/>
  </r>
  <r>
    <x v="9"/>
    <x v="61"/>
    <x v="1"/>
    <x v="0"/>
    <n v="1"/>
    <n v="1.6222776356211936E-2"/>
  </r>
  <r>
    <x v="9"/>
    <x v="61"/>
    <x v="2"/>
    <x v="0"/>
    <n v="2"/>
    <n v="8.4560374839229582E-2"/>
  </r>
  <r>
    <x v="9"/>
    <x v="61"/>
    <x v="3"/>
    <x v="0"/>
    <n v="4"/>
    <n v="0.16922936332528929"/>
  </r>
  <r>
    <x v="9"/>
    <x v="61"/>
    <x v="4"/>
    <x v="0"/>
    <n v="11"/>
    <n v="0.43618080090725608"/>
  </r>
  <r>
    <x v="9"/>
    <x v="61"/>
    <x v="5"/>
    <x v="0"/>
    <n v="11"/>
    <n v="0.31877922625906202"/>
  </r>
  <r>
    <x v="9"/>
    <x v="61"/>
    <x v="6"/>
    <x v="0"/>
    <n v="15"/>
    <n v="0.40316023872461604"/>
  </r>
  <r>
    <x v="9"/>
    <x v="61"/>
    <x v="7"/>
    <x v="0"/>
    <n v="46"/>
    <n v="1.4053229355729699"/>
  </r>
  <r>
    <x v="9"/>
    <x v="61"/>
    <x v="8"/>
    <x v="0"/>
    <n v="66"/>
    <n v="2.2946888036918067"/>
  </r>
  <r>
    <x v="9"/>
    <x v="61"/>
    <x v="9"/>
    <x v="0"/>
    <n v="88"/>
    <n v="3.5110230163517917"/>
  </r>
  <r>
    <x v="9"/>
    <x v="61"/>
    <x v="10"/>
    <x v="0"/>
    <n v="156"/>
    <n v="6.4102195335825645"/>
  </r>
  <r>
    <x v="9"/>
    <x v="61"/>
    <x v="11"/>
    <x v="0"/>
    <n v="302"/>
    <n v="10.780547323390003"/>
  </r>
  <r>
    <x v="9"/>
    <x v="61"/>
    <x v="12"/>
    <x v="0"/>
    <n v="412"/>
    <n v="21.007267902832208"/>
  </r>
  <r>
    <x v="9"/>
    <x v="61"/>
    <x v="13"/>
    <x v="0"/>
    <n v="655"/>
    <n v="42.227878394025431"/>
  </r>
  <r>
    <x v="9"/>
    <x v="61"/>
    <x v="14"/>
    <x v="0"/>
    <n v="805"/>
    <n v="84.253845847907684"/>
  </r>
  <r>
    <x v="9"/>
    <x v="61"/>
    <x v="15"/>
    <x v="0"/>
    <n v="630"/>
    <n v="145.69067787791121"/>
  </r>
  <r>
    <x v="9"/>
    <x v="61"/>
    <x v="16"/>
    <x v="0"/>
    <n v="1393"/>
    <n v="360.5548351361075"/>
  </r>
  <r>
    <x v="9"/>
    <x v="61"/>
    <x v="0"/>
    <x v="1"/>
    <n v="2"/>
    <n v="0.53539496086262839"/>
  </r>
  <r>
    <x v="9"/>
    <x v="61"/>
    <x v="1"/>
    <x v="1"/>
    <n v="6"/>
    <n v="0.10262523913818745"/>
  </r>
  <r>
    <x v="9"/>
    <x v="61"/>
    <x v="2"/>
    <x v="1"/>
    <n v="2"/>
    <n v="8.8997346989086248E-2"/>
  </r>
  <r>
    <x v="9"/>
    <x v="61"/>
    <x v="3"/>
    <x v="1"/>
    <n v="1"/>
    <n v="4.3848090919893487E-2"/>
  </r>
  <r>
    <x v="9"/>
    <x v="61"/>
    <x v="4"/>
    <x v="1"/>
    <n v="4"/>
    <n v="0.16588087513773297"/>
  </r>
  <r>
    <x v="9"/>
    <x v="61"/>
    <x v="5"/>
    <x v="1"/>
    <n v="4"/>
    <n v="0.12310817361330184"/>
  </r>
  <r>
    <x v="9"/>
    <x v="61"/>
    <x v="6"/>
    <x v="1"/>
    <n v="12"/>
    <n v="0.34263951781482788"/>
  </r>
  <r>
    <x v="9"/>
    <x v="61"/>
    <x v="7"/>
    <x v="1"/>
    <n v="15"/>
    <n v="0.4798575015163497"/>
  </r>
  <r>
    <x v="9"/>
    <x v="61"/>
    <x v="8"/>
    <x v="1"/>
    <n v="34"/>
    <n v="1.2022205721155546"/>
  </r>
  <r>
    <x v="9"/>
    <x v="61"/>
    <x v="9"/>
    <x v="1"/>
    <n v="44"/>
    <n v="1.7801109818283034"/>
  </r>
  <r>
    <x v="9"/>
    <x v="61"/>
    <x v="10"/>
    <x v="1"/>
    <n v="90"/>
    <n v="3.6851445272737546"/>
  </r>
  <r>
    <x v="9"/>
    <x v="61"/>
    <x v="11"/>
    <x v="1"/>
    <n v="186"/>
    <n v="6.3768010606060086"/>
  </r>
  <r>
    <x v="9"/>
    <x v="61"/>
    <x v="12"/>
    <x v="1"/>
    <n v="289"/>
    <n v="13.161993627591182"/>
  </r>
  <r>
    <x v="9"/>
    <x v="61"/>
    <x v="13"/>
    <x v="1"/>
    <n v="546"/>
    <n v="26.60725354665918"/>
  </r>
  <r>
    <x v="9"/>
    <x v="61"/>
    <x v="14"/>
    <x v="1"/>
    <n v="1040"/>
    <n v="54.974447453943043"/>
  </r>
  <r>
    <x v="9"/>
    <x v="61"/>
    <x v="15"/>
    <x v="1"/>
    <n v="1008"/>
    <n v="96.779861339805805"/>
  </r>
  <r>
    <x v="9"/>
    <x v="61"/>
    <x v="16"/>
    <x v="1"/>
    <n v="2837"/>
    <n v="231.33745995219951"/>
  </r>
  <r>
    <x v="9"/>
    <x v="62"/>
    <x v="0"/>
    <x v="0"/>
    <n v="2"/>
    <n v="0.50890844228214904"/>
  </r>
  <r>
    <x v="9"/>
    <x v="62"/>
    <x v="1"/>
    <x v="0"/>
    <n v="1"/>
    <n v="1.6222776356211936E-2"/>
  </r>
  <r>
    <x v="9"/>
    <x v="62"/>
    <x v="2"/>
    <x v="0"/>
    <n v="2"/>
    <n v="8.4560374839229582E-2"/>
  </r>
  <r>
    <x v="9"/>
    <x v="62"/>
    <x v="3"/>
    <x v="0"/>
    <n v="3"/>
    <n v="0.12692202249396697"/>
  </r>
  <r>
    <x v="9"/>
    <x v="62"/>
    <x v="4"/>
    <x v="0"/>
    <n v="11"/>
    <n v="0.43618080090725608"/>
  </r>
  <r>
    <x v="9"/>
    <x v="62"/>
    <x v="5"/>
    <x v="0"/>
    <n v="9"/>
    <n v="0.26081936693923258"/>
  </r>
  <r>
    <x v="9"/>
    <x v="62"/>
    <x v="6"/>
    <x v="0"/>
    <n v="14"/>
    <n v="0.37628288947630828"/>
  </r>
  <r>
    <x v="9"/>
    <x v="62"/>
    <x v="7"/>
    <x v="0"/>
    <n v="39"/>
    <n v="1.1914694453770833"/>
  </r>
  <r>
    <x v="9"/>
    <x v="62"/>
    <x v="8"/>
    <x v="0"/>
    <n v="60"/>
    <n v="2.0860807306289151"/>
  </r>
  <r>
    <x v="9"/>
    <x v="62"/>
    <x v="9"/>
    <x v="0"/>
    <n v="81"/>
    <n v="3.2317370945965358"/>
  </r>
  <r>
    <x v="9"/>
    <x v="62"/>
    <x v="10"/>
    <x v="0"/>
    <n v="142"/>
    <n v="5.8349434215943861"/>
  </r>
  <r>
    <x v="9"/>
    <x v="62"/>
    <x v="11"/>
    <x v="0"/>
    <n v="260"/>
    <n v="9.2812659075543085"/>
  </r>
  <r>
    <x v="9"/>
    <x v="62"/>
    <x v="12"/>
    <x v="0"/>
    <n v="364"/>
    <n v="18.5598192151236"/>
  </r>
  <r>
    <x v="9"/>
    <x v="62"/>
    <x v="13"/>
    <x v="0"/>
    <n v="540"/>
    <n v="34.813823408814862"/>
  </r>
  <r>
    <x v="9"/>
    <x v="62"/>
    <x v="14"/>
    <x v="0"/>
    <n v="674"/>
    <n v="70.542971554645689"/>
  </r>
  <r>
    <x v="9"/>
    <x v="62"/>
    <x v="15"/>
    <x v="0"/>
    <n v="478"/>
    <n v="110.53991115181199"/>
  </r>
  <r>
    <x v="9"/>
    <x v="62"/>
    <x v="16"/>
    <x v="0"/>
    <n v="1049"/>
    <n v="271.51616802424752"/>
  </r>
  <r>
    <x v="9"/>
    <x v="62"/>
    <x v="0"/>
    <x v="1"/>
    <n v="2"/>
    <n v="0.53539496086262839"/>
  </r>
  <r>
    <x v="9"/>
    <x v="62"/>
    <x v="1"/>
    <x v="1"/>
    <n v="6"/>
    <n v="0.10262523913818745"/>
  </r>
  <r>
    <x v="9"/>
    <x v="62"/>
    <x v="2"/>
    <x v="1"/>
    <n v="1"/>
    <n v="4.4498673494543124E-2"/>
  </r>
  <r>
    <x v="9"/>
    <x v="62"/>
    <x v="3"/>
    <x v="1"/>
    <n v="1"/>
    <n v="4.3848090919893487E-2"/>
  </r>
  <r>
    <x v="9"/>
    <x v="62"/>
    <x v="4"/>
    <x v="1"/>
    <n v="3"/>
    <n v="0.12441065635329972"/>
  </r>
  <r>
    <x v="9"/>
    <x v="62"/>
    <x v="5"/>
    <x v="1"/>
    <n v="4"/>
    <n v="0.12310817361330184"/>
  </r>
  <r>
    <x v="9"/>
    <x v="62"/>
    <x v="6"/>
    <x v="1"/>
    <n v="11"/>
    <n v="0.31408622466359226"/>
  </r>
  <r>
    <x v="9"/>
    <x v="62"/>
    <x v="7"/>
    <x v="1"/>
    <n v="14"/>
    <n v="0.4478670014152597"/>
  </r>
  <r>
    <x v="9"/>
    <x v="62"/>
    <x v="8"/>
    <x v="1"/>
    <n v="27"/>
    <n v="0.95470457197411684"/>
  </r>
  <r>
    <x v="9"/>
    <x v="62"/>
    <x v="9"/>
    <x v="1"/>
    <n v="34"/>
    <n v="1.3755403041400527"/>
  </r>
  <r>
    <x v="9"/>
    <x v="62"/>
    <x v="10"/>
    <x v="1"/>
    <n v="75"/>
    <n v="3.0709537727281289"/>
  </r>
  <r>
    <x v="9"/>
    <x v="62"/>
    <x v="11"/>
    <x v="1"/>
    <n v="162"/>
    <n v="5.5539880205278136"/>
  </r>
  <r>
    <x v="9"/>
    <x v="62"/>
    <x v="12"/>
    <x v="1"/>
    <n v="253"/>
    <n v="11.522437327960446"/>
  </r>
  <r>
    <x v="9"/>
    <x v="62"/>
    <x v="13"/>
    <x v="1"/>
    <n v="459"/>
    <n v="22.367636223290411"/>
  </r>
  <r>
    <x v="9"/>
    <x v="62"/>
    <x v="14"/>
    <x v="1"/>
    <n v="833"/>
    <n v="44.032418008783225"/>
  </r>
  <r>
    <x v="9"/>
    <x v="62"/>
    <x v="15"/>
    <x v="1"/>
    <n v="791"/>
    <n v="75.945307856930953"/>
  </r>
  <r>
    <x v="9"/>
    <x v="62"/>
    <x v="16"/>
    <x v="1"/>
    <n v="2196"/>
    <n v="179.0684039672295"/>
  </r>
  <r>
    <x v="9"/>
    <x v="63"/>
    <x v="0"/>
    <x v="0"/>
    <n v="0"/>
    <n v="0"/>
  </r>
  <r>
    <x v="9"/>
    <x v="63"/>
    <x v="1"/>
    <x v="0"/>
    <n v="0"/>
    <n v="0"/>
  </r>
  <r>
    <x v="9"/>
    <x v="63"/>
    <x v="2"/>
    <x v="0"/>
    <n v="0"/>
    <n v="0"/>
  </r>
  <r>
    <x v="9"/>
    <x v="63"/>
    <x v="3"/>
    <x v="0"/>
    <n v="0"/>
    <n v="0"/>
  </r>
  <r>
    <x v="9"/>
    <x v="63"/>
    <x v="4"/>
    <x v="0"/>
    <n v="0"/>
    <n v="0"/>
  </r>
  <r>
    <x v="9"/>
    <x v="63"/>
    <x v="5"/>
    <x v="0"/>
    <n v="0"/>
    <n v="0"/>
  </r>
  <r>
    <x v="9"/>
    <x v="63"/>
    <x v="6"/>
    <x v="0"/>
    <n v="0"/>
    <n v="0"/>
  </r>
  <r>
    <x v="9"/>
    <x v="63"/>
    <x v="7"/>
    <x v="0"/>
    <n v="0"/>
    <n v="0"/>
  </r>
  <r>
    <x v="9"/>
    <x v="63"/>
    <x v="8"/>
    <x v="0"/>
    <n v="0"/>
    <n v="0"/>
  </r>
  <r>
    <x v="9"/>
    <x v="63"/>
    <x v="9"/>
    <x v="0"/>
    <n v="0"/>
    <n v="0"/>
  </r>
  <r>
    <x v="9"/>
    <x v="63"/>
    <x v="10"/>
    <x v="0"/>
    <n v="0"/>
    <n v="0"/>
  </r>
  <r>
    <x v="9"/>
    <x v="63"/>
    <x v="11"/>
    <x v="0"/>
    <n v="0"/>
    <n v="0"/>
  </r>
  <r>
    <x v="9"/>
    <x v="63"/>
    <x v="12"/>
    <x v="0"/>
    <n v="0"/>
    <n v="0"/>
  </r>
  <r>
    <x v="9"/>
    <x v="63"/>
    <x v="13"/>
    <x v="0"/>
    <n v="0"/>
    <n v="0"/>
  </r>
  <r>
    <x v="9"/>
    <x v="63"/>
    <x v="14"/>
    <x v="0"/>
    <n v="0"/>
    <n v="0"/>
  </r>
  <r>
    <x v="9"/>
    <x v="63"/>
    <x v="15"/>
    <x v="0"/>
    <n v="0"/>
    <n v="0"/>
  </r>
  <r>
    <x v="9"/>
    <x v="63"/>
    <x v="16"/>
    <x v="0"/>
    <n v="0"/>
    <n v="0"/>
  </r>
  <r>
    <x v="9"/>
    <x v="63"/>
    <x v="0"/>
    <x v="1"/>
    <n v="0"/>
    <n v="0"/>
  </r>
  <r>
    <x v="9"/>
    <x v="63"/>
    <x v="1"/>
    <x v="1"/>
    <n v="0"/>
    <n v="0"/>
  </r>
  <r>
    <x v="9"/>
    <x v="63"/>
    <x v="2"/>
    <x v="1"/>
    <n v="3"/>
    <n v="0.13349602048362938"/>
  </r>
  <r>
    <x v="9"/>
    <x v="63"/>
    <x v="3"/>
    <x v="1"/>
    <n v="5"/>
    <n v="0.21924045459946742"/>
  </r>
  <r>
    <x v="9"/>
    <x v="63"/>
    <x v="4"/>
    <x v="1"/>
    <n v="13"/>
    <n v="0.53911284419763217"/>
  </r>
  <r>
    <x v="9"/>
    <x v="63"/>
    <x v="5"/>
    <x v="1"/>
    <n v="8"/>
    <n v="0.24621634722660368"/>
  </r>
  <r>
    <x v="9"/>
    <x v="63"/>
    <x v="6"/>
    <x v="1"/>
    <n v="13"/>
    <n v="0.37119281096606355"/>
  </r>
  <r>
    <x v="9"/>
    <x v="63"/>
    <x v="7"/>
    <x v="1"/>
    <n v="1"/>
    <n v="3.1990500101089982E-2"/>
  </r>
  <r>
    <x v="9"/>
    <x v="63"/>
    <x v="8"/>
    <x v="1"/>
    <n v="0"/>
    <n v="0"/>
  </r>
  <r>
    <x v="9"/>
    <x v="63"/>
    <x v="9"/>
    <x v="1"/>
    <n v="0"/>
    <n v="0"/>
  </r>
  <r>
    <x v="9"/>
    <x v="63"/>
    <x v="10"/>
    <x v="1"/>
    <n v="0"/>
    <n v="0"/>
  </r>
  <r>
    <x v="9"/>
    <x v="63"/>
    <x v="11"/>
    <x v="1"/>
    <n v="0"/>
    <n v="0"/>
  </r>
  <r>
    <x v="9"/>
    <x v="63"/>
    <x v="12"/>
    <x v="1"/>
    <n v="0"/>
    <n v="0"/>
  </r>
  <r>
    <x v="9"/>
    <x v="63"/>
    <x v="13"/>
    <x v="1"/>
    <n v="0"/>
    <n v="0"/>
  </r>
  <r>
    <x v="9"/>
    <x v="63"/>
    <x v="14"/>
    <x v="1"/>
    <n v="0"/>
    <n v="0"/>
  </r>
  <r>
    <x v="9"/>
    <x v="63"/>
    <x v="15"/>
    <x v="1"/>
    <n v="0"/>
    <n v="0"/>
  </r>
  <r>
    <x v="9"/>
    <x v="63"/>
    <x v="16"/>
    <x v="1"/>
    <n v="0"/>
    <n v="0"/>
  </r>
  <r>
    <x v="9"/>
    <x v="64"/>
    <x v="0"/>
    <x v="0"/>
    <n v="815"/>
    <n v="207.38019022997574"/>
  </r>
  <r>
    <x v="9"/>
    <x v="64"/>
    <x v="1"/>
    <x v="0"/>
    <n v="11"/>
    <n v="0.17845053991833129"/>
  </r>
  <r>
    <x v="9"/>
    <x v="64"/>
    <x v="2"/>
    <x v="0"/>
    <n v="0"/>
    <n v="0"/>
  </r>
  <r>
    <x v="9"/>
    <x v="64"/>
    <x v="3"/>
    <x v="0"/>
    <n v="0"/>
    <n v="0"/>
  </r>
  <r>
    <x v="9"/>
    <x v="64"/>
    <x v="4"/>
    <x v="0"/>
    <n v="1"/>
    <n v="3.9652800082477825E-2"/>
  </r>
  <r>
    <x v="9"/>
    <x v="64"/>
    <x v="5"/>
    <x v="0"/>
    <n v="1"/>
    <n v="2.8979929659914729E-2"/>
  </r>
  <r>
    <x v="9"/>
    <x v="64"/>
    <x v="6"/>
    <x v="0"/>
    <n v="0"/>
    <n v="0"/>
  </r>
  <r>
    <x v="9"/>
    <x v="64"/>
    <x v="7"/>
    <x v="0"/>
    <n v="0"/>
    <n v="0"/>
  </r>
  <r>
    <x v="9"/>
    <x v="64"/>
    <x v="8"/>
    <x v="0"/>
    <n v="0"/>
    <n v="0"/>
  </r>
  <r>
    <x v="9"/>
    <x v="64"/>
    <x v="9"/>
    <x v="0"/>
    <n v="0"/>
    <n v="0"/>
  </r>
  <r>
    <x v="9"/>
    <x v="64"/>
    <x v="10"/>
    <x v="0"/>
    <n v="0"/>
    <n v="0"/>
  </r>
  <r>
    <x v="9"/>
    <x v="64"/>
    <x v="11"/>
    <x v="0"/>
    <n v="0"/>
    <n v="0"/>
  </r>
  <r>
    <x v="9"/>
    <x v="64"/>
    <x v="12"/>
    <x v="0"/>
    <n v="1"/>
    <n v="5.0988514327262639E-2"/>
  </r>
  <r>
    <x v="9"/>
    <x v="64"/>
    <x v="13"/>
    <x v="0"/>
    <n v="0"/>
    <n v="0"/>
  </r>
  <r>
    <x v="9"/>
    <x v="64"/>
    <x v="14"/>
    <x v="0"/>
    <n v="0"/>
    <n v="0"/>
  </r>
  <r>
    <x v="9"/>
    <x v="64"/>
    <x v="15"/>
    <x v="0"/>
    <n v="0"/>
    <n v="0"/>
  </r>
  <r>
    <x v="9"/>
    <x v="64"/>
    <x v="16"/>
    <x v="0"/>
    <n v="0"/>
    <n v="0"/>
  </r>
  <r>
    <x v="9"/>
    <x v="64"/>
    <x v="0"/>
    <x v="1"/>
    <n v="640"/>
    <n v="171.32638747604108"/>
  </r>
  <r>
    <x v="9"/>
    <x v="64"/>
    <x v="1"/>
    <x v="1"/>
    <n v="2"/>
    <n v="3.420841304606248E-2"/>
  </r>
  <r>
    <x v="9"/>
    <x v="64"/>
    <x v="2"/>
    <x v="1"/>
    <n v="0"/>
    <n v="0"/>
  </r>
  <r>
    <x v="9"/>
    <x v="64"/>
    <x v="3"/>
    <x v="1"/>
    <n v="0"/>
    <n v="0"/>
  </r>
  <r>
    <x v="9"/>
    <x v="64"/>
    <x v="4"/>
    <x v="1"/>
    <n v="1"/>
    <n v="4.1470218784433244E-2"/>
  </r>
  <r>
    <x v="9"/>
    <x v="64"/>
    <x v="5"/>
    <x v="1"/>
    <n v="1"/>
    <n v="3.077704340332546E-2"/>
  </r>
  <r>
    <x v="9"/>
    <x v="64"/>
    <x v="6"/>
    <x v="1"/>
    <n v="0"/>
    <n v="0"/>
  </r>
  <r>
    <x v="9"/>
    <x v="64"/>
    <x v="7"/>
    <x v="1"/>
    <n v="0"/>
    <n v="0"/>
  </r>
  <r>
    <x v="9"/>
    <x v="64"/>
    <x v="8"/>
    <x v="1"/>
    <n v="0"/>
    <n v="0"/>
  </r>
  <r>
    <x v="9"/>
    <x v="64"/>
    <x v="9"/>
    <x v="1"/>
    <n v="0"/>
    <n v="0"/>
  </r>
  <r>
    <x v="9"/>
    <x v="64"/>
    <x v="10"/>
    <x v="1"/>
    <n v="0"/>
    <n v="0"/>
  </r>
  <r>
    <x v="9"/>
    <x v="64"/>
    <x v="11"/>
    <x v="1"/>
    <n v="0"/>
    <n v="0"/>
  </r>
  <r>
    <x v="9"/>
    <x v="64"/>
    <x v="12"/>
    <x v="1"/>
    <n v="1"/>
    <n v="4.5543230545298206E-2"/>
  </r>
  <r>
    <x v="9"/>
    <x v="64"/>
    <x v="13"/>
    <x v="1"/>
    <n v="0"/>
    <n v="0"/>
  </r>
  <r>
    <x v="9"/>
    <x v="64"/>
    <x v="14"/>
    <x v="1"/>
    <n v="0"/>
    <n v="0"/>
  </r>
  <r>
    <x v="9"/>
    <x v="64"/>
    <x v="15"/>
    <x v="1"/>
    <n v="0"/>
    <n v="0"/>
  </r>
  <r>
    <x v="9"/>
    <x v="64"/>
    <x v="16"/>
    <x v="1"/>
    <n v="0"/>
    <n v="0"/>
  </r>
  <r>
    <x v="9"/>
    <x v="65"/>
    <x v="0"/>
    <x v="0"/>
    <n v="524"/>
    <n v="133.33401187792305"/>
  </r>
  <r>
    <x v="9"/>
    <x v="65"/>
    <x v="1"/>
    <x v="0"/>
    <n v="90"/>
    <n v="1.4600498720590742"/>
  </r>
  <r>
    <x v="9"/>
    <x v="65"/>
    <x v="2"/>
    <x v="0"/>
    <n v="19"/>
    <n v="0.80332356097268109"/>
  </r>
  <r>
    <x v="9"/>
    <x v="65"/>
    <x v="3"/>
    <x v="0"/>
    <n v="21"/>
    <n v="0.88845415745776879"/>
  </r>
  <r>
    <x v="9"/>
    <x v="65"/>
    <x v="4"/>
    <x v="0"/>
    <n v="20"/>
    <n v="0.79305600164955647"/>
  </r>
  <r>
    <x v="9"/>
    <x v="65"/>
    <x v="5"/>
    <x v="0"/>
    <n v="17"/>
    <n v="0.49265880421855041"/>
  </r>
  <r>
    <x v="9"/>
    <x v="65"/>
    <x v="6"/>
    <x v="0"/>
    <n v="21"/>
    <n v="0.56442433421446248"/>
  </r>
  <r>
    <x v="9"/>
    <x v="65"/>
    <x v="7"/>
    <x v="0"/>
    <n v="14"/>
    <n v="0.42770698039177346"/>
  </r>
  <r>
    <x v="9"/>
    <x v="65"/>
    <x v="8"/>
    <x v="0"/>
    <n v="20"/>
    <n v="0.69536024354297166"/>
  </r>
  <r>
    <x v="9"/>
    <x v="65"/>
    <x v="9"/>
    <x v="0"/>
    <n v="19"/>
    <n v="0.75806178762140963"/>
  </r>
  <r>
    <x v="9"/>
    <x v="65"/>
    <x v="10"/>
    <x v="0"/>
    <n v="23"/>
    <n v="0.94509646969486538"/>
  </r>
  <r>
    <x v="9"/>
    <x v="65"/>
    <x v="11"/>
    <x v="0"/>
    <n v="21"/>
    <n v="0.74964070791784798"/>
  </r>
  <r>
    <x v="9"/>
    <x v="65"/>
    <x v="12"/>
    <x v="0"/>
    <n v="12"/>
    <n v="0.61186217192715164"/>
  </r>
  <r>
    <x v="9"/>
    <x v="65"/>
    <x v="13"/>
    <x v="0"/>
    <n v="6"/>
    <n v="0.3868202600979429"/>
  </r>
  <r>
    <x v="9"/>
    <x v="65"/>
    <x v="14"/>
    <x v="0"/>
    <n v="11"/>
    <n v="1.1512947879838316"/>
  </r>
  <r>
    <x v="9"/>
    <x v="65"/>
    <x v="15"/>
    <x v="0"/>
    <n v="2"/>
    <n v="0.46251008850130543"/>
  </r>
  <r>
    <x v="9"/>
    <x v="65"/>
    <x v="16"/>
    <x v="0"/>
    <n v="5"/>
    <n v="1.2941666731375001"/>
  </r>
  <r>
    <x v="9"/>
    <x v="65"/>
    <x v="0"/>
    <x v="1"/>
    <n v="410"/>
    <n v="109.75596697683882"/>
  </r>
  <r>
    <x v="9"/>
    <x v="65"/>
    <x v="1"/>
    <x v="1"/>
    <n v="106"/>
    <n v="1.8130458914413117"/>
  </r>
  <r>
    <x v="9"/>
    <x v="65"/>
    <x v="2"/>
    <x v="1"/>
    <n v="24"/>
    <n v="1.067968163869035"/>
  </r>
  <r>
    <x v="9"/>
    <x v="65"/>
    <x v="3"/>
    <x v="1"/>
    <n v="14"/>
    <n v="0.61387327287850879"/>
  </r>
  <r>
    <x v="9"/>
    <x v="65"/>
    <x v="4"/>
    <x v="1"/>
    <n v="15"/>
    <n v="0.62205328176649866"/>
  </r>
  <r>
    <x v="9"/>
    <x v="65"/>
    <x v="5"/>
    <x v="1"/>
    <n v="25"/>
    <n v="0.76942608508313648"/>
  </r>
  <r>
    <x v="9"/>
    <x v="65"/>
    <x v="6"/>
    <x v="1"/>
    <n v="22"/>
    <n v="0.62817244932718452"/>
  </r>
  <r>
    <x v="9"/>
    <x v="65"/>
    <x v="7"/>
    <x v="1"/>
    <n v="13"/>
    <n v="0.41587650131416976"/>
  </r>
  <r>
    <x v="9"/>
    <x v="65"/>
    <x v="8"/>
    <x v="1"/>
    <n v="17"/>
    <n v="0.60111028605777728"/>
  </r>
  <r>
    <x v="9"/>
    <x v="65"/>
    <x v="9"/>
    <x v="1"/>
    <n v="19"/>
    <n v="0.76868428760767649"/>
  </r>
  <r>
    <x v="9"/>
    <x v="65"/>
    <x v="10"/>
    <x v="1"/>
    <n v="37"/>
    <n v="1.5150038612125436"/>
  </r>
  <r>
    <x v="9"/>
    <x v="65"/>
    <x v="11"/>
    <x v="1"/>
    <n v="23"/>
    <n v="0.78852916340826984"/>
  </r>
  <r>
    <x v="9"/>
    <x v="65"/>
    <x v="12"/>
    <x v="1"/>
    <n v="13"/>
    <n v="0.59206199708887675"/>
  </r>
  <r>
    <x v="9"/>
    <x v="65"/>
    <x v="13"/>
    <x v="1"/>
    <n v="18"/>
    <n v="0.87716220483491802"/>
  </r>
  <r>
    <x v="9"/>
    <x v="65"/>
    <x v="14"/>
    <x v="1"/>
    <n v="11"/>
    <n v="0.58146050191670529"/>
  </r>
  <r>
    <x v="9"/>
    <x v="65"/>
    <x v="15"/>
    <x v="1"/>
    <n v="8"/>
    <n v="0.76809413761750645"/>
  </r>
  <r>
    <x v="9"/>
    <x v="65"/>
    <x v="16"/>
    <x v="1"/>
    <n v="23"/>
    <n v="1.875488748290655"/>
  </r>
  <r>
    <x v="9"/>
    <x v="66"/>
    <x v="0"/>
    <x v="0"/>
    <n v="47"/>
    <n v="11.959348393630503"/>
  </r>
  <r>
    <x v="9"/>
    <x v="66"/>
    <x v="1"/>
    <x v="0"/>
    <n v="15"/>
    <n v="0.24334164534317904"/>
  </r>
  <r>
    <x v="9"/>
    <x v="66"/>
    <x v="2"/>
    <x v="0"/>
    <n v="0"/>
    <n v="0"/>
  </r>
  <r>
    <x v="9"/>
    <x v="66"/>
    <x v="3"/>
    <x v="0"/>
    <n v="1"/>
    <n v="4.2307340831322322E-2"/>
  </r>
  <r>
    <x v="9"/>
    <x v="66"/>
    <x v="4"/>
    <x v="0"/>
    <n v="1"/>
    <n v="3.9652800082477825E-2"/>
  </r>
  <r>
    <x v="9"/>
    <x v="66"/>
    <x v="5"/>
    <x v="0"/>
    <n v="2"/>
    <n v="5.7959859319829457E-2"/>
  </r>
  <r>
    <x v="9"/>
    <x v="66"/>
    <x v="6"/>
    <x v="0"/>
    <n v="2"/>
    <n v="5.3754698496615468E-2"/>
  </r>
  <r>
    <x v="9"/>
    <x v="66"/>
    <x v="7"/>
    <x v="0"/>
    <n v="2"/>
    <n v="6.110099719882478E-2"/>
  </r>
  <r>
    <x v="9"/>
    <x v="66"/>
    <x v="8"/>
    <x v="0"/>
    <n v="1"/>
    <n v="3.4768012177148588E-2"/>
  </r>
  <r>
    <x v="9"/>
    <x v="66"/>
    <x v="9"/>
    <x v="0"/>
    <n v="0"/>
    <n v="0"/>
  </r>
  <r>
    <x v="9"/>
    <x v="66"/>
    <x v="10"/>
    <x v="0"/>
    <n v="0"/>
    <n v="0"/>
  </r>
  <r>
    <x v="9"/>
    <x v="66"/>
    <x v="11"/>
    <x v="0"/>
    <n v="2"/>
    <n v="7.1394353135033131E-2"/>
  </r>
  <r>
    <x v="9"/>
    <x v="66"/>
    <x v="12"/>
    <x v="0"/>
    <n v="1"/>
    <n v="5.0988514327262639E-2"/>
  </r>
  <r>
    <x v="9"/>
    <x v="66"/>
    <x v="13"/>
    <x v="0"/>
    <n v="2"/>
    <n v="0.12894008669931431"/>
  </r>
  <r>
    <x v="9"/>
    <x v="66"/>
    <x v="14"/>
    <x v="0"/>
    <n v="1"/>
    <n v="0.10466316254398469"/>
  </r>
  <r>
    <x v="9"/>
    <x v="66"/>
    <x v="15"/>
    <x v="0"/>
    <n v="0"/>
    <n v="0"/>
  </r>
  <r>
    <x v="9"/>
    <x v="66"/>
    <x v="16"/>
    <x v="0"/>
    <n v="0"/>
    <n v="0"/>
  </r>
  <r>
    <x v="9"/>
    <x v="66"/>
    <x v="0"/>
    <x v="1"/>
    <n v="38"/>
    <n v="10.172504256389939"/>
  </r>
  <r>
    <x v="9"/>
    <x v="66"/>
    <x v="1"/>
    <x v="1"/>
    <n v="21"/>
    <n v="0.3591883369836561"/>
  </r>
  <r>
    <x v="9"/>
    <x v="66"/>
    <x v="2"/>
    <x v="1"/>
    <n v="3"/>
    <n v="0.13349602048362938"/>
  </r>
  <r>
    <x v="9"/>
    <x v="66"/>
    <x v="3"/>
    <x v="1"/>
    <n v="3"/>
    <n v="0.13154427275968045"/>
  </r>
  <r>
    <x v="9"/>
    <x v="66"/>
    <x v="4"/>
    <x v="1"/>
    <n v="3"/>
    <n v="0.12441065635329972"/>
  </r>
  <r>
    <x v="9"/>
    <x v="66"/>
    <x v="5"/>
    <x v="1"/>
    <n v="4"/>
    <n v="0.12310817361330184"/>
  </r>
  <r>
    <x v="9"/>
    <x v="66"/>
    <x v="6"/>
    <x v="1"/>
    <n v="3"/>
    <n v="8.5659879453706969E-2"/>
  </r>
  <r>
    <x v="9"/>
    <x v="66"/>
    <x v="7"/>
    <x v="1"/>
    <n v="1"/>
    <n v="3.1990500101089982E-2"/>
  </r>
  <r>
    <x v="9"/>
    <x v="66"/>
    <x v="8"/>
    <x v="1"/>
    <n v="2"/>
    <n v="7.0718857183267925E-2"/>
  </r>
  <r>
    <x v="9"/>
    <x v="66"/>
    <x v="9"/>
    <x v="1"/>
    <n v="0"/>
    <n v="0"/>
  </r>
  <r>
    <x v="9"/>
    <x v="66"/>
    <x v="10"/>
    <x v="1"/>
    <n v="2"/>
    <n v="8.1892100606083443E-2"/>
  </r>
  <r>
    <x v="9"/>
    <x v="66"/>
    <x v="11"/>
    <x v="1"/>
    <n v="0"/>
    <n v="0"/>
  </r>
  <r>
    <x v="9"/>
    <x v="66"/>
    <x v="12"/>
    <x v="1"/>
    <n v="0"/>
    <n v="0"/>
  </r>
  <r>
    <x v="9"/>
    <x v="66"/>
    <x v="13"/>
    <x v="1"/>
    <n v="1"/>
    <n v="4.8731233601939893E-2"/>
  </r>
  <r>
    <x v="9"/>
    <x v="66"/>
    <x v="14"/>
    <x v="1"/>
    <n v="0"/>
    <n v="0"/>
  </r>
  <r>
    <x v="9"/>
    <x v="66"/>
    <x v="15"/>
    <x v="1"/>
    <n v="0"/>
    <n v="0"/>
  </r>
  <r>
    <x v="9"/>
    <x v="66"/>
    <x v="16"/>
    <x v="1"/>
    <n v="0"/>
    <n v="0"/>
  </r>
  <r>
    <x v="9"/>
    <x v="67"/>
    <x v="0"/>
    <x v="0"/>
    <n v="227"/>
    <n v="57.761108199023916"/>
  </r>
  <r>
    <x v="9"/>
    <x v="67"/>
    <x v="1"/>
    <x v="0"/>
    <n v="42"/>
    <n v="0.68135660696090128"/>
  </r>
  <r>
    <x v="9"/>
    <x v="67"/>
    <x v="2"/>
    <x v="0"/>
    <n v="8"/>
    <n v="0.33824149935691833"/>
  </r>
  <r>
    <x v="9"/>
    <x v="67"/>
    <x v="3"/>
    <x v="0"/>
    <n v="9"/>
    <n v="0.38076606748190089"/>
  </r>
  <r>
    <x v="9"/>
    <x v="67"/>
    <x v="4"/>
    <x v="0"/>
    <n v="6"/>
    <n v="0.23791680049486694"/>
  </r>
  <r>
    <x v="9"/>
    <x v="67"/>
    <x v="5"/>
    <x v="0"/>
    <n v="6"/>
    <n v="0.17387957795948839"/>
  </r>
  <r>
    <x v="9"/>
    <x v="67"/>
    <x v="6"/>
    <x v="0"/>
    <n v="8"/>
    <n v="0.21501879398646187"/>
  </r>
  <r>
    <x v="9"/>
    <x v="67"/>
    <x v="7"/>
    <x v="0"/>
    <n v="4"/>
    <n v="0.12220199439764956"/>
  </r>
  <r>
    <x v="9"/>
    <x v="67"/>
    <x v="8"/>
    <x v="0"/>
    <n v="8"/>
    <n v="0.27814409741718871"/>
  </r>
  <r>
    <x v="9"/>
    <x v="67"/>
    <x v="9"/>
    <x v="0"/>
    <n v="4"/>
    <n v="0.15959195528871781"/>
  </r>
  <r>
    <x v="9"/>
    <x v="67"/>
    <x v="10"/>
    <x v="0"/>
    <n v="3"/>
    <n v="0.12327345256889548"/>
  </r>
  <r>
    <x v="9"/>
    <x v="67"/>
    <x v="11"/>
    <x v="0"/>
    <n v="7"/>
    <n v="0.24988023597261599"/>
  </r>
  <r>
    <x v="9"/>
    <x v="67"/>
    <x v="12"/>
    <x v="0"/>
    <n v="1"/>
    <n v="5.0988514327262639E-2"/>
  </r>
  <r>
    <x v="9"/>
    <x v="67"/>
    <x v="13"/>
    <x v="0"/>
    <n v="2"/>
    <n v="0.12894008669931431"/>
  </r>
  <r>
    <x v="9"/>
    <x v="67"/>
    <x v="14"/>
    <x v="0"/>
    <n v="6"/>
    <n v="0.62797897526390811"/>
  </r>
  <r>
    <x v="9"/>
    <x v="67"/>
    <x v="15"/>
    <x v="0"/>
    <n v="2"/>
    <n v="0.46251008850130543"/>
  </r>
  <r>
    <x v="9"/>
    <x v="67"/>
    <x v="16"/>
    <x v="0"/>
    <n v="2"/>
    <n v="0.51766666925500004"/>
  </r>
  <r>
    <x v="9"/>
    <x v="67"/>
    <x v="0"/>
    <x v="1"/>
    <n v="167"/>
    <n v="44.705479232029468"/>
  </r>
  <r>
    <x v="9"/>
    <x v="67"/>
    <x v="1"/>
    <x v="1"/>
    <n v="40"/>
    <n v="0.68416826092124972"/>
  </r>
  <r>
    <x v="9"/>
    <x v="67"/>
    <x v="2"/>
    <x v="1"/>
    <n v="9"/>
    <n v="0.40048806145088817"/>
  </r>
  <r>
    <x v="9"/>
    <x v="67"/>
    <x v="3"/>
    <x v="1"/>
    <n v="7"/>
    <n v="0.3069366364392544"/>
  </r>
  <r>
    <x v="9"/>
    <x v="67"/>
    <x v="4"/>
    <x v="1"/>
    <n v="4"/>
    <n v="0.16588087513773297"/>
  </r>
  <r>
    <x v="9"/>
    <x v="67"/>
    <x v="5"/>
    <x v="1"/>
    <n v="11"/>
    <n v="0.33854747743658004"/>
  </r>
  <r>
    <x v="9"/>
    <x v="67"/>
    <x v="6"/>
    <x v="1"/>
    <n v="12"/>
    <n v="0.34263951781482788"/>
  </r>
  <r>
    <x v="9"/>
    <x v="67"/>
    <x v="7"/>
    <x v="1"/>
    <n v="5"/>
    <n v="0.1599525005054499"/>
  </r>
  <r>
    <x v="9"/>
    <x v="67"/>
    <x v="8"/>
    <x v="1"/>
    <n v="3"/>
    <n v="0.10607828577490187"/>
  </r>
  <r>
    <x v="9"/>
    <x v="67"/>
    <x v="9"/>
    <x v="1"/>
    <n v="4"/>
    <n v="0.16182827107530032"/>
  </r>
  <r>
    <x v="9"/>
    <x v="67"/>
    <x v="10"/>
    <x v="1"/>
    <n v="16"/>
    <n v="0.65513680484866754"/>
  </r>
  <r>
    <x v="9"/>
    <x v="67"/>
    <x v="11"/>
    <x v="1"/>
    <n v="3"/>
    <n v="0.10285163000977433"/>
  </r>
  <r>
    <x v="9"/>
    <x v="67"/>
    <x v="12"/>
    <x v="1"/>
    <n v="3"/>
    <n v="0.13662969163589461"/>
  </r>
  <r>
    <x v="9"/>
    <x v="67"/>
    <x v="13"/>
    <x v="1"/>
    <n v="12"/>
    <n v="0.58477480322327868"/>
  </r>
  <r>
    <x v="9"/>
    <x v="67"/>
    <x v="14"/>
    <x v="1"/>
    <n v="9"/>
    <n v="0.47574041065912248"/>
  </r>
  <r>
    <x v="9"/>
    <x v="67"/>
    <x v="15"/>
    <x v="1"/>
    <n v="5"/>
    <n v="0.48005883601094151"/>
  </r>
  <r>
    <x v="9"/>
    <x v="67"/>
    <x v="16"/>
    <x v="1"/>
    <n v="18"/>
    <n v="1.467773803010078"/>
  </r>
  <r>
    <x v="9"/>
    <x v="68"/>
    <x v="0"/>
    <x v="0"/>
    <n v="351"/>
    <n v="89.31343162051715"/>
  </r>
  <r>
    <x v="9"/>
    <x v="68"/>
    <x v="1"/>
    <x v="0"/>
    <n v="84"/>
    <n v="1.3627132139218026"/>
  </r>
  <r>
    <x v="9"/>
    <x v="68"/>
    <x v="2"/>
    <x v="0"/>
    <n v="52"/>
    <n v="2.1985697458199693"/>
  </r>
  <r>
    <x v="9"/>
    <x v="68"/>
    <x v="3"/>
    <x v="0"/>
    <n v="115"/>
    <n v="4.8653441956020673"/>
  </r>
  <r>
    <x v="9"/>
    <x v="68"/>
    <x v="4"/>
    <x v="0"/>
    <n v="161"/>
    <n v="6.3841008132789296"/>
  </r>
  <r>
    <x v="9"/>
    <x v="68"/>
    <x v="5"/>
    <x v="0"/>
    <n v="255"/>
    <n v="7.3898820632782556"/>
  </r>
  <r>
    <x v="9"/>
    <x v="68"/>
    <x v="6"/>
    <x v="0"/>
    <n v="386"/>
    <n v="10.374656809846785"/>
  </r>
  <r>
    <x v="9"/>
    <x v="68"/>
    <x v="7"/>
    <x v="0"/>
    <n v="579"/>
    <n v="17.688738689059775"/>
  </r>
  <r>
    <x v="9"/>
    <x v="68"/>
    <x v="8"/>
    <x v="0"/>
    <n v="698"/>
    <n v="24.268072499649712"/>
  </r>
  <r>
    <x v="9"/>
    <x v="68"/>
    <x v="9"/>
    <x v="0"/>
    <n v="740"/>
    <n v="29.524511728412794"/>
  </r>
  <r>
    <x v="9"/>
    <x v="68"/>
    <x v="10"/>
    <x v="0"/>
    <n v="1004"/>
    <n v="41.255515459723689"/>
  </r>
  <r>
    <x v="9"/>
    <x v="68"/>
    <x v="11"/>
    <x v="0"/>
    <n v="1300"/>
    <n v="46.406329537771541"/>
  </r>
  <r>
    <x v="9"/>
    <x v="68"/>
    <x v="12"/>
    <x v="0"/>
    <n v="1113"/>
    <n v="56.750216446243321"/>
  </r>
  <r>
    <x v="9"/>
    <x v="68"/>
    <x v="13"/>
    <x v="0"/>
    <n v="1119"/>
    <n v="72.141978508266348"/>
  </r>
  <r>
    <x v="9"/>
    <x v="68"/>
    <x v="14"/>
    <x v="0"/>
    <n v="925"/>
    <n v="96.813425353185849"/>
  </r>
  <r>
    <x v="9"/>
    <x v="68"/>
    <x v="15"/>
    <x v="0"/>
    <n v="638"/>
    <n v="147.54071823191643"/>
  </r>
  <r>
    <x v="9"/>
    <x v="68"/>
    <x v="16"/>
    <x v="0"/>
    <n v="1829"/>
    <n v="473.40616903369749"/>
  </r>
  <r>
    <x v="9"/>
    <x v="68"/>
    <x v="0"/>
    <x v="1"/>
    <n v="248"/>
    <n v="66.388975146965919"/>
  </r>
  <r>
    <x v="9"/>
    <x v="68"/>
    <x v="1"/>
    <x v="1"/>
    <n v="49"/>
    <n v="0.83810611962853088"/>
  </r>
  <r>
    <x v="9"/>
    <x v="68"/>
    <x v="2"/>
    <x v="1"/>
    <n v="25"/>
    <n v="1.1124668373635782"/>
  </r>
  <r>
    <x v="9"/>
    <x v="68"/>
    <x v="3"/>
    <x v="1"/>
    <n v="44"/>
    <n v="1.9293160004753134"/>
  </r>
  <r>
    <x v="9"/>
    <x v="68"/>
    <x v="4"/>
    <x v="1"/>
    <n v="56"/>
    <n v="2.3223322519282616"/>
  </r>
  <r>
    <x v="9"/>
    <x v="68"/>
    <x v="5"/>
    <x v="1"/>
    <n v="105"/>
    <n v="3.2315895573491731"/>
  </r>
  <r>
    <x v="9"/>
    <x v="68"/>
    <x v="6"/>
    <x v="1"/>
    <n v="128"/>
    <n v="3.654821523358164"/>
  </r>
  <r>
    <x v="9"/>
    <x v="68"/>
    <x v="7"/>
    <x v="1"/>
    <n v="183"/>
    <n v="5.8542615184994666"/>
  </r>
  <r>
    <x v="9"/>
    <x v="68"/>
    <x v="8"/>
    <x v="1"/>
    <n v="255"/>
    <n v="9.0166542908666596"/>
  </r>
  <r>
    <x v="9"/>
    <x v="68"/>
    <x v="9"/>
    <x v="1"/>
    <n v="279"/>
    <n v="11.287521907502196"/>
  </r>
  <r>
    <x v="9"/>
    <x v="68"/>
    <x v="10"/>
    <x v="1"/>
    <n v="363"/>
    <n v="14.863416260004144"/>
  </r>
  <r>
    <x v="9"/>
    <x v="68"/>
    <x v="11"/>
    <x v="1"/>
    <n v="476"/>
    <n v="16.319125294884195"/>
  </r>
  <r>
    <x v="9"/>
    <x v="68"/>
    <x v="12"/>
    <x v="1"/>
    <n v="573"/>
    <n v="26.096271102455873"/>
  </r>
  <r>
    <x v="9"/>
    <x v="68"/>
    <x v="13"/>
    <x v="1"/>
    <n v="810"/>
    <n v="39.472299217571312"/>
  </r>
  <r>
    <x v="9"/>
    <x v="68"/>
    <x v="14"/>
    <x v="1"/>
    <n v="1269"/>
    <n v="67.079397902936265"/>
  </r>
  <r>
    <x v="9"/>
    <x v="68"/>
    <x v="15"/>
    <x v="1"/>
    <n v="1244"/>
    <n v="119.43863839952225"/>
  </r>
  <r>
    <x v="9"/>
    <x v="68"/>
    <x v="16"/>
    <x v="1"/>
    <n v="6333"/>
    <n v="516.41174969237909"/>
  </r>
  <r>
    <x v="9"/>
    <x v="69"/>
    <x v="0"/>
    <x v="0"/>
    <n v="291"/>
    <n v="74.046178352052678"/>
  </r>
  <r>
    <x v="9"/>
    <x v="69"/>
    <x v="1"/>
    <x v="0"/>
    <n v="0"/>
    <n v="0"/>
  </r>
  <r>
    <x v="9"/>
    <x v="69"/>
    <x v="2"/>
    <x v="0"/>
    <n v="0"/>
    <n v="0"/>
  </r>
  <r>
    <x v="9"/>
    <x v="69"/>
    <x v="3"/>
    <x v="0"/>
    <n v="0"/>
    <n v="0"/>
  </r>
  <r>
    <x v="9"/>
    <x v="69"/>
    <x v="4"/>
    <x v="0"/>
    <n v="0"/>
    <n v="0"/>
  </r>
  <r>
    <x v="9"/>
    <x v="69"/>
    <x v="5"/>
    <x v="0"/>
    <n v="0"/>
    <n v="0"/>
  </r>
  <r>
    <x v="9"/>
    <x v="69"/>
    <x v="6"/>
    <x v="0"/>
    <n v="0"/>
    <n v="0"/>
  </r>
  <r>
    <x v="9"/>
    <x v="69"/>
    <x v="7"/>
    <x v="0"/>
    <n v="0"/>
    <n v="0"/>
  </r>
  <r>
    <x v="9"/>
    <x v="69"/>
    <x v="8"/>
    <x v="0"/>
    <n v="0"/>
    <n v="0"/>
  </r>
  <r>
    <x v="9"/>
    <x v="69"/>
    <x v="9"/>
    <x v="0"/>
    <n v="0"/>
    <n v="0"/>
  </r>
  <r>
    <x v="9"/>
    <x v="69"/>
    <x v="10"/>
    <x v="0"/>
    <n v="0"/>
    <n v="0"/>
  </r>
  <r>
    <x v="9"/>
    <x v="69"/>
    <x v="11"/>
    <x v="0"/>
    <n v="0"/>
    <n v="0"/>
  </r>
  <r>
    <x v="9"/>
    <x v="69"/>
    <x v="12"/>
    <x v="0"/>
    <n v="0"/>
    <n v="0"/>
  </r>
  <r>
    <x v="9"/>
    <x v="69"/>
    <x v="13"/>
    <x v="0"/>
    <n v="0"/>
    <n v="0"/>
  </r>
  <r>
    <x v="9"/>
    <x v="69"/>
    <x v="14"/>
    <x v="0"/>
    <n v="0"/>
    <n v="0"/>
  </r>
  <r>
    <x v="9"/>
    <x v="69"/>
    <x v="15"/>
    <x v="0"/>
    <n v="0"/>
    <n v="0"/>
  </r>
  <r>
    <x v="9"/>
    <x v="69"/>
    <x v="16"/>
    <x v="0"/>
    <n v="0"/>
    <n v="0"/>
  </r>
  <r>
    <x v="9"/>
    <x v="69"/>
    <x v="0"/>
    <x v="1"/>
    <n v="191"/>
    <n v="51.130218762381006"/>
  </r>
  <r>
    <x v="9"/>
    <x v="69"/>
    <x v="1"/>
    <x v="1"/>
    <n v="0"/>
    <n v="0"/>
  </r>
  <r>
    <x v="9"/>
    <x v="69"/>
    <x v="2"/>
    <x v="1"/>
    <n v="0"/>
    <n v="0"/>
  </r>
  <r>
    <x v="9"/>
    <x v="69"/>
    <x v="3"/>
    <x v="1"/>
    <n v="0"/>
    <n v="0"/>
  </r>
  <r>
    <x v="9"/>
    <x v="69"/>
    <x v="4"/>
    <x v="1"/>
    <n v="0"/>
    <n v="0"/>
  </r>
  <r>
    <x v="9"/>
    <x v="69"/>
    <x v="5"/>
    <x v="1"/>
    <n v="0"/>
    <n v="0"/>
  </r>
  <r>
    <x v="9"/>
    <x v="69"/>
    <x v="6"/>
    <x v="1"/>
    <n v="0"/>
    <n v="0"/>
  </r>
  <r>
    <x v="9"/>
    <x v="69"/>
    <x v="7"/>
    <x v="1"/>
    <n v="0"/>
    <n v="0"/>
  </r>
  <r>
    <x v="9"/>
    <x v="69"/>
    <x v="8"/>
    <x v="1"/>
    <n v="0"/>
    <n v="0"/>
  </r>
  <r>
    <x v="9"/>
    <x v="69"/>
    <x v="9"/>
    <x v="1"/>
    <n v="0"/>
    <n v="0"/>
  </r>
  <r>
    <x v="9"/>
    <x v="69"/>
    <x v="10"/>
    <x v="1"/>
    <n v="0"/>
    <n v="0"/>
  </r>
  <r>
    <x v="9"/>
    <x v="69"/>
    <x v="11"/>
    <x v="1"/>
    <n v="0"/>
    <n v="0"/>
  </r>
  <r>
    <x v="9"/>
    <x v="69"/>
    <x v="12"/>
    <x v="1"/>
    <n v="0"/>
    <n v="0"/>
  </r>
  <r>
    <x v="9"/>
    <x v="69"/>
    <x v="13"/>
    <x v="1"/>
    <n v="0"/>
    <n v="0"/>
  </r>
  <r>
    <x v="9"/>
    <x v="69"/>
    <x v="14"/>
    <x v="1"/>
    <n v="0"/>
    <n v="0"/>
  </r>
  <r>
    <x v="9"/>
    <x v="69"/>
    <x v="15"/>
    <x v="1"/>
    <n v="0"/>
    <n v="0"/>
  </r>
  <r>
    <x v="9"/>
    <x v="69"/>
    <x v="16"/>
    <x v="1"/>
    <n v="0"/>
    <n v="0"/>
  </r>
  <r>
    <x v="9"/>
    <x v="70"/>
    <x v="0"/>
    <x v="0"/>
    <n v="57"/>
    <n v="14.503890605041247"/>
  </r>
  <r>
    <x v="9"/>
    <x v="70"/>
    <x v="1"/>
    <x v="0"/>
    <n v="78"/>
    <n v="1.2653765557845311"/>
  </r>
  <r>
    <x v="9"/>
    <x v="70"/>
    <x v="2"/>
    <x v="0"/>
    <n v="50"/>
    <n v="2.1140093709807397"/>
  </r>
  <r>
    <x v="9"/>
    <x v="70"/>
    <x v="3"/>
    <x v="0"/>
    <n v="110"/>
    <n v="4.6538074914454555"/>
  </r>
  <r>
    <x v="9"/>
    <x v="70"/>
    <x v="4"/>
    <x v="0"/>
    <n v="155"/>
    <n v="6.1461840127840626"/>
  </r>
  <r>
    <x v="9"/>
    <x v="70"/>
    <x v="5"/>
    <x v="0"/>
    <n v="250"/>
    <n v="7.2449824149786828"/>
  </r>
  <r>
    <x v="9"/>
    <x v="70"/>
    <x v="6"/>
    <x v="0"/>
    <n v="378"/>
    <n v="10.159638015860324"/>
  </r>
  <r>
    <x v="9"/>
    <x v="70"/>
    <x v="7"/>
    <x v="0"/>
    <n v="568"/>
    <n v="17.352683204466238"/>
  </r>
  <r>
    <x v="9"/>
    <x v="70"/>
    <x v="8"/>
    <x v="0"/>
    <n v="685"/>
    <n v="23.816088341346781"/>
  </r>
  <r>
    <x v="9"/>
    <x v="70"/>
    <x v="9"/>
    <x v="0"/>
    <n v="724"/>
    <n v="28.886143907257924"/>
  </r>
  <r>
    <x v="9"/>
    <x v="70"/>
    <x v="10"/>
    <x v="0"/>
    <n v="977"/>
    <n v="40.14605438660363"/>
  </r>
  <r>
    <x v="9"/>
    <x v="70"/>
    <x v="11"/>
    <x v="0"/>
    <n v="1263"/>
    <n v="45.085534004773429"/>
  </r>
  <r>
    <x v="9"/>
    <x v="70"/>
    <x v="12"/>
    <x v="0"/>
    <n v="1077"/>
    <n v="54.914629930461864"/>
  </r>
  <r>
    <x v="9"/>
    <x v="70"/>
    <x v="13"/>
    <x v="0"/>
    <n v="1027"/>
    <n v="66.210734520097887"/>
  </r>
  <r>
    <x v="9"/>
    <x v="70"/>
    <x v="14"/>
    <x v="0"/>
    <n v="806"/>
    <n v="84.358509010451669"/>
  </r>
  <r>
    <x v="9"/>
    <x v="70"/>
    <x v="15"/>
    <x v="0"/>
    <n v="452"/>
    <n v="104.52728000129503"/>
  </r>
  <r>
    <x v="9"/>
    <x v="70"/>
    <x v="16"/>
    <x v="0"/>
    <n v="710"/>
    <n v="183.77166758552499"/>
  </r>
  <r>
    <x v="9"/>
    <x v="70"/>
    <x v="0"/>
    <x v="1"/>
    <n v="54"/>
    <n v="14.455663943290967"/>
  </r>
  <r>
    <x v="9"/>
    <x v="70"/>
    <x v="1"/>
    <x v="1"/>
    <n v="41"/>
    <n v="0.70127246744428096"/>
  </r>
  <r>
    <x v="9"/>
    <x v="70"/>
    <x v="2"/>
    <x v="1"/>
    <n v="23"/>
    <n v="1.0234694903744919"/>
  </r>
  <r>
    <x v="9"/>
    <x v="70"/>
    <x v="3"/>
    <x v="1"/>
    <n v="42"/>
    <n v="1.8416198186355264"/>
  </r>
  <r>
    <x v="9"/>
    <x v="70"/>
    <x v="4"/>
    <x v="1"/>
    <n v="55"/>
    <n v="2.2808620331438281"/>
  </r>
  <r>
    <x v="9"/>
    <x v="70"/>
    <x v="5"/>
    <x v="1"/>
    <n v="103"/>
    <n v="3.1700354705425222"/>
  </r>
  <r>
    <x v="9"/>
    <x v="70"/>
    <x v="6"/>
    <x v="1"/>
    <n v="126"/>
    <n v="3.5977149370556929"/>
  </r>
  <r>
    <x v="9"/>
    <x v="70"/>
    <x v="7"/>
    <x v="1"/>
    <n v="180"/>
    <n v="5.7582900181961962"/>
  </r>
  <r>
    <x v="9"/>
    <x v="70"/>
    <x v="8"/>
    <x v="1"/>
    <n v="249"/>
    <n v="8.8044977193168563"/>
  </r>
  <r>
    <x v="9"/>
    <x v="70"/>
    <x v="9"/>
    <x v="1"/>
    <n v="274"/>
    <n v="11.085236568658072"/>
  </r>
  <r>
    <x v="9"/>
    <x v="70"/>
    <x v="10"/>
    <x v="1"/>
    <n v="357"/>
    <n v="14.617739958185894"/>
  </r>
  <r>
    <x v="9"/>
    <x v="70"/>
    <x v="11"/>
    <x v="1"/>
    <n v="462"/>
    <n v="15.839151021505247"/>
  </r>
  <r>
    <x v="9"/>
    <x v="70"/>
    <x v="12"/>
    <x v="1"/>
    <n v="552"/>
    <n v="25.13986326100461"/>
  </r>
  <r>
    <x v="9"/>
    <x v="70"/>
    <x v="13"/>
    <x v="1"/>
    <n v="739"/>
    <n v="36.012381631833584"/>
  </r>
  <r>
    <x v="9"/>
    <x v="70"/>
    <x v="14"/>
    <x v="1"/>
    <n v="1059"/>
    <n v="55.978788320890075"/>
  </r>
  <r>
    <x v="9"/>
    <x v="70"/>
    <x v="15"/>
    <x v="1"/>
    <n v="816"/>
    <n v="78.345602036985653"/>
  </r>
  <r>
    <x v="9"/>
    <x v="70"/>
    <x v="16"/>
    <x v="1"/>
    <n v="1921"/>
    <n v="156.64408197679776"/>
  </r>
  <r>
    <x v="9"/>
    <x v="71"/>
    <x v="0"/>
    <x v="0"/>
    <n v="51"/>
    <n v="12.9771652781948"/>
  </r>
  <r>
    <x v="9"/>
    <x v="71"/>
    <x v="1"/>
    <x v="0"/>
    <n v="367"/>
    <n v="5.9537589227297802"/>
  </r>
  <r>
    <x v="9"/>
    <x v="71"/>
    <x v="2"/>
    <x v="0"/>
    <n v="1085"/>
    <n v="45.874003350282052"/>
  </r>
  <r>
    <x v="9"/>
    <x v="71"/>
    <x v="3"/>
    <x v="0"/>
    <n v="1475"/>
    <n v="62.40332772620043"/>
  </r>
  <r>
    <x v="9"/>
    <x v="71"/>
    <x v="4"/>
    <x v="0"/>
    <n v="1205"/>
    <n v="47.78162409938578"/>
  </r>
  <r>
    <x v="9"/>
    <x v="71"/>
    <x v="5"/>
    <x v="0"/>
    <n v="1518"/>
    <n v="43.991533223750558"/>
  </r>
  <r>
    <x v="9"/>
    <x v="71"/>
    <x v="6"/>
    <x v="0"/>
    <n v="1671"/>
    <n v="44.912050593922224"/>
  </r>
  <r>
    <x v="9"/>
    <x v="71"/>
    <x v="7"/>
    <x v="0"/>
    <n v="1771"/>
    <n v="54.104933019559347"/>
  </r>
  <r>
    <x v="9"/>
    <x v="71"/>
    <x v="8"/>
    <x v="0"/>
    <n v="1642"/>
    <n v="57.089075994877973"/>
  </r>
  <r>
    <x v="9"/>
    <x v="71"/>
    <x v="9"/>
    <x v="0"/>
    <n v="1323"/>
    <n v="52.785039211743417"/>
  </r>
  <r>
    <x v="9"/>
    <x v="71"/>
    <x v="10"/>
    <x v="0"/>
    <n v="1542"/>
    <n v="63.362554620412276"/>
  </r>
  <r>
    <x v="9"/>
    <x v="71"/>
    <x v="11"/>
    <x v="0"/>
    <n v="1666"/>
    <n v="59.471496161482605"/>
  </r>
  <r>
    <x v="9"/>
    <x v="71"/>
    <x v="12"/>
    <x v="0"/>
    <n v="1320"/>
    <n v="67.304838911986693"/>
  </r>
  <r>
    <x v="9"/>
    <x v="71"/>
    <x v="13"/>
    <x v="0"/>
    <n v="1308"/>
    <n v="84.326816701351547"/>
  </r>
  <r>
    <x v="9"/>
    <x v="71"/>
    <x v="14"/>
    <x v="0"/>
    <n v="1156"/>
    <n v="120.99061590084631"/>
  </r>
  <r>
    <x v="9"/>
    <x v="71"/>
    <x v="15"/>
    <x v="0"/>
    <n v="837"/>
    <n v="193.56047203779633"/>
  </r>
  <r>
    <x v="9"/>
    <x v="71"/>
    <x v="16"/>
    <x v="0"/>
    <n v="1783"/>
    <n v="461.49983564083249"/>
  </r>
  <r>
    <x v="9"/>
    <x v="71"/>
    <x v="0"/>
    <x v="1"/>
    <n v="35"/>
    <n v="9.3694118150959955"/>
  </r>
  <r>
    <x v="9"/>
    <x v="71"/>
    <x v="1"/>
    <x v="1"/>
    <n v="224"/>
    <n v="3.8313422611589982"/>
  </r>
  <r>
    <x v="9"/>
    <x v="71"/>
    <x v="2"/>
    <x v="1"/>
    <n v="372"/>
    <n v="16.553506539970044"/>
  </r>
  <r>
    <x v="9"/>
    <x v="71"/>
    <x v="3"/>
    <x v="1"/>
    <n v="366"/>
    <n v="16.048401276681016"/>
  </r>
  <r>
    <x v="9"/>
    <x v="71"/>
    <x v="4"/>
    <x v="1"/>
    <n v="299"/>
    <n v="12.399595416545539"/>
  </r>
  <r>
    <x v="9"/>
    <x v="71"/>
    <x v="5"/>
    <x v="1"/>
    <n v="371"/>
    <n v="11.418283102633746"/>
  </r>
  <r>
    <x v="9"/>
    <x v="71"/>
    <x v="6"/>
    <x v="1"/>
    <n v="438"/>
    <n v="12.506342400241218"/>
  </r>
  <r>
    <x v="9"/>
    <x v="71"/>
    <x v="7"/>
    <x v="1"/>
    <n v="486"/>
    <n v="15.54738304912973"/>
  </r>
  <r>
    <x v="9"/>
    <x v="71"/>
    <x v="8"/>
    <x v="1"/>
    <n v="475"/>
    <n v="16.795728581026129"/>
  </r>
  <r>
    <x v="9"/>
    <x v="71"/>
    <x v="9"/>
    <x v="1"/>
    <n v="449"/>
    <n v="18.165223428202459"/>
  </r>
  <r>
    <x v="9"/>
    <x v="71"/>
    <x v="10"/>
    <x v="1"/>
    <n v="575"/>
    <n v="23.543978924248989"/>
  </r>
  <r>
    <x v="9"/>
    <x v="71"/>
    <x v="11"/>
    <x v="1"/>
    <n v="665"/>
    <n v="22.798777985499978"/>
  </r>
  <r>
    <x v="9"/>
    <x v="71"/>
    <x v="12"/>
    <x v="1"/>
    <n v="627"/>
    <n v="28.555605551901976"/>
  </r>
  <r>
    <x v="9"/>
    <x v="71"/>
    <x v="13"/>
    <x v="1"/>
    <n v="887"/>
    <n v="43.224604204920688"/>
  </r>
  <r>
    <x v="9"/>
    <x v="71"/>
    <x v="14"/>
    <x v="1"/>
    <n v="1404"/>
    <n v="74.215504062823101"/>
  </r>
  <r>
    <x v="9"/>
    <x v="71"/>
    <x v="15"/>
    <x v="1"/>
    <n v="1277"/>
    <n v="122.60702671719446"/>
  </r>
  <r>
    <x v="9"/>
    <x v="71"/>
    <x v="16"/>
    <x v="1"/>
    <n v="3853"/>
    <n v="314.18513683321277"/>
  </r>
  <r>
    <x v="9"/>
    <x v="72"/>
    <x v="0"/>
    <x v="0"/>
    <n v="33"/>
    <n v="8.396989297655459"/>
  </r>
  <r>
    <x v="9"/>
    <x v="72"/>
    <x v="1"/>
    <x v="0"/>
    <n v="309"/>
    <n v="5.012837894069488"/>
  </r>
  <r>
    <x v="9"/>
    <x v="72"/>
    <x v="2"/>
    <x v="0"/>
    <n v="829"/>
    <n v="35.05027537086066"/>
  </r>
  <r>
    <x v="9"/>
    <x v="72"/>
    <x v="3"/>
    <x v="0"/>
    <n v="1006"/>
    <n v="42.561184876310257"/>
  </r>
  <r>
    <x v="9"/>
    <x v="72"/>
    <x v="4"/>
    <x v="0"/>
    <n v="672"/>
    <n v="26.646681655425098"/>
  </r>
  <r>
    <x v="9"/>
    <x v="72"/>
    <x v="5"/>
    <x v="0"/>
    <n v="782"/>
    <n v="22.662304994053319"/>
  </r>
  <r>
    <x v="9"/>
    <x v="72"/>
    <x v="6"/>
    <x v="0"/>
    <n v="772"/>
    <n v="20.74931361969357"/>
  </r>
  <r>
    <x v="9"/>
    <x v="72"/>
    <x v="7"/>
    <x v="0"/>
    <n v="763"/>
    <n v="23.310030431351656"/>
  </r>
  <r>
    <x v="9"/>
    <x v="72"/>
    <x v="8"/>
    <x v="0"/>
    <n v="728"/>
    <n v="25.311112864964169"/>
  </r>
  <r>
    <x v="9"/>
    <x v="72"/>
    <x v="9"/>
    <x v="0"/>
    <n v="599"/>
    <n v="23.898895304485492"/>
  </r>
  <r>
    <x v="9"/>
    <x v="72"/>
    <x v="10"/>
    <x v="0"/>
    <n v="708"/>
    <n v="29.092534806259334"/>
  </r>
  <r>
    <x v="9"/>
    <x v="72"/>
    <x v="11"/>
    <x v="0"/>
    <n v="785"/>
    <n v="28.022283605500508"/>
  </r>
  <r>
    <x v="9"/>
    <x v="72"/>
    <x v="12"/>
    <x v="0"/>
    <n v="668"/>
    <n v="34.060327570611442"/>
  </r>
  <r>
    <x v="9"/>
    <x v="72"/>
    <x v="13"/>
    <x v="0"/>
    <n v="702"/>
    <n v="45.25797043145932"/>
  </r>
  <r>
    <x v="9"/>
    <x v="72"/>
    <x v="14"/>
    <x v="0"/>
    <n v="670"/>
    <n v="70.124318904469746"/>
  </r>
  <r>
    <x v="9"/>
    <x v="72"/>
    <x v="15"/>
    <x v="0"/>
    <n v="510"/>
    <n v="117.94007256783289"/>
  </r>
  <r>
    <x v="9"/>
    <x v="72"/>
    <x v="16"/>
    <x v="0"/>
    <n v="1247"/>
    <n v="322.7651682804925"/>
  </r>
  <r>
    <x v="9"/>
    <x v="72"/>
    <x v="0"/>
    <x v="1"/>
    <n v="20"/>
    <n v="5.3539496086262837"/>
  </r>
  <r>
    <x v="9"/>
    <x v="72"/>
    <x v="1"/>
    <x v="1"/>
    <n v="184"/>
    <n v="3.1471740002377486"/>
  </r>
  <r>
    <x v="9"/>
    <x v="72"/>
    <x v="2"/>
    <x v="1"/>
    <n v="284"/>
    <n v="12.637623272450249"/>
  </r>
  <r>
    <x v="9"/>
    <x v="72"/>
    <x v="3"/>
    <x v="1"/>
    <n v="241"/>
    <n v="10.567389911694329"/>
  </r>
  <r>
    <x v="9"/>
    <x v="72"/>
    <x v="4"/>
    <x v="1"/>
    <n v="171"/>
    <n v="7.0914074121380839"/>
  </r>
  <r>
    <x v="9"/>
    <x v="72"/>
    <x v="5"/>
    <x v="1"/>
    <n v="175"/>
    <n v="5.3859825955819556"/>
  </r>
  <r>
    <x v="9"/>
    <x v="72"/>
    <x v="6"/>
    <x v="1"/>
    <n v="187"/>
    <n v="5.3394658192810684"/>
  </r>
  <r>
    <x v="9"/>
    <x v="72"/>
    <x v="7"/>
    <x v="1"/>
    <n v="218"/>
    <n v="6.9739290220376153"/>
  </r>
  <r>
    <x v="9"/>
    <x v="72"/>
    <x v="8"/>
    <x v="1"/>
    <n v="195"/>
    <n v="6.8950885753686224"/>
  </r>
  <r>
    <x v="9"/>
    <x v="72"/>
    <x v="9"/>
    <x v="1"/>
    <n v="192"/>
    <n v="7.7677570116144148"/>
  </r>
  <r>
    <x v="9"/>
    <x v="72"/>
    <x v="10"/>
    <x v="1"/>
    <n v="255"/>
    <n v="10.441242827275639"/>
  </r>
  <r>
    <x v="9"/>
    <x v="72"/>
    <x v="11"/>
    <x v="1"/>
    <n v="312"/>
    <n v="10.696569521016531"/>
  </r>
  <r>
    <x v="9"/>
    <x v="72"/>
    <x v="12"/>
    <x v="1"/>
    <n v="360"/>
    <n v="16.395562996307355"/>
  </r>
  <r>
    <x v="9"/>
    <x v="72"/>
    <x v="13"/>
    <x v="1"/>
    <n v="568"/>
    <n v="27.67934068590186"/>
  </r>
  <r>
    <x v="9"/>
    <x v="72"/>
    <x v="14"/>
    <x v="1"/>
    <n v="1028"/>
    <n v="54.340126906397543"/>
  </r>
  <r>
    <x v="9"/>
    <x v="72"/>
    <x v="15"/>
    <x v="1"/>
    <n v="975"/>
    <n v="93.611473022133595"/>
  </r>
  <r>
    <x v="9"/>
    <x v="72"/>
    <x v="16"/>
    <x v="1"/>
    <n v="3180"/>
    <n v="259.3067051984471"/>
  </r>
  <r>
    <x v="9"/>
    <x v="73"/>
    <x v="0"/>
    <x v="0"/>
    <n v="6"/>
    <n v="1.5267253268464471"/>
  </r>
  <r>
    <x v="9"/>
    <x v="73"/>
    <x v="1"/>
    <x v="0"/>
    <n v="143"/>
    <n v="2.3198570189383068"/>
  </r>
  <r>
    <x v="9"/>
    <x v="73"/>
    <x v="2"/>
    <x v="0"/>
    <n v="740"/>
    <n v="31.287338690514947"/>
  </r>
  <r>
    <x v="9"/>
    <x v="73"/>
    <x v="3"/>
    <x v="0"/>
    <n v="850"/>
    <n v="35.961239706623978"/>
  </r>
  <r>
    <x v="9"/>
    <x v="73"/>
    <x v="4"/>
    <x v="0"/>
    <n v="496"/>
    <n v="19.667788840909001"/>
  </r>
  <r>
    <x v="9"/>
    <x v="73"/>
    <x v="5"/>
    <x v="0"/>
    <n v="508"/>
    <n v="14.721804267236683"/>
  </r>
  <r>
    <x v="9"/>
    <x v="73"/>
    <x v="6"/>
    <x v="0"/>
    <n v="444"/>
    <n v="11.933543066248633"/>
  </r>
  <r>
    <x v="9"/>
    <x v="73"/>
    <x v="7"/>
    <x v="0"/>
    <n v="419"/>
    <n v="12.800658913153793"/>
  </r>
  <r>
    <x v="9"/>
    <x v="73"/>
    <x v="8"/>
    <x v="0"/>
    <n v="355"/>
    <n v="12.342644322887748"/>
  </r>
  <r>
    <x v="9"/>
    <x v="73"/>
    <x v="9"/>
    <x v="0"/>
    <n v="286"/>
    <n v="11.410824803143322"/>
  </r>
  <r>
    <x v="9"/>
    <x v="73"/>
    <x v="10"/>
    <x v="0"/>
    <n v="278"/>
    <n v="11.423339938050981"/>
  </r>
  <r>
    <x v="9"/>
    <x v="73"/>
    <x v="11"/>
    <x v="0"/>
    <n v="279"/>
    <n v="9.9595122623371228"/>
  </r>
  <r>
    <x v="9"/>
    <x v="73"/>
    <x v="12"/>
    <x v="0"/>
    <n v="234"/>
    <n v="11.931312352579457"/>
  </r>
  <r>
    <x v="9"/>
    <x v="73"/>
    <x v="13"/>
    <x v="0"/>
    <n v="211"/>
    <n v="13.603179146777657"/>
  </r>
  <r>
    <x v="9"/>
    <x v="73"/>
    <x v="14"/>
    <x v="0"/>
    <n v="160"/>
    <n v="16.74610600703755"/>
  </r>
  <r>
    <x v="9"/>
    <x v="73"/>
    <x v="15"/>
    <x v="0"/>
    <n v="107"/>
    <n v="24.744289734819841"/>
  </r>
  <r>
    <x v="9"/>
    <x v="73"/>
    <x v="16"/>
    <x v="0"/>
    <n v="106"/>
    <n v="27.436333470515002"/>
  </r>
  <r>
    <x v="9"/>
    <x v="73"/>
    <x v="0"/>
    <x v="1"/>
    <n v="5"/>
    <n v="1.3384874021565709"/>
  </r>
  <r>
    <x v="9"/>
    <x v="73"/>
    <x v="1"/>
    <x v="1"/>
    <n v="106"/>
    <n v="1.8130458914413117"/>
  </r>
  <r>
    <x v="9"/>
    <x v="73"/>
    <x v="2"/>
    <x v="1"/>
    <n v="258"/>
    <n v="11.480657761592127"/>
  </r>
  <r>
    <x v="9"/>
    <x v="73"/>
    <x v="3"/>
    <x v="1"/>
    <n v="211"/>
    <n v="9.251947184097526"/>
  </r>
  <r>
    <x v="9"/>
    <x v="73"/>
    <x v="4"/>
    <x v="1"/>
    <n v="143"/>
    <n v="5.9302412861739535"/>
  </r>
  <r>
    <x v="9"/>
    <x v="73"/>
    <x v="5"/>
    <x v="1"/>
    <n v="134"/>
    <n v="4.1241238160456115"/>
  </r>
  <r>
    <x v="9"/>
    <x v="73"/>
    <x v="6"/>
    <x v="1"/>
    <n v="113"/>
    <n v="3.2265221260896295"/>
  </r>
  <r>
    <x v="9"/>
    <x v="73"/>
    <x v="7"/>
    <x v="1"/>
    <n v="132"/>
    <n v="4.222746013343877"/>
  </r>
  <r>
    <x v="9"/>
    <x v="73"/>
    <x v="8"/>
    <x v="1"/>
    <n v="94"/>
    <n v="3.3237862876135922"/>
  </r>
  <r>
    <x v="9"/>
    <x v="73"/>
    <x v="9"/>
    <x v="1"/>
    <n v="92"/>
    <n v="3.7220502347319071"/>
  </r>
  <r>
    <x v="9"/>
    <x v="73"/>
    <x v="10"/>
    <x v="1"/>
    <n v="95"/>
    <n v="3.8898747787889634"/>
  </r>
  <r>
    <x v="9"/>
    <x v="73"/>
    <x v="11"/>
    <x v="1"/>
    <n v="105"/>
    <n v="3.5998070503421018"/>
  </r>
  <r>
    <x v="9"/>
    <x v="73"/>
    <x v="12"/>
    <x v="1"/>
    <n v="124"/>
    <n v="5.6473605876169781"/>
  </r>
  <r>
    <x v="9"/>
    <x v="73"/>
    <x v="13"/>
    <x v="1"/>
    <n v="138"/>
    <n v="6.7249102370677054"/>
  </r>
  <r>
    <x v="9"/>
    <x v="73"/>
    <x v="14"/>
    <x v="1"/>
    <n v="160"/>
    <n v="8.4576073006066217"/>
  </r>
  <r>
    <x v="9"/>
    <x v="73"/>
    <x v="15"/>
    <x v="1"/>
    <n v="110"/>
    <n v="10.561294392240713"/>
  </r>
  <r>
    <x v="9"/>
    <x v="73"/>
    <x v="16"/>
    <x v="1"/>
    <n v="105"/>
    <n v="8.5620138508921215"/>
  </r>
  <r>
    <x v="9"/>
    <x v="74"/>
    <x v="0"/>
    <x v="0"/>
    <n v="4"/>
    <n v="1.0178168845642981"/>
  </r>
  <r>
    <x v="9"/>
    <x v="74"/>
    <x v="1"/>
    <x v="0"/>
    <n v="18"/>
    <n v="0.29200997441181487"/>
  </r>
  <r>
    <x v="9"/>
    <x v="74"/>
    <x v="2"/>
    <x v="0"/>
    <n v="20"/>
    <n v="0.84560374839229591"/>
  </r>
  <r>
    <x v="9"/>
    <x v="74"/>
    <x v="3"/>
    <x v="0"/>
    <n v="22"/>
    <n v="0.93076149828909116"/>
  </r>
  <r>
    <x v="9"/>
    <x v="74"/>
    <x v="4"/>
    <x v="0"/>
    <n v="31"/>
    <n v="1.2292368025568126"/>
  </r>
  <r>
    <x v="9"/>
    <x v="74"/>
    <x v="5"/>
    <x v="0"/>
    <n v="61"/>
    <n v="1.7677757092547985"/>
  </r>
  <r>
    <x v="9"/>
    <x v="74"/>
    <x v="6"/>
    <x v="0"/>
    <n v="104"/>
    <n v="2.7952443218240046"/>
  </r>
  <r>
    <x v="9"/>
    <x v="74"/>
    <x v="7"/>
    <x v="0"/>
    <n v="104"/>
    <n v="3.1772518543388886"/>
  </r>
  <r>
    <x v="9"/>
    <x v="74"/>
    <x v="8"/>
    <x v="0"/>
    <n v="146"/>
    <n v="5.0761297778636933"/>
  </r>
  <r>
    <x v="9"/>
    <x v="74"/>
    <x v="9"/>
    <x v="0"/>
    <n v="122"/>
    <n v="4.8675546363058935"/>
  </r>
  <r>
    <x v="9"/>
    <x v="74"/>
    <x v="10"/>
    <x v="0"/>
    <n v="191"/>
    <n v="7.8484098135530118"/>
  </r>
  <r>
    <x v="9"/>
    <x v="74"/>
    <x v="11"/>
    <x v="0"/>
    <n v="256"/>
    <n v="9.1384772012842408"/>
  </r>
  <r>
    <x v="9"/>
    <x v="74"/>
    <x v="12"/>
    <x v="0"/>
    <n v="237"/>
    <n v="12.084277895561247"/>
  </r>
  <r>
    <x v="9"/>
    <x v="74"/>
    <x v="13"/>
    <x v="0"/>
    <n v="304"/>
    <n v="19.598893178295771"/>
  </r>
  <r>
    <x v="9"/>
    <x v="74"/>
    <x v="14"/>
    <x v="0"/>
    <n v="354"/>
    <n v="37.050759540570581"/>
  </r>
  <r>
    <x v="9"/>
    <x v="74"/>
    <x v="15"/>
    <x v="0"/>
    <n v="276"/>
    <n v="63.826392213180149"/>
  </r>
  <r>
    <x v="9"/>
    <x v="74"/>
    <x v="16"/>
    <x v="0"/>
    <n v="883"/>
    <n v="228.54983447608251"/>
  </r>
  <r>
    <x v="9"/>
    <x v="74"/>
    <x v="0"/>
    <x v="1"/>
    <n v="5"/>
    <n v="1.3384874021565709"/>
  </r>
  <r>
    <x v="9"/>
    <x v="74"/>
    <x v="1"/>
    <x v="1"/>
    <n v="9"/>
    <n v="0.15393785870728119"/>
  </r>
  <r>
    <x v="9"/>
    <x v="74"/>
    <x v="2"/>
    <x v="1"/>
    <n v="8"/>
    <n v="0.35598938795634499"/>
  </r>
  <r>
    <x v="9"/>
    <x v="74"/>
    <x v="3"/>
    <x v="1"/>
    <n v="11"/>
    <n v="0.48232900011882834"/>
  </r>
  <r>
    <x v="9"/>
    <x v="74"/>
    <x v="4"/>
    <x v="1"/>
    <n v="5"/>
    <n v="0.20735109392216622"/>
  </r>
  <r>
    <x v="9"/>
    <x v="74"/>
    <x v="5"/>
    <x v="1"/>
    <n v="5"/>
    <n v="0.1538852170166273"/>
  </r>
  <r>
    <x v="9"/>
    <x v="74"/>
    <x v="6"/>
    <x v="1"/>
    <n v="16"/>
    <n v="0.4568526904197705"/>
  </r>
  <r>
    <x v="9"/>
    <x v="74"/>
    <x v="7"/>
    <x v="1"/>
    <n v="25"/>
    <n v="0.79976250252724945"/>
  </r>
  <r>
    <x v="9"/>
    <x v="74"/>
    <x v="8"/>
    <x v="1"/>
    <n v="29"/>
    <n v="1.0254234291573847"/>
  </r>
  <r>
    <x v="9"/>
    <x v="74"/>
    <x v="9"/>
    <x v="1"/>
    <n v="36"/>
    <n v="1.4564544396777028"/>
  </r>
  <r>
    <x v="9"/>
    <x v="74"/>
    <x v="10"/>
    <x v="1"/>
    <n v="53"/>
    <n v="2.170140666061211"/>
  </r>
  <r>
    <x v="9"/>
    <x v="74"/>
    <x v="11"/>
    <x v="1"/>
    <n v="99"/>
    <n v="3.394103790322553"/>
  </r>
  <r>
    <x v="9"/>
    <x v="74"/>
    <x v="12"/>
    <x v="1"/>
    <n v="125"/>
    <n v="5.692903818162276"/>
  </r>
  <r>
    <x v="9"/>
    <x v="74"/>
    <x v="13"/>
    <x v="1"/>
    <n v="253"/>
    <n v="12.329002101290794"/>
  </r>
  <r>
    <x v="9"/>
    <x v="74"/>
    <x v="14"/>
    <x v="1"/>
    <n v="560"/>
    <n v="29.601625552123178"/>
  </r>
  <r>
    <x v="9"/>
    <x v="74"/>
    <x v="15"/>
    <x v="1"/>
    <n v="631"/>
    <n v="60.583425104580819"/>
  </r>
  <r>
    <x v="9"/>
    <x v="74"/>
    <x v="16"/>
    <x v="1"/>
    <n v="2401"/>
    <n v="195.78471672373317"/>
  </r>
  <r>
    <x v="9"/>
    <x v="75"/>
    <x v="0"/>
    <x v="0"/>
    <n v="4"/>
    <n v="1.0178168845642981"/>
  </r>
  <r>
    <x v="9"/>
    <x v="75"/>
    <x v="1"/>
    <x v="0"/>
    <n v="61"/>
    <n v="0.98958935772892809"/>
  </r>
  <r>
    <x v="9"/>
    <x v="75"/>
    <x v="2"/>
    <x v="0"/>
    <n v="15"/>
    <n v="0.63420281129422196"/>
  </r>
  <r>
    <x v="9"/>
    <x v="75"/>
    <x v="3"/>
    <x v="0"/>
    <n v="17"/>
    <n v="0.71922479413247953"/>
  </r>
  <r>
    <x v="9"/>
    <x v="75"/>
    <x v="4"/>
    <x v="0"/>
    <n v="17"/>
    <n v="0.67409760140212305"/>
  </r>
  <r>
    <x v="9"/>
    <x v="75"/>
    <x v="5"/>
    <x v="0"/>
    <n v="13"/>
    <n v="0.37673908557889146"/>
  </r>
  <r>
    <x v="9"/>
    <x v="75"/>
    <x v="6"/>
    <x v="0"/>
    <n v="28"/>
    <n v="0.75256577895261656"/>
  </r>
  <r>
    <x v="9"/>
    <x v="75"/>
    <x v="7"/>
    <x v="0"/>
    <n v="20"/>
    <n v="0.6110099719882478"/>
  </r>
  <r>
    <x v="9"/>
    <x v="75"/>
    <x v="8"/>
    <x v="0"/>
    <n v="25"/>
    <n v="0.86920030442871465"/>
  </r>
  <r>
    <x v="9"/>
    <x v="75"/>
    <x v="9"/>
    <x v="0"/>
    <n v="23"/>
    <n v="0.91765374291012736"/>
  </r>
  <r>
    <x v="9"/>
    <x v="75"/>
    <x v="10"/>
    <x v="0"/>
    <n v="31"/>
    <n v="1.2738256765452534"/>
  </r>
  <r>
    <x v="9"/>
    <x v="75"/>
    <x v="11"/>
    <x v="0"/>
    <n v="34"/>
    <n v="1.2137040032955633"/>
  </r>
  <r>
    <x v="9"/>
    <x v="75"/>
    <x v="12"/>
    <x v="0"/>
    <n v="22"/>
    <n v="1.1217473151997781"/>
  </r>
  <r>
    <x v="9"/>
    <x v="75"/>
    <x v="13"/>
    <x v="0"/>
    <n v="14"/>
    <n v="0.90258060689520003"/>
  </r>
  <r>
    <x v="9"/>
    <x v="75"/>
    <x v="14"/>
    <x v="0"/>
    <n v="9"/>
    <n v="0.94196846289586222"/>
  </r>
  <r>
    <x v="9"/>
    <x v="75"/>
    <x v="15"/>
    <x v="0"/>
    <n v="8"/>
    <n v="1.8500403540052217"/>
  </r>
  <r>
    <x v="9"/>
    <x v="75"/>
    <x v="16"/>
    <x v="0"/>
    <n v="10"/>
    <n v="2.5883333462750002"/>
  </r>
  <r>
    <x v="9"/>
    <x v="75"/>
    <x v="0"/>
    <x v="1"/>
    <n v="1"/>
    <n v="0.26769748043131419"/>
  </r>
  <r>
    <x v="9"/>
    <x v="75"/>
    <x v="1"/>
    <x v="1"/>
    <n v="23"/>
    <n v="0.39339675002971858"/>
  </r>
  <r>
    <x v="9"/>
    <x v="75"/>
    <x v="2"/>
    <x v="1"/>
    <n v="1"/>
    <n v="4.4498673494543124E-2"/>
  </r>
  <r>
    <x v="9"/>
    <x v="75"/>
    <x v="3"/>
    <x v="1"/>
    <n v="2"/>
    <n v="8.7696181839786974E-2"/>
  </r>
  <r>
    <x v="9"/>
    <x v="75"/>
    <x v="4"/>
    <x v="1"/>
    <n v="3"/>
    <n v="0.12441065635329972"/>
  </r>
  <r>
    <x v="9"/>
    <x v="75"/>
    <x v="5"/>
    <x v="1"/>
    <n v="1"/>
    <n v="3.077704340332546E-2"/>
  </r>
  <r>
    <x v="9"/>
    <x v="75"/>
    <x v="6"/>
    <x v="1"/>
    <n v="4"/>
    <n v="0.11421317260494263"/>
  </r>
  <r>
    <x v="9"/>
    <x v="75"/>
    <x v="7"/>
    <x v="1"/>
    <n v="5"/>
    <n v="0.1599525005054499"/>
  </r>
  <r>
    <x v="9"/>
    <x v="75"/>
    <x v="8"/>
    <x v="1"/>
    <n v="11"/>
    <n v="0.38895371450797356"/>
  </r>
  <r>
    <x v="9"/>
    <x v="75"/>
    <x v="9"/>
    <x v="1"/>
    <n v="8"/>
    <n v="0.32365654215060063"/>
  </r>
  <r>
    <x v="9"/>
    <x v="75"/>
    <x v="10"/>
    <x v="1"/>
    <n v="12"/>
    <n v="0.49135260363650063"/>
  </r>
  <r>
    <x v="9"/>
    <x v="75"/>
    <x v="11"/>
    <x v="1"/>
    <n v="10"/>
    <n v="0.34283876669924779"/>
  </r>
  <r>
    <x v="9"/>
    <x v="75"/>
    <x v="12"/>
    <x v="1"/>
    <n v="9"/>
    <n v="0.40988907490768389"/>
  </r>
  <r>
    <x v="9"/>
    <x v="75"/>
    <x v="13"/>
    <x v="1"/>
    <n v="18"/>
    <n v="0.87716220483491802"/>
  </r>
  <r>
    <x v="9"/>
    <x v="75"/>
    <x v="14"/>
    <x v="1"/>
    <n v="22"/>
    <n v="1.1629210038334106"/>
  </r>
  <r>
    <x v="9"/>
    <x v="75"/>
    <x v="15"/>
    <x v="1"/>
    <n v="9"/>
    <n v="0.86410590481969474"/>
  </r>
  <r>
    <x v="9"/>
    <x v="75"/>
    <x v="16"/>
    <x v="1"/>
    <n v="17"/>
    <n v="1.3862308139539625"/>
  </r>
  <r>
    <x v="9"/>
    <x v="76"/>
    <x v="0"/>
    <x v="0"/>
    <n v="0"/>
    <n v="0"/>
  </r>
  <r>
    <x v="9"/>
    <x v="76"/>
    <x v="1"/>
    <x v="0"/>
    <n v="17"/>
    <n v="0.27578719805560292"/>
  </r>
  <r>
    <x v="9"/>
    <x v="76"/>
    <x v="2"/>
    <x v="0"/>
    <n v="5"/>
    <n v="0.21140093709807398"/>
  </r>
  <r>
    <x v="9"/>
    <x v="76"/>
    <x v="3"/>
    <x v="0"/>
    <n v="6"/>
    <n v="0.25384404498793395"/>
  </r>
  <r>
    <x v="9"/>
    <x v="76"/>
    <x v="4"/>
    <x v="0"/>
    <n v="10"/>
    <n v="0.39652800082477824"/>
  </r>
  <r>
    <x v="9"/>
    <x v="76"/>
    <x v="5"/>
    <x v="0"/>
    <n v="17"/>
    <n v="0.49265880421855041"/>
  </r>
  <r>
    <x v="9"/>
    <x v="76"/>
    <x v="6"/>
    <x v="0"/>
    <n v="18"/>
    <n v="0.4837922864695392"/>
  </r>
  <r>
    <x v="9"/>
    <x v="76"/>
    <x v="7"/>
    <x v="0"/>
    <n v="26"/>
    <n v="0.79431296358472214"/>
  </r>
  <r>
    <x v="9"/>
    <x v="76"/>
    <x v="8"/>
    <x v="0"/>
    <n v="28"/>
    <n v="0.97350434096016036"/>
  </r>
  <r>
    <x v="9"/>
    <x v="76"/>
    <x v="9"/>
    <x v="0"/>
    <n v="10"/>
    <n v="0.39897988822179453"/>
  </r>
  <r>
    <x v="9"/>
    <x v="76"/>
    <x v="10"/>
    <x v="0"/>
    <n v="25"/>
    <n v="1.0272787714074623"/>
  </r>
  <r>
    <x v="9"/>
    <x v="76"/>
    <x v="11"/>
    <x v="0"/>
    <n v="26"/>
    <n v="0.9281265907554308"/>
  </r>
  <r>
    <x v="9"/>
    <x v="76"/>
    <x v="12"/>
    <x v="0"/>
    <n v="12"/>
    <n v="0.61186217192715164"/>
  </r>
  <r>
    <x v="9"/>
    <x v="76"/>
    <x v="13"/>
    <x v="0"/>
    <n v="13"/>
    <n v="0.83811056354554292"/>
  </r>
  <r>
    <x v="9"/>
    <x v="76"/>
    <x v="14"/>
    <x v="0"/>
    <n v="8"/>
    <n v="0.83730530035187756"/>
  </r>
  <r>
    <x v="9"/>
    <x v="76"/>
    <x v="15"/>
    <x v="0"/>
    <n v="11"/>
    <n v="2.5438054867571798"/>
  </r>
  <r>
    <x v="9"/>
    <x v="76"/>
    <x v="16"/>
    <x v="0"/>
    <n v="24"/>
    <n v="6.2120000310600005"/>
  </r>
  <r>
    <x v="9"/>
    <x v="76"/>
    <x v="0"/>
    <x v="1"/>
    <n v="1"/>
    <n v="0.26769748043131419"/>
  </r>
  <r>
    <x v="9"/>
    <x v="76"/>
    <x v="1"/>
    <x v="1"/>
    <n v="9"/>
    <n v="0.15393785870728119"/>
  </r>
  <r>
    <x v="9"/>
    <x v="76"/>
    <x v="2"/>
    <x v="1"/>
    <n v="2"/>
    <n v="8.8997346989086248E-2"/>
  </r>
  <r>
    <x v="9"/>
    <x v="76"/>
    <x v="3"/>
    <x v="1"/>
    <n v="1"/>
    <n v="4.3848090919893487E-2"/>
  </r>
  <r>
    <x v="9"/>
    <x v="76"/>
    <x v="4"/>
    <x v="1"/>
    <n v="2"/>
    <n v="8.2940437568866487E-2"/>
  </r>
  <r>
    <x v="9"/>
    <x v="76"/>
    <x v="5"/>
    <x v="1"/>
    <n v="3"/>
    <n v="9.2331130209976381E-2"/>
  </r>
  <r>
    <x v="9"/>
    <x v="76"/>
    <x v="6"/>
    <x v="1"/>
    <n v="10"/>
    <n v="0.28553293151235659"/>
  </r>
  <r>
    <x v="9"/>
    <x v="76"/>
    <x v="7"/>
    <x v="1"/>
    <n v="10"/>
    <n v="0.3199050010108998"/>
  </r>
  <r>
    <x v="9"/>
    <x v="76"/>
    <x v="8"/>
    <x v="1"/>
    <n v="10"/>
    <n v="0.35359428591633957"/>
  </r>
  <r>
    <x v="9"/>
    <x v="76"/>
    <x v="9"/>
    <x v="1"/>
    <n v="9"/>
    <n v="0.36411360991942571"/>
  </r>
  <r>
    <x v="9"/>
    <x v="76"/>
    <x v="10"/>
    <x v="1"/>
    <n v="14"/>
    <n v="0.573244704242584"/>
  </r>
  <r>
    <x v="9"/>
    <x v="76"/>
    <x v="11"/>
    <x v="1"/>
    <n v="9"/>
    <n v="0.30855489002932301"/>
  </r>
  <r>
    <x v="9"/>
    <x v="76"/>
    <x v="12"/>
    <x v="1"/>
    <n v="8"/>
    <n v="0.36434584436238565"/>
  </r>
  <r>
    <x v="9"/>
    <x v="76"/>
    <x v="13"/>
    <x v="1"/>
    <n v="23"/>
    <n v="1.1208183728446175"/>
  </r>
  <r>
    <x v="9"/>
    <x v="76"/>
    <x v="14"/>
    <x v="1"/>
    <n v="33"/>
    <n v="1.7443815057501157"/>
  </r>
  <r>
    <x v="9"/>
    <x v="76"/>
    <x v="15"/>
    <x v="1"/>
    <n v="21"/>
    <n v="2.0162471112459541"/>
  </r>
  <r>
    <x v="9"/>
    <x v="76"/>
    <x v="16"/>
    <x v="1"/>
    <n v="54"/>
    <n v="4.4033214090302337"/>
  </r>
  <r>
    <x v="9"/>
    <x v="77"/>
    <x v="0"/>
    <x v="0"/>
    <n v="0"/>
    <n v="0"/>
  </r>
  <r>
    <x v="9"/>
    <x v="77"/>
    <x v="1"/>
    <x v="0"/>
    <n v="5"/>
    <n v="8.1113881781059688E-2"/>
  </r>
  <r>
    <x v="9"/>
    <x v="77"/>
    <x v="2"/>
    <x v="0"/>
    <n v="19"/>
    <n v="0.80332356097268109"/>
  </r>
  <r>
    <x v="9"/>
    <x v="77"/>
    <x v="3"/>
    <x v="0"/>
    <n v="46"/>
    <n v="1.9461376782408268"/>
  </r>
  <r>
    <x v="9"/>
    <x v="77"/>
    <x v="4"/>
    <x v="0"/>
    <n v="61"/>
    <n v="2.4188208050311473"/>
  </r>
  <r>
    <x v="9"/>
    <x v="77"/>
    <x v="5"/>
    <x v="0"/>
    <n v="85"/>
    <n v="2.4632940210927519"/>
  </r>
  <r>
    <x v="9"/>
    <x v="77"/>
    <x v="6"/>
    <x v="0"/>
    <n v="68"/>
    <n v="1.827659748884926"/>
  </r>
  <r>
    <x v="9"/>
    <x v="77"/>
    <x v="7"/>
    <x v="0"/>
    <n v="51"/>
    <n v="1.558075428570032"/>
  </r>
  <r>
    <x v="9"/>
    <x v="77"/>
    <x v="8"/>
    <x v="0"/>
    <n v="38"/>
    <n v="1.3211844627316462"/>
  </r>
  <r>
    <x v="9"/>
    <x v="77"/>
    <x v="9"/>
    <x v="0"/>
    <n v="18"/>
    <n v="0.71816379879923009"/>
  </r>
  <r>
    <x v="9"/>
    <x v="77"/>
    <x v="10"/>
    <x v="0"/>
    <n v="13"/>
    <n v="0.53418496113188041"/>
  </r>
  <r>
    <x v="9"/>
    <x v="77"/>
    <x v="11"/>
    <x v="0"/>
    <n v="15"/>
    <n v="0.53545764851274857"/>
  </r>
  <r>
    <x v="9"/>
    <x v="77"/>
    <x v="12"/>
    <x v="0"/>
    <n v="6"/>
    <n v="0.30593108596357582"/>
  </r>
  <r>
    <x v="9"/>
    <x v="77"/>
    <x v="13"/>
    <x v="0"/>
    <n v="7"/>
    <n v="0.45129030344760002"/>
  </r>
  <r>
    <x v="9"/>
    <x v="77"/>
    <x v="14"/>
    <x v="0"/>
    <n v="9"/>
    <n v="0.94196846289586222"/>
  </r>
  <r>
    <x v="9"/>
    <x v="77"/>
    <x v="15"/>
    <x v="0"/>
    <n v="1"/>
    <n v="0.23125504425065271"/>
  </r>
  <r>
    <x v="9"/>
    <x v="77"/>
    <x v="16"/>
    <x v="0"/>
    <n v="0"/>
    <n v="0"/>
  </r>
  <r>
    <x v="9"/>
    <x v="77"/>
    <x v="0"/>
    <x v="1"/>
    <n v="0"/>
    <n v="0"/>
  </r>
  <r>
    <x v="9"/>
    <x v="77"/>
    <x v="1"/>
    <x v="1"/>
    <n v="5"/>
    <n v="8.5521032615156214E-2"/>
  </r>
  <r>
    <x v="9"/>
    <x v="77"/>
    <x v="2"/>
    <x v="1"/>
    <n v="5"/>
    <n v="0.22249336747271564"/>
  </r>
  <r>
    <x v="9"/>
    <x v="77"/>
    <x v="3"/>
    <x v="1"/>
    <n v="9"/>
    <n v="0.39463281827904134"/>
  </r>
  <r>
    <x v="9"/>
    <x v="77"/>
    <x v="4"/>
    <x v="1"/>
    <n v="10"/>
    <n v="0.41470218784433244"/>
  </r>
  <r>
    <x v="9"/>
    <x v="77"/>
    <x v="5"/>
    <x v="1"/>
    <n v="12"/>
    <n v="0.36932452083990552"/>
  </r>
  <r>
    <x v="9"/>
    <x v="77"/>
    <x v="6"/>
    <x v="1"/>
    <n v="11"/>
    <n v="0.31408622466359226"/>
  </r>
  <r>
    <x v="9"/>
    <x v="77"/>
    <x v="7"/>
    <x v="1"/>
    <n v="8"/>
    <n v="0.25592400080871985"/>
  </r>
  <r>
    <x v="9"/>
    <x v="77"/>
    <x v="8"/>
    <x v="1"/>
    <n v="6"/>
    <n v="0.21215657154980375"/>
  </r>
  <r>
    <x v="9"/>
    <x v="77"/>
    <x v="9"/>
    <x v="1"/>
    <n v="6"/>
    <n v="0.24274240661295046"/>
  </r>
  <r>
    <x v="9"/>
    <x v="77"/>
    <x v="10"/>
    <x v="1"/>
    <n v="8"/>
    <n v="0.32756840242433377"/>
  </r>
  <r>
    <x v="9"/>
    <x v="77"/>
    <x v="11"/>
    <x v="1"/>
    <n v="6"/>
    <n v="0.20570326001954867"/>
  </r>
  <r>
    <x v="9"/>
    <x v="77"/>
    <x v="12"/>
    <x v="1"/>
    <n v="8"/>
    <n v="0.36434584436238565"/>
  </r>
  <r>
    <x v="9"/>
    <x v="77"/>
    <x v="13"/>
    <x v="1"/>
    <n v="13"/>
    <n v="0.63350603682521855"/>
  </r>
  <r>
    <x v="9"/>
    <x v="77"/>
    <x v="14"/>
    <x v="1"/>
    <n v="16"/>
    <n v="0.84576073006066221"/>
  </r>
  <r>
    <x v="9"/>
    <x v="77"/>
    <x v="15"/>
    <x v="1"/>
    <n v="9"/>
    <n v="0.86410590481969474"/>
  </r>
  <r>
    <x v="9"/>
    <x v="77"/>
    <x v="16"/>
    <x v="1"/>
    <n v="16"/>
    <n v="1.3046878248978471"/>
  </r>
  <r>
    <x v="9"/>
    <x v="78"/>
    <x v="0"/>
    <x v="0"/>
    <n v="0"/>
    <n v="0"/>
  </r>
  <r>
    <x v="9"/>
    <x v="78"/>
    <x v="1"/>
    <x v="0"/>
    <n v="25"/>
    <n v="0.40556940890529841"/>
  </r>
  <r>
    <x v="9"/>
    <x v="78"/>
    <x v="2"/>
    <x v="0"/>
    <n v="206"/>
    <n v="8.7097186084406477"/>
  </r>
  <r>
    <x v="9"/>
    <x v="78"/>
    <x v="3"/>
    <x v="0"/>
    <n v="369"/>
    <n v="15.611408766757938"/>
  </r>
  <r>
    <x v="9"/>
    <x v="78"/>
    <x v="4"/>
    <x v="0"/>
    <n v="410"/>
    <n v="16.257648033815908"/>
  </r>
  <r>
    <x v="9"/>
    <x v="78"/>
    <x v="5"/>
    <x v="0"/>
    <n v="592"/>
    <n v="17.15611835866952"/>
  </r>
  <r>
    <x v="9"/>
    <x v="78"/>
    <x v="6"/>
    <x v="0"/>
    <n v="744"/>
    <n v="19.996747840740955"/>
  </r>
  <r>
    <x v="9"/>
    <x v="78"/>
    <x v="7"/>
    <x v="0"/>
    <n v="817"/>
    <n v="24.959757355719923"/>
  </r>
  <r>
    <x v="9"/>
    <x v="78"/>
    <x v="8"/>
    <x v="0"/>
    <n v="759"/>
    <n v="26.388921242455776"/>
  </r>
  <r>
    <x v="9"/>
    <x v="78"/>
    <x v="9"/>
    <x v="0"/>
    <n v="615"/>
    <n v="24.537263125640361"/>
  </r>
  <r>
    <x v="9"/>
    <x v="78"/>
    <x v="10"/>
    <x v="0"/>
    <n v="708"/>
    <n v="29.092534806259334"/>
  </r>
  <r>
    <x v="9"/>
    <x v="78"/>
    <x v="11"/>
    <x v="0"/>
    <n v="735"/>
    <n v="26.237424777124676"/>
  </r>
  <r>
    <x v="9"/>
    <x v="78"/>
    <x v="12"/>
    <x v="0"/>
    <n v="561"/>
    <n v="28.604556537594341"/>
  </r>
  <r>
    <x v="9"/>
    <x v="78"/>
    <x v="13"/>
    <x v="0"/>
    <n v="522"/>
    <n v="33.65336262852103"/>
  </r>
  <r>
    <x v="9"/>
    <x v="78"/>
    <x v="14"/>
    <x v="0"/>
    <n v="405"/>
    <n v="42.388580830313799"/>
  </r>
  <r>
    <x v="9"/>
    <x v="78"/>
    <x v="15"/>
    <x v="0"/>
    <n v="269"/>
    <n v="62.207606903425578"/>
  </r>
  <r>
    <x v="9"/>
    <x v="78"/>
    <x v="16"/>
    <x v="0"/>
    <n v="394"/>
    <n v="101.980333843235"/>
  </r>
  <r>
    <x v="9"/>
    <x v="78"/>
    <x v="0"/>
    <x v="1"/>
    <n v="0"/>
    <n v="0"/>
  </r>
  <r>
    <x v="9"/>
    <x v="78"/>
    <x v="1"/>
    <x v="1"/>
    <n v="8"/>
    <n v="0.13683365218424992"/>
  </r>
  <r>
    <x v="9"/>
    <x v="78"/>
    <x v="2"/>
    <x v="1"/>
    <n v="66"/>
    <n v="2.9369124506398463"/>
  </r>
  <r>
    <x v="9"/>
    <x v="78"/>
    <x v="3"/>
    <x v="1"/>
    <n v="71"/>
    <n v="3.1132144553124372"/>
  </r>
  <r>
    <x v="9"/>
    <x v="78"/>
    <x v="4"/>
    <x v="1"/>
    <n v="94"/>
    <n v="3.8982005657367247"/>
  </r>
  <r>
    <x v="9"/>
    <x v="78"/>
    <x v="5"/>
    <x v="1"/>
    <n v="146"/>
    <n v="4.4934483368855167"/>
  </r>
  <r>
    <x v="9"/>
    <x v="78"/>
    <x v="6"/>
    <x v="1"/>
    <n v="181"/>
    <n v="5.1681460603736538"/>
  </r>
  <r>
    <x v="9"/>
    <x v="78"/>
    <x v="7"/>
    <x v="1"/>
    <n v="211"/>
    <n v="6.7499955213299856"/>
  </r>
  <r>
    <x v="9"/>
    <x v="78"/>
    <x v="8"/>
    <x v="1"/>
    <n v="232"/>
    <n v="8.2033874332590777"/>
  </r>
  <r>
    <x v="9"/>
    <x v="78"/>
    <x v="9"/>
    <x v="1"/>
    <n v="207"/>
    <n v="8.3746130281467916"/>
  </r>
  <r>
    <x v="9"/>
    <x v="78"/>
    <x v="10"/>
    <x v="1"/>
    <n v="263"/>
    <n v="10.768811229699972"/>
  </r>
  <r>
    <x v="9"/>
    <x v="78"/>
    <x v="11"/>
    <x v="1"/>
    <n v="288"/>
    <n v="9.8737564809383365"/>
  </r>
  <r>
    <x v="9"/>
    <x v="78"/>
    <x v="12"/>
    <x v="1"/>
    <n v="228"/>
    <n v="10.383856564327992"/>
  </r>
  <r>
    <x v="9"/>
    <x v="78"/>
    <x v="13"/>
    <x v="1"/>
    <n v="241"/>
    <n v="11.744227298067514"/>
  </r>
  <r>
    <x v="9"/>
    <x v="78"/>
    <x v="14"/>
    <x v="1"/>
    <n v="259"/>
    <n v="13.690751817856968"/>
  </r>
  <r>
    <x v="9"/>
    <x v="78"/>
    <x v="15"/>
    <x v="1"/>
    <n v="194"/>
    <n v="18.626282837224529"/>
  </r>
  <r>
    <x v="9"/>
    <x v="78"/>
    <x v="16"/>
    <x v="1"/>
    <n v="245"/>
    <n v="19.978032318748284"/>
  </r>
  <r>
    <x v="9"/>
    <x v="79"/>
    <x v="0"/>
    <x v="0"/>
    <n v="13"/>
    <n v="3.3079048748339686"/>
  </r>
  <r>
    <x v="9"/>
    <x v="79"/>
    <x v="1"/>
    <x v="0"/>
    <n v="21"/>
    <n v="0.34067830348045064"/>
  </r>
  <r>
    <x v="9"/>
    <x v="79"/>
    <x v="2"/>
    <x v="0"/>
    <n v="12"/>
    <n v="0.50736224903537752"/>
  </r>
  <r>
    <x v="9"/>
    <x v="79"/>
    <x v="3"/>
    <x v="0"/>
    <n v="21"/>
    <n v="0.88845415745776879"/>
  </r>
  <r>
    <x v="9"/>
    <x v="79"/>
    <x v="4"/>
    <x v="0"/>
    <n v="24"/>
    <n v="0.95166720197946775"/>
  </r>
  <r>
    <x v="9"/>
    <x v="79"/>
    <x v="5"/>
    <x v="0"/>
    <n v="33"/>
    <n v="0.95633767877718612"/>
  </r>
  <r>
    <x v="9"/>
    <x v="79"/>
    <x v="6"/>
    <x v="0"/>
    <n v="26"/>
    <n v="0.69881108045600115"/>
  </r>
  <r>
    <x v="9"/>
    <x v="79"/>
    <x v="7"/>
    <x v="0"/>
    <n v="44"/>
    <n v="1.3442219383741452"/>
  </r>
  <r>
    <x v="9"/>
    <x v="79"/>
    <x v="8"/>
    <x v="0"/>
    <n v="34"/>
    <n v="1.1821124140230519"/>
  </r>
  <r>
    <x v="9"/>
    <x v="79"/>
    <x v="9"/>
    <x v="0"/>
    <n v="20"/>
    <n v="0.79795977644358906"/>
  </r>
  <r>
    <x v="9"/>
    <x v="79"/>
    <x v="10"/>
    <x v="0"/>
    <n v="22"/>
    <n v="0.90400531883856683"/>
  </r>
  <r>
    <x v="9"/>
    <x v="79"/>
    <x v="11"/>
    <x v="0"/>
    <n v="25"/>
    <n v="0.89242941418791422"/>
  </r>
  <r>
    <x v="9"/>
    <x v="79"/>
    <x v="12"/>
    <x v="0"/>
    <n v="6"/>
    <n v="0.30593108596357582"/>
  </r>
  <r>
    <x v="9"/>
    <x v="79"/>
    <x v="13"/>
    <x v="0"/>
    <n v="8"/>
    <n v="0.51576034679725724"/>
  </r>
  <r>
    <x v="9"/>
    <x v="79"/>
    <x v="14"/>
    <x v="0"/>
    <n v="5"/>
    <n v="0.52331581271992345"/>
  </r>
  <r>
    <x v="9"/>
    <x v="79"/>
    <x v="15"/>
    <x v="0"/>
    <n v="3"/>
    <n v="0.69376513275195817"/>
  </r>
  <r>
    <x v="9"/>
    <x v="79"/>
    <x v="16"/>
    <x v="0"/>
    <n v="4"/>
    <n v="1.0353333385100001"/>
  </r>
  <r>
    <x v="9"/>
    <x v="79"/>
    <x v="0"/>
    <x v="1"/>
    <n v="11"/>
    <n v="2.9446722847444562"/>
  </r>
  <r>
    <x v="9"/>
    <x v="79"/>
    <x v="1"/>
    <x v="1"/>
    <n v="24"/>
    <n v="0.41050095655274982"/>
  </r>
  <r>
    <x v="9"/>
    <x v="79"/>
    <x v="2"/>
    <x v="1"/>
    <n v="11"/>
    <n v="0.4894854084399744"/>
  </r>
  <r>
    <x v="9"/>
    <x v="79"/>
    <x v="3"/>
    <x v="1"/>
    <n v="28"/>
    <n v="1.2277465457570176"/>
  </r>
  <r>
    <x v="9"/>
    <x v="79"/>
    <x v="4"/>
    <x v="1"/>
    <n v="17"/>
    <n v="0.70499371933536514"/>
  </r>
  <r>
    <x v="9"/>
    <x v="79"/>
    <x v="5"/>
    <x v="1"/>
    <n v="22"/>
    <n v="0.67709495487316007"/>
  </r>
  <r>
    <x v="9"/>
    <x v="79"/>
    <x v="6"/>
    <x v="1"/>
    <n v="32"/>
    <n v="0.913705380839541"/>
  </r>
  <r>
    <x v="9"/>
    <x v="79"/>
    <x v="7"/>
    <x v="1"/>
    <n v="26"/>
    <n v="0.83175300262833951"/>
  </r>
  <r>
    <x v="9"/>
    <x v="79"/>
    <x v="8"/>
    <x v="1"/>
    <n v="17"/>
    <n v="0.60111028605777728"/>
  </r>
  <r>
    <x v="9"/>
    <x v="79"/>
    <x v="9"/>
    <x v="1"/>
    <n v="15"/>
    <n v="0.6068560165323762"/>
  </r>
  <r>
    <x v="9"/>
    <x v="79"/>
    <x v="10"/>
    <x v="1"/>
    <n v="14"/>
    <n v="0.573244704242584"/>
  </r>
  <r>
    <x v="9"/>
    <x v="79"/>
    <x v="11"/>
    <x v="1"/>
    <n v="15"/>
    <n v="0.51425815004887165"/>
  </r>
  <r>
    <x v="9"/>
    <x v="79"/>
    <x v="12"/>
    <x v="1"/>
    <n v="8"/>
    <n v="0.36434584436238565"/>
  </r>
  <r>
    <x v="9"/>
    <x v="79"/>
    <x v="13"/>
    <x v="1"/>
    <n v="12"/>
    <n v="0.58477480322327868"/>
  </r>
  <r>
    <x v="9"/>
    <x v="79"/>
    <x v="14"/>
    <x v="1"/>
    <n v="11"/>
    <n v="0.58146050191670529"/>
  </r>
  <r>
    <x v="9"/>
    <x v="79"/>
    <x v="15"/>
    <x v="1"/>
    <n v="8"/>
    <n v="0.76809413761750645"/>
  </r>
  <r>
    <x v="9"/>
    <x v="79"/>
    <x v="16"/>
    <x v="1"/>
    <n v="10"/>
    <n v="0.81542989056115434"/>
  </r>
  <r>
    <x v="9"/>
    <x v="80"/>
    <x v="0"/>
    <x v="0"/>
    <n v="5"/>
    <n v="1.2722711057053726"/>
  </r>
  <r>
    <x v="9"/>
    <x v="80"/>
    <x v="1"/>
    <x v="0"/>
    <n v="12"/>
    <n v="0.19467331627454323"/>
  </r>
  <r>
    <x v="9"/>
    <x v="80"/>
    <x v="2"/>
    <x v="0"/>
    <n v="38"/>
    <n v="1.6066471219453622"/>
  </r>
  <r>
    <x v="9"/>
    <x v="80"/>
    <x v="3"/>
    <x v="0"/>
    <n v="77"/>
    <n v="3.257665244011819"/>
  </r>
  <r>
    <x v="9"/>
    <x v="80"/>
    <x v="4"/>
    <x v="0"/>
    <n v="97"/>
    <n v="3.8463216080003488"/>
  </r>
  <r>
    <x v="9"/>
    <x v="80"/>
    <x v="5"/>
    <x v="0"/>
    <n v="107"/>
    <n v="3.100852473610876"/>
  </r>
  <r>
    <x v="9"/>
    <x v="80"/>
    <x v="6"/>
    <x v="0"/>
    <n v="126"/>
    <n v="3.3865460052867746"/>
  </r>
  <r>
    <x v="9"/>
    <x v="80"/>
    <x v="7"/>
    <x v="0"/>
    <n v="144"/>
    <n v="4.3992717983153842"/>
  </r>
  <r>
    <x v="9"/>
    <x v="80"/>
    <x v="8"/>
    <x v="0"/>
    <n v="118"/>
    <n v="4.1026254369035327"/>
  </r>
  <r>
    <x v="9"/>
    <x v="80"/>
    <x v="9"/>
    <x v="0"/>
    <n v="86"/>
    <n v="3.4312270387074326"/>
  </r>
  <r>
    <x v="9"/>
    <x v="80"/>
    <x v="10"/>
    <x v="0"/>
    <n v="103"/>
    <n v="4.2323885381987445"/>
  </r>
  <r>
    <x v="9"/>
    <x v="80"/>
    <x v="11"/>
    <x v="0"/>
    <n v="110"/>
    <n v="3.9266894224268225"/>
  </r>
  <r>
    <x v="9"/>
    <x v="80"/>
    <x v="12"/>
    <x v="0"/>
    <n v="77"/>
    <n v="3.9261156031992233"/>
  </r>
  <r>
    <x v="9"/>
    <x v="80"/>
    <x v="13"/>
    <x v="0"/>
    <n v="71"/>
    <n v="4.5773730778256576"/>
  </r>
  <r>
    <x v="9"/>
    <x v="80"/>
    <x v="14"/>
    <x v="0"/>
    <n v="68"/>
    <n v="7.1170950529909591"/>
  </r>
  <r>
    <x v="9"/>
    <x v="80"/>
    <x v="15"/>
    <x v="0"/>
    <n v="52"/>
    <n v="12.025262301033941"/>
  </r>
  <r>
    <x v="9"/>
    <x v="80"/>
    <x v="16"/>
    <x v="0"/>
    <n v="135"/>
    <n v="34.942500174712499"/>
  </r>
  <r>
    <x v="9"/>
    <x v="80"/>
    <x v="0"/>
    <x v="1"/>
    <n v="4"/>
    <n v="1.0707899217252568"/>
  </r>
  <r>
    <x v="9"/>
    <x v="80"/>
    <x v="1"/>
    <x v="1"/>
    <n v="8"/>
    <n v="0.13683365218424992"/>
  </r>
  <r>
    <x v="9"/>
    <x v="80"/>
    <x v="2"/>
    <x v="1"/>
    <n v="11"/>
    <n v="0.4894854084399744"/>
  </r>
  <r>
    <x v="9"/>
    <x v="80"/>
    <x v="3"/>
    <x v="1"/>
    <n v="26"/>
    <n v="1.1400503639172306"/>
  </r>
  <r>
    <x v="9"/>
    <x v="80"/>
    <x v="4"/>
    <x v="1"/>
    <n v="17"/>
    <n v="0.70499371933536514"/>
  </r>
  <r>
    <x v="9"/>
    <x v="80"/>
    <x v="5"/>
    <x v="1"/>
    <n v="28"/>
    <n v="0.86175721529311289"/>
  </r>
  <r>
    <x v="9"/>
    <x v="80"/>
    <x v="6"/>
    <x v="1"/>
    <n v="38"/>
    <n v="1.085025139746955"/>
  </r>
  <r>
    <x v="9"/>
    <x v="80"/>
    <x v="7"/>
    <x v="1"/>
    <n v="29"/>
    <n v="0.92772450293160946"/>
  </r>
  <r>
    <x v="9"/>
    <x v="80"/>
    <x v="8"/>
    <x v="1"/>
    <n v="29"/>
    <n v="1.0254234291573847"/>
  </r>
  <r>
    <x v="9"/>
    <x v="80"/>
    <x v="9"/>
    <x v="1"/>
    <n v="35"/>
    <n v="1.4159973719088776"/>
  </r>
  <r>
    <x v="9"/>
    <x v="80"/>
    <x v="10"/>
    <x v="1"/>
    <n v="43"/>
    <n v="1.7606801630307938"/>
  </r>
  <r>
    <x v="9"/>
    <x v="80"/>
    <x v="11"/>
    <x v="1"/>
    <n v="49"/>
    <n v="1.6799099568263141"/>
  </r>
  <r>
    <x v="9"/>
    <x v="80"/>
    <x v="12"/>
    <x v="1"/>
    <n v="31"/>
    <n v="1.4118401469042445"/>
  </r>
  <r>
    <x v="9"/>
    <x v="80"/>
    <x v="13"/>
    <x v="1"/>
    <n v="65"/>
    <n v="3.1675301841260932"/>
  </r>
  <r>
    <x v="9"/>
    <x v="80"/>
    <x v="14"/>
    <x v="1"/>
    <n v="103"/>
    <n v="5.444584699765513"/>
  </r>
  <r>
    <x v="9"/>
    <x v="80"/>
    <x v="15"/>
    <x v="1"/>
    <n v="99"/>
    <n v="9.5051649530166422"/>
  </r>
  <r>
    <x v="9"/>
    <x v="80"/>
    <x v="16"/>
    <x v="1"/>
    <n v="412"/>
    <n v="33.595711491119559"/>
  </r>
  <r>
    <x v="10"/>
    <x v="0"/>
    <x v="0"/>
    <x v="0"/>
    <n v="21"/>
    <n v="5.552280004124551"/>
  </r>
  <r>
    <x v="10"/>
    <x v="0"/>
    <x v="1"/>
    <x v="0"/>
    <n v="47"/>
    <n v="0.77066412883143054"/>
  </r>
  <r>
    <x v="10"/>
    <x v="0"/>
    <x v="2"/>
    <x v="0"/>
    <n v="19"/>
    <n v="0.79791266048018383"/>
  </r>
  <r>
    <x v="10"/>
    <x v="0"/>
    <x v="3"/>
    <x v="0"/>
    <n v="17"/>
    <n v="0.70331488855561874"/>
  </r>
  <r>
    <x v="10"/>
    <x v="0"/>
    <x v="4"/>
    <x v="0"/>
    <n v="28"/>
    <n v="1.1553304678386944"/>
  </r>
  <r>
    <x v="10"/>
    <x v="0"/>
    <x v="5"/>
    <x v="0"/>
    <n v="83"/>
    <n v="2.5136836762290624"/>
  </r>
  <r>
    <x v="10"/>
    <x v="0"/>
    <x v="6"/>
    <x v="0"/>
    <n v="161"/>
    <n v="4.3027661441255614"/>
  </r>
  <r>
    <x v="10"/>
    <x v="0"/>
    <x v="7"/>
    <x v="0"/>
    <n v="209"/>
    <n v="6.2006396449317931"/>
  </r>
  <r>
    <x v="10"/>
    <x v="0"/>
    <x v="8"/>
    <x v="0"/>
    <n v="214"/>
    <n v="7.3137088979812797"/>
  </r>
  <r>
    <x v="10"/>
    <x v="0"/>
    <x v="9"/>
    <x v="0"/>
    <n v="240"/>
    <n v="9.1150467013215675"/>
  </r>
  <r>
    <x v="10"/>
    <x v="0"/>
    <x v="10"/>
    <x v="0"/>
    <n v="279"/>
    <n v="12.434351969708315"/>
  </r>
  <r>
    <x v="10"/>
    <x v="0"/>
    <x v="11"/>
    <x v="0"/>
    <n v="564"/>
    <n v="19.803148279232818"/>
  </r>
  <r>
    <x v="10"/>
    <x v="0"/>
    <x v="12"/>
    <x v="0"/>
    <n v="613"/>
    <n v="29.576748526228737"/>
  </r>
  <r>
    <x v="10"/>
    <x v="0"/>
    <x v="13"/>
    <x v="0"/>
    <n v="776"/>
    <n v="48.986126068573"/>
  </r>
  <r>
    <x v="10"/>
    <x v="0"/>
    <x v="14"/>
    <x v="0"/>
    <n v="719"/>
    <n v="73.16487434772344"/>
  </r>
  <r>
    <x v="10"/>
    <x v="0"/>
    <x v="15"/>
    <x v="0"/>
    <n v="520"/>
    <n v="103.36143306651508"/>
  </r>
  <r>
    <x v="10"/>
    <x v="0"/>
    <x v="16"/>
    <x v="0"/>
    <n v="564"/>
    <n v="153.14850517283514"/>
  </r>
  <r>
    <x v="10"/>
    <x v="0"/>
    <x v="0"/>
    <x v="1"/>
    <n v="9"/>
    <n v="2.5172571965586297"/>
  </r>
  <r>
    <x v="10"/>
    <x v="0"/>
    <x v="1"/>
    <x v="1"/>
    <n v="37"/>
    <n v="0.63964561558370348"/>
  </r>
  <r>
    <x v="10"/>
    <x v="0"/>
    <x v="2"/>
    <x v="1"/>
    <n v="15"/>
    <n v="0.66388895527778446"/>
  </r>
  <r>
    <x v="10"/>
    <x v="0"/>
    <x v="3"/>
    <x v="1"/>
    <n v="15"/>
    <n v="0.64185072092672979"/>
  </r>
  <r>
    <x v="10"/>
    <x v="0"/>
    <x v="4"/>
    <x v="1"/>
    <n v="26"/>
    <n v="1.1187135826458265"/>
  </r>
  <r>
    <x v="10"/>
    <x v="0"/>
    <x v="5"/>
    <x v="1"/>
    <n v="55"/>
    <n v="1.7621365553306072"/>
  </r>
  <r>
    <x v="10"/>
    <x v="0"/>
    <x v="6"/>
    <x v="1"/>
    <n v="80"/>
    <n v="2.2731909520180538"/>
  </r>
  <r>
    <x v="10"/>
    <x v="0"/>
    <x v="7"/>
    <x v="1"/>
    <n v="90"/>
    <n v="2.7929086188229006"/>
  </r>
  <r>
    <x v="10"/>
    <x v="0"/>
    <x v="8"/>
    <x v="1"/>
    <n v="74"/>
    <n v="2.5809331817325734"/>
  </r>
  <r>
    <x v="10"/>
    <x v="0"/>
    <x v="9"/>
    <x v="1"/>
    <n v="98"/>
    <n v="3.7574943800536862"/>
  </r>
  <r>
    <x v="10"/>
    <x v="0"/>
    <x v="10"/>
    <x v="1"/>
    <n v="173"/>
    <n v="7.6807848074964458"/>
  </r>
  <r>
    <x v="10"/>
    <x v="0"/>
    <x v="11"/>
    <x v="1"/>
    <n v="283"/>
    <n v="9.568653227273435"/>
  </r>
  <r>
    <x v="10"/>
    <x v="0"/>
    <x v="12"/>
    <x v="1"/>
    <n v="392"/>
    <n v="17.002922594194889"/>
  </r>
  <r>
    <x v="10"/>
    <x v="0"/>
    <x v="13"/>
    <x v="1"/>
    <n v="643"/>
    <n v="31.822860989032744"/>
  </r>
  <r>
    <x v="10"/>
    <x v="0"/>
    <x v="14"/>
    <x v="1"/>
    <n v="914"/>
    <n v="49.259889030512568"/>
  </r>
  <r>
    <x v="10"/>
    <x v="0"/>
    <x v="15"/>
    <x v="1"/>
    <n v="872"/>
    <n v="72.568578138549398"/>
  </r>
  <r>
    <x v="10"/>
    <x v="0"/>
    <x v="16"/>
    <x v="1"/>
    <n v="1525"/>
    <n v="130.13921909641567"/>
  </r>
  <r>
    <x v="10"/>
    <x v="1"/>
    <x v="0"/>
    <x v="0"/>
    <n v="0"/>
    <n v="0"/>
  </r>
  <r>
    <x v="10"/>
    <x v="1"/>
    <x v="1"/>
    <x v="0"/>
    <n v="1"/>
    <n v="1.6397109124072988E-2"/>
  </r>
  <r>
    <x v="10"/>
    <x v="1"/>
    <x v="2"/>
    <x v="0"/>
    <n v="0"/>
    <n v="0"/>
  </r>
  <r>
    <x v="10"/>
    <x v="1"/>
    <x v="3"/>
    <x v="0"/>
    <n v="1"/>
    <n v="4.1371464032683457E-2"/>
  </r>
  <r>
    <x v="10"/>
    <x v="1"/>
    <x v="4"/>
    <x v="0"/>
    <n v="2"/>
    <n v="8.2523604845621032E-2"/>
  </r>
  <r>
    <x v="10"/>
    <x v="1"/>
    <x v="5"/>
    <x v="0"/>
    <n v="4"/>
    <n v="0.12114138198694277"/>
  </r>
  <r>
    <x v="10"/>
    <x v="1"/>
    <x v="6"/>
    <x v="0"/>
    <n v="9"/>
    <n v="0.24052729998217426"/>
  </r>
  <r>
    <x v="10"/>
    <x v="1"/>
    <x v="7"/>
    <x v="0"/>
    <n v="16"/>
    <n v="0.47469011635841479"/>
  </r>
  <r>
    <x v="10"/>
    <x v="1"/>
    <x v="8"/>
    <x v="0"/>
    <n v="15"/>
    <n v="0.51264314705476255"/>
  </r>
  <r>
    <x v="10"/>
    <x v="1"/>
    <x v="9"/>
    <x v="0"/>
    <n v="19"/>
    <n v="0.72160786385462417"/>
  </r>
  <r>
    <x v="10"/>
    <x v="1"/>
    <x v="10"/>
    <x v="0"/>
    <n v="19"/>
    <n v="0.84678382589411461"/>
  </r>
  <r>
    <x v="10"/>
    <x v="1"/>
    <x v="11"/>
    <x v="0"/>
    <n v="40"/>
    <n v="1.4044786013640296"/>
  </r>
  <r>
    <x v="10"/>
    <x v="1"/>
    <x v="12"/>
    <x v="0"/>
    <n v="30"/>
    <n v="1.4474754580536087"/>
  </r>
  <r>
    <x v="10"/>
    <x v="1"/>
    <x v="13"/>
    <x v="0"/>
    <n v="46"/>
    <n v="2.9038167514875748"/>
  </r>
  <r>
    <x v="10"/>
    <x v="1"/>
    <x v="14"/>
    <x v="0"/>
    <n v="52"/>
    <n v="5.2914790905168552"/>
  </r>
  <r>
    <x v="10"/>
    <x v="1"/>
    <x v="15"/>
    <x v="0"/>
    <n v="34"/>
    <n v="6.7582475466567544"/>
  </r>
  <r>
    <x v="10"/>
    <x v="1"/>
    <x v="16"/>
    <x v="0"/>
    <n v="38"/>
    <n v="10.318516305971162"/>
  </r>
  <r>
    <x v="10"/>
    <x v="1"/>
    <x v="0"/>
    <x v="1"/>
    <n v="0"/>
    <n v="0"/>
  </r>
  <r>
    <x v="10"/>
    <x v="1"/>
    <x v="1"/>
    <x v="1"/>
    <n v="1"/>
    <n v="1.7287719340100094E-2"/>
  </r>
  <r>
    <x v="10"/>
    <x v="1"/>
    <x v="2"/>
    <x v="1"/>
    <n v="0"/>
    <n v="0"/>
  </r>
  <r>
    <x v="10"/>
    <x v="1"/>
    <x v="3"/>
    <x v="1"/>
    <n v="1"/>
    <n v="4.2790048061781986E-2"/>
  </r>
  <r>
    <x v="10"/>
    <x v="1"/>
    <x v="4"/>
    <x v="1"/>
    <n v="1"/>
    <n v="4.3027445486377942E-2"/>
  </r>
  <r>
    <x v="10"/>
    <x v="1"/>
    <x v="5"/>
    <x v="1"/>
    <n v="1"/>
    <n v="3.2038846460556498E-2"/>
  </r>
  <r>
    <x v="10"/>
    <x v="1"/>
    <x v="6"/>
    <x v="1"/>
    <n v="1"/>
    <n v="2.8414886900225672E-2"/>
  </r>
  <r>
    <x v="10"/>
    <x v="1"/>
    <x v="7"/>
    <x v="1"/>
    <n v="5"/>
    <n v="0.1551615899346056"/>
  </r>
  <r>
    <x v="10"/>
    <x v="1"/>
    <x v="8"/>
    <x v="1"/>
    <n v="4"/>
    <n v="0.13950990171527425"/>
  </r>
  <r>
    <x v="10"/>
    <x v="1"/>
    <x v="9"/>
    <x v="1"/>
    <n v="5"/>
    <n v="0.19170889694151461"/>
  </r>
  <r>
    <x v="10"/>
    <x v="1"/>
    <x v="10"/>
    <x v="1"/>
    <n v="3"/>
    <n v="0.13319280012999618"/>
  </r>
  <r>
    <x v="10"/>
    <x v="1"/>
    <x v="11"/>
    <x v="1"/>
    <n v="13"/>
    <n v="0.43954944153552877"/>
  </r>
  <r>
    <x v="10"/>
    <x v="1"/>
    <x v="12"/>
    <x v="1"/>
    <n v="12"/>
    <n v="0.52049763043453745"/>
  </r>
  <r>
    <x v="10"/>
    <x v="1"/>
    <x v="13"/>
    <x v="1"/>
    <n v="20"/>
    <n v="0.98982460308033415"/>
  </r>
  <r>
    <x v="10"/>
    <x v="1"/>
    <x v="14"/>
    <x v="1"/>
    <n v="49"/>
    <n v="2.6408474425548314"/>
  </r>
  <r>
    <x v="10"/>
    <x v="1"/>
    <x v="15"/>
    <x v="1"/>
    <n v="33"/>
    <n v="2.7462879341423507"/>
  </r>
  <r>
    <x v="10"/>
    <x v="1"/>
    <x v="16"/>
    <x v="1"/>
    <n v="61"/>
    <n v="5.2055687638566264"/>
  </r>
  <r>
    <x v="10"/>
    <x v="2"/>
    <x v="0"/>
    <x v="0"/>
    <n v="4"/>
    <n v="1.0575771436427717"/>
  </r>
  <r>
    <x v="10"/>
    <x v="2"/>
    <x v="1"/>
    <x v="0"/>
    <n v="7"/>
    <n v="0.11477976386851092"/>
  </r>
  <r>
    <x v="10"/>
    <x v="2"/>
    <x v="2"/>
    <x v="0"/>
    <n v="3"/>
    <n v="0.12598620954950271"/>
  </r>
  <r>
    <x v="10"/>
    <x v="2"/>
    <x v="3"/>
    <x v="0"/>
    <n v="0"/>
    <n v="0"/>
  </r>
  <r>
    <x v="10"/>
    <x v="2"/>
    <x v="4"/>
    <x v="0"/>
    <n v="0"/>
    <n v="0"/>
  </r>
  <r>
    <x v="10"/>
    <x v="2"/>
    <x v="5"/>
    <x v="0"/>
    <n v="1"/>
    <n v="3.0285345496735692E-2"/>
  </r>
  <r>
    <x v="10"/>
    <x v="2"/>
    <x v="6"/>
    <x v="0"/>
    <n v="1"/>
    <n v="2.6725255553574918E-2"/>
  </r>
  <r>
    <x v="10"/>
    <x v="2"/>
    <x v="7"/>
    <x v="0"/>
    <n v="3"/>
    <n v="8.9004396817202763E-2"/>
  </r>
  <r>
    <x v="10"/>
    <x v="2"/>
    <x v="8"/>
    <x v="0"/>
    <n v="3"/>
    <n v="0.10252862941095252"/>
  </r>
  <r>
    <x v="10"/>
    <x v="2"/>
    <x v="9"/>
    <x v="0"/>
    <n v="0"/>
    <n v="0"/>
  </r>
  <r>
    <x v="10"/>
    <x v="2"/>
    <x v="10"/>
    <x v="0"/>
    <n v="1"/>
    <n v="4.4567569783900765E-2"/>
  </r>
  <r>
    <x v="10"/>
    <x v="2"/>
    <x v="11"/>
    <x v="0"/>
    <n v="2"/>
    <n v="7.0223930068201476E-2"/>
  </r>
  <r>
    <x v="10"/>
    <x v="2"/>
    <x v="12"/>
    <x v="0"/>
    <n v="2"/>
    <n v="9.6498363870240578E-2"/>
  </r>
  <r>
    <x v="10"/>
    <x v="2"/>
    <x v="13"/>
    <x v="0"/>
    <n v="2"/>
    <n v="0.1262529022385902"/>
  </r>
  <r>
    <x v="10"/>
    <x v="2"/>
    <x v="14"/>
    <x v="0"/>
    <n v="2"/>
    <n v="0.2035184265583406"/>
  </r>
  <r>
    <x v="10"/>
    <x v="2"/>
    <x v="15"/>
    <x v="0"/>
    <n v="0"/>
    <n v="0"/>
  </r>
  <r>
    <x v="10"/>
    <x v="2"/>
    <x v="16"/>
    <x v="0"/>
    <n v="1"/>
    <n v="0.27153990278871482"/>
  </r>
  <r>
    <x v="10"/>
    <x v="2"/>
    <x v="0"/>
    <x v="1"/>
    <n v="2"/>
    <n v="0.55939048812413994"/>
  </r>
  <r>
    <x v="10"/>
    <x v="2"/>
    <x v="1"/>
    <x v="1"/>
    <n v="10"/>
    <n v="0.17287719340100091"/>
  </r>
  <r>
    <x v="10"/>
    <x v="2"/>
    <x v="2"/>
    <x v="1"/>
    <n v="7"/>
    <n v="0.30981484579629942"/>
  </r>
  <r>
    <x v="10"/>
    <x v="2"/>
    <x v="3"/>
    <x v="1"/>
    <n v="1"/>
    <n v="4.2790048061781986E-2"/>
  </r>
  <r>
    <x v="10"/>
    <x v="2"/>
    <x v="4"/>
    <x v="1"/>
    <n v="3"/>
    <n v="0.12908233645913383"/>
  </r>
  <r>
    <x v="10"/>
    <x v="2"/>
    <x v="5"/>
    <x v="1"/>
    <n v="1"/>
    <n v="3.2038846460556498E-2"/>
  </r>
  <r>
    <x v="10"/>
    <x v="2"/>
    <x v="6"/>
    <x v="1"/>
    <n v="0"/>
    <n v="0"/>
  </r>
  <r>
    <x v="10"/>
    <x v="2"/>
    <x v="7"/>
    <x v="1"/>
    <n v="4"/>
    <n v="0.12412927194768447"/>
  </r>
  <r>
    <x v="10"/>
    <x v="2"/>
    <x v="8"/>
    <x v="1"/>
    <n v="1"/>
    <n v="3.4877475428818562E-2"/>
  </r>
  <r>
    <x v="10"/>
    <x v="2"/>
    <x v="9"/>
    <x v="1"/>
    <n v="1"/>
    <n v="3.8341779388302917E-2"/>
  </r>
  <r>
    <x v="10"/>
    <x v="2"/>
    <x v="10"/>
    <x v="1"/>
    <n v="1"/>
    <n v="4.4397600043332056E-2"/>
  </r>
  <r>
    <x v="10"/>
    <x v="2"/>
    <x v="11"/>
    <x v="1"/>
    <n v="1"/>
    <n v="3.3811495502732984E-2"/>
  </r>
  <r>
    <x v="10"/>
    <x v="2"/>
    <x v="12"/>
    <x v="1"/>
    <n v="0"/>
    <n v="0"/>
  </r>
  <r>
    <x v="10"/>
    <x v="2"/>
    <x v="13"/>
    <x v="1"/>
    <n v="1"/>
    <n v="4.9491230154016706E-2"/>
  </r>
  <r>
    <x v="10"/>
    <x v="2"/>
    <x v="14"/>
    <x v="1"/>
    <n v="1"/>
    <n v="5.3894845766425128E-2"/>
  </r>
  <r>
    <x v="10"/>
    <x v="2"/>
    <x v="15"/>
    <x v="1"/>
    <n v="1"/>
    <n v="8.3220846489162142E-2"/>
  </r>
  <r>
    <x v="10"/>
    <x v="2"/>
    <x v="16"/>
    <x v="1"/>
    <n v="2"/>
    <n v="0.17067438570021726"/>
  </r>
  <r>
    <x v="10"/>
    <x v="3"/>
    <x v="0"/>
    <x v="0"/>
    <n v="0"/>
    <n v="0"/>
  </r>
  <r>
    <x v="10"/>
    <x v="3"/>
    <x v="1"/>
    <x v="0"/>
    <n v="0"/>
    <n v="0"/>
  </r>
  <r>
    <x v="10"/>
    <x v="3"/>
    <x v="2"/>
    <x v="0"/>
    <n v="1"/>
    <n v="4.1995403183167572E-2"/>
  </r>
  <r>
    <x v="10"/>
    <x v="3"/>
    <x v="3"/>
    <x v="0"/>
    <n v="4"/>
    <n v="0.16548585613073383"/>
  </r>
  <r>
    <x v="10"/>
    <x v="3"/>
    <x v="4"/>
    <x v="0"/>
    <n v="6"/>
    <n v="0.24757081453686308"/>
  </r>
  <r>
    <x v="10"/>
    <x v="3"/>
    <x v="5"/>
    <x v="0"/>
    <n v="12"/>
    <n v="0.36342414596082834"/>
  </r>
  <r>
    <x v="10"/>
    <x v="3"/>
    <x v="6"/>
    <x v="0"/>
    <n v="23"/>
    <n v="0.61468087773222313"/>
  </r>
  <r>
    <x v="10"/>
    <x v="3"/>
    <x v="7"/>
    <x v="0"/>
    <n v="45"/>
    <n v="1.3350659522580415"/>
  </r>
  <r>
    <x v="10"/>
    <x v="3"/>
    <x v="8"/>
    <x v="0"/>
    <n v="40"/>
    <n v="1.3670483921460337"/>
  </r>
  <r>
    <x v="10"/>
    <x v="3"/>
    <x v="9"/>
    <x v="0"/>
    <n v="51"/>
    <n v="1.9369474240308331"/>
  </r>
  <r>
    <x v="10"/>
    <x v="3"/>
    <x v="10"/>
    <x v="0"/>
    <n v="40"/>
    <n v="1.7827027913560307"/>
  </r>
  <r>
    <x v="10"/>
    <x v="3"/>
    <x v="11"/>
    <x v="0"/>
    <n v="63"/>
    <n v="2.2120537971483465"/>
  </r>
  <r>
    <x v="10"/>
    <x v="3"/>
    <x v="12"/>
    <x v="0"/>
    <n v="66"/>
    <n v="3.1844460077179391"/>
  </r>
  <r>
    <x v="10"/>
    <x v="3"/>
    <x v="13"/>
    <x v="0"/>
    <n v="81"/>
    <n v="5.1132425406629034"/>
  </r>
  <r>
    <x v="10"/>
    <x v="3"/>
    <x v="14"/>
    <x v="0"/>
    <n v="77"/>
    <n v="7.8354594224961129"/>
  </r>
  <r>
    <x v="10"/>
    <x v="3"/>
    <x v="15"/>
    <x v="0"/>
    <n v="54"/>
    <n v="10.733687279984258"/>
  </r>
  <r>
    <x v="10"/>
    <x v="3"/>
    <x v="16"/>
    <x v="0"/>
    <n v="24"/>
    <n v="6.5169576669291551"/>
  </r>
  <r>
    <x v="10"/>
    <x v="3"/>
    <x v="0"/>
    <x v="1"/>
    <n v="1"/>
    <n v="0.27969524406206997"/>
  </r>
  <r>
    <x v="10"/>
    <x v="3"/>
    <x v="1"/>
    <x v="1"/>
    <n v="0"/>
    <n v="0"/>
  </r>
  <r>
    <x v="10"/>
    <x v="3"/>
    <x v="2"/>
    <x v="1"/>
    <n v="0"/>
    <n v="0"/>
  </r>
  <r>
    <x v="10"/>
    <x v="3"/>
    <x v="3"/>
    <x v="1"/>
    <n v="0"/>
    <n v="0"/>
  </r>
  <r>
    <x v="10"/>
    <x v="3"/>
    <x v="4"/>
    <x v="1"/>
    <n v="3"/>
    <n v="0.12908233645913383"/>
  </r>
  <r>
    <x v="10"/>
    <x v="3"/>
    <x v="5"/>
    <x v="1"/>
    <n v="5"/>
    <n v="0.16019423230278249"/>
  </r>
  <r>
    <x v="10"/>
    <x v="3"/>
    <x v="6"/>
    <x v="1"/>
    <n v="11"/>
    <n v="0.31256375590248237"/>
  </r>
  <r>
    <x v="10"/>
    <x v="3"/>
    <x v="7"/>
    <x v="1"/>
    <n v="10"/>
    <n v="0.31032317986921121"/>
  </r>
  <r>
    <x v="10"/>
    <x v="3"/>
    <x v="8"/>
    <x v="1"/>
    <n v="12"/>
    <n v="0.41852970514582272"/>
  </r>
  <r>
    <x v="10"/>
    <x v="3"/>
    <x v="9"/>
    <x v="1"/>
    <n v="13"/>
    <n v="0.49844313204793794"/>
  </r>
  <r>
    <x v="10"/>
    <x v="3"/>
    <x v="10"/>
    <x v="1"/>
    <n v="22"/>
    <n v="0.97674720095330525"/>
  </r>
  <r>
    <x v="10"/>
    <x v="3"/>
    <x v="11"/>
    <x v="1"/>
    <n v="27"/>
    <n v="0.91291037857379054"/>
  </r>
  <r>
    <x v="10"/>
    <x v="3"/>
    <x v="12"/>
    <x v="1"/>
    <n v="74"/>
    <n v="3.2097353876796477"/>
  </r>
  <r>
    <x v="10"/>
    <x v="3"/>
    <x v="13"/>
    <x v="1"/>
    <n v="122"/>
    <n v="6.0379300787900387"/>
  </r>
  <r>
    <x v="10"/>
    <x v="3"/>
    <x v="14"/>
    <x v="1"/>
    <n v="124"/>
    <n v="6.6829608750367155"/>
  </r>
  <r>
    <x v="10"/>
    <x v="3"/>
    <x v="15"/>
    <x v="1"/>
    <n v="104"/>
    <n v="8.6549680348728639"/>
  </r>
  <r>
    <x v="10"/>
    <x v="3"/>
    <x v="16"/>
    <x v="1"/>
    <n v="55"/>
    <n v="4.6935456067559747"/>
  </r>
  <r>
    <x v="10"/>
    <x v="4"/>
    <x v="0"/>
    <x v="0"/>
    <n v="0"/>
    <n v="0"/>
  </r>
  <r>
    <x v="10"/>
    <x v="4"/>
    <x v="1"/>
    <x v="0"/>
    <n v="0"/>
    <n v="0"/>
  </r>
  <r>
    <x v="10"/>
    <x v="4"/>
    <x v="2"/>
    <x v="0"/>
    <n v="1"/>
    <n v="4.1995403183167572E-2"/>
  </r>
  <r>
    <x v="10"/>
    <x v="4"/>
    <x v="3"/>
    <x v="0"/>
    <n v="3"/>
    <n v="0.12411439209805036"/>
  </r>
  <r>
    <x v="10"/>
    <x v="4"/>
    <x v="4"/>
    <x v="0"/>
    <n v="11"/>
    <n v="0.45387982665091564"/>
  </r>
  <r>
    <x v="10"/>
    <x v="4"/>
    <x v="5"/>
    <x v="0"/>
    <n v="39"/>
    <n v="1.181128474372692"/>
  </r>
  <r>
    <x v="10"/>
    <x v="4"/>
    <x v="6"/>
    <x v="0"/>
    <n v="80"/>
    <n v="2.1380204442859934"/>
  </r>
  <r>
    <x v="10"/>
    <x v="4"/>
    <x v="7"/>
    <x v="0"/>
    <n v="79"/>
    <n v="2.3437824495196731"/>
  </r>
  <r>
    <x v="10"/>
    <x v="4"/>
    <x v="8"/>
    <x v="0"/>
    <n v="56"/>
    <n v="1.9138677490044471"/>
  </r>
  <r>
    <x v="10"/>
    <x v="4"/>
    <x v="9"/>
    <x v="0"/>
    <n v="39"/>
    <n v="1.4811950889647547"/>
  </r>
  <r>
    <x v="10"/>
    <x v="4"/>
    <x v="10"/>
    <x v="0"/>
    <n v="37"/>
    <n v="1.6490000820043285"/>
  </r>
  <r>
    <x v="10"/>
    <x v="4"/>
    <x v="11"/>
    <x v="0"/>
    <n v="42"/>
    <n v="1.4747025314322311"/>
  </r>
  <r>
    <x v="10"/>
    <x v="4"/>
    <x v="12"/>
    <x v="0"/>
    <n v="17"/>
    <n v="0.82023609289704491"/>
  </r>
  <r>
    <x v="10"/>
    <x v="4"/>
    <x v="13"/>
    <x v="0"/>
    <n v="4"/>
    <n v="0.25250580447718041"/>
  </r>
  <r>
    <x v="10"/>
    <x v="4"/>
    <x v="14"/>
    <x v="0"/>
    <n v="2"/>
    <n v="0.2035184265583406"/>
  </r>
  <r>
    <x v="10"/>
    <x v="4"/>
    <x v="15"/>
    <x v="0"/>
    <n v="2"/>
    <n v="0.39754397333275027"/>
  </r>
  <r>
    <x v="10"/>
    <x v="4"/>
    <x v="16"/>
    <x v="0"/>
    <n v="1"/>
    <n v="0.27153990278871482"/>
  </r>
  <r>
    <x v="10"/>
    <x v="4"/>
    <x v="0"/>
    <x v="1"/>
    <n v="0"/>
    <n v="0"/>
  </r>
  <r>
    <x v="10"/>
    <x v="4"/>
    <x v="1"/>
    <x v="1"/>
    <n v="2"/>
    <n v="3.4575438680200188E-2"/>
  </r>
  <r>
    <x v="10"/>
    <x v="4"/>
    <x v="2"/>
    <x v="1"/>
    <n v="1"/>
    <n v="4.4259263685185631E-2"/>
  </r>
  <r>
    <x v="10"/>
    <x v="4"/>
    <x v="3"/>
    <x v="1"/>
    <n v="3"/>
    <n v="0.12837014418534595"/>
  </r>
  <r>
    <x v="10"/>
    <x v="4"/>
    <x v="4"/>
    <x v="1"/>
    <n v="8"/>
    <n v="0.34421956389102354"/>
  </r>
  <r>
    <x v="10"/>
    <x v="4"/>
    <x v="5"/>
    <x v="1"/>
    <n v="27"/>
    <n v="0.86504885443502533"/>
  </r>
  <r>
    <x v="10"/>
    <x v="4"/>
    <x v="6"/>
    <x v="1"/>
    <n v="25"/>
    <n v="0.71037217250564177"/>
  </r>
  <r>
    <x v="10"/>
    <x v="4"/>
    <x v="7"/>
    <x v="1"/>
    <n v="29"/>
    <n v="0.89993722162071244"/>
  </r>
  <r>
    <x v="10"/>
    <x v="4"/>
    <x v="8"/>
    <x v="1"/>
    <n v="12"/>
    <n v="0.41852970514582272"/>
  </r>
  <r>
    <x v="10"/>
    <x v="4"/>
    <x v="9"/>
    <x v="1"/>
    <n v="6"/>
    <n v="0.23005067632981752"/>
  </r>
  <r>
    <x v="10"/>
    <x v="4"/>
    <x v="10"/>
    <x v="1"/>
    <n v="4"/>
    <n v="0.17759040017332822"/>
  </r>
  <r>
    <x v="10"/>
    <x v="4"/>
    <x v="11"/>
    <x v="1"/>
    <n v="5"/>
    <n v="0.16905747751366493"/>
  </r>
  <r>
    <x v="10"/>
    <x v="4"/>
    <x v="12"/>
    <x v="1"/>
    <n v="2"/>
    <n v="8.6749605072422908E-2"/>
  </r>
  <r>
    <x v="10"/>
    <x v="4"/>
    <x v="13"/>
    <x v="1"/>
    <n v="3"/>
    <n v="0.14847369046205011"/>
  </r>
  <r>
    <x v="10"/>
    <x v="4"/>
    <x v="14"/>
    <x v="1"/>
    <n v="0"/>
    <n v="0"/>
  </r>
  <r>
    <x v="10"/>
    <x v="4"/>
    <x v="15"/>
    <x v="1"/>
    <n v="1"/>
    <n v="8.3220846489162142E-2"/>
  </r>
  <r>
    <x v="10"/>
    <x v="4"/>
    <x v="16"/>
    <x v="1"/>
    <n v="2"/>
    <n v="0.17067438570021726"/>
  </r>
  <r>
    <x v="10"/>
    <x v="5"/>
    <x v="0"/>
    <x v="0"/>
    <n v="11"/>
    <n v="2.9083371450176219"/>
  </r>
  <r>
    <x v="10"/>
    <x v="5"/>
    <x v="1"/>
    <x v="0"/>
    <n v="187"/>
    <n v="3.0662594062016488"/>
  </r>
  <r>
    <x v="10"/>
    <x v="5"/>
    <x v="2"/>
    <x v="0"/>
    <n v="99"/>
    <n v="4.157544915133589"/>
  </r>
  <r>
    <x v="10"/>
    <x v="5"/>
    <x v="3"/>
    <x v="0"/>
    <n v="118"/>
    <n v="4.8818327558566477"/>
  </r>
  <r>
    <x v="10"/>
    <x v="5"/>
    <x v="4"/>
    <x v="0"/>
    <n v="149"/>
    <n v="6.1480085609987665"/>
  </r>
  <r>
    <x v="10"/>
    <x v="5"/>
    <x v="5"/>
    <x v="0"/>
    <n v="332"/>
    <n v="10.05473470491625"/>
  </r>
  <r>
    <x v="10"/>
    <x v="5"/>
    <x v="6"/>
    <x v="0"/>
    <n v="706"/>
    <n v="18.868030420823892"/>
  </r>
  <r>
    <x v="10"/>
    <x v="5"/>
    <x v="7"/>
    <x v="0"/>
    <n v="1547"/>
    <n v="45.896600625404226"/>
  </r>
  <r>
    <x v="10"/>
    <x v="5"/>
    <x v="8"/>
    <x v="0"/>
    <n v="2994"/>
    <n v="102.32357215213061"/>
  </r>
  <r>
    <x v="10"/>
    <x v="5"/>
    <x v="9"/>
    <x v="0"/>
    <n v="5119"/>
    <n v="194.41635026693794"/>
  </r>
  <r>
    <x v="10"/>
    <x v="5"/>
    <x v="10"/>
    <x v="0"/>
    <n v="8488"/>
    <n v="378.28953232574969"/>
  </r>
  <r>
    <x v="10"/>
    <x v="5"/>
    <x v="11"/>
    <x v="0"/>
    <n v="15605"/>
    <n v="547.92221435714202"/>
  </r>
  <r>
    <x v="10"/>
    <x v="5"/>
    <x v="12"/>
    <x v="0"/>
    <n v="16963"/>
    <n v="818.4508731654455"/>
  </r>
  <r>
    <x v="10"/>
    <x v="5"/>
    <x v="13"/>
    <x v="0"/>
    <n v="19918"/>
    <n v="1257.3526533941199"/>
  </r>
  <r>
    <x v="10"/>
    <x v="5"/>
    <x v="14"/>
    <x v="0"/>
    <n v="16546"/>
    <n v="1683.7079429171517"/>
  </r>
  <r>
    <x v="10"/>
    <x v="5"/>
    <x v="15"/>
    <x v="0"/>
    <n v="10567"/>
    <n v="2100.4235831035862"/>
  </r>
  <r>
    <x v="10"/>
    <x v="5"/>
    <x v="16"/>
    <x v="0"/>
    <n v="11308"/>
    <n v="3070.5732207347869"/>
  </r>
  <r>
    <x v="10"/>
    <x v="5"/>
    <x v="0"/>
    <x v="1"/>
    <n v="14"/>
    <n v="3.9157334168689797"/>
  </r>
  <r>
    <x v="10"/>
    <x v="5"/>
    <x v="1"/>
    <x v="1"/>
    <n v="161"/>
    <n v="2.783322813756115"/>
  </r>
  <r>
    <x v="10"/>
    <x v="5"/>
    <x v="2"/>
    <x v="1"/>
    <n v="86"/>
    <n v="3.8062966769259639"/>
  </r>
  <r>
    <x v="10"/>
    <x v="5"/>
    <x v="3"/>
    <x v="1"/>
    <n v="70"/>
    <n v="2.9953033643247386"/>
  </r>
  <r>
    <x v="10"/>
    <x v="5"/>
    <x v="4"/>
    <x v="1"/>
    <n v="136"/>
    <n v="5.8517325861474001"/>
  </r>
  <r>
    <x v="10"/>
    <x v="5"/>
    <x v="5"/>
    <x v="1"/>
    <n v="377"/>
    <n v="12.078645115629799"/>
  </r>
  <r>
    <x v="10"/>
    <x v="5"/>
    <x v="6"/>
    <x v="1"/>
    <n v="935"/>
    <n v="26.567919251711004"/>
  </r>
  <r>
    <x v="10"/>
    <x v="5"/>
    <x v="7"/>
    <x v="1"/>
    <n v="1627"/>
    <n v="50.489581364720664"/>
  </r>
  <r>
    <x v="10"/>
    <x v="5"/>
    <x v="8"/>
    <x v="1"/>
    <n v="2711"/>
    <n v="94.552835887527124"/>
  </r>
  <r>
    <x v="10"/>
    <x v="5"/>
    <x v="9"/>
    <x v="1"/>
    <n v="4088"/>
    <n v="156.74119413938234"/>
  </r>
  <r>
    <x v="10"/>
    <x v="5"/>
    <x v="10"/>
    <x v="1"/>
    <n v="5672"/>
    <n v="251.82318744577944"/>
  </r>
  <r>
    <x v="10"/>
    <x v="5"/>
    <x v="11"/>
    <x v="1"/>
    <n v="9624"/>
    <n v="325.40183271830222"/>
  </r>
  <r>
    <x v="10"/>
    <x v="5"/>
    <x v="12"/>
    <x v="1"/>
    <n v="10390"/>
    <n v="450.66419835123702"/>
  </r>
  <r>
    <x v="10"/>
    <x v="5"/>
    <x v="13"/>
    <x v="1"/>
    <n v="13500"/>
    <n v="668.13160707922555"/>
  </r>
  <r>
    <x v="10"/>
    <x v="5"/>
    <x v="14"/>
    <x v="1"/>
    <n v="17513"/>
    <n v="943.86043390740326"/>
  </r>
  <r>
    <x v="10"/>
    <x v="5"/>
    <x v="15"/>
    <x v="1"/>
    <n v="14070"/>
    <n v="1170.9173101025115"/>
  </r>
  <r>
    <x v="10"/>
    <x v="5"/>
    <x v="16"/>
    <x v="1"/>
    <n v="21427"/>
    <n v="1828.5200311992778"/>
  </r>
  <r>
    <x v="10"/>
    <x v="6"/>
    <x v="0"/>
    <x v="0"/>
    <n v="8"/>
    <n v="2.1151542872855433"/>
  </r>
  <r>
    <x v="10"/>
    <x v="6"/>
    <x v="1"/>
    <x v="0"/>
    <n v="173"/>
    <n v="2.8366998784646271"/>
  </r>
  <r>
    <x v="10"/>
    <x v="6"/>
    <x v="2"/>
    <x v="0"/>
    <n v="93"/>
    <n v="3.9055724960345839"/>
  </r>
  <r>
    <x v="10"/>
    <x v="6"/>
    <x v="3"/>
    <x v="0"/>
    <n v="114"/>
    <n v="4.7163468997259139"/>
  </r>
  <r>
    <x v="10"/>
    <x v="6"/>
    <x v="4"/>
    <x v="0"/>
    <n v="144"/>
    <n v="5.9416995488847144"/>
  </r>
  <r>
    <x v="10"/>
    <x v="6"/>
    <x v="5"/>
    <x v="0"/>
    <n v="315"/>
    <n v="9.5398838314717445"/>
  </r>
  <r>
    <x v="10"/>
    <x v="6"/>
    <x v="6"/>
    <x v="0"/>
    <n v="689"/>
    <n v="18.413701076413119"/>
  </r>
  <r>
    <x v="10"/>
    <x v="6"/>
    <x v="7"/>
    <x v="0"/>
    <n v="1524"/>
    <n v="45.214233583139006"/>
  </r>
  <r>
    <x v="10"/>
    <x v="6"/>
    <x v="8"/>
    <x v="0"/>
    <n v="2952"/>
    <n v="100.88817134037728"/>
  </r>
  <r>
    <x v="10"/>
    <x v="6"/>
    <x v="9"/>
    <x v="0"/>
    <n v="5064"/>
    <n v="192.32748539788508"/>
  </r>
  <r>
    <x v="10"/>
    <x v="6"/>
    <x v="10"/>
    <x v="0"/>
    <n v="8388"/>
    <n v="373.83277534735964"/>
  </r>
  <r>
    <x v="10"/>
    <x v="6"/>
    <x v="11"/>
    <x v="0"/>
    <n v="15405"/>
    <n v="540.89982135032187"/>
  </r>
  <r>
    <x v="10"/>
    <x v="6"/>
    <x v="12"/>
    <x v="0"/>
    <n v="16709"/>
    <n v="806.19558095392495"/>
  </r>
  <r>
    <x v="10"/>
    <x v="6"/>
    <x v="13"/>
    <x v="0"/>
    <n v="19574"/>
    <n v="1235.6371542090824"/>
  </r>
  <r>
    <x v="10"/>
    <x v="6"/>
    <x v="14"/>
    <x v="0"/>
    <n v="16127"/>
    <n v="1641.0708325531793"/>
  </r>
  <r>
    <x v="10"/>
    <x v="6"/>
    <x v="15"/>
    <x v="0"/>
    <n v="10242"/>
    <n v="2035.8226874370141"/>
  </r>
  <r>
    <x v="10"/>
    <x v="6"/>
    <x v="16"/>
    <x v="0"/>
    <n v="10852"/>
    <n v="2946.7510250631331"/>
  </r>
  <r>
    <x v="10"/>
    <x v="6"/>
    <x v="0"/>
    <x v="1"/>
    <n v="8"/>
    <n v="2.2375619524965598"/>
  </r>
  <r>
    <x v="10"/>
    <x v="6"/>
    <x v="1"/>
    <x v="1"/>
    <n v="151"/>
    <n v="2.6104456203551138"/>
  </r>
  <r>
    <x v="10"/>
    <x v="6"/>
    <x v="2"/>
    <x v="1"/>
    <n v="84"/>
    <n v="3.7177781495555928"/>
  </r>
  <r>
    <x v="10"/>
    <x v="6"/>
    <x v="3"/>
    <x v="1"/>
    <n v="65"/>
    <n v="2.7813531240158289"/>
  </r>
  <r>
    <x v="10"/>
    <x v="6"/>
    <x v="4"/>
    <x v="1"/>
    <n v="135"/>
    <n v="5.8087051406610222"/>
  </r>
  <r>
    <x v="10"/>
    <x v="6"/>
    <x v="5"/>
    <x v="1"/>
    <n v="372"/>
    <n v="11.918450883327017"/>
  </r>
  <r>
    <x v="10"/>
    <x v="6"/>
    <x v="6"/>
    <x v="1"/>
    <n v="916"/>
    <n v="26.028036400606716"/>
  </r>
  <r>
    <x v="10"/>
    <x v="6"/>
    <x v="7"/>
    <x v="1"/>
    <n v="1606"/>
    <n v="49.837902686995321"/>
  </r>
  <r>
    <x v="10"/>
    <x v="6"/>
    <x v="8"/>
    <x v="1"/>
    <n v="2682"/>
    <n v="93.541389100091379"/>
  </r>
  <r>
    <x v="10"/>
    <x v="6"/>
    <x v="9"/>
    <x v="1"/>
    <n v="4040"/>
    <n v="154.90078872874381"/>
  </r>
  <r>
    <x v="10"/>
    <x v="6"/>
    <x v="10"/>
    <x v="1"/>
    <n v="5626"/>
    <n v="249.78089784378616"/>
  </r>
  <r>
    <x v="10"/>
    <x v="6"/>
    <x v="11"/>
    <x v="1"/>
    <n v="9496"/>
    <n v="321.07396129395244"/>
  </r>
  <r>
    <x v="10"/>
    <x v="6"/>
    <x v="12"/>
    <x v="1"/>
    <n v="10241"/>
    <n v="444.20135277334151"/>
  </r>
  <r>
    <x v="10"/>
    <x v="6"/>
    <x v="13"/>
    <x v="1"/>
    <n v="13204"/>
    <n v="653.4822029536366"/>
  </r>
  <r>
    <x v="10"/>
    <x v="6"/>
    <x v="14"/>
    <x v="1"/>
    <n v="16963"/>
    <n v="914.2182687358694"/>
  </r>
  <r>
    <x v="10"/>
    <x v="6"/>
    <x v="15"/>
    <x v="1"/>
    <n v="13483"/>
    <n v="1122.0666732133732"/>
  </r>
  <r>
    <x v="10"/>
    <x v="6"/>
    <x v="16"/>
    <x v="1"/>
    <n v="20174"/>
    <n v="1721.5925285580915"/>
  </r>
  <r>
    <x v="10"/>
    <x v="7"/>
    <x v="0"/>
    <x v="0"/>
    <n v="0"/>
    <n v="0"/>
  </r>
  <r>
    <x v="10"/>
    <x v="7"/>
    <x v="1"/>
    <x v="0"/>
    <n v="1"/>
    <n v="1.6397109124072988E-2"/>
  </r>
  <r>
    <x v="10"/>
    <x v="7"/>
    <x v="2"/>
    <x v="0"/>
    <n v="1"/>
    <n v="4.1995403183167572E-2"/>
  </r>
  <r>
    <x v="10"/>
    <x v="7"/>
    <x v="3"/>
    <x v="0"/>
    <n v="4"/>
    <n v="0.16548585613073383"/>
  </r>
  <r>
    <x v="10"/>
    <x v="7"/>
    <x v="4"/>
    <x v="0"/>
    <n v="4"/>
    <n v="0.16504720969124206"/>
  </r>
  <r>
    <x v="10"/>
    <x v="7"/>
    <x v="5"/>
    <x v="0"/>
    <n v="7"/>
    <n v="0.21199741847714987"/>
  </r>
  <r>
    <x v="10"/>
    <x v="7"/>
    <x v="6"/>
    <x v="0"/>
    <n v="41"/>
    <n v="1.0957354776965715"/>
  </r>
  <r>
    <x v="10"/>
    <x v="7"/>
    <x v="7"/>
    <x v="0"/>
    <n v="171"/>
    <n v="5.0732506185805581"/>
  </r>
  <r>
    <x v="10"/>
    <x v="7"/>
    <x v="8"/>
    <x v="0"/>
    <n v="323"/>
    <n v="11.038915766579221"/>
  </r>
  <r>
    <x v="10"/>
    <x v="7"/>
    <x v="9"/>
    <x v="0"/>
    <n v="506"/>
    <n v="19.217556795286306"/>
  </r>
  <r>
    <x v="10"/>
    <x v="7"/>
    <x v="10"/>
    <x v="0"/>
    <n v="591"/>
    <n v="26.339433742285355"/>
  </r>
  <r>
    <x v="10"/>
    <x v="7"/>
    <x v="11"/>
    <x v="0"/>
    <n v="813"/>
    <n v="28.546027572723901"/>
  </r>
  <r>
    <x v="10"/>
    <x v="7"/>
    <x v="12"/>
    <x v="0"/>
    <n v="526"/>
    <n v="25.379069697873273"/>
  </r>
  <r>
    <x v="10"/>
    <x v="7"/>
    <x v="13"/>
    <x v="0"/>
    <n v="378"/>
    <n v="23.861798523093551"/>
  </r>
  <r>
    <x v="10"/>
    <x v="7"/>
    <x v="14"/>
    <x v="0"/>
    <n v="214"/>
    <n v="21.776471641742443"/>
  </r>
  <r>
    <x v="10"/>
    <x v="7"/>
    <x v="15"/>
    <x v="0"/>
    <n v="114"/>
    <n v="22.660006479966764"/>
  </r>
  <r>
    <x v="10"/>
    <x v="7"/>
    <x v="16"/>
    <x v="0"/>
    <n v="101"/>
    <n v="27.425530181660196"/>
  </r>
  <r>
    <x v="10"/>
    <x v="7"/>
    <x v="0"/>
    <x v="1"/>
    <n v="0"/>
    <n v="0"/>
  </r>
  <r>
    <x v="10"/>
    <x v="7"/>
    <x v="1"/>
    <x v="1"/>
    <n v="1"/>
    <n v="1.7287719340100094E-2"/>
  </r>
  <r>
    <x v="10"/>
    <x v="7"/>
    <x v="2"/>
    <x v="1"/>
    <n v="0"/>
    <n v="0"/>
  </r>
  <r>
    <x v="10"/>
    <x v="7"/>
    <x v="3"/>
    <x v="1"/>
    <n v="1"/>
    <n v="4.2790048061781986E-2"/>
  </r>
  <r>
    <x v="10"/>
    <x v="7"/>
    <x v="4"/>
    <x v="1"/>
    <n v="1"/>
    <n v="4.3027445486377942E-2"/>
  </r>
  <r>
    <x v="10"/>
    <x v="7"/>
    <x v="5"/>
    <x v="1"/>
    <n v="5"/>
    <n v="0.16019423230278249"/>
  </r>
  <r>
    <x v="10"/>
    <x v="7"/>
    <x v="6"/>
    <x v="1"/>
    <n v="8"/>
    <n v="0.22731909520180538"/>
  </r>
  <r>
    <x v="10"/>
    <x v="7"/>
    <x v="7"/>
    <x v="1"/>
    <n v="24"/>
    <n v="0.74477563168610683"/>
  </r>
  <r>
    <x v="10"/>
    <x v="7"/>
    <x v="8"/>
    <x v="1"/>
    <n v="69"/>
    <n v="2.4065458045884807"/>
  </r>
  <r>
    <x v="10"/>
    <x v="7"/>
    <x v="9"/>
    <x v="1"/>
    <n v="82"/>
    <n v="3.1440259098408396"/>
  </r>
  <r>
    <x v="10"/>
    <x v="7"/>
    <x v="10"/>
    <x v="1"/>
    <n v="125"/>
    <n v="5.5497000054165069"/>
  </r>
  <r>
    <x v="10"/>
    <x v="7"/>
    <x v="11"/>
    <x v="1"/>
    <n v="147"/>
    <n v="4.9702898389017482"/>
  </r>
  <r>
    <x v="10"/>
    <x v="7"/>
    <x v="12"/>
    <x v="1"/>
    <n v="112"/>
    <n v="4.8579778840556829"/>
  </r>
  <r>
    <x v="10"/>
    <x v="7"/>
    <x v="13"/>
    <x v="1"/>
    <n v="103"/>
    <n v="5.0975967058637206"/>
  </r>
  <r>
    <x v="10"/>
    <x v="7"/>
    <x v="14"/>
    <x v="1"/>
    <n v="141"/>
    <n v="7.5991732530659428"/>
  </r>
  <r>
    <x v="10"/>
    <x v="7"/>
    <x v="15"/>
    <x v="1"/>
    <n v="93"/>
    <n v="7.7395387234920801"/>
  </r>
  <r>
    <x v="10"/>
    <x v="7"/>
    <x v="16"/>
    <x v="1"/>
    <n v="146"/>
    <n v="12.459230156115861"/>
  </r>
  <r>
    <x v="10"/>
    <x v="8"/>
    <x v="0"/>
    <x v="0"/>
    <n v="0"/>
    <n v="0"/>
  </r>
  <r>
    <x v="10"/>
    <x v="8"/>
    <x v="1"/>
    <x v="0"/>
    <n v="0"/>
    <n v="0"/>
  </r>
  <r>
    <x v="10"/>
    <x v="8"/>
    <x v="2"/>
    <x v="0"/>
    <n v="0"/>
    <n v="0"/>
  </r>
  <r>
    <x v="10"/>
    <x v="8"/>
    <x v="3"/>
    <x v="0"/>
    <n v="0"/>
    <n v="0"/>
  </r>
  <r>
    <x v="10"/>
    <x v="8"/>
    <x v="4"/>
    <x v="0"/>
    <n v="0"/>
    <n v="0"/>
  </r>
  <r>
    <x v="10"/>
    <x v="8"/>
    <x v="5"/>
    <x v="0"/>
    <n v="3"/>
    <n v="9.0856036490207084E-2"/>
  </r>
  <r>
    <x v="10"/>
    <x v="8"/>
    <x v="6"/>
    <x v="0"/>
    <n v="16"/>
    <n v="0.42760408885719869"/>
  </r>
  <r>
    <x v="10"/>
    <x v="8"/>
    <x v="7"/>
    <x v="0"/>
    <n v="55"/>
    <n v="1.6317472749820507"/>
  </r>
  <r>
    <x v="10"/>
    <x v="8"/>
    <x v="8"/>
    <x v="0"/>
    <n v="173"/>
    <n v="5.9124842960315949"/>
  </r>
  <r>
    <x v="10"/>
    <x v="8"/>
    <x v="9"/>
    <x v="0"/>
    <n v="299"/>
    <n v="11.355829015396454"/>
  </r>
  <r>
    <x v="10"/>
    <x v="8"/>
    <x v="10"/>
    <x v="0"/>
    <n v="450"/>
    <n v="20.055406402755345"/>
  </r>
  <r>
    <x v="10"/>
    <x v="8"/>
    <x v="11"/>
    <x v="0"/>
    <n v="675"/>
    <n v="23.700576398018001"/>
  </r>
  <r>
    <x v="10"/>
    <x v="8"/>
    <x v="12"/>
    <x v="0"/>
    <n v="571"/>
    <n v="27.550282884953685"/>
  </r>
  <r>
    <x v="10"/>
    <x v="8"/>
    <x v="13"/>
    <x v="0"/>
    <n v="494"/>
    <n v="31.184466852931781"/>
  </r>
  <r>
    <x v="10"/>
    <x v="8"/>
    <x v="14"/>
    <x v="0"/>
    <n v="323"/>
    <n v="32.868225889172002"/>
  </r>
  <r>
    <x v="10"/>
    <x v="8"/>
    <x v="15"/>
    <x v="0"/>
    <n v="150"/>
    <n v="29.815797999956271"/>
  </r>
  <r>
    <x v="10"/>
    <x v="8"/>
    <x v="16"/>
    <x v="0"/>
    <n v="122"/>
    <n v="33.127868140223207"/>
  </r>
  <r>
    <x v="10"/>
    <x v="8"/>
    <x v="0"/>
    <x v="1"/>
    <n v="0"/>
    <n v="0"/>
  </r>
  <r>
    <x v="10"/>
    <x v="8"/>
    <x v="1"/>
    <x v="1"/>
    <n v="0"/>
    <n v="0"/>
  </r>
  <r>
    <x v="10"/>
    <x v="8"/>
    <x v="2"/>
    <x v="1"/>
    <n v="1"/>
    <n v="4.4259263685185631E-2"/>
  </r>
  <r>
    <x v="10"/>
    <x v="8"/>
    <x v="3"/>
    <x v="1"/>
    <n v="2"/>
    <n v="8.5580096123563973E-2"/>
  </r>
  <r>
    <x v="10"/>
    <x v="8"/>
    <x v="4"/>
    <x v="1"/>
    <n v="0"/>
    <n v="0"/>
  </r>
  <r>
    <x v="10"/>
    <x v="8"/>
    <x v="5"/>
    <x v="1"/>
    <n v="1"/>
    <n v="3.2038846460556498E-2"/>
  </r>
  <r>
    <x v="10"/>
    <x v="8"/>
    <x v="6"/>
    <x v="1"/>
    <n v="1"/>
    <n v="2.8414886900225672E-2"/>
  </r>
  <r>
    <x v="10"/>
    <x v="8"/>
    <x v="7"/>
    <x v="1"/>
    <n v="13"/>
    <n v="0.40342013382997455"/>
  </r>
  <r>
    <x v="10"/>
    <x v="8"/>
    <x v="8"/>
    <x v="1"/>
    <n v="18"/>
    <n v="0.62779455771873405"/>
  </r>
  <r>
    <x v="10"/>
    <x v="8"/>
    <x v="9"/>
    <x v="1"/>
    <n v="58"/>
    <n v="2.2238232045215693"/>
  </r>
  <r>
    <x v="10"/>
    <x v="8"/>
    <x v="10"/>
    <x v="1"/>
    <n v="90"/>
    <n v="3.9957840038998853"/>
  </r>
  <r>
    <x v="10"/>
    <x v="8"/>
    <x v="11"/>
    <x v="1"/>
    <n v="124"/>
    <n v="4.1926254423388896"/>
  </r>
  <r>
    <x v="10"/>
    <x v="8"/>
    <x v="12"/>
    <x v="1"/>
    <n v="103"/>
    <n v="4.4676046612297799"/>
  </r>
  <r>
    <x v="10"/>
    <x v="8"/>
    <x v="13"/>
    <x v="1"/>
    <n v="118"/>
    <n v="5.839965158173972"/>
  </r>
  <r>
    <x v="10"/>
    <x v="8"/>
    <x v="14"/>
    <x v="1"/>
    <n v="157"/>
    <n v="8.4614907853287455"/>
  </r>
  <r>
    <x v="10"/>
    <x v="8"/>
    <x v="15"/>
    <x v="1"/>
    <n v="117"/>
    <n v="9.7368390392319721"/>
  </r>
  <r>
    <x v="10"/>
    <x v="8"/>
    <x v="16"/>
    <x v="1"/>
    <n v="162"/>
    <n v="13.824625241717598"/>
  </r>
  <r>
    <x v="10"/>
    <x v="9"/>
    <x v="0"/>
    <x v="0"/>
    <n v="0"/>
    <n v="0"/>
  </r>
  <r>
    <x v="10"/>
    <x v="9"/>
    <x v="1"/>
    <x v="0"/>
    <n v="0"/>
    <n v="0"/>
  </r>
  <r>
    <x v="10"/>
    <x v="9"/>
    <x v="2"/>
    <x v="0"/>
    <n v="1"/>
    <n v="4.1995403183167572E-2"/>
  </r>
  <r>
    <x v="10"/>
    <x v="9"/>
    <x v="3"/>
    <x v="0"/>
    <n v="1"/>
    <n v="4.1371464032683457E-2"/>
  </r>
  <r>
    <x v="10"/>
    <x v="9"/>
    <x v="4"/>
    <x v="0"/>
    <n v="3"/>
    <n v="0.12378540726843154"/>
  </r>
  <r>
    <x v="10"/>
    <x v="9"/>
    <x v="5"/>
    <x v="0"/>
    <n v="20"/>
    <n v="0.60570690993471388"/>
  </r>
  <r>
    <x v="10"/>
    <x v="9"/>
    <x v="6"/>
    <x v="0"/>
    <n v="50"/>
    <n v="1.3362627776787459"/>
  </r>
  <r>
    <x v="10"/>
    <x v="9"/>
    <x v="7"/>
    <x v="0"/>
    <n v="115"/>
    <n v="3.4118352113261063"/>
  </r>
  <r>
    <x v="10"/>
    <x v="9"/>
    <x v="8"/>
    <x v="0"/>
    <n v="154"/>
    <n v="5.2631363097622295"/>
  </r>
  <r>
    <x v="10"/>
    <x v="9"/>
    <x v="9"/>
    <x v="0"/>
    <n v="288"/>
    <n v="10.938056041585881"/>
  </r>
  <r>
    <x v="10"/>
    <x v="9"/>
    <x v="10"/>
    <x v="0"/>
    <n v="431"/>
    <n v="19.208622576861231"/>
  </r>
  <r>
    <x v="10"/>
    <x v="9"/>
    <x v="11"/>
    <x v="0"/>
    <n v="793"/>
    <n v="27.843788272041888"/>
  </r>
  <r>
    <x v="10"/>
    <x v="9"/>
    <x v="12"/>
    <x v="0"/>
    <n v="993"/>
    <n v="47.911437661574446"/>
  </r>
  <r>
    <x v="10"/>
    <x v="9"/>
    <x v="13"/>
    <x v="0"/>
    <n v="1157"/>
    <n v="73.037303945024433"/>
  </r>
  <r>
    <x v="10"/>
    <x v="9"/>
    <x v="14"/>
    <x v="0"/>
    <n v="1016"/>
    <n v="103.38736069163703"/>
  </r>
  <r>
    <x v="10"/>
    <x v="9"/>
    <x v="15"/>
    <x v="0"/>
    <n v="705"/>
    <n v="140.13425059979446"/>
  </r>
  <r>
    <x v="10"/>
    <x v="9"/>
    <x v="16"/>
    <x v="0"/>
    <n v="824"/>
    <n v="223.74887989790099"/>
  </r>
  <r>
    <x v="10"/>
    <x v="9"/>
    <x v="0"/>
    <x v="1"/>
    <n v="0"/>
    <n v="0"/>
  </r>
  <r>
    <x v="10"/>
    <x v="9"/>
    <x v="1"/>
    <x v="1"/>
    <n v="0"/>
    <n v="0"/>
  </r>
  <r>
    <x v="10"/>
    <x v="9"/>
    <x v="2"/>
    <x v="1"/>
    <n v="0"/>
    <n v="0"/>
  </r>
  <r>
    <x v="10"/>
    <x v="9"/>
    <x v="3"/>
    <x v="1"/>
    <n v="2"/>
    <n v="8.5580096123563973E-2"/>
  </r>
  <r>
    <x v="10"/>
    <x v="9"/>
    <x v="4"/>
    <x v="1"/>
    <n v="7"/>
    <n v="0.3011921184046456"/>
  </r>
  <r>
    <x v="10"/>
    <x v="9"/>
    <x v="5"/>
    <x v="1"/>
    <n v="13"/>
    <n v="0.41650500398723445"/>
  </r>
  <r>
    <x v="10"/>
    <x v="9"/>
    <x v="6"/>
    <x v="1"/>
    <n v="39"/>
    <n v="1.1081805891088012"/>
  </r>
  <r>
    <x v="10"/>
    <x v="9"/>
    <x v="7"/>
    <x v="1"/>
    <n v="90"/>
    <n v="2.7929086188229006"/>
  </r>
  <r>
    <x v="10"/>
    <x v="9"/>
    <x v="8"/>
    <x v="1"/>
    <n v="116"/>
    <n v="4.0457871497429529"/>
  </r>
  <r>
    <x v="10"/>
    <x v="9"/>
    <x v="9"/>
    <x v="1"/>
    <n v="179"/>
    <n v="6.8631785105062226"/>
  </r>
  <r>
    <x v="10"/>
    <x v="9"/>
    <x v="10"/>
    <x v="1"/>
    <n v="216"/>
    <n v="9.5898816093597237"/>
  </r>
  <r>
    <x v="10"/>
    <x v="9"/>
    <x v="11"/>
    <x v="1"/>
    <n v="384"/>
    <n v="12.983614273049465"/>
  </r>
  <r>
    <x v="10"/>
    <x v="9"/>
    <x v="12"/>
    <x v="1"/>
    <n v="479"/>
    <n v="20.776530414845286"/>
  </r>
  <r>
    <x v="10"/>
    <x v="9"/>
    <x v="13"/>
    <x v="1"/>
    <n v="736"/>
    <n v="36.425545393356295"/>
  </r>
  <r>
    <x v="10"/>
    <x v="9"/>
    <x v="14"/>
    <x v="1"/>
    <n v="1036"/>
    <n v="55.83506021401643"/>
  </r>
  <r>
    <x v="10"/>
    <x v="9"/>
    <x v="15"/>
    <x v="1"/>
    <n v="888"/>
    <n v="73.900111682375993"/>
  </r>
  <r>
    <x v="10"/>
    <x v="9"/>
    <x v="16"/>
    <x v="1"/>
    <n v="1715"/>
    <n v="146.35328573793632"/>
  </r>
  <r>
    <x v="10"/>
    <x v="10"/>
    <x v="0"/>
    <x v="0"/>
    <n v="0"/>
    <n v="0"/>
  </r>
  <r>
    <x v="10"/>
    <x v="10"/>
    <x v="1"/>
    <x v="0"/>
    <n v="0"/>
    <n v="0"/>
  </r>
  <r>
    <x v="10"/>
    <x v="10"/>
    <x v="2"/>
    <x v="0"/>
    <n v="1"/>
    <n v="4.1995403183167572E-2"/>
  </r>
  <r>
    <x v="10"/>
    <x v="10"/>
    <x v="3"/>
    <x v="0"/>
    <n v="3"/>
    <n v="0.12411439209805036"/>
  </r>
  <r>
    <x v="10"/>
    <x v="10"/>
    <x v="4"/>
    <x v="0"/>
    <n v="2"/>
    <n v="8.2523604845621032E-2"/>
  </r>
  <r>
    <x v="10"/>
    <x v="10"/>
    <x v="5"/>
    <x v="0"/>
    <n v="23"/>
    <n v="0.696562946424921"/>
  </r>
  <r>
    <x v="10"/>
    <x v="10"/>
    <x v="6"/>
    <x v="0"/>
    <n v="40"/>
    <n v="1.0690102221429967"/>
  </r>
  <r>
    <x v="10"/>
    <x v="10"/>
    <x v="7"/>
    <x v="0"/>
    <n v="78"/>
    <n v="2.314114317247272"/>
  </r>
  <r>
    <x v="10"/>
    <x v="10"/>
    <x v="8"/>
    <x v="0"/>
    <n v="157"/>
    <n v="5.3656649391731817"/>
  </r>
  <r>
    <x v="10"/>
    <x v="10"/>
    <x v="9"/>
    <x v="0"/>
    <n v="302"/>
    <n v="11.469767099162972"/>
  </r>
  <r>
    <x v="10"/>
    <x v="10"/>
    <x v="10"/>
    <x v="0"/>
    <n v="569"/>
    <n v="25.358947207039538"/>
  </r>
  <r>
    <x v="10"/>
    <x v="10"/>
    <x v="11"/>
    <x v="0"/>
    <n v="1149"/>
    <n v="40.343647824181751"/>
  </r>
  <r>
    <x v="10"/>
    <x v="10"/>
    <x v="12"/>
    <x v="0"/>
    <n v="1346"/>
    <n v="64.943398884671907"/>
  </r>
  <r>
    <x v="10"/>
    <x v="10"/>
    <x v="13"/>
    <x v="0"/>
    <n v="1748"/>
    <n v="110.34503655652784"/>
  </r>
  <r>
    <x v="10"/>
    <x v="10"/>
    <x v="14"/>
    <x v="0"/>
    <n v="1554"/>
    <n v="158.13381743583065"/>
  </r>
  <r>
    <x v="10"/>
    <x v="10"/>
    <x v="15"/>
    <x v="0"/>
    <n v="1005"/>
    <n v="199.765846599707"/>
  </r>
  <r>
    <x v="10"/>
    <x v="10"/>
    <x v="16"/>
    <x v="0"/>
    <n v="1138"/>
    <n v="309.01240937355743"/>
  </r>
  <r>
    <x v="10"/>
    <x v="10"/>
    <x v="0"/>
    <x v="1"/>
    <n v="1"/>
    <n v="0.27969524406206997"/>
  </r>
  <r>
    <x v="10"/>
    <x v="10"/>
    <x v="1"/>
    <x v="1"/>
    <n v="1"/>
    <n v="1.7287719340100094E-2"/>
  </r>
  <r>
    <x v="10"/>
    <x v="10"/>
    <x v="2"/>
    <x v="1"/>
    <n v="0"/>
    <n v="0"/>
  </r>
  <r>
    <x v="10"/>
    <x v="10"/>
    <x v="3"/>
    <x v="1"/>
    <n v="3"/>
    <n v="0.12837014418534595"/>
  </r>
  <r>
    <x v="10"/>
    <x v="10"/>
    <x v="4"/>
    <x v="1"/>
    <n v="2"/>
    <n v="8.6054890972755885E-2"/>
  </r>
  <r>
    <x v="10"/>
    <x v="10"/>
    <x v="5"/>
    <x v="1"/>
    <n v="16"/>
    <n v="0.51262154336890398"/>
  </r>
  <r>
    <x v="10"/>
    <x v="10"/>
    <x v="6"/>
    <x v="1"/>
    <n v="41"/>
    <n v="1.1650103629092525"/>
  </r>
  <r>
    <x v="10"/>
    <x v="10"/>
    <x v="7"/>
    <x v="1"/>
    <n v="56"/>
    <n v="1.7378098072675827"/>
  </r>
  <r>
    <x v="10"/>
    <x v="10"/>
    <x v="8"/>
    <x v="1"/>
    <n v="123"/>
    <n v="4.2899294777446828"/>
  </r>
  <r>
    <x v="10"/>
    <x v="10"/>
    <x v="9"/>
    <x v="1"/>
    <n v="210"/>
    <n v="8.0517736715436126"/>
  </r>
  <r>
    <x v="10"/>
    <x v="10"/>
    <x v="10"/>
    <x v="1"/>
    <n v="386"/>
    <n v="17.137473616726176"/>
  </r>
  <r>
    <x v="10"/>
    <x v="10"/>
    <x v="11"/>
    <x v="1"/>
    <n v="713"/>
    <n v="24.107596293448616"/>
  </r>
  <r>
    <x v="10"/>
    <x v="10"/>
    <x v="12"/>
    <x v="1"/>
    <n v="866"/>
    <n v="37.562578996359122"/>
  </r>
  <r>
    <x v="10"/>
    <x v="10"/>
    <x v="13"/>
    <x v="1"/>
    <n v="1380"/>
    <n v="68.297897612543053"/>
  </r>
  <r>
    <x v="10"/>
    <x v="10"/>
    <x v="14"/>
    <x v="1"/>
    <n v="2000"/>
    <n v="107.78969153285026"/>
  </r>
  <r>
    <x v="10"/>
    <x v="10"/>
    <x v="15"/>
    <x v="1"/>
    <n v="1853"/>
    <n v="154.20822854441747"/>
  </r>
  <r>
    <x v="10"/>
    <x v="10"/>
    <x v="16"/>
    <x v="1"/>
    <n v="3184"/>
    <n v="271.71362203474587"/>
  </r>
  <r>
    <x v="10"/>
    <x v="11"/>
    <x v="0"/>
    <x v="0"/>
    <n v="1"/>
    <n v="0.26439428591069292"/>
  </r>
  <r>
    <x v="10"/>
    <x v="11"/>
    <x v="1"/>
    <x v="0"/>
    <n v="0"/>
    <n v="0"/>
  </r>
  <r>
    <x v="10"/>
    <x v="11"/>
    <x v="2"/>
    <x v="0"/>
    <n v="0"/>
    <n v="0"/>
  </r>
  <r>
    <x v="10"/>
    <x v="11"/>
    <x v="3"/>
    <x v="0"/>
    <n v="3"/>
    <n v="0.12411439209805036"/>
  </r>
  <r>
    <x v="10"/>
    <x v="11"/>
    <x v="4"/>
    <x v="0"/>
    <n v="1"/>
    <n v="4.1261802422810516E-2"/>
  </r>
  <r>
    <x v="10"/>
    <x v="11"/>
    <x v="5"/>
    <x v="0"/>
    <n v="9"/>
    <n v="0.27256810947062127"/>
  </r>
  <r>
    <x v="10"/>
    <x v="11"/>
    <x v="6"/>
    <x v="0"/>
    <n v="22"/>
    <n v="0.58795562217864816"/>
  </r>
  <r>
    <x v="10"/>
    <x v="11"/>
    <x v="7"/>
    <x v="0"/>
    <n v="52"/>
    <n v="1.542742878164848"/>
  </r>
  <r>
    <x v="10"/>
    <x v="11"/>
    <x v="8"/>
    <x v="0"/>
    <n v="98"/>
    <n v="3.3492685607577823"/>
  </r>
  <r>
    <x v="10"/>
    <x v="11"/>
    <x v="9"/>
    <x v="0"/>
    <n v="199"/>
    <n v="7.5578928898458004"/>
  </r>
  <r>
    <x v="10"/>
    <x v="11"/>
    <x v="10"/>
    <x v="0"/>
    <n v="408"/>
    <n v="18.183568471831514"/>
  </r>
  <r>
    <x v="10"/>
    <x v="11"/>
    <x v="11"/>
    <x v="0"/>
    <n v="668"/>
    <n v="23.454792642779296"/>
  </r>
  <r>
    <x v="10"/>
    <x v="11"/>
    <x v="12"/>
    <x v="0"/>
    <n v="716"/>
    <n v="34.546414265546126"/>
  </r>
  <r>
    <x v="10"/>
    <x v="11"/>
    <x v="13"/>
    <x v="0"/>
    <n v="713"/>
    <n v="45.009159648057413"/>
  </r>
  <r>
    <x v="10"/>
    <x v="11"/>
    <x v="14"/>
    <x v="0"/>
    <n v="594"/>
    <n v="60.444972687827153"/>
  </r>
  <r>
    <x v="10"/>
    <x v="11"/>
    <x v="15"/>
    <x v="0"/>
    <n v="387"/>
    <n v="76.924758839887176"/>
  </r>
  <r>
    <x v="10"/>
    <x v="11"/>
    <x v="16"/>
    <x v="0"/>
    <n v="434"/>
    <n v="117.84831781030222"/>
  </r>
  <r>
    <x v="10"/>
    <x v="11"/>
    <x v="0"/>
    <x v="1"/>
    <n v="0"/>
    <n v="0"/>
  </r>
  <r>
    <x v="10"/>
    <x v="11"/>
    <x v="1"/>
    <x v="1"/>
    <n v="0"/>
    <n v="0"/>
  </r>
  <r>
    <x v="10"/>
    <x v="11"/>
    <x v="2"/>
    <x v="1"/>
    <n v="0"/>
    <n v="0"/>
  </r>
  <r>
    <x v="10"/>
    <x v="11"/>
    <x v="3"/>
    <x v="1"/>
    <n v="0"/>
    <n v="0"/>
  </r>
  <r>
    <x v="10"/>
    <x v="11"/>
    <x v="4"/>
    <x v="1"/>
    <n v="4"/>
    <n v="0.17210978194551177"/>
  </r>
  <r>
    <x v="10"/>
    <x v="11"/>
    <x v="5"/>
    <x v="1"/>
    <n v="9"/>
    <n v="0.28834961814500848"/>
  </r>
  <r>
    <x v="10"/>
    <x v="11"/>
    <x v="6"/>
    <x v="1"/>
    <n v="17"/>
    <n v="0.4830530773038364"/>
  </r>
  <r>
    <x v="10"/>
    <x v="11"/>
    <x v="7"/>
    <x v="1"/>
    <n v="36"/>
    <n v="1.1171634475291603"/>
  </r>
  <r>
    <x v="10"/>
    <x v="11"/>
    <x v="8"/>
    <x v="1"/>
    <n v="64"/>
    <n v="2.232158427444388"/>
  </r>
  <r>
    <x v="10"/>
    <x v="11"/>
    <x v="9"/>
    <x v="1"/>
    <n v="132"/>
    <n v="5.0611148792559852"/>
  </r>
  <r>
    <x v="10"/>
    <x v="11"/>
    <x v="10"/>
    <x v="1"/>
    <n v="182"/>
    <n v="8.0803632078864354"/>
  </r>
  <r>
    <x v="10"/>
    <x v="11"/>
    <x v="11"/>
    <x v="1"/>
    <n v="315"/>
    <n v="10.650621083360889"/>
  </r>
  <r>
    <x v="10"/>
    <x v="11"/>
    <x v="12"/>
    <x v="1"/>
    <n v="399"/>
    <n v="17.306546211948369"/>
  </r>
  <r>
    <x v="10"/>
    <x v="11"/>
    <x v="13"/>
    <x v="1"/>
    <n v="536"/>
    <n v="26.527299362552956"/>
  </r>
  <r>
    <x v="10"/>
    <x v="11"/>
    <x v="14"/>
    <x v="1"/>
    <n v="721"/>
    <n v="38.858183797592517"/>
  </r>
  <r>
    <x v="10"/>
    <x v="11"/>
    <x v="15"/>
    <x v="1"/>
    <n v="648"/>
    <n v="53.927108524977072"/>
  </r>
  <r>
    <x v="10"/>
    <x v="11"/>
    <x v="16"/>
    <x v="1"/>
    <n v="1049"/>
    <n v="89.518715299763954"/>
  </r>
  <r>
    <x v="10"/>
    <x v="12"/>
    <x v="0"/>
    <x v="0"/>
    <n v="1"/>
    <n v="0.26439428591069292"/>
  </r>
  <r>
    <x v="10"/>
    <x v="12"/>
    <x v="1"/>
    <x v="0"/>
    <n v="9"/>
    <n v="0.1475739821166569"/>
  </r>
  <r>
    <x v="10"/>
    <x v="12"/>
    <x v="2"/>
    <x v="0"/>
    <n v="3"/>
    <n v="0.12598620954950271"/>
  </r>
  <r>
    <x v="10"/>
    <x v="12"/>
    <x v="3"/>
    <x v="0"/>
    <n v="2"/>
    <n v="8.2742928065366914E-2"/>
  </r>
  <r>
    <x v="10"/>
    <x v="12"/>
    <x v="4"/>
    <x v="0"/>
    <n v="4"/>
    <n v="0.16504720969124206"/>
  </r>
  <r>
    <x v="10"/>
    <x v="12"/>
    <x v="5"/>
    <x v="0"/>
    <n v="11"/>
    <n v="0.33313880046409261"/>
  </r>
  <r>
    <x v="10"/>
    <x v="12"/>
    <x v="6"/>
    <x v="0"/>
    <n v="54"/>
    <n v="1.4431637998930456"/>
  </r>
  <r>
    <x v="10"/>
    <x v="12"/>
    <x v="7"/>
    <x v="0"/>
    <n v="109"/>
    <n v="3.2338264176917004"/>
  </r>
  <r>
    <x v="10"/>
    <x v="12"/>
    <x v="8"/>
    <x v="0"/>
    <n v="275"/>
    <n v="9.3984576960039803"/>
  </r>
  <r>
    <x v="10"/>
    <x v="12"/>
    <x v="9"/>
    <x v="0"/>
    <n v="506"/>
    <n v="19.217556795286306"/>
  </r>
  <r>
    <x v="10"/>
    <x v="12"/>
    <x v="10"/>
    <x v="0"/>
    <n v="877"/>
    <n v="39.085758700480973"/>
  </r>
  <r>
    <x v="10"/>
    <x v="12"/>
    <x v="11"/>
    <x v="0"/>
    <n v="1694"/>
    <n v="59.479668767766654"/>
  </r>
  <r>
    <x v="10"/>
    <x v="12"/>
    <x v="12"/>
    <x v="0"/>
    <n v="1817"/>
    <n v="87.668763576113562"/>
  </r>
  <r>
    <x v="10"/>
    <x v="12"/>
    <x v="13"/>
    <x v="0"/>
    <n v="1962"/>
    <n v="123.85409709605699"/>
  </r>
  <r>
    <x v="10"/>
    <x v="12"/>
    <x v="14"/>
    <x v="0"/>
    <n v="1606"/>
    <n v="163.42529652634749"/>
  </r>
  <r>
    <x v="10"/>
    <x v="12"/>
    <x v="15"/>
    <x v="0"/>
    <n v="911"/>
    <n v="181.08127985306774"/>
  </r>
  <r>
    <x v="10"/>
    <x v="12"/>
    <x v="16"/>
    <x v="0"/>
    <n v="787"/>
    <n v="213.70190349471855"/>
  </r>
  <r>
    <x v="10"/>
    <x v="12"/>
    <x v="0"/>
    <x v="1"/>
    <n v="0"/>
    <n v="0"/>
  </r>
  <r>
    <x v="10"/>
    <x v="12"/>
    <x v="1"/>
    <x v="1"/>
    <n v="1"/>
    <n v="1.7287719340100094E-2"/>
  </r>
  <r>
    <x v="10"/>
    <x v="12"/>
    <x v="2"/>
    <x v="1"/>
    <n v="1"/>
    <n v="4.4259263685185631E-2"/>
  </r>
  <r>
    <x v="10"/>
    <x v="12"/>
    <x v="3"/>
    <x v="1"/>
    <n v="1"/>
    <n v="4.2790048061781986E-2"/>
  </r>
  <r>
    <x v="10"/>
    <x v="12"/>
    <x v="4"/>
    <x v="1"/>
    <n v="4"/>
    <n v="0.17210978194551177"/>
  </r>
  <r>
    <x v="10"/>
    <x v="12"/>
    <x v="5"/>
    <x v="1"/>
    <n v="8"/>
    <n v="0.25631077168445199"/>
  </r>
  <r>
    <x v="10"/>
    <x v="12"/>
    <x v="6"/>
    <x v="1"/>
    <n v="26"/>
    <n v="0.73878705940586742"/>
  </r>
  <r>
    <x v="10"/>
    <x v="12"/>
    <x v="7"/>
    <x v="1"/>
    <n v="73"/>
    <n v="2.2653592130452416"/>
  </r>
  <r>
    <x v="10"/>
    <x v="12"/>
    <x v="8"/>
    <x v="1"/>
    <n v="143"/>
    <n v="4.9874789863210545"/>
  </r>
  <r>
    <x v="10"/>
    <x v="12"/>
    <x v="9"/>
    <x v="1"/>
    <n v="279"/>
    <n v="10.697356449336514"/>
  </r>
  <r>
    <x v="10"/>
    <x v="12"/>
    <x v="10"/>
    <x v="1"/>
    <n v="489"/>
    <n v="21.710426421189375"/>
  </r>
  <r>
    <x v="10"/>
    <x v="12"/>
    <x v="11"/>
    <x v="1"/>
    <n v="993"/>
    <n v="33.574815034213856"/>
  </r>
  <r>
    <x v="10"/>
    <x v="12"/>
    <x v="12"/>
    <x v="1"/>
    <n v="1191"/>
    <n v="51.659389820627844"/>
  </r>
  <r>
    <x v="10"/>
    <x v="12"/>
    <x v="13"/>
    <x v="1"/>
    <n v="1713"/>
    <n v="84.778477253830616"/>
  </r>
  <r>
    <x v="10"/>
    <x v="12"/>
    <x v="14"/>
    <x v="1"/>
    <n v="2264"/>
    <n v="122.01793081518649"/>
  </r>
  <r>
    <x v="10"/>
    <x v="12"/>
    <x v="15"/>
    <x v="1"/>
    <n v="1785"/>
    <n v="148.54921098315444"/>
  </r>
  <r>
    <x v="10"/>
    <x v="12"/>
    <x v="16"/>
    <x v="1"/>
    <n v="2426"/>
    <n v="207.02802985436355"/>
  </r>
  <r>
    <x v="10"/>
    <x v="13"/>
    <x v="0"/>
    <x v="0"/>
    <n v="1"/>
    <n v="0.26439428591069292"/>
  </r>
  <r>
    <x v="10"/>
    <x v="13"/>
    <x v="1"/>
    <x v="0"/>
    <n v="9"/>
    <n v="0.1475739821166569"/>
  </r>
  <r>
    <x v="10"/>
    <x v="13"/>
    <x v="2"/>
    <x v="0"/>
    <n v="3"/>
    <n v="0.12598620954950271"/>
  </r>
  <r>
    <x v="10"/>
    <x v="13"/>
    <x v="3"/>
    <x v="0"/>
    <n v="1"/>
    <n v="4.1371464032683457E-2"/>
  </r>
  <r>
    <x v="10"/>
    <x v="13"/>
    <x v="4"/>
    <x v="0"/>
    <n v="1"/>
    <n v="4.1261802422810516E-2"/>
  </r>
  <r>
    <x v="10"/>
    <x v="13"/>
    <x v="5"/>
    <x v="0"/>
    <n v="6"/>
    <n v="0.18171207298041417"/>
  </r>
  <r>
    <x v="10"/>
    <x v="13"/>
    <x v="6"/>
    <x v="0"/>
    <n v="13"/>
    <n v="0.3474283221964739"/>
  </r>
  <r>
    <x v="10"/>
    <x v="13"/>
    <x v="7"/>
    <x v="0"/>
    <n v="27"/>
    <n v="0.80103957135482495"/>
  </r>
  <r>
    <x v="10"/>
    <x v="13"/>
    <x v="8"/>
    <x v="0"/>
    <n v="83"/>
    <n v="2.8366254137030196"/>
  </r>
  <r>
    <x v="10"/>
    <x v="13"/>
    <x v="9"/>
    <x v="0"/>
    <n v="149"/>
    <n v="5.6589248270704733"/>
  </r>
  <r>
    <x v="10"/>
    <x v="13"/>
    <x v="10"/>
    <x v="0"/>
    <n v="260"/>
    <n v="11.587568143814199"/>
  </r>
  <r>
    <x v="10"/>
    <x v="13"/>
    <x v="11"/>
    <x v="0"/>
    <n v="585"/>
    <n v="20.540499544948933"/>
  </r>
  <r>
    <x v="10"/>
    <x v="13"/>
    <x v="12"/>
    <x v="0"/>
    <n v="644"/>
    <n v="31.072473166217467"/>
  </r>
  <r>
    <x v="10"/>
    <x v="13"/>
    <x v="13"/>
    <x v="0"/>
    <n v="669"/>
    <n v="42.231595798808428"/>
  </r>
  <r>
    <x v="10"/>
    <x v="13"/>
    <x v="14"/>
    <x v="0"/>
    <n v="540"/>
    <n v="54.949975170751962"/>
  </r>
  <r>
    <x v="10"/>
    <x v="13"/>
    <x v="15"/>
    <x v="0"/>
    <n v="272"/>
    <n v="54.065980373254035"/>
  </r>
  <r>
    <x v="10"/>
    <x v="13"/>
    <x v="16"/>
    <x v="0"/>
    <n v="222"/>
    <n v="60.281858419094689"/>
  </r>
  <r>
    <x v="10"/>
    <x v="13"/>
    <x v="0"/>
    <x v="1"/>
    <n v="0"/>
    <n v="0"/>
  </r>
  <r>
    <x v="10"/>
    <x v="13"/>
    <x v="1"/>
    <x v="1"/>
    <n v="1"/>
    <n v="1.7287719340100094E-2"/>
  </r>
  <r>
    <x v="10"/>
    <x v="13"/>
    <x v="2"/>
    <x v="1"/>
    <n v="1"/>
    <n v="4.4259263685185631E-2"/>
  </r>
  <r>
    <x v="10"/>
    <x v="13"/>
    <x v="3"/>
    <x v="1"/>
    <n v="1"/>
    <n v="4.2790048061781986E-2"/>
  </r>
  <r>
    <x v="10"/>
    <x v="13"/>
    <x v="4"/>
    <x v="1"/>
    <n v="3"/>
    <n v="0.12908233645913383"/>
  </r>
  <r>
    <x v="10"/>
    <x v="13"/>
    <x v="5"/>
    <x v="1"/>
    <n v="3"/>
    <n v="9.6116539381669489E-2"/>
  </r>
  <r>
    <x v="10"/>
    <x v="13"/>
    <x v="6"/>
    <x v="1"/>
    <n v="5"/>
    <n v="0.14207443450112836"/>
  </r>
  <r>
    <x v="10"/>
    <x v="13"/>
    <x v="7"/>
    <x v="1"/>
    <n v="18"/>
    <n v="0.55858172376458015"/>
  </r>
  <r>
    <x v="10"/>
    <x v="13"/>
    <x v="8"/>
    <x v="1"/>
    <n v="27"/>
    <n v="0.94169183657810118"/>
  </r>
  <r>
    <x v="10"/>
    <x v="13"/>
    <x v="9"/>
    <x v="1"/>
    <n v="54"/>
    <n v="2.0704560869683575"/>
  </r>
  <r>
    <x v="10"/>
    <x v="13"/>
    <x v="10"/>
    <x v="1"/>
    <n v="79"/>
    <n v="3.5074104034232327"/>
  </r>
  <r>
    <x v="10"/>
    <x v="13"/>
    <x v="11"/>
    <x v="1"/>
    <n v="158"/>
    <n v="5.3422162894318115"/>
  </r>
  <r>
    <x v="10"/>
    <x v="13"/>
    <x v="12"/>
    <x v="1"/>
    <n v="192"/>
    <n v="8.3279620869525992"/>
  </r>
  <r>
    <x v="10"/>
    <x v="13"/>
    <x v="13"/>
    <x v="1"/>
    <n v="305"/>
    <n v="15.094825196975096"/>
  </r>
  <r>
    <x v="10"/>
    <x v="13"/>
    <x v="14"/>
    <x v="1"/>
    <n v="396"/>
    <n v="21.342358923504349"/>
  </r>
  <r>
    <x v="10"/>
    <x v="13"/>
    <x v="15"/>
    <x v="1"/>
    <n v="301"/>
    <n v="25.049474793237806"/>
  </r>
  <r>
    <x v="10"/>
    <x v="13"/>
    <x v="16"/>
    <x v="1"/>
    <n v="417"/>
    <n v="35.585609418495302"/>
  </r>
  <r>
    <x v="10"/>
    <x v="14"/>
    <x v="0"/>
    <x v="0"/>
    <n v="0"/>
    <n v="0"/>
  </r>
  <r>
    <x v="10"/>
    <x v="14"/>
    <x v="1"/>
    <x v="0"/>
    <n v="0"/>
    <n v="0"/>
  </r>
  <r>
    <x v="10"/>
    <x v="14"/>
    <x v="2"/>
    <x v="0"/>
    <n v="0"/>
    <n v="0"/>
  </r>
  <r>
    <x v="10"/>
    <x v="14"/>
    <x v="3"/>
    <x v="0"/>
    <n v="1"/>
    <n v="4.1371464032683457E-2"/>
  </r>
  <r>
    <x v="10"/>
    <x v="14"/>
    <x v="4"/>
    <x v="0"/>
    <n v="3"/>
    <n v="0.12378540726843154"/>
  </r>
  <r>
    <x v="10"/>
    <x v="14"/>
    <x v="5"/>
    <x v="0"/>
    <n v="4"/>
    <n v="0.12114138198694277"/>
  </r>
  <r>
    <x v="10"/>
    <x v="14"/>
    <x v="6"/>
    <x v="0"/>
    <n v="31"/>
    <n v="0.82848292216082242"/>
  </r>
  <r>
    <x v="10"/>
    <x v="14"/>
    <x v="7"/>
    <x v="0"/>
    <n v="75"/>
    <n v="2.2251099204300693"/>
  </r>
  <r>
    <x v="10"/>
    <x v="14"/>
    <x v="8"/>
    <x v="0"/>
    <n v="177"/>
    <n v="6.0491891352461984"/>
  </r>
  <r>
    <x v="10"/>
    <x v="14"/>
    <x v="9"/>
    <x v="0"/>
    <n v="305"/>
    <n v="11.583705182929492"/>
  </r>
  <r>
    <x v="10"/>
    <x v="14"/>
    <x v="10"/>
    <x v="0"/>
    <n v="536"/>
    <n v="23.88821740417081"/>
  </r>
  <r>
    <x v="10"/>
    <x v="14"/>
    <x v="11"/>
    <x v="0"/>
    <n v="930"/>
    <n v="32.654127481713687"/>
  </r>
  <r>
    <x v="10"/>
    <x v="14"/>
    <x v="12"/>
    <x v="0"/>
    <n v="974"/>
    <n v="46.994703204807159"/>
  </r>
  <r>
    <x v="10"/>
    <x v="14"/>
    <x v="13"/>
    <x v="0"/>
    <n v="1046"/>
    <n v="66.03026787078268"/>
  </r>
  <r>
    <x v="10"/>
    <x v="14"/>
    <x v="14"/>
    <x v="0"/>
    <n v="868"/>
    <n v="88.32699712631981"/>
  </r>
  <r>
    <x v="10"/>
    <x v="14"/>
    <x v="15"/>
    <x v="0"/>
    <n v="494"/>
    <n v="98.193361413189322"/>
  </r>
  <r>
    <x v="10"/>
    <x v="14"/>
    <x v="16"/>
    <x v="0"/>
    <n v="417"/>
    <n v="113.23213946289407"/>
  </r>
  <r>
    <x v="10"/>
    <x v="14"/>
    <x v="0"/>
    <x v="1"/>
    <n v="0"/>
    <n v="0"/>
  </r>
  <r>
    <x v="10"/>
    <x v="14"/>
    <x v="1"/>
    <x v="1"/>
    <n v="0"/>
    <n v="0"/>
  </r>
  <r>
    <x v="10"/>
    <x v="14"/>
    <x v="2"/>
    <x v="1"/>
    <n v="0"/>
    <n v="0"/>
  </r>
  <r>
    <x v="10"/>
    <x v="14"/>
    <x v="3"/>
    <x v="1"/>
    <n v="0"/>
    <n v="0"/>
  </r>
  <r>
    <x v="10"/>
    <x v="14"/>
    <x v="4"/>
    <x v="1"/>
    <n v="1"/>
    <n v="4.3027445486377942E-2"/>
  </r>
  <r>
    <x v="10"/>
    <x v="14"/>
    <x v="5"/>
    <x v="1"/>
    <n v="4"/>
    <n v="0.12815538584222599"/>
  </r>
  <r>
    <x v="10"/>
    <x v="14"/>
    <x v="6"/>
    <x v="1"/>
    <n v="13"/>
    <n v="0.36939352970293371"/>
  </r>
  <r>
    <x v="10"/>
    <x v="14"/>
    <x v="7"/>
    <x v="1"/>
    <n v="40"/>
    <n v="1.2412927194768448"/>
  </r>
  <r>
    <x v="10"/>
    <x v="14"/>
    <x v="8"/>
    <x v="1"/>
    <n v="86"/>
    <n v="2.9994628868783964"/>
  </r>
  <r>
    <x v="10"/>
    <x v="14"/>
    <x v="9"/>
    <x v="1"/>
    <n v="175"/>
    <n v="6.7098113929530108"/>
  </r>
  <r>
    <x v="10"/>
    <x v="14"/>
    <x v="10"/>
    <x v="1"/>
    <n v="323"/>
    <n v="14.340424813996254"/>
  </r>
  <r>
    <x v="10"/>
    <x v="14"/>
    <x v="11"/>
    <x v="1"/>
    <n v="597"/>
    <n v="20.18546281513159"/>
  </r>
  <r>
    <x v="10"/>
    <x v="14"/>
    <x v="12"/>
    <x v="1"/>
    <n v="695"/>
    <n v="30.14548776266696"/>
  </r>
  <r>
    <x v="10"/>
    <x v="14"/>
    <x v="13"/>
    <x v="1"/>
    <n v="959"/>
    <n v="47.462089717702021"/>
  </r>
  <r>
    <x v="10"/>
    <x v="14"/>
    <x v="14"/>
    <x v="1"/>
    <n v="1315"/>
    <n v="70.871722182849041"/>
  </r>
  <r>
    <x v="10"/>
    <x v="14"/>
    <x v="15"/>
    <x v="1"/>
    <n v="1046"/>
    <n v="87.049005427663602"/>
  </r>
  <r>
    <x v="10"/>
    <x v="14"/>
    <x v="16"/>
    <x v="1"/>
    <n v="1323"/>
    <n v="112.90110614069373"/>
  </r>
  <r>
    <x v="10"/>
    <x v="15"/>
    <x v="0"/>
    <x v="0"/>
    <n v="0"/>
    <n v="0"/>
  </r>
  <r>
    <x v="10"/>
    <x v="15"/>
    <x v="1"/>
    <x v="0"/>
    <n v="1"/>
    <n v="1.6397109124072988E-2"/>
  </r>
  <r>
    <x v="10"/>
    <x v="15"/>
    <x v="2"/>
    <x v="0"/>
    <n v="1"/>
    <n v="4.1995403183167572E-2"/>
  </r>
  <r>
    <x v="10"/>
    <x v="15"/>
    <x v="3"/>
    <x v="0"/>
    <n v="1"/>
    <n v="4.1371464032683457E-2"/>
  </r>
  <r>
    <x v="10"/>
    <x v="15"/>
    <x v="4"/>
    <x v="0"/>
    <n v="5"/>
    <n v="0.20630901211405259"/>
  </r>
  <r>
    <x v="10"/>
    <x v="15"/>
    <x v="5"/>
    <x v="0"/>
    <n v="23"/>
    <n v="0.696562946424921"/>
  </r>
  <r>
    <x v="10"/>
    <x v="15"/>
    <x v="6"/>
    <x v="0"/>
    <n v="85"/>
    <n v="2.2716467220538679"/>
  </r>
  <r>
    <x v="10"/>
    <x v="15"/>
    <x v="7"/>
    <x v="0"/>
    <n v="348"/>
    <n v="10.324510030795521"/>
  </r>
  <r>
    <x v="10"/>
    <x v="15"/>
    <x v="8"/>
    <x v="0"/>
    <n v="877"/>
    <n v="29.972535997801785"/>
  </r>
  <r>
    <x v="10"/>
    <x v="15"/>
    <x v="9"/>
    <x v="0"/>
    <n v="1536"/>
    <n v="58.336298888458032"/>
  </r>
  <r>
    <x v="10"/>
    <x v="15"/>
    <x v="10"/>
    <x v="0"/>
    <n v="2708"/>
    <n v="120.68897897480328"/>
  </r>
  <r>
    <x v="10"/>
    <x v="15"/>
    <x v="11"/>
    <x v="0"/>
    <n v="4950"/>
    <n v="173.80422691879866"/>
  </r>
  <r>
    <x v="10"/>
    <x v="15"/>
    <x v="12"/>
    <x v="0"/>
    <n v="5374"/>
    <n v="259.29110371933643"/>
  </r>
  <r>
    <x v="10"/>
    <x v="15"/>
    <x v="13"/>
    <x v="0"/>
    <n v="6124"/>
    <n v="386.58638665456323"/>
  </r>
  <r>
    <x v="10"/>
    <x v="15"/>
    <x v="14"/>
    <x v="0"/>
    <n v="4213"/>
    <n v="428.71156554514448"/>
  </r>
  <r>
    <x v="10"/>
    <x v="15"/>
    <x v="15"/>
    <x v="0"/>
    <n v="2179"/>
    <n v="433.1241589460314"/>
  </r>
  <r>
    <x v="10"/>
    <x v="15"/>
    <x v="16"/>
    <x v="0"/>
    <n v="1459"/>
    <n v="396.17671816873491"/>
  </r>
  <r>
    <x v="10"/>
    <x v="15"/>
    <x v="0"/>
    <x v="1"/>
    <n v="0"/>
    <n v="0"/>
  </r>
  <r>
    <x v="10"/>
    <x v="15"/>
    <x v="1"/>
    <x v="1"/>
    <n v="0"/>
    <n v="0"/>
  </r>
  <r>
    <x v="10"/>
    <x v="15"/>
    <x v="2"/>
    <x v="1"/>
    <n v="2"/>
    <n v="8.8518527370371261E-2"/>
  </r>
  <r>
    <x v="10"/>
    <x v="15"/>
    <x v="3"/>
    <x v="1"/>
    <n v="0"/>
    <n v="0"/>
  </r>
  <r>
    <x v="10"/>
    <x v="15"/>
    <x v="4"/>
    <x v="1"/>
    <n v="4"/>
    <n v="0.17210978194551177"/>
  </r>
  <r>
    <x v="10"/>
    <x v="15"/>
    <x v="5"/>
    <x v="1"/>
    <n v="11"/>
    <n v="0.35242731106612146"/>
  </r>
  <r>
    <x v="10"/>
    <x v="15"/>
    <x v="6"/>
    <x v="1"/>
    <n v="68"/>
    <n v="1.9322123092153456"/>
  </r>
  <r>
    <x v="10"/>
    <x v="15"/>
    <x v="7"/>
    <x v="1"/>
    <n v="187"/>
    <n v="5.8030434635542489"/>
  </r>
  <r>
    <x v="10"/>
    <x v="15"/>
    <x v="8"/>
    <x v="1"/>
    <n v="445"/>
    <n v="15.520476565824259"/>
  </r>
  <r>
    <x v="10"/>
    <x v="15"/>
    <x v="9"/>
    <x v="1"/>
    <n v="641"/>
    <n v="24.57708058790217"/>
  </r>
  <r>
    <x v="10"/>
    <x v="15"/>
    <x v="10"/>
    <x v="1"/>
    <n v="863"/>
    <n v="38.315128837395562"/>
  </r>
  <r>
    <x v="10"/>
    <x v="15"/>
    <x v="11"/>
    <x v="1"/>
    <n v="1223"/>
    <n v="41.351458999842436"/>
  </r>
  <r>
    <x v="10"/>
    <x v="15"/>
    <x v="12"/>
    <x v="1"/>
    <n v="1261"/>
    <n v="54.69562599816264"/>
  </r>
  <r>
    <x v="10"/>
    <x v="15"/>
    <x v="13"/>
    <x v="1"/>
    <n v="1639"/>
    <n v="81.11612622243338"/>
  </r>
  <r>
    <x v="10"/>
    <x v="15"/>
    <x v="14"/>
    <x v="1"/>
    <n v="1712"/>
    <n v="92.267975952119812"/>
  </r>
  <r>
    <x v="10"/>
    <x v="15"/>
    <x v="15"/>
    <x v="1"/>
    <n v="1061"/>
    <n v="88.297318125001041"/>
  </r>
  <r>
    <x v="10"/>
    <x v="15"/>
    <x v="16"/>
    <x v="1"/>
    <n v="1052"/>
    <n v="89.774726878314283"/>
  </r>
  <r>
    <x v="10"/>
    <x v="16"/>
    <x v="0"/>
    <x v="0"/>
    <n v="0"/>
    <n v="0"/>
  </r>
  <r>
    <x v="10"/>
    <x v="16"/>
    <x v="1"/>
    <x v="0"/>
    <n v="1"/>
    <n v="1.6397109124072988E-2"/>
  </r>
  <r>
    <x v="10"/>
    <x v="16"/>
    <x v="2"/>
    <x v="0"/>
    <n v="1"/>
    <n v="4.1995403183167572E-2"/>
  </r>
  <r>
    <x v="10"/>
    <x v="16"/>
    <x v="3"/>
    <x v="0"/>
    <n v="1"/>
    <n v="4.1371464032683457E-2"/>
  </r>
  <r>
    <x v="10"/>
    <x v="16"/>
    <x v="4"/>
    <x v="0"/>
    <n v="5"/>
    <n v="0.20630901211405259"/>
  </r>
  <r>
    <x v="10"/>
    <x v="16"/>
    <x v="5"/>
    <x v="0"/>
    <n v="22"/>
    <n v="0.66627760092818522"/>
  </r>
  <r>
    <x v="10"/>
    <x v="16"/>
    <x v="6"/>
    <x v="0"/>
    <n v="80"/>
    <n v="2.1380204442859934"/>
  </r>
  <r>
    <x v="10"/>
    <x v="16"/>
    <x v="7"/>
    <x v="0"/>
    <n v="312"/>
    <n v="9.256457268989088"/>
  </r>
  <r>
    <x v="10"/>
    <x v="16"/>
    <x v="8"/>
    <x v="0"/>
    <n v="799"/>
    <n v="27.306791633117022"/>
  </r>
  <r>
    <x v="10"/>
    <x v="16"/>
    <x v="9"/>
    <x v="0"/>
    <n v="1412"/>
    <n v="53.626858092775223"/>
  </r>
  <r>
    <x v="10"/>
    <x v="16"/>
    <x v="10"/>
    <x v="0"/>
    <n v="2549"/>
    <n v="113.60273537916305"/>
  </r>
  <r>
    <x v="10"/>
    <x v="16"/>
    <x v="11"/>
    <x v="0"/>
    <n v="4700"/>
    <n v="165.02623566027347"/>
  </r>
  <r>
    <x v="10"/>
    <x v="16"/>
    <x v="12"/>
    <x v="0"/>
    <n v="5142"/>
    <n v="248.09729351038854"/>
  </r>
  <r>
    <x v="10"/>
    <x v="16"/>
    <x v="13"/>
    <x v="0"/>
    <n v="5929"/>
    <n v="374.27672868630066"/>
  </r>
  <r>
    <x v="10"/>
    <x v="16"/>
    <x v="14"/>
    <x v="0"/>
    <n v="4074"/>
    <n v="414.56703489933977"/>
  </r>
  <r>
    <x v="10"/>
    <x v="16"/>
    <x v="15"/>
    <x v="0"/>
    <n v="2108"/>
    <n v="419.01134789271879"/>
  </r>
  <r>
    <x v="10"/>
    <x v="16"/>
    <x v="16"/>
    <x v="0"/>
    <n v="1394"/>
    <n v="378.52662448746844"/>
  </r>
  <r>
    <x v="10"/>
    <x v="16"/>
    <x v="0"/>
    <x v="1"/>
    <n v="0"/>
    <n v="0"/>
  </r>
  <r>
    <x v="10"/>
    <x v="16"/>
    <x v="1"/>
    <x v="1"/>
    <n v="0"/>
    <n v="0"/>
  </r>
  <r>
    <x v="10"/>
    <x v="16"/>
    <x v="2"/>
    <x v="1"/>
    <n v="2"/>
    <n v="8.8518527370371261E-2"/>
  </r>
  <r>
    <x v="10"/>
    <x v="16"/>
    <x v="3"/>
    <x v="1"/>
    <n v="0"/>
    <n v="0"/>
  </r>
  <r>
    <x v="10"/>
    <x v="16"/>
    <x v="4"/>
    <x v="1"/>
    <n v="4"/>
    <n v="0.17210978194551177"/>
  </r>
  <r>
    <x v="10"/>
    <x v="16"/>
    <x v="5"/>
    <x v="1"/>
    <n v="11"/>
    <n v="0.35242731106612146"/>
  </r>
  <r>
    <x v="10"/>
    <x v="16"/>
    <x v="6"/>
    <x v="1"/>
    <n v="63"/>
    <n v="1.7901378747142174"/>
  </r>
  <r>
    <x v="10"/>
    <x v="16"/>
    <x v="7"/>
    <x v="1"/>
    <n v="186"/>
    <n v="5.772011145567328"/>
  </r>
  <r>
    <x v="10"/>
    <x v="16"/>
    <x v="8"/>
    <x v="1"/>
    <n v="433"/>
    <n v="15.101946860678437"/>
  </r>
  <r>
    <x v="10"/>
    <x v="16"/>
    <x v="9"/>
    <x v="1"/>
    <n v="633"/>
    <n v="24.270346352795748"/>
  </r>
  <r>
    <x v="10"/>
    <x v="16"/>
    <x v="10"/>
    <x v="1"/>
    <n v="844"/>
    <n v="37.471574436572254"/>
  </r>
  <r>
    <x v="10"/>
    <x v="16"/>
    <x v="11"/>
    <x v="1"/>
    <n v="1199"/>
    <n v="40.539983107776848"/>
  </r>
  <r>
    <x v="10"/>
    <x v="16"/>
    <x v="12"/>
    <x v="1"/>
    <n v="1240"/>
    <n v="53.784755144902206"/>
  </r>
  <r>
    <x v="10"/>
    <x v="16"/>
    <x v="13"/>
    <x v="1"/>
    <n v="1608"/>
    <n v="79.581898087658871"/>
  </r>
  <r>
    <x v="10"/>
    <x v="16"/>
    <x v="14"/>
    <x v="1"/>
    <n v="1696"/>
    <n v="91.405658419857019"/>
  </r>
  <r>
    <x v="10"/>
    <x v="16"/>
    <x v="15"/>
    <x v="1"/>
    <n v="1045"/>
    <n v="86.965784581174447"/>
  </r>
  <r>
    <x v="10"/>
    <x v="16"/>
    <x v="16"/>
    <x v="1"/>
    <n v="1032"/>
    <n v="88.067983021312116"/>
  </r>
  <r>
    <x v="10"/>
    <x v="17"/>
    <x v="0"/>
    <x v="0"/>
    <n v="0"/>
    <n v="0"/>
  </r>
  <r>
    <x v="10"/>
    <x v="17"/>
    <x v="1"/>
    <x v="0"/>
    <n v="0"/>
    <n v="0"/>
  </r>
  <r>
    <x v="10"/>
    <x v="17"/>
    <x v="2"/>
    <x v="0"/>
    <n v="1"/>
    <n v="4.1995403183167572E-2"/>
  </r>
  <r>
    <x v="10"/>
    <x v="17"/>
    <x v="3"/>
    <x v="0"/>
    <n v="3"/>
    <n v="0.12411439209805036"/>
  </r>
  <r>
    <x v="10"/>
    <x v="17"/>
    <x v="4"/>
    <x v="0"/>
    <n v="10"/>
    <n v="0.41261802422810517"/>
  </r>
  <r>
    <x v="10"/>
    <x v="17"/>
    <x v="5"/>
    <x v="0"/>
    <n v="14"/>
    <n v="0.42399483695429974"/>
  </r>
  <r>
    <x v="10"/>
    <x v="17"/>
    <x v="6"/>
    <x v="0"/>
    <n v="41"/>
    <n v="1.0957354776965715"/>
  </r>
  <r>
    <x v="10"/>
    <x v="17"/>
    <x v="7"/>
    <x v="0"/>
    <n v="63"/>
    <n v="1.8690923331612581"/>
  </r>
  <r>
    <x v="10"/>
    <x v="17"/>
    <x v="8"/>
    <x v="0"/>
    <n v="73"/>
    <n v="2.4948633156665112"/>
  </r>
  <r>
    <x v="10"/>
    <x v="17"/>
    <x v="9"/>
    <x v="0"/>
    <n v="92"/>
    <n v="3.494101235506601"/>
  </r>
  <r>
    <x v="10"/>
    <x v="17"/>
    <x v="10"/>
    <x v="0"/>
    <n v="108"/>
    <n v="4.8132975366612829"/>
  </r>
  <r>
    <x v="10"/>
    <x v="17"/>
    <x v="11"/>
    <x v="0"/>
    <n v="192"/>
    <n v="6.7414972865473421"/>
  </r>
  <r>
    <x v="10"/>
    <x v="17"/>
    <x v="12"/>
    <x v="0"/>
    <n v="175"/>
    <n v="8.4436068386460512"/>
  </r>
  <r>
    <x v="10"/>
    <x v="17"/>
    <x v="13"/>
    <x v="0"/>
    <n v="187"/>
    <n v="11.804646359308185"/>
  </r>
  <r>
    <x v="10"/>
    <x v="17"/>
    <x v="14"/>
    <x v="0"/>
    <n v="165"/>
    <n v="16.790270191063097"/>
  </r>
  <r>
    <x v="10"/>
    <x v="17"/>
    <x v="15"/>
    <x v="0"/>
    <n v="127"/>
    <n v="25.244042306629641"/>
  </r>
  <r>
    <x v="10"/>
    <x v="17"/>
    <x v="16"/>
    <x v="0"/>
    <n v="144"/>
    <n v="39.101746001574931"/>
  </r>
  <r>
    <x v="10"/>
    <x v="17"/>
    <x v="0"/>
    <x v="1"/>
    <n v="0"/>
    <n v="0"/>
  </r>
  <r>
    <x v="10"/>
    <x v="17"/>
    <x v="1"/>
    <x v="1"/>
    <n v="1"/>
    <n v="1.7287719340100094E-2"/>
  </r>
  <r>
    <x v="10"/>
    <x v="17"/>
    <x v="2"/>
    <x v="1"/>
    <n v="1"/>
    <n v="4.4259263685185631E-2"/>
  </r>
  <r>
    <x v="10"/>
    <x v="17"/>
    <x v="3"/>
    <x v="1"/>
    <n v="1"/>
    <n v="4.2790048061781986E-2"/>
  </r>
  <r>
    <x v="10"/>
    <x v="17"/>
    <x v="4"/>
    <x v="1"/>
    <n v="8"/>
    <n v="0.34421956389102354"/>
  </r>
  <r>
    <x v="10"/>
    <x v="17"/>
    <x v="5"/>
    <x v="1"/>
    <n v="20"/>
    <n v="0.64077692921112994"/>
  </r>
  <r>
    <x v="10"/>
    <x v="17"/>
    <x v="6"/>
    <x v="1"/>
    <n v="26"/>
    <n v="0.73878705940586742"/>
  </r>
  <r>
    <x v="10"/>
    <x v="17"/>
    <x v="7"/>
    <x v="1"/>
    <n v="33"/>
    <n v="1.024066493568397"/>
  </r>
  <r>
    <x v="10"/>
    <x v="17"/>
    <x v="8"/>
    <x v="1"/>
    <n v="47"/>
    <n v="1.6392413451544723"/>
  </r>
  <r>
    <x v="10"/>
    <x v="17"/>
    <x v="9"/>
    <x v="1"/>
    <n v="59"/>
    <n v="2.2621649839098721"/>
  </r>
  <r>
    <x v="10"/>
    <x v="17"/>
    <x v="10"/>
    <x v="1"/>
    <n v="72"/>
    <n v="3.1966272031199083"/>
  </r>
  <r>
    <x v="10"/>
    <x v="17"/>
    <x v="11"/>
    <x v="1"/>
    <n v="101"/>
    <n v="3.4149610457760313"/>
  </r>
  <r>
    <x v="10"/>
    <x v="17"/>
    <x v="12"/>
    <x v="1"/>
    <n v="121"/>
    <n v="5.2483511068815858"/>
  </r>
  <r>
    <x v="10"/>
    <x v="17"/>
    <x v="13"/>
    <x v="1"/>
    <n v="136"/>
    <n v="6.7308073009462719"/>
  </r>
  <r>
    <x v="10"/>
    <x v="17"/>
    <x v="14"/>
    <x v="1"/>
    <n v="165"/>
    <n v="8.8926495514601456"/>
  </r>
  <r>
    <x v="10"/>
    <x v="17"/>
    <x v="15"/>
    <x v="1"/>
    <n v="129"/>
    <n v="10.735489197101916"/>
  </r>
  <r>
    <x v="10"/>
    <x v="17"/>
    <x v="16"/>
    <x v="1"/>
    <n v="332"/>
    <n v="28.331948026236066"/>
  </r>
  <r>
    <x v="10"/>
    <x v="18"/>
    <x v="0"/>
    <x v="0"/>
    <n v="0"/>
    <n v="0"/>
  </r>
  <r>
    <x v="10"/>
    <x v="18"/>
    <x v="1"/>
    <x v="0"/>
    <n v="0"/>
    <n v="0"/>
  </r>
  <r>
    <x v="10"/>
    <x v="18"/>
    <x v="2"/>
    <x v="0"/>
    <n v="1"/>
    <n v="4.1995403183167572E-2"/>
  </r>
  <r>
    <x v="10"/>
    <x v="18"/>
    <x v="3"/>
    <x v="0"/>
    <n v="3"/>
    <n v="0.12411439209805036"/>
  </r>
  <r>
    <x v="10"/>
    <x v="18"/>
    <x v="4"/>
    <x v="0"/>
    <n v="9"/>
    <n v="0.37135622180529465"/>
  </r>
  <r>
    <x v="10"/>
    <x v="18"/>
    <x v="5"/>
    <x v="0"/>
    <n v="12"/>
    <n v="0.36342414596082834"/>
  </r>
  <r>
    <x v="10"/>
    <x v="18"/>
    <x v="6"/>
    <x v="0"/>
    <n v="40"/>
    <n v="1.0690102221429967"/>
  </r>
  <r>
    <x v="10"/>
    <x v="18"/>
    <x v="7"/>
    <x v="0"/>
    <n v="60"/>
    <n v="1.7800879363440554"/>
  </r>
  <r>
    <x v="10"/>
    <x v="18"/>
    <x v="8"/>
    <x v="0"/>
    <n v="68"/>
    <n v="2.3239822666482572"/>
  </r>
  <r>
    <x v="10"/>
    <x v="18"/>
    <x v="9"/>
    <x v="0"/>
    <n v="87"/>
    <n v="3.3042044292290682"/>
  </r>
  <r>
    <x v="10"/>
    <x v="18"/>
    <x v="10"/>
    <x v="0"/>
    <n v="98"/>
    <n v="4.3676218388222754"/>
  </r>
  <r>
    <x v="10"/>
    <x v="18"/>
    <x v="11"/>
    <x v="0"/>
    <n v="165"/>
    <n v="5.7934742306266225"/>
  </r>
  <r>
    <x v="10"/>
    <x v="18"/>
    <x v="12"/>
    <x v="0"/>
    <n v="161"/>
    <n v="7.7681182915543667"/>
  </r>
  <r>
    <x v="10"/>
    <x v="18"/>
    <x v="13"/>
    <x v="0"/>
    <n v="157"/>
    <n v="9.9108528257293322"/>
  </r>
  <r>
    <x v="10"/>
    <x v="18"/>
    <x v="14"/>
    <x v="0"/>
    <n v="133"/>
    <n v="13.533975366129649"/>
  </r>
  <r>
    <x v="10"/>
    <x v="18"/>
    <x v="15"/>
    <x v="0"/>
    <n v="100"/>
    <n v="19.877198666637515"/>
  </r>
  <r>
    <x v="10"/>
    <x v="18"/>
    <x v="16"/>
    <x v="0"/>
    <n v="77"/>
    <n v="20.908572514731041"/>
  </r>
  <r>
    <x v="10"/>
    <x v="18"/>
    <x v="0"/>
    <x v="1"/>
    <n v="0"/>
    <n v="0"/>
  </r>
  <r>
    <x v="10"/>
    <x v="18"/>
    <x v="1"/>
    <x v="1"/>
    <n v="1"/>
    <n v="1.7287719340100094E-2"/>
  </r>
  <r>
    <x v="10"/>
    <x v="18"/>
    <x v="2"/>
    <x v="1"/>
    <n v="0"/>
    <n v="0"/>
  </r>
  <r>
    <x v="10"/>
    <x v="18"/>
    <x v="3"/>
    <x v="1"/>
    <n v="1"/>
    <n v="4.2790048061781986E-2"/>
  </r>
  <r>
    <x v="10"/>
    <x v="18"/>
    <x v="4"/>
    <x v="1"/>
    <n v="8"/>
    <n v="0.34421956389102354"/>
  </r>
  <r>
    <x v="10"/>
    <x v="18"/>
    <x v="5"/>
    <x v="1"/>
    <n v="20"/>
    <n v="0.64077692921112994"/>
  </r>
  <r>
    <x v="10"/>
    <x v="18"/>
    <x v="6"/>
    <x v="1"/>
    <n v="26"/>
    <n v="0.73878705940586742"/>
  </r>
  <r>
    <x v="10"/>
    <x v="18"/>
    <x v="7"/>
    <x v="1"/>
    <n v="32"/>
    <n v="0.99303417558147578"/>
  </r>
  <r>
    <x v="10"/>
    <x v="18"/>
    <x v="8"/>
    <x v="1"/>
    <n v="43"/>
    <n v="1.4997314434391982"/>
  </r>
  <r>
    <x v="10"/>
    <x v="18"/>
    <x v="9"/>
    <x v="1"/>
    <n v="57"/>
    <n v="2.1854814251332666"/>
  </r>
  <r>
    <x v="10"/>
    <x v="18"/>
    <x v="10"/>
    <x v="1"/>
    <n v="67"/>
    <n v="2.9746392029032478"/>
  </r>
  <r>
    <x v="10"/>
    <x v="18"/>
    <x v="11"/>
    <x v="1"/>
    <n v="92"/>
    <n v="3.1106575862514343"/>
  </r>
  <r>
    <x v="10"/>
    <x v="18"/>
    <x v="12"/>
    <x v="1"/>
    <n v="101"/>
    <n v="4.3808550561573565"/>
  </r>
  <r>
    <x v="10"/>
    <x v="18"/>
    <x v="13"/>
    <x v="1"/>
    <n v="128"/>
    <n v="6.3348774597141384"/>
  </r>
  <r>
    <x v="10"/>
    <x v="18"/>
    <x v="14"/>
    <x v="1"/>
    <n v="146"/>
    <n v="7.8686474818980683"/>
  </r>
  <r>
    <x v="10"/>
    <x v="18"/>
    <x v="15"/>
    <x v="1"/>
    <n v="109"/>
    <n v="9.0710722673186748"/>
  </r>
  <r>
    <x v="10"/>
    <x v="18"/>
    <x v="16"/>
    <x v="1"/>
    <n v="215"/>
    <n v="18.347496462773357"/>
  </r>
  <r>
    <x v="10"/>
    <x v="19"/>
    <x v="0"/>
    <x v="0"/>
    <n v="0"/>
    <n v="0"/>
  </r>
  <r>
    <x v="10"/>
    <x v="19"/>
    <x v="1"/>
    <x v="0"/>
    <n v="0"/>
    <n v="0"/>
  </r>
  <r>
    <x v="10"/>
    <x v="19"/>
    <x v="2"/>
    <x v="0"/>
    <n v="0"/>
    <n v="0"/>
  </r>
  <r>
    <x v="10"/>
    <x v="19"/>
    <x v="3"/>
    <x v="0"/>
    <n v="0"/>
    <n v="0"/>
  </r>
  <r>
    <x v="10"/>
    <x v="19"/>
    <x v="4"/>
    <x v="0"/>
    <n v="1"/>
    <n v="4.1261802422810516E-2"/>
  </r>
  <r>
    <x v="10"/>
    <x v="19"/>
    <x v="5"/>
    <x v="0"/>
    <n v="0"/>
    <n v="0"/>
  </r>
  <r>
    <x v="10"/>
    <x v="19"/>
    <x v="6"/>
    <x v="0"/>
    <n v="7"/>
    <n v="0.18707678887502441"/>
  </r>
  <r>
    <x v="10"/>
    <x v="19"/>
    <x v="7"/>
    <x v="0"/>
    <n v="1"/>
    <n v="2.9668132272400925E-2"/>
  </r>
  <r>
    <x v="10"/>
    <x v="19"/>
    <x v="8"/>
    <x v="0"/>
    <n v="6"/>
    <n v="0.20505725882190504"/>
  </r>
  <r>
    <x v="10"/>
    <x v="19"/>
    <x v="9"/>
    <x v="0"/>
    <n v="11"/>
    <n v="0.41777297381057188"/>
  </r>
  <r>
    <x v="10"/>
    <x v="19"/>
    <x v="10"/>
    <x v="0"/>
    <n v="18"/>
    <n v="0.80221625611021385"/>
  </r>
  <r>
    <x v="10"/>
    <x v="19"/>
    <x v="11"/>
    <x v="0"/>
    <n v="23"/>
    <n v="0.80757519578431702"/>
  </r>
  <r>
    <x v="10"/>
    <x v="19"/>
    <x v="12"/>
    <x v="0"/>
    <n v="37"/>
    <n v="1.7852197315994507"/>
  </r>
  <r>
    <x v="10"/>
    <x v="19"/>
    <x v="13"/>
    <x v="0"/>
    <n v="49"/>
    <n v="3.0931961048454601"/>
  </r>
  <r>
    <x v="10"/>
    <x v="19"/>
    <x v="14"/>
    <x v="0"/>
    <n v="38"/>
    <n v="3.8668501046084711"/>
  </r>
  <r>
    <x v="10"/>
    <x v="19"/>
    <x v="15"/>
    <x v="0"/>
    <n v="22"/>
    <n v="4.3729837066602526"/>
  </r>
  <r>
    <x v="10"/>
    <x v="19"/>
    <x v="16"/>
    <x v="0"/>
    <n v="20"/>
    <n v="5.4307980557742956"/>
  </r>
  <r>
    <x v="10"/>
    <x v="19"/>
    <x v="0"/>
    <x v="1"/>
    <n v="0"/>
    <n v="0"/>
  </r>
  <r>
    <x v="10"/>
    <x v="19"/>
    <x v="1"/>
    <x v="1"/>
    <n v="0"/>
    <n v="0"/>
  </r>
  <r>
    <x v="10"/>
    <x v="19"/>
    <x v="2"/>
    <x v="1"/>
    <n v="0"/>
    <n v="0"/>
  </r>
  <r>
    <x v="10"/>
    <x v="19"/>
    <x v="3"/>
    <x v="1"/>
    <n v="2"/>
    <n v="8.5580096123563973E-2"/>
  </r>
  <r>
    <x v="10"/>
    <x v="19"/>
    <x v="4"/>
    <x v="1"/>
    <n v="12"/>
    <n v="0.51632934583653534"/>
  </r>
  <r>
    <x v="10"/>
    <x v="19"/>
    <x v="5"/>
    <x v="1"/>
    <n v="80"/>
    <n v="2.5631077168445198"/>
  </r>
  <r>
    <x v="10"/>
    <x v="19"/>
    <x v="6"/>
    <x v="1"/>
    <n v="292"/>
    <n v="8.2971469748658961"/>
  </r>
  <r>
    <x v="10"/>
    <x v="19"/>
    <x v="7"/>
    <x v="1"/>
    <n v="532"/>
    <n v="16.509193169042035"/>
  </r>
  <r>
    <x v="10"/>
    <x v="19"/>
    <x v="8"/>
    <x v="1"/>
    <n v="792"/>
    <n v="27.622960539624298"/>
  </r>
  <r>
    <x v="10"/>
    <x v="19"/>
    <x v="9"/>
    <x v="1"/>
    <n v="1170"/>
    <n v="44.859881884314419"/>
  </r>
  <r>
    <x v="10"/>
    <x v="19"/>
    <x v="10"/>
    <x v="1"/>
    <n v="1469"/>
    <n v="65.220074463654797"/>
  </r>
  <r>
    <x v="10"/>
    <x v="19"/>
    <x v="11"/>
    <x v="1"/>
    <n v="2162"/>
    <n v="73.100453276908709"/>
  </r>
  <r>
    <x v="10"/>
    <x v="19"/>
    <x v="12"/>
    <x v="1"/>
    <n v="1868"/>
    <n v="81.024131137642996"/>
  </r>
  <r>
    <x v="10"/>
    <x v="19"/>
    <x v="13"/>
    <x v="1"/>
    <n v="2036"/>
    <n v="100.76414459357802"/>
  </r>
  <r>
    <x v="10"/>
    <x v="19"/>
    <x v="14"/>
    <x v="1"/>
    <n v="2495"/>
    <n v="134.4676401872307"/>
  </r>
  <r>
    <x v="10"/>
    <x v="19"/>
    <x v="15"/>
    <x v="1"/>
    <n v="1841"/>
    <n v="153.20957838654752"/>
  </r>
  <r>
    <x v="10"/>
    <x v="19"/>
    <x v="16"/>
    <x v="1"/>
    <n v="2753"/>
    <n v="234.93329191634908"/>
  </r>
  <r>
    <x v="10"/>
    <x v="20"/>
    <x v="0"/>
    <x v="0"/>
    <n v="0"/>
    <n v="0"/>
  </r>
  <r>
    <x v="10"/>
    <x v="20"/>
    <x v="1"/>
    <x v="0"/>
    <n v="8"/>
    <n v="0.1311768729925839"/>
  </r>
  <r>
    <x v="10"/>
    <x v="20"/>
    <x v="2"/>
    <x v="0"/>
    <n v="6"/>
    <n v="0.25197241909900542"/>
  </r>
  <r>
    <x v="10"/>
    <x v="20"/>
    <x v="3"/>
    <x v="0"/>
    <n v="5"/>
    <n v="0.20685732016341729"/>
  </r>
  <r>
    <x v="10"/>
    <x v="20"/>
    <x v="4"/>
    <x v="0"/>
    <n v="21"/>
    <n v="0.86649785087902076"/>
  </r>
  <r>
    <x v="10"/>
    <x v="20"/>
    <x v="5"/>
    <x v="0"/>
    <n v="31"/>
    <n v="0.93884571039880649"/>
  </r>
  <r>
    <x v="10"/>
    <x v="20"/>
    <x v="6"/>
    <x v="0"/>
    <n v="55"/>
    <n v="1.4698890554466204"/>
  </r>
  <r>
    <x v="10"/>
    <x v="20"/>
    <x v="7"/>
    <x v="0"/>
    <n v="92"/>
    <n v="2.7294681690608851"/>
  </r>
  <r>
    <x v="10"/>
    <x v="20"/>
    <x v="8"/>
    <x v="0"/>
    <n v="180"/>
    <n v="6.1517177646571515"/>
  </r>
  <r>
    <x v="10"/>
    <x v="20"/>
    <x v="9"/>
    <x v="0"/>
    <n v="356"/>
    <n v="13.520652606960326"/>
  </r>
  <r>
    <x v="10"/>
    <x v="20"/>
    <x v="10"/>
    <x v="0"/>
    <n v="730"/>
    <n v="32.534325942247563"/>
  </r>
  <r>
    <x v="10"/>
    <x v="20"/>
    <x v="11"/>
    <x v="0"/>
    <n v="1737"/>
    <n v="60.989483264232987"/>
  </r>
  <r>
    <x v="10"/>
    <x v="20"/>
    <x v="12"/>
    <x v="0"/>
    <n v="2245"/>
    <n v="108.31941344434505"/>
  </r>
  <r>
    <x v="10"/>
    <x v="20"/>
    <x v="13"/>
    <x v="0"/>
    <n v="3404"/>
    <n v="214.88243961008052"/>
  </r>
  <r>
    <x v="10"/>
    <x v="20"/>
    <x v="14"/>
    <x v="0"/>
    <n v="3511"/>
    <n v="357.27659782316692"/>
  </r>
  <r>
    <x v="10"/>
    <x v="20"/>
    <x v="15"/>
    <x v="0"/>
    <n v="2801"/>
    <n v="556.7603346525168"/>
  </r>
  <r>
    <x v="10"/>
    <x v="20"/>
    <x v="16"/>
    <x v="0"/>
    <n v="3925"/>
    <n v="1065.7941184457056"/>
  </r>
  <r>
    <x v="10"/>
    <x v="20"/>
    <x v="0"/>
    <x v="1"/>
    <n v="0"/>
    <n v="0"/>
  </r>
  <r>
    <x v="10"/>
    <x v="20"/>
    <x v="1"/>
    <x v="1"/>
    <n v="3"/>
    <n v="5.1863158020300275E-2"/>
  </r>
  <r>
    <x v="10"/>
    <x v="20"/>
    <x v="2"/>
    <x v="1"/>
    <n v="3"/>
    <n v="0.13277779105555687"/>
  </r>
  <r>
    <x v="10"/>
    <x v="20"/>
    <x v="3"/>
    <x v="1"/>
    <n v="4"/>
    <n v="0.17116019224712795"/>
  </r>
  <r>
    <x v="10"/>
    <x v="20"/>
    <x v="4"/>
    <x v="1"/>
    <n v="20"/>
    <n v="0.86054890972755882"/>
  </r>
  <r>
    <x v="10"/>
    <x v="20"/>
    <x v="5"/>
    <x v="1"/>
    <n v="73"/>
    <n v="2.3388357916206242"/>
  </r>
  <r>
    <x v="10"/>
    <x v="20"/>
    <x v="6"/>
    <x v="1"/>
    <n v="166"/>
    <n v="4.716871225437461"/>
  </r>
  <r>
    <x v="10"/>
    <x v="20"/>
    <x v="7"/>
    <x v="1"/>
    <n v="287"/>
    <n v="8.9062752622463606"/>
  </r>
  <r>
    <x v="10"/>
    <x v="20"/>
    <x v="8"/>
    <x v="1"/>
    <n v="432"/>
    <n v="15.067069385249619"/>
  </r>
  <r>
    <x v="10"/>
    <x v="20"/>
    <x v="9"/>
    <x v="1"/>
    <n v="621"/>
    <n v="23.810245000136113"/>
  </r>
  <r>
    <x v="10"/>
    <x v="20"/>
    <x v="10"/>
    <x v="1"/>
    <n v="809"/>
    <n v="35.917658435055635"/>
  </r>
  <r>
    <x v="10"/>
    <x v="20"/>
    <x v="11"/>
    <x v="1"/>
    <n v="1622"/>
    <n v="54.842245705432902"/>
  </r>
  <r>
    <x v="10"/>
    <x v="20"/>
    <x v="12"/>
    <x v="1"/>
    <n v="1764"/>
    <n v="76.513151673877005"/>
  </r>
  <r>
    <x v="10"/>
    <x v="20"/>
    <x v="13"/>
    <x v="1"/>
    <n v="2169"/>
    <n v="107.34647820406224"/>
  </r>
  <r>
    <x v="10"/>
    <x v="20"/>
    <x v="14"/>
    <x v="1"/>
    <n v="2720"/>
    <n v="146.59398048467634"/>
  </r>
  <r>
    <x v="10"/>
    <x v="20"/>
    <x v="15"/>
    <x v="1"/>
    <n v="2191"/>
    <n v="182.33687465775427"/>
  </r>
  <r>
    <x v="10"/>
    <x v="20"/>
    <x v="16"/>
    <x v="1"/>
    <n v="3016"/>
    <n v="257.37697363592764"/>
  </r>
  <r>
    <x v="10"/>
    <x v="21"/>
    <x v="0"/>
    <x v="0"/>
    <n v="0"/>
    <n v="0"/>
  </r>
  <r>
    <x v="10"/>
    <x v="21"/>
    <x v="1"/>
    <x v="0"/>
    <n v="0"/>
    <n v="0"/>
  </r>
  <r>
    <x v="10"/>
    <x v="21"/>
    <x v="2"/>
    <x v="0"/>
    <n v="0"/>
    <n v="0"/>
  </r>
  <r>
    <x v="10"/>
    <x v="21"/>
    <x v="3"/>
    <x v="0"/>
    <n v="0"/>
    <n v="0"/>
  </r>
  <r>
    <x v="10"/>
    <x v="21"/>
    <x v="4"/>
    <x v="0"/>
    <n v="0"/>
    <n v="0"/>
  </r>
  <r>
    <x v="10"/>
    <x v="21"/>
    <x v="5"/>
    <x v="0"/>
    <n v="0"/>
    <n v="0"/>
  </r>
  <r>
    <x v="10"/>
    <x v="21"/>
    <x v="6"/>
    <x v="0"/>
    <n v="0"/>
    <n v="0"/>
  </r>
  <r>
    <x v="10"/>
    <x v="21"/>
    <x v="7"/>
    <x v="0"/>
    <n v="0"/>
    <n v="0"/>
  </r>
  <r>
    <x v="10"/>
    <x v="21"/>
    <x v="8"/>
    <x v="0"/>
    <n v="0"/>
    <n v="0"/>
  </r>
  <r>
    <x v="10"/>
    <x v="21"/>
    <x v="9"/>
    <x v="0"/>
    <n v="0"/>
    <n v="0"/>
  </r>
  <r>
    <x v="10"/>
    <x v="21"/>
    <x v="10"/>
    <x v="0"/>
    <n v="0"/>
    <n v="0"/>
  </r>
  <r>
    <x v="10"/>
    <x v="21"/>
    <x v="11"/>
    <x v="0"/>
    <n v="0"/>
    <n v="0"/>
  </r>
  <r>
    <x v="10"/>
    <x v="21"/>
    <x v="12"/>
    <x v="0"/>
    <n v="0"/>
    <n v="0"/>
  </r>
  <r>
    <x v="10"/>
    <x v="21"/>
    <x v="13"/>
    <x v="0"/>
    <n v="0"/>
    <n v="0"/>
  </r>
  <r>
    <x v="10"/>
    <x v="21"/>
    <x v="14"/>
    <x v="0"/>
    <n v="0"/>
    <n v="0"/>
  </r>
  <r>
    <x v="10"/>
    <x v="21"/>
    <x v="15"/>
    <x v="0"/>
    <n v="0"/>
    <n v="0"/>
  </r>
  <r>
    <x v="10"/>
    <x v="21"/>
    <x v="16"/>
    <x v="0"/>
    <n v="0"/>
    <n v="0"/>
  </r>
  <r>
    <x v="10"/>
    <x v="21"/>
    <x v="0"/>
    <x v="1"/>
    <n v="0"/>
    <n v="0"/>
  </r>
  <r>
    <x v="10"/>
    <x v="21"/>
    <x v="1"/>
    <x v="1"/>
    <n v="0"/>
    <n v="0"/>
  </r>
  <r>
    <x v="10"/>
    <x v="21"/>
    <x v="2"/>
    <x v="1"/>
    <n v="1"/>
    <n v="4.4259263685185631E-2"/>
  </r>
  <r>
    <x v="10"/>
    <x v="21"/>
    <x v="3"/>
    <x v="1"/>
    <n v="0"/>
    <n v="0"/>
  </r>
  <r>
    <x v="10"/>
    <x v="21"/>
    <x v="4"/>
    <x v="1"/>
    <n v="8"/>
    <n v="0.34421956389102354"/>
  </r>
  <r>
    <x v="10"/>
    <x v="21"/>
    <x v="5"/>
    <x v="1"/>
    <n v="38"/>
    <n v="1.2174761655011468"/>
  </r>
  <r>
    <x v="10"/>
    <x v="21"/>
    <x v="6"/>
    <x v="1"/>
    <n v="88"/>
    <n v="2.5005100472198589"/>
  </r>
  <r>
    <x v="10"/>
    <x v="21"/>
    <x v="7"/>
    <x v="1"/>
    <n v="147"/>
    <n v="4.5617507440774041"/>
  </r>
  <r>
    <x v="10"/>
    <x v="21"/>
    <x v="8"/>
    <x v="1"/>
    <n v="157"/>
    <n v="5.4757636423245142"/>
  </r>
  <r>
    <x v="10"/>
    <x v="21"/>
    <x v="9"/>
    <x v="1"/>
    <n v="161"/>
    <n v="6.1730264815167697"/>
  </r>
  <r>
    <x v="10"/>
    <x v="21"/>
    <x v="10"/>
    <x v="1"/>
    <n v="129"/>
    <n v="5.7272904055898355"/>
  </r>
  <r>
    <x v="10"/>
    <x v="21"/>
    <x v="11"/>
    <x v="1"/>
    <n v="195"/>
    <n v="6.5932416230329318"/>
  </r>
  <r>
    <x v="10"/>
    <x v="21"/>
    <x v="12"/>
    <x v="1"/>
    <n v="167"/>
    <n v="7.243592023547313"/>
  </r>
  <r>
    <x v="10"/>
    <x v="21"/>
    <x v="13"/>
    <x v="1"/>
    <n v="168"/>
    <n v="8.3145266658748067"/>
  </r>
  <r>
    <x v="10"/>
    <x v="21"/>
    <x v="14"/>
    <x v="1"/>
    <n v="194"/>
    <n v="10.455600078686475"/>
  </r>
  <r>
    <x v="10"/>
    <x v="21"/>
    <x v="15"/>
    <x v="1"/>
    <n v="178"/>
    <n v="14.813310675070863"/>
  </r>
  <r>
    <x v="10"/>
    <x v="21"/>
    <x v="16"/>
    <x v="1"/>
    <n v="190"/>
    <n v="16.214066641520642"/>
  </r>
  <r>
    <x v="10"/>
    <x v="22"/>
    <x v="0"/>
    <x v="0"/>
    <n v="0"/>
    <n v="0"/>
  </r>
  <r>
    <x v="10"/>
    <x v="22"/>
    <x v="1"/>
    <x v="0"/>
    <n v="0"/>
    <n v="0"/>
  </r>
  <r>
    <x v="10"/>
    <x v="22"/>
    <x v="2"/>
    <x v="0"/>
    <n v="0"/>
    <n v="0"/>
  </r>
  <r>
    <x v="10"/>
    <x v="22"/>
    <x v="3"/>
    <x v="0"/>
    <n v="0"/>
    <n v="0"/>
  </r>
  <r>
    <x v="10"/>
    <x v="22"/>
    <x v="4"/>
    <x v="0"/>
    <n v="0"/>
    <n v="0"/>
  </r>
  <r>
    <x v="10"/>
    <x v="22"/>
    <x v="5"/>
    <x v="0"/>
    <n v="0"/>
    <n v="0"/>
  </r>
  <r>
    <x v="10"/>
    <x v="22"/>
    <x v="6"/>
    <x v="0"/>
    <n v="0"/>
    <n v="0"/>
  </r>
  <r>
    <x v="10"/>
    <x v="22"/>
    <x v="7"/>
    <x v="0"/>
    <n v="0"/>
    <n v="0"/>
  </r>
  <r>
    <x v="10"/>
    <x v="22"/>
    <x v="8"/>
    <x v="0"/>
    <n v="0"/>
    <n v="0"/>
  </r>
  <r>
    <x v="10"/>
    <x v="22"/>
    <x v="9"/>
    <x v="0"/>
    <n v="0"/>
    <n v="0"/>
  </r>
  <r>
    <x v="10"/>
    <x v="22"/>
    <x v="10"/>
    <x v="0"/>
    <n v="0"/>
    <n v="0"/>
  </r>
  <r>
    <x v="10"/>
    <x v="22"/>
    <x v="11"/>
    <x v="0"/>
    <n v="0"/>
    <n v="0"/>
  </r>
  <r>
    <x v="10"/>
    <x v="22"/>
    <x v="12"/>
    <x v="0"/>
    <n v="0"/>
    <n v="0"/>
  </r>
  <r>
    <x v="10"/>
    <x v="22"/>
    <x v="13"/>
    <x v="0"/>
    <n v="0"/>
    <n v="0"/>
  </r>
  <r>
    <x v="10"/>
    <x v="22"/>
    <x v="14"/>
    <x v="0"/>
    <n v="0"/>
    <n v="0"/>
  </r>
  <r>
    <x v="10"/>
    <x v="22"/>
    <x v="15"/>
    <x v="0"/>
    <n v="0"/>
    <n v="0"/>
  </r>
  <r>
    <x v="10"/>
    <x v="22"/>
    <x v="16"/>
    <x v="0"/>
    <n v="0"/>
    <n v="0"/>
  </r>
  <r>
    <x v="10"/>
    <x v="22"/>
    <x v="0"/>
    <x v="1"/>
    <n v="0"/>
    <n v="0"/>
  </r>
  <r>
    <x v="10"/>
    <x v="22"/>
    <x v="1"/>
    <x v="1"/>
    <n v="0"/>
    <n v="0"/>
  </r>
  <r>
    <x v="10"/>
    <x v="22"/>
    <x v="2"/>
    <x v="1"/>
    <n v="0"/>
    <n v="0"/>
  </r>
  <r>
    <x v="10"/>
    <x v="22"/>
    <x v="3"/>
    <x v="1"/>
    <n v="0"/>
    <n v="0"/>
  </r>
  <r>
    <x v="10"/>
    <x v="22"/>
    <x v="4"/>
    <x v="1"/>
    <n v="0"/>
    <n v="0"/>
  </r>
  <r>
    <x v="10"/>
    <x v="22"/>
    <x v="5"/>
    <x v="1"/>
    <n v="2"/>
    <n v="6.4077692921112997E-2"/>
  </r>
  <r>
    <x v="10"/>
    <x v="22"/>
    <x v="6"/>
    <x v="1"/>
    <n v="10"/>
    <n v="0.28414886900225672"/>
  </r>
  <r>
    <x v="10"/>
    <x v="22"/>
    <x v="7"/>
    <x v="1"/>
    <n v="25"/>
    <n v="0.77580794967302802"/>
  </r>
  <r>
    <x v="10"/>
    <x v="22"/>
    <x v="8"/>
    <x v="1"/>
    <n v="54"/>
    <n v="1.8833836731562024"/>
  </r>
  <r>
    <x v="10"/>
    <x v="22"/>
    <x v="9"/>
    <x v="1"/>
    <n v="66"/>
    <n v="2.5305574396279926"/>
  </r>
  <r>
    <x v="10"/>
    <x v="22"/>
    <x v="10"/>
    <x v="1"/>
    <n v="105"/>
    <n v="4.6617480045498665"/>
  </r>
  <r>
    <x v="10"/>
    <x v="22"/>
    <x v="11"/>
    <x v="1"/>
    <n v="241"/>
    <n v="8.1485704161586483"/>
  </r>
  <r>
    <x v="10"/>
    <x v="22"/>
    <x v="12"/>
    <x v="1"/>
    <n v="304"/>
    <n v="13.185939971008281"/>
  </r>
  <r>
    <x v="10"/>
    <x v="22"/>
    <x v="13"/>
    <x v="1"/>
    <n v="383"/>
    <n v="18.9551411489884"/>
  </r>
  <r>
    <x v="10"/>
    <x v="22"/>
    <x v="14"/>
    <x v="1"/>
    <n v="461"/>
    <n v="24.845523898321986"/>
  </r>
  <r>
    <x v="10"/>
    <x v="22"/>
    <x v="15"/>
    <x v="1"/>
    <n v="409"/>
    <n v="34.037326214067321"/>
  </r>
  <r>
    <x v="10"/>
    <x v="22"/>
    <x v="16"/>
    <x v="1"/>
    <n v="581"/>
    <n v="49.580909045913117"/>
  </r>
  <r>
    <x v="10"/>
    <x v="23"/>
    <x v="0"/>
    <x v="0"/>
    <n v="0"/>
    <n v="0"/>
  </r>
  <r>
    <x v="10"/>
    <x v="23"/>
    <x v="1"/>
    <x v="0"/>
    <n v="0"/>
    <n v="0"/>
  </r>
  <r>
    <x v="10"/>
    <x v="23"/>
    <x v="2"/>
    <x v="0"/>
    <n v="0"/>
    <n v="0"/>
  </r>
  <r>
    <x v="10"/>
    <x v="23"/>
    <x v="3"/>
    <x v="0"/>
    <n v="0"/>
    <n v="0"/>
  </r>
  <r>
    <x v="10"/>
    <x v="23"/>
    <x v="4"/>
    <x v="0"/>
    <n v="0"/>
    <n v="0"/>
  </r>
  <r>
    <x v="10"/>
    <x v="23"/>
    <x v="5"/>
    <x v="0"/>
    <n v="0"/>
    <n v="0"/>
  </r>
  <r>
    <x v="10"/>
    <x v="23"/>
    <x v="6"/>
    <x v="0"/>
    <n v="0"/>
    <n v="0"/>
  </r>
  <r>
    <x v="10"/>
    <x v="23"/>
    <x v="7"/>
    <x v="0"/>
    <n v="0"/>
    <n v="0"/>
  </r>
  <r>
    <x v="10"/>
    <x v="23"/>
    <x v="8"/>
    <x v="0"/>
    <n v="0"/>
    <n v="0"/>
  </r>
  <r>
    <x v="10"/>
    <x v="23"/>
    <x v="9"/>
    <x v="0"/>
    <n v="0"/>
    <n v="0"/>
  </r>
  <r>
    <x v="10"/>
    <x v="23"/>
    <x v="10"/>
    <x v="0"/>
    <n v="0"/>
    <n v="0"/>
  </r>
  <r>
    <x v="10"/>
    <x v="23"/>
    <x v="11"/>
    <x v="0"/>
    <n v="0"/>
    <n v="0"/>
  </r>
  <r>
    <x v="10"/>
    <x v="23"/>
    <x v="12"/>
    <x v="0"/>
    <n v="0"/>
    <n v="0"/>
  </r>
  <r>
    <x v="10"/>
    <x v="23"/>
    <x v="13"/>
    <x v="0"/>
    <n v="0"/>
    <n v="0"/>
  </r>
  <r>
    <x v="10"/>
    <x v="23"/>
    <x v="14"/>
    <x v="0"/>
    <n v="0"/>
    <n v="0"/>
  </r>
  <r>
    <x v="10"/>
    <x v="23"/>
    <x v="15"/>
    <x v="0"/>
    <n v="0"/>
    <n v="0"/>
  </r>
  <r>
    <x v="10"/>
    <x v="23"/>
    <x v="16"/>
    <x v="0"/>
    <n v="0"/>
    <n v="0"/>
  </r>
  <r>
    <x v="10"/>
    <x v="23"/>
    <x v="0"/>
    <x v="1"/>
    <n v="0"/>
    <n v="0"/>
  </r>
  <r>
    <x v="10"/>
    <x v="23"/>
    <x v="1"/>
    <x v="1"/>
    <n v="0"/>
    <n v="0"/>
  </r>
  <r>
    <x v="10"/>
    <x v="23"/>
    <x v="2"/>
    <x v="1"/>
    <n v="1"/>
    <n v="4.4259263685185631E-2"/>
  </r>
  <r>
    <x v="10"/>
    <x v="23"/>
    <x v="3"/>
    <x v="1"/>
    <n v="4"/>
    <n v="0.17116019224712795"/>
  </r>
  <r>
    <x v="10"/>
    <x v="23"/>
    <x v="4"/>
    <x v="1"/>
    <n v="7"/>
    <n v="0.3011921184046456"/>
  </r>
  <r>
    <x v="10"/>
    <x v="23"/>
    <x v="5"/>
    <x v="1"/>
    <n v="22"/>
    <n v="0.70485462213224293"/>
  </r>
  <r>
    <x v="10"/>
    <x v="23"/>
    <x v="6"/>
    <x v="1"/>
    <n v="44"/>
    <n v="1.2502550236099295"/>
  </r>
  <r>
    <x v="10"/>
    <x v="23"/>
    <x v="7"/>
    <x v="1"/>
    <n v="80"/>
    <n v="2.4825854389536897"/>
  </r>
  <r>
    <x v="10"/>
    <x v="23"/>
    <x v="8"/>
    <x v="1"/>
    <n v="159"/>
    <n v="5.5455185931821509"/>
  </r>
  <r>
    <x v="10"/>
    <x v="23"/>
    <x v="9"/>
    <x v="1"/>
    <n v="290"/>
    <n v="11.119116022607846"/>
  </r>
  <r>
    <x v="10"/>
    <x v="23"/>
    <x v="10"/>
    <x v="1"/>
    <n v="393"/>
    <n v="17.448256817029499"/>
  </r>
  <r>
    <x v="10"/>
    <x v="23"/>
    <x v="11"/>
    <x v="1"/>
    <n v="746"/>
    <n v="25.223375645038807"/>
  </r>
  <r>
    <x v="10"/>
    <x v="23"/>
    <x v="12"/>
    <x v="1"/>
    <n v="755"/>
    <n v="32.74797591483965"/>
  </r>
  <r>
    <x v="10"/>
    <x v="23"/>
    <x v="13"/>
    <x v="1"/>
    <n v="868"/>
    <n v="42.958387773686503"/>
  </r>
  <r>
    <x v="10"/>
    <x v="23"/>
    <x v="14"/>
    <x v="1"/>
    <n v="1007"/>
    <n v="54.272109686790103"/>
  </r>
  <r>
    <x v="10"/>
    <x v="23"/>
    <x v="15"/>
    <x v="1"/>
    <n v="705"/>
    <n v="58.670696774859316"/>
  </r>
  <r>
    <x v="10"/>
    <x v="23"/>
    <x v="16"/>
    <x v="1"/>
    <n v="740"/>
    <n v="63.149522709080387"/>
  </r>
  <r>
    <x v="10"/>
    <x v="24"/>
    <x v="0"/>
    <x v="0"/>
    <n v="0"/>
    <n v="0"/>
  </r>
  <r>
    <x v="10"/>
    <x v="24"/>
    <x v="1"/>
    <x v="0"/>
    <n v="1"/>
    <n v="1.6397109124072988E-2"/>
  </r>
  <r>
    <x v="10"/>
    <x v="24"/>
    <x v="2"/>
    <x v="0"/>
    <n v="0"/>
    <n v="0"/>
  </r>
  <r>
    <x v="10"/>
    <x v="24"/>
    <x v="3"/>
    <x v="0"/>
    <n v="0"/>
    <n v="0"/>
  </r>
  <r>
    <x v="10"/>
    <x v="24"/>
    <x v="4"/>
    <x v="0"/>
    <n v="0"/>
    <n v="0"/>
  </r>
  <r>
    <x v="10"/>
    <x v="24"/>
    <x v="5"/>
    <x v="0"/>
    <n v="1"/>
    <n v="3.0285345496735692E-2"/>
  </r>
  <r>
    <x v="10"/>
    <x v="24"/>
    <x v="6"/>
    <x v="0"/>
    <n v="2"/>
    <n v="5.3450511107149837E-2"/>
  </r>
  <r>
    <x v="10"/>
    <x v="24"/>
    <x v="7"/>
    <x v="0"/>
    <n v="7"/>
    <n v="0.20767692590680648"/>
  </r>
  <r>
    <x v="10"/>
    <x v="24"/>
    <x v="8"/>
    <x v="0"/>
    <n v="30"/>
    <n v="1.0252862941095251"/>
  </r>
  <r>
    <x v="10"/>
    <x v="24"/>
    <x v="9"/>
    <x v="0"/>
    <n v="95"/>
    <n v="3.6080393192731206"/>
  </r>
  <r>
    <x v="10"/>
    <x v="24"/>
    <x v="10"/>
    <x v="0"/>
    <n v="264"/>
    <n v="11.765838422949802"/>
  </r>
  <r>
    <x v="10"/>
    <x v="24"/>
    <x v="11"/>
    <x v="0"/>
    <n v="803"/>
    <n v="28.194907922382896"/>
  </r>
  <r>
    <x v="10"/>
    <x v="24"/>
    <x v="12"/>
    <x v="0"/>
    <n v="1133"/>
    <n v="54.666323132491286"/>
  </r>
  <r>
    <x v="10"/>
    <x v="24"/>
    <x v="13"/>
    <x v="0"/>
    <n v="1939"/>
    <n v="122.40218872031321"/>
  </r>
  <r>
    <x v="10"/>
    <x v="24"/>
    <x v="14"/>
    <x v="0"/>
    <n v="2213"/>
    <n v="225.19313898680386"/>
  </r>
  <r>
    <x v="10"/>
    <x v="24"/>
    <x v="15"/>
    <x v="0"/>
    <n v="1864"/>
    <n v="370.51098314612324"/>
  </r>
  <r>
    <x v="10"/>
    <x v="24"/>
    <x v="16"/>
    <x v="0"/>
    <n v="2798"/>
    <n v="759.76864800282397"/>
  </r>
  <r>
    <x v="10"/>
    <x v="24"/>
    <x v="0"/>
    <x v="1"/>
    <n v="0"/>
    <n v="0"/>
  </r>
  <r>
    <x v="10"/>
    <x v="24"/>
    <x v="1"/>
    <x v="1"/>
    <n v="0"/>
    <n v="0"/>
  </r>
  <r>
    <x v="10"/>
    <x v="24"/>
    <x v="2"/>
    <x v="1"/>
    <n v="0"/>
    <n v="0"/>
  </r>
  <r>
    <x v="10"/>
    <x v="24"/>
    <x v="3"/>
    <x v="1"/>
    <n v="0"/>
    <n v="0"/>
  </r>
  <r>
    <x v="10"/>
    <x v="24"/>
    <x v="4"/>
    <x v="1"/>
    <n v="0"/>
    <n v="0"/>
  </r>
  <r>
    <x v="10"/>
    <x v="24"/>
    <x v="5"/>
    <x v="1"/>
    <n v="0"/>
    <n v="0"/>
  </r>
  <r>
    <x v="10"/>
    <x v="24"/>
    <x v="6"/>
    <x v="1"/>
    <n v="0"/>
    <n v="0"/>
  </r>
  <r>
    <x v="10"/>
    <x v="24"/>
    <x v="7"/>
    <x v="1"/>
    <n v="0"/>
    <n v="0"/>
  </r>
  <r>
    <x v="10"/>
    <x v="24"/>
    <x v="8"/>
    <x v="1"/>
    <n v="0"/>
    <n v="0"/>
  </r>
  <r>
    <x v="10"/>
    <x v="24"/>
    <x v="9"/>
    <x v="1"/>
    <n v="0"/>
    <n v="0"/>
  </r>
  <r>
    <x v="10"/>
    <x v="24"/>
    <x v="10"/>
    <x v="1"/>
    <n v="0"/>
    <n v="0"/>
  </r>
  <r>
    <x v="10"/>
    <x v="24"/>
    <x v="11"/>
    <x v="1"/>
    <n v="0"/>
    <n v="0"/>
  </r>
  <r>
    <x v="10"/>
    <x v="24"/>
    <x v="12"/>
    <x v="1"/>
    <n v="0"/>
    <n v="0"/>
  </r>
  <r>
    <x v="10"/>
    <x v="24"/>
    <x v="13"/>
    <x v="1"/>
    <n v="0"/>
    <n v="0"/>
  </r>
  <r>
    <x v="10"/>
    <x v="24"/>
    <x v="14"/>
    <x v="1"/>
    <n v="0"/>
    <n v="0"/>
  </r>
  <r>
    <x v="10"/>
    <x v="24"/>
    <x v="15"/>
    <x v="1"/>
    <n v="0"/>
    <n v="0"/>
  </r>
  <r>
    <x v="10"/>
    <x v="24"/>
    <x v="16"/>
    <x v="1"/>
    <n v="0"/>
    <n v="0"/>
  </r>
  <r>
    <x v="10"/>
    <x v="25"/>
    <x v="0"/>
    <x v="0"/>
    <n v="0"/>
    <n v="0"/>
  </r>
  <r>
    <x v="10"/>
    <x v="25"/>
    <x v="1"/>
    <x v="0"/>
    <n v="5"/>
    <n v="8.1985545620364947E-2"/>
  </r>
  <r>
    <x v="10"/>
    <x v="25"/>
    <x v="2"/>
    <x v="0"/>
    <n v="1"/>
    <n v="4.1995403183167572E-2"/>
  </r>
  <r>
    <x v="10"/>
    <x v="25"/>
    <x v="3"/>
    <x v="0"/>
    <n v="0"/>
    <n v="0"/>
  </r>
  <r>
    <x v="10"/>
    <x v="25"/>
    <x v="4"/>
    <x v="0"/>
    <n v="4"/>
    <n v="0.16504720969124206"/>
  </r>
  <r>
    <x v="10"/>
    <x v="25"/>
    <x v="5"/>
    <x v="0"/>
    <n v="5"/>
    <n v="0.15142672748367847"/>
  </r>
  <r>
    <x v="10"/>
    <x v="25"/>
    <x v="6"/>
    <x v="0"/>
    <n v="14"/>
    <n v="0.37415357775004882"/>
  </r>
  <r>
    <x v="10"/>
    <x v="25"/>
    <x v="7"/>
    <x v="0"/>
    <n v="38"/>
    <n v="1.1273890263512352"/>
  </r>
  <r>
    <x v="10"/>
    <x v="25"/>
    <x v="8"/>
    <x v="0"/>
    <n v="90"/>
    <n v="3.0758588823285757"/>
  </r>
  <r>
    <x v="10"/>
    <x v="25"/>
    <x v="9"/>
    <x v="0"/>
    <n v="143"/>
    <n v="5.4310486595374341"/>
  </r>
  <r>
    <x v="10"/>
    <x v="25"/>
    <x v="10"/>
    <x v="0"/>
    <n v="266"/>
    <n v="11.854973562517603"/>
  </r>
  <r>
    <x v="10"/>
    <x v="25"/>
    <x v="11"/>
    <x v="0"/>
    <n v="503"/>
    <n v="17.661318412152671"/>
  </r>
  <r>
    <x v="10"/>
    <x v="25"/>
    <x v="12"/>
    <x v="0"/>
    <n v="506"/>
    <n v="24.414086059170867"/>
  </r>
  <r>
    <x v="10"/>
    <x v="25"/>
    <x v="13"/>
    <x v="0"/>
    <n v="582"/>
    <n v="36.739594551429754"/>
  </r>
  <r>
    <x v="10"/>
    <x v="25"/>
    <x v="14"/>
    <x v="0"/>
    <n v="416"/>
    <n v="42.331832724134841"/>
  </r>
  <r>
    <x v="10"/>
    <x v="25"/>
    <x v="15"/>
    <x v="0"/>
    <n v="256"/>
    <n v="50.885628586592034"/>
  </r>
  <r>
    <x v="10"/>
    <x v="25"/>
    <x v="16"/>
    <x v="0"/>
    <n v="249"/>
    <n v="67.613435794389986"/>
  </r>
  <r>
    <x v="10"/>
    <x v="25"/>
    <x v="0"/>
    <x v="1"/>
    <n v="0"/>
    <n v="0"/>
  </r>
  <r>
    <x v="10"/>
    <x v="25"/>
    <x v="1"/>
    <x v="1"/>
    <n v="2"/>
    <n v="3.4575438680200188E-2"/>
  </r>
  <r>
    <x v="10"/>
    <x v="25"/>
    <x v="2"/>
    <x v="1"/>
    <n v="0"/>
    <n v="0"/>
  </r>
  <r>
    <x v="10"/>
    <x v="25"/>
    <x v="3"/>
    <x v="1"/>
    <n v="0"/>
    <n v="0"/>
  </r>
  <r>
    <x v="10"/>
    <x v="25"/>
    <x v="4"/>
    <x v="1"/>
    <n v="2"/>
    <n v="8.6054890972755885E-2"/>
  </r>
  <r>
    <x v="10"/>
    <x v="25"/>
    <x v="5"/>
    <x v="1"/>
    <n v="5"/>
    <n v="0.16019423230278249"/>
  </r>
  <r>
    <x v="10"/>
    <x v="25"/>
    <x v="6"/>
    <x v="1"/>
    <n v="10"/>
    <n v="0.28414886900225672"/>
  </r>
  <r>
    <x v="10"/>
    <x v="25"/>
    <x v="7"/>
    <x v="1"/>
    <n v="13"/>
    <n v="0.40342013382997455"/>
  </r>
  <r>
    <x v="10"/>
    <x v="25"/>
    <x v="8"/>
    <x v="1"/>
    <n v="33"/>
    <n v="1.1509566891510126"/>
  </r>
  <r>
    <x v="10"/>
    <x v="25"/>
    <x v="9"/>
    <x v="1"/>
    <n v="47"/>
    <n v="1.8020636312502372"/>
  </r>
  <r>
    <x v="10"/>
    <x v="25"/>
    <x v="10"/>
    <x v="1"/>
    <n v="84"/>
    <n v="3.7293984036398928"/>
  </r>
  <r>
    <x v="10"/>
    <x v="25"/>
    <x v="11"/>
    <x v="1"/>
    <n v="234"/>
    <n v="7.9118899476395184"/>
  </r>
  <r>
    <x v="10"/>
    <x v="25"/>
    <x v="12"/>
    <x v="1"/>
    <n v="291"/>
    <n v="12.622067538037532"/>
  </r>
  <r>
    <x v="10"/>
    <x v="25"/>
    <x v="13"/>
    <x v="1"/>
    <n v="301"/>
    <n v="14.896860276359028"/>
  </r>
  <r>
    <x v="10"/>
    <x v="25"/>
    <x v="14"/>
    <x v="1"/>
    <n v="416"/>
    <n v="22.420255838832855"/>
  </r>
  <r>
    <x v="10"/>
    <x v="25"/>
    <x v="15"/>
    <x v="1"/>
    <n v="291"/>
    <n v="24.217266328346184"/>
  </r>
  <r>
    <x v="10"/>
    <x v="25"/>
    <x v="16"/>
    <x v="1"/>
    <n v="393"/>
    <n v="33.537516790092695"/>
  </r>
  <r>
    <x v="10"/>
    <x v="26"/>
    <x v="0"/>
    <x v="0"/>
    <n v="0"/>
    <n v="0"/>
  </r>
  <r>
    <x v="10"/>
    <x v="26"/>
    <x v="1"/>
    <x v="0"/>
    <n v="2"/>
    <n v="3.2794218248145976E-2"/>
  </r>
  <r>
    <x v="10"/>
    <x v="26"/>
    <x v="2"/>
    <x v="0"/>
    <n v="0"/>
    <n v="0"/>
  </r>
  <r>
    <x v="10"/>
    <x v="26"/>
    <x v="3"/>
    <x v="0"/>
    <n v="0"/>
    <n v="0"/>
  </r>
  <r>
    <x v="10"/>
    <x v="26"/>
    <x v="4"/>
    <x v="0"/>
    <n v="0"/>
    <n v="0"/>
  </r>
  <r>
    <x v="10"/>
    <x v="26"/>
    <x v="5"/>
    <x v="0"/>
    <n v="0"/>
    <n v="0"/>
  </r>
  <r>
    <x v="10"/>
    <x v="26"/>
    <x v="6"/>
    <x v="0"/>
    <n v="4"/>
    <n v="0.10690102221429967"/>
  </r>
  <r>
    <x v="10"/>
    <x v="26"/>
    <x v="7"/>
    <x v="0"/>
    <n v="18"/>
    <n v="0.53402638090321664"/>
  </r>
  <r>
    <x v="10"/>
    <x v="26"/>
    <x v="8"/>
    <x v="0"/>
    <n v="32"/>
    <n v="1.0936387137168269"/>
  </r>
  <r>
    <x v="10"/>
    <x v="26"/>
    <x v="9"/>
    <x v="0"/>
    <n v="79"/>
    <n v="3.0003695391850163"/>
  </r>
  <r>
    <x v="10"/>
    <x v="26"/>
    <x v="10"/>
    <x v="0"/>
    <n v="143"/>
    <n v="6.3731624790978101"/>
  </r>
  <r>
    <x v="10"/>
    <x v="26"/>
    <x v="11"/>
    <x v="0"/>
    <n v="308"/>
    <n v="10.814485230503028"/>
  </r>
  <r>
    <x v="10"/>
    <x v="26"/>
    <x v="12"/>
    <x v="0"/>
    <n v="444"/>
    <n v="21.422636779193407"/>
  </r>
  <r>
    <x v="10"/>
    <x v="26"/>
    <x v="13"/>
    <x v="0"/>
    <n v="649"/>
    <n v="40.969066776422522"/>
  </r>
  <r>
    <x v="10"/>
    <x v="26"/>
    <x v="14"/>
    <x v="0"/>
    <n v="674"/>
    <n v="68.585709750160774"/>
  </r>
  <r>
    <x v="10"/>
    <x v="26"/>
    <x v="15"/>
    <x v="0"/>
    <n v="547"/>
    <n v="108.7282767065072"/>
  </r>
  <r>
    <x v="10"/>
    <x v="26"/>
    <x v="16"/>
    <x v="0"/>
    <n v="741"/>
    <n v="201.21106796643767"/>
  </r>
  <r>
    <x v="10"/>
    <x v="26"/>
    <x v="0"/>
    <x v="1"/>
    <n v="0"/>
    <n v="0"/>
  </r>
  <r>
    <x v="10"/>
    <x v="26"/>
    <x v="1"/>
    <x v="1"/>
    <n v="0"/>
    <n v="0"/>
  </r>
  <r>
    <x v="10"/>
    <x v="26"/>
    <x v="2"/>
    <x v="1"/>
    <n v="0"/>
    <n v="0"/>
  </r>
  <r>
    <x v="10"/>
    <x v="26"/>
    <x v="3"/>
    <x v="1"/>
    <n v="0"/>
    <n v="0"/>
  </r>
  <r>
    <x v="10"/>
    <x v="26"/>
    <x v="4"/>
    <x v="1"/>
    <n v="0"/>
    <n v="0"/>
  </r>
  <r>
    <x v="10"/>
    <x v="26"/>
    <x v="5"/>
    <x v="1"/>
    <n v="2"/>
    <n v="6.4077692921112997E-2"/>
  </r>
  <r>
    <x v="10"/>
    <x v="26"/>
    <x v="6"/>
    <x v="1"/>
    <n v="7"/>
    <n v="0.1989042083015797"/>
  </r>
  <r>
    <x v="10"/>
    <x v="26"/>
    <x v="7"/>
    <x v="1"/>
    <n v="11"/>
    <n v="0.34135549785613234"/>
  </r>
  <r>
    <x v="10"/>
    <x v="26"/>
    <x v="8"/>
    <x v="1"/>
    <n v="10"/>
    <n v="0.34877475428818561"/>
  </r>
  <r>
    <x v="10"/>
    <x v="26"/>
    <x v="9"/>
    <x v="1"/>
    <n v="19"/>
    <n v="0.72849380837775546"/>
  </r>
  <r>
    <x v="10"/>
    <x v="26"/>
    <x v="10"/>
    <x v="1"/>
    <n v="42"/>
    <n v="1.8646992018199464"/>
  </r>
  <r>
    <x v="10"/>
    <x v="26"/>
    <x v="11"/>
    <x v="1"/>
    <n v="89"/>
    <n v="3.0092230997432354"/>
  </r>
  <r>
    <x v="10"/>
    <x v="26"/>
    <x v="12"/>
    <x v="1"/>
    <n v="121"/>
    <n v="5.2483511068815858"/>
  </r>
  <r>
    <x v="10"/>
    <x v="26"/>
    <x v="13"/>
    <x v="1"/>
    <n v="244"/>
    <n v="12.075860157580077"/>
  </r>
  <r>
    <x v="10"/>
    <x v="26"/>
    <x v="14"/>
    <x v="1"/>
    <n v="357"/>
    <n v="19.240459938613771"/>
  </r>
  <r>
    <x v="10"/>
    <x v="26"/>
    <x v="15"/>
    <x v="1"/>
    <n v="371"/>
    <n v="30.874934047479158"/>
  </r>
  <r>
    <x v="10"/>
    <x v="26"/>
    <x v="16"/>
    <x v="1"/>
    <n v="668"/>
    <n v="57.005244823872566"/>
  </r>
  <r>
    <x v="10"/>
    <x v="27"/>
    <x v="0"/>
    <x v="0"/>
    <n v="3"/>
    <n v="0.79318285773207864"/>
  </r>
  <r>
    <x v="10"/>
    <x v="27"/>
    <x v="1"/>
    <x v="0"/>
    <n v="67"/>
    <n v="1.0986063113128903"/>
  </r>
  <r>
    <x v="10"/>
    <x v="27"/>
    <x v="2"/>
    <x v="0"/>
    <n v="39"/>
    <n v="1.6378207241435352"/>
  </r>
  <r>
    <x v="10"/>
    <x v="27"/>
    <x v="3"/>
    <x v="0"/>
    <n v="54"/>
    <n v="2.2340590577649069"/>
  </r>
  <r>
    <x v="10"/>
    <x v="27"/>
    <x v="4"/>
    <x v="0"/>
    <n v="42"/>
    <n v="1.7329957017580415"/>
  </r>
  <r>
    <x v="10"/>
    <x v="27"/>
    <x v="5"/>
    <x v="0"/>
    <n v="68"/>
    <n v="2.059403493778027"/>
  </r>
  <r>
    <x v="10"/>
    <x v="27"/>
    <x v="6"/>
    <x v="0"/>
    <n v="103"/>
    <n v="2.7527013220182166"/>
  </r>
  <r>
    <x v="10"/>
    <x v="27"/>
    <x v="7"/>
    <x v="0"/>
    <n v="166"/>
    <n v="4.9249099572185528"/>
  </r>
  <r>
    <x v="10"/>
    <x v="27"/>
    <x v="8"/>
    <x v="0"/>
    <n v="209"/>
    <n v="7.1428278489630257"/>
  </r>
  <r>
    <x v="10"/>
    <x v="27"/>
    <x v="9"/>
    <x v="0"/>
    <n v="323"/>
    <n v="12.267333685528611"/>
  </r>
  <r>
    <x v="10"/>
    <x v="27"/>
    <x v="10"/>
    <x v="0"/>
    <n v="543"/>
    <n v="24.200190392658119"/>
  </r>
  <r>
    <x v="10"/>
    <x v="27"/>
    <x v="11"/>
    <x v="0"/>
    <n v="1031"/>
    <n v="36.200435950157861"/>
  </r>
  <r>
    <x v="10"/>
    <x v="27"/>
    <x v="12"/>
    <x v="0"/>
    <n v="1168"/>
    <n v="56.355044500220501"/>
  </r>
  <r>
    <x v="10"/>
    <x v="27"/>
    <x v="13"/>
    <x v="0"/>
    <n v="1387"/>
    <n v="87.556387702462317"/>
  </r>
  <r>
    <x v="10"/>
    <x v="27"/>
    <x v="14"/>
    <x v="0"/>
    <n v="1307"/>
    <n v="132.99929175587559"/>
  </r>
  <r>
    <x v="10"/>
    <x v="27"/>
    <x v="15"/>
    <x v="0"/>
    <n v="800"/>
    <n v="159.01758933310012"/>
  </r>
  <r>
    <x v="10"/>
    <x v="27"/>
    <x v="16"/>
    <x v="0"/>
    <n v="764"/>
    <n v="207.45648573057809"/>
  </r>
  <r>
    <x v="10"/>
    <x v="27"/>
    <x v="0"/>
    <x v="1"/>
    <n v="2"/>
    <n v="0.55939048812413994"/>
  </r>
  <r>
    <x v="10"/>
    <x v="27"/>
    <x v="1"/>
    <x v="1"/>
    <n v="39"/>
    <n v="0.67422105426390355"/>
  </r>
  <r>
    <x v="10"/>
    <x v="27"/>
    <x v="2"/>
    <x v="1"/>
    <n v="35"/>
    <n v="1.5490742289814969"/>
  </r>
  <r>
    <x v="10"/>
    <x v="27"/>
    <x v="3"/>
    <x v="1"/>
    <n v="25"/>
    <n v="1.0697512015445496"/>
  </r>
  <r>
    <x v="10"/>
    <x v="27"/>
    <x v="4"/>
    <x v="1"/>
    <n v="28"/>
    <n v="1.2047684736185824"/>
  </r>
  <r>
    <x v="10"/>
    <x v="27"/>
    <x v="5"/>
    <x v="1"/>
    <n v="52"/>
    <n v="1.6660200159489378"/>
  </r>
  <r>
    <x v="10"/>
    <x v="27"/>
    <x v="6"/>
    <x v="1"/>
    <n v="75"/>
    <n v="2.1311165175169253"/>
  </r>
  <r>
    <x v="10"/>
    <x v="27"/>
    <x v="7"/>
    <x v="1"/>
    <n v="82"/>
    <n v="2.5446500749275316"/>
  </r>
  <r>
    <x v="10"/>
    <x v="27"/>
    <x v="8"/>
    <x v="1"/>
    <n v="138"/>
    <n v="4.8130916091769613"/>
  </r>
  <r>
    <x v="10"/>
    <x v="27"/>
    <x v="9"/>
    <x v="1"/>
    <n v="210"/>
    <n v="8.0517736715436126"/>
  </r>
  <r>
    <x v="10"/>
    <x v="27"/>
    <x v="10"/>
    <x v="1"/>
    <n v="343"/>
    <n v="15.228376814862896"/>
  </r>
  <r>
    <x v="10"/>
    <x v="27"/>
    <x v="11"/>
    <x v="1"/>
    <n v="678"/>
    <n v="22.924193950852963"/>
  </r>
  <r>
    <x v="10"/>
    <x v="27"/>
    <x v="12"/>
    <x v="1"/>
    <n v="865"/>
    <n v="37.519204193822908"/>
  </r>
  <r>
    <x v="10"/>
    <x v="27"/>
    <x v="13"/>
    <x v="1"/>
    <n v="1178"/>
    <n v="58.300669121431682"/>
  </r>
  <r>
    <x v="10"/>
    <x v="27"/>
    <x v="14"/>
    <x v="1"/>
    <n v="1565"/>
    <n v="84.345433624455325"/>
  </r>
  <r>
    <x v="10"/>
    <x v="27"/>
    <x v="15"/>
    <x v="1"/>
    <n v="1212"/>
    <n v="100.86366594486452"/>
  </r>
  <r>
    <x v="10"/>
    <x v="27"/>
    <x v="16"/>
    <x v="1"/>
    <n v="1450"/>
    <n v="123.73892963265752"/>
  </r>
  <r>
    <x v="10"/>
    <x v="28"/>
    <x v="0"/>
    <x v="0"/>
    <n v="3"/>
    <n v="0.79318285773207864"/>
  </r>
  <r>
    <x v="10"/>
    <x v="28"/>
    <x v="1"/>
    <x v="0"/>
    <n v="55"/>
    <n v="0.90184100182401439"/>
  </r>
  <r>
    <x v="10"/>
    <x v="28"/>
    <x v="2"/>
    <x v="0"/>
    <n v="33"/>
    <n v="1.3858483050445298"/>
  </r>
  <r>
    <x v="10"/>
    <x v="28"/>
    <x v="3"/>
    <x v="0"/>
    <n v="34"/>
    <n v="1.4066297771112375"/>
  </r>
  <r>
    <x v="10"/>
    <x v="28"/>
    <x v="4"/>
    <x v="0"/>
    <n v="33"/>
    <n v="1.3616394799527469"/>
  </r>
  <r>
    <x v="10"/>
    <x v="28"/>
    <x v="5"/>
    <x v="0"/>
    <n v="37"/>
    <n v="1.1205577833792206"/>
  </r>
  <r>
    <x v="10"/>
    <x v="28"/>
    <x v="6"/>
    <x v="0"/>
    <n v="57"/>
    <n v="1.5233395665537703"/>
  </r>
  <r>
    <x v="10"/>
    <x v="28"/>
    <x v="7"/>
    <x v="0"/>
    <n v="62"/>
    <n v="1.8394242008888573"/>
  </r>
  <r>
    <x v="10"/>
    <x v="28"/>
    <x v="8"/>
    <x v="0"/>
    <n v="79"/>
    <n v="2.6999205744884165"/>
  </r>
  <r>
    <x v="10"/>
    <x v="28"/>
    <x v="9"/>
    <x v="0"/>
    <n v="123"/>
    <n v="4.6714614344273038"/>
  </r>
  <r>
    <x v="10"/>
    <x v="28"/>
    <x v="10"/>
    <x v="0"/>
    <n v="213"/>
    <n v="9.4928923639708636"/>
  </r>
  <r>
    <x v="10"/>
    <x v="28"/>
    <x v="11"/>
    <x v="0"/>
    <n v="416"/>
    <n v="14.606577454185908"/>
  </r>
  <r>
    <x v="10"/>
    <x v="28"/>
    <x v="12"/>
    <x v="0"/>
    <n v="472"/>
    <n v="22.773613873376778"/>
  </r>
  <r>
    <x v="10"/>
    <x v="28"/>
    <x v="13"/>
    <x v="0"/>
    <n v="571"/>
    <n v="36.045203589117506"/>
  </r>
  <r>
    <x v="10"/>
    <x v="28"/>
    <x v="14"/>
    <x v="0"/>
    <n v="565"/>
    <n v="57.493955502731218"/>
  </r>
  <r>
    <x v="10"/>
    <x v="28"/>
    <x v="15"/>
    <x v="0"/>
    <n v="365"/>
    <n v="72.551775133226926"/>
  </r>
  <r>
    <x v="10"/>
    <x v="28"/>
    <x v="16"/>
    <x v="0"/>
    <n v="367"/>
    <n v="99.65514432345833"/>
  </r>
  <r>
    <x v="10"/>
    <x v="28"/>
    <x v="0"/>
    <x v="1"/>
    <n v="2"/>
    <n v="0.55939048812413994"/>
  </r>
  <r>
    <x v="10"/>
    <x v="28"/>
    <x v="1"/>
    <x v="1"/>
    <n v="33"/>
    <n v="0.5704947382233031"/>
  </r>
  <r>
    <x v="10"/>
    <x v="28"/>
    <x v="2"/>
    <x v="1"/>
    <n v="28"/>
    <n v="1.2392593831851977"/>
  </r>
  <r>
    <x v="10"/>
    <x v="28"/>
    <x v="3"/>
    <x v="1"/>
    <n v="15"/>
    <n v="0.64185072092672979"/>
  </r>
  <r>
    <x v="10"/>
    <x v="28"/>
    <x v="4"/>
    <x v="1"/>
    <n v="17"/>
    <n v="0.73146657326842501"/>
  </r>
  <r>
    <x v="10"/>
    <x v="28"/>
    <x v="5"/>
    <x v="1"/>
    <n v="30"/>
    <n v="0.96116539381669486"/>
  </r>
  <r>
    <x v="10"/>
    <x v="28"/>
    <x v="6"/>
    <x v="1"/>
    <n v="44"/>
    <n v="1.2502550236099295"/>
  </r>
  <r>
    <x v="10"/>
    <x v="28"/>
    <x v="7"/>
    <x v="1"/>
    <n v="43"/>
    <n v="1.3343896734376082"/>
  </r>
  <r>
    <x v="10"/>
    <x v="28"/>
    <x v="8"/>
    <x v="1"/>
    <n v="70"/>
    <n v="2.441423280017299"/>
  </r>
  <r>
    <x v="10"/>
    <x v="28"/>
    <x v="9"/>
    <x v="1"/>
    <n v="98"/>
    <n v="3.7574943800536862"/>
  </r>
  <r>
    <x v="10"/>
    <x v="28"/>
    <x v="10"/>
    <x v="1"/>
    <n v="117"/>
    <n v="5.1945192050698505"/>
  </r>
  <r>
    <x v="10"/>
    <x v="28"/>
    <x v="11"/>
    <x v="1"/>
    <n v="252"/>
    <n v="8.5204968666887115"/>
  </r>
  <r>
    <x v="10"/>
    <x v="28"/>
    <x v="12"/>
    <x v="1"/>
    <n v="315"/>
    <n v="13.663062798906608"/>
  </r>
  <r>
    <x v="10"/>
    <x v="28"/>
    <x v="13"/>
    <x v="1"/>
    <n v="422"/>
    <n v="20.885299124995051"/>
  </r>
  <r>
    <x v="10"/>
    <x v="28"/>
    <x v="14"/>
    <x v="1"/>
    <n v="578"/>
    <n v="31.151220852993724"/>
  </r>
  <r>
    <x v="10"/>
    <x v="28"/>
    <x v="15"/>
    <x v="1"/>
    <n v="467"/>
    <n v="38.864135310438726"/>
  </r>
  <r>
    <x v="10"/>
    <x v="28"/>
    <x v="16"/>
    <x v="1"/>
    <n v="677"/>
    <n v="57.773279559523544"/>
  </r>
  <r>
    <x v="10"/>
    <x v="29"/>
    <x v="0"/>
    <x v="0"/>
    <n v="2"/>
    <n v="0.52878857182138583"/>
  </r>
  <r>
    <x v="10"/>
    <x v="29"/>
    <x v="1"/>
    <x v="0"/>
    <n v="2"/>
    <n v="3.2794218248145976E-2"/>
  </r>
  <r>
    <x v="10"/>
    <x v="29"/>
    <x v="2"/>
    <x v="0"/>
    <n v="1"/>
    <n v="4.1995403183167572E-2"/>
  </r>
  <r>
    <x v="10"/>
    <x v="29"/>
    <x v="3"/>
    <x v="0"/>
    <n v="1"/>
    <n v="4.1371464032683457E-2"/>
  </r>
  <r>
    <x v="10"/>
    <x v="29"/>
    <x v="4"/>
    <x v="0"/>
    <n v="3"/>
    <n v="0.12378540726843154"/>
  </r>
  <r>
    <x v="10"/>
    <x v="29"/>
    <x v="5"/>
    <x v="0"/>
    <n v="4"/>
    <n v="0.12114138198694277"/>
  </r>
  <r>
    <x v="10"/>
    <x v="29"/>
    <x v="6"/>
    <x v="0"/>
    <n v="5"/>
    <n v="0.13362627776787459"/>
  </r>
  <r>
    <x v="10"/>
    <x v="29"/>
    <x v="7"/>
    <x v="0"/>
    <n v="2"/>
    <n v="5.9336264544801849E-2"/>
  </r>
  <r>
    <x v="10"/>
    <x v="29"/>
    <x v="8"/>
    <x v="0"/>
    <n v="10"/>
    <n v="0.34176209803650842"/>
  </r>
  <r>
    <x v="10"/>
    <x v="29"/>
    <x v="9"/>
    <x v="0"/>
    <n v="8"/>
    <n v="0.30383489004405229"/>
  </r>
  <r>
    <x v="10"/>
    <x v="29"/>
    <x v="10"/>
    <x v="0"/>
    <n v="7"/>
    <n v="0.31197298848730537"/>
  </r>
  <r>
    <x v="10"/>
    <x v="29"/>
    <x v="11"/>
    <x v="0"/>
    <n v="20"/>
    <n v="0.70223930068201479"/>
  </r>
  <r>
    <x v="10"/>
    <x v="29"/>
    <x v="12"/>
    <x v="0"/>
    <n v="19"/>
    <n v="0.91673445676728549"/>
  </r>
  <r>
    <x v="10"/>
    <x v="29"/>
    <x v="13"/>
    <x v="0"/>
    <n v="25"/>
    <n v="1.5781612779823777"/>
  </r>
  <r>
    <x v="10"/>
    <x v="29"/>
    <x v="14"/>
    <x v="0"/>
    <n v="22"/>
    <n v="2.2387026921417466"/>
  </r>
  <r>
    <x v="10"/>
    <x v="29"/>
    <x v="15"/>
    <x v="0"/>
    <n v="16"/>
    <n v="3.1803517866620021"/>
  </r>
  <r>
    <x v="10"/>
    <x v="29"/>
    <x v="16"/>
    <x v="0"/>
    <n v="17"/>
    <n v="4.6161783474081517"/>
  </r>
  <r>
    <x v="10"/>
    <x v="29"/>
    <x v="0"/>
    <x v="1"/>
    <n v="0"/>
    <n v="0"/>
  </r>
  <r>
    <x v="10"/>
    <x v="29"/>
    <x v="1"/>
    <x v="1"/>
    <n v="3"/>
    <n v="5.1863158020300275E-2"/>
  </r>
  <r>
    <x v="10"/>
    <x v="29"/>
    <x v="2"/>
    <x v="1"/>
    <n v="0"/>
    <n v="0"/>
  </r>
  <r>
    <x v="10"/>
    <x v="29"/>
    <x v="3"/>
    <x v="1"/>
    <n v="1"/>
    <n v="4.2790048061781986E-2"/>
  </r>
  <r>
    <x v="10"/>
    <x v="29"/>
    <x v="4"/>
    <x v="1"/>
    <n v="0"/>
    <n v="0"/>
  </r>
  <r>
    <x v="10"/>
    <x v="29"/>
    <x v="5"/>
    <x v="1"/>
    <n v="3"/>
    <n v="9.6116539381669489E-2"/>
  </r>
  <r>
    <x v="10"/>
    <x v="29"/>
    <x v="6"/>
    <x v="1"/>
    <n v="5"/>
    <n v="0.14207443450112836"/>
  </r>
  <r>
    <x v="10"/>
    <x v="29"/>
    <x v="7"/>
    <x v="1"/>
    <n v="6"/>
    <n v="0.18619390792152671"/>
  </r>
  <r>
    <x v="10"/>
    <x v="29"/>
    <x v="8"/>
    <x v="1"/>
    <n v="8"/>
    <n v="0.2790198034305485"/>
  </r>
  <r>
    <x v="10"/>
    <x v="29"/>
    <x v="9"/>
    <x v="1"/>
    <n v="10"/>
    <n v="0.38341779388302921"/>
  </r>
  <r>
    <x v="10"/>
    <x v="29"/>
    <x v="10"/>
    <x v="1"/>
    <n v="6"/>
    <n v="0.26638560025999236"/>
  </r>
  <r>
    <x v="10"/>
    <x v="29"/>
    <x v="11"/>
    <x v="1"/>
    <n v="25"/>
    <n v="0.84528738756832456"/>
  </r>
  <r>
    <x v="10"/>
    <x v="29"/>
    <x v="12"/>
    <x v="1"/>
    <n v="11"/>
    <n v="0.477122827898326"/>
  </r>
  <r>
    <x v="10"/>
    <x v="29"/>
    <x v="13"/>
    <x v="1"/>
    <n v="22"/>
    <n v="1.0888070633883675"/>
  </r>
  <r>
    <x v="10"/>
    <x v="29"/>
    <x v="14"/>
    <x v="1"/>
    <n v="50"/>
    <n v="2.6947422883212564"/>
  </r>
  <r>
    <x v="10"/>
    <x v="29"/>
    <x v="15"/>
    <x v="1"/>
    <n v="42"/>
    <n v="3.4952755525448103"/>
  </r>
  <r>
    <x v="10"/>
    <x v="29"/>
    <x v="16"/>
    <x v="1"/>
    <n v="60"/>
    <n v="5.120231571006518"/>
  </r>
  <r>
    <x v="10"/>
    <x v="30"/>
    <x v="0"/>
    <x v="0"/>
    <n v="2"/>
    <n v="0.52878857182138583"/>
  </r>
  <r>
    <x v="10"/>
    <x v="30"/>
    <x v="1"/>
    <x v="0"/>
    <n v="10"/>
    <n v="0.16397109124072989"/>
  </r>
  <r>
    <x v="10"/>
    <x v="30"/>
    <x v="2"/>
    <x v="0"/>
    <n v="3"/>
    <n v="0.12598620954950271"/>
  </r>
  <r>
    <x v="10"/>
    <x v="30"/>
    <x v="3"/>
    <x v="0"/>
    <n v="6"/>
    <n v="0.24822878419610073"/>
  </r>
  <r>
    <x v="10"/>
    <x v="30"/>
    <x v="4"/>
    <x v="0"/>
    <n v="3"/>
    <n v="0.12378540726843154"/>
  </r>
  <r>
    <x v="10"/>
    <x v="30"/>
    <x v="5"/>
    <x v="0"/>
    <n v="11"/>
    <n v="0.33313880046409261"/>
  </r>
  <r>
    <x v="10"/>
    <x v="30"/>
    <x v="6"/>
    <x v="0"/>
    <n v="9"/>
    <n v="0.24052729998217426"/>
  </r>
  <r>
    <x v="10"/>
    <x v="30"/>
    <x v="7"/>
    <x v="0"/>
    <n v="10"/>
    <n v="0.29668132272400921"/>
  </r>
  <r>
    <x v="10"/>
    <x v="30"/>
    <x v="8"/>
    <x v="0"/>
    <n v="15"/>
    <n v="0.51264314705476255"/>
  </r>
  <r>
    <x v="10"/>
    <x v="30"/>
    <x v="9"/>
    <x v="0"/>
    <n v="20"/>
    <n v="0.75958722511013066"/>
  </r>
  <r>
    <x v="10"/>
    <x v="30"/>
    <x v="10"/>
    <x v="0"/>
    <n v="34"/>
    <n v="1.5152973726526262"/>
  </r>
  <r>
    <x v="10"/>
    <x v="30"/>
    <x v="11"/>
    <x v="0"/>
    <n v="64"/>
    <n v="2.2471657621824472"/>
  </r>
  <r>
    <x v="10"/>
    <x v="30"/>
    <x v="12"/>
    <x v="0"/>
    <n v="75"/>
    <n v="3.6186886451340219"/>
  </r>
  <r>
    <x v="10"/>
    <x v="30"/>
    <x v="13"/>
    <x v="0"/>
    <n v="125"/>
    <n v="7.8908063899118881"/>
  </r>
  <r>
    <x v="10"/>
    <x v="30"/>
    <x v="14"/>
    <x v="0"/>
    <n v="109"/>
    <n v="11.091754247429563"/>
  </r>
  <r>
    <x v="10"/>
    <x v="30"/>
    <x v="15"/>
    <x v="0"/>
    <n v="92"/>
    <n v="18.287022773306511"/>
  </r>
  <r>
    <x v="10"/>
    <x v="30"/>
    <x v="16"/>
    <x v="0"/>
    <n v="146"/>
    <n v="39.644825807152358"/>
  </r>
  <r>
    <x v="10"/>
    <x v="30"/>
    <x v="0"/>
    <x v="1"/>
    <n v="5"/>
    <n v="1.3984762203103498"/>
  </r>
  <r>
    <x v="10"/>
    <x v="30"/>
    <x v="1"/>
    <x v="1"/>
    <n v="7"/>
    <n v="0.12101403538070064"/>
  </r>
  <r>
    <x v="10"/>
    <x v="30"/>
    <x v="2"/>
    <x v="1"/>
    <n v="5"/>
    <n v="0.22129631842592815"/>
  </r>
  <r>
    <x v="10"/>
    <x v="30"/>
    <x v="3"/>
    <x v="1"/>
    <n v="4"/>
    <n v="0.17116019224712795"/>
  </r>
  <r>
    <x v="10"/>
    <x v="30"/>
    <x v="4"/>
    <x v="1"/>
    <n v="2"/>
    <n v="8.6054890972755885E-2"/>
  </r>
  <r>
    <x v="10"/>
    <x v="30"/>
    <x v="5"/>
    <x v="1"/>
    <n v="3"/>
    <n v="9.6116539381669489E-2"/>
  </r>
  <r>
    <x v="10"/>
    <x v="30"/>
    <x v="6"/>
    <x v="1"/>
    <n v="6"/>
    <n v="0.17048932140135403"/>
  </r>
  <r>
    <x v="10"/>
    <x v="30"/>
    <x v="7"/>
    <x v="1"/>
    <n v="13"/>
    <n v="0.40342013382997455"/>
  </r>
  <r>
    <x v="10"/>
    <x v="30"/>
    <x v="8"/>
    <x v="1"/>
    <n v="14"/>
    <n v="0.48828465600345983"/>
  </r>
  <r>
    <x v="10"/>
    <x v="30"/>
    <x v="9"/>
    <x v="1"/>
    <n v="13"/>
    <n v="0.49844313204793794"/>
  </r>
  <r>
    <x v="10"/>
    <x v="30"/>
    <x v="10"/>
    <x v="1"/>
    <n v="17"/>
    <n v="0.75475920073664493"/>
  </r>
  <r>
    <x v="10"/>
    <x v="30"/>
    <x v="11"/>
    <x v="1"/>
    <n v="57"/>
    <n v="1.9272552436557799"/>
  </r>
  <r>
    <x v="10"/>
    <x v="30"/>
    <x v="12"/>
    <x v="1"/>
    <n v="65"/>
    <n v="2.8193621648537444"/>
  </r>
  <r>
    <x v="10"/>
    <x v="30"/>
    <x v="13"/>
    <x v="1"/>
    <n v="127"/>
    <n v="6.2853862295601219"/>
  </r>
  <r>
    <x v="10"/>
    <x v="30"/>
    <x v="14"/>
    <x v="1"/>
    <n v="180"/>
    <n v="9.7010722379565237"/>
  </r>
  <r>
    <x v="10"/>
    <x v="30"/>
    <x v="15"/>
    <x v="1"/>
    <n v="195"/>
    <n v="16.22806506538662"/>
  </r>
  <r>
    <x v="10"/>
    <x v="30"/>
    <x v="16"/>
    <x v="1"/>
    <n v="454"/>
    <n v="38.743085553949321"/>
  </r>
  <r>
    <x v="10"/>
    <x v="31"/>
    <x v="0"/>
    <x v="0"/>
    <n v="21"/>
    <n v="5.552280004124551"/>
  </r>
  <r>
    <x v="10"/>
    <x v="31"/>
    <x v="1"/>
    <x v="0"/>
    <n v="44"/>
    <n v="0.72147280145921155"/>
  </r>
  <r>
    <x v="10"/>
    <x v="31"/>
    <x v="2"/>
    <x v="0"/>
    <n v="12"/>
    <n v="0.50394483819801084"/>
  </r>
  <r>
    <x v="10"/>
    <x v="31"/>
    <x v="3"/>
    <x v="0"/>
    <n v="13"/>
    <n v="0.53782903242488489"/>
  </r>
  <r>
    <x v="10"/>
    <x v="31"/>
    <x v="4"/>
    <x v="0"/>
    <n v="22"/>
    <n v="0.90775965330183128"/>
  </r>
  <r>
    <x v="10"/>
    <x v="31"/>
    <x v="5"/>
    <x v="0"/>
    <n v="36"/>
    <n v="1.0902724378824851"/>
  </r>
  <r>
    <x v="10"/>
    <x v="31"/>
    <x v="6"/>
    <x v="0"/>
    <n v="89"/>
    <n v="2.3785477442681677"/>
  </r>
  <r>
    <x v="10"/>
    <x v="31"/>
    <x v="7"/>
    <x v="0"/>
    <n v="137"/>
    <n v="4.0645341213189266"/>
  </r>
  <r>
    <x v="10"/>
    <x v="31"/>
    <x v="8"/>
    <x v="0"/>
    <n v="225"/>
    <n v="7.6896472058214389"/>
  </r>
  <r>
    <x v="10"/>
    <x v="31"/>
    <x v="9"/>
    <x v="0"/>
    <n v="293"/>
    <n v="11.127952847863414"/>
  </r>
  <r>
    <x v="10"/>
    <x v="31"/>
    <x v="10"/>
    <x v="0"/>
    <n v="397"/>
    <n v="17.693325204208605"/>
  </r>
  <r>
    <x v="10"/>
    <x v="31"/>
    <x v="11"/>
    <x v="0"/>
    <n v="846"/>
    <n v="29.704722418849226"/>
  </r>
  <r>
    <x v="10"/>
    <x v="31"/>
    <x v="12"/>
    <x v="0"/>
    <n v="1148"/>
    <n v="55.390060861518094"/>
  </r>
  <r>
    <x v="10"/>
    <x v="31"/>
    <x v="13"/>
    <x v="0"/>
    <n v="1404"/>
    <n v="88.629537371490329"/>
  </r>
  <r>
    <x v="10"/>
    <x v="31"/>
    <x v="14"/>
    <x v="0"/>
    <n v="1417"/>
    <n v="144.1928052165843"/>
  </r>
  <r>
    <x v="10"/>
    <x v="31"/>
    <x v="15"/>
    <x v="0"/>
    <n v="1202"/>
    <n v="238.92392797298291"/>
  </r>
  <r>
    <x v="10"/>
    <x v="31"/>
    <x v="16"/>
    <x v="0"/>
    <n v="1643"/>
    <n v="446.14006028185844"/>
  </r>
  <r>
    <x v="10"/>
    <x v="31"/>
    <x v="0"/>
    <x v="1"/>
    <n v="14"/>
    <n v="3.9157334168689797"/>
  </r>
  <r>
    <x v="10"/>
    <x v="31"/>
    <x v="1"/>
    <x v="1"/>
    <n v="26"/>
    <n v="0.44948070284260239"/>
  </r>
  <r>
    <x v="10"/>
    <x v="31"/>
    <x v="2"/>
    <x v="1"/>
    <n v="13"/>
    <n v="0.57537042790741311"/>
  </r>
  <r>
    <x v="10"/>
    <x v="31"/>
    <x v="3"/>
    <x v="1"/>
    <n v="15"/>
    <n v="0.64185072092672979"/>
  </r>
  <r>
    <x v="10"/>
    <x v="31"/>
    <x v="4"/>
    <x v="1"/>
    <n v="13"/>
    <n v="0.55935679132291327"/>
  </r>
  <r>
    <x v="10"/>
    <x v="31"/>
    <x v="5"/>
    <x v="1"/>
    <n v="12"/>
    <n v="0.38446615752667795"/>
  </r>
  <r>
    <x v="10"/>
    <x v="31"/>
    <x v="6"/>
    <x v="1"/>
    <n v="31"/>
    <n v="0.88086149390699575"/>
  </r>
  <r>
    <x v="10"/>
    <x v="31"/>
    <x v="7"/>
    <x v="1"/>
    <n v="59"/>
    <n v="1.8309067612283461"/>
  </r>
  <r>
    <x v="10"/>
    <x v="31"/>
    <x v="8"/>
    <x v="1"/>
    <n v="86"/>
    <n v="2.9994628868783964"/>
  </r>
  <r>
    <x v="10"/>
    <x v="31"/>
    <x v="9"/>
    <x v="1"/>
    <n v="141"/>
    <n v="5.4061908937507122"/>
  </r>
  <r>
    <x v="10"/>
    <x v="31"/>
    <x v="10"/>
    <x v="1"/>
    <n v="191"/>
    <n v="8.4799416082764232"/>
  </r>
  <r>
    <x v="10"/>
    <x v="31"/>
    <x v="11"/>
    <x v="1"/>
    <n v="480"/>
    <n v="16.229517841311832"/>
  </r>
  <r>
    <x v="10"/>
    <x v="31"/>
    <x v="12"/>
    <x v="1"/>
    <n v="808"/>
    <n v="35.046840449258852"/>
  </r>
  <r>
    <x v="10"/>
    <x v="31"/>
    <x v="13"/>
    <x v="1"/>
    <n v="1481"/>
    <n v="73.296511858098739"/>
  </r>
  <r>
    <x v="10"/>
    <x v="31"/>
    <x v="14"/>
    <x v="1"/>
    <n v="2466"/>
    <n v="132.90468966000438"/>
  </r>
  <r>
    <x v="10"/>
    <x v="31"/>
    <x v="15"/>
    <x v="1"/>
    <n v="2818"/>
    <n v="234.51634540645892"/>
  </r>
  <r>
    <x v="10"/>
    <x v="31"/>
    <x v="16"/>
    <x v="1"/>
    <n v="6760"/>
    <n v="576.8794236667344"/>
  </r>
  <r>
    <x v="10"/>
    <x v="32"/>
    <x v="0"/>
    <x v="0"/>
    <n v="0"/>
    <n v="0"/>
  </r>
  <r>
    <x v="10"/>
    <x v="32"/>
    <x v="1"/>
    <x v="0"/>
    <n v="3"/>
    <n v="4.9191327372218971E-2"/>
  </r>
  <r>
    <x v="10"/>
    <x v="32"/>
    <x v="2"/>
    <x v="0"/>
    <n v="4"/>
    <n v="0.16798161273267029"/>
  </r>
  <r>
    <x v="10"/>
    <x v="32"/>
    <x v="3"/>
    <x v="0"/>
    <n v="1"/>
    <n v="4.1371464032683457E-2"/>
  </r>
  <r>
    <x v="10"/>
    <x v="32"/>
    <x v="4"/>
    <x v="0"/>
    <n v="13"/>
    <n v="0.53640343149653669"/>
  </r>
  <r>
    <x v="10"/>
    <x v="32"/>
    <x v="5"/>
    <x v="0"/>
    <n v="23"/>
    <n v="0.696562946424921"/>
  </r>
  <r>
    <x v="10"/>
    <x v="32"/>
    <x v="6"/>
    <x v="0"/>
    <n v="55"/>
    <n v="1.4698890554466204"/>
  </r>
  <r>
    <x v="10"/>
    <x v="32"/>
    <x v="7"/>
    <x v="0"/>
    <n v="108"/>
    <n v="3.2041582854192998"/>
  </r>
  <r>
    <x v="10"/>
    <x v="32"/>
    <x v="8"/>
    <x v="0"/>
    <n v="172"/>
    <n v="5.8783080862279444"/>
  </r>
  <r>
    <x v="10"/>
    <x v="32"/>
    <x v="9"/>
    <x v="0"/>
    <n v="240"/>
    <n v="9.1150467013215675"/>
  </r>
  <r>
    <x v="10"/>
    <x v="32"/>
    <x v="10"/>
    <x v="0"/>
    <n v="331"/>
    <n v="14.751865598471154"/>
  </r>
  <r>
    <x v="10"/>
    <x v="32"/>
    <x v="11"/>
    <x v="0"/>
    <n v="731"/>
    <n v="25.666846439927642"/>
  </r>
  <r>
    <x v="10"/>
    <x v="32"/>
    <x v="12"/>
    <x v="0"/>
    <n v="1048"/>
    <n v="50.565142668006061"/>
  </r>
  <r>
    <x v="10"/>
    <x v="32"/>
    <x v="13"/>
    <x v="0"/>
    <n v="1278"/>
    <n v="80.67560453045914"/>
  </r>
  <r>
    <x v="10"/>
    <x v="32"/>
    <x v="14"/>
    <x v="0"/>
    <n v="1329"/>
    <n v="135.23799444801733"/>
  </r>
  <r>
    <x v="10"/>
    <x v="32"/>
    <x v="15"/>
    <x v="0"/>
    <n v="1133"/>
    <n v="225.20866089300301"/>
  </r>
  <r>
    <x v="10"/>
    <x v="32"/>
    <x v="16"/>
    <x v="0"/>
    <n v="1509"/>
    <n v="409.75371330817063"/>
  </r>
  <r>
    <x v="10"/>
    <x v="32"/>
    <x v="0"/>
    <x v="1"/>
    <n v="0"/>
    <n v="0"/>
  </r>
  <r>
    <x v="10"/>
    <x v="32"/>
    <x v="1"/>
    <x v="1"/>
    <n v="2"/>
    <n v="3.4575438680200188E-2"/>
  </r>
  <r>
    <x v="10"/>
    <x v="32"/>
    <x v="2"/>
    <x v="1"/>
    <n v="2"/>
    <n v="8.8518527370371261E-2"/>
  </r>
  <r>
    <x v="10"/>
    <x v="32"/>
    <x v="3"/>
    <x v="1"/>
    <n v="2"/>
    <n v="8.5580096123563973E-2"/>
  </r>
  <r>
    <x v="10"/>
    <x v="32"/>
    <x v="4"/>
    <x v="1"/>
    <n v="3"/>
    <n v="0.12908233645913383"/>
  </r>
  <r>
    <x v="10"/>
    <x v="32"/>
    <x v="5"/>
    <x v="1"/>
    <n v="5"/>
    <n v="0.16019423230278249"/>
  </r>
  <r>
    <x v="10"/>
    <x v="32"/>
    <x v="6"/>
    <x v="1"/>
    <n v="16"/>
    <n v="0.45463819040361075"/>
  </r>
  <r>
    <x v="10"/>
    <x v="32"/>
    <x v="7"/>
    <x v="1"/>
    <n v="36"/>
    <n v="1.1171634475291603"/>
  </r>
  <r>
    <x v="10"/>
    <x v="32"/>
    <x v="8"/>
    <x v="1"/>
    <n v="57"/>
    <n v="1.9880160994426579"/>
  </r>
  <r>
    <x v="10"/>
    <x v="32"/>
    <x v="9"/>
    <x v="1"/>
    <n v="87"/>
    <n v="3.3357348067823542"/>
  </r>
  <r>
    <x v="10"/>
    <x v="32"/>
    <x v="10"/>
    <x v="1"/>
    <n v="146"/>
    <n v="6.4820496063264805"/>
  </r>
  <r>
    <x v="10"/>
    <x v="32"/>
    <x v="11"/>
    <x v="1"/>
    <n v="383"/>
    <n v="12.949802777546733"/>
  </r>
  <r>
    <x v="10"/>
    <x v="32"/>
    <x v="12"/>
    <x v="1"/>
    <n v="708"/>
    <n v="30.709360195637711"/>
  </r>
  <r>
    <x v="10"/>
    <x v="32"/>
    <x v="13"/>
    <x v="1"/>
    <n v="1341"/>
    <n v="66.367739636536399"/>
  </r>
  <r>
    <x v="10"/>
    <x v="32"/>
    <x v="14"/>
    <x v="1"/>
    <n v="2261"/>
    <n v="121.85624627788721"/>
  </r>
  <r>
    <x v="10"/>
    <x v="32"/>
    <x v="15"/>
    <x v="1"/>
    <n v="2647"/>
    <n v="220.28558065681221"/>
  </r>
  <r>
    <x v="10"/>
    <x v="32"/>
    <x v="16"/>
    <x v="1"/>
    <n v="6204"/>
    <n v="529.43194444207393"/>
  </r>
  <r>
    <x v="10"/>
    <x v="33"/>
    <x v="0"/>
    <x v="0"/>
    <n v="0"/>
    <n v="0"/>
  </r>
  <r>
    <x v="10"/>
    <x v="33"/>
    <x v="1"/>
    <x v="0"/>
    <n v="0"/>
    <n v="0"/>
  </r>
  <r>
    <x v="10"/>
    <x v="33"/>
    <x v="2"/>
    <x v="0"/>
    <n v="19"/>
    <n v="0.79791266048018383"/>
  </r>
  <r>
    <x v="10"/>
    <x v="33"/>
    <x v="3"/>
    <x v="0"/>
    <n v="104"/>
    <n v="4.3026322593990791"/>
  </r>
  <r>
    <x v="10"/>
    <x v="33"/>
    <x v="4"/>
    <x v="0"/>
    <n v="128"/>
    <n v="5.281510710119746"/>
  </r>
  <r>
    <x v="10"/>
    <x v="33"/>
    <x v="5"/>
    <x v="0"/>
    <n v="214"/>
    <n v="6.4810639363014388"/>
  </r>
  <r>
    <x v="10"/>
    <x v="33"/>
    <x v="6"/>
    <x v="0"/>
    <n v="341"/>
    <n v="9.113312143769047"/>
  </r>
  <r>
    <x v="10"/>
    <x v="33"/>
    <x v="7"/>
    <x v="0"/>
    <n v="494"/>
    <n v="14.656057342566056"/>
  </r>
  <r>
    <x v="10"/>
    <x v="33"/>
    <x v="8"/>
    <x v="0"/>
    <n v="560"/>
    <n v="19.138677490044468"/>
  </r>
  <r>
    <x v="10"/>
    <x v="33"/>
    <x v="9"/>
    <x v="0"/>
    <n v="491"/>
    <n v="18.647866376453706"/>
  </r>
  <r>
    <x v="10"/>
    <x v="33"/>
    <x v="10"/>
    <x v="0"/>
    <n v="550"/>
    <n v="24.512163381145424"/>
  </r>
  <r>
    <x v="10"/>
    <x v="33"/>
    <x v="11"/>
    <x v="0"/>
    <n v="647"/>
    <n v="22.717441377063178"/>
  </r>
  <r>
    <x v="10"/>
    <x v="33"/>
    <x v="12"/>
    <x v="0"/>
    <n v="454"/>
    <n v="21.905128598544611"/>
  </r>
  <r>
    <x v="10"/>
    <x v="33"/>
    <x v="13"/>
    <x v="0"/>
    <n v="308"/>
    <n v="19.442946944742893"/>
  </r>
  <r>
    <x v="10"/>
    <x v="33"/>
    <x v="14"/>
    <x v="0"/>
    <n v="197"/>
    <n v="20.046565015996549"/>
  </r>
  <r>
    <x v="10"/>
    <x v="33"/>
    <x v="15"/>
    <x v="0"/>
    <n v="148"/>
    <n v="29.418254026623519"/>
  </r>
  <r>
    <x v="10"/>
    <x v="33"/>
    <x v="16"/>
    <x v="0"/>
    <n v="321"/>
    <n v="87.164308795177448"/>
  </r>
  <r>
    <x v="10"/>
    <x v="33"/>
    <x v="0"/>
    <x v="1"/>
    <n v="0"/>
    <n v="0"/>
  </r>
  <r>
    <x v="10"/>
    <x v="33"/>
    <x v="1"/>
    <x v="1"/>
    <n v="3"/>
    <n v="5.1863158020300275E-2"/>
  </r>
  <r>
    <x v="10"/>
    <x v="33"/>
    <x v="2"/>
    <x v="1"/>
    <n v="9"/>
    <n v="0.39833337316667067"/>
  </r>
  <r>
    <x v="10"/>
    <x v="33"/>
    <x v="3"/>
    <x v="1"/>
    <n v="16"/>
    <n v="0.68464076898851178"/>
  </r>
  <r>
    <x v="10"/>
    <x v="33"/>
    <x v="4"/>
    <x v="1"/>
    <n v="21"/>
    <n v="0.90357635521393675"/>
  </r>
  <r>
    <x v="10"/>
    <x v="33"/>
    <x v="5"/>
    <x v="1"/>
    <n v="44"/>
    <n v="1.4097092442644859"/>
  </r>
  <r>
    <x v="10"/>
    <x v="33"/>
    <x v="6"/>
    <x v="1"/>
    <n v="81"/>
    <n v="2.3016058389182792"/>
  </r>
  <r>
    <x v="10"/>
    <x v="33"/>
    <x v="7"/>
    <x v="1"/>
    <n v="97"/>
    <n v="3.0101348447313487"/>
  </r>
  <r>
    <x v="10"/>
    <x v="33"/>
    <x v="8"/>
    <x v="1"/>
    <n v="126"/>
    <n v="4.3945619040311383"/>
  </r>
  <r>
    <x v="10"/>
    <x v="33"/>
    <x v="9"/>
    <x v="1"/>
    <n v="127"/>
    <n v="4.8694059823144711"/>
  </r>
  <r>
    <x v="10"/>
    <x v="33"/>
    <x v="10"/>
    <x v="1"/>
    <n v="134"/>
    <n v="5.9492784058064956"/>
  </r>
  <r>
    <x v="10"/>
    <x v="33"/>
    <x v="11"/>
    <x v="1"/>
    <n v="159"/>
    <n v="5.3760277849345446"/>
  </r>
  <r>
    <x v="10"/>
    <x v="33"/>
    <x v="12"/>
    <x v="1"/>
    <n v="143"/>
    <n v="6.2025967626782377"/>
  </r>
  <r>
    <x v="10"/>
    <x v="33"/>
    <x v="13"/>
    <x v="1"/>
    <n v="148"/>
    <n v="7.324702062794473"/>
  </r>
  <r>
    <x v="10"/>
    <x v="33"/>
    <x v="14"/>
    <x v="1"/>
    <n v="216"/>
    <n v="11.641286685547827"/>
  </r>
  <r>
    <x v="10"/>
    <x v="33"/>
    <x v="15"/>
    <x v="1"/>
    <n v="318"/>
    <n v="26.464229183553563"/>
  </r>
  <r>
    <x v="10"/>
    <x v="33"/>
    <x v="16"/>
    <x v="1"/>
    <n v="1208"/>
    <n v="103.08732896293122"/>
  </r>
  <r>
    <x v="10"/>
    <x v="34"/>
    <x v="0"/>
    <x v="0"/>
    <n v="0"/>
    <n v="0"/>
  </r>
  <r>
    <x v="10"/>
    <x v="34"/>
    <x v="1"/>
    <x v="0"/>
    <n v="0"/>
    <n v="0"/>
  </r>
  <r>
    <x v="10"/>
    <x v="34"/>
    <x v="2"/>
    <x v="0"/>
    <n v="1"/>
    <n v="4.1995403183167572E-2"/>
  </r>
  <r>
    <x v="10"/>
    <x v="34"/>
    <x v="3"/>
    <x v="0"/>
    <n v="11"/>
    <n v="0.45508610435951802"/>
  </r>
  <r>
    <x v="10"/>
    <x v="34"/>
    <x v="4"/>
    <x v="0"/>
    <n v="19"/>
    <n v="0.78397424603339982"/>
  </r>
  <r>
    <x v="10"/>
    <x v="34"/>
    <x v="5"/>
    <x v="0"/>
    <n v="86"/>
    <n v="2.6045397127192698"/>
  </r>
  <r>
    <x v="10"/>
    <x v="34"/>
    <x v="6"/>
    <x v="0"/>
    <n v="222"/>
    <n v="5.9330067328936318"/>
  </r>
  <r>
    <x v="10"/>
    <x v="34"/>
    <x v="7"/>
    <x v="0"/>
    <n v="409"/>
    <n v="12.134266099411978"/>
  </r>
  <r>
    <x v="10"/>
    <x v="34"/>
    <x v="8"/>
    <x v="0"/>
    <n v="509"/>
    <n v="17.395690790058278"/>
  </r>
  <r>
    <x v="10"/>
    <x v="34"/>
    <x v="9"/>
    <x v="0"/>
    <n v="465"/>
    <n v="17.660402983810538"/>
  </r>
  <r>
    <x v="10"/>
    <x v="34"/>
    <x v="10"/>
    <x v="0"/>
    <n v="527"/>
    <n v="23.487109276115703"/>
  </r>
  <r>
    <x v="10"/>
    <x v="34"/>
    <x v="11"/>
    <x v="0"/>
    <n v="611"/>
    <n v="21.453410635835553"/>
  </r>
  <r>
    <x v="10"/>
    <x v="34"/>
    <x v="12"/>
    <x v="0"/>
    <n v="414"/>
    <n v="19.975161321139801"/>
  </r>
  <r>
    <x v="10"/>
    <x v="34"/>
    <x v="13"/>
    <x v="0"/>
    <n v="229"/>
    <n v="14.455957306318581"/>
  </r>
  <r>
    <x v="10"/>
    <x v="34"/>
    <x v="14"/>
    <x v="0"/>
    <n v="97"/>
    <n v="9.8706436880795181"/>
  </r>
  <r>
    <x v="10"/>
    <x v="34"/>
    <x v="15"/>
    <x v="0"/>
    <n v="50"/>
    <n v="9.9385993333187574"/>
  </r>
  <r>
    <x v="10"/>
    <x v="34"/>
    <x v="16"/>
    <x v="0"/>
    <n v="25"/>
    <n v="6.7884975697178698"/>
  </r>
  <r>
    <x v="10"/>
    <x v="34"/>
    <x v="0"/>
    <x v="1"/>
    <n v="0"/>
    <n v="0"/>
  </r>
  <r>
    <x v="10"/>
    <x v="34"/>
    <x v="1"/>
    <x v="1"/>
    <n v="1"/>
    <n v="1.7287719340100094E-2"/>
  </r>
  <r>
    <x v="10"/>
    <x v="34"/>
    <x v="2"/>
    <x v="1"/>
    <n v="0"/>
    <n v="0"/>
  </r>
  <r>
    <x v="10"/>
    <x v="34"/>
    <x v="3"/>
    <x v="1"/>
    <n v="1"/>
    <n v="4.2790048061781986E-2"/>
  </r>
  <r>
    <x v="10"/>
    <x v="34"/>
    <x v="4"/>
    <x v="1"/>
    <n v="4"/>
    <n v="0.17210978194551177"/>
  </r>
  <r>
    <x v="10"/>
    <x v="34"/>
    <x v="5"/>
    <x v="1"/>
    <n v="17"/>
    <n v="0.54466038982946041"/>
  </r>
  <r>
    <x v="10"/>
    <x v="34"/>
    <x v="6"/>
    <x v="1"/>
    <n v="47"/>
    <n v="1.3354996843106066"/>
  </r>
  <r>
    <x v="10"/>
    <x v="34"/>
    <x v="7"/>
    <x v="1"/>
    <n v="75"/>
    <n v="2.3274238490190839"/>
  </r>
  <r>
    <x v="10"/>
    <x v="34"/>
    <x v="8"/>
    <x v="1"/>
    <n v="108"/>
    <n v="3.7667673463124047"/>
  </r>
  <r>
    <x v="10"/>
    <x v="34"/>
    <x v="9"/>
    <x v="1"/>
    <n v="116"/>
    <n v="4.4476464090431387"/>
  </r>
  <r>
    <x v="10"/>
    <x v="34"/>
    <x v="10"/>
    <x v="1"/>
    <n v="124"/>
    <n v="5.5053024053731754"/>
  </r>
  <r>
    <x v="10"/>
    <x v="34"/>
    <x v="11"/>
    <x v="1"/>
    <n v="136"/>
    <n v="4.5983633883716859"/>
  </r>
  <r>
    <x v="10"/>
    <x v="34"/>
    <x v="12"/>
    <x v="1"/>
    <n v="120"/>
    <n v="5.2049763043453741"/>
  </r>
  <r>
    <x v="10"/>
    <x v="34"/>
    <x v="13"/>
    <x v="1"/>
    <n v="86"/>
    <n v="4.2562457932454372"/>
  </r>
  <r>
    <x v="10"/>
    <x v="34"/>
    <x v="14"/>
    <x v="1"/>
    <n v="57"/>
    <n v="3.0720062086862323"/>
  </r>
  <r>
    <x v="10"/>
    <x v="34"/>
    <x v="15"/>
    <x v="1"/>
    <n v="31"/>
    <n v="2.5798462411640268"/>
  </r>
  <r>
    <x v="10"/>
    <x v="34"/>
    <x v="16"/>
    <x v="1"/>
    <n v="35"/>
    <n v="2.9868017497538024"/>
  </r>
  <r>
    <x v="10"/>
    <x v="35"/>
    <x v="0"/>
    <x v="0"/>
    <n v="0"/>
    <n v="0"/>
  </r>
  <r>
    <x v="10"/>
    <x v="35"/>
    <x v="1"/>
    <x v="0"/>
    <n v="0"/>
    <n v="0"/>
  </r>
  <r>
    <x v="10"/>
    <x v="35"/>
    <x v="2"/>
    <x v="0"/>
    <n v="16"/>
    <n v="0.67192645093068115"/>
  </r>
  <r>
    <x v="10"/>
    <x v="35"/>
    <x v="3"/>
    <x v="0"/>
    <n v="93"/>
    <n v="3.8475461550395615"/>
  </r>
  <r>
    <x v="10"/>
    <x v="35"/>
    <x v="4"/>
    <x v="0"/>
    <n v="109"/>
    <n v="4.4975364640863464"/>
  </r>
  <r>
    <x v="10"/>
    <x v="35"/>
    <x v="5"/>
    <x v="0"/>
    <n v="125"/>
    <n v="3.7856681870919617"/>
  </r>
  <r>
    <x v="10"/>
    <x v="35"/>
    <x v="6"/>
    <x v="0"/>
    <n v="115"/>
    <n v="3.0734043886611153"/>
  </r>
  <r>
    <x v="10"/>
    <x v="35"/>
    <x v="7"/>
    <x v="0"/>
    <n v="80"/>
    <n v="2.3734505817920737"/>
  </r>
  <r>
    <x v="10"/>
    <x v="35"/>
    <x v="8"/>
    <x v="0"/>
    <n v="47"/>
    <n v="1.6062818607715894"/>
  </r>
  <r>
    <x v="10"/>
    <x v="35"/>
    <x v="9"/>
    <x v="0"/>
    <n v="13"/>
    <n v="0.49373169632158492"/>
  </r>
  <r>
    <x v="10"/>
    <x v="35"/>
    <x v="10"/>
    <x v="0"/>
    <n v="6"/>
    <n v="0.26740541870340462"/>
  </r>
  <r>
    <x v="10"/>
    <x v="35"/>
    <x v="11"/>
    <x v="0"/>
    <n v="3"/>
    <n v="0.10533589510230222"/>
  </r>
  <r>
    <x v="10"/>
    <x v="35"/>
    <x v="12"/>
    <x v="0"/>
    <n v="0"/>
    <n v="0"/>
  </r>
  <r>
    <x v="10"/>
    <x v="35"/>
    <x v="13"/>
    <x v="0"/>
    <n v="2"/>
    <n v="0.1262529022385902"/>
  </r>
  <r>
    <x v="10"/>
    <x v="35"/>
    <x v="14"/>
    <x v="0"/>
    <n v="0"/>
    <n v="0"/>
  </r>
  <r>
    <x v="10"/>
    <x v="35"/>
    <x v="15"/>
    <x v="0"/>
    <n v="0"/>
    <n v="0"/>
  </r>
  <r>
    <x v="10"/>
    <x v="35"/>
    <x v="16"/>
    <x v="0"/>
    <n v="1"/>
    <n v="0.27153990278871482"/>
  </r>
  <r>
    <x v="10"/>
    <x v="35"/>
    <x v="0"/>
    <x v="1"/>
    <n v="0"/>
    <n v="0"/>
  </r>
  <r>
    <x v="10"/>
    <x v="35"/>
    <x v="1"/>
    <x v="1"/>
    <n v="0"/>
    <n v="0"/>
  </r>
  <r>
    <x v="10"/>
    <x v="35"/>
    <x v="2"/>
    <x v="1"/>
    <n v="4"/>
    <n v="0.17703705474074252"/>
  </r>
  <r>
    <x v="10"/>
    <x v="35"/>
    <x v="3"/>
    <x v="1"/>
    <n v="13"/>
    <n v="0.5562706248031658"/>
  </r>
  <r>
    <x v="10"/>
    <x v="35"/>
    <x v="4"/>
    <x v="1"/>
    <n v="14"/>
    <n v="0.60238423680929121"/>
  </r>
  <r>
    <x v="10"/>
    <x v="35"/>
    <x v="5"/>
    <x v="1"/>
    <n v="26"/>
    <n v="0.83301000797446889"/>
  </r>
  <r>
    <x v="10"/>
    <x v="35"/>
    <x v="6"/>
    <x v="1"/>
    <n v="27"/>
    <n v="0.76720194630609306"/>
  </r>
  <r>
    <x v="10"/>
    <x v="35"/>
    <x v="7"/>
    <x v="1"/>
    <n v="17"/>
    <n v="0.52754940577765908"/>
  </r>
  <r>
    <x v="10"/>
    <x v="35"/>
    <x v="8"/>
    <x v="1"/>
    <n v="12"/>
    <n v="0.41852970514582272"/>
  </r>
  <r>
    <x v="10"/>
    <x v="35"/>
    <x v="9"/>
    <x v="1"/>
    <n v="4"/>
    <n v="0.15336711755321167"/>
  </r>
  <r>
    <x v="10"/>
    <x v="35"/>
    <x v="10"/>
    <x v="1"/>
    <n v="3"/>
    <n v="0.13319280012999618"/>
  </r>
  <r>
    <x v="10"/>
    <x v="35"/>
    <x v="11"/>
    <x v="1"/>
    <n v="2"/>
    <n v="6.7622991005465968E-2"/>
  </r>
  <r>
    <x v="10"/>
    <x v="35"/>
    <x v="12"/>
    <x v="1"/>
    <n v="2"/>
    <n v="8.6749605072422908E-2"/>
  </r>
  <r>
    <x v="10"/>
    <x v="35"/>
    <x v="13"/>
    <x v="1"/>
    <n v="1"/>
    <n v="4.9491230154016706E-2"/>
  </r>
  <r>
    <x v="10"/>
    <x v="35"/>
    <x v="14"/>
    <x v="1"/>
    <n v="2"/>
    <n v="0.10778969153285026"/>
  </r>
  <r>
    <x v="10"/>
    <x v="35"/>
    <x v="15"/>
    <x v="1"/>
    <n v="5"/>
    <n v="0.41610423244581074"/>
  </r>
  <r>
    <x v="10"/>
    <x v="35"/>
    <x v="16"/>
    <x v="1"/>
    <n v="2"/>
    <n v="0.17067438570021726"/>
  </r>
  <r>
    <x v="10"/>
    <x v="36"/>
    <x v="0"/>
    <x v="0"/>
    <n v="31"/>
    <n v="8.1962228632314797"/>
  </r>
  <r>
    <x v="10"/>
    <x v="36"/>
    <x v="1"/>
    <x v="0"/>
    <n v="101"/>
    <n v="1.6561080215313719"/>
  </r>
  <r>
    <x v="10"/>
    <x v="36"/>
    <x v="2"/>
    <x v="0"/>
    <n v="49"/>
    <n v="2.0577747559752111"/>
  </r>
  <r>
    <x v="10"/>
    <x v="36"/>
    <x v="3"/>
    <x v="0"/>
    <n v="58"/>
    <n v="2.3995449138956406"/>
  </r>
  <r>
    <x v="10"/>
    <x v="36"/>
    <x v="4"/>
    <x v="0"/>
    <n v="58"/>
    <n v="2.3931845405230097"/>
  </r>
  <r>
    <x v="10"/>
    <x v="36"/>
    <x v="5"/>
    <x v="0"/>
    <n v="87"/>
    <n v="2.6348250582160055"/>
  </r>
  <r>
    <x v="10"/>
    <x v="36"/>
    <x v="6"/>
    <x v="0"/>
    <n v="130"/>
    <n v="3.4742832219647393"/>
  </r>
  <r>
    <x v="10"/>
    <x v="36"/>
    <x v="7"/>
    <x v="0"/>
    <n v="196"/>
    <n v="5.8149539253905811"/>
  </r>
  <r>
    <x v="10"/>
    <x v="36"/>
    <x v="8"/>
    <x v="0"/>
    <n v="239"/>
    <n v="8.1681141430725503"/>
  </r>
  <r>
    <x v="10"/>
    <x v="36"/>
    <x v="9"/>
    <x v="0"/>
    <n v="250"/>
    <n v="9.4948403138766331"/>
  </r>
  <r>
    <x v="10"/>
    <x v="36"/>
    <x v="10"/>
    <x v="0"/>
    <n v="309"/>
    <n v="13.771379063225337"/>
  </r>
  <r>
    <x v="10"/>
    <x v="36"/>
    <x v="11"/>
    <x v="0"/>
    <n v="632"/>
    <n v="22.190761901551667"/>
  </r>
  <r>
    <x v="10"/>
    <x v="36"/>
    <x v="12"/>
    <x v="0"/>
    <n v="723"/>
    <n v="34.88415853909197"/>
  </r>
  <r>
    <x v="10"/>
    <x v="36"/>
    <x v="13"/>
    <x v="0"/>
    <n v="1046"/>
    <n v="66.03026787078268"/>
  </r>
  <r>
    <x v="10"/>
    <x v="36"/>
    <x v="14"/>
    <x v="0"/>
    <n v="1256"/>
    <n v="127.8095718786379"/>
  </r>
  <r>
    <x v="10"/>
    <x v="36"/>
    <x v="15"/>
    <x v="0"/>
    <n v="1079"/>
    <n v="214.47497361301876"/>
  </r>
  <r>
    <x v="10"/>
    <x v="36"/>
    <x v="16"/>
    <x v="0"/>
    <n v="1371"/>
    <n v="372.28120672332801"/>
  </r>
  <r>
    <x v="10"/>
    <x v="36"/>
    <x v="0"/>
    <x v="1"/>
    <n v="33"/>
    <n v="9.2299430540483094"/>
  </r>
  <r>
    <x v="10"/>
    <x v="36"/>
    <x v="1"/>
    <x v="1"/>
    <n v="73"/>
    <n v="1.2620035118273067"/>
  </r>
  <r>
    <x v="10"/>
    <x v="36"/>
    <x v="2"/>
    <x v="1"/>
    <n v="30"/>
    <n v="1.3277779105555689"/>
  </r>
  <r>
    <x v="10"/>
    <x v="36"/>
    <x v="3"/>
    <x v="1"/>
    <n v="27"/>
    <n v="1.1553312976681136"/>
  </r>
  <r>
    <x v="10"/>
    <x v="36"/>
    <x v="4"/>
    <x v="1"/>
    <n v="38"/>
    <n v="1.6350429284823618"/>
  </r>
  <r>
    <x v="10"/>
    <x v="36"/>
    <x v="5"/>
    <x v="1"/>
    <n v="42"/>
    <n v="1.3456315513433728"/>
  </r>
  <r>
    <x v="10"/>
    <x v="36"/>
    <x v="6"/>
    <x v="1"/>
    <n v="93"/>
    <n v="2.6425844817209874"/>
  </r>
  <r>
    <x v="10"/>
    <x v="36"/>
    <x v="7"/>
    <x v="1"/>
    <n v="115"/>
    <n v="3.5687165684959288"/>
  </r>
  <r>
    <x v="10"/>
    <x v="36"/>
    <x v="8"/>
    <x v="1"/>
    <n v="154"/>
    <n v="5.3711312160380587"/>
  </r>
  <r>
    <x v="10"/>
    <x v="36"/>
    <x v="9"/>
    <x v="1"/>
    <n v="169"/>
    <n v="6.4797607166231934"/>
  </r>
  <r>
    <x v="10"/>
    <x v="36"/>
    <x v="10"/>
    <x v="1"/>
    <n v="254"/>
    <n v="11.276990411006343"/>
  </r>
  <r>
    <x v="10"/>
    <x v="36"/>
    <x v="11"/>
    <x v="1"/>
    <n v="368"/>
    <n v="12.442630345005737"/>
  </r>
  <r>
    <x v="10"/>
    <x v="36"/>
    <x v="12"/>
    <x v="1"/>
    <n v="519"/>
    <n v="22.511522516293745"/>
  </r>
  <r>
    <x v="10"/>
    <x v="36"/>
    <x v="13"/>
    <x v="1"/>
    <n v="874"/>
    <n v="43.255335154610606"/>
  </r>
  <r>
    <x v="10"/>
    <x v="36"/>
    <x v="14"/>
    <x v="1"/>
    <n v="1601"/>
    <n v="86.285648072046627"/>
  </r>
  <r>
    <x v="10"/>
    <x v="36"/>
    <x v="15"/>
    <x v="1"/>
    <n v="1647"/>
    <n v="137.06473416765007"/>
  </r>
  <r>
    <x v="10"/>
    <x v="36"/>
    <x v="16"/>
    <x v="1"/>
    <n v="2995"/>
    <n v="255.58489258607537"/>
  </r>
  <r>
    <x v="10"/>
    <x v="37"/>
    <x v="0"/>
    <x v="0"/>
    <n v="0"/>
    <n v="0"/>
  </r>
  <r>
    <x v="10"/>
    <x v="37"/>
    <x v="1"/>
    <x v="0"/>
    <n v="3"/>
    <n v="4.9191327372218971E-2"/>
  </r>
  <r>
    <x v="10"/>
    <x v="37"/>
    <x v="2"/>
    <x v="0"/>
    <n v="0"/>
    <n v="0"/>
  </r>
  <r>
    <x v="10"/>
    <x v="37"/>
    <x v="3"/>
    <x v="0"/>
    <n v="1"/>
    <n v="4.1371464032683457E-2"/>
  </r>
  <r>
    <x v="10"/>
    <x v="37"/>
    <x v="4"/>
    <x v="0"/>
    <n v="1"/>
    <n v="4.1261802422810516E-2"/>
  </r>
  <r>
    <x v="10"/>
    <x v="37"/>
    <x v="5"/>
    <x v="0"/>
    <n v="4"/>
    <n v="0.12114138198694277"/>
  </r>
  <r>
    <x v="10"/>
    <x v="37"/>
    <x v="6"/>
    <x v="0"/>
    <n v="1"/>
    <n v="2.6725255553574918E-2"/>
  </r>
  <r>
    <x v="10"/>
    <x v="37"/>
    <x v="7"/>
    <x v="0"/>
    <n v="5"/>
    <n v="0.14834066136200461"/>
  </r>
  <r>
    <x v="10"/>
    <x v="37"/>
    <x v="8"/>
    <x v="0"/>
    <n v="2"/>
    <n v="6.8352419607301679E-2"/>
  </r>
  <r>
    <x v="10"/>
    <x v="37"/>
    <x v="9"/>
    <x v="0"/>
    <n v="6"/>
    <n v="0.22787616753303919"/>
  </r>
  <r>
    <x v="10"/>
    <x v="37"/>
    <x v="10"/>
    <x v="0"/>
    <n v="7"/>
    <n v="0.31197298848730537"/>
  </r>
  <r>
    <x v="10"/>
    <x v="37"/>
    <x v="11"/>
    <x v="0"/>
    <n v="8"/>
    <n v="0.2808957202728059"/>
  </r>
  <r>
    <x v="10"/>
    <x v="37"/>
    <x v="12"/>
    <x v="0"/>
    <n v="12"/>
    <n v="0.57899018322144347"/>
  </r>
  <r>
    <x v="10"/>
    <x v="37"/>
    <x v="13"/>
    <x v="0"/>
    <n v="9"/>
    <n v="0.56813806007365597"/>
  </r>
  <r>
    <x v="10"/>
    <x v="37"/>
    <x v="14"/>
    <x v="0"/>
    <n v="12"/>
    <n v="1.2211105593500435"/>
  </r>
  <r>
    <x v="10"/>
    <x v="37"/>
    <x v="15"/>
    <x v="0"/>
    <n v="8"/>
    <n v="1.5901758933310011"/>
  </r>
  <r>
    <x v="10"/>
    <x v="37"/>
    <x v="16"/>
    <x v="0"/>
    <n v="7"/>
    <n v="1.9007793195210037"/>
  </r>
  <r>
    <x v="10"/>
    <x v="37"/>
    <x v="0"/>
    <x v="1"/>
    <n v="4"/>
    <n v="1.1187809762482799"/>
  </r>
  <r>
    <x v="10"/>
    <x v="37"/>
    <x v="1"/>
    <x v="1"/>
    <n v="1"/>
    <n v="1.7287719340100094E-2"/>
  </r>
  <r>
    <x v="10"/>
    <x v="37"/>
    <x v="2"/>
    <x v="1"/>
    <n v="1"/>
    <n v="4.4259263685185631E-2"/>
  </r>
  <r>
    <x v="10"/>
    <x v="37"/>
    <x v="3"/>
    <x v="1"/>
    <n v="2"/>
    <n v="8.5580096123563973E-2"/>
  </r>
  <r>
    <x v="10"/>
    <x v="37"/>
    <x v="4"/>
    <x v="1"/>
    <n v="0"/>
    <n v="0"/>
  </r>
  <r>
    <x v="10"/>
    <x v="37"/>
    <x v="5"/>
    <x v="1"/>
    <n v="3"/>
    <n v="9.6116539381669489E-2"/>
  </r>
  <r>
    <x v="10"/>
    <x v="37"/>
    <x v="6"/>
    <x v="1"/>
    <n v="3"/>
    <n v="8.5244660700677016E-2"/>
  </r>
  <r>
    <x v="10"/>
    <x v="37"/>
    <x v="7"/>
    <x v="1"/>
    <n v="0"/>
    <n v="0"/>
  </r>
  <r>
    <x v="10"/>
    <x v="37"/>
    <x v="8"/>
    <x v="1"/>
    <n v="2"/>
    <n v="6.9754950857637124E-2"/>
  </r>
  <r>
    <x v="10"/>
    <x v="37"/>
    <x v="9"/>
    <x v="1"/>
    <n v="1"/>
    <n v="3.8341779388302917E-2"/>
  </r>
  <r>
    <x v="10"/>
    <x v="37"/>
    <x v="10"/>
    <x v="1"/>
    <n v="1"/>
    <n v="4.4397600043332056E-2"/>
  </r>
  <r>
    <x v="10"/>
    <x v="37"/>
    <x v="11"/>
    <x v="1"/>
    <n v="8"/>
    <n v="0.27049196402186387"/>
  </r>
  <r>
    <x v="10"/>
    <x v="37"/>
    <x v="12"/>
    <x v="1"/>
    <n v="9"/>
    <n v="0.39037322282590309"/>
  </r>
  <r>
    <x v="10"/>
    <x v="37"/>
    <x v="13"/>
    <x v="1"/>
    <n v="14"/>
    <n v="0.69287722215623393"/>
  </r>
  <r>
    <x v="10"/>
    <x v="37"/>
    <x v="14"/>
    <x v="1"/>
    <n v="18"/>
    <n v="0.97010722379565228"/>
  </r>
  <r>
    <x v="10"/>
    <x v="37"/>
    <x v="15"/>
    <x v="1"/>
    <n v="10"/>
    <n v="0.83220846489162148"/>
  </r>
  <r>
    <x v="10"/>
    <x v="37"/>
    <x v="16"/>
    <x v="1"/>
    <n v="21"/>
    <n v="1.7920810498522812"/>
  </r>
  <r>
    <x v="10"/>
    <x v="38"/>
    <x v="0"/>
    <x v="0"/>
    <n v="17"/>
    <n v="4.4947028604817794"/>
  </r>
  <r>
    <x v="10"/>
    <x v="38"/>
    <x v="1"/>
    <x v="0"/>
    <n v="58"/>
    <n v="0.95103232919623337"/>
  </r>
  <r>
    <x v="10"/>
    <x v="38"/>
    <x v="2"/>
    <x v="0"/>
    <n v="66"/>
    <n v="2.7716966100890597"/>
  </r>
  <r>
    <x v="10"/>
    <x v="38"/>
    <x v="3"/>
    <x v="0"/>
    <n v="88"/>
    <n v="3.6406888348761441"/>
  </r>
  <r>
    <x v="10"/>
    <x v="38"/>
    <x v="4"/>
    <x v="0"/>
    <n v="131"/>
    <n v="5.4052961173881773"/>
  </r>
  <r>
    <x v="10"/>
    <x v="38"/>
    <x v="5"/>
    <x v="0"/>
    <n v="347"/>
    <n v="10.509014887367286"/>
  </r>
  <r>
    <x v="10"/>
    <x v="38"/>
    <x v="6"/>
    <x v="0"/>
    <n v="831"/>
    <n v="22.208687365020758"/>
  </r>
  <r>
    <x v="10"/>
    <x v="38"/>
    <x v="7"/>
    <x v="0"/>
    <n v="1633"/>
    <n v="48.448060000830708"/>
  </r>
  <r>
    <x v="10"/>
    <x v="38"/>
    <x v="8"/>
    <x v="0"/>
    <n v="2835"/>
    <n v="96.889554793350129"/>
  </r>
  <r>
    <x v="10"/>
    <x v="38"/>
    <x v="9"/>
    <x v="0"/>
    <n v="4184"/>
    <n v="158.90564749303934"/>
  </r>
  <r>
    <x v="10"/>
    <x v="38"/>
    <x v="10"/>
    <x v="0"/>
    <n v="6403"/>
    <n v="285.36614932631659"/>
  </r>
  <r>
    <x v="10"/>
    <x v="38"/>
    <x v="11"/>
    <x v="0"/>
    <n v="13099"/>
    <n v="459.9316299816856"/>
  </r>
  <r>
    <x v="10"/>
    <x v="38"/>
    <x v="12"/>
    <x v="0"/>
    <n v="17315"/>
    <n v="835.43458520660784"/>
  </r>
  <r>
    <x v="10"/>
    <x v="38"/>
    <x v="13"/>
    <x v="0"/>
    <n v="24304"/>
    <n v="1534.2252680033482"/>
  </r>
  <r>
    <x v="10"/>
    <x v="38"/>
    <x v="14"/>
    <x v="0"/>
    <n v="26379"/>
    <n v="2684.3062870912331"/>
  </r>
  <r>
    <x v="10"/>
    <x v="38"/>
    <x v="15"/>
    <x v="0"/>
    <n v="22328"/>
    <n v="4438.1809182868237"/>
  </r>
  <r>
    <x v="10"/>
    <x v="38"/>
    <x v="16"/>
    <x v="0"/>
    <n v="40297"/>
    <n v="10942.243462676841"/>
  </r>
  <r>
    <x v="10"/>
    <x v="38"/>
    <x v="0"/>
    <x v="1"/>
    <n v="18"/>
    <n v="5.0345143931172593"/>
  </r>
  <r>
    <x v="10"/>
    <x v="38"/>
    <x v="1"/>
    <x v="1"/>
    <n v="66"/>
    <n v="1.1409894764466062"/>
  </r>
  <r>
    <x v="10"/>
    <x v="38"/>
    <x v="2"/>
    <x v="1"/>
    <n v="52"/>
    <n v="2.3014817116296524"/>
  </r>
  <r>
    <x v="10"/>
    <x v="38"/>
    <x v="3"/>
    <x v="1"/>
    <n v="60"/>
    <n v="2.5674028837069192"/>
  </r>
  <r>
    <x v="10"/>
    <x v="38"/>
    <x v="4"/>
    <x v="1"/>
    <n v="85"/>
    <n v="3.657332866342125"/>
  </r>
  <r>
    <x v="10"/>
    <x v="38"/>
    <x v="5"/>
    <x v="1"/>
    <n v="159"/>
    <n v="5.0941765872284828"/>
  </r>
  <r>
    <x v="10"/>
    <x v="38"/>
    <x v="6"/>
    <x v="1"/>
    <n v="361"/>
    <n v="10.257774170981467"/>
  </r>
  <r>
    <x v="10"/>
    <x v="38"/>
    <x v="7"/>
    <x v="1"/>
    <n v="618"/>
    <n v="19.177972515917251"/>
  </r>
  <r>
    <x v="10"/>
    <x v="38"/>
    <x v="8"/>
    <x v="1"/>
    <n v="998"/>
    <n v="34.80772047796092"/>
  </r>
  <r>
    <x v="10"/>
    <x v="38"/>
    <x v="9"/>
    <x v="1"/>
    <n v="1356"/>
    <n v="51.991452850538757"/>
  </r>
  <r>
    <x v="10"/>
    <x v="38"/>
    <x v="10"/>
    <x v="1"/>
    <n v="1944"/>
    <n v="86.308934484237525"/>
  </r>
  <r>
    <x v="10"/>
    <x v="38"/>
    <x v="11"/>
    <x v="1"/>
    <n v="4619"/>
    <n v="156.17529772712365"/>
  </r>
  <r>
    <x v="10"/>
    <x v="38"/>
    <x v="12"/>
    <x v="1"/>
    <n v="8070"/>
    <n v="350.03465646722645"/>
  </r>
  <r>
    <x v="10"/>
    <x v="38"/>
    <x v="13"/>
    <x v="1"/>
    <n v="15901"/>
    <n v="786.96005067901967"/>
  </r>
  <r>
    <x v="10"/>
    <x v="38"/>
    <x v="14"/>
    <x v="1"/>
    <n v="32314"/>
    <n v="1741.5580460962615"/>
  </r>
  <r>
    <x v="10"/>
    <x v="38"/>
    <x v="15"/>
    <x v="1"/>
    <n v="39452"/>
    <n v="3283.2288356904251"/>
  </r>
  <r>
    <x v="10"/>
    <x v="38"/>
    <x v="16"/>
    <x v="1"/>
    <n v="125339"/>
    <n v="10696.078414639765"/>
  </r>
  <r>
    <x v="10"/>
    <x v="39"/>
    <x v="0"/>
    <x v="0"/>
    <n v="0"/>
    <n v="0"/>
  </r>
  <r>
    <x v="10"/>
    <x v="39"/>
    <x v="1"/>
    <x v="0"/>
    <n v="1"/>
    <n v="1.6397109124072988E-2"/>
  </r>
  <r>
    <x v="10"/>
    <x v="39"/>
    <x v="2"/>
    <x v="0"/>
    <n v="1"/>
    <n v="4.1995403183167572E-2"/>
  </r>
  <r>
    <x v="10"/>
    <x v="39"/>
    <x v="3"/>
    <x v="0"/>
    <n v="3"/>
    <n v="0.12411439209805036"/>
  </r>
  <r>
    <x v="10"/>
    <x v="39"/>
    <x v="4"/>
    <x v="0"/>
    <n v="1"/>
    <n v="4.1261802422810516E-2"/>
  </r>
  <r>
    <x v="10"/>
    <x v="39"/>
    <x v="5"/>
    <x v="0"/>
    <n v="7"/>
    <n v="0.21199741847714987"/>
  </r>
  <r>
    <x v="10"/>
    <x v="39"/>
    <x v="6"/>
    <x v="0"/>
    <n v="24"/>
    <n v="0.64140613328579799"/>
  </r>
  <r>
    <x v="10"/>
    <x v="39"/>
    <x v="7"/>
    <x v="0"/>
    <n v="50"/>
    <n v="1.4834066136200461"/>
  </r>
  <r>
    <x v="10"/>
    <x v="39"/>
    <x v="8"/>
    <x v="0"/>
    <n v="91"/>
    <n v="3.1100350921322262"/>
  </r>
  <r>
    <x v="10"/>
    <x v="39"/>
    <x v="9"/>
    <x v="0"/>
    <n v="136"/>
    <n v="5.1651931307488885"/>
  </r>
  <r>
    <x v="10"/>
    <x v="39"/>
    <x v="10"/>
    <x v="0"/>
    <n v="216"/>
    <n v="9.6265950733225658"/>
  </r>
  <r>
    <x v="10"/>
    <x v="39"/>
    <x v="11"/>
    <x v="0"/>
    <n v="477"/>
    <n v="16.748407321266054"/>
  </r>
  <r>
    <x v="10"/>
    <x v="39"/>
    <x v="12"/>
    <x v="0"/>
    <n v="600"/>
    <n v="28.949509161072175"/>
  </r>
  <r>
    <x v="10"/>
    <x v="39"/>
    <x v="13"/>
    <x v="0"/>
    <n v="859"/>
    <n v="54.225621511474493"/>
  </r>
  <r>
    <x v="10"/>
    <x v="39"/>
    <x v="14"/>
    <x v="0"/>
    <n v="968"/>
    <n v="98.502918454236848"/>
  </r>
  <r>
    <x v="10"/>
    <x v="39"/>
    <x v="15"/>
    <x v="0"/>
    <n v="999"/>
    <n v="198.57321467970877"/>
  </r>
  <r>
    <x v="10"/>
    <x v="39"/>
    <x v="16"/>
    <x v="0"/>
    <n v="1901"/>
    <n v="516.1973552013468"/>
  </r>
  <r>
    <x v="10"/>
    <x v="39"/>
    <x v="0"/>
    <x v="1"/>
    <n v="0"/>
    <n v="0"/>
  </r>
  <r>
    <x v="10"/>
    <x v="39"/>
    <x v="1"/>
    <x v="1"/>
    <n v="0"/>
    <n v="0"/>
  </r>
  <r>
    <x v="10"/>
    <x v="39"/>
    <x v="2"/>
    <x v="1"/>
    <n v="1"/>
    <n v="4.4259263685185631E-2"/>
  </r>
  <r>
    <x v="10"/>
    <x v="39"/>
    <x v="3"/>
    <x v="1"/>
    <n v="2"/>
    <n v="8.5580096123563973E-2"/>
  </r>
  <r>
    <x v="10"/>
    <x v="39"/>
    <x v="4"/>
    <x v="1"/>
    <n v="1"/>
    <n v="4.3027445486377942E-2"/>
  </r>
  <r>
    <x v="10"/>
    <x v="39"/>
    <x v="5"/>
    <x v="1"/>
    <n v="1"/>
    <n v="3.2038846460556498E-2"/>
  </r>
  <r>
    <x v="10"/>
    <x v="39"/>
    <x v="6"/>
    <x v="1"/>
    <n v="10"/>
    <n v="0.28414886900225672"/>
  </r>
  <r>
    <x v="10"/>
    <x v="39"/>
    <x v="7"/>
    <x v="1"/>
    <n v="19"/>
    <n v="0.58961404175150123"/>
  </r>
  <r>
    <x v="10"/>
    <x v="39"/>
    <x v="8"/>
    <x v="1"/>
    <n v="35"/>
    <n v="1.2207116400086495"/>
  </r>
  <r>
    <x v="10"/>
    <x v="39"/>
    <x v="9"/>
    <x v="1"/>
    <n v="62"/>
    <n v="2.3771903220747812"/>
  </r>
  <r>
    <x v="10"/>
    <x v="39"/>
    <x v="10"/>
    <x v="1"/>
    <n v="102"/>
    <n v="4.5285552044198703"/>
  </r>
  <r>
    <x v="10"/>
    <x v="39"/>
    <x v="11"/>
    <x v="1"/>
    <n v="257"/>
    <n v="8.6895543442023762"/>
  </r>
  <r>
    <x v="10"/>
    <x v="39"/>
    <x v="12"/>
    <x v="1"/>
    <n v="433"/>
    <n v="18.781289498179561"/>
  </r>
  <r>
    <x v="10"/>
    <x v="39"/>
    <x v="13"/>
    <x v="1"/>
    <n v="814"/>
    <n v="40.285861345369604"/>
  </r>
  <r>
    <x v="10"/>
    <x v="39"/>
    <x v="14"/>
    <x v="1"/>
    <n v="1863"/>
    <n v="100.40609766285002"/>
  </r>
  <r>
    <x v="10"/>
    <x v="39"/>
    <x v="15"/>
    <x v="1"/>
    <n v="2428"/>
    <n v="202.06021527568569"/>
  </r>
  <r>
    <x v="10"/>
    <x v="39"/>
    <x v="16"/>
    <x v="1"/>
    <n v="8443"/>
    <n v="720.50191923346722"/>
  </r>
  <r>
    <x v="10"/>
    <x v="40"/>
    <x v="0"/>
    <x v="0"/>
    <n v="0"/>
    <n v="0"/>
  </r>
  <r>
    <x v="10"/>
    <x v="40"/>
    <x v="1"/>
    <x v="0"/>
    <n v="0"/>
    <n v="0"/>
  </r>
  <r>
    <x v="10"/>
    <x v="40"/>
    <x v="2"/>
    <x v="0"/>
    <n v="7"/>
    <n v="0.293967822282173"/>
  </r>
  <r>
    <x v="10"/>
    <x v="40"/>
    <x v="3"/>
    <x v="0"/>
    <n v="12"/>
    <n v="0.49645756839220145"/>
  </r>
  <r>
    <x v="10"/>
    <x v="40"/>
    <x v="4"/>
    <x v="0"/>
    <n v="29"/>
    <n v="1.1965922702615048"/>
  </r>
  <r>
    <x v="10"/>
    <x v="40"/>
    <x v="5"/>
    <x v="0"/>
    <n v="101"/>
    <n v="3.0588198951703052"/>
  </r>
  <r>
    <x v="10"/>
    <x v="40"/>
    <x v="6"/>
    <x v="0"/>
    <n v="327"/>
    <n v="8.7391585660189985"/>
  </r>
  <r>
    <x v="10"/>
    <x v="40"/>
    <x v="7"/>
    <x v="0"/>
    <n v="767"/>
    <n v="22.755457452931509"/>
  </r>
  <r>
    <x v="10"/>
    <x v="40"/>
    <x v="8"/>
    <x v="0"/>
    <n v="1524"/>
    <n v="52.084543740763877"/>
  </r>
  <r>
    <x v="10"/>
    <x v="40"/>
    <x v="9"/>
    <x v="0"/>
    <n v="2224"/>
    <n v="84.466099432246523"/>
  </r>
  <r>
    <x v="10"/>
    <x v="40"/>
    <x v="10"/>
    <x v="0"/>
    <n v="3547"/>
    <n v="158.08117002349601"/>
  </r>
  <r>
    <x v="10"/>
    <x v="40"/>
    <x v="11"/>
    <x v="0"/>
    <n v="7155"/>
    <n v="251.22610981899081"/>
  </r>
  <r>
    <x v="10"/>
    <x v="40"/>
    <x v="12"/>
    <x v="0"/>
    <n v="9466"/>
    <n v="456.72675619784866"/>
  </r>
  <r>
    <x v="10"/>
    <x v="40"/>
    <x v="13"/>
    <x v="0"/>
    <n v="12773"/>
    <n v="806.31416014675642"/>
  </r>
  <r>
    <x v="10"/>
    <x v="40"/>
    <x v="14"/>
    <x v="0"/>
    <n v="13128"/>
    <n v="1335.8949519289476"/>
  </r>
  <r>
    <x v="10"/>
    <x v="40"/>
    <x v="15"/>
    <x v="0"/>
    <n v="10269"/>
    <n v="2041.1895310770062"/>
  </r>
  <r>
    <x v="10"/>
    <x v="40"/>
    <x v="16"/>
    <x v="0"/>
    <n v="16543"/>
    <n v="4492.0846118337085"/>
  </r>
  <r>
    <x v="10"/>
    <x v="40"/>
    <x v="0"/>
    <x v="1"/>
    <n v="0"/>
    <n v="0"/>
  </r>
  <r>
    <x v="10"/>
    <x v="40"/>
    <x v="1"/>
    <x v="1"/>
    <n v="0"/>
    <n v="0"/>
  </r>
  <r>
    <x v="10"/>
    <x v="40"/>
    <x v="2"/>
    <x v="1"/>
    <n v="2"/>
    <n v="8.8518527370371261E-2"/>
  </r>
  <r>
    <x v="10"/>
    <x v="40"/>
    <x v="3"/>
    <x v="1"/>
    <n v="4"/>
    <n v="0.17116019224712795"/>
  </r>
  <r>
    <x v="10"/>
    <x v="40"/>
    <x v="4"/>
    <x v="1"/>
    <n v="7"/>
    <n v="0.3011921184046456"/>
  </r>
  <r>
    <x v="10"/>
    <x v="40"/>
    <x v="5"/>
    <x v="1"/>
    <n v="32"/>
    <n v="1.025243086737808"/>
  </r>
  <r>
    <x v="10"/>
    <x v="40"/>
    <x v="6"/>
    <x v="1"/>
    <n v="74"/>
    <n v="2.1027016306166995"/>
  </r>
  <r>
    <x v="10"/>
    <x v="40"/>
    <x v="7"/>
    <x v="1"/>
    <n v="161"/>
    <n v="4.9962031958943003"/>
  </r>
  <r>
    <x v="10"/>
    <x v="40"/>
    <x v="8"/>
    <x v="1"/>
    <n v="309"/>
    <n v="10.777139907504935"/>
  </r>
  <r>
    <x v="10"/>
    <x v="40"/>
    <x v="9"/>
    <x v="1"/>
    <n v="509"/>
    <n v="19.515965708646185"/>
  </r>
  <r>
    <x v="10"/>
    <x v="40"/>
    <x v="10"/>
    <x v="1"/>
    <n v="749"/>
    <n v="33.253802432455714"/>
  </r>
  <r>
    <x v="10"/>
    <x v="40"/>
    <x v="11"/>
    <x v="1"/>
    <n v="1920"/>
    <n v="64.918071365247329"/>
  </r>
  <r>
    <x v="10"/>
    <x v="40"/>
    <x v="12"/>
    <x v="1"/>
    <n v="3520"/>
    <n v="152.67930492746433"/>
  </r>
  <r>
    <x v="10"/>
    <x v="40"/>
    <x v="13"/>
    <x v="1"/>
    <n v="6976"/>
    <n v="345.25082155442055"/>
  </r>
  <r>
    <x v="10"/>
    <x v="40"/>
    <x v="14"/>
    <x v="1"/>
    <n v="13225"/>
    <n v="712.75933526097231"/>
  </r>
  <r>
    <x v="10"/>
    <x v="40"/>
    <x v="15"/>
    <x v="1"/>
    <n v="15367"/>
    <n v="1278.8547479989547"/>
  </r>
  <r>
    <x v="10"/>
    <x v="40"/>
    <x v="16"/>
    <x v="1"/>
    <n v="44342"/>
    <n v="3784.0218053595172"/>
  </r>
  <r>
    <x v="10"/>
    <x v="41"/>
    <x v="0"/>
    <x v="0"/>
    <n v="0"/>
    <n v="0"/>
  </r>
  <r>
    <x v="10"/>
    <x v="41"/>
    <x v="1"/>
    <x v="0"/>
    <n v="0"/>
    <n v="0"/>
  </r>
  <r>
    <x v="10"/>
    <x v="41"/>
    <x v="2"/>
    <x v="0"/>
    <n v="6"/>
    <n v="0.25197241909900542"/>
  </r>
  <r>
    <x v="10"/>
    <x v="41"/>
    <x v="3"/>
    <x v="0"/>
    <n v="11"/>
    <n v="0.45508610435951802"/>
  </r>
  <r>
    <x v="10"/>
    <x v="41"/>
    <x v="4"/>
    <x v="0"/>
    <n v="20"/>
    <n v="0.82523604845621035"/>
  </r>
  <r>
    <x v="10"/>
    <x v="41"/>
    <x v="5"/>
    <x v="0"/>
    <n v="77"/>
    <n v="2.3319716032486486"/>
  </r>
  <r>
    <x v="10"/>
    <x v="41"/>
    <x v="6"/>
    <x v="0"/>
    <n v="266"/>
    <n v="7.1089179772509281"/>
  </r>
  <r>
    <x v="10"/>
    <x v="41"/>
    <x v="7"/>
    <x v="0"/>
    <n v="624"/>
    <n v="18.512914537978176"/>
  </r>
  <r>
    <x v="10"/>
    <x v="41"/>
    <x v="8"/>
    <x v="0"/>
    <n v="1179"/>
    <n v="40.293751358504338"/>
  </r>
  <r>
    <x v="10"/>
    <x v="41"/>
    <x v="9"/>
    <x v="0"/>
    <n v="1642"/>
    <n v="62.362111181541728"/>
  </r>
  <r>
    <x v="10"/>
    <x v="41"/>
    <x v="10"/>
    <x v="0"/>
    <n v="2420"/>
    <n v="107.85351887703986"/>
  </r>
  <r>
    <x v="10"/>
    <x v="41"/>
    <x v="11"/>
    <x v="0"/>
    <n v="4616"/>
    <n v="162.07683059740901"/>
  </r>
  <r>
    <x v="10"/>
    <x v="41"/>
    <x v="12"/>
    <x v="0"/>
    <n v="5588"/>
    <n v="269.6164286534522"/>
  </r>
  <r>
    <x v="10"/>
    <x v="41"/>
    <x v="13"/>
    <x v="0"/>
    <n v="6829"/>
    <n v="431.09053469366626"/>
  </r>
  <r>
    <x v="10"/>
    <x v="41"/>
    <x v="14"/>
    <x v="0"/>
    <n v="6247"/>
    <n v="635.68980535497678"/>
  </r>
  <r>
    <x v="10"/>
    <x v="41"/>
    <x v="15"/>
    <x v="0"/>
    <n v="4444"/>
    <n v="883.34270874537106"/>
  </r>
  <r>
    <x v="10"/>
    <x v="41"/>
    <x v="16"/>
    <x v="0"/>
    <n v="5275"/>
    <n v="1432.3729872104707"/>
  </r>
  <r>
    <x v="10"/>
    <x v="41"/>
    <x v="0"/>
    <x v="1"/>
    <n v="0"/>
    <n v="0"/>
  </r>
  <r>
    <x v="10"/>
    <x v="41"/>
    <x v="1"/>
    <x v="1"/>
    <n v="0"/>
    <n v="0"/>
  </r>
  <r>
    <x v="10"/>
    <x v="41"/>
    <x v="2"/>
    <x v="1"/>
    <n v="1"/>
    <n v="4.4259263685185631E-2"/>
  </r>
  <r>
    <x v="10"/>
    <x v="41"/>
    <x v="3"/>
    <x v="1"/>
    <n v="3"/>
    <n v="0.12837014418534595"/>
  </r>
  <r>
    <x v="10"/>
    <x v="41"/>
    <x v="4"/>
    <x v="1"/>
    <n v="4"/>
    <n v="0.17210978194551177"/>
  </r>
  <r>
    <x v="10"/>
    <x v="41"/>
    <x v="5"/>
    <x v="1"/>
    <n v="22"/>
    <n v="0.70485462213224293"/>
  </r>
  <r>
    <x v="10"/>
    <x v="41"/>
    <x v="6"/>
    <x v="1"/>
    <n v="58"/>
    <n v="1.6480634402130889"/>
  </r>
  <r>
    <x v="10"/>
    <x v="41"/>
    <x v="7"/>
    <x v="1"/>
    <n v="130"/>
    <n v="4.0342013382997459"/>
  </r>
  <r>
    <x v="10"/>
    <x v="41"/>
    <x v="8"/>
    <x v="1"/>
    <n v="233"/>
    <n v="8.1264517749147238"/>
  </r>
  <r>
    <x v="10"/>
    <x v="41"/>
    <x v="9"/>
    <x v="1"/>
    <n v="357"/>
    <n v="13.688015241624143"/>
  </r>
  <r>
    <x v="10"/>
    <x v="41"/>
    <x v="10"/>
    <x v="1"/>
    <n v="505"/>
    <n v="22.420788021882689"/>
  </r>
  <r>
    <x v="10"/>
    <x v="41"/>
    <x v="11"/>
    <x v="1"/>
    <n v="1218"/>
    <n v="41.182401522328774"/>
  </r>
  <r>
    <x v="10"/>
    <x v="41"/>
    <x v="12"/>
    <x v="1"/>
    <n v="2024"/>
    <n v="87.790600333291977"/>
  </r>
  <r>
    <x v="10"/>
    <x v="41"/>
    <x v="13"/>
    <x v="1"/>
    <n v="3605"/>
    <n v="178.41588470523024"/>
  </r>
  <r>
    <x v="10"/>
    <x v="41"/>
    <x v="14"/>
    <x v="1"/>
    <n v="5914"/>
    <n v="318.73411786263819"/>
  </r>
  <r>
    <x v="10"/>
    <x v="41"/>
    <x v="15"/>
    <x v="1"/>
    <n v="5916"/>
    <n v="492.33452782988326"/>
  </r>
  <r>
    <x v="10"/>
    <x v="41"/>
    <x v="16"/>
    <x v="1"/>
    <n v="11791"/>
    <n v="1006.2108408956309"/>
  </r>
  <r>
    <x v="10"/>
    <x v="42"/>
    <x v="0"/>
    <x v="0"/>
    <n v="11"/>
    <n v="2.9083371450176219"/>
  </r>
  <r>
    <x v="10"/>
    <x v="42"/>
    <x v="1"/>
    <x v="0"/>
    <n v="35"/>
    <n v="0.5738988193425546"/>
  </r>
  <r>
    <x v="10"/>
    <x v="42"/>
    <x v="2"/>
    <x v="0"/>
    <n v="28"/>
    <n v="1.175871289128692"/>
  </r>
  <r>
    <x v="10"/>
    <x v="42"/>
    <x v="3"/>
    <x v="0"/>
    <n v="39"/>
    <n v="1.6134870972746549"/>
  </r>
  <r>
    <x v="10"/>
    <x v="42"/>
    <x v="4"/>
    <x v="0"/>
    <n v="45"/>
    <n v="1.8567811090264732"/>
  </r>
  <r>
    <x v="10"/>
    <x v="42"/>
    <x v="5"/>
    <x v="0"/>
    <n v="121"/>
    <n v="3.664526805105019"/>
  </r>
  <r>
    <x v="10"/>
    <x v="42"/>
    <x v="6"/>
    <x v="0"/>
    <n v="241"/>
    <n v="6.4407865884115552"/>
  </r>
  <r>
    <x v="10"/>
    <x v="42"/>
    <x v="7"/>
    <x v="0"/>
    <n v="404"/>
    <n v="11.985925438049973"/>
  </r>
  <r>
    <x v="10"/>
    <x v="42"/>
    <x v="8"/>
    <x v="0"/>
    <n v="597"/>
    <n v="20.403197252779552"/>
  </r>
  <r>
    <x v="10"/>
    <x v="42"/>
    <x v="9"/>
    <x v="0"/>
    <n v="860"/>
    <n v="32.662250679735621"/>
  </r>
  <r>
    <x v="10"/>
    <x v="42"/>
    <x v="10"/>
    <x v="0"/>
    <n v="1135"/>
    <n v="50.584191704727374"/>
  </r>
  <r>
    <x v="10"/>
    <x v="42"/>
    <x v="11"/>
    <x v="0"/>
    <n v="2278"/>
    <n v="79.985056347681493"/>
  </r>
  <r>
    <x v="10"/>
    <x v="42"/>
    <x v="12"/>
    <x v="0"/>
    <n v="2665"/>
    <n v="128.58406985709559"/>
  </r>
  <r>
    <x v="10"/>
    <x v="42"/>
    <x v="13"/>
    <x v="0"/>
    <n v="3740"/>
    <n v="236.09292718616368"/>
  </r>
  <r>
    <x v="10"/>
    <x v="42"/>
    <x v="14"/>
    <x v="0"/>
    <n v="4202"/>
    <n v="427.59221419907357"/>
  </r>
  <r>
    <x v="10"/>
    <x v="42"/>
    <x v="15"/>
    <x v="0"/>
    <n v="4023"/>
    <n v="799.65970235882719"/>
  </r>
  <r>
    <x v="10"/>
    <x v="42"/>
    <x v="16"/>
    <x v="0"/>
    <n v="9640"/>
    <n v="2617.6446628832109"/>
  </r>
  <r>
    <x v="10"/>
    <x v="42"/>
    <x v="0"/>
    <x v="1"/>
    <n v="15"/>
    <n v="4.1954286609310492"/>
  </r>
  <r>
    <x v="10"/>
    <x v="42"/>
    <x v="1"/>
    <x v="1"/>
    <n v="43"/>
    <n v="0.74337193162430393"/>
  </r>
  <r>
    <x v="10"/>
    <x v="42"/>
    <x v="2"/>
    <x v="1"/>
    <n v="19"/>
    <n v="0.84092601001852696"/>
  </r>
  <r>
    <x v="10"/>
    <x v="42"/>
    <x v="3"/>
    <x v="1"/>
    <n v="19"/>
    <n v="0.81301091317385765"/>
  </r>
  <r>
    <x v="10"/>
    <x v="42"/>
    <x v="4"/>
    <x v="1"/>
    <n v="20"/>
    <n v="0.86054890972755882"/>
  </r>
  <r>
    <x v="10"/>
    <x v="42"/>
    <x v="5"/>
    <x v="1"/>
    <n v="41"/>
    <n v="1.3135927048828162"/>
  </r>
  <r>
    <x v="10"/>
    <x v="42"/>
    <x v="6"/>
    <x v="1"/>
    <n v="86"/>
    <n v="2.4436802734194076"/>
  </r>
  <r>
    <x v="10"/>
    <x v="42"/>
    <x v="7"/>
    <x v="1"/>
    <n v="125"/>
    <n v="3.8790397483651398"/>
  </r>
  <r>
    <x v="10"/>
    <x v="42"/>
    <x v="8"/>
    <x v="1"/>
    <n v="197"/>
    <n v="6.8708626594772566"/>
  </r>
  <r>
    <x v="10"/>
    <x v="42"/>
    <x v="9"/>
    <x v="1"/>
    <n v="239"/>
    <n v="9.163685273804397"/>
  </r>
  <r>
    <x v="10"/>
    <x v="42"/>
    <x v="10"/>
    <x v="1"/>
    <n v="369"/>
    <n v="16.382714415989529"/>
  </r>
  <r>
    <x v="10"/>
    <x v="42"/>
    <x v="11"/>
    <x v="1"/>
    <n v="799"/>
    <n v="27.015384906683654"/>
  </r>
  <r>
    <x v="10"/>
    <x v="42"/>
    <x v="12"/>
    <x v="1"/>
    <n v="1328"/>
    <n v="57.60173776808881"/>
  </r>
  <r>
    <x v="10"/>
    <x v="42"/>
    <x v="13"/>
    <x v="1"/>
    <n v="2711"/>
    <n v="134.1707249475393"/>
  </r>
  <r>
    <x v="10"/>
    <x v="42"/>
    <x v="14"/>
    <x v="1"/>
    <n v="5836"/>
    <n v="314.53031989285705"/>
  </r>
  <r>
    <x v="10"/>
    <x v="42"/>
    <x v="15"/>
    <x v="1"/>
    <n v="7918"/>
    <n v="658.94266250118585"/>
  </r>
  <r>
    <x v="10"/>
    <x v="42"/>
    <x v="16"/>
    <x v="1"/>
    <n v="32836"/>
    <n v="2802.1320644261673"/>
  </r>
  <r>
    <x v="10"/>
    <x v="43"/>
    <x v="0"/>
    <x v="0"/>
    <n v="0"/>
    <n v="0"/>
  </r>
  <r>
    <x v="10"/>
    <x v="43"/>
    <x v="1"/>
    <x v="0"/>
    <n v="5"/>
    <n v="8.1985545620364947E-2"/>
  </r>
  <r>
    <x v="10"/>
    <x v="43"/>
    <x v="2"/>
    <x v="0"/>
    <n v="3"/>
    <n v="0.12598620954950271"/>
  </r>
  <r>
    <x v="10"/>
    <x v="43"/>
    <x v="3"/>
    <x v="0"/>
    <n v="5"/>
    <n v="0.20685732016341729"/>
  </r>
  <r>
    <x v="10"/>
    <x v="43"/>
    <x v="4"/>
    <x v="0"/>
    <n v="5"/>
    <n v="0.20630901211405259"/>
  </r>
  <r>
    <x v="10"/>
    <x v="43"/>
    <x v="5"/>
    <x v="0"/>
    <n v="10"/>
    <n v="0.30285345496735694"/>
  </r>
  <r>
    <x v="10"/>
    <x v="43"/>
    <x v="6"/>
    <x v="0"/>
    <n v="21"/>
    <n v="0.56123036662507331"/>
  </r>
  <r>
    <x v="10"/>
    <x v="43"/>
    <x v="7"/>
    <x v="0"/>
    <n v="18"/>
    <n v="0.53402638090321664"/>
  </r>
  <r>
    <x v="10"/>
    <x v="43"/>
    <x v="8"/>
    <x v="0"/>
    <n v="29"/>
    <n v="0.99111008430587433"/>
  </r>
  <r>
    <x v="10"/>
    <x v="43"/>
    <x v="9"/>
    <x v="0"/>
    <n v="57"/>
    <n v="2.1648235915638723"/>
  </r>
  <r>
    <x v="10"/>
    <x v="43"/>
    <x v="10"/>
    <x v="0"/>
    <n v="80"/>
    <n v="3.5654055827120614"/>
  </r>
  <r>
    <x v="10"/>
    <x v="43"/>
    <x v="11"/>
    <x v="0"/>
    <n v="191"/>
    <n v="6.7063853215132418"/>
  </r>
  <r>
    <x v="10"/>
    <x v="43"/>
    <x v="12"/>
    <x v="0"/>
    <n v="283"/>
    <n v="13.654518487639042"/>
  </r>
  <r>
    <x v="10"/>
    <x v="43"/>
    <x v="13"/>
    <x v="0"/>
    <n v="370"/>
    <n v="23.356786914139189"/>
  </r>
  <r>
    <x v="10"/>
    <x v="43"/>
    <x v="14"/>
    <x v="0"/>
    <n v="434"/>
    <n v="44.163498563159905"/>
  </r>
  <r>
    <x v="10"/>
    <x v="43"/>
    <x v="15"/>
    <x v="0"/>
    <n v="332"/>
    <n v="65.992299573236551"/>
  </r>
  <r>
    <x v="10"/>
    <x v="43"/>
    <x v="16"/>
    <x v="0"/>
    <n v="385"/>
    <n v="104.5428625736552"/>
  </r>
  <r>
    <x v="10"/>
    <x v="43"/>
    <x v="0"/>
    <x v="1"/>
    <n v="0"/>
    <n v="0"/>
  </r>
  <r>
    <x v="10"/>
    <x v="43"/>
    <x v="1"/>
    <x v="1"/>
    <n v="3"/>
    <n v="5.1863158020300275E-2"/>
  </r>
  <r>
    <x v="10"/>
    <x v="43"/>
    <x v="2"/>
    <x v="1"/>
    <n v="2"/>
    <n v="8.8518527370371261E-2"/>
  </r>
  <r>
    <x v="10"/>
    <x v="43"/>
    <x v="3"/>
    <x v="1"/>
    <n v="0"/>
    <n v="0"/>
  </r>
  <r>
    <x v="10"/>
    <x v="43"/>
    <x v="4"/>
    <x v="1"/>
    <n v="5"/>
    <n v="0.2151372274318897"/>
  </r>
  <r>
    <x v="10"/>
    <x v="43"/>
    <x v="5"/>
    <x v="1"/>
    <n v="2"/>
    <n v="6.4077692921112997E-2"/>
  </r>
  <r>
    <x v="10"/>
    <x v="43"/>
    <x v="6"/>
    <x v="1"/>
    <n v="8"/>
    <n v="0.22731909520180538"/>
  </r>
  <r>
    <x v="10"/>
    <x v="43"/>
    <x v="7"/>
    <x v="1"/>
    <n v="12"/>
    <n v="0.37238781584305342"/>
  </r>
  <r>
    <x v="10"/>
    <x v="43"/>
    <x v="8"/>
    <x v="1"/>
    <n v="19"/>
    <n v="0.66267203314755263"/>
  </r>
  <r>
    <x v="10"/>
    <x v="43"/>
    <x v="9"/>
    <x v="1"/>
    <n v="17"/>
    <n v="0.65181024960114964"/>
  </r>
  <r>
    <x v="10"/>
    <x v="43"/>
    <x v="10"/>
    <x v="1"/>
    <n v="38"/>
    <n v="1.6871088016466183"/>
  </r>
  <r>
    <x v="10"/>
    <x v="43"/>
    <x v="11"/>
    <x v="1"/>
    <n v="116"/>
    <n v="3.9221334783170261"/>
  </r>
  <r>
    <x v="10"/>
    <x v="43"/>
    <x v="12"/>
    <x v="1"/>
    <n v="169"/>
    <n v="7.3303416286197356"/>
  </r>
  <r>
    <x v="10"/>
    <x v="43"/>
    <x v="13"/>
    <x v="1"/>
    <n v="381"/>
    <n v="18.856158688680367"/>
  </r>
  <r>
    <x v="10"/>
    <x v="43"/>
    <x v="14"/>
    <x v="1"/>
    <n v="752"/>
    <n v="40.528924016351695"/>
  </r>
  <r>
    <x v="10"/>
    <x v="43"/>
    <x v="15"/>
    <x v="1"/>
    <n v="799"/>
    <n v="66.493456344840553"/>
  </r>
  <r>
    <x v="10"/>
    <x v="43"/>
    <x v="16"/>
    <x v="1"/>
    <n v="1603"/>
    <n v="136.79552013872413"/>
  </r>
  <r>
    <x v="10"/>
    <x v="44"/>
    <x v="0"/>
    <x v="0"/>
    <n v="3"/>
    <n v="0.79318285773207864"/>
  </r>
  <r>
    <x v="10"/>
    <x v="44"/>
    <x v="1"/>
    <x v="0"/>
    <n v="14"/>
    <n v="0.22955952773702185"/>
  </r>
  <r>
    <x v="10"/>
    <x v="44"/>
    <x v="2"/>
    <x v="0"/>
    <n v="20"/>
    <n v="0.83990806366335136"/>
  </r>
  <r>
    <x v="10"/>
    <x v="44"/>
    <x v="3"/>
    <x v="0"/>
    <n v="15"/>
    <n v="0.62057196049025187"/>
  </r>
  <r>
    <x v="10"/>
    <x v="44"/>
    <x v="4"/>
    <x v="0"/>
    <n v="21"/>
    <n v="0.86649785087902076"/>
  </r>
  <r>
    <x v="10"/>
    <x v="44"/>
    <x v="5"/>
    <x v="0"/>
    <n v="53"/>
    <n v="1.6051233113269918"/>
  </r>
  <r>
    <x v="10"/>
    <x v="44"/>
    <x v="6"/>
    <x v="0"/>
    <n v="103"/>
    <n v="2.7527013220182166"/>
  </r>
  <r>
    <x v="10"/>
    <x v="44"/>
    <x v="7"/>
    <x v="0"/>
    <n v="227"/>
    <n v="6.7346660258350095"/>
  </r>
  <r>
    <x v="10"/>
    <x v="44"/>
    <x v="8"/>
    <x v="0"/>
    <n v="332"/>
    <n v="11.346501654812078"/>
  </r>
  <r>
    <x v="10"/>
    <x v="44"/>
    <x v="9"/>
    <x v="0"/>
    <n v="530"/>
    <n v="20.129061465418463"/>
  </r>
  <r>
    <x v="10"/>
    <x v="44"/>
    <x v="10"/>
    <x v="0"/>
    <n v="819"/>
    <n v="36.500839653014729"/>
  </r>
  <r>
    <x v="10"/>
    <x v="44"/>
    <x v="11"/>
    <x v="0"/>
    <n v="1730"/>
    <n v="60.743699508994283"/>
  </r>
  <r>
    <x v="10"/>
    <x v="44"/>
    <x v="12"/>
    <x v="0"/>
    <n v="2632"/>
    <n v="126.99184685323661"/>
  </r>
  <r>
    <x v="10"/>
    <x v="44"/>
    <x v="13"/>
    <x v="0"/>
    <n v="4213"/>
    <n v="265.95173856559029"/>
  </r>
  <r>
    <x v="10"/>
    <x v="44"/>
    <x v="14"/>
    <x v="0"/>
    <n v="5126"/>
    <n v="521.61772726902689"/>
  </r>
  <r>
    <x v="10"/>
    <x v="44"/>
    <x v="15"/>
    <x v="0"/>
    <n v="4631"/>
    <n v="920.51307025198321"/>
  </r>
  <r>
    <x v="10"/>
    <x v="44"/>
    <x v="16"/>
    <x v="0"/>
    <n v="8181"/>
    <n v="2221.4679447144758"/>
  </r>
  <r>
    <x v="10"/>
    <x v="44"/>
    <x v="0"/>
    <x v="1"/>
    <n v="1"/>
    <n v="0.27969524406206997"/>
  </r>
  <r>
    <x v="10"/>
    <x v="44"/>
    <x v="1"/>
    <x v="1"/>
    <n v="12"/>
    <n v="0.2074526320812011"/>
  </r>
  <r>
    <x v="10"/>
    <x v="44"/>
    <x v="2"/>
    <x v="1"/>
    <n v="14"/>
    <n v="0.61962969159259884"/>
  </r>
  <r>
    <x v="10"/>
    <x v="44"/>
    <x v="3"/>
    <x v="1"/>
    <n v="19"/>
    <n v="0.81301091317385765"/>
  </r>
  <r>
    <x v="10"/>
    <x v="44"/>
    <x v="4"/>
    <x v="1"/>
    <n v="24"/>
    <n v="1.0326586916730707"/>
  </r>
  <r>
    <x v="10"/>
    <x v="44"/>
    <x v="5"/>
    <x v="1"/>
    <n v="43"/>
    <n v="1.3776703978039293"/>
  </r>
  <r>
    <x v="10"/>
    <x v="44"/>
    <x v="6"/>
    <x v="1"/>
    <n v="106"/>
    <n v="3.011978011423921"/>
  </r>
  <r>
    <x v="10"/>
    <x v="44"/>
    <x v="7"/>
    <x v="1"/>
    <n v="183"/>
    <n v="5.6789141916065651"/>
  </r>
  <r>
    <x v="10"/>
    <x v="44"/>
    <x v="8"/>
    <x v="1"/>
    <n v="244"/>
    <n v="8.510104004631728"/>
  </r>
  <r>
    <x v="10"/>
    <x v="44"/>
    <x v="9"/>
    <x v="1"/>
    <n v="319"/>
    <n v="12.231027624868631"/>
  </r>
  <r>
    <x v="10"/>
    <x v="44"/>
    <x v="10"/>
    <x v="1"/>
    <n v="402"/>
    <n v="17.847835217419487"/>
  </r>
  <r>
    <x v="10"/>
    <x v="44"/>
    <x v="11"/>
    <x v="1"/>
    <n v="880"/>
    <n v="29.754116042405027"/>
  </r>
  <r>
    <x v="10"/>
    <x v="44"/>
    <x v="12"/>
    <x v="1"/>
    <n v="1627"/>
    <n v="70.570803726416031"/>
  </r>
  <r>
    <x v="10"/>
    <x v="44"/>
    <x v="13"/>
    <x v="1"/>
    <n v="3299"/>
    <n v="163.27156827810111"/>
  </r>
  <r>
    <x v="10"/>
    <x v="44"/>
    <x v="14"/>
    <x v="1"/>
    <n v="7428"/>
    <n v="400.33091435300582"/>
  </r>
  <r>
    <x v="10"/>
    <x v="44"/>
    <x v="15"/>
    <x v="1"/>
    <n v="9282"/>
    <n v="772.45589711240302"/>
  </r>
  <r>
    <x v="10"/>
    <x v="44"/>
    <x v="16"/>
    <x v="1"/>
    <n v="26158"/>
    <n v="2232.2502905731417"/>
  </r>
  <r>
    <x v="10"/>
    <x v="45"/>
    <x v="0"/>
    <x v="0"/>
    <n v="0"/>
    <n v="0"/>
  </r>
  <r>
    <x v="10"/>
    <x v="45"/>
    <x v="1"/>
    <x v="0"/>
    <n v="2"/>
    <n v="3.2794218248145976E-2"/>
  </r>
  <r>
    <x v="10"/>
    <x v="45"/>
    <x v="2"/>
    <x v="0"/>
    <n v="1"/>
    <n v="4.1995403183167572E-2"/>
  </r>
  <r>
    <x v="10"/>
    <x v="45"/>
    <x v="3"/>
    <x v="0"/>
    <n v="2"/>
    <n v="8.2742928065366914E-2"/>
  </r>
  <r>
    <x v="10"/>
    <x v="45"/>
    <x v="4"/>
    <x v="0"/>
    <n v="2"/>
    <n v="8.2523604845621032E-2"/>
  </r>
  <r>
    <x v="10"/>
    <x v="45"/>
    <x v="5"/>
    <x v="0"/>
    <n v="5"/>
    <n v="0.15142672748367847"/>
  </r>
  <r>
    <x v="10"/>
    <x v="45"/>
    <x v="6"/>
    <x v="0"/>
    <n v="14"/>
    <n v="0.37415357775004882"/>
  </r>
  <r>
    <x v="10"/>
    <x v="45"/>
    <x v="7"/>
    <x v="0"/>
    <n v="18"/>
    <n v="0.53402638090321664"/>
  </r>
  <r>
    <x v="10"/>
    <x v="45"/>
    <x v="8"/>
    <x v="0"/>
    <n v="54"/>
    <n v="1.8455153293971454"/>
  </r>
  <r>
    <x v="10"/>
    <x v="45"/>
    <x v="9"/>
    <x v="0"/>
    <n v="116"/>
    <n v="4.4056059056387582"/>
  </r>
  <r>
    <x v="10"/>
    <x v="45"/>
    <x v="10"/>
    <x v="0"/>
    <n v="281"/>
    <n v="12.523487109276116"/>
  </r>
  <r>
    <x v="10"/>
    <x v="45"/>
    <x v="11"/>
    <x v="0"/>
    <n v="621"/>
    <n v="21.804530286176561"/>
  </r>
  <r>
    <x v="10"/>
    <x v="45"/>
    <x v="12"/>
    <x v="0"/>
    <n v="1159"/>
    <n v="55.920801862804417"/>
  </r>
  <r>
    <x v="10"/>
    <x v="45"/>
    <x v="13"/>
    <x v="0"/>
    <n v="2090"/>
    <n v="131.93428283932676"/>
  </r>
  <r>
    <x v="10"/>
    <x v="45"/>
    <x v="14"/>
    <x v="0"/>
    <n v="2658"/>
    <n v="270.47598889603466"/>
  </r>
  <r>
    <x v="10"/>
    <x v="45"/>
    <x v="15"/>
    <x v="0"/>
    <n v="2557"/>
    <n v="508.2599699059212"/>
  </r>
  <r>
    <x v="10"/>
    <x v="45"/>
    <x v="16"/>
    <x v="0"/>
    <n v="4583"/>
    <n v="1244.4673744806798"/>
  </r>
  <r>
    <x v="10"/>
    <x v="45"/>
    <x v="0"/>
    <x v="1"/>
    <n v="0"/>
    <n v="0"/>
  </r>
  <r>
    <x v="10"/>
    <x v="45"/>
    <x v="1"/>
    <x v="1"/>
    <n v="2"/>
    <n v="3.4575438680200188E-2"/>
  </r>
  <r>
    <x v="10"/>
    <x v="45"/>
    <x v="2"/>
    <x v="1"/>
    <n v="0"/>
    <n v="0"/>
  </r>
  <r>
    <x v="10"/>
    <x v="45"/>
    <x v="3"/>
    <x v="1"/>
    <n v="3"/>
    <n v="0.12837014418534595"/>
  </r>
  <r>
    <x v="10"/>
    <x v="45"/>
    <x v="4"/>
    <x v="1"/>
    <n v="1"/>
    <n v="4.3027445486377942E-2"/>
  </r>
  <r>
    <x v="10"/>
    <x v="45"/>
    <x v="5"/>
    <x v="1"/>
    <n v="4"/>
    <n v="0.12815538584222599"/>
  </r>
  <r>
    <x v="10"/>
    <x v="45"/>
    <x v="6"/>
    <x v="1"/>
    <n v="8"/>
    <n v="0.22731909520180538"/>
  </r>
  <r>
    <x v="10"/>
    <x v="45"/>
    <x v="7"/>
    <x v="1"/>
    <n v="10"/>
    <n v="0.31032317986921121"/>
  </r>
  <r>
    <x v="10"/>
    <x v="45"/>
    <x v="8"/>
    <x v="1"/>
    <n v="28"/>
    <n v="0.97656931200691965"/>
  </r>
  <r>
    <x v="10"/>
    <x v="45"/>
    <x v="9"/>
    <x v="1"/>
    <n v="48"/>
    <n v="1.8404054106385401"/>
  </r>
  <r>
    <x v="10"/>
    <x v="45"/>
    <x v="10"/>
    <x v="1"/>
    <n v="95"/>
    <n v="4.2177720041165454"/>
  </r>
  <r>
    <x v="10"/>
    <x v="45"/>
    <x v="11"/>
    <x v="1"/>
    <n v="275"/>
    <n v="9.2981612632515702"/>
  </r>
  <r>
    <x v="10"/>
    <x v="45"/>
    <x v="12"/>
    <x v="1"/>
    <n v="671"/>
    <n v="29.104492501797885"/>
  </r>
  <r>
    <x v="10"/>
    <x v="45"/>
    <x v="13"/>
    <x v="1"/>
    <n v="1501"/>
    <n v="74.286336461179076"/>
  </r>
  <r>
    <x v="10"/>
    <x v="45"/>
    <x v="14"/>
    <x v="1"/>
    <n v="3803"/>
    <n v="204.96209844971477"/>
  </r>
  <r>
    <x v="10"/>
    <x v="45"/>
    <x v="15"/>
    <x v="1"/>
    <n v="5181"/>
    <n v="431.16720566034911"/>
  </r>
  <r>
    <x v="10"/>
    <x v="45"/>
    <x v="16"/>
    <x v="1"/>
    <n v="14878"/>
    <n v="1269.6467552239162"/>
  </r>
  <r>
    <x v="10"/>
    <x v="46"/>
    <x v="0"/>
    <x v="0"/>
    <n v="0"/>
    <n v="0"/>
  </r>
  <r>
    <x v="10"/>
    <x v="46"/>
    <x v="1"/>
    <x v="0"/>
    <n v="0"/>
    <n v="0"/>
  </r>
  <r>
    <x v="10"/>
    <x v="46"/>
    <x v="2"/>
    <x v="0"/>
    <n v="2"/>
    <n v="8.3990806366335144E-2"/>
  </r>
  <r>
    <x v="10"/>
    <x v="46"/>
    <x v="3"/>
    <x v="0"/>
    <n v="7"/>
    <n v="0.28960024822878422"/>
  </r>
  <r>
    <x v="10"/>
    <x v="46"/>
    <x v="4"/>
    <x v="0"/>
    <n v="8"/>
    <n v="0.33009441938248413"/>
  </r>
  <r>
    <x v="10"/>
    <x v="46"/>
    <x v="5"/>
    <x v="0"/>
    <n v="17"/>
    <n v="0.51485087344450675"/>
  </r>
  <r>
    <x v="10"/>
    <x v="46"/>
    <x v="6"/>
    <x v="0"/>
    <n v="33"/>
    <n v="0.88193343326797224"/>
  </r>
  <r>
    <x v="10"/>
    <x v="46"/>
    <x v="7"/>
    <x v="0"/>
    <n v="61"/>
    <n v="1.8097560686164562"/>
  </r>
  <r>
    <x v="10"/>
    <x v="46"/>
    <x v="8"/>
    <x v="0"/>
    <n v="97"/>
    <n v="3.3150923509541315"/>
  </r>
  <r>
    <x v="10"/>
    <x v="46"/>
    <x v="9"/>
    <x v="0"/>
    <n v="146"/>
    <n v="5.5449867433039541"/>
  </r>
  <r>
    <x v="10"/>
    <x v="46"/>
    <x v="10"/>
    <x v="0"/>
    <n v="271"/>
    <n v="12.077811411437109"/>
  </r>
  <r>
    <x v="10"/>
    <x v="46"/>
    <x v="11"/>
    <x v="0"/>
    <n v="618"/>
    <n v="21.699194391074258"/>
  </r>
  <r>
    <x v="10"/>
    <x v="46"/>
    <x v="12"/>
    <x v="0"/>
    <n v="881"/>
    <n v="42.507529284840977"/>
  </r>
  <r>
    <x v="10"/>
    <x v="46"/>
    <x v="13"/>
    <x v="0"/>
    <n v="1292"/>
    <n v="81.559374846129273"/>
  </r>
  <r>
    <x v="10"/>
    <x v="46"/>
    <x v="14"/>
    <x v="0"/>
    <n v="1481"/>
    <n v="150.7053948664512"/>
  </r>
  <r>
    <x v="10"/>
    <x v="46"/>
    <x v="15"/>
    <x v="0"/>
    <n v="1370"/>
    <n v="272.31762173293396"/>
  </r>
  <r>
    <x v="10"/>
    <x v="46"/>
    <x v="16"/>
    <x v="0"/>
    <n v="2720"/>
    <n v="738.58853558530427"/>
  </r>
  <r>
    <x v="10"/>
    <x v="46"/>
    <x v="0"/>
    <x v="1"/>
    <n v="0"/>
    <n v="0"/>
  </r>
  <r>
    <x v="10"/>
    <x v="46"/>
    <x v="1"/>
    <x v="1"/>
    <n v="3"/>
    <n v="5.1863158020300275E-2"/>
  </r>
  <r>
    <x v="10"/>
    <x v="46"/>
    <x v="2"/>
    <x v="1"/>
    <n v="2"/>
    <n v="8.8518527370371261E-2"/>
  </r>
  <r>
    <x v="10"/>
    <x v="46"/>
    <x v="3"/>
    <x v="1"/>
    <n v="2"/>
    <n v="8.5580096123563973E-2"/>
  </r>
  <r>
    <x v="10"/>
    <x v="46"/>
    <x v="4"/>
    <x v="1"/>
    <n v="1"/>
    <n v="4.3027445486377942E-2"/>
  </r>
  <r>
    <x v="10"/>
    <x v="46"/>
    <x v="5"/>
    <x v="1"/>
    <n v="9"/>
    <n v="0.28834961814500848"/>
  </r>
  <r>
    <x v="10"/>
    <x v="46"/>
    <x v="6"/>
    <x v="1"/>
    <n v="14"/>
    <n v="0.39780841660315941"/>
  </r>
  <r>
    <x v="10"/>
    <x v="46"/>
    <x v="7"/>
    <x v="1"/>
    <n v="25"/>
    <n v="0.77580794967302802"/>
  </r>
  <r>
    <x v="10"/>
    <x v="46"/>
    <x v="8"/>
    <x v="1"/>
    <n v="38"/>
    <n v="1.3253440662951053"/>
  </r>
  <r>
    <x v="10"/>
    <x v="46"/>
    <x v="9"/>
    <x v="1"/>
    <n v="54"/>
    <n v="2.0704560869683575"/>
  </r>
  <r>
    <x v="10"/>
    <x v="46"/>
    <x v="10"/>
    <x v="1"/>
    <n v="71"/>
    <n v="3.152229603076576"/>
  </r>
  <r>
    <x v="10"/>
    <x v="46"/>
    <x v="11"/>
    <x v="1"/>
    <n v="171"/>
    <n v="5.78176573096734"/>
  </r>
  <r>
    <x v="10"/>
    <x v="46"/>
    <x v="12"/>
    <x v="1"/>
    <n v="336"/>
    <n v="14.573933652167048"/>
  </r>
  <r>
    <x v="10"/>
    <x v="46"/>
    <x v="13"/>
    <x v="1"/>
    <n v="646"/>
    <n v="31.971334679494795"/>
  </r>
  <r>
    <x v="10"/>
    <x v="46"/>
    <x v="14"/>
    <x v="1"/>
    <n v="1458"/>
    <n v="78.578685127447841"/>
  </r>
  <r>
    <x v="10"/>
    <x v="46"/>
    <x v="15"/>
    <x v="1"/>
    <n v="1982"/>
    <n v="164.94371774151938"/>
  </r>
  <r>
    <x v="10"/>
    <x v="46"/>
    <x v="16"/>
    <x v="1"/>
    <n v="8860"/>
    <n v="756.08752865196254"/>
  </r>
  <r>
    <x v="10"/>
    <x v="47"/>
    <x v="0"/>
    <x v="0"/>
    <n v="20"/>
    <n v="5.2878857182138583"/>
  </r>
  <r>
    <x v="10"/>
    <x v="47"/>
    <x v="1"/>
    <x v="0"/>
    <n v="53"/>
    <n v="0.8690467835758684"/>
  </r>
  <r>
    <x v="10"/>
    <x v="47"/>
    <x v="2"/>
    <x v="0"/>
    <n v="11"/>
    <n v="0.46194943501484326"/>
  </r>
  <r>
    <x v="10"/>
    <x v="47"/>
    <x v="3"/>
    <x v="0"/>
    <n v="24"/>
    <n v="0.99291513678440291"/>
  </r>
  <r>
    <x v="10"/>
    <x v="47"/>
    <x v="4"/>
    <x v="0"/>
    <n v="41"/>
    <n v="1.6917338993352311"/>
  </r>
  <r>
    <x v="10"/>
    <x v="47"/>
    <x v="5"/>
    <x v="0"/>
    <n v="54"/>
    <n v="1.6354086568237274"/>
  </r>
  <r>
    <x v="10"/>
    <x v="47"/>
    <x v="6"/>
    <x v="0"/>
    <n v="86"/>
    <n v="2.2983719776074429"/>
  </r>
  <r>
    <x v="10"/>
    <x v="47"/>
    <x v="7"/>
    <x v="0"/>
    <n v="161"/>
    <n v="4.7765692958565484"/>
  </r>
  <r>
    <x v="10"/>
    <x v="47"/>
    <x v="8"/>
    <x v="0"/>
    <n v="253"/>
    <n v="8.6465810803236618"/>
  </r>
  <r>
    <x v="10"/>
    <x v="47"/>
    <x v="9"/>
    <x v="0"/>
    <n v="441"/>
    <n v="16.748898313678382"/>
  </r>
  <r>
    <x v="10"/>
    <x v="47"/>
    <x v="10"/>
    <x v="0"/>
    <n v="820"/>
    <n v="36.54540722279863"/>
  </r>
  <r>
    <x v="10"/>
    <x v="47"/>
    <x v="11"/>
    <x v="0"/>
    <n v="1779"/>
    <n v="62.464185795665216"/>
  </r>
  <r>
    <x v="10"/>
    <x v="47"/>
    <x v="12"/>
    <x v="0"/>
    <n v="2583"/>
    <n v="124.62763693841571"/>
  </r>
  <r>
    <x v="10"/>
    <x v="47"/>
    <x v="13"/>
    <x v="0"/>
    <n v="4224"/>
    <n v="266.64612952790253"/>
  </r>
  <r>
    <x v="10"/>
    <x v="47"/>
    <x v="14"/>
    <x v="0"/>
    <n v="4709"/>
    <n v="479.18413533161294"/>
  </r>
  <r>
    <x v="10"/>
    <x v="47"/>
    <x v="15"/>
    <x v="0"/>
    <n v="3768"/>
    <n v="748.97284575890149"/>
  </r>
  <r>
    <x v="10"/>
    <x v="47"/>
    <x v="16"/>
    <x v="0"/>
    <n v="6405"/>
    <n v="1739.2130773617182"/>
  </r>
  <r>
    <x v="10"/>
    <x v="47"/>
    <x v="0"/>
    <x v="1"/>
    <n v="10"/>
    <n v="2.7969524406206996"/>
  </r>
  <r>
    <x v="10"/>
    <x v="47"/>
    <x v="1"/>
    <x v="1"/>
    <n v="37"/>
    <n v="0.63964561558370348"/>
  </r>
  <r>
    <x v="10"/>
    <x v="47"/>
    <x v="2"/>
    <x v="1"/>
    <n v="17"/>
    <n v="0.75240748264815571"/>
  </r>
  <r>
    <x v="10"/>
    <x v="47"/>
    <x v="3"/>
    <x v="1"/>
    <n v="13"/>
    <n v="0.5562706248031658"/>
  </r>
  <r>
    <x v="10"/>
    <x v="47"/>
    <x v="4"/>
    <x v="1"/>
    <n v="17"/>
    <n v="0.73146657326842501"/>
  </r>
  <r>
    <x v="10"/>
    <x v="47"/>
    <x v="5"/>
    <x v="1"/>
    <n v="26"/>
    <n v="0.83301000797446889"/>
  </r>
  <r>
    <x v="10"/>
    <x v="47"/>
    <x v="6"/>
    <x v="1"/>
    <n v="53"/>
    <n v="1.5059890057119605"/>
  </r>
  <r>
    <x v="10"/>
    <x v="47"/>
    <x v="7"/>
    <x v="1"/>
    <n v="86"/>
    <n v="2.6687793468752163"/>
  </r>
  <r>
    <x v="10"/>
    <x v="47"/>
    <x v="8"/>
    <x v="1"/>
    <n v="148"/>
    <n v="5.1618663634651467"/>
  </r>
  <r>
    <x v="10"/>
    <x v="47"/>
    <x v="9"/>
    <x v="1"/>
    <n v="203"/>
    <n v="7.7833812158254929"/>
  </r>
  <r>
    <x v="10"/>
    <x v="47"/>
    <x v="10"/>
    <x v="1"/>
    <n v="372"/>
    <n v="16.515907216119526"/>
  </r>
  <r>
    <x v="10"/>
    <x v="47"/>
    <x v="11"/>
    <x v="1"/>
    <n v="740"/>
    <n v="25.020506672022407"/>
  </r>
  <r>
    <x v="10"/>
    <x v="47"/>
    <x v="12"/>
    <x v="1"/>
    <n v="1087"/>
    <n v="47.148410356861852"/>
  </r>
  <r>
    <x v="10"/>
    <x v="47"/>
    <x v="13"/>
    <x v="1"/>
    <n v="2007"/>
    <n v="99.328898919111538"/>
  </r>
  <r>
    <x v="10"/>
    <x v="47"/>
    <x v="14"/>
    <x v="1"/>
    <n v="3430"/>
    <n v="184.85932097883818"/>
  </r>
  <r>
    <x v="10"/>
    <x v="47"/>
    <x v="15"/>
    <x v="1"/>
    <n v="3799"/>
    <n v="316.15599581232698"/>
  </r>
  <r>
    <x v="10"/>
    <x v="47"/>
    <x v="16"/>
    <x v="1"/>
    <n v="11058"/>
    <n v="943.65867853650127"/>
  </r>
  <r>
    <x v="10"/>
    <x v="48"/>
    <x v="0"/>
    <x v="0"/>
    <n v="1"/>
    <n v="0.26439428591069292"/>
  </r>
  <r>
    <x v="10"/>
    <x v="48"/>
    <x v="1"/>
    <x v="0"/>
    <n v="1"/>
    <n v="1.6397109124072988E-2"/>
  </r>
  <r>
    <x v="10"/>
    <x v="48"/>
    <x v="2"/>
    <x v="0"/>
    <n v="0"/>
    <n v="0"/>
  </r>
  <r>
    <x v="10"/>
    <x v="48"/>
    <x v="3"/>
    <x v="0"/>
    <n v="1"/>
    <n v="4.1371464032683457E-2"/>
  </r>
  <r>
    <x v="10"/>
    <x v="48"/>
    <x v="4"/>
    <x v="0"/>
    <n v="1"/>
    <n v="4.1261802422810516E-2"/>
  </r>
  <r>
    <x v="10"/>
    <x v="48"/>
    <x v="5"/>
    <x v="0"/>
    <n v="3"/>
    <n v="9.0856036490207084E-2"/>
  </r>
  <r>
    <x v="10"/>
    <x v="48"/>
    <x v="6"/>
    <x v="0"/>
    <n v="2"/>
    <n v="5.3450511107149837E-2"/>
  </r>
  <r>
    <x v="10"/>
    <x v="48"/>
    <x v="7"/>
    <x v="0"/>
    <n v="1"/>
    <n v="2.9668132272400925E-2"/>
  </r>
  <r>
    <x v="10"/>
    <x v="48"/>
    <x v="8"/>
    <x v="0"/>
    <n v="1"/>
    <n v="3.4176209803650839E-2"/>
  </r>
  <r>
    <x v="10"/>
    <x v="48"/>
    <x v="9"/>
    <x v="0"/>
    <n v="1"/>
    <n v="3.7979361255506536E-2"/>
  </r>
  <r>
    <x v="10"/>
    <x v="48"/>
    <x v="10"/>
    <x v="0"/>
    <n v="1"/>
    <n v="4.4567569783900765E-2"/>
  </r>
  <r>
    <x v="10"/>
    <x v="48"/>
    <x v="11"/>
    <x v="0"/>
    <n v="2"/>
    <n v="7.0223930068201476E-2"/>
  </r>
  <r>
    <x v="10"/>
    <x v="48"/>
    <x v="12"/>
    <x v="0"/>
    <n v="2"/>
    <n v="9.6498363870240578E-2"/>
  </r>
  <r>
    <x v="10"/>
    <x v="48"/>
    <x v="13"/>
    <x v="0"/>
    <n v="0"/>
    <n v="0"/>
  </r>
  <r>
    <x v="10"/>
    <x v="48"/>
    <x v="14"/>
    <x v="0"/>
    <n v="3"/>
    <n v="0.30527763983751088"/>
  </r>
  <r>
    <x v="10"/>
    <x v="48"/>
    <x v="15"/>
    <x v="0"/>
    <n v="3"/>
    <n v="0.59631595999912546"/>
  </r>
  <r>
    <x v="10"/>
    <x v="48"/>
    <x v="16"/>
    <x v="0"/>
    <n v="8"/>
    <n v="2.1723192223097185"/>
  </r>
  <r>
    <x v="10"/>
    <x v="48"/>
    <x v="0"/>
    <x v="1"/>
    <n v="0"/>
    <n v="0"/>
  </r>
  <r>
    <x v="10"/>
    <x v="48"/>
    <x v="1"/>
    <x v="1"/>
    <n v="1"/>
    <n v="1.7287719340100094E-2"/>
  </r>
  <r>
    <x v="10"/>
    <x v="48"/>
    <x v="2"/>
    <x v="1"/>
    <n v="0"/>
    <n v="0"/>
  </r>
  <r>
    <x v="10"/>
    <x v="48"/>
    <x v="3"/>
    <x v="1"/>
    <n v="0"/>
    <n v="0"/>
  </r>
  <r>
    <x v="10"/>
    <x v="48"/>
    <x v="4"/>
    <x v="1"/>
    <n v="2"/>
    <n v="8.6054890972755885E-2"/>
  </r>
  <r>
    <x v="10"/>
    <x v="48"/>
    <x v="5"/>
    <x v="1"/>
    <n v="1"/>
    <n v="3.2038846460556498E-2"/>
  </r>
  <r>
    <x v="10"/>
    <x v="48"/>
    <x v="6"/>
    <x v="1"/>
    <n v="1"/>
    <n v="2.8414886900225672E-2"/>
  </r>
  <r>
    <x v="10"/>
    <x v="48"/>
    <x v="7"/>
    <x v="1"/>
    <n v="0"/>
    <n v="0"/>
  </r>
  <r>
    <x v="10"/>
    <x v="48"/>
    <x v="8"/>
    <x v="1"/>
    <n v="0"/>
    <n v="0"/>
  </r>
  <r>
    <x v="10"/>
    <x v="48"/>
    <x v="9"/>
    <x v="1"/>
    <n v="1"/>
    <n v="3.8341779388302917E-2"/>
  </r>
  <r>
    <x v="10"/>
    <x v="48"/>
    <x v="10"/>
    <x v="1"/>
    <n v="0"/>
    <n v="0"/>
  </r>
  <r>
    <x v="10"/>
    <x v="48"/>
    <x v="11"/>
    <x v="1"/>
    <n v="2"/>
    <n v="6.7622991005465968E-2"/>
  </r>
  <r>
    <x v="10"/>
    <x v="48"/>
    <x v="12"/>
    <x v="1"/>
    <n v="2"/>
    <n v="8.6749605072422908E-2"/>
  </r>
  <r>
    <x v="10"/>
    <x v="48"/>
    <x v="13"/>
    <x v="1"/>
    <n v="3"/>
    <n v="0.14847369046205011"/>
  </r>
  <r>
    <x v="10"/>
    <x v="48"/>
    <x v="14"/>
    <x v="1"/>
    <n v="3"/>
    <n v="0.16168453729927537"/>
  </r>
  <r>
    <x v="10"/>
    <x v="48"/>
    <x v="15"/>
    <x v="1"/>
    <n v="4"/>
    <n v="0.33288338595664857"/>
  </r>
  <r>
    <x v="10"/>
    <x v="48"/>
    <x v="16"/>
    <x v="1"/>
    <n v="21"/>
    <n v="1.7920810498522812"/>
  </r>
  <r>
    <x v="10"/>
    <x v="49"/>
    <x v="0"/>
    <x v="0"/>
    <n v="8"/>
    <n v="2.1151542872855433"/>
  </r>
  <r>
    <x v="10"/>
    <x v="49"/>
    <x v="1"/>
    <x v="0"/>
    <n v="22"/>
    <n v="0.36073640072960578"/>
  </r>
  <r>
    <x v="10"/>
    <x v="49"/>
    <x v="2"/>
    <x v="0"/>
    <n v="4"/>
    <n v="0.16798161273267029"/>
  </r>
  <r>
    <x v="10"/>
    <x v="49"/>
    <x v="3"/>
    <x v="0"/>
    <n v="7"/>
    <n v="0.28960024822878422"/>
  </r>
  <r>
    <x v="10"/>
    <x v="49"/>
    <x v="4"/>
    <x v="0"/>
    <n v="15"/>
    <n v="0.61892703634215773"/>
  </r>
  <r>
    <x v="10"/>
    <x v="49"/>
    <x v="5"/>
    <x v="0"/>
    <n v="17"/>
    <n v="0.51485087344450675"/>
  </r>
  <r>
    <x v="10"/>
    <x v="49"/>
    <x v="6"/>
    <x v="0"/>
    <n v="39"/>
    <n v="1.0422849665894218"/>
  </r>
  <r>
    <x v="10"/>
    <x v="49"/>
    <x v="7"/>
    <x v="0"/>
    <n v="64"/>
    <n v="1.8987604654336592"/>
  </r>
  <r>
    <x v="10"/>
    <x v="49"/>
    <x v="8"/>
    <x v="0"/>
    <n v="87"/>
    <n v="2.9733302529176231"/>
  </r>
  <r>
    <x v="10"/>
    <x v="49"/>
    <x v="9"/>
    <x v="0"/>
    <n v="117"/>
    <n v="4.4435852668942646"/>
  </r>
  <r>
    <x v="10"/>
    <x v="49"/>
    <x v="10"/>
    <x v="0"/>
    <n v="193"/>
    <n v="8.6015409682928485"/>
  </r>
  <r>
    <x v="10"/>
    <x v="49"/>
    <x v="11"/>
    <x v="0"/>
    <n v="409"/>
    <n v="14.360793698947203"/>
  </r>
  <r>
    <x v="10"/>
    <x v="49"/>
    <x v="12"/>
    <x v="0"/>
    <n v="550"/>
    <n v="26.537050064316158"/>
  </r>
  <r>
    <x v="10"/>
    <x v="49"/>
    <x v="13"/>
    <x v="0"/>
    <n v="960"/>
    <n v="60.601393074523301"/>
  </r>
  <r>
    <x v="10"/>
    <x v="49"/>
    <x v="14"/>
    <x v="0"/>
    <n v="1224"/>
    <n v="124.55327705370445"/>
  </r>
  <r>
    <x v="10"/>
    <x v="49"/>
    <x v="15"/>
    <x v="0"/>
    <n v="1193"/>
    <n v="237.13498009298553"/>
  </r>
  <r>
    <x v="10"/>
    <x v="49"/>
    <x v="16"/>
    <x v="0"/>
    <n v="2774"/>
    <n v="753.25169033589486"/>
  </r>
  <r>
    <x v="10"/>
    <x v="49"/>
    <x v="0"/>
    <x v="1"/>
    <n v="4"/>
    <n v="1.1187809762482799"/>
  </r>
  <r>
    <x v="10"/>
    <x v="49"/>
    <x v="1"/>
    <x v="1"/>
    <n v="23"/>
    <n v="0.3976175448223021"/>
  </r>
  <r>
    <x v="10"/>
    <x v="49"/>
    <x v="2"/>
    <x v="1"/>
    <n v="8"/>
    <n v="0.35407410948148504"/>
  </r>
  <r>
    <x v="10"/>
    <x v="49"/>
    <x v="3"/>
    <x v="1"/>
    <n v="5"/>
    <n v="0.21395024030890991"/>
  </r>
  <r>
    <x v="10"/>
    <x v="49"/>
    <x v="4"/>
    <x v="1"/>
    <n v="7"/>
    <n v="0.3011921184046456"/>
  </r>
  <r>
    <x v="10"/>
    <x v="49"/>
    <x v="5"/>
    <x v="1"/>
    <n v="10"/>
    <n v="0.32038846460556497"/>
  </r>
  <r>
    <x v="10"/>
    <x v="49"/>
    <x v="6"/>
    <x v="1"/>
    <n v="21"/>
    <n v="0.59671262490473909"/>
  </r>
  <r>
    <x v="10"/>
    <x v="49"/>
    <x v="7"/>
    <x v="1"/>
    <n v="31"/>
    <n v="0.9620018575945547"/>
  </r>
  <r>
    <x v="10"/>
    <x v="49"/>
    <x v="8"/>
    <x v="1"/>
    <n v="36"/>
    <n v="1.2555891154374681"/>
  </r>
  <r>
    <x v="10"/>
    <x v="49"/>
    <x v="9"/>
    <x v="1"/>
    <n v="47"/>
    <n v="1.8020636312502372"/>
  </r>
  <r>
    <x v="10"/>
    <x v="49"/>
    <x v="10"/>
    <x v="1"/>
    <n v="70"/>
    <n v="3.107832003033244"/>
  </r>
  <r>
    <x v="10"/>
    <x v="49"/>
    <x v="11"/>
    <x v="1"/>
    <n v="143"/>
    <n v="4.8350438568908167"/>
  </r>
  <r>
    <x v="10"/>
    <x v="49"/>
    <x v="12"/>
    <x v="1"/>
    <n v="220"/>
    <n v="9.5424565579665206"/>
  </r>
  <r>
    <x v="10"/>
    <x v="49"/>
    <x v="13"/>
    <x v="1"/>
    <n v="467"/>
    <n v="23.112404481925804"/>
  </r>
  <r>
    <x v="10"/>
    <x v="49"/>
    <x v="14"/>
    <x v="1"/>
    <n v="1082"/>
    <n v="58.314223119271986"/>
  </r>
  <r>
    <x v="10"/>
    <x v="49"/>
    <x v="15"/>
    <x v="1"/>
    <n v="1554"/>
    <n v="129.32519544415797"/>
  </r>
  <r>
    <x v="10"/>
    <x v="49"/>
    <x v="16"/>
    <x v="1"/>
    <n v="6129"/>
    <n v="523.03165497831583"/>
  </r>
  <r>
    <x v="10"/>
    <x v="50"/>
    <x v="0"/>
    <x v="0"/>
    <n v="1"/>
    <n v="0.26439428591069292"/>
  </r>
  <r>
    <x v="10"/>
    <x v="50"/>
    <x v="1"/>
    <x v="0"/>
    <n v="13"/>
    <n v="0.21316241861294885"/>
  </r>
  <r>
    <x v="10"/>
    <x v="50"/>
    <x v="2"/>
    <x v="0"/>
    <n v="3"/>
    <n v="0.12598620954950271"/>
  </r>
  <r>
    <x v="10"/>
    <x v="50"/>
    <x v="3"/>
    <x v="0"/>
    <n v="8"/>
    <n v="0.33097171226146765"/>
  </r>
  <r>
    <x v="10"/>
    <x v="50"/>
    <x v="4"/>
    <x v="0"/>
    <n v="15"/>
    <n v="0.61892703634215773"/>
  </r>
  <r>
    <x v="10"/>
    <x v="50"/>
    <x v="5"/>
    <x v="0"/>
    <n v="15"/>
    <n v="0.45428018245103541"/>
  </r>
  <r>
    <x v="10"/>
    <x v="50"/>
    <x v="6"/>
    <x v="0"/>
    <n v="25"/>
    <n v="0.66813138883937295"/>
  </r>
  <r>
    <x v="10"/>
    <x v="50"/>
    <x v="7"/>
    <x v="0"/>
    <n v="71"/>
    <n v="2.1064373913404655"/>
  </r>
  <r>
    <x v="10"/>
    <x v="50"/>
    <x v="8"/>
    <x v="0"/>
    <n v="114"/>
    <n v="3.8960879176161956"/>
  </r>
  <r>
    <x v="10"/>
    <x v="50"/>
    <x v="9"/>
    <x v="0"/>
    <n v="252"/>
    <n v="9.5707990363876458"/>
  </r>
  <r>
    <x v="10"/>
    <x v="50"/>
    <x v="10"/>
    <x v="0"/>
    <n v="495"/>
    <n v="22.060947043030879"/>
  </r>
  <r>
    <x v="10"/>
    <x v="50"/>
    <x v="11"/>
    <x v="0"/>
    <n v="1070"/>
    <n v="37.569802586487789"/>
  </r>
  <r>
    <x v="10"/>
    <x v="50"/>
    <x v="12"/>
    <x v="0"/>
    <n v="1650"/>
    <n v="79.611150192948472"/>
  </r>
  <r>
    <x v="10"/>
    <x v="50"/>
    <x v="13"/>
    <x v="0"/>
    <n v="2674"/>
    <n v="168.80013029299511"/>
  </r>
  <r>
    <x v="10"/>
    <x v="50"/>
    <x v="14"/>
    <x v="0"/>
    <n v="2820"/>
    <n v="286.96098144726022"/>
  </r>
  <r>
    <x v="10"/>
    <x v="50"/>
    <x v="15"/>
    <x v="0"/>
    <n v="2117"/>
    <n v="420.80029577271614"/>
  </r>
  <r>
    <x v="10"/>
    <x v="50"/>
    <x v="16"/>
    <x v="0"/>
    <n v="2738"/>
    <n v="743.4762538355011"/>
  </r>
  <r>
    <x v="10"/>
    <x v="50"/>
    <x v="0"/>
    <x v="1"/>
    <n v="1"/>
    <n v="0.27969524406206997"/>
  </r>
  <r>
    <x v="10"/>
    <x v="50"/>
    <x v="1"/>
    <x v="1"/>
    <n v="8"/>
    <n v="0.13830175472080075"/>
  </r>
  <r>
    <x v="10"/>
    <x v="50"/>
    <x v="2"/>
    <x v="1"/>
    <n v="8"/>
    <n v="0.35407410948148504"/>
  </r>
  <r>
    <x v="10"/>
    <x v="50"/>
    <x v="3"/>
    <x v="1"/>
    <n v="4"/>
    <n v="0.17116019224712795"/>
  </r>
  <r>
    <x v="10"/>
    <x v="50"/>
    <x v="4"/>
    <x v="1"/>
    <n v="2"/>
    <n v="8.6054890972755885E-2"/>
  </r>
  <r>
    <x v="10"/>
    <x v="50"/>
    <x v="5"/>
    <x v="1"/>
    <n v="9"/>
    <n v="0.28834961814500848"/>
  </r>
  <r>
    <x v="10"/>
    <x v="50"/>
    <x v="6"/>
    <x v="1"/>
    <n v="21"/>
    <n v="0.59671262490473909"/>
  </r>
  <r>
    <x v="10"/>
    <x v="50"/>
    <x v="7"/>
    <x v="1"/>
    <n v="44"/>
    <n v="1.3654219914245294"/>
  </r>
  <r>
    <x v="10"/>
    <x v="50"/>
    <x v="8"/>
    <x v="1"/>
    <n v="80"/>
    <n v="2.7901980343054849"/>
  </r>
  <r>
    <x v="10"/>
    <x v="50"/>
    <x v="9"/>
    <x v="1"/>
    <n v="123"/>
    <n v="4.7160388647612592"/>
  </r>
  <r>
    <x v="10"/>
    <x v="50"/>
    <x v="10"/>
    <x v="1"/>
    <n v="241"/>
    <n v="10.699821610443026"/>
  </r>
  <r>
    <x v="10"/>
    <x v="50"/>
    <x v="11"/>
    <x v="1"/>
    <n v="474"/>
    <n v="16.026648868295435"/>
  </r>
  <r>
    <x v="10"/>
    <x v="50"/>
    <x v="12"/>
    <x v="1"/>
    <n v="707"/>
    <n v="30.665985393101497"/>
  </r>
  <r>
    <x v="10"/>
    <x v="50"/>
    <x v="13"/>
    <x v="1"/>
    <n v="1263"/>
    <n v="62.507423684523104"/>
  </r>
  <r>
    <x v="10"/>
    <x v="50"/>
    <x v="14"/>
    <x v="1"/>
    <n v="1840"/>
    <n v="99.166516210222241"/>
  </r>
  <r>
    <x v="10"/>
    <x v="50"/>
    <x v="15"/>
    <x v="1"/>
    <n v="1657"/>
    <n v="137.89694263254168"/>
  </r>
  <r>
    <x v="10"/>
    <x v="50"/>
    <x v="16"/>
    <x v="1"/>
    <n v="3230"/>
    <n v="275.63913290585089"/>
  </r>
  <r>
    <x v="10"/>
    <x v="51"/>
    <x v="0"/>
    <x v="0"/>
    <n v="0"/>
    <n v="0"/>
  </r>
  <r>
    <x v="10"/>
    <x v="51"/>
    <x v="1"/>
    <x v="0"/>
    <n v="8"/>
    <n v="0.1311768729925839"/>
  </r>
  <r>
    <x v="10"/>
    <x v="51"/>
    <x v="2"/>
    <x v="0"/>
    <n v="2"/>
    <n v="8.3990806366335144E-2"/>
  </r>
  <r>
    <x v="10"/>
    <x v="51"/>
    <x v="3"/>
    <x v="0"/>
    <n v="6"/>
    <n v="0.24822878419610073"/>
  </r>
  <r>
    <x v="10"/>
    <x v="51"/>
    <x v="4"/>
    <x v="0"/>
    <n v="9"/>
    <n v="0.37135622180529465"/>
  </r>
  <r>
    <x v="10"/>
    <x v="51"/>
    <x v="5"/>
    <x v="0"/>
    <n v="11"/>
    <n v="0.33313880046409261"/>
  </r>
  <r>
    <x v="10"/>
    <x v="51"/>
    <x v="6"/>
    <x v="0"/>
    <n v="14"/>
    <n v="0.37415357775004882"/>
  </r>
  <r>
    <x v="10"/>
    <x v="51"/>
    <x v="7"/>
    <x v="0"/>
    <n v="28"/>
    <n v="0.8307077036272259"/>
  </r>
  <r>
    <x v="10"/>
    <x v="51"/>
    <x v="8"/>
    <x v="0"/>
    <n v="29"/>
    <n v="0.99111008430587433"/>
  </r>
  <r>
    <x v="10"/>
    <x v="51"/>
    <x v="9"/>
    <x v="0"/>
    <n v="60"/>
    <n v="2.2787616753303919"/>
  </r>
  <r>
    <x v="10"/>
    <x v="51"/>
    <x v="10"/>
    <x v="0"/>
    <n v="77"/>
    <n v="3.4317028733603592"/>
  </r>
  <r>
    <x v="10"/>
    <x v="51"/>
    <x v="11"/>
    <x v="0"/>
    <n v="151"/>
    <n v="5.301906720149212"/>
  </r>
  <r>
    <x v="10"/>
    <x v="51"/>
    <x v="12"/>
    <x v="0"/>
    <n v="191"/>
    <n v="9.2155937496079758"/>
  </r>
  <r>
    <x v="10"/>
    <x v="51"/>
    <x v="13"/>
    <x v="0"/>
    <n v="233"/>
    <n v="14.70846311079576"/>
  </r>
  <r>
    <x v="10"/>
    <x v="51"/>
    <x v="14"/>
    <x v="0"/>
    <n v="249"/>
    <n v="25.338044106513404"/>
  </r>
  <r>
    <x v="10"/>
    <x v="51"/>
    <x v="15"/>
    <x v="0"/>
    <n v="166"/>
    <n v="32.996149786618275"/>
  </r>
  <r>
    <x v="10"/>
    <x v="51"/>
    <x v="16"/>
    <x v="0"/>
    <n v="170"/>
    <n v="46.161783474081517"/>
  </r>
  <r>
    <x v="10"/>
    <x v="51"/>
    <x v="0"/>
    <x v="1"/>
    <n v="0"/>
    <n v="0"/>
  </r>
  <r>
    <x v="10"/>
    <x v="51"/>
    <x v="1"/>
    <x v="1"/>
    <n v="4"/>
    <n v="6.9150877360400376E-2"/>
  </r>
  <r>
    <x v="10"/>
    <x v="51"/>
    <x v="2"/>
    <x v="1"/>
    <n v="8"/>
    <n v="0.35407410948148504"/>
  </r>
  <r>
    <x v="10"/>
    <x v="51"/>
    <x v="3"/>
    <x v="1"/>
    <n v="3"/>
    <n v="0.12837014418534595"/>
  </r>
  <r>
    <x v="10"/>
    <x v="51"/>
    <x v="4"/>
    <x v="1"/>
    <n v="1"/>
    <n v="4.3027445486377942E-2"/>
  </r>
  <r>
    <x v="10"/>
    <x v="51"/>
    <x v="5"/>
    <x v="1"/>
    <n v="6"/>
    <n v="0.19223307876333898"/>
  </r>
  <r>
    <x v="10"/>
    <x v="51"/>
    <x v="6"/>
    <x v="1"/>
    <n v="10"/>
    <n v="0.28414886900225672"/>
  </r>
  <r>
    <x v="10"/>
    <x v="51"/>
    <x v="7"/>
    <x v="1"/>
    <n v="24"/>
    <n v="0.74477563168610683"/>
  </r>
  <r>
    <x v="10"/>
    <x v="51"/>
    <x v="8"/>
    <x v="1"/>
    <n v="32"/>
    <n v="1.116079213722194"/>
  </r>
  <r>
    <x v="10"/>
    <x v="51"/>
    <x v="9"/>
    <x v="1"/>
    <n v="47"/>
    <n v="1.8020636312502372"/>
  </r>
  <r>
    <x v="10"/>
    <x v="51"/>
    <x v="10"/>
    <x v="1"/>
    <n v="66"/>
    <n v="2.9302416028599159"/>
  </r>
  <r>
    <x v="10"/>
    <x v="51"/>
    <x v="11"/>
    <x v="1"/>
    <n v="98"/>
    <n v="3.3135265592678325"/>
  </r>
  <r>
    <x v="10"/>
    <x v="51"/>
    <x v="12"/>
    <x v="1"/>
    <n v="133"/>
    <n v="5.768848737316123"/>
  </r>
  <r>
    <x v="10"/>
    <x v="51"/>
    <x v="13"/>
    <x v="1"/>
    <n v="196"/>
    <n v="9.7002811101872748"/>
  </r>
  <r>
    <x v="10"/>
    <x v="51"/>
    <x v="14"/>
    <x v="1"/>
    <n v="282"/>
    <n v="15.198346506131886"/>
  </r>
  <r>
    <x v="10"/>
    <x v="51"/>
    <x v="15"/>
    <x v="1"/>
    <n v="200"/>
    <n v="16.64416929783243"/>
  </r>
  <r>
    <x v="10"/>
    <x v="51"/>
    <x v="16"/>
    <x v="1"/>
    <n v="372"/>
    <n v="31.745435740240413"/>
  </r>
  <r>
    <x v="10"/>
    <x v="52"/>
    <x v="0"/>
    <x v="0"/>
    <n v="0"/>
    <n v="0"/>
  </r>
  <r>
    <x v="10"/>
    <x v="52"/>
    <x v="1"/>
    <x v="0"/>
    <n v="0"/>
    <n v="0"/>
  </r>
  <r>
    <x v="10"/>
    <x v="52"/>
    <x v="2"/>
    <x v="0"/>
    <n v="0"/>
    <n v="0"/>
  </r>
  <r>
    <x v="10"/>
    <x v="52"/>
    <x v="3"/>
    <x v="0"/>
    <n v="0"/>
    <n v="0"/>
  </r>
  <r>
    <x v="10"/>
    <x v="52"/>
    <x v="4"/>
    <x v="0"/>
    <n v="0"/>
    <n v="0"/>
  </r>
  <r>
    <x v="10"/>
    <x v="52"/>
    <x v="5"/>
    <x v="0"/>
    <n v="0"/>
    <n v="0"/>
  </r>
  <r>
    <x v="10"/>
    <x v="52"/>
    <x v="6"/>
    <x v="0"/>
    <n v="0"/>
    <n v="0"/>
  </r>
  <r>
    <x v="10"/>
    <x v="52"/>
    <x v="7"/>
    <x v="0"/>
    <n v="0"/>
    <n v="0"/>
  </r>
  <r>
    <x v="10"/>
    <x v="52"/>
    <x v="8"/>
    <x v="0"/>
    <n v="0"/>
    <n v="0"/>
  </r>
  <r>
    <x v="10"/>
    <x v="52"/>
    <x v="9"/>
    <x v="0"/>
    <n v="0"/>
    <n v="0"/>
  </r>
  <r>
    <x v="10"/>
    <x v="52"/>
    <x v="10"/>
    <x v="0"/>
    <n v="0"/>
    <n v="0"/>
  </r>
  <r>
    <x v="10"/>
    <x v="52"/>
    <x v="11"/>
    <x v="0"/>
    <n v="0"/>
    <n v="0"/>
  </r>
  <r>
    <x v="10"/>
    <x v="52"/>
    <x v="12"/>
    <x v="0"/>
    <n v="0"/>
    <n v="0"/>
  </r>
  <r>
    <x v="10"/>
    <x v="52"/>
    <x v="13"/>
    <x v="0"/>
    <n v="0"/>
    <n v="0"/>
  </r>
  <r>
    <x v="10"/>
    <x v="52"/>
    <x v="14"/>
    <x v="0"/>
    <n v="0"/>
    <n v="0"/>
  </r>
  <r>
    <x v="10"/>
    <x v="52"/>
    <x v="15"/>
    <x v="0"/>
    <n v="0"/>
    <n v="0"/>
  </r>
  <r>
    <x v="10"/>
    <x v="52"/>
    <x v="16"/>
    <x v="0"/>
    <n v="0"/>
    <n v="0"/>
  </r>
  <r>
    <x v="10"/>
    <x v="52"/>
    <x v="0"/>
    <x v="1"/>
    <n v="0"/>
    <n v="0"/>
  </r>
  <r>
    <x v="10"/>
    <x v="52"/>
    <x v="1"/>
    <x v="1"/>
    <n v="0"/>
    <n v="0"/>
  </r>
  <r>
    <x v="10"/>
    <x v="52"/>
    <x v="2"/>
    <x v="1"/>
    <n v="0"/>
    <n v="0"/>
  </r>
  <r>
    <x v="10"/>
    <x v="52"/>
    <x v="3"/>
    <x v="1"/>
    <n v="0"/>
    <n v="0"/>
  </r>
  <r>
    <x v="10"/>
    <x v="52"/>
    <x v="4"/>
    <x v="1"/>
    <n v="0"/>
    <n v="0"/>
  </r>
  <r>
    <x v="10"/>
    <x v="52"/>
    <x v="5"/>
    <x v="1"/>
    <n v="0"/>
    <n v="0"/>
  </r>
  <r>
    <x v="10"/>
    <x v="52"/>
    <x v="6"/>
    <x v="1"/>
    <n v="0"/>
    <n v="0"/>
  </r>
  <r>
    <x v="10"/>
    <x v="52"/>
    <x v="7"/>
    <x v="1"/>
    <n v="0"/>
    <n v="0"/>
  </r>
  <r>
    <x v="10"/>
    <x v="52"/>
    <x v="8"/>
    <x v="1"/>
    <n v="0"/>
    <n v="0"/>
  </r>
  <r>
    <x v="10"/>
    <x v="52"/>
    <x v="9"/>
    <x v="1"/>
    <n v="0"/>
    <n v="0"/>
  </r>
  <r>
    <x v="10"/>
    <x v="52"/>
    <x v="10"/>
    <x v="1"/>
    <n v="0"/>
    <n v="0"/>
  </r>
  <r>
    <x v="10"/>
    <x v="52"/>
    <x v="11"/>
    <x v="1"/>
    <n v="0"/>
    <n v="0"/>
  </r>
  <r>
    <x v="10"/>
    <x v="52"/>
    <x v="12"/>
    <x v="1"/>
    <n v="0"/>
    <n v="0"/>
  </r>
  <r>
    <x v="10"/>
    <x v="52"/>
    <x v="13"/>
    <x v="1"/>
    <n v="0"/>
    <n v="0"/>
  </r>
  <r>
    <x v="10"/>
    <x v="52"/>
    <x v="14"/>
    <x v="1"/>
    <n v="0"/>
    <n v="0"/>
  </r>
  <r>
    <x v="10"/>
    <x v="52"/>
    <x v="15"/>
    <x v="1"/>
    <n v="0"/>
    <n v="0"/>
  </r>
  <r>
    <x v="10"/>
    <x v="52"/>
    <x v="16"/>
    <x v="1"/>
    <n v="0"/>
    <n v="0"/>
  </r>
  <r>
    <x v="10"/>
    <x v="53"/>
    <x v="0"/>
    <x v="0"/>
    <n v="0"/>
    <n v="0"/>
  </r>
  <r>
    <x v="10"/>
    <x v="53"/>
    <x v="1"/>
    <x v="0"/>
    <n v="0"/>
    <n v="0"/>
  </r>
  <r>
    <x v="10"/>
    <x v="53"/>
    <x v="2"/>
    <x v="0"/>
    <n v="0"/>
    <n v="0"/>
  </r>
  <r>
    <x v="10"/>
    <x v="53"/>
    <x v="3"/>
    <x v="0"/>
    <n v="0"/>
    <n v="0"/>
  </r>
  <r>
    <x v="10"/>
    <x v="53"/>
    <x v="4"/>
    <x v="0"/>
    <n v="0"/>
    <n v="0"/>
  </r>
  <r>
    <x v="10"/>
    <x v="53"/>
    <x v="5"/>
    <x v="0"/>
    <n v="0"/>
    <n v="0"/>
  </r>
  <r>
    <x v="10"/>
    <x v="53"/>
    <x v="6"/>
    <x v="0"/>
    <n v="0"/>
    <n v="0"/>
  </r>
  <r>
    <x v="10"/>
    <x v="53"/>
    <x v="7"/>
    <x v="0"/>
    <n v="0"/>
    <n v="0"/>
  </r>
  <r>
    <x v="10"/>
    <x v="53"/>
    <x v="8"/>
    <x v="0"/>
    <n v="0"/>
    <n v="0"/>
  </r>
  <r>
    <x v="10"/>
    <x v="53"/>
    <x v="9"/>
    <x v="0"/>
    <n v="0"/>
    <n v="0"/>
  </r>
  <r>
    <x v="10"/>
    <x v="53"/>
    <x v="10"/>
    <x v="0"/>
    <n v="0"/>
    <n v="0"/>
  </r>
  <r>
    <x v="10"/>
    <x v="53"/>
    <x v="11"/>
    <x v="0"/>
    <n v="0"/>
    <n v="0"/>
  </r>
  <r>
    <x v="10"/>
    <x v="53"/>
    <x v="12"/>
    <x v="0"/>
    <n v="0"/>
    <n v="0"/>
  </r>
  <r>
    <x v="10"/>
    <x v="53"/>
    <x v="13"/>
    <x v="0"/>
    <n v="0"/>
    <n v="0"/>
  </r>
  <r>
    <x v="10"/>
    <x v="53"/>
    <x v="14"/>
    <x v="0"/>
    <n v="0"/>
    <n v="0"/>
  </r>
  <r>
    <x v="10"/>
    <x v="53"/>
    <x v="15"/>
    <x v="0"/>
    <n v="0"/>
    <n v="0"/>
  </r>
  <r>
    <x v="10"/>
    <x v="53"/>
    <x v="16"/>
    <x v="0"/>
    <n v="0"/>
    <n v="0"/>
  </r>
  <r>
    <x v="10"/>
    <x v="53"/>
    <x v="0"/>
    <x v="1"/>
    <n v="0"/>
    <n v="0"/>
  </r>
  <r>
    <x v="10"/>
    <x v="53"/>
    <x v="1"/>
    <x v="1"/>
    <n v="0"/>
    <n v="0"/>
  </r>
  <r>
    <x v="10"/>
    <x v="53"/>
    <x v="2"/>
    <x v="1"/>
    <n v="0"/>
    <n v="0"/>
  </r>
  <r>
    <x v="10"/>
    <x v="53"/>
    <x v="3"/>
    <x v="1"/>
    <n v="0"/>
    <n v="0"/>
  </r>
  <r>
    <x v="10"/>
    <x v="53"/>
    <x v="4"/>
    <x v="1"/>
    <n v="0"/>
    <n v="0"/>
  </r>
  <r>
    <x v="10"/>
    <x v="53"/>
    <x v="5"/>
    <x v="1"/>
    <n v="0"/>
    <n v="0"/>
  </r>
  <r>
    <x v="10"/>
    <x v="53"/>
    <x v="6"/>
    <x v="1"/>
    <n v="0"/>
    <n v="0"/>
  </r>
  <r>
    <x v="10"/>
    <x v="53"/>
    <x v="7"/>
    <x v="1"/>
    <n v="0"/>
    <n v="0"/>
  </r>
  <r>
    <x v="10"/>
    <x v="53"/>
    <x v="8"/>
    <x v="1"/>
    <n v="0"/>
    <n v="0"/>
  </r>
  <r>
    <x v="10"/>
    <x v="53"/>
    <x v="9"/>
    <x v="1"/>
    <n v="0"/>
    <n v="0"/>
  </r>
  <r>
    <x v="10"/>
    <x v="53"/>
    <x v="10"/>
    <x v="1"/>
    <n v="0"/>
    <n v="0"/>
  </r>
  <r>
    <x v="10"/>
    <x v="53"/>
    <x v="11"/>
    <x v="1"/>
    <n v="0"/>
    <n v="0"/>
  </r>
  <r>
    <x v="10"/>
    <x v="53"/>
    <x v="12"/>
    <x v="1"/>
    <n v="0"/>
    <n v="0"/>
  </r>
  <r>
    <x v="10"/>
    <x v="53"/>
    <x v="13"/>
    <x v="1"/>
    <n v="0"/>
    <n v="0"/>
  </r>
  <r>
    <x v="10"/>
    <x v="53"/>
    <x v="14"/>
    <x v="1"/>
    <n v="0"/>
    <n v="0"/>
  </r>
  <r>
    <x v="10"/>
    <x v="53"/>
    <x v="15"/>
    <x v="1"/>
    <n v="0"/>
    <n v="0"/>
  </r>
  <r>
    <x v="10"/>
    <x v="53"/>
    <x v="16"/>
    <x v="1"/>
    <n v="0"/>
    <n v="0"/>
  </r>
  <r>
    <x v="10"/>
    <x v="54"/>
    <x v="0"/>
    <x v="0"/>
    <n v="10"/>
    <n v="2.6439428591069292"/>
  </r>
  <r>
    <x v="10"/>
    <x v="54"/>
    <x v="1"/>
    <x v="0"/>
    <n v="17"/>
    <n v="0.2787508551092408"/>
  </r>
  <r>
    <x v="10"/>
    <x v="54"/>
    <x v="2"/>
    <x v="0"/>
    <n v="5"/>
    <n v="0.20997701591583784"/>
  </r>
  <r>
    <x v="10"/>
    <x v="54"/>
    <x v="3"/>
    <x v="0"/>
    <n v="16"/>
    <n v="0.66194342452293531"/>
  </r>
  <r>
    <x v="10"/>
    <x v="54"/>
    <x v="4"/>
    <x v="0"/>
    <n v="44"/>
    <n v="1.8155193066036626"/>
  </r>
  <r>
    <x v="10"/>
    <x v="54"/>
    <x v="5"/>
    <x v="0"/>
    <n v="167"/>
    <n v="5.0576526979548611"/>
  </r>
  <r>
    <x v="10"/>
    <x v="54"/>
    <x v="6"/>
    <x v="0"/>
    <n v="528"/>
    <n v="14.110934932287556"/>
  </r>
  <r>
    <x v="10"/>
    <x v="54"/>
    <x v="7"/>
    <x v="0"/>
    <n v="953"/>
    <n v="28.27373005559808"/>
  </r>
  <r>
    <x v="10"/>
    <x v="54"/>
    <x v="8"/>
    <x v="0"/>
    <n v="1413"/>
    <n v="48.290984452558639"/>
  </r>
  <r>
    <x v="10"/>
    <x v="54"/>
    <x v="9"/>
    <x v="0"/>
    <n v="1608"/>
    <n v="61.070812898854506"/>
  </r>
  <r>
    <x v="10"/>
    <x v="54"/>
    <x v="10"/>
    <x v="0"/>
    <n v="1952"/>
    <n v="86.995896218174295"/>
  </r>
  <r>
    <x v="10"/>
    <x v="54"/>
    <x v="11"/>
    <x v="0"/>
    <n v="3005"/>
    <n v="105.51145492747273"/>
  </r>
  <r>
    <x v="10"/>
    <x v="54"/>
    <x v="12"/>
    <x v="0"/>
    <n v="2679"/>
    <n v="129.25955840418726"/>
  </r>
  <r>
    <x v="10"/>
    <x v="54"/>
    <x v="13"/>
    <x v="0"/>
    <n v="2581"/>
    <n v="162.92937033890067"/>
  </r>
  <r>
    <x v="10"/>
    <x v="54"/>
    <x v="14"/>
    <x v="0"/>
    <n v="2102"/>
    <n v="213.89786631281595"/>
  </r>
  <r>
    <x v="10"/>
    <x v="54"/>
    <x v="15"/>
    <x v="0"/>
    <n v="1477"/>
    <n v="293.58622430623609"/>
  </r>
  <r>
    <x v="10"/>
    <x v="54"/>
    <x v="16"/>
    <x v="0"/>
    <n v="2179"/>
    <n v="591.6854481766095"/>
  </r>
  <r>
    <x v="10"/>
    <x v="54"/>
    <x v="0"/>
    <x v="1"/>
    <n v="8"/>
    <n v="2.2375619524965598"/>
  </r>
  <r>
    <x v="10"/>
    <x v="54"/>
    <x v="1"/>
    <x v="1"/>
    <n v="14"/>
    <n v="0.24202807076140129"/>
  </r>
  <r>
    <x v="10"/>
    <x v="54"/>
    <x v="2"/>
    <x v="1"/>
    <n v="4"/>
    <n v="0.17703705474074252"/>
  </r>
  <r>
    <x v="10"/>
    <x v="54"/>
    <x v="3"/>
    <x v="1"/>
    <n v="10"/>
    <n v="0.42790048061781982"/>
  </r>
  <r>
    <x v="10"/>
    <x v="54"/>
    <x v="4"/>
    <x v="1"/>
    <n v="16"/>
    <n v="0.68843912778204708"/>
  </r>
  <r>
    <x v="10"/>
    <x v="54"/>
    <x v="5"/>
    <x v="1"/>
    <n v="63"/>
    <n v="2.0184473270150591"/>
  </r>
  <r>
    <x v="10"/>
    <x v="54"/>
    <x v="6"/>
    <x v="1"/>
    <n v="230"/>
    <n v="6.535423987051904"/>
  </r>
  <r>
    <x v="10"/>
    <x v="54"/>
    <x v="7"/>
    <x v="1"/>
    <n v="387"/>
    <n v="12.009507060938473"/>
  </r>
  <r>
    <x v="10"/>
    <x v="54"/>
    <x v="8"/>
    <x v="1"/>
    <n v="576"/>
    <n v="20.08942584699949"/>
  </r>
  <r>
    <x v="10"/>
    <x v="54"/>
    <x v="9"/>
    <x v="1"/>
    <n v="762"/>
    <n v="29.216435893886825"/>
  </r>
  <r>
    <x v="10"/>
    <x v="54"/>
    <x v="10"/>
    <x v="1"/>
    <n v="816"/>
    <n v="36.228441635358962"/>
  </r>
  <r>
    <x v="10"/>
    <x v="54"/>
    <x v="11"/>
    <x v="1"/>
    <n v="1267"/>
    <n v="42.839164801962689"/>
  </r>
  <r>
    <x v="10"/>
    <x v="54"/>
    <x v="12"/>
    <x v="1"/>
    <n v="1376"/>
    <n v="59.683728289826959"/>
  </r>
  <r>
    <x v="10"/>
    <x v="54"/>
    <x v="13"/>
    <x v="1"/>
    <n v="1846"/>
    <n v="91.360810864314843"/>
  </r>
  <r>
    <x v="10"/>
    <x v="54"/>
    <x v="14"/>
    <x v="1"/>
    <n v="2846"/>
    <n v="153.38473105124592"/>
  </r>
  <r>
    <x v="10"/>
    <x v="54"/>
    <x v="15"/>
    <x v="1"/>
    <n v="2923"/>
    <n v="243.25453428782097"/>
  </r>
  <r>
    <x v="10"/>
    <x v="54"/>
    <x v="16"/>
    <x v="1"/>
    <n v="7038"/>
    <n v="600.60316327906457"/>
  </r>
  <r>
    <x v="10"/>
    <x v="55"/>
    <x v="0"/>
    <x v="0"/>
    <n v="1"/>
    <n v="0.26439428591069292"/>
  </r>
  <r>
    <x v="10"/>
    <x v="55"/>
    <x v="1"/>
    <x v="0"/>
    <n v="0"/>
    <n v="0"/>
  </r>
  <r>
    <x v="10"/>
    <x v="55"/>
    <x v="2"/>
    <x v="0"/>
    <n v="0"/>
    <n v="0"/>
  </r>
  <r>
    <x v="10"/>
    <x v="55"/>
    <x v="3"/>
    <x v="0"/>
    <n v="2"/>
    <n v="8.2742928065366914E-2"/>
  </r>
  <r>
    <x v="10"/>
    <x v="55"/>
    <x v="4"/>
    <x v="0"/>
    <n v="0"/>
    <n v="0"/>
  </r>
  <r>
    <x v="10"/>
    <x v="55"/>
    <x v="5"/>
    <x v="0"/>
    <n v="6"/>
    <n v="0.18171207298041417"/>
  </r>
  <r>
    <x v="10"/>
    <x v="55"/>
    <x v="6"/>
    <x v="0"/>
    <n v="17"/>
    <n v="0.45432934441077361"/>
  </r>
  <r>
    <x v="10"/>
    <x v="55"/>
    <x v="7"/>
    <x v="0"/>
    <n v="24"/>
    <n v="0.71203517453762211"/>
  </r>
  <r>
    <x v="10"/>
    <x v="55"/>
    <x v="8"/>
    <x v="0"/>
    <n v="45"/>
    <n v="1.5379294411642879"/>
  </r>
  <r>
    <x v="10"/>
    <x v="55"/>
    <x v="9"/>
    <x v="0"/>
    <n v="44"/>
    <n v="1.6710918952422875"/>
  </r>
  <r>
    <x v="10"/>
    <x v="55"/>
    <x v="10"/>
    <x v="0"/>
    <n v="66"/>
    <n v="2.9414596057374505"/>
  </r>
  <r>
    <x v="10"/>
    <x v="55"/>
    <x v="11"/>
    <x v="0"/>
    <n v="120"/>
    <n v="4.2134358040920885"/>
  </r>
  <r>
    <x v="10"/>
    <x v="55"/>
    <x v="12"/>
    <x v="0"/>
    <n v="149"/>
    <n v="7.1891281083329233"/>
  </r>
  <r>
    <x v="10"/>
    <x v="55"/>
    <x v="13"/>
    <x v="0"/>
    <n v="203"/>
    <n v="12.814669577216906"/>
  </r>
  <r>
    <x v="10"/>
    <x v="55"/>
    <x v="14"/>
    <x v="0"/>
    <n v="219"/>
    <n v="22.285267708138296"/>
  </r>
  <r>
    <x v="10"/>
    <x v="55"/>
    <x v="15"/>
    <x v="0"/>
    <n v="172"/>
    <n v="34.188781706616524"/>
  </r>
  <r>
    <x v="10"/>
    <x v="55"/>
    <x v="16"/>
    <x v="0"/>
    <n v="322"/>
    <n v="87.435848697966165"/>
  </r>
  <r>
    <x v="10"/>
    <x v="55"/>
    <x v="0"/>
    <x v="1"/>
    <n v="0"/>
    <n v="0"/>
  </r>
  <r>
    <x v="10"/>
    <x v="55"/>
    <x v="1"/>
    <x v="1"/>
    <n v="2"/>
    <n v="3.4575438680200188E-2"/>
  </r>
  <r>
    <x v="10"/>
    <x v="55"/>
    <x v="2"/>
    <x v="1"/>
    <n v="0"/>
    <n v="0"/>
  </r>
  <r>
    <x v="10"/>
    <x v="55"/>
    <x v="3"/>
    <x v="1"/>
    <n v="0"/>
    <n v="0"/>
  </r>
  <r>
    <x v="10"/>
    <x v="55"/>
    <x v="4"/>
    <x v="1"/>
    <n v="0"/>
    <n v="0"/>
  </r>
  <r>
    <x v="10"/>
    <x v="55"/>
    <x v="5"/>
    <x v="1"/>
    <n v="2"/>
    <n v="6.4077692921112997E-2"/>
  </r>
  <r>
    <x v="10"/>
    <x v="55"/>
    <x v="6"/>
    <x v="1"/>
    <n v="6"/>
    <n v="0.17048932140135403"/>
  </r>
  <r>
    <x v="10"/>
    <x v="55"/>
    <x v="7"/>
    <x v="1"/>
    <n v="4"/>
    <n v="0.12412927194768447"/>
  </r>
  <r>
    <x v="10"/>
    <x v="55"/>
    <x v="8"/>
    <x v="1"/>
    <n v="24"/>
    <n v="0.83705941029164543"/>
  </r>
  <r>
    <x v="10"/>
    <x v="55"/>
    <x v="9"/>
    <x v="1"/>
    <n v="24"/>
    <n v="0.92020270531927006"/>
  </r>
  <r>
    <x v="10"/>
    <x v="55"/>
    <x v="10"/>
    <x v="1"/>
    <n v="30"/>
    <n v="1.3319280012999617"/>
  </r>
  <r>
    <x v="10"/>
    <x v="55"/>
    <x v="11"/>
    <x v="1"/>
    <n v="49"/>
    <n v="1.6567632796339162"/>
  </r>
  <r>
    <x v="10"/>
    <x v="55"/>
    <x v="12"/>
    <x v="1"/>
    <n v="91"/>
    <n v="3.9471070307952423"/>
  </r>
  <r>
    <x v="10"/>
    <x v="55"/>
    <x v="13"/>
    <x v="1"/>
    <n v="129"/>
    <n v="6.3843686898681558"/>
  </r>
  <r>
    <x v="10"/>
    <x v="55"/>
    <x v="14"/>
    <x v="1"/>
    <n v="269"/>
    <n v="14.49771351116836"/>
  </r>
  <r>
    <x v="10"/>
    <x v="55"/>
    <x v="15"/>
    <x v="1"/>
    <n v="334"/>
    <n v="27.795762727380158"/>
  </r>
  <r>
    <x v="10"/>
    <x v="55"/>
    <x v="16"/>
    <x v="1"/>
    <n v="958"/>
    <n v="81.753030750404065"/>
  </r>
  <r>
    <x v="10"/>
    <x v="56"/>
    <x v="0"/>
    <x v="0"/>
    <n v="1"/>
    <n v="0.26439428591069292"/>
  </r>
  <r>
    <x v="10"/>
    <x v="56"/>
    <x v="1"/>
    <x v="0"/>
    <n v="5"/>
    <n v="8.1985545620364947E-2"/>
  </r>
  <r>
    <x v="10"/>
    <x v="56"/>
    <x v="2"/>
    <x v="0"/>
    <n v="2"/>
    <n v="8.3990806366335144E-2"/>
  </r>
  <r>
    <x v="10"/>
    <x v="56"/>
    <x v="3"/>
    <x v="0"/>
    <n v="6"/>
    <n v="0.24822878419610073"/>
  </r>
  <r>
    <x v="10"/>
    <x v="56"/>
    <x v="4"/>
    <x v="0"/>
    <n v="21"/>
    <n v="0.86649785087902076"/>
  </r>
  <r>
    <x v="10"/>
    <x v="56"/>
    <x v="5"/>
    <x v="0"/>
    <n v="113"/>
    <n v="3.4222440411311332"/>
  </r>
  <r>
    <x v="10"/>
    <x v="56"/>
    <x v="6"/>
    <x v="0"/>
    <n v="414"/>
    <n v="11.064255799180016"/>
  </r>
  <r>
    <x v="10"/>
    <x v="56"/>
    <x v="7"/>
    <x v="0"/>
    <n v="766"/>
    <n v="22.725789320659107"/>
  </r>
  <r>
    <x v="10"/>
    <x v="56"/>
    <x v="8"/>
    <x v="0"/>
    <n v="1128"/>
    <n v="38.550764658518148"/>
  </r>
  <r>
    <x v="10"/>
    <x v="56"/>
    <x v="9"/>
    <x v="0"/>
    <n v="1297"/>
    <n v="49.259231548391973"/>
  </r>
  <r>
    <x v="10"/>
    <x v="56"/>
    <x v="10"/>
    <x v="0"/>
    <n v="1535"/>
    <n v="68.411219618287674"/>
  </r>
  <r>
    <x v="10"/>
    <x v="56"/>
    <x v="11"/>
    <x v="0"/>
    <n v="2229"/>
    <n v="78.264570061010545"/>
  </r>
  <r>
    <x v="10"/>
    <x v="56"/>
    <x v="12"/>
    <x v="0"/>
    <n v="1691"/>
    <n v="81.589366652288405"/>
  </r>
  <r>
    <x v="10"/>
    <x v="56"/>
    <x v="13"/>
    <x v="0"/>
    <n v="1283"/>
    <n v="80.991236786055623"/>
  </r>
  <r>
    <x v="10"/>
    <x v="56"/>
    <x v="14"/>
    <x v="0"/>
    <n v="738"/>
    <n v="75.098299400027685"/>
  </r>
  <r>
    <x v="10"/>
    <x v="56"/>
    <x v="15"/>
    <x v="0"/>
    <n v="384"/>
    <n v="76.328442879888058"/>
  </r>
  <r>
    <x v="10"/>
    <x v="56"/>
    <x v="16"/>
    <x v="0"/>
    <n v="293"/>
    <n v="79.561191517093434"/>
  </r>
  <r>
    <x v="10"/>
    <x v="56"/>
    <x v="0"/>
    <x v="1"/>
    <n v="2"/>
    <n v="0.55939048812413994"/>
  </r>
  <r>
    <x v="10"/>
    <x v="56"/>
    <x v="1"/>
    <x v="1"/>
    <n v="3"/>
    <n v="5.1863158020300275E-2"/>
  </r>
  <r>
    <x v="10"/>
    <x v="56"/>
    <x v="2"/>
    <x v="1"/>
    <n v="0"/>
    <n v="0"/>
  </r>
  <r>
    <x v="10"/>
    <x v="56"/>
    <x v="3"/>
    <x v="1"/>
    <n v="4"/>
    <n v="0.17116019224712795"/>
  </r>
  <r>
    <x v="10"/>
    <x v="56"/>
    <x v="4"/>
    <x v="1"/>
    <n v="12"/>
    <n v="0.51632934583653534"/>
  </r>
  <r>
    <x v="10"/>
    <x v="56"/>
    <x v="5"/>
    <x v="1"/>
    <n v="41"/>
    <n v="1.3135927048828162"/>
  </r>
  <r>
    <x v="10"/>
    <x v="56"/>
    <x v="6"/>
    <x v="1"/>
    <n v="175"/>
    <n v="4.9726052075394929"/>
  </r>
  <r>
    <x v="10"/>
    <x v="56"/>
    <x v="7"/>
    <x v="1"/>
    <n v="325"/>
    <n v="10.085503345749364"/>
  </r>
  <r>
    <x v="10"/>
    <x v="56"/>
    <x v="8"/>
    <x v="1"/>
    <n v="462"/>
    <n v="16.113393648114176"/>
  </r>
  <r>
    <x v="10"/>
    <x v="56"/>
    <x v="9"/>
    <x v="1"/>
    <n v="581"/>
    <n v="22.276573824603997"/>
  </r>
  <r>
    <x v="10"/>
    <x v="56"/>
    <x v="10"/>
    <x v="1"/>
    <n v="622"/>
    <n v="27.615307226952538"/>
  </r>
  <r>
    <x v="10"/>
    <x v="56"/>
    <x v="11"/>
    <x v="1"/>
    <n v="890"/>
    <n v="30.092230997432356"/>
  </r>
  <r>
    <x v="10"/>
    <x v="56"/>
    <x v="12"/>
    <x v="1"/>
    <n v="736"/>
    <n v="31.923854666651629"/>
  </r>
  <r>
    <x v="10"/>
    <x v="56"/>
    <x v="13"/>
    <x v="1"/>
    <n v="694"/>
    <n v="34.346913726887593"/>
  </r>
  <r>
    <x v="10"/>
    <x v="56"/>
    <x v="14"/>
    <x v="1"/>
    <n v="696"/>
    <n v="37.510812653431891"/>
  </r>
  <r>
    <x v="10"/>
    <x v="56"/>
    <x v="15"/>
    <x v="1"/>
    <n v="452"/>
    <n v="37.615822613101294"/>
  </r>
  <r>
    <x v="10"/>
    <x v="56"/>
    <x v="16"/>
    <x v="1"/>
    <n v="539"/>
    <n v="45.996746946208553"/>
  </r>
  <r>
    <x v="10"/>
    <x v="57"/>
    <x v="0"/>
    <x v="0"/>
    <n v="0"/>
    <n v="0"/>
  </r>
  <r>
    <x v="10"/>
    <x v="57"/>
    <x v="1"/>
    <x v="0"/>
    <n v="0"/>
    <n v="0"/>
  </r>
  <r>
    <x v="10"/>
    <x v="57"/>
    <x v="2"/>
    <x v="0"/>
    <n v="0"/>
    <n v="0"/>
  </r>
  <r>
    <x v="10"/>
    <x v="57"/>
    <x v="3"/>
    <x v="0"/>
    <n v="2"/>
    <n v="8.2742928065366914E-2"/>
  </r>
  <r>
    <x v="10"/>
    <x v="57"/>
    <x v="4"/>
    <x v="0"/>
    <n v="21"/>
    <n v="0.86649785087902076"/>
  </r>
  <r>
    <x v="10"/>
    <x v="57"/>
    <x v="5"/>
    <x v="0"/>
    <n v="107"/>
    <n v="3.2405319681507194"/>
  </r>
  <r>
    <x v="10"/>
    <x v="57"/>
    <x v="6"/>
    <x v="0"/>
    <n v="390"/>
    <n v="10.422849665894217"/>
  </r>
  <r>
    <x v="10"/>
    <x v="57"/>
    <x v="7"/>
    <x v="0"/>
    <n v="750"/>
    <n v="22.251099204300694"/>
  </r>
  <r>
    <x v="10"/>
    <x v="57"/>
    <x v="8"/>
    <x v="0"/>
    <n v="1109"/>
    <n v="37.901416672248779"/>
  </r>
  <r>
    <x v="10"/>
    <x v="57"/>
    <x v="9"/>
    <x v="0"/>
    <n v="1247"/>
    <n v="47.360263485616649"/>
  </r>
  <r>
    <x v="10"/>
    <x v="57"/>
    <x v="10"/>
    <x v="0"/>
    <n v="1490"/>
    <n v="66.405678978012148"/>
  </r>
  <r>
    <x v="10"/>
    <x v="57"/>
    <x v="11"/>
    <x v="0"/>
    <n v="2137"/>
    <n v="75.034269277873278"/>
  </r>
  <r>
    <x v="10"/>
    <x v="57"/>
    <x v="12"/>
    <x v="0"/>
    <n v="1604"/>
    <n v="77.391687823932941"/>
  </r>
  <r>
    <x v="10"/>
    <x v="57"/>
    <x v="13"/>
    <x v="0"/>
    <n v="1211"/>
    <n v="76.446132305466378"/>
  </r>
  <r>
    <x v="10"/>
    <x v="57"/>
    <x v="14"/>
    <x v="0"/>
    <n v="679"/>
    <n v="69.094505816556634"/>
  </r>
  <r>
    <x v="10"/>
    <x v="57"/>
    <x v="15"/>
    <x v="0"/>
    <n v="346"/>
    <n v="68.775107386565793"/>
  </r>
  <r>
    <x v="10"/>
    <x v="57"/>
    <x v="16"/>
    <x v="0"/>
    <n v="247"/>
    <n v="67.070355988812551"/>
  </r>
  <r>
    <x v="10"/>
    <x v="57"/>
    <x v="0"/>
    <x v="1"/>
    <n v="0"/>
    <n v="0"/>
  </r>
  <r>
    <x v="10"/>
    <x v="57"/>
    <x v="1"/>
    <x v="1"/>
    <n v="0"/>
    <n v="0"/>
  </r>
  <r>
    <x v="10"/>
    <x v="57"/>
    <x v="2"/>
    <x v="1"/>
    <n v="0"/>
    <n v="0"/>
  </r>
  <r>
    <x v="10"/>
    <x v="57"/>
    <x v="3"/>
    <x v="1"/>
    <n v="2"/>
    <n v="8.5580096123563973E-2"/>
  </r>
  <r>
    <x v="10"/>
    <x v="57"/>
    <x v="4"/>
    <x v="1"/>
    <n v="12"/>
    <n v="0.51632934583653534"/>
  </r>
  <r>
    <x v="10"/>
    <x v="57"/>
    <x v="5"/>
    <x v="1"/>
    <n v="38"/>
    <n v="1.2174761655011468"/>
  </r>
  <r>
    <x v="10"/>
    <x v="57"/>
    <x v="6"/>
    <x v="1"/>
    <n v="168"/>
    <n v="4.7737009992379127"/>
  </r>
  <r>
    <x v="10"/>
    <x v="57"/>
    <x v="7"/>
    <x v="1"/>
    <n v="309"/>
    <n v="9.5889862579586254"/>
  </r>
  <r>
    <x v="10"/>
    <x v="57"/>
    <x v="8"/>
    <x v="1"/>
    <n v="446"/>
    <n v="15.555354041253079"/>
  </r>
  <r>
    <x v="10"/>
    <x v="57"/>
    <x v="9"/>
    <x v="1"/>
    <n v="552"/>
    <n v="21.16466222234321"/>
  </r>
  <r>
    <x v="10"/>
    <x v="57"/>
    <x v="10"/>
    <x v="1"/>
    <n v="590"/>
    <n v="26.194584025565913"/>
  </r>
  <r>
    <x v="10"/>
    <x v="57"/>
    <x v="11"/>
    <x v="1"/>
    <n v="836"/>
    <n v="28.266410240284774"/>
  </r>
  <r>
    <x v="10"/>
    <x v="57"/>
    <x v="12"/>
    <x v="1"/>
    <n v="690"/>
    <n v="29.928613749985903"/>
  </r>
  <r>
    <x v="10"/>
    <x v="57"/>
    <x v="13"/>
    <x v="1"/>
    <n v="626"/>
    <n v="30.981510076414459"/>
  </r>
  <r>
    <x v="10"/>
    <x v="57"/>
    <x v="14"/>
    <x v="1"/>
    <n v="617"/>
    <n v="33.253119837884306"/>
  </r>
  <r>
    <x v="10"/>
    <x v="57"/>
    <x v="15"/>
    <x v="1"/>
    <n v="398"/>
    <n v="33.121896902686537"/>
  </r>
  <r>
    <x v="10"/>
    <x v="57"/>
    <x v="16"/>
    <x v="1"/>
    <n v="435"/>
    <n v="37.121678889797259"/>
  </r>
  <r>
    <x v="10"/>
    <x v="58"/>
    <x v="0"/>
    <x v="0"/>
    <n v="0"/>
    <n v="0"/>
  </r>
  <r>
    <x v="10"/>
    <x v="58"/>
    <x v="1"/>
    <x v="0"/>
    <n v="0"/>
    <n v="0"/>
  </r>
  <r>
    <x v="10"/>
    <x v="58"/>
    <x v="2"/>
    <x v="0"/>
    <n v="1"/>
    <n v="4.1995403183167572E-2"/>
  </r>
  <r>
    <x v="10"/>
    <x v="58"/>
    <x v="3"/>
    <x v="0"/>
    <n v="0"/>
    <n v="0"/>
  </r>
  <r>
    <x v="10"/>
    <x v="58"/>
    <x v="4"/>
    <x v="0"/>
    <n v="0"/>
    <n v="0"/>
  </r>
  <r>
    <x v="10"/>
    <x v="58"/>
    <x v="5"/>
    <x v="0"/>
    <n v="1"/>
    <n v="3.0285345496735692E-2"/>
  </r>
  <r>
    <x v="10"/>
    <x v="58"/>
    <x v="6"/>
    <x v="0"/>
    <n v="0"/>
    <n v="0"/>
  </r>
  <r>
    <x v="10"/>
    <x v="58"/>
    <x v="7"/>
    <x v="0"/>
    <n v="0"/>
    <n v="0"/>
  </r>
  <r>
    <x v="10"/>
    <x v="58"/>
    <x v="8"/>
    <x v="0"/>
    <n v="1"/>
    <n v="3.4176209803650839E-2"/>
  </r>
  <r>
    <x v="10"/>
    <x v="58"/>
    <x v="9"/>
    <x v="0"/>
    <n v="5"/>
    <n v="0.18989680627753266"/>
  </r>
  <r>
    <x v="10"/>
    <x v="58"/>
    <x v="10"/>
    <x v="0"/>
    <n v="4"/>
    <n v="0.17827027913560306"/>
  </r>
  <r>
    <x v="10"/>
    <x v="58"/>
    <x v="11"/>
    <x v="0"/>
    <n v="7"/>
    <n v="0.24578375523870519"/>
  </r>
  <r>
    <x v="10"/>
    <x v="58"/>
    <x v="12"/>
    <x v="0"/>
    <n v="8"/>
    <n v="0.38599345548096231"/>
  </r>
  <r>
    <x v="10"/>
    <x v="58"/>
    <x v="13"/>
    <x v="0"/>
    <n v="13"/>
    <n v="0.82064386455083638"/>
  </r>
  <r>
    <x v="10"/>
    <x v="58"/>
    <x v="14"/>
    <x v="0"/>
    <n v="10"/>
    <n v="1.017592132791703"/>
  </r>
  <r>
    <x v="10"/>
    <x v="58"/>
    <x v="15"/>
    <x v="0"/>
    <n v="13"/>
    <n v="2.5840358266628769"/>
  </r>
  <r>
    <x v="10"/>
    <x v="58"/>
    <x v="16"/>
    <x v="0"/>
    <n v="31"/>
    <n v="8.4177369864501586"/>
  </r>
  <r>
    <x v="10"/>
    <x v="58"/>
    <x v="0"/>
    <x v="1"/>
    <n v="0"/>
    <n v="0"/>
  </r>
  <r>
    <x v="10"/>
    <x v="58"/>
    <x v="1"/>
    <x v="1"/>
    <n v="0"/>
    <n v="0"/>
  </r>
  <r>
    <x v="10"/>
    <x v="58"/>
    <x v="2"/>
    <x v="1"/>
    <n v="1"/>
    <n v="4.4259263685185631E-2"/>
  </r>
  <r>
    <x v="10"/>
    <x v="58"/>
    <x v="3"/>
    <x v="1"/>
    <n v="0"/>
    <n v="0"/>
  </r>
  <r>
    <x v="10"/>
    <x v="58"/>
    <x v="4"/>
    <x v="1"/>
    <n v="0"/>
    <n v="0"/>
  </r>
  <r>
    <x v="10"/>
    <x v="58"/>
    <x v="5"/>
    <x v="1"/>
    <n v="2"/>
    <n v="6.4077692921112997E-2"/>
  </r>
  <r>
    <x v="10"/>
    <x v="58"/>
    <x v="6"/>
    <x v="1"/>
    <n v="1"/>
    <n v="2.8414886900225672E-2"/>
  </r>
  <r>
    <x v="10"/>
    <x v="58"/>
    <x v="7"/>
    <x v="1"/>
    <n v="3"/>
    <n v="9.3096953960763354E-2"/>
  </r>
  <r>
    <x v="10"/>
    <x v="58"/>
    <x v="8"/>
    <x v="1"/>
    <n v="3"/>
    <n v="0.10463242628645568"/>
  </r>
  <r>
    <x v="10"/>
    <x v="58"/>
    <x v="9"/>
    <x v="1"/>
    <n v="3"/>
    <n v="0.11502533816490876"/>
  </r>
  <r>
    <x v="10"/>
    <x v="58"/>
    <x v="10"/>
    <x v="1"/>
    <n v="2"/>
    <n v="8.8795200086664111E-2"/>
  </r>
  <r>
    <x v="10"/>
    <x v="58"/>
    <x v="11"/>
    <x v="1"/>
    <n v="12"/>
    <n v="0.40573794603279578"/>
  </r>
  <r>
    <x v="10"/>
    <x v="58"/>
    <x v="12"/>
    <x v="1"/>
    <n v="10"/>
    <n v="0.43374802536211454"/>
  </r>
  <r>
    <x v="10"/>
    <x v="58"/>
    <x v="13"/>
    <x v="1"/>
    <n v="20"/>
    <n v="0.98982460308033415"/>
  </r>
  <r>
    <x v="10"/>
    <x v="58"/>
    <x v="14"/>
    <x v="1"/>
    <n v="53"/>
    <n v="2.8564268256205319"/>
  </r>
  <r>
    <x v="10"/>
    <x v="58"/>
    <x v="15"/>
    <x v="1"/>
    <n v="48"/>
    <n v="3.9946006314797833"/>
  </r>
  <r>
    <x v="10"/>
    <x v="58"/>
    <x v="16"/>
    <x v="1"/>
    <n v="154"/>
    <n v="13.14192769891673"/>
  </r>
  <r>
    <x v="10"/>
    <x v="59"/>
    <x v="0"/>
    <x v="0"/>
    <n v="0"/>
    <n v="0"/>
  </r>
  <r>
    <x v="10"/>
    <x v="59"/>
    <x v="1"/>
    <x v="0"/>
    <n v="3"/>
    <n v="4.9191327372218971E-2"/>
  </r>
  <r>
    <x v="10"/>
    <x v="59"/>
    <x v="2"/>
    <x v="0"/>
    <n v="3"/>
    <n v="0.12598620954950271"/>
  </r>
  <r>
    <x v="10"/>
    <x v="59"/>
    <x v="3"/>
    <x v="0"/>
    <n v="2"/>
    <n v="8.2742928065366914E-2"/>
  </r>
  <r>
    <x v="10"/>
    <x v="59"/>
    <x v="4"/>
    <x v="0"/>
    <n v="4"/>
    <n v="0.16504720969124206"/>
  </r>
  <r>
    <x v="10"/>
    <x v="59"/>
    <x v="5"/>
    <x v="0"/>
    <n v="2"/>
    <n v="6.0570690993471385E-2"/>
  </r>
  <r>
    <x v="10"/>
    <x v="59"/>
    <x v="6"/>
    <x v="0"/>
    <n v="6"/>
    <n v="0.1603515333214495"/>
  </r>
  <r>
    <x v="10"/>
    <x v="59"/>
    <x v="7"/>
    <x v="0"/>
    <n v="11"/>
    <n v="0.32634945499641016"/>
  </r>
  <r>
    <x v="10"/>
    <x v="59"/>
    <x v="8"/>
    <x v="0"/>
    <n v="10"/>
    <n v="0.34176209803650842"/>
  </r>
  <r>
    <x v="10"/>
    <x v="59"/>
    <x v="9"/>
    <x v="0"/>
    <n v="25"/>
    <n v="0.94948403138766335"/>
  </r>
  <r>
    <x v="10"/>
    <x v="59"/>
    <x v="10"/>
    <x v="0"/>
    <n v="36"/>
    <n v="1.6044325122204277"/>
  </r>
  <r>
    <x v="10"/>
    <x v="59"/>
    <x v="11"/>
    <x v="0"/>
    <n v="66"/>
    <n v="2.3173896922506487"/>
  </r>
  <r>
    <x v="10"/>
    <x v="59"/>
    <x v="12"/>
    <x v="0"/>
    <n v="57"/>
    <n v="2.7502033703018567"/>
  </r>
  <r>
    <x v="10"/>
    <x v="59"/>
    <x v="13"/>
    <x v="0"/>
    <n v="103"/>
    <n v="6.5020244652873957"/>
  </r>
  <r>
    <x v="10"/>
    <x v="59"/>
    <x v="14"/>
    <x v="0"/>
    <n v="83"/>
    <n v="8.4460147021711354"/>
  </r>
  <r>
    <x v="10"/>
    <x v="59"/>
    <x v="15"/>
    <x v="0"/>
    <n v="72"/>
    <n v="14.311583039979009"/>
  </r>
  <r>
    <x v="10"/>
    <x v="59"/>
    <x v="16"/>
    <x v="0"/>
    <n v="94"/>
    <n v="25.524750862139193"/>
  </r>
  <r>
    <x v="10"/>
    <x v="59"/>
    <x v="0"/>
    <x v="1"/>
    <n v="0"/>
    <n v="0"/>
  </r>
  <r>
    <x v="10"/>
    <x v="59"/>
    <x v="1"/>
    <x v="1"/>
    <n v="6"/>
    <n v="0.10372631604060055"/>
  </r>
  <r>
    <x v="10"/>
    <x v="59"/>
    <x v="2"/>
    <x v="1"/>
    <n v="3"/>
    <n v="0.13277779105555687"/>
  </r>
  <r>
    <x v="10"/>
    <x v="59"/>
    <x v="3"/>
    <x v="1"/>
    <n v="4"/>
    <n v="0.17116019224712795"/>
  </r>
  <r>
    <x v="10"/>
    <x v="59"/>
    <x v="4"/>
    <x v="1"/>
    <n v="2"/>
    <n v="8.6054890972755885E-2"/>
  </r>
  <r>
    <x v="10"/>
    <x v="59"/>
    <x v="5"/>
    <x v="1"/>
    <n v="6"/>
    <n v="0.19223307876333898"/>
  </r>
  <r>
    <x v="10"/>
    <x v="59"/>
    <x v="6"/>
    <x v="1"/>
    <n v="11"/>
    <n v="0.31256375590248237"/>
  </r>
  <r>
    <x v="10"/>
    <x v="59"/>
    <x v="7"/>
    <x v="1"/>
    <n v="10"/>
    <n v="0.31032317986921121"/>
  </r>
  <r>
    <x v="10"/>
    <x v="59"/>
    <x v="8"/>
    <x v="1"/>
    <n v="17"/>
    <n v="0.59291708228991558"/>
  </r>
  <r>
    <x v="10"/>
    <x v="59"/>
    <x v="9"/>
    <x v="1"/>
    <n v="20"/>
    <n v="0.76683558776605842"/>
  </r>
  <r>
    <x v="10"/>
    <x v="59"/>
    <x v="10"/>
    <x v="1"/>
    <n v="36"/>
    <n v="1.5983136015599542"/>
  </r>
  <r>
    <x v="10"/>
    <x v="59"/>
    <x v="11"/>
    <x v="1"/>
    <n v="67"/>
    <n v="2.2653701986831098"/>
  </r>
  <r>
    <x v="10"/>
    <x v="59"/>
    <x v="12"/>
    <x v="1"/>
    <n v="105"/>
    <n v="4.5543542663022025"/>
  </r>
  <r>
    <x v="10"/>
    <x v="59"/>
    <x v="13"/>
    <x v="1"/>
    <n v="135"/>
    <n v="6.6813160707922554"/>
  </r>
  <r>
    <x v="10"/>
    <x v="59"/>
    <x v="14"/>
    <x v="1"/>
    <n v="240"/>
    <n v="12.934762983942031"/>
  </r>
  <r>
    <x v="10"/>
    <x v="59"/>
    <x v="15"/>
    <x v="1"/>
    <n v="198"/>
    <n v="16.477727604854106"/>
  </r>
  <r>
    <x v="10"/>
    <x v="59"/>
    <x v="16"/>
    <x v="1"/>
    <n v="471"/>
    <n v="40.193817832401166"/>
  </r>
  <r>
    <x v="10"/>
    <x v="60"/>
    <x v="0"/>
    <x v="0"/>
    <n v="0"/>
    <n v="0"/>
  </r>
  <r>
    <x v="10"/>
    <x v="60"/>
    <x v="1"/>
    <x v="0"/>
    <n v="1"/>
    <n v="1.6397109124072988E-2"/>
  </r>
  <r>
    <x v="10"/>
    <x v="60"/>
    <x v="2"/>
    <x v="0"/>
    <n v="0"/>
    <n v="0"/>
  </r>
  <r>
    <x v="10"/>
    <x v="60"/>
    <x v="3"/>
    <x v="0"/>
    <n v="0"/>
    <n v="0"/>
  </r>
  <r>
    <x v="10"/>
    <x v="60"/>
    <x v="4"/>
    <x v="0"/>
    <n v="1"/>
    <n v="4.1261802422810516E-2"/>
  </r>
  <r>
    <x v="10"/>
    <x v="60"/>
    <x v="5"/>
    <x v="0"/>
    <n v="0"/>
    <n v="0"/>
  </r>
  <r>
    <x v="10"/>
    <x v="60"/>
    <x v="6"/>
    <x v="0"/>
    <n v="1"/>
    <n v="2.6725255553574918E-2"/>
  </r>
  <r>
    <x v="10"/>
    <x v="60"/>
    <x v="7"/>
    <x v="0"/>
    <n v="2"/>
    <n v="5.9336264544801849E-2"/>
  </r>
  <r>
    <x v="10"/>
    <x v="60"/>
    <x v="8"/>
    <x v="0"/>
    <n v="0"/>
    <n v="0"/>
  </r>
  <r>
    <x v="10"/>
    <x v="60"/>
    <x v="9"/>
    <x v="0"/>
    <n v="2"/>
    <n v="7.5958722511013071E-2"/>
  </r>
  <r>
    <x v="10"/>
    <x v="60"/>
    <x v="10"/>
    <x v="0"/>
    <n v="4"/>
    <n v="0.17827027913560306"/>
  </r>
  <r>
    <x v="10"/>
    <x v="60"/>
    <x v="11"/>
    <x v="0"/>
    <n v="13"/>
    <n v="0.45645554544330963"/>
  </r>
  <r>
    <x v="10"/>
    <x v="60"/>
    <x v="12"/>
    <x v="0"/>
    <n v="11"/>
    <n v="0.53074100128632318"/>
  </r>
  <r>
    <x v="10"/>
    <x v="60"/>
    <x v="13"/>
    <x v="0"/>
    <n v="33"/>
    <n v="2.0831728869367385"/>
  </r>
  <r>
    <x v="10"/>
    <x v="60"/>
    <x v="14"/>
    <x v="0"/>
    <n v="18"/>
    <n v="1.8316658390250653"/>
  </r>
  <r>
    <x v="10"/>
    <x v="60"/>
    <x v="15"/>
    <x v="0"/>
    <n v="20"/>
    <n v="3.9754397333275029"/>
  </r>
  <r>
    <x v="10"/>
    <x v="60"/>
    <x v="16"/>
    <x v="0"/>
    <n v="31"/>
    <n v="8.4177369864501586"/>
  </r>
  <r>
    <x v="10"/>
    <x v="60"/>
    <x v="0"/>
    <x v="1"/>
    <n v="0"/>
    <n v="0"/>
  </r>
  <r>
    <x v="10"/>
    <x v="60"/>
    <x v="1"/>
    <x v="1"/>
    <n v="0"/>
    <n v="0"/>
  </r>
  <r>
    <x v="10"/>
    <x v="60"/>
    <x v="2"/>
    <x v="1"/>
    <n v="1"/>
    <n v="4.4259263685185631E-2"/>
  </r>
  <r>
    <x v="10"/>
    <x v="60"/>
    <x v="3"/>
    <x v="1"/>
    <n v="0"/>
    <n v="0"/>
  </r>
  <r>
    <x v="10"/>
    <x v="60"/>
    <x v="4"/>
    <x v="1"/>
    <n v="0"/>
    <n v="0"/>
  </r>
  <r>
    <x v="10"/>
    <x v="60"/>
    <x v="5"/>
    <x v="1"/>
    <n v="1"/>
    <n v="3.2038846460556498E-2"/>
  </r>
  <r>
    <x v="10"/>
    <x v="60"/>
    <x v="6"/>
    <x v="1"/>
    <n v="2"/>
    <n v="5.6829773800451344E-2"/>
  </r>
  <r>
    <x v="10"/>
    <x v="60"/>
    <x v="7"/>
    <x v="1"/>
    <n v="4"/>
    <n v="0.12412927194768447"/>
  </r>
  <r>
    <x v="10"/>
    <x v="60"/>
    <x v="8"/>
    <x v="1"/>
    <n v="2"/>
    <n v="6.9754950857637124E-2"/>
  </r>
  <r>
    <x v="10"/>
    <x v="60"/>
    <x v="9"/>
    <x v="1"/>
    <n v="4"/>
    <n v="0.15336711755321167"/>
  </r>
  <r>
    <x v="10"/>
    <x v="60"/>
    <x v="10"/>
    <x v="1"/>
    <n v="10"/>
    <n v="0.44397600043332058"/>
  </r>
  <r>
    <x v="10"/>
    <x v="60"/>
    <x v="11"/>
    <x v="1"/>
    <n v="24"/>
    <n v="0.81147589206559156"/>
  </r>
  <r>
    <x v="10"/>
    <x v="60"/>
    <x v="12"/>
    <x v="1"/>
    <n v="35"/>
    <n v="1.5181180887674008"/>
  </r>
  <r>
    <x v="10"/>
    <x v="60"/>
    <x v="13"/>
    <x v="1"/>
    <n v="52"/>
    <n v="2.573543968008869"/>
  </r>
  <r>
    <x v="10"/>
    <x v="60"/>
    <x v="14"/>
    <x v="1"/>
    <n v="108"/>
    <n v="5.8206433427739137"/>
  </r>
  <r>
    <x v="10"/>
    <x v="60"/>
    <x v="15"/>
    <x v="1"/>
    <n v="73"/>
    <n v="6.0751217937088366"/>
  </r>
  <r>
    <x v="10"/>
    <x v="60"/>
    <x v="16"/>
    <x v="1"/>
    <n v="166"/>
    <n v="14.165974013118033"/>
  </r>
  <r>
    <x v="10"/>
    <x v="61"/>
    <x v="0"/>
    <x v="0"/>
    <n v="0"/>
    <n v="0"/>
  </r>
  <r>
    <x v="10"/>
    <x v="61"/>
    <x v="1"/>
    <x v="0"/>
    <n v="5"/>
    <n v="8.1985545620364947E-2"/>
  </r>
  <r>
    <x v="10"/>
    <x v="61"/>
    <x v="2"/>
    <x v="0"/>
    <n v="2"/>
    <n v="8.3990806366335144E-2"/>
  </r>
  <r>
    <x v="10"/>
    <x v="61"/>
    <x v="3"/>
    <x v="0"/>
    <n v="5"/>
    <n v="0.20685732016341729"/>
  </r>
  <r>
    <x v="10"/>
    <x v="61"/>
    <x v="4"/>
    <x v="0"/>
    <n v="3"/>
    <n v="0.12378540726843154"/>
  </r>
  <r>
    <x v="10"/>
    <x v="61"/>
    <x v="5"/>
    <x v="0"/>
    <n v="9"/>
    <n v="0.27256810947062127"/>
  </r>
  <r>
    <x v="10"/>
    <x v="61"/>
    <x v="6"/>
    <x v="0"/>
    <n v="19"/>
    <n v="0.50777985551792337"/>
  </r>
  <r>
    <x v="10"/>
    <x v="61"/>
    <x v="7"/>
    <x v="0"/>
    <n v="39"/>
    <n v="1.157057158623636"/>
  </r>
  <r>
    <x v="10"/>
    <x v="61"/>
    <x v="8"/>
    <x v="0"/>
    <n v="68"/>
    <n v="2.3239822666482572"/>
  </r>
  <r>
    <x v="10"/>
    <x v="61"/>
    <x v="9"/>
    <x v="0"/>
    <n v="97"/>
    <n v="3.6839980417841338"/>
  </r>
  <r>
    <x v="10"/>
    <x v="61"/>
    <x v="10"/>
    <x v="0"/>
    <n v="131"/>
    <n v="5.8383516416910002"/>
  </r>
  <r>
    <x v="10"/>
    <x v="61"/>
    <x v="11"/>
    <x v="0"/>
    <n v="319"/>
    <n v="11.200716845878135"/>
  </r>
  <r>
    <x v="10"/>
    <x v="61"/>
    <x v="12"/>
    <x v="0"/>
    <n v="444"/>
    <n v="21.422636779193407"/>
  </r>
  <r>
    <x v="10"/>
    <x v="61"/>
    <x v="13"/>
    <x v="0"/>
    <n v="672"/>
    <n v="42.420975152166314"/>
  </r>
  <r>
    <x v="10"/>
    <x v="61"/>
    <x v="14"/>
    <x v="0"/>
    <n v="789"/>
    <n v="80.288019277265363"/>
  </r>
  <r>
    <x v="10"/>
    <x v="61"/>
    <x v="15"/>
    <x v="0"/>
    <n v="702"/>
    <n v="139.53793463979534"/>
  </r>
  <r>
    <x v="10"/>
    <x v="61"/>
    <x v="16"/>
    <x v="0"/>
    <n v="1388"/>
    <n v="376.89738507073616"/>
  </r>
  <r>
    <x v="10"/>
    <x v="61"/>
    <x v="0"/>
    <x v="1"/>
    <n v="3"/>
    <n v="0.83908573218620985"/>
  </r>
  <r>
    <x v="10"/>
    <x v="61"/>
    <x v="1"/>
    <x v="1"/>
    <n v="3"/>
    <n v="5.1863158020300275E-2"/>
  </r>
  <r>
    <x v="10"/>
    <x v="61"/>
    <x v="2"/>
    <x v="1"/>
    <n v="2"/>
    <n v="8.8518527370371261E-2"/>
  </r>
  <r>
    <x v="10"/>
    <x v="61"/>
    <x v="3"/>
    <x v="1"/>
    <n v="7"/>
    <n v="0.2995303364324739"/>
  </r>
  <r>
    <x v="10"/>
    <x v="61"/>
    <x v="4"/>
    <x v="1"/>
    <n v="2"/>
    <n v="8.6054890972755885E-2"/>
  </r>
  <r>
    <x v="10"/>
    <x v="61"/>
    <x v="5"/>
    <x v="1"/>
    <n v="10"/>
    <n v="0.32038846460556497"/>
  </r>
  <r>
    <x v="10"/>
    <x v="61"/>
    <x v="6"/>
    <x v="1"/>
    <n v="7"/>
    <n v="0.1989042083015797"/>
  </r>
  <r>
    <x v="10"/>
    <x v="61"/>
    <x v="7"/>
    <x v="1"/>
    <n v="23"/>
    <n v="0.71374331369918576"/>
  </r>
  <r>
    <x v="10"/>
    <x v="61"/>
    <x v="8"/>
    <x v="1"/>
    <n v="39"/>
    <n v="1.3602215417239238"/>
  </r>
  <r>
    <x v="10"/>
    <x v="61"/>
    <x v="9"/>
    <x v="1"/>
    <n v="44"/>
    <n v="1.6870382930853285"/>
  </r>
  <r>
    <x v="10"/>
    <x v="61"/>
    <x v="10"/>
    <x v="1"/>
    <n v="86"/>
    <n v="3.8181936037265571"/>
  </r>
  <r>
    <x v="10"/>
    <x v="61"/>
    <x v="11"/>
    <x v="1"/>
    <n v="195"/>
    <n v="6.5932416230329318"/>
  </r>
  <r>
    <x v="10"/>
    <x v="61"/>
    <x v="12"/>
    <x v="1"/>
    <n v="277"/>
    <n v="12.014820302530573"/>
  </r>
  <r>
    <x v="10"/>
    <x v="61"/>
    <x v="13"/>
    <x v="1"/>
    <n v="577"/>
    <n v="28.55643979886764"/>
  </r>
  <r>
    <x v="10"/>
    <x v="61"/>
    <x v="14"/>
    <x v="1"/>
    <n v="1045"/>
    <n v="56.320113825914255"/>
  </r>
  <r>
    <x v="10"/>
    <x v="61"/>
    <x v="15"/>
    <x v="1"/>
    <n v="1190"/>
    <n v="99.032807322102954"/>
  </r>
  <r>
    <x v="10"/>
    <x v="61"/>
    <x v="16"/>
    <x v="1"/>
    <n v="3019"/>
    <n v="257.63298521447797"/>
  </r>
  <r>
    <x v="10"/>
    <x v="62"/>
    <x v="0"/>
    <x v="0"/>
    <n v="0"/>
    <n v="0"/>
  </r>
  <r>
    <x v="10"/>
    <x v="62"/>
    <x v="1"/>
    <x v="0"/>
    <n v="5"/>
    <n v="8.1985545620364947E-2"/>
  </r>
  <r>
    <x v="10"/>
    <x v="62"/>
    <x v="2"/>
    <x v="0"/>
    <n v="2"/>
    <n v="8.3990806366335144E-2"/>
  </r>
  <r>
    <x v="10"/>
    <x v="62"/>
    <x v="3"/>
    <x v="0"/>
    <n v="5"/>
    <n v="0.20685732016341729"/>
  </r>
  <r>
    <x v="10"/>
    <x v="62"/>
    <x v="4"/>
    <x v="0"/>
    <n v="2"/>
    <n v="8.2523604845621032E-2"/>
  </r>
  <r>
    <x v="10"/>
    <x v="62"/>
    <x v="5"/>
    <x v="0"/>
    <n v="7"/>
    <n v="0.21199741847714987"/>
  </r>
  <r>
    <x v="10"/>
    <x v="62"/>
    <x v="6"/>
    <x v="0"/>
    <n v="17"/>
    <n v="0.45432934441077361"/>
  </r>
  <r>
    <x v="10"/>
    <x v="62"/>
    <x v="7"/>
    <x v="0"/>
    <n v="37"/>
    <n v="1.0977208940788341"/>
  </r>
  <r>
    <x v="10"/>
    <x v="62"/>
    <x v="8"/>
    <x v="0"/>
    <n v="59"/>
    <n v="2.0163963784153993"/>
  </r>
  <r>
    <x v="10"/>
    <x v="62"/>
    <x v="9"/>
    <x v="0"/>
    <n v="86"/>
    <n v="3.2662250679735618"/>
  </r>
  <r>
    <x v="10"/>
    <x v="62"/>
    <x v="10"/>
    <x v="0"/>
    <n v="113"/>
    <n v="5.0361353855807867"/>
  </r>
  <r>
    <x v="10"/>
    <x v="62"/>
    <x v="11"/>
    <x v="0"/>
    <n v="280"/>
    <n v="9.8313502095482068"/>
  </r>
  <r>
    <x v="10"/>
    <x v="62"/>
    <x v="12"/>
    <x v="0"/>
    <n v="373"/>
    <n v="17.996944861799868"/>
  </r>
  <r>
    <x v="10"/>
    <x v="62"/>
    <x v="13"/>
    <x v="0"/>
    <n v="558"/>
    <n v="35.224559724566667"/>
  </r>
  <r>
    <x v="10"/>
    <x v="62"/>
    <x v="14"/>
    <x v="0"/>
    <n v="623"/>
    <n v="63.395989872923096"/>
  </r>
  <r>
    <x v="10"/>
    <x v="62"/>
    <x v="15"/>
    <x v="0"/>
    <n v="534"/>
    <n v="106.14424087984432"/>
  </r>
  <r>
    <x v="10"/>
    <x v="62"/>
    <x v="16"/>
    <x v="0"/>
    <n v="1058"/>
    <n v="287.28921715046027"/>
  </r>
  <r>
    <x v="10"/>
    <x v="62"/>
    <x v="0"/>
    <x v="1"/>
    <n v="3"/>
    <n v="0.83908573218620985"/>
  </r>
  <r>
    <x v="10"/>
    <x v="62"/>
    <x v="1"/>
    <x v="1"/>
    <n v="3"/>
    <n v="5.1863158020300275E-2"/>
  </r>
  <r>
    <x v="10"/>
    <x v="62"/>
    <x v="2"/>
    <x v="1"/>
    <n v="2"/>
    <n v="8.8518527370371261E-2"/>
  </r>
  <r>
    <x v="10"/>
    <x v="62"/>
    <x v="3"/>
    <x v="1"/>
    <n v="5"/>
    <n v="0.21395024030890991"/>
  </r>
  <r>
    <x v="10"/>
    <x v="62"/>
    <x v="4"/>
    <x v="1"/>
    <n v="2"/>
    <n v="8.6054890972755885E-2"/>
  </r>
  <r>
    <x v="10"/>
    <x v="62"/>
    <x v="5"/>
    <x v="1"/>
    <n v="10"/>
    <n v="0.32038846460556497"/>
  </r>
  <r>
    <x v="10"/>
    <x v="62"/>
    <x v="6"/>
    <x v="1"/>
    <n v="4"/>
    <n v="0.11365954760090269"/>
  </r>
  <r>
    <x v="10"/>
    <x v="62"/>
    <x v="7"/>
    <x v="1"/>
    <n v="19"/>
    <n v="0.58961404175150123"/>
  </r>
  <r>
    <x v="10"/>
    <x v="62"/>
    <x v="8"/>
    <x v="1"/>
    <n v="32"/>
    <n v="1.116079213722194"/>
  </r>
  <r>
    <x v="10"/>
    <x v="62"/>
    <x v="9"/>
    <x v="1"/>
    <n v="33"/>
    <n v="1.2652787198139963"/>
  </r>
  <r>
    <x v="10"/>
    <x v="62"/>
    <x v="10"/>
    <x v="1"/>
    <n v="77"/>
    <n v="3.4186152033365684"/>
  </r>
  <r>
    <x v="10"/>
    <x v="62"/>
    <x v="11"/>
    <x v="1"/>
    <n v="176"/>
    <n v="5.9508232084810047"/>
  </r>
  <r>
    <x v="10"/>
    <x v="62"/>
    <x v="12"/>
    <x v="1"/>
    <n v="240"/>
    <n v="10.409952608690748"/>
  </r>
  <r>
    <x v="10"/>
    <x v="62"/>
    <x v="13"/>
    <x v="1"/>
    <n v="469"/>
    <n v="23.211386942233837"/>
  </r>
  <r>
    <x v="10"/>
    <x v="62"/>
    <x v="14"/>
    <x v="1"/>
    <n v="833"/>
    <n v="44.894406523432131"/>
  </r>
  <r>
    <x v="10"/>
    <x v="62"/>
    <x v="15"/>
    <x v="1"/>
    <n v="912"/>
    <n v="75.897411998115885"/>
  </r>
  <r>
    <x v="10"/>
    <x v="62"/>
    <x v="16"/>
    <x v="1"/>
    <n v="2329"/>
    <n v="198.75032214790301"/>
  </r>
  <r>
    <x v="10"/>
    <x v="63"/>
    <x v="0"/>
    <x v="0"/>
    <n v="0"/>
    <n v="0"/>
  </r>
  <r>
    <x v="10"/>
    <x v="63"/>
    <x v="1"/>
    <x v="0"/>
    <n v="0"/>
    <n v="0"/>
  </r>
  <r>
    <x v="10"/>
    <x v="63"/>
    <x v="2"/>
    <x v="0"/>
    <n v="0"/>
    <n v="0"/>
  </r>
  <r>
    <x v="10"/>
    <x v="63"/>
    <x v="3"/>
    <x v="0"/>
    <n v="0"/>
    <n v="0"/>
  </r>
  <r>
    <x v="10"/>
    <x v="63"/>
    <x v="4"/>
    <x v="0"/>
    <n v="0"/>
    <n v="0"/>
  </r>
  <r>
    <x v="10"/>
    <x v="63"/>
    <x v="5"/>
    <x v="0"/>
    <n v="0"/>
    <n v="0"/>
  </r>
  <r>
    <x v="10"/>
    <x v="63"/>
    <x v="6"/>
    <x v="0"/>
    <n v="0"/>
    <n v="0"/>
  </r>
  <r>
    <x v="10"/>
    <x v="63"/>
    <x v="7"/>
    <x v="0"/>
    <n v="0"/>
    <n v="0"/>
  </r>
  <r>
    <x v="10"/>
    <x v="63"/>
    <x v="8"/>
    <x v="0"/>
    <n v="0"/>
    <n v="0"/>
  </r>
  <r>
    <x v="10"/>
    <x v="63"/>
    <x v="9"/>
    <x v="0"/>
    <n v="0"/>
    <n v="0"/>
  </r>
  <r>
    <x v="10"/>
    <x v="63"/>
    <x v="10"/>
    <x v="0"/>
    <n v="0"/>
    <n v="0"/>
  </r>
  <r>
    <x v="10"/>
    <x v="63"/>
    <x v="11"/>
    <x v="0"/>
    <n v="0"/>
    <n v="0"/>
  </r>
  <r>
    <x v="10"/>
    <x v="63"/>
    <x v="12"/>
    <x v="0"/>
    <n v="0"/>
    <n v="0"/>
  </r>
  <r>
    <x v="10"/>
    <x v="63"/>
    <x v="13"/>
    <x v="0"/>
    <n v="0"/>
    <n v="0"/>
  </r>
  <r>
    <x v="10"/>
    <x v="63"/>
    <x v="14"/>
    <x v="0"/>
    <n v="0"/>
    <n v="0"/>
  </r>
  <r>
    <x v="10"/>
    <x v="63"/>
    <x v="15"/>
    <x v="0"/>
    <n v="0"/>
    <n v="0"/>
  </r>
  <r>
    <x v="10"/>
    <x v="63"/>
    <x v="16"/>
    <x v="0"/>
    <n v="0"/>
    <n v="0"/>
  </r>
  <r>
    <x v="10"/>
    <x v="63"/>
    <x v="0"/>
    <x v="1"/>
    <n v="0"/>
    <n v="0"/>
  </r>
  <r>
    <x v="10"/>
    <x v="63"/>
    <x v="1"/>
    <x v="1"/>
    <n v="0"/>
    <n v="0"/>
  </r>
  <r>
    <x v="10"/>
    <x v="63"/>
    <x v="2"/>
    <x v="1"/>
    <n v="0"/>
    <n v="0"/>
  </r>
  <r>
    <x v="10"/>
    <x v="63"/>
    <x v="3"/>
    <x v="1"/>
    <n v="1"/>
    <n v="4.2790048061781986E-2"/>
  </r>
  <r>
    <x v="10"/>
    <x v="63"/>
    <x v="4"/>
    <x v="1"/>
    <n v="4"/>
    <n v="0.17210978194551177"/>
  </r>
  <r>
    <x v="10"/>
    <x v="63"/>
    <x v="5"/>
    <x v="1"/>
    <n v="14"/>
    <n v="0.44854385044779094"/>
  </r>
  <r>
    <x v="10"/>
    <x v="63"/>
    <x v="6"/>
    <x v="1"/>
    <n v="7"/>
    <n v="0.1989042083015797"/>
  </r>
  <r>
    <x v="10"/>
    <x v="63"/>
    <x v="7"/>
    <x v="1"/>
    <n v="1"/>
    <n v="3.1032317986921118E-2"/>
  </r>
  <r>
    <x v="10"/>
    <x v="63"/>
    <x v="8"/>
    <x v="1"/>
    <n v="0"/>
    <n v="0"/>
  </r>
  <r>
    <x v="10"/>
    <x v="63"/>
    <x v="9"/>
    <x v="1"/>
    <n v="0"/>
    <n v="0"/>
  </r>
  <r>
    <x v="10"/>
    <x v="63"/>
    <x v="10"/>
    <x v="1"/>
    <n v="0"/>
    <n v="0"/>
  </r>
  <r>
    <x v="10"/>
    <x v="63"/>
    <x v="11"/>
    <x v="1"/>
    <n v="0"/>
    <n v="0"/>
  </r>
  <r>
    <x v="10"/>
    <x v="63"/>
    <x v="12"/>
    <x v="1"/>
    <n v="0"/>
    <n v="0"/>
  </r>
  <r>
    <x v="10"/>
    <x v="63"/>
    <x v="13"/>
    <x v="1"/>
    <n v="0"/>
    <n v="0"/>
  </r>
  <r>
    <x v="10"/>
    <x v="63"/>
    <x v="14"/>
    <x v="1"/>
    <n v="0"/>
    <n v="0"/>
  </r>
  <r>
    <x v="10"/>
    <x v="63"/>
    <x v="15"/>
    <x v="1"/>
    <n v="0"/>
    <n v="0"/>
  </r>
  <r>
    <x v="10"/>
    <x v="63"/>
    <x v="16"/>
    <x v="1"/>
    <n v="0"/>
    <n v="0"/>
  </r>
  <r>
    <x v="10"/>
    <x v="64"/>
    <x v="0"/>
    <x v="0"/>
    <n v="834"/>
    <n v="220.50483444951789"/>
  </r>
  <r>
    <x v="10"/>
    <x v="64"/>
    <x v="1"/>
    <x v="0"/>
    <n v="13"/>
    <n v="0.21316241861294885"/>
  </r>
  <r>
    <x v="10"/>
    <x v="64"/>
    <x v="2"/>
    <x v="0"/>
    <n v="0"/>
    <n v="0"/>
  </r>
  <r>
    <x v="10"/>
    <x v="64"/>
    <x v="3"/>
    <x v="0"/>
    <n v="1"/>
    <n v="4.1371464032683457E-2"/>
  </r>
  <r>
    <x v="10"/>
    <x v="64"/>
    <x v="4"/>
    <x v="0"/>
    <n v="0"/>
    <n v="0"/>
  </r>
  <r>
    <x v="10"/>
    <x v="64"/>
    <x v="5"/>
    <x v="0"/>
    <n v="0"/>
    <n v="0"/>
  </r>
  <r>
    <x v="10"/>
    <x v="64"/>
    <x v="6"/>
    <x v="0"/>
    <n v="2"/>
    <n v="5.3450511107149837E-2"/>
  </r>
  <r>
    <x v="10"/>
    <x v="64"/>
    <x v="7"/>
    <x v="0"/>
    <n v="0"/>
    <n v="0"/>
  </r>
  <r>
    <x v="10"/>
    <x v="64"/>
    <x v="8"/>
    <x v="0"/>
    <n v="2"/>
    <n v="6.8352419607301679E-2"/>
  </r>
  <r>
    <x v="10"/>
    <x v="64"/>
    <x v="9"/>
    <x v="0"/>
    <n v="1"/>
    <n v="3.7979361255506536E-2"/>
  </r>
  <r>
    <x v="10"/>
    <x v="64"/>
    <x v="10"/>
    <x v="0"/>
    <n v="0"/>
    <n v="0"/>
  </r>
  <r>
    <x v="10"/>
    <x v="64"/>
    <x v="11"/>
    <x v="0"/>
    <n v="0"/>
    <n v="0"/>
  </r>
  <r>
    <x v="10"/>
    <x v="64"/>
    <x v="12"/>
    <x v="0"/>
    <n v="3"/>
    <n v="0.14474754580536087"/>
  </r>
  <r>
    <x v="10"/>
    <x v="64"/>
    <x v="13"/>
    <x v="0"/>
    <n v="0"/>
    <n v="0"/>
  </r>
  <r>
    <x v="10"/>
    <x v="64"/>
    <x v="14"/>
    <x v="0"/>
    <n v="0"/>
    <n v="0"/>
  </r>
  <r>
    <x v="10"/>
    <x v="64"/>
    <x v="15"/>
    <x v="0"/>
    <n v="0"/>
    <n v="0"/>
  </r>
  <r>
    <x v="10"/>
    <x v="64"/>
    <x v="16"/>
    <x v="0"/>
    <n v="0"/>
    <n v="0"/>
  </r>
  <r>
    <x v="10"/>
    <x v="64"/>
    <x v="0"/>
    <x v="1"/>
    <n v="605"/>
    <n v="169.21562265755233"/>
  </r>
  <r>
    <x v="10"/>
    <x v="64"/>
    <x v="1"/>
    <x v="1"/>
    <n v="12"/>
    <n v="0.2074526320812011"/>
  </r>
  <r>
    <x v="10"/>
    <x v="64"/>
    <x v="2"/>
    <x v="1"/>
    <n v="1"/>
    <n v="4.4259263685185631E-2"/>
  </r>
  <r>
    <x v="10"/>
    <x v="64"/>
    <x v="3"/>
    <x v="1"/>
    <n v="3"/>
    <n v="0.12837014418534595"/>
  </r>
  <r>
    <x v="10"/>
    <x v="64"/>
    <x v="4"/>
    <x v="1"/>
    <n v="1"/>
    <n v="4.3027445486377942E-2"/>
  </r>
  <r>
    <x v="10"/>
    <x v="64"/>
    <x v="5"/>
    <x v="1"/>
    <n v="1"/>
    <n v="3.2038846460556498E-2"/>
  </r>
  <r>
    <x v="10"/>
    <x v="64"/>
    <x v="6"/>
    <x v="1"/>
    <n v="1"/>
    <n v="2.8414886900225672E-2"/>
  </r>
  <r>
    <x v="10"/>
    <x v="64"/>
    <x v="7"/>
    <x v="1"/>
    <n v="0"/>
    <n v="0"/>
  </r>
  <r>
    <x v="10"/>
    <x v="64"/>
    <x v="8"/>
    <x v="1"/>
    <n v="0"/>
    <n v="0"/>
  </r>
  <r>
    <x v="10"/>
    <x v="64"/>
    <x v="9"/>
    <x v="1"/>
    <n v="0"/>
    <n v="0"/>
  </r>
  <r>
    <x v="10"/>
    <x v="64"/>
    <x v="10"/>
    <x v="1"/>
    <n v="1"/>
    <n v="4.4397600043332056E-2"/>
  </r>
  <r>
    <x v="10"/>
    <x v="64"/>
    <x v="11"/>
    <x v="1"/>
    <n v="0"/>
    <n v="0"/>
  </r>
  <r>
    <x v="10"/>
    <x v="64"/>
    <x v="12"/>
    <x v="1"/>
    <n v="0"/>
    <n v="0"/>
  </r>
  <r>
    <x v="10"/>
    <x v="64"/>
    <x v="13"/>
    <x v="1"/>
    <n v="1"/>
    <n v="4.9491230154016706E-2"/>
  </r>
  <r>
    <x v="10"/>
    <x v="64"/>
    <x v="14"/>
    <x v="1"/>
    <n v="1"/>
    <n v="5.3894845766425128E-2"/>
  </r>
  <r>
    <x v="10"/>
    <x v="64"/>
    <x v="15"/>
    <x v="1"/>
    <n v="0"/>
    <n v="0"/>
  </r>
  <r>
    <x v="10"/>
    <x v="64"/>
    <x v="16"/>
    <x v="1"/>
    <n v="1"/>
    <n v="8.5337192850108629E-2"/>
  </r>
  <r>
    <x v="10"/>
    <x v="65"/>
    <x v="0"/>
    <x v="0"/>
    <n v="459"/>
    <n v="121.35697723300804"/>
  </r>
  <r>
    <x v="10"/>
    <x v="65"/>
    <x v="1"/>
    <x v="0"/>
    <n v="122"/>
    <n v="2.0004473131369047"/>
  </r>
  <r>
    <x v="10"/>
    <x v="65"/>
    <x v="2"/>
    <x v="0"/>
    <n v="28"/>
    <n v="1.175871289128692"/>
  </r>
  <r>
    <x v="10"/>
    <x v="65"/>
    <x v="3"/>
    <x v="0"/>
    <n v="22"/>
    <n v="0.91017220871903604"/>
  </r>
  <r>
    <x v="10"/>
    <x v="65"/>
    <x v="4"/>
    <x v="0"/>
    <n v="14"/>
    <n v="0.57766523391934721"/>
  </r>
  <r>
    <x v="10"/>
    <x v="65"/>
    <x v="5"/>
    <x v="0"/>
    <n v="28"/>
    <n v="0.84798967390859947"/>
  </r>
  <r>
    <x v="10"/>
    <x v="65"/>
    <x v="6"/>
    <x v="0"/>
    <n v="15"/>
    <n v="0.40087883330362378"/>
  </r>
  <r>
    <x v="10"/>
    <x v="65"/>
    <x v="7"/>
    <x v="0"/>
    <n v="17"/>
    <n v="0.50435824863081569"/>
  </r>
  <r>
    <x v="10"/>
    <x v="65"/>
    <x v="8"/>
    <x v="0"/>
    <n v="22"/>
    <n v="0.75187661568031849"/>
  </r>
  <r>
    <x v="10"/>
    <x v="65"/>
    <x v="9"/>
    <x v="0"/>
    <n v="27"/>
    <n v="1.0254427538986763"/>
  </r>
  <r>
    <x v="10"/>
    <x v="65"/>
    <x v="10"/>
    <x v="0"/>
    <n v="29"/>
    <n v="1.2924595237331222"/>
  </r>
  <r>
    <x v="10"/>
    <x v="65"/>
    <x v="11"/>
    <x v="0"/>
    <n v="32"/>
    <n v="1.1235828810912236"/>
  </r>
  <r>
    <x v="10"/>
    <x v="65"/>
    <x v="12"/>
    <x v="0"/>
    <n v="16"/>
    <n v="0.77198691096192462"/>
  </r>
  <r>
    <x v="10"/>
    <x v="65"/>
    <x v="13"/>
    <x v="0"/>
    <n v="11"/>
    <n v="0.69439096231224617"/>
  </r>
  <r>
    <x v="10"/>
    <x v="65"/>
    <x v="14"/>
    <x v="0"/>
    <n v="5"/>
    <n v="0.50879606639585151"/>
  </r>
  <r>
    <x v="10"/>
    <x v="65"/>
    <x v="15"/>
    <x v="0"/>
    <n v="8"/>
    <n v="1.5901758933310011"/>
  </r>
  <r>
    <x v="10"/>
    <x v="65"/>
    <x v="16"/>
    <x v="0"/>
    <n v="6"/>
    <n v="1.6292394167322888"/>
  </r>
  <r>
    <x v="10"/>
    <x v="65"/>
    <x v="0"/>
    <x v="1"/>
    <n v="394"/>
    <n v="110.19992616045556"/>
  </r>
  <r>
    <x v="10"/>
    <x v="65"/>
    <x v="1"/>
    <x v="1"/>
    <n v="91"/>
    <n v="1.5731824599491084"/>
  </r>
  <r>
    <x v="10"/>
    <x v="65"/>
    <x v="2"/>
    <x v="1"/>
    <n v="17"/>
    <n v="0.75240748264815571"/>
  </r>
  <r>
    <x v="10"/>
    <x v="65"/>
    <x v="3"/>
    <x v="1"/>
    <n v="16"/>
    <n v="0.68464076898851178"/>
  </r>
  <r>
    <x v="10"/>
    <x v="65"/>
    <x v="4"/>
    <x v="1"/>
    <n v="15"/>
    <n v="0.64541168229566914"/>
  </r>
  <r>
    <x v="10"/>
    <x v="65"/>
    <x v="5"/>
    <x v="1"/>
    <n v="13"/>
    <n v="0.41650500398723445"/>
  </r>
  <r>
    <x v="10"/>
    <x v="65"/>
    <x v="6"/>
    <x v="1"/>
    <n v="20"/>
    <n v="0.56829773800451344"/>
  </r>
  <r>
    <x v="10"/>
    <x v="65"/>
    <x v="7"/>
    <x v="1"/>
    <n v="17"/>
    <n v="0.52754940577765908"/>
  </r>
  <r>
    <x v="10"/>
    <x v="65"/>
    <x v="8"/>
    <x v="1"/>
    <n v="17"/>
    <n v="0.59291708228991558"/>
  </r>
  <r>
    <x v="10"/>
    <x v="65"/>
    <x v="9"/>
    <x v="1"/>
    <n v="19"/>
    <n v="0.72849380837775546"/>
  </r>
  <r>
    <x v="10"/>
    <x v="65"/>
    <x v="10"/>
    <x v="1"/>
    <n v="27"/>
    <n v="1.1987352011699655"/>
  </r>
  <r>
    <x v="10"/>
    <x v="65"/>
    <x v="11"/>
    <x v="1"/>
    <n v="17"/>
    <n v="0.57479542354646074"/>
  </r>
  <r>
    <x v="10"/>
    <x v="65"/>
    <x v="12"/>
    <x v="1"/>
    <n v="22"/>
    <n v="0.95424565579665199"/>
  </r>
  <r>
    <x v="10"/>
    <x v="65"/>
    <x v="13"/>
    <x v="1"/>
    <n v="14"/>
    <n v="0.69287722215623393"/>
  </r>
  <r>
    <x v="10"/>
    <x v="65"/>
    <x v="14"/>
    <x v="1"/>
    <n v="15"/>
    <n v="0.80842268649637694"/>
  </r>
  <r>
    <x v="10"/>
    <x v="65"/>
    <x v="15"/>
    <x v="1"/>
    <n v="8"/>
    <n v="0.66576677191329714"/>
  </r>
  <r>
    <x v="10"/>
    <x v="65"/>
    <x v="16"/>
    <x v="1"/>
    <n v="29"/>
    <n v="2.4747785926531503"/>
  </r>
  <r>
    <x v="10"/>
    <x v="66"/>
    <x v="0"/>
    <x v="0"/>
    <n v="30"/>
    <n v="7.9318285773207871"/>
  </r>
  <r>
    <x v="10"/>
    <x v="66"/>
    <x v="1"/>
    <x v="0"/>
    <n v="22"/>
    <n v="0.36073640072960578"/>
  </r>
  <r>
    <x v="10"/>
    <x v="66"/>
    <x v="2"/>
    <x v="0"/>
    <n v="6"/>
    <n v="0.25197241909900542"/>
  </r>
  <r>
    <x v="10"/>
    <x v="66"/>
    <x v="3"/>
    <x v="0"/>
    <n v="3"/>
    <n v="0.12411439209805036"/>
  </r>
  <r>
    <x v="10"/>
    <x v="66"/>
    <x v="4"/>
    <x v="0"/>
    <n v="3"/>
    <n v="0.12378540726843154"/>
  </r>
  <r>
    <x v="10"/>
    <x v="66"/>
    <x v="5"/>
    <x v="0"/>
    <n v="1"/>
    <n v="3.0285345496735692E-2"/>
  </r>
  <r>
    <x v="10"/>
    <x v="66"/>
    <x v="6"/>
    <x v="0"/>
    <n v="1"/>
    <n v="2.6725255553574918E-2"/>
  </r>
  <r>
    <x v="10"/>
    <x v="66"/>
    <x v="7"/>
    <x v="0"/>
    <n v="1"/>
    <n v="2.9668132272400925E-2"/>
  </r>
  <r>
    <x v="10"/>
    <x v="66"/>
    <x v="8"/>
    <x v="0"/>
    <n v="2"/>
    <n v="6.8352419607301679E-2"/>
  </r>
  <r>
    <x v="10"/>
    <x v="66"/>
    <x v="9"/>
    <x v="0"/>
    <n v="2"/>
    <n v="7.5958722511013071E-2"/>
  </r>
  <r>
    <x v="10"/>
    <x v="66"/>
    <x v="10"/>
    <x v="0"/>
    <n v="1"/>
    <n v="4.4567569783900765E-2"/>
  </r>
  <r>
    <x v="10"/>
    <x v="66"/>
    <x v="11"/>
    <x v="0"/>
    <n v="0"/>
    <n v="0"/>
  </r>
  <r>
    <x v="10"/>
    <x v="66"/>
    <x v="12"/>
    <x v="0"/>
    <n v="1"/>
    <n v="4.8249181935120289E-2"/>
  </r>
  <r>
    <x v="10"/>
    <x v="66"/>
    <x v="13"/>
    <x v="0"/>
    <n v="1"/>
    <n v="6.3126451119295102E-2"/>
  </r>
  <r>
    <x v="10"/>
    <x v="66"/>
    <x v="14"/>
    <x v="0"/>
    <n v="0"/>
    <n v="0"/>
  </r>
  <r>
    <x v="10"/>
    <x v="66"/>
    <x v="15"/>
    <x v="0"/>
    <n v="0"/>
    <n v="0"/>
  </r>
  <r>
    <x v="10"/>
    <x v="66"/>
    <x v="16"/>
    <x v="0"/>
    <n v="0"/>
    <n v="0"/>
  </r>
  <r>
    <x v="10"/>
    <x v="66"/>
    <x v="0"/>
    <x v="1"/>
    <n v="37"/>
    <n v="10.348724030296589"/>
  </r>
  <r>
    <x v="10"/>
    <x v="66"/>
    <x v="1"/>
    <x v="1"/>
    <n v="21"/>
    <n v="0.36304210614210192"/>
  </r>
  <r>
    <x v="10"/>
    <x v="66"/>
    <x v="2"/>
    <x v="1"/>
    <n v="1"/>
    <n v="4.4259263685185631E-2"/>
  </r>
  <r>
    <x v="10"/>
    <x v="66"/>
    <x v="3"/>
    <x v="1"/>
    <n v="2"/>
    <n v="8.5580096123563973E-2"/>
  </r>
  <r>
    <x v="10"/>
    <x v="66"/>
    <x v="4"/>
    <x v="1"/>
    <n v="1"/>
    <n v="4.3027445486377942E-2"/>
  </r>
  <r>
    <x v="10"/>
    <x v="66"/>
    <x v="5"/>
    <x v="1"/>
    <n v="0"/>
    <n v="0"/>
  </r>
  <r>
    <x v="10"/>
    <x v="66"/>
    <x v="6"/>
    <x v="1"/>
    <n v="1"/>
    <n v="2.8414886900225672E-2"/>
  </r>
  <r>
    <x v="10"/>
    <x v="66"/>
    <x v="7"/>
    <x v="1"/>
    <n v="1"/>
    <n v="3.1032317986921118E-2"/>
  </r>
  <r>
    <x v="10"/>
    <x v="66"/>
    <x v="8"/>
    <x v="1"/>
    <n v="3"/>
    <n v="0.10463242628645568"/>
  </r>
  <r>
    <x v="10"/>
    <x v="66"/>
    <x v="9"/>
    <x v="1"/>
    <n v="0"/>
    <n v="0"/>
  </r>
  <r>
    <x v="10"/>
    <x v="66"/>
    <x v="10"/>
    <x v="1"/>
    <n v="0"/>
    <n v="0"/>
  </r>
  <r>
    <x v="10"/>
    <x v="66"/>
    <x v="11"/>
    <x v="1"/>
    <n v="1"/>
    <n v="3.3811495502732984E-2"/>
  </r>
  <r>
    <x v="10"/>
    <x v="66"/>
    <x v="12"/>
    <x v="1"/>
    <n v="3"/>
    <n v="0.13012440760863436"/>
  </r>
  <r>
    <x v="10"/>
    <x v="66"/>
    <x v="13"/>
    <x v="1"/>
    <n v="1"/>
    <n v="4.9491230154016706E-2"/>
  </r>
  <r>
    <x v="10"/>
    <x v="66"/>
    <x v="14"/>
    <x v="1"/>
    <n v="0"/>
    <n v="0"/>
  </r>
  <r>
    <x v="10"/>
    <x v="66"/>
    <x v="15"/>
    <x v="1"/>
    <n v="0"/>
    <n v="0"/>
  </r>
  <r>
    <x v="10"/>
    <x v="66"/>
    <x v="16"/>
    <x v="1"/>
    <n v="0"/>
    <n v="0"/>
  </r>
  <r>
    <x v="10"/>
    <x v="67"/>
    <x v="0"/>
    <x v="0"/>
    <n v="193"/>
    <n v="51.02809718076373"/>
  </r>
  <r>
    <x v="10"/>
    <x v="67"/>
    <x v="1"/>
    <x v="0"/>
    <n v="52"/>
    <n v="0.8526496744517954"/>
  </r>
  <r>
    <x v="10"/>
    <x v="67"/>
    <x v="2"/>
    <x v="0"/>
    <n v="9"/>
    <n v="0.37795862864850815"/>
  </r>
  <r>
    <x v="10"/>
    <x v="67"/>
    <x v="3"/>
    <x v="0"/>
    <n v="5"/>
    <n v="0.20685732016341729"/>
  </r>
  <r>
    <x v="10"/>
    <x v="67"/>
    <x v="4"/>
    <x v="0"/>
    <n v="6"/>
    <n v="0.24757081453686308"/>
  </r>
  <r>
    <x v="10"/>
    <x v="67"/>
    <x v="5"/>
    <x v="0"/>
    <n v="11"/>
    <n v="0.33313880046409261"/>
  </r>
  <r>
    <x v="10"/>
    <x v="67"/>
    <x v="6"/>
    <x v="0"/>
    <n v="6"/>
    <n v="0.1603515333214495"/>
  </r>
  <r>
    <x v="10"/>
    <x v="67"/>
    <x v="7"/>
    <x v="0"/>
    <n v="4"/>
    <n v="0.1186725290896037"/>
  </r>
  <r>
    <x v="10"/>
    <x v="67"/>
    <x v="8"/>
    <x v="0"/>
    <n v="7"/>
    <n v="0.23923346862555589"/>
  </r>
  <r>
    <x v="10"/>
    <x v="67"/>
    <x v="9"/>
    <x v="0"/>
    <n v="6"/>
    <n v="0.22787616753303919"/>
  </r>
  <r>
    <x v="10"/>
    <x v="67"/>
    <x v="10"/>
    <x v="0"/>
    <n v="4"/>
    <n v="0.17827027913560306"/>
  </r>
  <r>
    <x v="10"/>
    <x v="67"/>
    <x v="11"/>
    <x v="0"/>
    <n v="9"/>
    <n v="0.31600768530690665"/>
  </r>
  <r>
    <x v="10"/>
    <x v="67"/>
    <x v="12"/>
    <x v="0"/>
    <n v="7"/>
    <n v="0.33774427354584202"/>
  </r>
  <r>
    <x v="10"/>
    <x v="67"/>
    <x v="13"/>
    <x v="0"/>
    <n v="5"/>
    <n v="0.31563225559647551"/>
  </r>
  <r>
    <x v="10"/>
    <x v="67"/>
    <x v="14"/>
    <x v="0"/>
    <n v="3"/>
    <n v="0.30527763983751088"/>
  </r>
  <r>
    <x v="10"/>
    <x v="67"/>
    <x v="15"/>
    <x v="0"/>
    <n v="4"/>
    <n v="0.79508794666550053"/>
  </r>
  <r>
    <x v="10"/>
    <x v="67"/>
    <x v="16"/>
    <x v="0"/>
    <n v="3"/>
    <n v="0.81461970836614439"/>
  </r>
  <r>
    <x v="10"/>
    <x v="67"/>
    <x v="0"/>
    <x v="1"/>
    <n v="164"/>
    <n v="45.870020026179475"/>
  </r>
  <r>
    <x v="10"/>
    <x v="67"/>
    <x v="1"/>
    <x v="1"/>
    <n v="27"/>
    <n v="0.46676842218270248"/>
  </r>
  <r>
    <x v="10"/>
    <x v="67"/>
    <x v="2"/>
    <x v="1"/>
    <n v="6"/>
    <n v="0.26555558211111374"/>
  </r>
  <r>
    <x v="10"/>
    <x v="67"/>
    <x v="3"/>
    <x v="1"/>
    <n v="4"/>
    <n v="0.17116019224712795"/>
  </r>
  <r>
    <x v="10"/>
    <x v="67"/>
    <x v="4"/>
    <x v="1"/>
    <n v="2"/>
    <n v="8.6054890972755885E-2"/>
  </r>
  <r>
    <x v="10"/>
    <x v="67"/>
    <x v="5"/>
    <x v="1"/>
    <n v="5"/>
    <n v="0.16019423230278249"/>
  </r>
  <r>
    <x v="10"/>
    <x v="67"/>
    <x v="6"/>
    <x v="1"/>
    <n v="8"/>
    <n v="0.22731909520180538"/>
  </r>
  <r>
    <x v="10"/>
    <x v="67"/>
    <x v="7"/>
    <x v="1"/>
    <n v="5"/>
    <n v="0.1551615899346056"/>
  </r>
  <r>
    <x v="10"/>
    <x v="67"/>
    <x v="8"/>
    <x v="1"/>
    <n v="7"/>
    <n v="0.24414232800172991"/>
  </r>
  <r>
    <x v="10"/>
    <x v="67"/>
    <x v="9"/>
    <x v="1"/>
    <n v="3"/>
    <n v="0.11502533816490876"/>
  </r>
  <r>
    <x v="10"/>
    <x v="67"/>
    <x v="10"/>
    <x v="1"/>
    <n v="4"/>
    <n v="0.17759040017332822"/>
  </r>
  <r>
    <x v="10"/>
    <x v="67"/>
    <x v="11"/>
    <x v="1"/>
    <n v="4"/>
    <n v="0.13524598201093194"/>
  </r>
  <r>
    <x v="10"/>
    <x v="67"/>
    <x v="12"/>
    <x v="1"/>
    <n v="3"/>
    <n v="0.13012440760863436"/>
  </r>
  <r>
    <x v="10"/>
    <x v="67"/>
    <x v="13"/>
    <x v="1"/>
    <n v="7"/>
    <n v="0.34643861107811696"/>
  </r>
  <r>
    <x v="10"/>
    <x v="67"/>
    <x v="14"/>
    <x v="1"/>
    <n v="7"/>
    <n v="0.37726392036497591"/>
  </r>
  <r>
    <x v="10"/>
    <x v="67"/>
    <x v="15"/>
    <x v="1"/>
    <n v="4"/>
    <n v="0.33288338595664857"/>
  </r>
  <r>
    <x v="10"/>
    <x v="67"/>
    <x v="16"/>
    <x v="1"/>
    <n v="22"/>
    <n v="1.87741824270239"/>
  </r>
  <r>
    <x v="10"/>
    <x v="68"/>
    <x v="0"/>
    <x v="0"/>
    <n v="343"/>
    <n v="90.687240067367668"/>
  </r>
  <r>
    <x v="10"/>
    <x v="68"/>
    <x v="1"/>
    <x v="0"/>
    <n v="70"/>
    <n v="1.1477976386851092"/>
  </r>
  <r>
    <x v="10"/>
    <x v="68"/>
    <x v="2"/>
    <x v="0"/>
    <n v="82"/>
    <n v="3.4436230610197409"/>
  </r>
  <r>
    <x v="10"/>
    <x v="68"/>
    <x v="3"/>
    <x v="0"/>
    <n v="116"/>
    <n v="4.7990898277912812"/>
  </r>
  <r>
    <x v="10"/>
    <x v="68"/>
    <x v="4"/>
    <x v="0"/>
    <n v="140"/>
    <n v="5.7766523391934719"/>
  </r>
  <r>
    <x v="10"/>
    <x v="68"/>
    <x v="5"/>
    <x v="0"/>
    <n v="227"/>
    <n v="6.8747734277590027"/>
  </r>
  <r>
    <x v="10"/>
    <x v="68"/>
    <x v="6"/>
    <x v="0"/>
    <n v="397"/>
    <n v="10.609926454769242"/>
  </r>
  <r>
    <x v="10"/>
    <x v="68"/>
    <x v="7"/>
    <x v="0"/>
    <n v="557"/>
    <n v="16.525149675727313"/>
  </r>
  <r>
    <x v="10"/>
    <x v="68"/>
    <x v="8"/>
    <x v="0"/>
    <n v="701"/>
    <n v="23.957523072359237"/>
  </r>
  <r>
    <x v="10"/>
    <x v="68"/>
    <x v="9"/>
    <x v="0"/>
    <n v="763"/>
    <n v="28.978252637951485"/>
  </r>
  <r>
    <x v="10"/>
    <x v="68"/>
    <x v="10"/>
    <x v="0"/>
    <n v="895"/>
    <n v="39.887974956591187"/>
  </r>
  <r>
    <x v="10"/>
    <x v="68"/>
    <x v="11"/>
    <x v="0"/>
    <n v="1284"/>
    <n v="45.083763103785351"/>
  </r>
  <r>
    <x v="10"/>
    <x v="68"/>
    <x v="12"/>
    <x v="0"/>
    <n v="1125"/>
    <n v="54.280329677010329"/>
  </r>
  <r>
    <x v="10"/>
    <x v="68"/>
    <x v="13"/>
    <x v="0"/>
    <n v="1074"/>
    <n v="67.797808502122948"/>
  </r>
  <r>
    <x v="10"/>
    <x v="68"/>
    <x v="14"/>
    <x v="0"/>
    <n v="823"/>
    <n v="83.747832528757158"/>
  </r>
  <r>
    <x v="10"/>
    <x v="68"/>
    <x v="15"/>
    <x v="0"/>
    <n v="652"/>
    <n v="129.59933530647658"/>
  </r>
  <r>
    <x v="10"/>
    <x v="68"/>
    <x v="16"/>
    <x v="0"/>
    <n v="1551"/>
    <n v="421.15838922529667"/>
  </r>
  <r>
    <x v="10"/>
    <x v="68"/>
    <x v="0"/>
    <x v="1"/>
    <n v="201"/>
    <n v="56.218744056476062"/>
  </r>
  <r>
    <x v="10"/>
    <x v="68"/>
    <x v="1"/>
    <x v="1"/>
    <n v="45"/>
    <n v="0.77794737030450412"/>
  </r>
  <r>
    <x v="10"/>
    <x v="68"/>
    <x v="2"/>
    <x v="1"/>
    <n v="26"/>
    <n v="1.1507408558148262"/>
  </r>
  <r>
    <x v="10"/>
    <x v="68"/>
    <x v="3"/>
    <x v="1"/>
    <n v="37"/>
    <n v="1.5832317782859333"/>
  </r>
  <r>
    <x v="10"/>
    <x v="68"/>
    <x v="4"/>
    <x v="1"/>
    <n v="58"/>
    <n v="2.4955918382099207"/>
  </r>
  <r>
    <x v="10"/>
    <x v="68"/>
    <x v="5"/>
    <x v="1"/>
    <n v="87"/>
    <n v="2.7873796420684149"/>
  </r>
  <r>
    <x v="10"/>
    <x v="68"/>
    <x v="6"/>
    <x v="1"/>
    <n v="158"/>
    <n v="4.4895521302356558"/>
  </r>
  <r>
    <x v="10"/>
    <x v="68"/>
    <x v="7"/>
    <x v="1"/>
    <n v="214"/>
    <n v="6.6409160492011194"/>
  </r>
  <r>
    <x v="10"/>
    <x v="68"/>
    <x v="8"/>
    <x v="1"/>
    <n v="283"/>
    <n v="9.8703255463556534"/>
  </r>
  <r>
    <x v="10"/>
    <x v="68"/>
    <x v="9"/>
    <x v="1"/>
    <n v="308"/>
    <n v="11.8092680515973"/>
  </r>
  <r>
    <x v="10"/>
    <x v="68"/>
    <x v="10"/>
    <x v="1"/>
    <n v="309"/>
    <n v="13.718858413389606"/>
  </r>
  <r>
    <x v="10"/>
    <x v="68"/>
    <x v="11"/>
    <x v="1"/>
    <n v="537"/>
    <n v="18.156773084967611"/>
  </r>
  <r>
    <x v="10"/>
    <x v="68"/>
    <x v="12"/>
    <x v="1"/>
    <n v="545"/>
    <n v="23.639267382235243"/>
  </r>
  <r>
    <x v="10"/>
    <x v="68"/>
    <x v="13"/>
    <x v="1"/>
    <n v="735"/>
    <n v="36.376054163202284"/>
  </r>
  <r>
    <x v="10"/>
    <x v="68"/>
    <x v="14"/>
    <x v="1"/>
    <n v="1233"/>
    <n v="66.45234483000219"/>
  </r>
  <r>
    <x v="10"/>
    <x v="68"/>
    <x v="15"/>
    <x v="1"/>
    <n v="1289"/>
    <n v="107.27167112453002"/>
  </r>
  <r>
    <x v="10"/>
    <x v="68"/>
    <x v="16"/>
    <x v="1"/>
    <n v="5467"/>
    <n v="466.53843331154388"/>
  </r>
  <r>
    <x v="10"/>
    <x v="69"/>
    <x v="0"/>
    <x v="0"/>
    <n v="272"/>
    <n v="71.91524576770847"/>
  </r>
  <r>
    <x v="10"/>
    <x v="69"/>
    <x v="1"/>
    <x v="0"/>
    <n v="0"/>
    <n v="0"/>
  </r>
  <r>
    <x v="10"/>
    <x v="69"/>
    <x v="2"/>
    <x v="0"/>
    <n v="0"/>
    <n v="0"/>
  </r>
  <r>
    <x v="10"/>
    <x v="69"/>
    <x v="3"/>
    <x v="0"/>
    <n v="0"/>
    <n v="0"/>
  </r>
  <r>
    <x v="10"/>
    <x v="69"/>
    <x v="4"/>
    <x v="0"/>
    <n v="0"/>
    <n v="0"/>
  </r>
  <r>
    <x v="10"/>
    <x v="69"/>
    <x v="5"/>
    <x v="0"/>
    <n v="0"/>
    <n v="0"/>
  </r>
  <r>
    <x v="10"/>
    <x v="69"/>
    <x v="6"/>
    <x v="0"/>
    <n v="0"/>
    <n v="0"/>
  </r>
  <r>
    <x v="10"/>
    <x v="69"/>
    <x v="7"/>
    <x v="0"/>
    <n v="0"/>
    <n v="0"/>
  </r>
  <r>
    <x v="10"/>
    <x v="69"/>
    <x v="8"/>
    <x v="0"/>
    <n v="0"/>
    <n v="0"/>
  </r>
  <r>
    <x v="10"/>
    <x v="69"/>
    <x v="9"/>
    <x v="0"/>
    <n v="0"/>
    <n v="0"/>
  </r>
  <r>
    <x v="10"/>
    <x v="69"/>
    <x v="10"/>
    <x v="0"/>
    <n v="0"/>
    <n v="0"/>
  </r>
  <r>
    <x v="10"/>
    <x v="69"/>
    <x v="11"/>
    <x v="0"/>
    <n v="0"/>
    <n v="0"/>
  </r>
  <r>
    <x v="10"/>
    <x v="69"/>
    <x v="12"/>
    <x v="0"/>
    <n v="0"/>
    <n v="0"/>
  </r>
  <r>
    <x v="10"/>
    <x v="69"/>
    <x v="13"/>
    <x v="0"/>
    <n v="0"/>
    <n v="0"/>
  </r>
  <r>
    <x v="10"/>
    <x v="69"/>
    <x v="14"/>
    <x v="0"/>
    <n v="0"/>
    <n v="0"/>
  </r>
  <r>
    <x v="10"/>
    <x v="69"/>
    <x v="15"/>
    <x v="0"/>
    <n v="0"/>
    <n v="0"/>
  </r>
  <r>
    <x v="10"/>
    <x v="69"/>
    <x v="16"/>
    <x v="0"/>
    <n v="0"/>
    <n v="0"/>
  </r>
  <r>
    <x v="10"/>
    <x v="69"/>
    <x v="0"/>
    <x v="1"/>
    <n v="157"/>
    <n v="43.912153317744988"/>
  </r>
  <r>
    <x v="10"/>
    <x v="69"/>
    <x v="1"/>
    <x v="1"/>
    <n v="0"/>
    <n v="0"/>
  </r>
  <r>
    <x v="10"/>
    <x v="69"/>
    <x v="2"/>
    <x v="1"/>
    <n v="0"/>
    <n v="0"/>
  </r>
  <r>
    <x v="10"/>
    <x v="69"/>
    <x v="3"/>
    <x v="1"/>
    <n v="0"/>
    <n v="0"/>
  </r>
  <r>
    <x v="10"/>
    <x v="69"/>
    <x v="4"/>
    <x v="1"/>
    <n v="0"/>
    <n v="0"/>
  </r>
  <r>
    <x v="10"/>
    <x v="69"/>
    <x v="5"/>
    <x v="1"/>
    <n v="0"/>
    <n v="0"/>
  </r>
  <r>
    <x v="10"/>
    <x v="69"/>
    <x v="6"/>
    <x v="1"/>
    <n v="0"/>
    <n v="0"/>
  </r>
  <r>
    <x v="10"/>
    <x v="69"/>
    <x v="7"/>
    <x v="1"/>
    <n v="0"/>
    <n v="0"/>
  </r>
  <r>
    <x v="10"/>
    <x v="69"/>
    <x v="8"/>
    <x v="1"/>
    <n v="0"/>
    <n v="0"/>
  </r>
  <r>
    <x v="10"/>
    <x v="69"/>
    <x v="9"/>
    <x v="1"/>
    <n v="0"/>
    <n v="0"/>
  </r>
  <r>
    <x v="10"/>
    <x v="69"/>
    <x v="10"/>
    <x v="1"/>
    <n v="0"/>
    <n v="0"/>
  </r>
  <r>
    <x v="10"/>
    <x v="69"/>
    <x v="11"/>
    <x v="1"/>
    <n v="0"/>
    <n v="0"/>
  </r>
  <r>
    <x v="10"/>
    <x v="69"/>
    <x v="12"/>
    <x v="1"/>
    <n v="0"/>
    <n v="0"/>
  </r>
  <r>
    <x v="10"/>
    <x v="69"/>
    <x v="13"/>
    <x v="1"/>
    <n v="0"/>
    <n v="0"/>
  </r>
  <r>
    <x v="10"/>
    <x v="69"/>
    <x v="14"/>
    <x v="1"/>
    <n v="0"/>
    <n v="0"/>
  </r>
  <r>
    <x v="10"/>
    <x v="69"/>
    <x v="15"/>
    <x v="1"/>
    <n v="0"/>
    <n v="0"/>
  </r>
  <r>
    <x v="10"/>
    <x v="69"/>
    <x v="16"/>
    <x v="1"/>
    <n v="0"/>
    <n v="0"/>
  </r>
  <r>
    <x v="10"/>
    <x v="70"/>
    <x v="0"/>
    <x v="0"/>
    <n v="70"/>
    <n v="18.507600013748505"/>
  </r>
  <r>
    <x v="10"/>
    <x v="70"/>
    <x v="1"/>
    <x v="0"/>
    <n v="61"/>
    <n v="1.0002236565684524"/>
  </r>
  <r>
    <x v="10"/>
    <x v="70"/>
    <x v="2"/>
    <x v="0"/>
    <n v="81"/>
    <n v="3.4016276578365732"/>
  </r>
  <r>
    <x v="10"/>
    <x v="70"/>
    <x v="3"/>
    <x v="0"/>
    <n v="115"/>
    <n v="4.7577183637585971"/>
  </r>
  <r>
    <x v="10"/>
    <x v="70"/>
    <x v="4"/>
    <x v="0"/>
    <n v="137"/>
    <n v="5.6528669319250406"/>
  </r>
  <r>
    <x v="10"/>
    <x v="70"/>
    <x v="5"/>
    <x v="0"/>
    <n v="224"/>
    <n v="6.7839173912687958"/>
  </r>
  <r>
    <x v="10"/>
    <x v="70"/>
    <x v="6"/>
    <x v="0"/>
    <n v="393"/>
    <n v="10.503025432554942"/>
  </r>
  <r>
    <x v="10"/>
    <x v="70"/>
    <x v="7"/>
    <x v="0"/>
    <n v="546"/>
    <n v="16.198800220730906"/>
  </r>
  <r>
    <x v="10"/>
    <x v="70"/>
    <x v="8"/>
    <x v="0"/>
    <n v="690"/>
    <n v="23.581584764519079"/>
  </r>
  <r>
    <x v="10"/>
    <x v="70"/>
    <x v="9"/>
    <x v="0"/>
    <n v="741"/>
    <n v="28.142706690330339"/>
  </r>
  <r>
    <x v="10"/>
    <x v="70"/>
    <x v="10"/>
    <x v="0"/>
    <n v="877"/>
    <n v="39.085758700480973"/>
  </r>
  <r>
    <x v="10"/>
    <x v="70"/>
    <x v="11"/>
    <x v="0"/>
    <n v="1248"/>
    <n v="43.819732362557723"/>
  </r>
  <r>
    <x v="10"/>
    <x v="70"/>
    <x v="12"/>
    <x v="0"/>
    <n v="1079"/>
    <n v="52.060867307994791"/>
  </r>
  <r>
    <x v="10"/>
    <x v="70"/>
    <x v="13"/>
    <x v="0"/>
    <n v="988"/>
    <n v="62.368933705863562"/>
  </r>
  <r>
    <x v="10"/>
    <x v="70"/>
    <x v="14"/>
    <x v="0"/>
    <n v="711"/>
    <n v="72.350800641490082"/>
  </r>
  <r>
    <x v="10"/>
    <x v="70"/>
    <x v="15"/>
    <x v="0"/>
    <n v="482"/>
    <n v="95.808097573192811"/>
  </r>
  <r>
    <x v="10"/>
    <x v="70"/>
    <x v="16"/>
    <x v="0"/>
    <n v="592"/>
    <n v="160.75162245091917"/>
  </r>
  <r>
    <x v="10"/>
    <x v="70"/>
    <x v="0"/>
    <x v="1"/>
    <n v="41"/>
    <n v="11.467505006544869"/>
  </r>
  <r>
    <x v="10"/>
    <x v="70"/>
    <x v="1"/>
    <x v="1"/>
    <n v="42"/>
    <n v="0.72608421228420383"/>
  </r>
  <r>
    <x v="10"/>
    <x v="70"/>
    <x v="2"/>
    <x v="1"/>
    <n v="25"/>
    <n v="1.1064815921296407"/>
  </r>
  <r>
    <x v="10"/>
    <x v="70"/>
    <x v="3"/>
    <x v="1"/>
    <n v="36"/>
    <n v="1.5404417302241513"/>
  </r>
  <r>
    <x v="10"/>
    <x v="70"/>
    <x v="4"/>
    <x v="1"/>
    <n v="55"/>
    <n v="2.3665095017507869"/>
  </r>
  <r>
    <x v="10"/>
    <x v="70"/>
    <x v="5"/>
    <x v="1"/>
    <n v="84"/>
    <n v="2.6912631026867455"/>
  </r>
  <r>
    <x v="10"/>
    <x v="70"/>
    <x v="6"/>
    <x v="1"/>
    <n v="156"/>
    <n v="4.432722356435205"/>
  </r>
  <r>
    <x v="10"/>
    <x v="70"/>
    <x v="7"/>
    <x v="1"/>
    <n v="210"/>
    <n v="6.5167867772534347"/>
  </r>
  <r>
    <x v="10"/>
    <x v="70"/>
    <x v="8"/>
    <x v="1"/>
    <n v="279"/>
    <n v="9.7308156446403782"/>
  </r>
  <r>
    <x v="10"/>
    <x v="70"/>
    <x v="9"/>
    <x v="1"/>
    <n v="301"/>
    <n v="11.540875595879179"/>
  </r>
  <r>
    <x v="10"/>
    <x v="70"/>
    <x v="10"/>
    <x v="1"/>
    <n v="302"/>
    <n v="13.408075213086281"/>
  </r>
  <r>
    <x v="10"/>
    <x v="70"/>
    <x v="11"/>
    <x v="1"/>
    <n v="522"/>
    <n v="17.649600652426617"/>
  </r>
  <r>
    <x v="10"/>
    <x v="70"/>
    <x v="12"/>
    <x v="1"/>
    <n v="513"/>
    <n v="22.251273701076475"/>
  </r>
  <r>
    <x v="10"/>
    <x v="70"/>
    <x v="13"/>
    <x v="1"/>
    <n v="679"/>
    <n v="33.604545274577347"/>
  </r>
  <r>
    <x v="10"/>
    <x v="70"/>
    <x v="14"/>
    <x v="1"/>
    <n v="1036"/>
    <n v="55.83506021401643"/>
  </r>
  <r>
    <x v="10"/>
    <x v="70"/>
    <x v="15"/>
    <x v="1"/>
    <n v="853"/>
    <n v="70.98738205525531"/>
  </r>
  <r>
    <x v="10"/>
    <x v="70"/>
    <x v="16"/>
    <x v="1"/>
    <n v="1713"/>
    <n v="146.18261135223608"/>
  </r>
  <r>
    <x v="10"/>
    <x v="71"/>
    <x v="0"/>
    <x v="0"/>
    <n v="46"/>
    <n v="12.162137151891873"/>
  </r>
  <r>
    <x v="10"/>
    <x v="71"/>
    <x v="1"/>
    <x v="0"/>
    <n v="361"/>
    <n v="5.9193563937903493"/>
  </r>
  <r>
    <x v="10"/>
    <x v="71"/>
    <x v="2"/>
    <x v="0"/>
    <n v="977"/>
    <n v="41.029508909954714"/>
  </r>
  <r>
    <x v="10"/>
    <x v="71"/>
    <x v="3"/>
    <x v="0"/>
    <n v="1425"/>
    <n v="58.954336246573924"/>
  </r>
  <r>
    <x v="10"/>
    <x v="71"/>
    <x v="4"/>
    <x v="0"/>
    <n v="1079"/>
    <n v="44.521484814212542"/>
  </r>
  <r>
    <x v="10"/>
    <x v="71"/>
    <x v="5"/>
    <x v="0"/>
    <n v="1421"/>
    <n v="43.035475950861418"/>
  </r>
  <r>
    <x v="10"/>
    <x v="71"/>
    <x v="6"/>
    <x v="0"/>
    <n v="1782"/>
    <n v="47.6244053964705"/>
  </r>
  <r>
    <x v="10"/>
    <x v="71"/>
    <x v="7"/>
    <x v="0"/>
    <n v="1706"/>
    <n v="50.613833656715975"/>
  </r>
  <r>
    <x v="10"/>
    <x v="71"/>
    <x v="8"/>
    <x v="0"/>
    <n v="1691"/>
    <n v="57.791970777973567"/>
  </r>
  <r>
    <x v="10"/>
    <x v="71"/>
    <x v="9"/>
    <x v="0"/>
    <n v="1390"/>
    <n v="52.79131214515408"/>
  </r>
  <r>
    <x v="10"/>
    <x v="71"/>
    <x v="10"/>
    <x v="0"/>
    <n v="1354"/>
    <n v="60.344489487401638"/>
  </r>
  <r>
    <x v="10"/>
    <x v="71"/>
    <x v="11"/>
    <x v="0"/>
    <n v="1689"/>
    <n v="59.304108942596152"/>
  </r>
  <r>
    <x v="10"/>
    <x v="71"/>
    <x v="12"/>
    <x v="0"/>
    <n v="1342"/>
    <n v="64.750402156931429"/>
  </r>
  <r>
    <x v="10"/>
    <x v="71"/>
    <x v="13"/>
    <x v="0"/>
    <n v="1369"/>
    <n v="86.420111582315002"/>
  </r>
  <r>
    <x v="10"/>
    <x v="71"/>
    <x v="14"/>
    <x v="0"/>
    <n v="1244"/>
    <n v="126.58846131928784"/>
  </r>
  <r>
    <x v="10"/>
    <x v="71"/>
    <x v="15"/>
    <x v="0"/>
    <n v="996"/>
    <n v="197.97689871970962"/>
  </r>
  <r>
    <x v="10"/>
    <x v="71"/>
    <x v="16"/>
    <x v="0"/>
    <n v="1647"/>
    <n v="447.22621989301325"/>
  </r>
  <r>
    <x v="10"/>
    <x v="71"/>
    <x v="0"/>
    <x v="1"/>
    <n v="34"/>
    <n v="9.5096382981103798"/>
  </r>
  <r>
    <x v="10"/>
    <x v="71"/>
    <x v="1"/>
    <x v="1"/>
    <n v="219"/>
    <n v="3.7860105354819202"/>
  </r>
  <r>
    <x v="10"/>
    <x v="71"/>
    <x v="2"/>
    <x v="1"/>
    <n v="319"/>
    <n v="14.118705115574215"/>
  </r>
  <r>
    <x v="10"/>
    <x v="71"/>
    <x v="3"/>
    <x v="1"/>
    <n v="356"/>
    <n v="15.233257109994385"/>
  </r>
  <r>
    <x v="10"/>
    <x v="71"/>
    <x v="4"/>
    <x v="1"/>
    <n v="273"/>
    <n v="11.746492617781177"/>
  </r>
  <r>
    <x v="10"/>
    <x v="71"/>
    <x v="5"/>
    <x v="1"/>
    <n v="297"/>
    <n v="9.5155373987852787"/>
  </r>
  <r>
    <x v="10"/>
    <x v="71"/>
    <x v="6"/>
    <x v="1"/>
    <n v="499"/>
    <n v="14.17902856321261"/>
  </r>
  <r>
    <x v="10"/>
    <x v="71"/>
    <x v="7"/>
    <x v="1"/>
    <n v="463"/>
    <n v="14.367963227944479"/>
  </r>
  <r>
    <x v="10"/>
    <x v="71"/>
    <x v="8"/>
    <x v="1"/>
    <n v="481"/>
    <n v="16.776065681261727"/>
  </r>
  <r>
    <x v="10"/>
    <x v="71"/>
    <x v="9"/>
    <x v="1"/>
    <n v="478"/>
    <n v="18.327370547608794"/>
  </r>
  <r>
    <x v="10"/>
    <x v="71"/>
    <x v="10"/>
    <x v="1"/>
    <n v="488"/>
    <n v="21.666028821146043"/>
  </r>
  <r>
    <x v="10"/>
    <x v="71"/>
    <x v="11"/>
    <x v="1"/>
    <n v="682"/>
    <n v="23.059439932863896"/>
  </r>
  <r>
    <x v="10"/>
    <x v="71"/>
    <x v="12"/>
    <x v="1"/>
    <n v="612"/>
    <n v="26.545379152161409"/>
  </r>
  <r>
    <x v="10"/>
    <x v="71"/>
    <x v="13"/>
    <x v="1"/>
    <n v="806"/>
    <n v="39.889931504137465"/>
  </r>
  <r>
    <x v="10"/>
    <x v="71"/>
    <x v="14"/>
    <x v="1"/>
    <n v="1360"/>
    <n v="73.296990242338168"/>
  </r>
  <r>
    <x v="10"/>
    <x v="71"/>
    <x v="15"/>
    <x v="1"/>
    <n v="1467"/>
    <n v="122.08498179960087"/>
  </r>
  <r>
    <x v="10"/>
    <x v="71"/>
    <x v="16"/>
    <x v="1"/>
    <n v="3848"/>
    <n v="328.37751808721805"/>
  </r>
  <r>
    <x v="10"/>
    <x v="72"/>
    <x v="0"/>
    <x v="0"/>
    <n v="24"/>
    <n v="6.3454628618566291"/>
  </r>
  <r>
    <x v="10"/>
    <x v="72"/>
    <x v="1"/>
    <x v="0"/>
    <n v="284"/>
    <n v="4.6567789912367292"/>
  </r>
  <r>
    <x v="10"/>
    <x v="72"/>
    <x v="2"/>
    <x v="0"/>
    <n v="717"/>
    <n v="30.110704082331146"/>
  </r>
  <r>
    <x v="10"/>
    <x v="72"/>
    <x v="3"/>
    <x v="0"/>
    <n v="955"/>
    <n v="39.509748151212698"/>
  </r>
  <r>
    <x v="10"/>
    <x v="72"/>
    <x v="4"/>
    <x v="0"/>
    <n v="614"/>
    <n v="25.334746687605655"/>
  </r>
  <r>
    <x v="10"/>
    <x v="72"/>
    <x v="5"/>
    <x v="0"/>
    <n v="696"/>
    <n v="21.078600465728044"/>
  </r>
  <r>
    <x v="10"/>
    <x v="72"/>
    <x v="6"/>
    <x v="0"/>
    <n v="821"/>
    <n v="21.941434809485006"/>
  </r>
  <r>
    <x v="10"/>
    <x v="72"/>
    <x v="7"/>
    <x v="0"/>
    <n v="731"/>
    <n v="21.687404691125074"/>
  </r>
  <r>
    <x v="10"/>
    <x v="72"/>
    <x v="8"/>
    <x v="0"/>
    <n v="719"/>
    <n v="24.572694848824952"/>
  </r>
  <r>
    <x v="10"/>
    <x v="72"/>
    <x v="9"/>
    <x v="0"/>
    <n v="621"/>
    <n v="23.585183339669555"/>
  </r>
  <r>
    <x v="10"/>
    <x v="72"/>
    <x v="10"/>
    <x v="0"/>
    <n v="603"/>
    <n v="26.874244579692164"/>
  </r>
  <r>
    <x v="10"/>
    <x v="72"/>
    <x v="11"/>
    <x v="0"/>
    <n v="844"/>
    <n v="29.634498488781023"/>
  </r>
  <r>
    <x v="10"/>
    <x v="72"/>
    <x v="12"/>
    <x v="0"/>
    <n v="710"/>
    <n v="34.256919173935408"/>
  </r>
  <r>
    <x v="10"/>
    <x v="72"/>
    <x v="13"/>
    <x v="0"/>
    <n v="773"/>
    <n v="48.796746715215114"/>
  </r>
  <r>
    <x v="10"/>
    <x v="72"/>
    <x v="14"/>
    <x v="0"/>
    <n v="721"/>
    <n v="73.368392774281787"/>
  </r>
  <r>
    <x v="10"/>
    <x v="72"/>
    <x v="15"/>
    <x v="0"/>
    <n v="617"/>
    <n v="122.64231577315346"/>
  </r>
  <r>
    <x v="10"/>
    <x v="72"/>
    <x v="16"/>
    <x v="0"/>
    <n v="1138"/>
    <n v="309.01240937355743"/>
  </r>
  <r>
    <x v="10"/>
    <x v="72"/>
    <x v="0"/>
    <x v="1"/>
    <n v="18"/>
    <n v="5.0345143931172593"/>
  </r>
  <r>
    <x v="10"/>
    <x v="72"/>
    <x v="1"/>
    <x v="1"/>
    <n v="181"/>
    <n v="3.1290772005581169"/>
  </r>
  <r>
    <x v="10"/>
    <x v="72"/>
    <x v="2"/>
    <x v="1"/>
    <n v="242"/>
    <n v="10.710741811814922"/>
  </r>
  <r>
    <x v="10"/>
    <x v="72"/>
    <x v="3"/>
    <x v="1"/>
    <n v="252"/>
    <n v="10.78309211156906"/>
  </r>
  <r>
    <x v="10"/>
    <x v="72"/>
    <x v="4"/>
    <x v="1"/>
    <n v="144"/>
    <n v="6.1959521500384236"/>
  </r>
  <r>
    <x v="10"/>
    <x v="72"/>
    <x v="5"/>
    <x v="1"/>
    <n v="134"/>
    <n v="4.2932054257145706"/>
  </r>
  <r>
    <x v="10"/>
    <x v="72"/>
    <x v="6"/>
    <x v="1"/>
    <n v="221"/>
    <n v="6.279690004949873"/>
  </r>
  <r>
    <x v="10"/>
    <x v="72"/>
    <x v="7"/>
    <x v="1"/>
    <n v="203"/>
    <n v="6.299560551344987"/>
  </r>
  <r>
    <x v="10"/>
    <x v="72"/>
    <x v="8"/>
    <x v="1"/>
    <n v="203"/>
    <n v="7.0801275120501677"/>
  </r>
  <r>
    <x v="10"/>
    <x v="72"/>
    <x v="9"/>
    <x v="1"/>
    <n v="180"/>
    <n v="6.9015202898945258"/>
  </r>
  <r>
    <x v="10"/>
    <x v="72"/>
    <x v="10"/>
    <x v="1"/>
    <n v="209"/>
    <n v="9.2790984090564006"/>
  </r>
  <r>
    <x v="10"/>
    <x v="72"/>
    <x v="11"/>
    <x v="1"/>
    <n v="342"/>
    <n v="11.56353146193468"/>
  </r>
  <r>
    <x v="10"/>
    <x v="72"/>
    <x v="12"/>
    <x v="1"/>
    <n v="348"/>
    <n v="15.094431282601587"/>
  </r>
  <r>
    <x v="10"/>
    <x v="72"/>
    <x v="13"/>
    <x v="1"/>
    <n v="513"/>
    <n v="25.389001069010572"/>
  </r>
  <r>
    <x v="10"/>
    <x v="72"/>
    <x v="14"/>
    <x v="1"/>
    <n v="979"/>
    <n v="52.763054005330197"/>
  </r>
  <r>
    <x v="10"/>
    <x v="72"/>
    <x v="15"/>
    <x v="1"/>
    <n v="1114"/>
    <n v="92.708022988926629"/>
  </r>
  <r>
    <x v="10"/>
    <x v="72"/>
    <x v="16"/>
    <x v="1"/>
    <n v="3143"/>
    <n v="268.21479712789142"/>
  </r>
  <r>
    <x v="10"/>
    <x v="73"/>
    <x v="0"/>
    <x v="0"/>
    <n v="5"/>
    <n v="1.3219714295534646"/>
  </r>
  <r>
    <x v="10"/>
    <x v="73"/>
    <x v="1"/>
    <x v="0"/>
    <n v="138"/>
    <n v="2.2628010591220726"/>
  </r>
  <r>
    <x v="10"/>
    <x v="73"/>
    <x v="2"/>
    <x v="0"/>
    <n v="630"/>
    <n v="26.457104005395568"/>
  </r>
  <r>
    <x v="10"/>
    <x v="73"/>
    <x v="3"/>
    <x v="0"/>
    <n v="776"/>
    <n v="32.104256089362366"/>
  </r>
  <r>
    <x v="10"/>
    <x v="73"/>
    <x v="4"/>
    <x v="0"/>
    <n v="424"/>
    <n v="17.495004227271657"/>
  </r>
  <r>
    <x v="10"/>
    <x v="73"/>
    <x v="5"/>
    <x v="0"/>
    <n v="425"/>
    <n v="12.871271836112671"/>
  </r>
  <r>
    <x v="10"/>
    <x v="73"/>
    <x v="6"/>
    <x v="0"/>
    <n v="479"/>
    <n v="12.801397410162386"/>
  </r>
  <r>
    <x v="10"/>
    <x v="73"/>
    <x v="7"/>
    <x v="0"/>
    <n v="386"/>
    <n v="11.451899057146756"/>
  </r>
  <r>
    <x v="10"/>
    <x v="73"/>
    <x v="8"/>
    <x v="0"/>
    <n v="350"/>
    <n v="11.961673431277793"/>
  </r>
  <r>
    <x v="10"/>
    <x v="73"/>
    <x v="9"/>
    <x v="0"/>
    <n v="267"/>
    <n v="10.140489455220244"/>
  </r>
  <r>
    <x v="10"/>
    <x v="73"/>
    <x v="10"/>
    <x v="0"/>
    <n v="237"/>
    <n v="10.562514038784482"/>
  </r>
  <r>
    <x v="10"/>
    <x v="73"/>
    <x v="11"/>
    <x v="0"/>
    <n v="285"/>
    <n v="10.006910034718711"/>
  </r>
  <r>
    <x v="10"/>
    <x v="73"/>
    <x v="12"/>
    <x v="0"/>
    <n v="188"/>
    <n v="9.0708462038026152"/>
  </r>
  <r>
    <x v="10"/>
    <x v="73"/>
    <x v="13"/>
    <x v="0"/>
    <n v="206"/>
    <n v="13.004048930574791"/>
  </r>
  <r>
    <x v="10"/>
    <x v="73"/>
    <x v="14"/>
    <x v="0"/>
    <n v="185"/>
    <n v="18.825454456646504"/>
  </r>
  <r>
    <x v="10"/>
    <x v="73"/>
    <x v="15"/>
    <x v="0"/>
    <n v="126"/>
    <n v="25.045270319963269"/>
  </r>
  <r>
    <x v="10"/>
    <x v="73"/>
    <x v="16"/>
    <x v="0"/>
    <n v="91"/>
    <n v="24.710131153773048"/>
  </r>
  <r>
    <x v="10"/>
    <x v="73"/>
    <x v="0"/>
    <x v="1"/>
    <n v="6"/>
    <n v="1.6781714643724197"/>
  </r>
  <r>
    <x v="10"/>
    <x v="73"/>
    <x v="1"/>
    <x v="1"/>
    <n v="98"/>
    <n v="1.694196495329809"/>
  </r>
  <r>
    <x v="10"/>
    <x v="73"/>
    <x v="2"/>
    <x v="1"/>
    <n v="220"/>
    <n v="9.7370380107408376"/>
  </r>
  <r>
    <x v="10"/>
    <x v="73"/>
    <x v="3"/>
    <x v="1"/>
    <n v="211"/>
    <n v="9.0287001410359977"/>
  </r>
  <r>
    <x v="10"/>
    <x v="73"/>
    <x v="4"/>
    <x v="1"/>
    <n v="117"/>
    <n v="5.0342111219062193"/>
  </r>
  <r>
    <x v="10"/>
    <x v="73"/>
    <x v="5"/>
    <x v="1"/>
    <n v="91"/>
    <n v="2.9155350279106411"/>
  </r>
  <r>
    <x v="10"/>
    <x v="73"/>
    <x v="6"/>
    <x v="1"/>
    <n v="140"/>
    <n v="3.9780841660315938"/>
  </r>
  <r>
    <x v="10"/>
    <x v="73"/>
    <x v="7"/>
    <x v="1"/>
    <n v="110"/>
    <n v="3.4135549785613231"/>
  </r>
  <r>
    <x v="10"/>
    <x v="73"/>
    <x v="8"/>
    <x v="1"/>
    <n v="105"/>
    <n v="3.6621349200259488"/>
  </r>
  <r>
    <x v="10"/>
    <x v="73"/>
    <x v="9"/>
    <x v="1"/>
    <n v="90"/>
    <n v="3.4507601449472629"/>
  </r>
  <r>
    <x v="10"/>
    <x v="73"/>
    <x v="10"/>
    <x v="1"/>
    <n v="87"/>
    <n v="3.8625912037698891"/>
  </r>
  <r>
    <x v="10"/>
    <x v="73"/>
    <x v="11"/>
    <x v="1"/>
    <n v="103"/>
    <n v="3.4825840367814971"/>
  </r>
  <r>
    <x v="10"/>
    <x v="73"/>
    <x v="12"/>
    <x v="1"/>
    <n v="105"/>
    <n v="4.5543542663022025"/>
  </r>
  <r>
    <x v="10"/>
    <x v="73"/>
    <x v="13"/>
    <x v="1"/>
    <n v="108"/>
    <n v="5.3450528566338047"/>
  </r>
  <r>
    <x v="10"/>
    <x v="73"/>
    <x v="14"/>
    <x v="1"/>
    <n v="181"/>
    <n v="9.7549670837229474"/>
  </r>
  <r>
    <x v="10"/>
    <x v="73"/>
    <x v="15"/>
    <x v="1"/>
    <n v="118"/>
    <n v="9.8200598857211343"/>
  </r>
  <r>
    <x v="10"/>
    <x v="73"/>
    <x v="16"/>
    <x v="1"/>
    <n v="93"/>
    <n v="7.9363589350601034"/>
  </r>
  <r>
    <x v="10"/>
    <x v="74"/>
    <x v="0"/>
    <x v="0"/>
    <n v="6"/>
    <n v="1.5863657154641573"/>
  </r>
  <r>
    <x v="10"/>
    <x v="74"/>
    <x v="1"/>
    <x v="0"/>
    <n v="18"/>
    <n v="0.2951479642333138"/>
  </r>
  <r>
    <x v="10"/>
    <x v="74"/>
    <x v="2"/>
    <x v="0"/>
    <n v="18"/>
    <n v="0.75591725729701631"/>
  </r>
  <r>
    <x v="10"/>
    <x v="74"/>
    <x v="3"/>
    <x v="0"/>
    <n v="30"/>
    <n v="1.2411439209805037"/>
  </r>
  <r>
    <x v="10"/>
    <x v="74"/>
    <x v="4"/>
    <x v="0"/>
    <n v="26"/>
    <n v="1.0728068629930734"/>
  </r>
  <r>
    <x v="10"/>
    <x v="74"/>
    <x v="5"/>
    <x v="0"/>
    <n v="53"/>
    <n v="1.6051233113269918"/>
  </r>
  <r>
    <x v="10"/>
    <x v="74"/>
    <x v="6"/>
    <x v="0"/>
    <n v="81"/>
    <n v="2.1647456998395684"/>
  </r>
  <r>
    <x v="10"/>
    <x v="74"/>
    <x v="7"/>
    <x v="0"/>
    <n v="87"/>
    <n v="2.5811275076988802"/>
  </r>
  <r>
    <x v="10"/>
    <x v="74"/>
    <x v="8"/>
    <x v="0"/>
    <n v="113"/>
    <n v="3.8619117078125447"/>
  </r>
  <r>
    <x v="10"/>
    <x v="74"/>
    <x v="9"/>
    <x v="0"/>
    <n v="149"/>
    <n v="5.6589248270704733"/>
  </r>
  <r>
    <x v="10"/>
    <x v="74"/>
    <x v="10"/>
    <x v="0"/>
    <n v="145"/>
    <n v="6.4622976186656116"/>
  </r>
  <r>
    <x v="10"/>
    <x v="74"/>
    <x v="11"/>
    <x v="0"/>
    <n v="281"/>
    <n v="9.866462174582308"/>
  </r>
  <r>
    <x v="10"/>
    <x v="74"/>
    <x v="12"/>
    <x v="0"/>
    <n v="266"/>
    <n v="12.834282394741997"/>
  </r>
  <r>
    <x v="10"/>
    <x v="74"/>
    <x v="13"/>
    <x v="0"/>
    <n v="319"/>
    <n v="20.137337907055137"/>
  </r>
  <r>
    <x v="10"/>
    <x v="74"/>
    <x v="14"/>
    <x v="0"/>
    <n v="336"/>
    <n v="34.191095661801221"/>
  </r>
  <r>
    <x v="10"/>
    <x v="74"/>
    <x v="15"/>
    <x v="0"/>
    <n v="349"/>
    <n v="69.371423346564924"/>
  </r>
  <r>
    <x v="10"/>
    <x v="74"/>
    <x v="16"/>
    <x v="0"/>
    <n v="782"/>
    <n v="212.34420398077498"/>
  </r>
  <r>
    <x v="10"/>
    <x v="74"/>
    <x v="0"/>
    <x v="1"/>
    <n v="2"/>
    <n v="0.55939048812413994"/>
  </r>
  <r>
    <x v="10"/>
    <x v="74"/>
    <x v="1"/>
    <x v="1"/>
    <n v="16"/>
    <n v="0.2766035094416015"/>
  </r>
  <r>
    <x v="10"/>
    <x v="74"/>
    <x v="2"/>
    <x v="1"/>
    <n v="1"/>
    <n v="4.4259263685185631E-2"/>
  </r>
  <r>
    <x v="10"/>
    <x v="74"/>
    <x v="3"/>
    <x v="1"/>
    <n v="5"/>
    <n v="0.21395024030890991"/>
  </r>
  <r>
    <x v="10"/>
    <x v="74"/>
    <x v="4"/>
    <x v="1"/>
    <n v="5"/>
    <n v="0.2151372274318897"/>
  </r>
  <r>
    <x v="10"/>
    <x v="74"/>
    <x v="5"/>
    <x v="1"/>
    <n v="3"/>
    <n v="9.6116539381669489E-2"/>
  </r>
  <r>
    <x v="10"/>
    <x v="74"/>
    <x v="6"/>
    <x v="1"/>
    <n v="18"/>
    <n v="0.51146796420406204"/>
  </r>
  <r>
    <x v="10"/>
    <x v="74"/>
    <x v="7"/>
    <x v="1"/>
    <n v="25"/>
    <n v="0.77580794967302802"/>
  </r>
  <r>
    <x v="10"/>
    <x v="74"/>
    <x v="8"/>
    <x v="1"/>
    <n v="27"/>
    <n v="0.94169183657810118"/>
  </r>
  <r>
    <x v="10"/>
    <x v="74"/>
    <x v="9"/>
    <x v="1"/>
    <n v="26"/>
    <n v="0.99688626409587588"/>
  </r>
  <r>
    <x v="10"/>
    <x v="74"/>
    <x v="10"/>
    <x v="1"/>
    <n v="41"/>
    <n v="1.8203016017766143"/>
  </r>
  <r>
    <x v="10"/>
    <x v="74"/>
    <x v="11"/>
    <x v="1"/>
    <n v="103"/>
    <n v="3.4825840367814971"/>
  </r>
  <r>
    <x v="10"/>
    <x v="74"/>
    <x v="12"/>
    <x v="1"/>
    <n v="123"/>
    <n v="5.3351007119540093"/>
  </r>
  <r>
    <x v="10"/>
    <x v="74"/>
    <x v="13"/>
    <x v="1"/>
    <n v="231"/>
    <n v="11.43247416557786"/>
  </r>
  <r>
    <x v="10"/>
    <x v="74"/>
    <x v="14"/>
    <x v="1"/>
    <n v="475"/>
    <n v="25.600051739051935"/>
  </r>
  <r>
    <x v="10"/>
    <x v="74"/>
    <x v="15"/>
    <x v="1"/>
    <n v="647"/>
    <n v="53.84388767848791"/>
  </r>
  <r>
    <x v="10"/>
    <x v="74"/>
    <x v="16"/>
    <x v="1"/>
    <n v="2292"/>
    <n v="195.592846012449"/>
  </r>
  <r>
    <x v="10"/>
    <x v="75"/>
    <x v="0"/>
    <x v="0"/>
    <n v="1"/>
    <n v="0.26439428591069292"/>
  </r>
  <r>
    <x v="10"/>
    <x v="75"/>
    <x v="1"/>
    <x v="0"/>
    <n v="65"/>
    <n v="1.0658120930647443"/>
  </r>
  <r>
    <x v="10"/>
    <x v="75"/>
    <x v="2"/>
    <x v="0"/>
    <n v="13"/>
    <n v="0.54594024138117847"/>
  </r>
  <r>
    <x v="10"/>
    <x v="75"/>
    <x v="3"/>
    <x v="0"/>
    <n v="13"/>
    <n v="0.53782903242488489"/>
  </r>
  <r>
    <x v="10"/>
    <x v="75"/>
    <x v="4"/>
    <x v="0"/>
    <n v="7"/>
    <n v="0.2888326169596736"/>
  </r>
  <r>
    <x v="10"/>
    <x v="75"/>
    <x v="5"/>
    <x v="0"/>
    <n v="14"/>
    <n v="0.42399483695429974"/>
  </r>
  <r>
    <x v="10"/>
    <x v="75"/>
    <x v="6"/>
    <x v="0"/>
    <n v="17"/>
    <n v="0.45432934441077361"/>
  </r>
  <r>
    <x v="10"/>
    <x v="75"/>
    <x v="7"/>
    <x v="0"/>
    <n v="33"/>
    <n v="0.97904836498923042"/>
  </r>
  <r>
    <x v="10"/>
    <x v="75"/>
    <x v="8"/>
    <x v="0"/>
    <n v="21"/>
    <n v="0.71770040587666761"/>
  </r>
  <r>
    <x v="10"/>
    <x v="75"/>
    <x v="9"/>
    <x v="0"/>
    <n v="18"/>
    <n v="0.68362850259911756"/>
  </r>
  <r>
    <x v="10"/>
    <x v="75"/>
    <x v="10"/>
    <x v="0"/>
    <n v="25"/>
    <n v="1.1141892445975192"/>
  </r>
  <r>
    <x v="10"/>
    <x v="75"/>
    <x v="11"/>
    <x v="0"/>
    <n v="26"/>
    <n v="0.91291109088661926"/>
  </r>
  <r>
    <x v="10"/>
    <x v="75"/>
    <x v="12"/>
    <x v="0"/>
    <n v="25"/>
    <n v="1.2062295483780072"/>
  </r>
  <r>
    <x v="10"/>
    <x v="75"/>
    <x v="13"/>
    <x v="0"/>
    <n v="18"/>
    <n v="1.1362761201473119"/>
  </r>
  <r>
    <x v="10"/>
    <x v="75"/>
    <x v="14"/>
    <x v="0"/>
    <n v="8"/>
    <n v="0.81407370623336239"/>
  </r>
  <r>
    <x v="10"/>
    <x v="75"/>
    <x v="15"/>
    <x v="0"/>
    <n v="10"/>
    <n v="1.9877198666637514"/>
  </r>
  <r>
    <x v="10"/>
    <x v="75"/>
    <x v="16"/>
    <x v="0"/>
    <n v="6"/>
    <n v="1.6292394167322888"/>
  </r>
  <r>
    <x v="10"/>
    <x v="75"/>
    <x v="0"/>
    <x v="1"/>
    <n v="1"/>
    <n v="0.27969524406206997"/>
  </r>
  <r>
    <x v="10"/>
    <x v="75"/>
    <x v="1"/>
    <x v="1"/>
    <n v="23"/>
    <n v="0.3976175448223021"/>
  </r>
  <r>
    <x v="10"/>
    <x v="75"/>
    <x v="2"/>
    <x v="1"/>
    <n v="1"/>
    <n v="4.4259263685185631E-2"/>
  </r>
  <r>
    <x v="10"/>
    <x v="75"/>
    <x v="3"/>
    <x v="1"/>
    <n v="3"/>
    <n v="0.12837014418534595"/>
  </r>
  <r>
    <x v="10"/>
    <x v="75"/>
    <x v="4"/>
    <x v="1"/>
    <n v="1"/>
    <n v="4.3027445486377942E-2"/>
  </r>
  <r>
    <x v="10"/>
    <x v="75"/>
    <x v="5"/>
    <x v="1"/>
    <n v="2"/>
    <n v="6.4077692921112997E-2"/>
  </r>
  <r>
    <x v="10"/>
    <x v="75"/>
    <x v="6"/>
    <x v="1"/>
    <n v="3"/>
    <n v="8.5244660700677016E-2"/>
  </r>
  <r>
    <x v="10"/>
    <x v="75"/>
    <x v="7"/>
    <x v="1"/>
    <n v="6"/>
    <n v="0.18619390792152671"/>
  </r>
  <r>
    <x v="10"/>
    <x v="75"/>
    <x v="8"/>
    <x v="1"/>
    <n v="4"/>
    <n v="0.13950990171527425"/>
  </r>
  <r>
    <x v="10"/>
    <x v="75"/>
    <x v="9"/>
    <x v="1"/>
    <n v="8"/>
    <n v="0.30673423510642334"/>
  </r>
  <r>
    <x v="10"/>
    <x v="75"/>
    <x v="10"/>
    <x v="1"/>
    <n v="10"/>
    <n v="0.44397600043332058"/>
  </r>
  <r>
    <x v="10"/>
    <x v="75"/>
    <x v="11"/>
    <x v="1"/>
    <n v="20"/>
    <n v="0.67622991005465971"/>
  </r>
  <r>
    <x v="10"/>
    <x v="75"/>
    <x v="12"/>
    <x v="1"/>
    <n v="9"/>
    <n v="0.39037322282590309"/>
  </r>
  <r>
    <x v="10"/>
    <x v="75"/>
    <x v="13"/>
    <x v="1"/>
    <n v="9"/>
    <n v="0.44542107138615039"/>
  </r>
  <r>
    <x v="10"/>
    <x v="75"/>
    <x v="14"/>
    <x v="1"/>
    <n v="13"/>
    <n v="0.70063299496352671"/>
  </r>
  <r>
    <x v="10"/>
    <x v="75"/>
    <x v="15"/>
    <x v="1"/>
    <n v="9"/>
    <n v="0.74898761840245931"/>
  </r>
  <r>
    <x v="10"/>
    <x v="75"/>
    <x v="16"/>
    <x v="1"/>
    <n v="13"/>
    <n v="1.1093835070514122"/>
  </r>
  <r>
    <x v="10"/>
    <x v="76"/>
    <x v="0"/>
    <x v="0"/>
    <n v="0"/>
    <n v="0"/>
  </r>
  <r>
    <x v="10"/>
    <x v="76"/>
    <x v="1"/>
    <x v="0"/>
    <n v="18"/>
    <n v="0.2951479642333138"/>
  </r>
  <r>
    <x v="10"/>
    <x v="76"/>
    <x v="2"/>
    <x v="0"/>
    <n v="7"/>
    <n v="0.293967822282173"/>
  </r>
  <r>
    <x v="10"/>
    <x v="76"/>
    <x v="3"/>
    <x v="0"/>
    <n v="10"/>
    <n v="0.41371464032683458"/>
  </r>
  <r>
    <x v="10"/>
    <x v="76"/>
    <x v="4"/>
    <x v="0"/>
    <n v="11"/>
    <n v="0.45387982665091564"/>
  </r>
  <r>
    <x v="10"/>
    <x v="76"/>
    <x v="5"/>
    <x v="0"/>
    <n v="13"/>
    <n v="0.39370949145756401"/>
  </r>
  <r>
    <x v="10"/>
    <x v="76"/>
    <x v="6"/>
    <x v="0"/>
    <n v="17"/>
    <n v="0.45432934441077361"/>
  </r>
  <r>
    <x v="10"/>
    <x v="76"/>
    <x v="7"/>
    <x v="0"/>
    <n v="17"/>
    <n v="0.50435824863081569"/>
  </r>
  <r>
    <x v="10"/>
    <x v="76"/>
    <x v="8"/>
    <x v="0"/>
    <n v="24"/>
    <n v="0.82022903528762015"/>
  </r>
  <r>
    <x v="10"/>
    <x v="76"/>
    <x v="9"/>
    <x v="0"/>
    <n v="24"/>
    <n v="0.91150467013215675"/>
  </r>
  <r>
    <x v="10"/>
    <x v="76"/>
    <x v="10"/>
    <x v="0"/>
    <n v="26"/>
    <n v="1.15875681438142"/>
  </r>
  <r>
    <x v="10"/>
    <x v="76"/>
    <x v="11"/>
    <x v="0"/>
    <n v="32"/>
    <n v="1.1235828810912236"/>
  </r>
  <r>
    <x v="10"/>
    <x v="76"/>
    <x v="12"/>
    <x v="0"/>
    <n v="18"/>
    <n v="0.8684852748321652"/>
  </r>
  <r>
    <x v="10"/>
    <x v="76"/>
    <x v="13"/>
    <x v="0"/>
    <n v="17"/>
    <n v="1.0731496690280167"/>
  </r>
  <r>
    <x v="10"/>
    <x v="76"/>
    <x v="14"/>
    <x v="0"/>
    <n v="17"/>
    <n v="1.729906625745895"/>
  </r>
  <r>
    <x v="10"/>
    <x v="76"/>
    <x v="15"/>
    <x v="0"/>
    <n v="6"/>
    <n v="1.1926319199982509"/>
  </r>
  <r>
    <x v="10"/>
    <x v="76"/>
    <x v="16"/>
    <x v="0"/>
    <n v="17"/>
    <n v="4.6161783474081517"/>
  </r>
  <r>
    <x v="10"/>
    <x v="76"/>
    <x v="0"/>
    <x v="1"/>
    <n v="1"/>
    <n v="0.27969524406206997"/>
  </r>
  <r>
    <x v="10"/>
    <x v="76"/>
    <x v="1"/>
    <x v="1"/>
    <n v="14"/>
    <n v="0.24202807076140129"/>
  </r>
  <r>
    <x v="10"/>
    <x v="76"/>
    <x v="2"/>
    <x v="1"/>
    <n v="4"/>
    <n v="0.17703705474074252"/>
  </r>
  <r>
    <x v="10"/>
    <x v="76"/>
    <x v="3"/>
    <x v="1"/>
    <n v="1"/>
    <n v="4.2790048061781986E-2"/>
  </r>
  <r>
    <x v="10"/>
    <x v="76"/>
    <x v="4"/>
    <x v="1"/>
    <n v="1"/>
    <n v="4.3027445486377942E-2"/>
  </r>
  <r>
    <x v="10"/>
    <x v="76"/>
    <x v="5"/>
    <x v="1"/>
    <n v="3"/>
    <n v="9.6116539381669489E-2"/>
  </r>
  <r>
    <x v="10"/>
    <x v="76"/>
    <x v="6"/>
    <x v="1"/>
    <n v="12"/>
    <n v="0.34097864280270807"/>
  </r>
  <r>
    <x v="10"/>
    <x v="76"/>
    <x v="7"/>
    <x v="1"/>
    <n v="11"/>
    <n v="0.34135549785613234"/>
  </r>
  <r>
    <x v="10"/>
    <x v="76"/>
    <x v="8"/>
    <x v="1"/>
    <n v="5"/>
    <n v="0.1743873771440928"/>
  </r>
  <r>
    <x v="10"/>
    <x v="76"/>
    <x v="9"/>
    <x v="1"/>
    <n v="6"/>
    <n v="0.23005067632981752"/>
  </r>
  <r>
    <x v="10"/>
    <x v="76"/>
    <x v="10"/>
    <x v="1"/>
    <n v="10"/>
    <n v="0.44397600043332058"/>
  </r>
  <r>
    <x v="10"/>
    <x v="76"/>
    <x v="11"/>
    <x v="1"/>
    <n v="20"/>
    <n v="0.67622991005465971"/>
  </r>
  <r>
    <x v="10"/>
    <x v="76"/>
    <x v="12"/>
    <x v="1"/>
    <n v="13"/>
    <n v="0.56387243297074885"/>
  </r>
  <r>
    <x v="10"/>
    <x v="76"/>
    <x v="13"/>
    <x v="1"/>
    <n v="12"/>
    <n v="0.59389476184820045"/>
  </r>
  <r>
    <x v="10"/>
    <x v="76"/>
    <x v="14"/>
    <x v="1"/>
    <n v="33"/>
    <n v="1.7785299102920291"/>
  </r>
  <r>
    <x v="10"/>
    <x v="76"/>
    <x v="15"/>
    <x v="1"/>
    <n v="25"/>
    <n v="2.0805211622290538"/>
  </r>
  <r>
    <x v="10"/>
    <x v="76"/>
    <x v="16"/>
    <x v="1"/>
    <n v="33"/>
    <n v="2.8161273640535849"/>
  </r>
  <r>
    <x v="10"/>
    <x v="77"/>
    <x v="0"/>
    <x v="0"/>
    <n v="0"/>
    <n v="0"/>
  </r>
  <r>
    <x v="10"/>
    <x v="77"/>
    <x v="1"/>
    <x v="0"/>
    <n v="1"/>
    <n v="1.6397109124072988E-2"/>
  </r>
  <r>
    <x v="10"/>
    <x v="77"/>
    <x v="2"/>
    <x v="0"/>
    <n v="26"/>
    <n v="1.0918804827623569"/>
  </r>
  <r>
    <x v="10"/>
    <x v="77"/>
    <x v="3"/>
    <x v="0"/>
    <n v="82"/>
    <n v="3.3924600506800435"/>
  </r>
  <r>
    <x v="10"/>
    <x v="77"/>
    <x v="4"/>
    <x v="0"/>
    <n v="96"/>
    <n v="3.9611330325898093"/>
  </r>
  <r>
    <x v="10"/>
    <x v="77"/>
    <x v="5"/>
    <x v="0"/>
    <n v="118"/>
    <n v="3.5736707686148117"/>
  </r>
  <r>
    <x v="10"/>
    <x v="77"/>
    <x v="6"/>
    <x v="0"/>
    <n v="123"/>
    <n v="3.2872064330897146"/>
  </r>
  <r>
    <x v="10"/>
    <x v="77"/>
    <x v="7"/>
    <x v="0"/>
    <n v="88"/>
    <n v="2.6107956399712813"/>
  </r>
  <r>
    <x v="10"/>
    <x v="77"/>
    <x v="8"/>
    <x v="0"/>
    <n v="61"/>
    <n v="2.0847487980227011"/>
  </r>
  <r>
    <x v="10"/>
    <x v="77"/>
    <x v="9"/>
    <x v="0"/>
    <n v="19"/>
    <n v="0.72160786385462417"/>
  </r>
  <r>
    <x v="10"/>
    <x v="77"/>
    <x v="10"/>
    <x v="0"/>
    <n v="23"/>
    <n v="1.0250541050297177"/>
  </r>
  <r>
    <x v="10"/>
    <x v="77"/>
    <x v="11"/>
    <x v="0"/>
    <n v="39"/>
    <n v="1.3693666363299288"/>
  </r>
  <r>
    <x v="10"/>
    <x v="77"/>
    <x v="12"/>
    <x v="0"/>
    <n v="24"/>
    <n v="1.1579803664428869"/>
  </r>
  <r>
    <x v="10"/>
    <x v="77"/>
    <x v="13"/>
    <x v="0"/>
    <n v="20"/>
    <n v="1.262529022385902"/>
  </r>
  <r>
    <x v="10"/>
    <x v="77"/>
    <x v="14"/>
    <x v="0"/>
    <n v="19"/>
    <n v="1.9334250523042356"/>
  </r>
  <r>
    <x v="10"/>
    <x v="77"/>
    <x v="15"/>
    <x v="0"/>
    <n v="18"/>
    <n v="3.5778957599947523"/>
  </r>
  <r>
    <x v="10"/>
    <x v="77"/>
    <x v="16"/>
    <x v="0"/>
    <n v="7"/>
    <n v="1.9007793195210037"/>
  </r>
  <r>
    <x v="10"/>
    <x v="77"/>
    <x v="0"/>
    <x v="1"/>
    <n v="0"/>
    <n v="0"/>
  </r>
  <r>
    <x v="10"/>
    <x v="77"/>
    <x v="1"/>
    <x v="1"/>
    <n v="0"/>
    <n v="0"/>
  </r>
  <r>
    <x v="10"/>
    <x v="77"/>
    <x v="2"/>
    <x v="1"/>
    <n v="11"/>
    <n v="0.48685190053704192"/>
  </r>
  <r>
    <x v="10"/>
    <x v="77"/>
    <x v="3"/>
    <x v="1"/>
    <n v="16"/>
    <n v="0.68464076898851178"/>
  </r>
  <r>
    <x v="10"/>
    <x v="77"/>
    <x v="4"/>
    <x v="1"/>
    <n v="13"/>
    <n v="0.55935679132291327"/>
  </r>
  <r>
    <x v="10"/>
    <x v="77"/>
    <x v="5"/>
    <x v="1"/>
    <n v="23"/>
    <n v="0.73689346859279936"/>
  </r>
  <r>
    <x v="10"/>
    <x v="77"/>
    <x v="6"/>
    <x v="1"/>
    <n v="22"/>
    <n v="0.62512751180496473"/>
  </r>
  <r>
    <x v="10"/>
    <x v="77"/>
    <x v="7"/>
    <x v="1"/>
    <n v="25"/>
    <n v="0.77580794967302802"/>
  </r>
  <r>
    <x v="10"/>
    <x v="77"/>
    <x v="8"/>
    <x v="1"/>
    <n v="12"/>
    <n v="0.41852970514582272"/>
  </r>
  <r>
    <x v="10"/>
    <x v="77"/>
    <x v="9"/>
    <x v="1"/>
    <n v="13"/>
    <n v="0.49844313204793794"/>
  </r>
  <r>
    <x v="10"/>
    <x v="77"/>
    <x v="10"/>
    <x v="1"/>
    <n v="18"/>
    <n v="0.79915680077997708"/>
  </r>
  <r>
    <x v="10"/>
    <x v="77"/>
    <x v="11"/>
    <x v="1"/>
    <n v="22"/>
    <n v="0.74385290106012558"/>
  </r>
  <r>
    <x v="10"/>
    <x v="77"/>
    <x v="12"/>
    <x v="1"/>
    <n v="17"/>
    <n v="0.73737164311559467"/>
  </r>
  <r>
    <x v="10"/>
    <x v="77"/>
    <x v="13"/>
    <x v="1"/>
    <n v="18"/>
    <n v="0.89084214277230078"/>
  </r>
  <r>
    <x v="10"/>
    <x v="77"/>
    <x v="14"/>
    <x v="1"/>
    <n v="24"/>
    <n v="1.293476298394203"/>
  </r>
  <r>
    <x v="10"/>
    <x v="77"/>
    <x v="15"/>
    <x v="1"/>
    <n v="25"/>
    <n v="2.0805211622290538"/>
  </r>
  <r>
    <x v="10"/>
    <x v="77"/>
    <x v="16"/>
    <x v="1"/>
    <n v="17"/>
    <n v="1.4507322784518468"/>
  </r>
  <r>
    <x v="10"/>
    <x v="78"/>
    <x v="0"/>
    <x v="0"/>
    <n v="0"/>
    <n v="0"/>
  </r>
  <r>
    <x v="10"/>
    <x v="78"/>
    <x v="1"/>
    <x v="0"/>
    <n v="37"/>
    <n v="0.60669303759070059"/>
  </r>
  <r>
    <x v="10"/>
    <x v="78"/>
    <x v="2"/>
    <x v="0"/>
    <n v="207"/>
    <n v="8.6930484589156869"/>
  </r>
  <r>
    <x v="10"/>
    <x v="78"/>
    <x v="3"/>
    <x v="0"/>
    <n v="386"/>
    <n v="15.969385116615815"/>
  </r>
  <r>
    <x v="10"/>
    <x v="78"/>
    <x v="4"/>
    <x v="0"/>
    <n v="379"/>
    <n v="15.638223118245184"/>
  </r>
  <r>
    <x v="10"/>
    <x v="78"/>
    <x v="5"/>
    <x v="0"/>
    <n v="604"/>
    <n v="18.292348680028358"/>
  </r>
  <r>
    <x v="10"/>
    <x v="78"/>
    <x v="6"/>
    <x v="0"/>
    <n v="784"/>
    <n v="20.952600354002737"/>
  </r>
  <r>
    <x v="10"/>
    <x v="78"/>
    <x v="7"/>
    <x v="0"/>
    <n v="826"/>
    <n v="24.505877257003164"/>
  </r>
  <r>
    <x v="10"/>
    <x v="78"/>
    <x v="8"/>
    <x v="0"/>
    <n v="795"/>
    <n v="27.170086793902417"/>
  </r>
  <r>
    <x v="10"/>
    <x v="78"/>
    <x v="9"/>
    <x v="0"/>
    <n v="653"/>
    <n v="24.800522899845767"/>
  </r>
  <r>
    <x v="10"/>
    <x v="78"/>
    <x v="10"/>
    <x v="0"/>
    <n v="654"/>
    <n v="29.147190638671102"/>
  </r>
  <r>
    <x v="10"/>
    <x v="78"/>
    <x v="11"/>
    <x v="0"/>
    <n v="720"/>
    <n v="25.280614824552533"/>
  </r>
  <r>
    <x v="10"/>
    <x v="78"/>
    <x v="12"/>
    <x v="0"/>
    <n v="538"/>
    <n v="25.958059881094716"/>
  </r>
  <r>
    <x v="10"/>
    <x v="78"/>
    <x v="13"/>
    <x v="0"/>
    <n v="501"/>
    <n v="31.626352010766848"/>
  </r>
  <r>
    <x v="10"/>
    <x v="78"/>
    <x v="14"/>
    <x v="0"/>
    <n v="444"/>
    <n v="45.18109069595161"/>
  </r>
  <r>
    <x v="10"/>
    <x v="78"/>
    <x v="15"/>
    <x v="0"/>
    <n v="287"/>
    <n v="57.047560173249664"/>
  </r>
  <r>
    <x v="10"/>
    <x v="78"/>
    <x v="16"/>
    <x v="0"/>
    <n v="373"/>
    <n v="101.28438374019062"/>
  </r>
  <r>
    <x v="10"/>
    <x v="78"/>
    <x v="0"/>
    <x v="1"/>
    <n v="0"/>
    <n v="0"/>
  </r>
  <r>
    <x v="10"/>
    <x v="78"/>
    <x v="1"/>
    <x v="1"/>
    <n v="11"/>
    <n v="0.19016491274110101"/>
  </r>
  <r>
    <x v="10"/>
    <x v="78"/>
    <x v="2"/>
    <x v="1"/>
    <n v="54"/>
    <n v="2.3900002390000239"/>
  </r>
  <r>
    <x v="10"/>
    <x v="78"/>
    <x v="3"/>
    <x v="1"/>
    <n v="70"/>
    <n v="2.9953033643247386"/>
  </r>
  <r>
    <x v="10"/>
    <x v="78"/>
    <x v="4"/>
    <x v="1"/>
    <n v="96"/>
    <n v="4.1306347666922827"/>
  </r>
  <r>
    <x v="10"/>
    <x v="78"/>
    <x v="5"/>
    <x v="1"/>
    <n v="125"/>
    <n v="4.0048558075695615"/>
  </r>
  <r>
    <x v="10"/>
    <x v="78"/>
    <x v="6"/>
    <x v="1"/>
    <n v="211"/>
    <n v="5.995541135947617"/>
  </r>
  <r>
    <x v="10"/>
    <x v="78"/>
    <x v="7"/>
    <x v="1"/>
    <n v="199"/>
    <n v="6.1754312793973023"/>
  </r>
  <r>
    <x v="10"/>
    <x v="78"/>
    <x v="8"/>
    <x v="1"/>
    <n v="229"/>
    <n v="7.9869418731994504"/>
  </r>
  <r>
    <x v="10"/>
    <x v="78"/>
    <x v="9"/>
    <x v="1"/>
    <n v="227"/>
    <n v="8.7035839211447623"/>
  </r>
  <r>
    <x v="10"/>
    <x v="78"/>
    <x v="10"/>
    <x v="1"/>
    <n v="234"/>
    <n v="10.389038410139701"/>
  </r>
  <r>
    <x v="10"/>
    <x v="78"/>
    <x v="11"/>
    <x v="1"/>
    <n v="285"/>
    <n v="9.6362762182788995"/>
  </r>
  <r>
    <x v="10"/>
    <x v="78"/>
    <x v="12"/>
    <x v="1"/>
    <n v="228"/>
    <n v="9.8894549782562109"/>
  </r>
  <r>
    <x v="10"/>
    <x v="78"/>
    <x v="13"/>
    <x v="1"/>
    <n v="235"/>
    <n v="11.630439086193926"/>
  </r>
  <r>
    <x v="10"/>
    <x v="78"/>
    <x v="14"/>
    <x v="1"/>
    <n v="262"/>
    <n v="14.120449590803384"/>
  </r>
  <r>
    <x v="10"/>
    <x v="78"/>
    <x v="15"/>
    <x v="1"/>
    <n v="221"/>
    <n v="18.391807074104836"/>
  </r>
  <r>
    <x v="10"/>
    <x v="78"/>
    <x v="16"/>
    <x v="1"/>
    <n v="281"/>
    <n v="23.979751190880528"/>
  </r>
  <r>
    <x v="10"/>
    <x v="79"/>
    <x v="0"/>
    <x v="0"/>
    <n v="16"/>
    <n v="4.2303085745710867"/>
  </r>
  <r>
    <x v="10"/>
    <x v="79"/>
    <x v="1"/>
    <x v="0"/>
    <n v="23"/>
    <n v="0.37713350985367877"/>
  </r>
  <r>
    <x v="10"/>
    <x v="79"/>
    <x v="2"/>
    <x v="0"/>
    <n v="13"/>
    <n v="0.54594024138117847"/>
  </r>
  <r>
    <x v="10"/>
    <x v="79"/>
    <x v="3"/>
    <x v="0"/>
    <n v="25"/>
    <n v="1.0342866008170863"/>
  </r>
  <r>
    <x v="10"/>
    <x v="79"/>
    <x v="4"/>
    <x v="0"/>
    <n v="26"/>
    <n v="1.0728068629930734"/>
  </r>
  <r>
    <x v="10"/>
    <x v="79"/>
    <x v="5"/>
    <x v="0"/>
    <n v="20"/>
    <n v="0.60570690993471388"/>
  </r>
  <r>
    <x v="10"/>
    <x v="79"/>
    <x v="6"/>
    <x v="0"/>
    <n v="45"/>
    <n v="1.2026364999108712"/>
  </r>
  <r>
    <x v="10"/>
    <x v="79"/>
    <x v="7"/>
    <x v="0"/>
    <n v="32"/>
    <n v="0.94938023271682959"/>
  </r>
  <r>
    <x v="10"/>
    <x v="79"/>
    <x v="8"/>
    <x v="0"/>
    <n v="34"/>
    <n v="1.1619911333241286"/>
  </r>
  <r>
    <x v="10"/>
    <x v="79"/>
    <x v="9"/>
    <x v="0"/>
    <n v="21"/>
    <n v="0.79756658636563715"/>
  </r>
  <r>
    <x v="10"/>
    <x v="79"/>
    <x v="10"/>
    <x v="0"/>
    <n v="16"/>
    <n v="0.71308111654241224"/>
  </r>
  <r>
    <x v="10"/>
    <x v="79"/>
    <x v="11"/>
    <x v="0"/>
    <n v="20"/>
    <n v="0.70223930068201479"/>
  </r>
  <r>
    <x v="10"/>
    <x v="79"/>
    <x v="12"/>
    <x v="0"/>
    <n v="15"/>
    <n v="0.72373772902680433"/>
  </r>
  <r>
    <x v="10"/>
    <x v="79"/>
    <x v="13"/>
    <x v="0"/>
    <n v="8"/>
    <n v="0.50501160895436081"/>
  </r>
  <r>
    <x v="10"/>
    <x v="79"/>
    <x v="14"/>
    <x v="0"/>
    <n v="3"/>
    <n v="0.30527763983751088"/>
  </r>
  <r>
    <x v="10"/>
    <x v="79"/>
    <x v="15"/>
    <x v="0"/>
    <n v="3"/>
    <n v="0.59631595999912546"/>
  </r>
  <r>
    <x v="10"/>
    <x v="79"/>
    <x v="16"/>
    <x v="0"/>
    <n v="5"/>
    <n v="1.3576995139435739"/>
  </r>
  <r>
    <x v="10"/>
    <x v="79"/>
    <x v="0"/>
    <x v="1"/>
    <n v="12"/>
    <n v="3.3563429287448394"/>
  </r>
  <r>
    <x v="10"/>
    <x v="79"/>
    <x v="1"/>
    <x v="1"/>
    <n v="14"/>
    <n v="0.24202807076140129"/>
  </r>
  <r>
    <x v="10"/>
    <x v="79"/>
    <x v="2"/>
    <x v="1"/>
    <n v="11"/>
    <n v="0.48685190053704192"/>
  </r>
  <r>
    <x v="10"/>
    <x v="79"/>
    <x v="3"/>
    <x v="1"/>
    <n v="17"/>
    <n v="0.72743081705029367"/>
  </r>
  <r>
    <x v="10"/>
    <x v="79"/>
    <x v="4"/>
    <x v="1"/>
    <n v="10"/>
    <n v="0.43027445486377941"/>
  </r>
  <r>
    <x v="10"/>
    <x v="79"/>
    <x v="5"/>
    <x v="1"/>
    <n v="14"/>
    <n v="0.44854385044779094"/>
  </r>
  <r>
    <x v="10"/>
    <x v="79"/>
    <x v="6"/>
    <x v="1"/>
    <n v="27"/>
    <n v="0.76720194630609306"/>
  </r>
  <r>
    <x v="10"/>
    <x v="79"/>
    <x v="7"/>
    <x v="1"/>
    <n v="25"/>
    <n v="0.77580794967302802"/>
  </r>
  <r>
    <x v="10"/>
    <x v="79"/>
    <x v="8"/>
    <x v="1"/>
    <n v="15"/>
    <n v="0.52316213143227841"/>
  </r>
  <r>
    <x v="10"/>
    <x v="79"/>
    <x v="9"/>
    <x v="1"/>
    <n v="20"/>
    <n v="0.76683558776605842"/>
  </r>
  <r>
    <x v="10"/>
    <x v="79"/>
    <x v="10"/>
    <x v="1"/>
    <n v="14"/>
    <n v="0.62156640060664881"/>
  </r>
  <r>
    <x v="10"/>
    <x v="79"/>
    <x v="11"/>
    <x v="1"/>
    <n v="10"/>
    <n v="0.33811495502732986"/>
  </r>
  <r>
    <x v="10"/>
    <x v="79"/>
    <x v="12"/>
    <x v="1"/>
    <n v="9"/>
    <n v="0.39037322282590309"/>
  </r>
  <r>
    <x v="10"/>
    <x v="79"/>
    <x v="13"/>
    <x v="1"/>
    <n v="6"/>
    <n v="0.29694738092410022"/>
  </r>
  <r>
    <x v="10"/>
    <x v="79"/>
    <x v="14"/>
    <x v="1"/>
    <n v="12"/>
    <n v="0.64673814919710149"/>
  </r>
  <r>
    <x v="10"/>
    <x v="79"/>
    <x v="15"/>
    <x v="1"/>
    <n v="8"/>
    <n v="0.66576677191329714"/>
  </r>
  <r>
    <x v="10"/>
    <x v="79"/>
    <x v="16"/>
    <x v="1"/>
    <n v="15"/>
    <n v="1.2800578927516295"/>
  </r>
  <r>
    <x v="10"/>
    <x v="80"/>
    <x v="0"/>
    <x v="0"/>
    <n v="6"/>
    <n v="1.5863657154641573"/>
  </r>
  <r>
    <x v="10"/>
    <x v="80"/>
    <x v="1"/>
    <x v="0"/>
    <n v="17"/>
    <n v="0.2787508551092408"/>
  </r>
  <r>
    <x v="10"/>
    <x v="80"/>
    <x v="2"/>
    <x v="0"/>
    <n v="39"/>
    <n v="1.6378207241435352"/>
  </r>
  <r>
    <x v="10"/>
    <x v="80"/>
    <x v="3"/>
    <x v="0"/>
    <n v="59"/>
    <n v="2.4409163779283238"/>
  </r>
  <r>
    <x v="10"/>
    <x v="80"/>
    <x v="4"/>
    <x v="0"/>
    <n v="59"/>
    <n v="2.4344463429458205"/>
  </r>
  <r>
    <x v="10"/>
    <x v="80"/>
    <x v="5"/>
    <x v="0"/>
    <n v="93"/>
    <n v="2.8165371311964194"/>
  </r>
  <r>
    <x v="10"/>
    <x v="80"/>
    <x v="6"/>
    <x v="0"/>
    <n v="131"/>
    <n v="3.5010084775183143"/>
  </r>
  <r>
    <x v="10"/>
    <x v="80"/>
    <x v="7"/>
    <x v="0"/>
    <n v="114"/>
    <n v="3.3821670790537053"/>
  </r>
  <r>
    <x v="10"/>
    <x v="80"/>
    <x v="8"/>
    <x v="0"/>
    <n v="137"/>
    <n v="4.6821407431001649"/>
  </r>
  <r>
    <x v="10"/>
    <x v="80"/>
    <x v="9"/>
    <x v="0"/>
    <n v="94"/>
    <n v="3.5700599580176142"/>
  </r>
  <r>
    <x v="10"/>
    <x v="80"/>
    <x v="10"/>
    <x v="0"/>
    <n v="80"/>
    <n v="3.5654055827120614"/>
  </r>
  <r>
    <x v="10"/>
    <x v="80"/>
    <x v="11"/>
    <x v="0"/>
    <n v="100"/>
    <n v="3.5111965034100741"/>
  </r>
  <r>
    <x v="10"/>
    <x v="80"/>
    <x v="12"/>
    <x v="0"/>
    <n v="70"/>
    <n v="3.3774427354584202"/>
  </r>
  <r>
    <x v="10"/>
    <x v="80"/>
    <x v="13"/>
    <x v="0"/>
    <n v="81"/>
    <n v="5.1132425406629034"/>
  </r>
  <r>
    <x v="10"/>
    <x v="80"/>
    <x v="14"/>
    <x v="0"/>
    <n v="70"/>
    <n v="7.1231449295419207"/>
  </r>
  <r>
    <x v="10"/>
    <x v="80"/>
    <x v="15"/>
    <x v="0"/>
    <n v="83"/>
    <n v="16.498074893309138"/>
  </r>
  <r>
    <x v="10"/>
    <x v="80"/>
    <x v="16"/>
    <x v="0"/>
    <n v="129"/>
    <n v="35.028647459744207"/>
  </r>
  <r>
    <x v="10"/>
    <x v="80"/>
    <x v="0"/>
    <x v="1"/>
    <n v="4"/>
    <n v="1.1187809762482799"/>
  </r>
  <r>
    <x v="10"/>
    <x v="80"/>
    <x v="1"/>
    <x v="1"/>
    <n v="12"/>
    <n v="0.2074526320812011"/>
  </r>
  <r>
    <x v="10"/>
    <x v="80"/>
    <x v="2"/>
    <x v="1"/>
    <n v="12"/>
    <n v="0.53111116422222748"/>
  </r>
  <r>
    <x v="10"/>
    <x v="80"/>
    <x v="3"/>
    <x v="1"/>
    <n v="17"/>
    <n v="0.72743081705029367"/>
  </r>
  <r>
    <x v="10"/>
    <x v="80"/>
    <x v="4"/>
    <x v="1"/>
    <n v="22"/>
    <n v="0.94660380070031469"/>
  </r>
  <r>
    <x v="10"/>
    <x v="80"/>
    <x v="5"/>
    <x v="1"/>
    <n v="24"/>
    <n v="0.76893231505335591"/>
  </r>
  <r>
    <x v="10"/>
    <x v="80"/>
    <x v="6"/>
    <x v="1"/>
    <n v="40"/>
    <n v="1.1365954760090269"/>
  </r>
  <r>
    <x v="10"/>
    <x v="80"/>
    <x v="7"/>
    <x v="1"/>
    <n v="35"/>
    <n v="1.0861311295422391"/>
  </r>
  <r>
    <x v="10"/>
    <x v="80"/>
    <x v="8"/>
    <x v="1"/>
    <n v="34"/>
    <n v="1.1858341645798312"/>
  </r>
  <r>
    <x v="10"/>
    <x v="80"/>
    <x v="9"/>
    <x v="1"/>
    <n v="48"/>
    <n v="1.8404054106385401"/>
  </r>
  <r>
    <x v="10"/>
    <x v="80"/>
    <x v="10"/>
    <x v="1"/>
    <n v="31"/>
    <n v="1.3763256013432938"/>
  </r>
  <r>
    <x v="10"/>
    <x v="80"/>
    <x v="11"/>
    <x v="1"/>
    <n v="43"/>
    <n v="1.4538943066175183"/>
  </r>
  <r>
    <x v="10"/>
    <x v="80"/>
    <x v="12"/>
    <x v="1"/>
    <n v="26"/>
    <n v="1.1277448659414977"/>
  </r>
  <r>
    <x v="10"/>
    <x v="80"/>
    <x v="13"/>
    <x v="1"/>
    <n v="51"/>
    <n v="2.5240527378548521"/>
  </r>
  <r>
    <x v="10"/>
    <x v="80"/>
    <x v="14"/>
    <x v="1"/>
    <n v="103"/>
    <n v="5.5511691139417882"/>
  </r>
  <r>
    <x v="10"/>
    <x v="80"/>
    <x v="15"/>
    <x v="1"/>
    <n v="120"/>
    <n v="9.9865015786994586"/>
  </r>
  <r>
    <x v="10"/>
    <x v="80"/>
    <x v="16"/>
    <x v="1"/>
    <n v="405"/>
    <n v="34.561563104293995"/>
  </r>
  <r>
    <x v="11"/>
    <x v="0"/>
    <x v="0"/>
    <x v="0"/>
    <n v="19"/>
    <n v="5.1450219205012875"/>
  </r>
  <r>
    <x v="11"/>
    <x v="0"/>
    <x v="1"/>
    <x v="0"/>
    <n v="39"/>
    <n v="0.64972927946688874"/>
  </r>
  <r>
    <x v="11"/>
    <x v="0"/>
    <x v="2"/>
    <x v="0"/>
    <n v="17"/>
    <n v="0.70894361562912078"/>
  </r>
  <r>
    <x v="11"/>
    <x v="0"/>
    <x v="3"/>
    <x v="0"/>
    <n v="17"/>
    <n v="0.69116227067134217"/>
  </r>
  <r>
    <x v="11"/>
    <x v="0"/>
    <x v="4"/>
    <x v="0"/>
    <n v="28"/>
    <n v="1.1742808997340253"/>
  </r>
  <r>
    <x v="11"/>
    <x v="0"/>
    <x v="5"/>
    <x v="0"/>
    <n v="58"/>
    <n v="1.8618237847988508"/>
  </r>
  <r>
    <x v="11"/>
    <x v="0"/>
    <x v="6"/>
    <x v="0"/>
    <n v="133"/>
    <n v="3.5702771474613049"/>
  </r>
  <r>
    <x v="11"/>
    <x v="0"/>
    <x v="7"/>
    <x v="0"/>
    <n v="214"/>
    <n v="6.1767966612970868"/>
  </r>
  <r>
    <x v="11"/>
    <x v="0"/>
    <x v="8"/>
    <x v="0"/>
    <n v="252"/>
    <n v="8.4529095786895443"/>
  </r>
  <r>
    <x v="11"/>
    <x v="0"/>
    <x v="9"/>
    <x v="0"/>
    <n v="247"/>
    <n v="9.1062089967132849"/>
  </r>
  <r>
    <x v="11"/>
    <x v="0"/>
    <x v="10"/>
    <x v="0"/>
    <n v="281"/>
    <n v="12.693319022858363"/>
  </r>
  <r>
    <x v="11"/>
    <x v="0"/>
    <x v="11"/>
    <x v="0"/>
    <n v="514"/>
    <n v="18.486415721365837"/>
  </r>
  <r>
    <x v="11"/>
    <x v="0"/>
    <x v="12"/>
    <x v="0"/>
    <n v="611"/>
    <n v="27.749216118706695"/>
  </r>
  <r>
    <x v="11"/>
    <x v="0"/>
    <x v="13"/>
    <x v="0"/>
    <n v="753"/>
    <n v="47.315311624423245"/>
  </r>
  <r>
    <x v="11"/>
    <x v="0"/>
    <x v="14"/>
    <x v="0"/>
    <n v="723"/>
    <n v="70.226560792598534"/>
  </r>
  <r>
    <x v="11"/>
    <x v="0"/>
    <x v="15"/>
    <x v="0"/>
    <n v="541"/>
    <n v="95.324013546229509"/>
  </r>
  <r>
    <x v="11"/>
    <x v="0"/>
    <x v="16"/>
    <x v="0"/>
    <n v="594"/>
    <n v="170.7534423778998"/>
  </r>
  <r>
    <x v="11"/>
    <x v="0"/>
    <x v="0"/>
    <x v="1"/>
    <n v="14"/>
    <n v="4.0004457639565549"/>
  </r>
  <r>
    <x v="11"/>
    <x v="0"/>
    <x v="1"/>
    <x v="1"/>
    <n v="34"/>
    <n v="0.59713760333554045"/>
  </r>
  <r>
    <x v="11"/>
    <x v="0"/>
    <x v="2"/>
    <x v="1"/>
    <n v="12"/>
    <n v="0.52735616140965813"/>
  </r>
  <r>
    <x v="11"/>
    <x v="0"/>
    <x v="3"/>
    <x v="1"/>
    <n v="9"/>
    <n v="0.37792926675843347"/>
  </r>
  <r>
    <x v="11"/>
    <x v="0"/>
    <x v="4"/>
    <x v="1"/>
    <n v="24"/>
    <n v="1.0457666711547486"/>
  </r>
  <r>
    <x v="11"/>
    <x v="0"/>
    <x v="5"/>
    <x v="1"/>
    <n v="35"/>
    <n v="1.1837353411288507"/>
  </r>
  <r>
    <x v="11"/>
    <x v="0"/>
    <x v="6"/>
    <x v="1"/>
    <n v="67"/>
    <n v="1.9087367438945351"/>
  </r>
  <r>
    <x v="11"/>
    <x v="0"/>
    <x v="7"/>
    <x v="1"/>
    <n v="85"/>
    <n v="2.5660966108203538"/>
  </r>
  <r>
    <x v="11"/>
    <x v="0"/>
    <x v="8"/>
    <x v="1"/>
    <n v="87"/>
    <n v="2.9911194694372916"/>
  </r>
  <r>
    <x v="11"/>
    <x v="0"/>
    <x v="9"/>
    <x v="1"/>
    <n v="111"/>
    <n v="4.1127714521788423"/>
  </r>
  <r>
    <x v="11"/>
    <x v="0"/>
    <x v="10"/>
    <x v="1"/>
    <n v="130"/>
    <n v="5.8412186040116589"/>
  </r>
  <r>
    <x v="11"/>
    <x v="0"/>
    <x v="11"/>
    <x v="1"/>
    <n v="255"/>
    <n v="8.8444991377480449"/>
  </r>
  <r>
    <x v="11"/>
    <x v="0"/>
    <x v="12"/>
    <x v="1"/>
    <n v="377"/>
    <n v="15.480893210581211"/>
  </r>
  <r>
    <x v="11"/>
    <x v="0"/>
    <x v="13"/>
    <x v="1"/>
    <n v="568"/>
    <n v="28.55907404241626"/>
  </r>
  <r>
    <x v="11"/>
    <x v="0"/>
    <x v="14"/>
    <x v="1"/>
    <n v="954"/>
    <n v="52.192409451093411"/>
  </r>
  <r>
    <x v="11"/>
    <x v="0"/>
    <x v="15"/>
    <x v="1"/>
    <n v="980"/>
    <n v="72.873885791748748"/>
  </r>
  <r>
    <x v="11"/>
    <x v="0"/>
    <x v="16"/>
    <x v="1"/>
    <n v="1683"/>
    <n v="152.47189280763899"/>
  </r>
  <r>
    <x v="11"/>
    <x v="1"/>
    <x v="0"/>
    <x v="0"/>
    <n v="0"/>
    <n v="0"/>
  </r>
  <r>
    <x v="11"/>
    <x v="1"/>
    <x v="1"/>
    <x v="0"/>
    <n v="0"/>
    <n v="0"/>
  </r>
  <r>
    <x v="11"/>
    <x v="1"/>
    <x v="2"/>
    <x v="0"/>
    <n v="0"/>
    <n v="0"/>
  </r>
  <r>
    <x v="11"/>
    <x v="1"/>
    <x v="3"/>
    <x v="0"/>
    <n v="0"/>
    <n v="0"/>
  </r>
  <r>
    <x v="11"/>
    <x v="1"/>
    <x v="4"/>
    <x v="0"/>
    <n v="3"/>
    <n v="0.12581581068578843"/>
  </r>
  <r>
    <x v="11"/>
    <x v="1"/>
    <x v="5"/>
    <x v="0"/>
    <n v="2"/>
    <n v="6.420082016547761E-2"/>
  </r>
  <r>
    <x v="11"/>
    <x v="1"/>
    <x v="6"/>
    <x v="0"/>
    <n v="5"/>
    <n v="0.13422094539328214"/>
  </r>
  <r>
    <x v="11"/>
    <x v="1"/>
    <x v="7"/>
    <x v="0"/>
    <n v="14"/>
    <n v="0.40408950120635145"/>
  </r>
  <r>
    <x v="11"/>
    <x v="1"/>
    <x v="8"/>
    <x v="0"/>
    <n v="18"/>
    <n v="0.60377925562068169"/>
  </r>
  <r>
    <x v="11"/>
    <x v="1"/>
    <x v="9"/>
    <x v="0"/>
    <n v="19"/>
    <n v="0.70047761513179119"/>
  </r>
  <r>
    <x v="11"/>
    <x v="1"/>
    <x v="10"/>
    <x v="0"/>
    <n v="15"/>
    <n v="0.67757930727001947"/>
  </r>
  <r>
    <x v="11"/>
    <x v="1"/>
    <x v="11"/>
    <x v="0"/>
    <n v="32"/>
    <n v="1.1509052589177176"/>
  </r>
  <r>
    <x v="11"/>
    <x v="1"/>
    <x v="12"/>
    <x v="0"/>
    <n v="34"/>
    <n v="1.5441462324648569"/>
  </r>
  <r>
    <x v="11"/>
    <x v="1"/>
    <x v="13"/>
    <x v="0"/>
    <n v="43"/>
    <n v="2.7019367859896408"/>
  </r>
  <r>
    <x v="11"/>
    <x v="1"/>
    <x v="14"/>
    <x v="0"/>
    <n v="58"/>
    <n v="5.6336660110245012"/>
  </r>
  <r>
    <x v="11"/>
    <x v="1"/>
    <x v="15"/>
    <x v="0"/>
    <n v="44"/>
    <n v="7.7527848355528617"/>
  </r>
  <r>
    <x v="11"/>
    <x v="1"/>
    <x v="16"/>
    <x v="0"/>
    <n v="40"/>
    <n v="11.49854830827608"/>
  </r>
  <r>
    <x v="11"/>
    <x v="1"/>
    <x v="0"/>
    <x v="1"/>
    <n v="0"/>
    <n v="0"/>
  </r>
  <r>
    <x v="11"/>
    <x v="1"/>
    <x v="1"/>
    <x v="1"/>
    <n v="0"/>
    <n v="0"/>
  </r>
  <r>
    <x v="11"/>
    <x v="1"/>
    <x v="2"/>
    <x v="1"/>
    <n v="0"/>
    <n v="0"/>
  </r>
  <r>
    <x v="11"/>
    <x v="1"/>
    <x v="3"/>
    <x v="1"/>
    <n v="0"/>
    <n v="0"/>
  </r>
  <r>
    <x v="11"/>
    <x v="1"/>
    <x v="4"/>
    <x v="1"/>
    <n v="1"/>
    <n v="4.3573611298114524E-2"/>
  </r>
  <r>
    <x v="11"/>
    <x v="1"/>
    <x v="5"/>
    <x v="1"/>
    <n v="0"/>
    <n v="0"/>
  </r>
  <r>
    <x v="11"/>
    <x v="1"/>
    <x v="6"/>
    <x v="1"/>
    <n v="1"/>
    <n v="2.8488608117828884E-2"/>
  </r>
  <r>
    <x v="11"/>
    <x v="1"/>
    <x v="7"/>
    <x v="1"/>
    <n v="2"/>
    <n v="6.0378743784008329E-2"/>
  </r>
  <r>
    <x v="11"/>
    <x v="1"/>
    <x v="8"/>
    <x v="1"/>
    <n v="2"/>
    <n v="6.8761367113500949E-2"/>
  </r>
  <r>
    <x v="11"/>
    <x v="1"/>
    <x v="9"/>
    <x v="1"/>
    <n v="4"/>
    <n v="0.14820798025869703"/>
  </r>
  <r>
    <x v="11"/>
    <x v="1"/>
    <x v="10"/>
    <x v="1"/>
    <n v="4"/>
    <n v="0.17972980320035875"/>
  </r>
  <r>
    <x v="11"/>
    <x v="1"/>
    <x v="11"/>
    <x v="1"/>
    <n v="8"/>
    <n v="0.27747448275287984"/>
  </r>
  <r>
    <x v="11"/>
    <x v="1"/>
    <x v="12"/>
    <x v="1"/>
    <n v="14"/>
    <n v="0.57488728102954101"/>
  </r>
  <r>
    <x v="11"/>
    <x v="1"/>
    <x v="13"/>
    <x v="1"/>
    <n v="21"/>
    <n v="1.0558812586104602"/>
  </r>
  <r>
    <x v="11"/>
    <x v="1"/>
    <x v="14"/>
    <x v="1"/>
    <n v="39"/>
    <n v="2.1336519586924982"/>
  </r>
  <r>
    <x v="11"/>
    <x v="1"/>
    <x v="15"/>
    <x v="1"/>
    <n v="29"/>
    <n v="2.1564721305721566"/>
  </r>
  <r>
    <x v="11"/>
    <x v="1"/>
    <x v="16"/>
    <x v="1"/>
    <n v="55"/>
    <n v="4.9827415950208822"/>
  </r>
  <r>
    <x v="11"/>
    <x v="2"/>
    <x v="0"/>
    <x v="0"/>
    <n v="7"/>
    <n v="1.8955343917636323"/>
  </r>
  <r>
    <x v="11"/>
    <x v="2"/>
    <x v="1"/>
    <x v="0"/>
    <n v="10"/>
    <n v="0.16659725114535609"/>
  </r>
  <r>
    <x v="11"/>
    <x v="2"/>
    <x v="2"/>
    <x v="0"/>
    <n v="9"/>
    <n v="0.37532309062718155"/>
  </r>
  <r>
    <x v="11"/>
    <x v="2"/>
    <x v="3"/>
    <x v="0"/>
    <n v="2"/>
    <n v="8.1313208314275548E-2"/>
  </r>
  <r>
    <x v="11"/>
    <x v="2"/>
    <x v="4"/>
    <x v="0"/>
    <n v="0"/>
    <n v="0"/>
  </r>
  <r>
    <x v="11"/>
    <x v="2"/>
    <x v="5"/>
    <x v="0"/>
    <n v="0"/>
    <n v="0"/>
  </r>
  <r>
    <x v="11"/>
    <x v="2"/>
    <x v="6"/>
    <x v="0"/>
    <n v="0"/>
    <n v="0"/>
  </r>
  <r>
    <x v="11"/>
    <x v="2"/>
    <x v="7"/>
    <x v="0"/>
    <n v="1"/>
    <n v="2.8863535800453678E-2"/>
  </r>
  <r>
    <x v="11"/>
    <x v="2"/>
    <x v="8"/>
    <x v="0"/>
    <n v="0"/>
    <n v="0"/>
  </r>
  <r>
    <x v="11"/>
    <x v="2"/>
    <x v="9"/>
    <x v="0"/>
    <n v="1"/>
    <n v="3.6867242901673217E-2"/>
  </r>
  <r>
    <x v="11"/>
    <x v="2"/>
    <x v="10"/>
    <x v="0"/>
    <n v="2"/>
    <n v="9.0343907636002585E-2"/>
  </r>
  <r>
    <x v="11"/>
    <x v="2"/>
    <x v="11"/>
    <x v="0"/>
    <n v="2"/>
    <n v="7.1931578682357347E-2"/>
  </r>
  <r>
    <x v="11"/>
    <x v="2"/>
    <x v="12"/>
    <x v="0"/>
    <n v="0"/>
    <n v="0"/>
  </r>
  <r>
    <x v="11"/>
    <x v="2"/>
    <x v="13"/>
    <x v="0"/>
    <n v="2"/>
    <n v="0.12567147841812285"/>
  </r>
  <r>
    <x v="11"/>
    <x v="2"/>
    <x v="14"/>
    <x v="0"/>
    <n v="0"/>
    <n v="0"/>
  </r>
  <r>
    <x v="11"/>
    <x v="2"/>
    <x v="15"/>
    <x v="0"/>
    <n v="1"/>
    <n v="0.17619965535347412"/>
  </r>
  <r>
    <x v="11"/>
    <x v="2"/>
    <x v="16"/>
    <x v="0"/>
    <n v="0"/>
    <n v="0"/>
  </r>
  <r>
    <x v="11"/>
    <x v="2"/>
    <x v="0"/>
    <x v="1"/>
    <n v="7"/>
    <n v="2.0002228819782775"/>
  </r>
  <r>
    <x v="11"/>
    <x v="2"/>
    <x v="1"/>
    <x v="1"/>
    <n v="13"/>
    <n v="0.2283173189224125"/>
  </r>
  <r>
    <x v="11"/>
    <x v="2"/>
    <x v="2"/>
    <x v="1"/>
    <n v="6"/>
    <n v="0.26367808070482907"/>
  </r>
  <r>
    <x v="11"/>
    <x v="2"/>
    <x v="3"/>
    <x v="1"/>
    <n v="0"/>
    <n v="0"/>
  </r>
  <r>
    <x v="11"/>
    <x v="2"/>
    <x v="4"/>
    <x v="1"/>
    <n v="1"/>
    <n v="4.3573611298114524E-2"/>
  </r>
  <r>
    <x v="11"/>
    <x v="2"/>
    <x v="5"/>
    <x v="1"/>
    <n v="0"/>
    <n v="0"/>
  </r>
  <r>
    <x v="11"/>
    <x v="2"/>
    <x v="6"/>
    <x v="1"/>
    <n v="3"/>
    <n v="8.5465824353486652E-2"/>
  </r>
  <r>
    <x v="11"/>
    <x v="2"/>
    <x v="7"/>
    <x v="1"/>
    <n v="0"/>
    <n v="0"/>
  </r>
  <r>
    <x v="11"/>
    <x v="2"/>
    <x v="8"/>
    <x v="1"/>
    <n v="2"/>
    <n v="6.8761367113500949E-2"/>
  </r>
  <r>
    <x v="11"/>
    <x v="2"/>
    <x v="9"/>
    <x v="1"/>
    <n v="1"/>
    <n v="3.7051995064674256E-2"/>
  </r>
  <r>
    <x v="11"/>
    <x v="2"/>
    <x v="10"/>
    <x v="1"/>
    <n v="1"/>
    <n v="4.4932450800089688E-2"/>
  </r>
  <r>
    <x v="11"/>
    <x v="2"/>
    <x v="11"/>
    <x v="1"/>
    <n v="1"/>
    <n v="3.468431034410998E-2"/>
  </r>
  <r>
    <x v="11"/>
    <x v="2"/>
    <x v="12"/>
    <x v="1"/>
    <n v="1"/>
    <n v="4.1063377216395788E-2"/>
  </r>
  <r>
    <x v="11"/>
    <x v="2"/>
    <x v="13"/>
    <x v="1"/>
    <n v="3"/>
    <n v="0.15084017980149433"/>
  </r>
  <r>
    <x v="11"/>
    <x v="2"/>
    <x v="14"/>
    <x v="1"/>
    <n v="1"/>
    <n v="5.4709024581858924E-2"/>
  </r>
  <r>
    <x v="11"/>
    <x v="2"/>
    <x v="15"/>
    <x v="1"/>
    <n v="0"/>
    <n v="0"/>
  </r>
  <r>
    <x v="11"/>
    <x v="2"/>
    <x v="16"/>
    <x v="1"/>
    <n v="1"/>
    <n v="9.05953017276524E-2"/>
  </r>
  <r>
    <x v="11"/>
    <x v="3"/>
    <x v="0"/>
    <x v="0"/>
    <n v="0"/>
    <n v="0"/>
  </r>
  <r>
    <x v="11"/>
    <x v="3"/>
    <x v="1"/>
    <x v="0"/>
    <n v="0"/>
    <n v="0"/>
  </r>
  <r>
    <x v="11"/>
    <x v="3"/>
    <x v="2"/>
    <x v="0"/>
    <n v="1"/>
    <n v="4.1702565625242397E-2"/>
  </r>
  <r>
    <x v="11"/>
    <x v="3"/>
    <x v="3"/>
    <x v="0"/>
    <n v="1"/>
    <n v="4.0656604157137774E-2"/>
  </r>
  <r>
    <x v="11"/>
    <x v="3"/>
    <x v="4"/>
    <x v="0"/>
    <n v="3"/>
    <n v="0.12581581068578843"/>
  </r>
  <r>
    <x v="11"/>
    <x v="3"/>
    <x v="5"/>
    <x v="0"/>
    <n v="7"/>
    <n v="0.22470287057917165"/>
  </r>
  <r>
    <x v="11"/>
    <x v="3"/>
    <x v="6"/>
    <x v="0"/>
    <n v="21"/>
    <n v="0.56372797065178493"/>
  </r>
  <r>
    <x v="11"/>
    <x v="3"/>
    <x v="7"/>
    <x v="0"/>
    <n v="38"/>
    <n v="1.0968143604172398"/>
  </r>
  <r>
    <x v="11"/>
    <x v="3"/>
    <x v="8"/>
    <x v="0"/>
    <n v="60"/>
    <n v="2.0125975187356056"/>
  </r>
  <r>
    <x v="11"/>
    <x v="3"/>
    <x v="9"/>
    <x v="0"/>
    <n v="45"/>
    <n v="1.6590259305752948"/>
  </r>
  <r>
    <x v="11"/>
    <x v="3"/>
    <x v="10"/>
    <x v="0"/>
    <n v="39"/>
    <n v="1.7617061989020504"/>
  </r>
  <r>
    <x v="11"/>
    <x v="3"/>
    <x v="11"/>
    <x v="0"/>
    <n v="65"/>
    <n v="2.3377763071766138"/>
  </r>
  <r>
    <x v="11"/>
    <x v="3"/>
    <x v="12"/>
    <x v="0"/>
    <n v="83"/>
    <n v="3.7695334498406803"/>
  </r>
  <r>
    <x v="11"/>
    <x v="3"/>
    <x v="13"/>
    <x v="0"/>
    <n v="92"/>
    <n v="5.7808880072336501"/>
  </r>
  <r>
    <x v="11"/>
    <x v="3"/>
    <x v="14"/>
    <x v="0"/>
    <n v="96"/>
    <n v="9.3246885699715882"/>
  </r>
  <r>
    <x v="11"/>
    <x v="3"/>
    <x v="15"/>
    <x v="0"/>
    <n v="52"/>
    <n v="9.162382078380654"/>
  </r>
  <r>
    <x v="11"/>
    <x v="3"/>
    <x v="16"/>
    <x v="0"/>
    <n v="25"/>
    <n v="7.1865926926725505"/>
  </r>
  <r>
    <x v="11"/>
    <x v="3"/>
    <x v="0"/>
    <x v="1"/>
    <n v="0"/>
    <n v="0"/>
  </r>
  <r>
    <x v="11"/>
    <x v="3"/>
    <x v="1"/>
    <x v="1"/>
    <n v="0"/>
    <n v="0"/>
  </r>
  <r>
    <x v="11"/>
    <x v="3"/>
    <x v="2"/>
    <x v="1"/>
    <n v="1"/>
    <n v="4.3946346784138182E-2"/>
  </r>
  <r>
    <x v="11"/>
    <x v="3"/>
    <x v="3"/>
    <x v="1"/>
    <n v="0"/>
    <n v="0"/>
  </r>
  <r>
    <x v="11"/>
    <x v="3"/>
    <x v="4"/>
    <x v="1"/>
    <n v="3"/>
    <n v="0.13072083389434358"/>
  </r>
  <r>
    <x v="11"/>
    <x v="3"/>
    <x v="5"/>
    <x v="1"/>
    <n v="4"/>
    <n v="0.13528403898615435"/>
  </r>
  <r>
    <x v="11"/>
    <x v="3"/>
    <x v="6"/>
    <x v="1"/>
    <n v="9"/>
    <n v="0.25639747306045996"/>
  </r>
  <r>
    <x v="11"/>
    <x v="3"/>
    <x v="7"/>
    <x v="1"/>
    <n v="7"/>
    <n v="0.21132560324402916"/>
  </r>
  <r>
    <x v="11"/>
    <x v="3"/>
    <x v="8"/>
    <x v="1"/>
    <n v="11"/>
    <n v="0.37818751912425524"/>
  </r>
  <r>
    <x v="11"/>
    <x v="3"/>
    <x v="9"/>
    <x v="1"/>
    <n v="23"/>
    <n v="0.85219588648750788"/>
  </r>
  <r>
    <x v="11"/>
    <x v="3"/>
    <x v="10"/>
    <x v="1"/>
    <n v="12"/>
    <n v="0.5391894096010762"/>
  </r>
  <r>
    <x v="11"/>
    <x v="3"/>
    <x v="11"/>
    <x v="1"/>
    <n v="45"/>
    <n v="1.5607939654849492"/>
  </r>
  <r>
    <x v="11"/>
    <x v="3"/>
    <x v="12"/>
    <x v="1"/>
    <n v="57"/>
    <n v="2.3406125013345598"/>
  </r>
  <r>
    <x v="11"/>
    <x v="3"/>
    <x v="13"/>
    <x v="1"/>
    <n v="92"/>
    <n v="4.6257655139124925"/>
  </r>
  <r>
    <x v="11"/>
    <x v="3"/>
    <x v="14"/>
    <x v="1"/>
    <n v="177"/>
    <n v="9.683497350989029"/>
  </r>
  <r>
    <x v="11"/>
    <x v="3"/>
    <x v="15"/>
    <x v="1"/>
    <n v="91"/>
    <n v="6.7668608235195258"/>
  </r>
  <r>
    <x v="11"/>
    <x v="3"/>
    <x v="16"/>
    <x v="1"/>
    <n v="67"/>
    <n v="6.069885215752711"/>
  </r>
  <r>
    <x v="11"/>
    <x v="4"/>
    <x v="0"/>
    <x v="0"/>
    <n v="1"/>
    <n v="0.27079062739480458"/>
  </r>
  <r>
    <x v="11"/>
    <x v="4"/>
    <x v="1"/>
    <x v="0"/>
    <n v="0"/>
    <n v="0"/>
  </r>
  <r>
    <x v="11"/>
    <x v="4"/>
    <x v="2"/>
    <x v="0"/>
    <n v="0"/>
    <n v="0"/>
  </r>
  <r>
    <x v="11"/>
    <x v="4"/>
    <x v="3"/>
    <x v="0"/>
    <n v="3"/>
    <n v="0.12196981247141332"/>
  </r>
  <r>
    <x v="11"/>
    <x v="4"/>
    <x v="4"/>
    <x v="0"/>
    <n v="12"/>
    <n v="0.5032632427431537"/>
  </r>
  <r>
    <x v="11"/>
    <x v="4"/>
    <x v="5"/>
    <x v="0"/>
    <n v="37"/>
    <n v="1.1877151730613358"/>
  </r>
  <r>
    <x v="11"/>
    <x v="4"/>
    <x v="6"/>
    <x v="0"/>
    <n v="73"/>
    <n v="1.9596258027419191"/>
  </r>
  <r>
    <x v="11"/>
    <x v="4"/>
    <x v="7"/>
    <x v="0"/>
    <n v="92"/>
    <n v="2.6554452936417383"/>
  </r>
  <r>
    <x v="11"/>
    <x v="4"/>
    <x v="8"/>
    <x v="0"/>
    <n v="53"/>
    <n v="1.7777944748831185"/>
  </r>
  <r>
    <x v="11"/>
    <x v="4"/>
    <x v="9"/>
    <x v="0"/>
    <n v="37"/>
    <n v="1.3640879873619092"/>
  </r>
  <r>
    <x v="11"/>
    <x v="4"/>
    <x v="10"/>
    <x v="0"/>
    <n v="36"/>
    <n v="1.6261903374480466"/>
  </r>
  <r>
    <x v="11"/>
    <x v="4"/>
    <x v="11"/>
    <x v="0"/>
    <n v="31"/>
    <n v="1.1149394695765389"/>
  </r>
  <r>
    <x v="11"/>
    <x v="4"/>
    <x v="12"/>
    <x v="0"/>
    <n v="16"/>
    <n v="0.72665705057169738"/>
  </r>
  <r>
    <x v="11"/>
    <x v="4"/>
    <x v="13"/>
    <x v="0"/>
    <n v="6"/>
    <n v="0.37701443525436851"/>
  </r>
  <r>
    <x v="11"/>
    <x v="4"/>
    <x v="14"/>
    <x v="0"/>
    <n v="3"/>
    <n v="0.29139651781161213"/>
  </r>
  <r>
    <x v="11"/>
    <x v="4"/>
    <x v="15"/>
    <x v="0"/>
    <n v="0"/>
    <n v="0"/>
  </r>
  <r>
    <x v="11"/>
    <x v="4"/>
    <x v="16"/>
    <x v="0"/>
    <n v="0"/>
    <n v="0"/>
  </r>
  <r>
    <x v="11"/>
    <x v="4"/>
    <x v="0"/>
    <x v="1"/>
    <n v="0"/>
    <n v="0"/>
  </r>
  <r>
    <x v="11"/>
    <x v="4"/>
    <x v="1"/>
    <x v="1"/>
    <n v="1"/>
    <n v="1.7562870686339424E-2"/>
  </r>
  <r>
    <x v="11"/>
    <x v="4"/>
    <x v="2"/>
    <x v="1"/>
    <n v="0"/>
    <n v="0"/>
  </r>
  <r>
    <x v="11"/>
    <x v="4"/>
    <x v="3"/>
    <x v="1"/>
    <n v="0"/>
    <n v="0"/>
  </r>
  <r>
    <x v="11"/>
    <x v="4"/>
    <x v="4"/>
    <x v="1"/>
    <n v="12"/>
    <n v="0.52288333557737432"/>
  </r>
  <r>
    <x v="11"/>
    <x v="4"/>
    <x v="5"/>
    <x v="1"/>
    <n v="24"/>
    <n v="0.81170423391692614"/>
  </r>
  <r>
    <x v="11"/>
    <x v="4"/>
    <x v="6"/>
    <x v="1"/>
    <n v="22"/>
    <n v="0.62674937859223545"/>
  </r>
  <r>
    <x v="11"/>
    <x v="4"/>
    <x v="7"/>
    <x v="1"/>
    <n v="25"/>
    <n v="0.75473429730010411"/>
  </r>
  <r>
    <x v="11"/>
    <x v="4"/>
    <x v="8"/>
    <x v="1"/>
    <n v="15"/>
    <n v="0.51571025335125709"/>
  </r>
  <r>
    <x v="11"/>
    <x v="4"/>
    <x v="9"/>
    <x v="1"/>
    <n v="5"/>
    <n v="0.1852599753233713"/>
  </r>
  <r>
    <x v="11"/>
    <x v="4"/>
    <x v="10"/>
    <x v="1"/>
    <n v="4"/>
    <n v="0.17972980320035875"/>
  </r>
  <r>
    <x v="11"/>
    <x v="4"/>
    <x v="11"/>
    <x v="1"/>
    <n v="5"/>
    <n v="0.1734215517205499"/>
  </r>
  <r>
    <x v="11"/>
    <x v="4"/>
    <x v="12"/>
    <x v="1"/>
    <n v="2"/>
    <n v="8.2126754432791577E-2"/>
  </r>
  <r>
    <x v="11"/>
    <x v="4"/>
    <x v="13"/>
    <x v="1"/>
    <n v="2"/>
    <n v="0.10056011986766288"/>
  </r>
  <r>
    <x v="11"/>
    <x v="4"/>
    <x v="14"/>
    <x v="1"/>
    <n v="0"/>
    <n v="0"/>
  </r>
  <r>
    <x v="11"/>
    <x v="4"/>
    <x v="15"/>
    <x v="1"/>
    <n v="1"/>
    <n v="7.4361107950764019E-2"/>
  </r>
  <r>
    <x v="11"/>
    <x v="4"/>
    <x v="16"/>
    <x v="1"/>
    <n v="0"/>
    <n v="0"/>
  </r>
  <r>
    <x v="11"/>
    <x v="5"/>
    <x v="0"/>
    <x v="0"/>
    <n v="9"/>
    <n v="2.4371156465532415"/>
  </r>
  <r>
    <x v="11"/>
    <x v="5"/>
    <x v="1"/>
    <x v="0"/>
    <n v="150"/>
    <n v="2.4989587671803415"/>
  </r>
  <r>
    <x v="11"/>
    <x v="5"/>
    <x v="2"/>
    <x v="0"/>
    <n v="89"/>
    <n v="3.7115283406465731"/>
  </r>
  <r>
    <x v="11"/>
    <x v="5"/>
    <x v="3"/>
    <x v="0"/>
    <n v="120"/>
    <n v="4.8787924988565328"/>
  </r>
  <r>
    <x v="11"/>
    <x v="5"/>
    <x v="4"/>
    <x v="0"/>
    <n v="169"/>
    <n v="7.0876240019660814"/>
  </r>
  <r>
    <x v="11"/>
    <x v="5"/>
    <x v="5"/>
    <x v="0"/>
    <n v="315"/>
    <n v="10.111629176062724"/>
  </r>
  <r>
    <x v="11"/>
    <x v="5"/>
    <x v="6"/>
    <x v="0"/>
    <n v="714"/>
    <n v="19.166751002160687"/>
  </r>
  <r>
    <x v="11"/>
    <x v="5"/>
    <x v="7"/>
    <x v="0"/>
    <n v="1521"/>
    <n v="43.901437952490042"/>
  </r>
  <r>
    <x v="11"/>
    <x v="5"/>
    <x v="8"/>
    <x v="0"/>
    <n v="3098"/>
    <n v="103.91711855071512"/>
  </r>
  <r>
    <x v="11"/>
    <x v="5"/>
    <x v="9"/>
    <x v="0"/>
    <n v="5357"/>
    <n v="197.49782022426345"/>
  </r>
  <r>
    <x v="11"/>
    <x v="5"/>
    <x v="10"/>
    <x v="0"/>
    <n v="8062"/>
    <n v="364.17629168072642"/>
  </r>
  <r>
    <x v="11"/>
    <x v="5"/>
    <x v="11"/>
    <x v="0"/>
    <n v="15524"/>
    <n v="558.33291373245765"/>
  </r>
  <r>
    <x v="11"/>
    <x v="5"/>
    <x v="12"/>
    <x v="0"/>
    <n v="17740"/>
    <n v="805.68100482136958"/>
  </r>
  <r>
    <x v="11"/>
    <x v="5"/>
    <x v="13"/>
    <x v="0"/>
    <n v="19942"/>
    <n v="1253.0703113071027"/>
  </r>
  <r>
    <x v="11"/>
    <x v="5"/>
    <x v="14"/>
    <x v="0"/>
    <n v="16619"/>
    <n v="1614.2395765037274"/>
  </r>
  <r>
    <x v="11"/>
    <x v="5"/>
    <x v="15"/>
    <x v="0"/>
    <n v="12127"/>
    <n v="2136.7732204715808"/>
  </r>
  <r>
    <x v="11"/>
    <x v="5"/>
    <x v="16"/>
    <x v="0"/>
    <n v="10689"/>
    <n v="3072.6995716790757"/>
  </r>
  <r>
    <x v="11"/>
    <x v="5"/>
    <x v="0"/>
    <x v="1"/>
    <n v="16"/>
    <n v="4.5719380159503489"/>
  </r>
  <r>
    <x v="11"/>
    <x v="5"/>
    <x v="1"/>
    <x v="1"/>
    <n v="139"/>
    <n v="2.4412390254011798"/>
  </r>
  <r>
    <x v="11"/>
    <x v="5"/>
    <x v="2"/>
    <x v="1"/>
    <n v="54"/>
    <n v="2.3731027263434616"/>
  </r>
  <r>
    <x v="11"/>
    <x v="5"/>
    <x v="3"/>
    <x v="1"/>
    <n v="91"/>
    <n v="3.821284808335272"/>
  </r>
  <r>
    <x v="11"/>
    <x v="5"/>
    <x v="4"/>
    <x v="1"/>
    <n v="134"/>
    <n v="5.8388639139473462"/>
  </r>
  <r>
    <x v="11"/>
    <x v="5"/>
    <x v="5"/>
    <x v="1"/>
    <n v="404"/>
    <n v="13.663687937601591"/>
  </r>
  <r>
    <x v="11"/>
    <x v="5"/>
    <x v="6"/>
    <x v="1"/>
    <n v="884"/>
    <n v="25.183929576160732"/>
  </r>
  <r>
    <x v="11"/>
    <x v="5"/>
    <x v="7"/>
    <x v="1"/>
    <n v="1634"/>
    <n v="49.329433671534801"/>
  </r>
  <r>
    <x v="11"/>
    <x v="5"/>
    <x v="8"/>
    <x v="1"/>
    <n v="2801"/>
    <n v="96.300294642458084"/>
  </r>
  <r>
    <x v="11"/>
    <x v="5"/>
    <x v="9"/>
    <x v="1"/>
    <n v="4205"/>
    <n v="155.80363924695524"/>
  </r>
  <r>
    <x v="11"/>
    <x v="5"/>
    <x v="10"/>
    <x v="1"/>
    <n v="5405"/>
    <n v="242.85989657448474"/>
  </r>
  <r>
    <x v="11"/>
    <x v="5"/>
    <x v="11"/>
    <x v="1"/>
    <n v="9499"/>
    <n v="329.46626395870072"/>
  </r>
  <r>
    <x v="11"/>
    <x v="5"/>
    <x v="12"/>
    <x v="1"/>
    <n v="10797"/>
    <n v="443.36128380542527"/>
  </r>
  <r>
    <x v="11"/>
    <x v="5"/>
    <x v="13"/>
    <x v="1"/>
    <n v="13245"/>
    <n v="665.95939382359745"/>
  </r>
  <r>
    <x v="11"/>
    <x v="5"/>
    <x v="14"/>
    <x v="1"/>
    <n v="17146"/>
    <n v="938.04093548055312"/>
  </r>
  <r>
    <x v="11"/>
    <x v="5"/>
    <x v="15"/>
    <x v="1"/>
    <n v="16167"/>
    <n v="1202.1960322400021"/>
  </r>
  <r>
    <x v="11"/>
    <x v="5"/>
    <x v="16"/>
    <x v="1"/>
    <n v="20575"/>
    <n v="1863.9983330464481"/>
  </r>
  <r>
    <x v="11"/>
    <x v="6"/>
    <x v="0"/>
    <x v="0"/>
    <n v="7"/>
    <n v="1.8955343917636323"/>
  </r>
  <r>
    <x v="11"/>
    <x v="6"/>
    <x v="1"/>
    <x v="0"/>
    <n v="137"/>
    <n v="2.2823823406913788"/>
  </r>
  <r>
    <x v="11"/>
    <x v="6"/>
    <x v="2"/>
    <x v="0"/>
    <n v="84"/>
    <n v="3.5030155125203613"/>
  </r>
  <r>
    <x v="11"/>
    <x v="6"/>
    <x v="3"/>
    <x v="0"/>
    <n v="115"/>
    <n v="4.6755094780708442"/>
  </r>
  <r>
    <x v="11"/>
    <x v="6"/>
    <x v="4"/>
    <x v="0"/>
    <n v="165"/>
    <n v="6.919869587718364"/>
  </r>
  <r>
    <x v="11"/>
    <x v="6"/>
    <x v="5"/>
    <x v="0"/>
    <n v="306"/>
    <n v="9.8227254853180757"/>
  </r>
  <r>
    <x v="11"/>
    <x v="6"/>
    <x v="6"/>
    <x v="0"/>
    <n v="699"/>
    <n v="18.764088165980841"/>
  </r>
  <r>
    <x v="11"/>
    <x v="6"/>
    <x v="7"/>
    <x v="0"/>
    <n v="1496"/>
    <n v="43.179849557478704"/>
  </r>
  <r>
    <x v="11"/>
    <x v="6"/>
    <x v="8"/>
    <x v="0"/>
    <n v="3067"/>
    <n v="102.87727649936838"/>
  </r>
  <r>
    <x v="11"/>
    <x v="6"/>
    <x v="9"/>
    <x v="0"/>
    <n v="5297"/>
    <n v="195.28578565016304"/>
  </r>
  <r>
    <x v="11"/>
    <x v="6"/>
    <x v="10"/>
    <x v="0"/>
    <n v="7970"/>
    <n v="360.02047192947032"/>
  </r>
  <r>
    <x v="11"/>
    <x v="6"/>
    <x v="11"/>
    <x v="0"/>
    <n v="15305"/>
    <n v="550.4564058667396"/>
  </r>
  <r>
    <x v="11"/>
    <x v="6"/>
    <x v="12"/>
    <x v="0"/>
    <n v="17446"/>
    <n v="792.32868151711455"/>
  </r>
  <r>
    <x v="11"/>
    <x v="6"/>
    <x v="13"/>
    <x v="0"/>
    <n v="19576"/>
    <n v="1230.0724307565863"/>
  </r>
  <r>
    <x v="11"/>
    <x v="6"/>
    <x v="14"/>
    <x v="0"/>
    <n v="16206"/>
    <n v="1574.1239892183289"/>
  </r>
  <r>
    <x v="11"/>
    <x v="6"/>
    <x v="15"/>
    <x v="0"/>
    <n v="11758"/>
    <n v="2071.7555476461489"/>
  </r>
  <r>
    <x v="11"/>
    <x v="6"/>
    <x v="16"/>
    <x v="0"/>
    <n v="10235"/>
    <n v="2942.1910483801421"/>
  </r>
  <r>
    <x v="11"/>
    <x v="6"/>
    <x v="0"/>
    <x v="1"/>
    <n v="12"/>
    <n v="3.4289535119627614"/>
  </r>
  <r>
    <x v="11"/>
    <x v="6"/>
    <x v="1"/>
    <x v="1"/>
    <n v="131"/>
    <n v="2.3007360599104647"/>
  </r>
  <r>
    <x v="11"/>
    <x v="6"/>
    <x v="2"/>
    <x v="1"/>
    <n v="53"/>
    <n v="2.3291563795593238"/>
  </r>
  <r>
    <x v="11"/>
    <x v="6"/>
    <x v="3"/>
    <x v="1"/>
    <n v="87"/>
    <n v="3.6533162453315238"/>
  </r>
  <r>
    <x v="11"/>
    <x v="6"/>
    <x v="4"/>
    <x v="1"/>
    <n v="129"/>
    <n v="5.6209958574567738"/>
  </r>
  <r>
    <x v="11"/>
    <x v="6"/>
    <x v="5"/>
    <x v="1"/>
    <n v="400"/>
    <n v="13.528403898615435"/>
  </r>
  <r>
    <x v="11"/>
    <x v="6"/>
    <x v="6"/>
    <x v="1"/>
    <n v="875"/>
    <n v="24.927532103100273"/>
  </r>
  <r>
    <x v="11"/>
    <x v="6"/>
    <x v="7"/>
    <x v="1"/>
    <n v="1616"/>
    <n v="48.786024977478732"/>
  </r>
  <r>
    <x v="11"/>
    <x v="6"/>
    <x v="8"/>
    <x v="1"/>
    <n v="2777"/>
    <n v="95.475158237096068"/>
  </r>
  <r>
    <x v="11"/>
    <x v="6"/>
    <x v="9"/>
    <x v="1"/>
    <n v="4162"/>
    <n v="154.21040345917427"/>
  </r>
  <r>
    <x v="11"/>
    <x v="6"/>
    <x v="10"/>
    <x v="1"/>
    <n v="5346"/>
    <n v="240.20888197727945"/>
  </r>
  <r>
    <x v="11"/>
    <x v="6"/>
    <x v="11"/>
    <x v="1"/>
    <n v="9366"/>
    <n v="324.85325068293406"/>
  </r>
  <r>
    <x v="11"/>
    <x v="6"/>
    <x v="12"/>
    <x v="1"/>
    <n v="10606"/>
    <n v="435.51817875709372"/>
  </r>
  <r>
    <x v="11"/>
    <x v="6"/>
    <x v="13"/>
    <x v="1"/>
    <n v="12943"/>
    <n v="650.77481572358033"/>
  </r>
  <r>
    <x v="11"/>
    <x v="6"/>
    <x v="14"/>
    <x v="1"/>
    <n v="16667"/>
    <n v="911.83531270584274"/>
  </r>
  <r>
    <x v="11"/>
    <x v="6"/>
    <x v="15"/>
    <x v="1"/>
    <n v="15578"/>
    <n v="1158.397339657002"/>
  </r>
  <r>
    <x v="11"/>
    <x v="6"/>
    <x v="16"/>
    <x v="1"/>
    <n v="19426"/>
    <n v="1759.9043313613756"/>
  </r>
  <r>
    <x v="11"/>
    <x v="7"/>
    <x v="0"/>
    <x v="0"/>
    <n v="0"/>
    <n v="0"/>
  </r>
  <r>
    <x v="11"/>
    <x v="7"/>
    <x v="1"/>
    <x v="0"/>
    <n v="0"/>
    <n v="0"/>
  </r>
  <r>
    <x v="11"/>
    <x v="7"/>
    <x v="2"/>
    <x v="0"/>
    <n v="0"/>
    <n v="0"/>
  </r>
  <r>
    <x v="11"/>
    <x v="7"/>
    <x v="3"/>
    <x v="0"/>
    <n v="1"/>
    <n v="4.0656604157137774E-2"/>
  </r>
  <r>
    <x v="11"/>
    <x v="7"/>
    <x v="4"/>
    <x v="0"/>
    <n v="4"/>
    <n v="0.16775441424771792"/>
  </r>
  <r>
    <x v="11"/>
    <x v="7"/>
    <x v="5"/>
    <x v="0"/>
    <n v="4"/>
    <n v="0.12840164033095522"/>
  </r>
  <r>
    <x v="11"/>
    <x v="7"/>
    <x v="6"/>
    <x v="0"/>
    <n v="28"/>
    <n v="0.7516372942023799"/>
  </r>
  <r>
    <x v="11"/>
    <x v="7"/>
    <x v="7"/>
    <x v="0"/>
    <n v="144"/>
    <n v="4.1563491552653291"/>
  </r>
  <r>
    <x v="11"/>
    <x v="7"/>
    <x v="8"/>
    <x v="0"/>
    <n v="347"/>
    <n v="11.639522316687586"/>
  </r>
  <r>
    <x v="11"/>
    <x v="7"/>
    <x v="9"/>
    <x v="0"/>
    <n v="522"/>
    <n v="19.24470079467342"/>
  </r>
  <r>
    <x v="11"/>
    <x v="7"/>
    <x v="10"/>
    <x v="0"/>
    <n v="612"/>
    <n v="27.645235736616794"/>
  </r>
  <r>
    <x v="11"/>
    <x v="7"/>
    <x v="11"/>
    <x v="0"/>
    <n v="762"/>
    <n v="27.405931477978147"/>
  </r>
  <r>
    <x v="11"/>
    <x v="7"/>
    <x v="12"/>
    <x v="0"/>
    <n v="544"/>
    <n v="24.706339719437711"/>
  </r>
  <r>
    <x v="11"/>
    <x v="7"/>
    <x v="13"/>
    <x v="0"/>
    <n v="350"/>
    <n v="21.992508723171497"/>
  </r>
  <r>
    <x v="11"/>
    <x v="7"/>
    <x v="14"/>
    <x v="0"/>
    <n v="184"/>
    <n v="17.872319759112212"/>
  </r>
  <r>
    <x v="11"/>
    <x v="7"/>
    <x v="15"/>
    <x v="0"/>
    <n v="101"/>
    <n v="17.796165190700886"/>
  </r>
  <r>
    <x v="11"/>
    <x v="7"/>
    <x v="16"/>
    <x v="0"/>
    <n v="110"/>
    <n v="31.62100784775922"/>
  </r>
  <r>
    <x v="11"/>
    <x v="7"/>
    <x v="0"/>
    <x v="1"/>
    <n v="0"/>
    <n v="0"/>
  </r>
  <r>
    <x v="11"/>
    <x v="7"/>
    <x v="1"/>
    <x v="1"/>
    <n v="1"/>
    <n v="1.7562870686339424E-2"/>
  </r>
  <r>
    <x v="11"/>
    <x v="7"/>
    <x v="2"/>
    <x v="1"/>
    <n v="0"/>
    <n v="0"/>
  </r>
  <r>
    <x v="11"/>
    <x v="7"/>
    <x v="3"/>
    <x v="1"/>
    <n v="1"/>
    <n v="4.1992140750937053E-2"/>
  </r>
  <r>
    <x v="11"/>
    <x v="7"/>
    <x v="4"/>
    <x v="1"/>
    <n v="1"/>
    <n v="4.3573611298114524E-2"/>
  </r>
  <r>
    <x v="11"/>
    <x v="7"/>
    <x v="5"/>
    <x v="1"/>
    <n v="3"/>
    <n v="0.10146302923961577"/>
  </r>
  <r>
    <x v="11"/>
    <x v="7"/>
    <x v="6"/>
    <x v="1"/>
    <n v="8"/>
    <n v="0.22790886494263107"/>
  </r>
  <r>
    <x v="11"/>
    <x v="7"/>
    <x v="7"/>
    <x v="1"/>
    <n v="18"/>
    <n v="0.54340869405607495"/>
  </r>
  <r>
    <x v="11"/>
    <x v="7"/>
    <x v="8"/>
    <x v="1"/>
    <n v="48"/>
    <n v="1.6502728107240228"/>
  </r>
  <r>
    <x v="11"/>
    <x v="7"/>
    <x v="9"/>
    <x v="1"/>
    <n v="75"/>
    <n v="2.7788996298505695"/>
  </r>
  <r>
    <x v="11"/>
    <x v="7"/>
    <x v="10"/>
    <x v="1"/>
    <n v="124"/>
    <n v="5.5716238992111213"/>
  </r>
  <r>
    <x v="11"/>
    <x v="7"/>
    <x v="11"/>
    <x v="1"/>
    <n v="136"/>
    <n v="4.7170662067989575"/>
  </r>
  <r>
    <x v="11"/>
    <x v="7"/>
    <x v="12"/>
    <x v="1"/>
    <n v="97"/>
    <n v="3.983147589990391"/>
  </r>
  <r>
    <x v="11"/>
    <x v="7"/>
    <x v="13"/>
    <x v="1"/>
    <n v="116"/>
    <n v="5.8324869523244471"/>
  </r>
  <r>
    <x v="11"/>
    <x v="7"/>
    <x v="14"/>
    <x v="1"/>
    <n v="123"/>
    <n v="6.7292100235686476"/>
  </r>
  <r>
    <x v="11"/>
    <x v="7"/>
    <x v="15"/>
    <x v="1"/>
    <n v="101"/>
    <n v="7.5104719030271667"/>
  </r>
  <r>
    <x v="11"/>
    <x v="7"/>
    <x v="16"/>
    <x v="1"/>
    <n v="134"/>
    <n v="12.139770431505422"/>
  </r>
  <r>
    <x v="11"/>
    <x v="8"/>
    <x v="0"/>
    <x v="0"/>
    <n v="0"/>
    <n v="0"/>
  </r>
  <r>
    <x v="11"/>
    <x v="8"/>
    <x v="1"/>
    <x v="0"/>
    <n v="0"/>
    <n v="0"/>
  </r>
  <r>
    <x v="11"/>
    <x v="8"/>
    <x v="2"/>
    <x v="0"/>
    <n v="0"/>
    <n v="0"/>
  </r>
  <r>
    <x v="11"/>
    <x v="8"/>
    <x v="3"/>
    <x v="0"/>
    <n v="1"/>
    <n v="4.0656604157137774E-2"/>
  </r>
  <r>
    <x v="11"/>
    <x v="8"/>
    <x v="4"/>
    <x v="0"/>
    <n v="1"/>
    <n v="4.193860356192948E-2"/>
  </r>
  <r>
    <x v="11"/>
    <x v="8"/>
    <x v="5"/>
    <x v="0"/>
    <n v="5"/>
    <n v="0.16050205041369403"/>
  </r>
  <r>
    <x v="11"/>
    <x v="8"/>
    <x v="6"/>
    <x v="0"/>
    <n v="14"/>
    <n v="0.37581864710118995"/>
  </r>
  <r>
    <x v="11"/>
    <x v="8"/>
    <x v="7"/>
    <x v="0"/>
    <n v="62"/>
    <n v="1.7895392196281279"/>
  </r>
  <r>
    <x v="11"/>
    <x v="8"/>
    <x v="8"/>
    <x v="0"/>
    <n v="192"/>
    <n v="6.4403120599539383"/>
  </r>
  <r>
    <x v="11"/>
    <x v="8"/>
    <x v="9"/>
    <x v="0"/>
    <n v="337"/>
    <n v="12.424260857863874"/>
  </r>
  <r>
    <x v="11"/>
    <x v="8"/>
    <x v="10"/>
    <x v="0"/>
    <n v="405"/>
    <n v="18.294641296290525"/>
  </r>
  <r>
    <x v="11"/>
    <x v="8"/>
    <x v="11"/>
    <x v="0"/>
    <n v="628"/>
    <n v="22.586515706260204"/>
  </r>
  <r>
    <x v="11"/>
    <x v="8"/>
    <x v="12"/>
    <x v="0"/>
    <n v="680"/>
    <n v="30.882924649297141"/>
  </r>
  <r>
    <x v="11"/>
    <x v="8"/>
    <x v="13"/>
    <x v="0"/>
    <n v="504"/>
    <n v="31.669212561366955"/>
  </r>
  <r>
    <x v="11"/>
    <x v="8"/>
    <x v="14"/>
    <x v="0"/>
    <n v="315"/>
    <n v="30.596634370219277"/>
  </r>
  <r>
    <x v="11"/>
    <x v="8"/>
    <x v="15"/>
    <x v="0"/>
    <n v="193"/>
    <n v="34.006533483220508"/>
  </r>
  <r>
    <x v="11"/>
    <x v="8"/>
    <x v="16"/>
    <x v="0"/>
    <n v="139"/>
    <n v="39.957455371259378"/>
  </r>
  <r>
    <x v="11"/>
    <x v="8"/>
    <x v="0"/>
    <x v="1"/>
    <n v="0"/>
    <n v="0"/>
  </r>
  <r>
    <x v="11"/>
    <x v="8"/>
    <x v="1"/>
    <x v="1"/>
    <n v="0"/>
    <n v="0"/>
  </r>
  <r>
    <x v="11"/>
    <x v="8"/>
    <x v="2"/>
    <x v="1"/>
    <n v="0"/>
    <n v="0"/>
  </r>
  <r>
    <x v="11"/>
    <x v="8"/>
    <x v="3"/>
    <x v="1"/>
    <n v="0"/>
    <n v="0"/>
  </r>
  <r>
    <x v="11"/>
    <x v="8"/>
    <x v="4"/>
    <x v="1"/>
    <n v="0"/>
    <n v="0"/>
  </r>
  <r>
    <x v="11"/>
    <x v="8"/>
    <x v="5"/>
    <x v="1"/>
    <n v="5"/>
    <n v="0.16910504873269294"/>
  </r>
  <r>
    <x v="11"/>
    <x v="8"/>
    <x v="6"/>
    <x v="1"/>
    <n v="4"/>
    <n v="0.11395443247131554"/>
  </r>
  <r>
    <x v="11"/>
    <x v="8"/>
    <x v="7"/>
    <x v="1"/>
    <n v="7"/>
    <n v="0.21132560324402916"/>
  </r>
  <r>
    <x v="11"/>
    <x v="8"/>
    <x v="8"/>
    <x v="1"/>
    <n v="26"/>
    <n v="0.89389777247551239"/>
  </r>
  <r>
    <x v="11"/>
    <x v="8"/>
    <x v="9"/>
    <x v="1"/>
    <n v="55"/>
    <n v="2.0378597285570841"/>
  </r>
  <r>
    <x v="11"/>
    <x v="8"/>
    <x v="10"/>
    <x v="1"/>
    <n v="103"/>
    <n v="4.628042432409238"/>
  </r>
  <r>
    <x v="11"/>
    <x v="8"/>
    <x v="11"/>
    <x v="1"/>
    <n v="132"/>
    <n v="4.578328965422517"/>
  </r>
  <r>
    <x v="11"/>
    <x v="8"/>
    <x v="12"/>
    <x v="1"/>
    <n v="113"/>
    <n v="4.6401616254527234"/>
  </r>
  <r>
    <x v="11"/>
    <x v="8"/>
    <x v="13"/>
    <x v="1"/>
    <n v="125"/>
    <n v="6.2850074917289298"/>
  </r>
  <r>
    <x v="11"/>
    <x v="8"/>
    <x v="14"/>
    <x v="1"/>
    <n v="146"/>
    <n v="7.9875175889514027"/>
  </r>
  <r>
    <x v="11"/>
    <x v="8"/>
    <x v="15"/>
    <x v="1"/>
    <n v="143"/>
    <n v="10.633638436959256"/>
  </r>
  <r>
    <x v="11"/>
    <x v="8"/>
    <x v="16"/>
    <x v="1"/>
    <n v="188"/>
    <n v="17.031916724798652"/>
  </r>
  <r>
    <x v="11"/>
    <x v="9"/>
    <x v="0"/>
    <x v="0"/>
    <n v="0"/>
    <n v="0"/>
  </r>
  <r>
    <x v="11"/>
    <x v="9"/>
    <x v="1"/>
    <x v="0"/>
    <n v="2"/>
    <n v="3.3319450229071221E-2"/>
  </r>
  <r>
    <x v="11"/>
    <x v="9"/>
    <x v="2"/>
    <x v="0"/>
    <n v="0"/>
    <n v="0"/>
  </r>
  <r>
    <x v="11"/>
    <x v="9"/>
    <x v="3"/>
    <x v="0"/>
    <n v="7"/>
    <n v="0.2845962290999644"/>
  </r>
  <r>
    <x v="11"/>
    <x v="9"/>
    <x v="4"/>
    <x v="0"/>
    <n v="7"/>
    <n v="0.29357022493350632"/>
  </r>
  <r>
    <x v="11"/>
    <x v="9"/>
    <x v="5"/>
    <x v="0"/>
    <n v="19"/>
    <n v="0.60990779157203734"/>
  </r>
  <r>
    <x v="11"/>
    <x v="9"/>
    <x v="6"/>
    <x v="0"/>
    <n v="47"/>
    <n v="1.261676886696852"/>
  </r>
  <r>
    <x v="11"/>
    <x v="9"/>
    <x v="7"/>
    <x v="0"/>
    <n v="113"/>
    <n v="3.2615795454512657"/>
  </r>
  <r>
    <x v="11"/>
    <x v="9"/>
    <x v="8"/>
    <x v="0"/>
    <n v="179"/>
    <n v="6.0042492642278908"/>
  </r>
  <r>
    <x v="11"/>
    <x v="9"/>
    <x v="9"/>
    <x v="0"/>
    <n v="302"/>
    <n v="11.133907356305313"/>
  </r>
  <r>
    <x v="11"/>
    <x v="9"/>
    <x v="10"/>
    <x v="0"/>
    <n v="405"/>
    <n v="18.294641296290525"/>
  </r>
  <r>
    <x v="11"/>
    <x v="9"/>
    <x v="11"/>
    <x v="0"/>
    <n v="829"/>
    <n v="29.815639363837118"/>
  </r>
  <r>
    <x v="11"/>
    <x v="9"/>
    <x v="12"/>
    <x v="0"/>
    <n v="994"/>
    <n v="45.143569266766704"/>
  </r>
  <r>
    <x v="11"/>
    <x v="9"/>
    <x v="13"/>
    <x v="0"/>
    <n v="1132"/>
    <n v="71.130056784657526"/>
  </r>
  <r>
    <x v="11"/>
    <x v="9"/>
    <x v="14"/>
    <x v="0"/>
    <n v="1046"/>
    <n v="101.60025254364876"/>
  </r>
  <r>
    <x v="11"/>
    <x v="9"/>
    <x v="15"/>
    <x v="0"/>
    <n v="824"/>
    <n v="145.18851601126269"/>
  </r>
  <r>
    <x v="11"/>
    <x v="9"/>
    <x v="16"/>
    <x v="0"/>
    <n v="706"/>
    <n v="202.94937764107283"/>
  </r>
  <r>
    <x v="11"/>
    <x v="9"/>
    <x v="0"/>
    <x v="1"/>
    <n v="0"/>
    <n v="0"/>
  </r>
  <r>
    <x v="11"/>
    <x v="9"/>
    <x v="1"/>
    <x v="1"/>
    <n v="1"/>
    <n v="1.7562870686339424E-2"/>
  </r>
  <r>
    <x v="11"/>
    <x v="9"/>
    <x v="2"/>
    <x v="1"/>
    <n v="0"/>
    <n v="0"/>
  </r>
  <r>
    <x v="11"/>
    <x v="9"/>
    <x v="3"/>
    <x v="1"/>
    <n v="4"/>
    <n v="0.16796856300374821"/>
  </r>
  <r>
    <x v="11"/>
    <x v="9"/>
    <x v="4"/>
    <x v="1"/>
    <n v="6"/>
    <n v="0.26144166778868716"/>
  </r>
  <r>
    <x v="11"/>
    <x v="9"/>
    <x v="5"/>
    <x v="1"/>
    <n v="27"/>
    <n v="0.91316726315654184"/>
  </r>
  <r>
    <x v="11"/>
    <x v="9"/>
    <x v="6"/>
    <x v="1"/>
    <n v="46"/>
    <n v="1.3104759734201286"/>
  </r>
  <r>
    <x v="11"/>
    <x v="9"/>
    <x v="7"/>
    <x v="1"/>
    <n v="72"/>
    <n v="2.1736347762242998"/>
  </r>
  <r>
    <x v="11"/>
    <x v="9"/>
    <x v="8"/>
    <x v="1"/>
    <n v="146"/>
    <n v="5.0195797992855695"/>
  </r>
  <r>
    <x v="11"/>
    <x v="9"/>
    <x v="9"/>
    <x v="1"/>
    <n v="159"/>
    <n v="5.8912672152832073"/>
  </r>
  <r>
    <x v="11"/>
    <x v="9"/>
    <x v="10"/>
    <x v="1"/>
    <n v="198"/>
    <n v="8.8966252584177585"/>
  </r>
  <r>
    <x v="11"/>
    <x v="9"/>
    <x v="11"/>
    <x v="1"/>
    <n v="402"/>
    <n v="13.943092758332211"/>
  </r>
  <r>
    <x v="11"/>
    <x v="9"/>
    <x v="12"/>
    <x v="1"/>
    <n v="527"/>
    <n v="21.640399793040579"/>
  </r>
  <r>
    <x v="11"/>
    <x v="9"/>
    <x v="13"/>
    <x v="1"/>
    <n v="641"/>
    <n v="32.22951841758595"/>
  </r>
  <r>
    <x v="11"/>
    <x v="9"/>
    <x v="14"/>
    <x v="1"/>
    <n v="918"/>
    <n v="50.22288456614649"/>
  </r>
  <r>
    <x v="11"/>
    <x v="9"/>
    <x v="15"/>
    <x v="1"/>
    <n v="1027"/>
    <n v="76.368857865434649"/>
  </r>
  <r>
    <x v="11"/>
    <x v="9"/>
    <x v="16"/>
    <x v="1"/>
    <n v="1602"/>
    <n v="145.13367336769915"/>
  </r>
  <r>
    <x v="11"/>
    <x v="10"/>
    <x v="0"/>
    <x v="0"/>
    <n v="0"/>
    <n v="0"/>
  </r>
  <r>
    <x v="11"/>
    <x v="10"/>
    <x v="1"/>
    <x v="0"/>
    <n v="0"/>
    <n v="0"/>
  </r>
  <r>
    <x v="11"/>
    <x v="10"/>
    <x v="2"/>
    <x v="0"/>
    <n v="1"/>
    <n v="4.1702565625242397E-2"/>
  </r>
  <r>
    <x v="11"/>
    <x v="10"/>
    <x v="3"/>
    <x v="0"/>
    <n v="2"/>
    <n v="8.1313208314275548E-2"/>
  </r>
  <r>
    <x v="11"/>
    <x v="10"/>
    <x v="4"/>
    <x v="0"/>
    <n v="7"/>
    <n v="0.29357022493350632"/>
  </r>
  <r>
    <x v="11"/>
    <x v="10"/>
    <x v="5"/>
    <x v="0"/>
    <n v="19"/>
    <n v="0.60990779157203734"/>
  </r>
  <r>
    <x v="11"/>
    <x v="10"/>
    <x v="6"/>
    <x v="0"/>
    <n v="54"/>
    <n v="1.449586210247447"/>
  </r>
  <r>
    <x v="11"/>
    <x v="10"/>
    <x v="7"/>
    <x v="0"/>
    <n v="64"/>
    <n v="1.8472662912290354"/>
  </r>
  <r>
    <x v="11"/>
    <x v="10"/>
    <x v="8"/>
    <x v="0"/>
    <n v="147"/>
    <n v="4.930863920902234"/>
  </r>
  <r>
    <x v="11"/>
    <x v="10"/>
    <x v="9"/>
    <x v="0"/>
    <n v="310"/>
    <n v="11.428845299518699"/>
  </r>
  <r>
    <x v="11"/>
    <x v="10"/>
    <x v="10"/>
    <x v="0"/>
    <n v="521"/>
    <n v="23.534587939178675"/>
  </r>
  <r>
    <x v="11"/>
    <x v="10"/>
    <x v="11"/>
    <x v="0"/>
    <n v="1141"/>
    <n v="41.036965638284862"/>
  </r>
  <r>
    <x v="11"/>
    <x v="10"/>
    <x v="12"/>
    <x v="0"/>
    <n v="1412"/>
    <n v="64.127484712952295"/>
  </r>
  <r>
    <x v="11"/>
    <x v="10"/>
    <x v="13"/>
    <x v="0"/>
    <n v="1777"/>
    <n v="111.65910857450214"/>
  </r>
  <r>
    <x v="11"/>
    <x v="10"/>
    <x v="14"/>
    <x v="0"/>
    <n v="1629"/>
    <n v="158.2283091717054"/>
  </r>
  <r>
    <x v="11"/>
    <x v="10"/>
    <x v="15"/>
    <x v="0"/>
    <n v="1219"/>
    <n v="214.78737987588497"/>
  </r>
  <r>
    <x v="11"/>
    <x v="10"/>
    <x v="16"/>
    <x v="0"/>
    <n v="1107"/>
    <n v="318.22232443154053"/>
  </r>
  <r>
    <x v="11"/>
    <x v="10"/>
    <x v="0"/>
    <x v="1"/>
    <n v="0"/>
    <n v="0"/>
  </r>
  <r>
    <x v="11"/>
    <x v="10"/>
    <x v="1"/>
    <x v="1"/>
    <n v="0"/>
    <n v="0"/>
  </r>
  <r>
    <x v="11"/>
    <x v="10"/>
    <x v="2"/>
    <x v="1"/>
    <n v="2"/>
    <n v="8.7892693568276364E-2"/>
  </r>
  <r>
    <x v="11"/>
    <x v="10"/>
    <x v="3"/>
    <x v="1"/>
    <n v="0"/>
    <n v="0"/>
  </r>
  <r>
    <x v="11"/>
    <x v="10"/>
    <x v="4"/>
    <x v="1"/>
    <n v="8"/>
    <n v="0.34858889038491619"/>
  </r>
  <r>
    <x v="11"/>
    <x v="10"/>
    <x v="5"/>
    <x v="1"/>
    <n v="18"/>
    <n v="0.60877817543769464"/>
  </r>
  <r>
    <x v="11"/>
    <x v="10"/>
    <x v="6"/>
    <x v="1"/>
    <n v="40"/>
    <n v="1.1395443247131554"/>
  </r>
  <r>
    <x v="11"/>
    <x v="10"/>
    <x v="7"/>
    <x v="1"/>
    <n v="64"/>
    <n v="1.9321198010882665"/>
  </r>
  <r>
    <x v="11"/>
    <x v="10"/>
    <x v="8"/>
    <x v="1"/>
    <n v="131"/>
    <n v="4.5038695459343119"/>
  </r>
  <r>
    <x v="11"/>
    <x v="10"/>
    <x v="9"/>
    <x v="1"/>
    <n v="208"/>
    <n v="7.7068149734522455"/>
  </r>
  <r>
    <x v="11"/>
    <x v="10"/>
    <x v="10"/>
    <x v="1"/>
    <n v="328"/>
    <n v="14.737843862429417"/>
  </r>
  <r>
    <x v="11"/>
    <x v="10"/>
    <x v="11"/>
    <x v="1"/>
    <n v="716"/>
    <n v="24.833966206382744"/>
  </r>
  <r>
    <x v="11"/>
    <x v="10"/>
    <x v="12"/>
    <x v="1"/>
    <n v="945"/>
    <n v="38.804891469494017"/>
  </r>
  <r>
    <x v="11"/>
    <x v="10"/>
    <x v="13"/>
    <x v="1"/>
    <n v="1283"/>
    <n v="64.509316895105741"/>
  </r>
  <r>
    <x v="11"/>
    <x v="10"/>
    <x v="14"/>
    <x v="1"/>
    <n v="2004"/>
    <n v="109.63688526204528"/>
  </r>
  <r>
    <x v="11"/>
    <x v="10"/>
    <x v="15"/>
    <x v="1"/>
    <n v="2109"/>
    <n v="156.82757666816133"/>
  </r>
  <r>
    <x v="11"/>
    <x v="10"/>
    <x v="16"/>
    <x v="1"/>
    <n v="3097"/>
    <n v="280.57364945053951"/>
  </r>
  <r>
    <x v="11"/>
    <x v="11"/>
    <x v="0"/>
    <x v="0"/>
    <n v="0"/>
    <n v="0"/>
  </r>
  <r>
    <x v="11"/>
    <x v="11"/>
    <x v="1"/>
    <x v="0"/>
    <n v="1"/>
    <n v="1.665972511453561E-2"/>
  </r>
  <r>
    <x v="11"/>
    <x v="11"/>
    <x v="2"/>
    <x v="0"/>
    <n v="0"/>
    <n v="0"/>
  </r>
  <r>
    <x v="11"/>
    <x v="11"/>
    <x v="3"/>
    <x v="0"/>
    <n v="0"/>
    <n v="0"/>
  </r>
  <r>
    <x v="11"/>
    <x v="11"/>
    <x v="4"/>
    <x v="0"/>
    <n v="3"/>
    <n v="0.12581581068578843"/>
  </r>
  <r>
    <x v="11"/>
    <x v="11"/>
    <x v="5"/>
    <x v="0"/>
    <n v="7"/>
    <n v="0.22470287057917165"/>
  </r>
  <r>
    <x v="11"/>
    <x v="11"/>
    <x v="6"/>
    <x v="0"/>
    <n v="23"/>
    <n v="0.61741634880909779"/>
  </r>
  <r>
    <x v="11"/>
    <x v="11"/>
    <x v="7"/>
    <x v="0"/>
    <n v="48"/>
    <n v="1.3854497184217764"/>
  </r>
  <r>
    <x v="11"/>
    <x v="11"/>
    <x v="8"/>
    <x v="0"/>
    <n v="88"/>
    <n v="2.9518096941455552"/>
  </r>
  <r>
    <x v="11"/>
    <x v="11"/>
    <x v="9"/>
    <x v="0"/>
    <n v="202"/>
    <n v="7.4471830661379901"/>
  </r>
  <r>
    <x v="11"/>
    <x v="11"/>
    <x v="10"/>
    <x v="0"/>
    <n v="344"/>
    <n v="15.539152113392445"/>
  </r>
  <r>
    <x v="11"/>
    <x v="11"/>
    <x v="11"/>
    <x v="0"/>
    <n v="769"/>
    <n v="27.6576920033664"/>
  </r>
  <r>
    <x v="11"/>
    <x v="11"/>
    <x v="12"/>
    <x v="0"/>
    <n v="770"/>
    <n v="34.970370558762937"/>
  </r>
  <r>
    <x v="11"/>
    <x v="11"/>
    <x v="13"/>
    <x v="0"/>
    <n v="863"/>
    <n v="54.227242937420002"/>
  </r>
  <r>
    <x v="11"/>
    <x v="11"/>
    <x v="14"/>
    <x v="0"/>
    <n v="628"/>
    <n v="60.999004395230813"/>
  </r>
  <r>
    <x v="11"/>
    <x v="11"/>
    <x v="15"/>
    <x v="0"/>
    <n v="433"/>
    <n v="76.294450768054304"/>
  </r>
  <r>
    <x v="11"/>
    <x v="11"/>
    <x v="16"/>
    <x v="0"/>
    <n v="425"/>
    <n v="122.17207577543336"/>
  </r>
  <r>
    <x v="11"/>
    <x v="11"/>
    <x v="0"/>
    <x v="1"/>
    <n v="0"/>
    <n v="0"/>
  </r>
  <r>
    <x v="11"/>
    <x v="11"/>
    <x v="1"/>
    <x v="1"/>
    <n v="0"/>
    <n v="0"/>
  </r>
  <r>
    <x v="11"/>
    <x v="11"/>
    <x v="2"/>
    <x v="1"/>
    <n v="0"/>
    <n v="0"/>
  </r>
  <r>
    <x v="11"/>
    <x v="11"/>
    <x v="3"/>
    <x v="1"/>
    <n v="0"/>
    <n v="0"/>
  </r>
  <r>
    <x v="11"/>
    <x v="11"/>
    <x v="4"/>
    <x v="1"/>
    <n v="1"/>
    <n v="4.3573611298114524E-2"/>
  </r>
  <r>
    <x v="11"/>
    <x v="11"/>
    <x v="5"/>
    <x v="1"/>
    <n v="8"/>
    <n v="0.2705680779723087"/>
  </r>
  <r>
    <x v="11"/>
    <x v="11"/>
    <x v="6"/>
    <x v="1"/>
    <n v="17"/>
    <n v="0.48430633800309103"/>
  </r>
  <r>
    <x v="11"/>
    <x v="11"/>
    <x v="7"/>
    <x v="1"/>
    <n v="31"/>
    <n v="0.93587052865212905"/>
  </r>
  <r>
    <x v="11"/>
    <x v="11"/>
    <x v="8"/>
    <x v="1"/>
    <n v="58"/>
    <n v="1.9940796462915276"/>
  </r>
  <r>
    <x v="11"/>
    <x v="11"/>
    <x v="9"/>
    <x v="1"/>
    <n v="110"/>
    <n v="4.0757194571141682"/>
  </r>
  <r>
    <x v="11"/>
    <x v="11"/>
    <x v="10"/>
    <x v="1"/>
    <n v="165"/>
    <n v="7.4138543820147982"/>
  </r>
  <r>
    <x v="11"/>
    <x v="11"/>
    <x v="11"/>
    <x v="1"/>
    <n v="319"/>
    <n v="11.064294999771084"/>
  </r>
  <r>
    <x v="11"/>
    <x v="11"/>
    <x v="12"/>
    <x v="1"/>
    <n v="353"/>
    <n v="14.495372157387711"/>
  </r>
  <r>
    <x v="11"/>
    <x v="11"/>
    <x v="13"/>
    <x v="1"/>
    <n v="476"/>
    <n v="23.933308528503765"/>
  </r>
  <r>
    <x v="11"/>
    <x v="11"/>
    <x v="14"/>
    <x v="1"/>
    <n v="683"/>
    <n v="37.366263789409643"/>
  </r>
  <r>
    <x v="11"/>
    <x v="11"/>
    <x v="15"/>
    <x v="1"/>
    <n v="685"/>
    <n v="50.937358946273356"/>
  </r>
  <r>
    <x v="11"/>
    <x v="11"/>
    <x v="16"/>
    <x v="1"/>
    <n v="995"/>
    <n v="90.14232521901414"/>
  </r>
  <r>
    <x v="11"/>
    <x v="12"/>
    <x v="0"/>
    <x v="0"/>
    <n v="0"/>
    <n v="0"/>
  </r>
  <r>
    <x v="11"/>
    <x v="12"/>
    <x v="1"/>
    <x v="0"/>
    <n v="4"/>
    <n v="6.6638900458142442E-2"/>
  </r>
  <r>
    <x v="11"/>
    <x v="12"/>
    <x v="2"/>
    <x v="0"/>
    <n v="1"/>
    <n v="4.1702565625242397E-2"/>
  </r>
  <r>
    <x v="11"/>
    <x v="12"/>
    <x v="3"/>
    <x v="0"/>
    <n v="1"/>
    <n v="4.0656604157137774E-2"/>
  </r>
  <r>
    <x v="11"/>
    <x v="12"/>
    <x v="4"/>
    <x v="0"/>
    <n v="5"/>
    <n v="0.20969301780964739"/>
  </r>
  <r>
    <x v="11"/>
    <x v="12"/>
    <x v="5"/>
    <x v="0"/>
    <n v="19"/>
    <n v="0.60990779157203734"/>
  </r>
  <r>
    <x v="11"/>
    <x v="12"/>
    <x v="6"/>
    <x v="0"/>
    <n v="54"/>
    <n v="1.449586210247447"/>
  </r>
  <r>
    <x v="11"/>
    <x v="12"/>
    <x v="7"/>
    <x v="0"/>
    <n v="146"/>
    <n v="4.2140762268662373"/>
  </r>
  <r>
    <x v="11"/>
    <x v="12"/>
    <x v="8"/>
    <x v="0"/>
    <n v="298"/>
    <n v="9.9959010097201748"/>
  </r>
  <r>
    <x v="11"/>
    <x v="12"/>
    <x v="9"/>
    <x v="0"/>
    <n v="542"/>
    <n v="19.982045652706883"/>
  </r>
  <r>
    <x v="11"/>
    <x v="12"/>
    <x v="10"/>
    <x v="0"/>
    <n v="850"/>
    <n v="38.396160745301103"/>
  </r>
  <r>
    <x v="11"/>
    <x v="12"/>
    <x v="11"/>
    <x v="0"/>
    <n v="1712"/>
    <n v="61.573431352097884"/>
  </r>
  <r>
    <x v="11"/>
    <x v="12"/>
    <x v="12"/>
    <x v="0"/>
    <n v="2004"/>
    <n v="91.013795584105097"/>
  </r>
  <r>
    <x v="11"/>
    <x v="12"/>
    <x v="13"/>
    <x v="0"/>
    <n v="1996"/>
    <n v="125.42013546128659"/>
  </r>
  <r>
    <x v="11"/>
    <x v="12"/>
    <x v="14"/>
    <x v="0"/>
    <n v="1597"/>
    <n v="155.12007964838153"/>
  </r>
  <r>
    <x v="11"/>
    <x v="12"/>
    <x v="15"/>
    <x v="0"/>
    <n v="1116"/>
    <n v="196.63881537447713"/>
  </r>
  <r>
    <x v="11"/>
    <x v="12"/>
    <x v="16"/>
    <x v="0"/>
    <n v="758"/>
    <n v="217.89749044183171"/>
  </r>
  <r>
    <x v="11"/>
    <x v="12"/>
    <x v="0"/>
    <x v="1"/>
    <n v="0"/>
    <n v="0"/>
  </r>
  <r>
    <x v="11"/>
    <x v="12"/>
    <x v="1"/>
    <x v="1"/>
    <n v="2"/>
    <n v="3.5125741372678848E-2"/>
  </r>
  <r>
    <x v="11"/>
    <x v="12"/>
    <x v="2"/>
    <x v="1"/>
    <n v="0"/>
    <n v="0"/>
  </r>
  <r>
    <x v="11"/>
    <x v="12"/>
    <x v="3"/>
    <x v="1"/>
    <n v="3"/>
    <n v="0.12597642225281117"/>
  </r>
  <r>
    <x v="11"/>
    <x v="12"/>
    <x v="4"/>
    <x v="1"/>
    <n v="2"/>
    <n v="8.7147222596229049E-2"/>
  </r>
  <r>
    <x v="11"/>
    <x v="12"/>
    <x v="5"/>
    <x v="1"/>
    <n v="14"/>
    <n v="0.47349413645154026"/>
  </r>
  <r>
    <x v="11"/>
    <x v="12"/>
    <x v="6"/>
    <x v="1"/>
    <n v="40"/>
    <n v="1.1395443247131554"/>
  </r>
  <r>
    <x v="11"/>
    <x v="12"/>
    <x v="7"/>
    <x v="1"/>
    <n v="83"/>
    <n v="2.5057178670363456"/>
  </r>
  <r>
    <x v="11"/>
    <x v="12"/>
    <x v="8"/>
    <x v="1"/>
    <n v="164"/>
    <n v="5.6384321033070783"/>
  </r>
  <r>
    <x v="11"/>
    <x v="12"/>
    <x v="9"/>
    <x v="1"/>
    <n v="294"/>
    <n v="10.893286549014231"/>
  </r>
  <r>
    <x v="11"/>
    <x v="12"/>
    <x v="10"/>
    <x v="1"/>
    <n v="439"/>
    <n v="19.725345901239372"/>
  </r>
  <r>
    <x v="11"/>
    <x v="12"/>
    <x v="11"/>
    <x v="1"/>
    <n v="1040"/>
    <n v="36.071682757874378"/>
  </r>
  <r>
    <x v="11"/>
    <x v="12"/>
    <x v="12"/>
    <x v="1"/>
    <n v="1268"/>
    <n v="52.068362310389858"/>
  </r>
  <r>
    <x v="11"/>
    <x v="12"/>
    <x v="13"/>
    <x v="1"/>
    <n v="1726"/>
    <n v="86.783383445793064"/>
  </r>
  <r>
    <x v="11"/>
    <x v="12"/>
    <x v="14"/>
    <x v="1"/>
    <n v="2317"/>
    <n v="126.76080995616712"/>
  </r>
  <r>
    <x v="11"/>
    <x v="12"/>
    <x v="15"/>
    <x v="1"/>
    <n v="2095"/>
    <n v="155.78652115685063"/>
  </r>
  <r>
    <x v="11"/>
    <x v="12"/>
    <x v="16"/>
    <x v="1"/>
    <n v="2155"/>
    <n v="195.23287522309093"/>
  </r>
  <r>
    <x v="11"/>
    <x v="13"/>
    <x v="0"/>
    <x v="0"/>
    <n v="0"/>
    <n v="0"/>
  </r>
  <r>
    <x v="11"/>
    <x v="13"/>
    <x v="1"/>
    <x v="0"/>
    <n v="3"/>
    <n v="4.9979175343606831E-2"/>
  </r>
  <r>
    <x v="11"/>
    <x v="13"/>
    <x v="2"/>
    <x v="0"/>
    <n v="1"/>
    <n v="4.1702565625242397E-2"/>
  </r>
  <r>
    <x v="11"/>
    <x v="13"/>
    <x v="3"/>
    <x v="0"/>
    <n v="1"/>
    <n v="4.0656604157137774E-2"/>
  </r>
  <r>
    <x v="11"/>
    <x v="13"/>
    <x v="4"/>
    <x v="0"/>
    <n v="3"/>
    <n v="0.12581581068578843"/>
  </r>
  <r>
    <x v="11"/>
    <x v="13"/>
    <x v="5"/>
    <x v="0"/>
    <n v="6"/>
    <n v="0.19260246049643284"/>
  </r>
  <r>
    <x v="11"/>
    <x v="13"/>
    <x v="6"/>
    <x v="0"/>
    <n v="14"/>
    <n v="0.37581864710118995"/>
  </r>
  <r>
    <x v="11"/>
    <x v="13"/>
    <x v="7"/>
    <x v="0"/>
    <n v="39"/>
    <n v="1.1256778962176934"/>
  </r>
  <r>
    <x v="11"/>
    <x v="13"/>
    <x v="8"/>
    <x v="0"/>
    <n v="85"/>
    <n v="2.8511798182087746"/>
  </r>
  <r>
    <x v="11"/>
    <x v="13"/>
    <x v="9"/>
    <x v="0"/>
    <n v="158"/>
    <n v="5.8250243784643692"/>
  </r>
  <r>
    <x v="11"/>
    <x v="13"/>
    <x v="10"/>
    <x v="0"/>
    <n v="269"/>
    <n v="12.151255577042349"/>
  </r>
  <r>
    <x v="11"/>
    <x v="13"/>
    <x v="11"/>
    <x v="0"/>
    <n v="541"/>
    <n v="19.457492033577662"/>
  </r>
  <r>
    <x v="11"/>
    <x v="13"/>
    <x v="12"/>
    <x v="0"/>
    <n v="738"/>
    <n v="33.517056457619546"/>
  </r>
  <r>
    <x v="11"/>
    <x v="13"/>
    <x v="13"/>
    <x v="0"/>
    <n v="695"/>
    <n v="43.670838750297683"/>
  </r>
  <r>
    <x v="11"/>
    <x v="13"/>
    <x v="14"/>
    <x v="0"/>
    <n v="511"/>
    <n v="49.634540200577938"/>
  </r>
  <r>
    <x v="11"/>
    <x v="13"/>
    <x v="15"/>
    <x v="0"/>
    <n v="347"/>
    <n v="61.141280407655522"/>
  </r>
  <r>
    <x v="11"/>
    <x v="13"/>
    <x v="16"/>
    <x v="0"/>
    <n v="193"/>
    <n v="55.480495587432088"/>
  </r>
  <r>
    <x v="11"/>
    <x v="13"/>
    <x v="0"/>
    <x v="1"/>
    <n v="0"/>
    <n v="0"/>
  </r>
  <r>
    <x v="11"/>
    <x v="13"/>
    <x v="1"/>
    <x v="1"/>
    <n v="1"/>
    <n v="1.7562870686339424E-2"/>
  </r>
  <r>
    <x v="11"/>
    <x v="13"/>
    <x v="2"/>
    <x v="1"/>
    <n v="0"/>
    <n v="0"/>
  </r>
  <r>
    <x v="11"/>
    <x v="13"/>
    <x v="3"/>
    <x v="1"/>
    <n v="3"/>
    <n v="0.12597642225281117"/>
  </r>
  <r>
    <x v="11"/>
    <x v="13"/>
    <x v="4"/>
    <x v="1"/>
    <n v="0"/>
    <n v="0"/>
  </r>
  <r>
    <x v="11"/>
    <x v="13"/>
    <x v="5"/>
    <x v="1"/>
    <n v="7"/>
    <n v="0.23674706822577013"/>
  </r>
  <r>
    <x v="11"/>
    <x v="13"/>
    <x v="6"/>
    <x v="1"/>
    <n v="18"/>
    <n v="0.51279494612091991"/>
  </r>
  <r>
    <x v="11"/>
    <x v="13"/>
    <x v="7"/>
    <x v="1"/>
    <n v="17"/>
    <n v="0.51321932216407073"/>
  </r>
  <r>
    <x v="11"/>
    <x v="13"/>
    <x v="8"/>
    <x v="1"/>
    <n v="39"/>
    <n v="1.3408466587132686"/>
  </r>
  <r>
    <x v="11"/>
    <x v="13"/>
    <x v="9"/>
    <x v="1"/>
    <n v="68"/>
    <n v="2.5195356643978495"/>
  </r>
  <r>
    <x v="11"/>
    <x v="13"/>
    <x v="10"/>
    <x v="1"/>
    <n v="88"/>
    <n v="3.9540556704078922"/>
  </r>
  <r>
    <x v="11"/>
    <x v="13"/>
    <x v="11"/>
    <x v="1"/>
    <n v="186"/>
    <n v="6.4512817240044562"/>
  </r>
  <r>
    <x v="11"/>
    <x v="13"/>
    <x v="12"/>
    <x v="1"/>
    <n v="228"/>
    <n v="9.3624500053382391"/>
  </r>
  <r>
    <x v="11"/>
    <x v="13"/>
    <x v="13"/>
    <x v="1"/>
    <n v="303"/>
    <n v="15.234858159950926"/>
  </r>
  <r>
    <x v="11"/>
    <x v="13"/>
    <x v="14"/>
    <x v="1"/>
    <n v="434"/>
    <n v="23.743716668526773"/>
  </r>
  <r>
    <x v="11"/>
    <x v="13"/>
    <x v="15"/>
    <x v="1"/>
    <n v="383"/>
    <n v="28.480304345142621"/>
  </r>
  <r>
    <x v="11"/>
    <x v="13"/>
    <x v="16"/>
    <x v="1"/>
    <n v="326"/>
    <n v="29.534068363214683"/>
  </r>
  <r>
    <x v="11"/>
    <x v="14"/>
    <x v="0"/>
    <x v="0"/>
    <n v="0"/>
    <n v="0"/>
  </r>
  <r>
    <x v="11"/>
    <x v="14"/>
    <x v="1"/>
    <x v="0"/>
    <n v="1"/>
    <n v="1.665972511453561E-2"/>
  </r>
  <r>
    <x v="11"/>
    <x v="14"/>
    <x v="2"/>
    <x v="0"/>
    <n v="0"/>
    <n v="0"/>
  </r>
  <r>
    <x v="11"/>
    <x v="14"/>
    <x v="3"/>
    <x v="0"/>
    <n v="0"/>
    <n v="0"/>
  </r>
  <r>
    <x v="11"/>
    <x v="14"/>
    <x v="4"/>
    <x v="0"/>
    <n v="1"/>
    <n v="4.193860356192948E-2"/>
  </r>
  <r>
    <x v="11"/>
    <x v="14"/>
    <x v="5"/>
    <x v="0"/>
    <n v="9"/>
    <n v="0.28890369074464928"/>
  </r>
  <r>
    <x v="11"/>
    <x v="14"/>
    <x v="6"/>
    <x v="0"/>
    <n v="34"/>
    <n v="0.9127024286743185"/>
  </r>
  <r>
    <x v="11"/>
    <x v="14"/>
    <x v="7"/>
    <x v="0"/>
    <n v="87"/>
    <n v="2.5111276146394701"/>
  </r>
  <r>
    <x v="11"/>
    <x v="14"/>
    <x v="8"/>
    <x v="0"/>
    <n v="189"/>
    <n v="6.3396821840171578"/>
  </r>
  <r>
    <x v="11"/>
    <x v="14"/>
    <x v="9"/>
    <x v="0"/>
    <n v="342"/>
    <n v="12.608597072372241"/>
  </r>
  <r>
    <x v="11"/>
    <x v="14"/>
    <x v="10"/>
    <x v="0"/>
    <n v="508"/>
    <n v="22.947352539544656"/>
  </r>
  <r>
    <x v="11"/>
    <x v="14"/>
    <x v="11"/>
    <x v="0"/>
    <n v="979"/>
    <n v="35.210507765013922"/>
  </r>
  <r>
    <x v="11"/>
    <x v="14"/>
    <x v="12"/>
    <x v="0"/>
    <n v="1064"/>
    <n v="48.322693863017882"/>
  </r>
  <r>
    <x v="11"/>
    <x v="14"/>
    <x v="13"/>
    <x v="0"/>
    <n v="1058"/>
    <n v="66.480212083186984"/>
  </r>
  <r>
    <x v="11"/>
    <x v="14"/>
    <x v="14"/>
    <x v="0"/>
    <n v="833"/>
    <n v="80.911099779024312"/>
  </r>
  <r>
    <x v="11"/>
    <x v="14"/>
    <x v="15"/>
    <x v="0"/>
    <n v="590"/>
    <n v="103.95779665854974"/>
  </r>
  <r>
    <x v="11"/>
    <x v="14"/>
    <x v="16"/>
    <x v="0"/>
    <n v="408"/>
    <n v="117.28519274441602"/>
  </r>
  <r>
    <x v="11"/>
    <x v="14"/>
    <x v="0"/>
    <x v="1"/>
    <n v="0"/>
    <n v="0"/>
  </r>
  <r>
    <x v="11"/>
    <x v="14"/>
    <x v="1"/>
    <x v="1"/>
    <n v="0"/>
    <n v="0"/>
  </r>
  <r>
    <x v="11"/>
    <x v="14"/>
    <x v="2"/>
    <x v="1"/>
    <n v="0"/>
    <n v="0"/>
  </r>
  <r>
    <x v="11"/>
    <x v="14"/>
    <x v="3"/>
    <x v="1"/>
    <n v="0"/>
    <n v="0"/>
  </r>
  <r>
    <x v="11"/>
    <x v="14"/>
    <x v="4"/>
    <x v="1"/>
    <n v="2"/>
    <n v="8.7147222596229049E-2"/>
  </r>
  <r>
    <x v="11"/>
    <x v="14"/>
    <x v="5"/>
    <x v="1"/>
    <n v="3"/>
    <n v="0.10146302923961577"/>
  </r>
  <r>
    <x v="11"/>
    <x v="14"/>
    <x v="6"/>
    <x v="1"/>
    <n v="18"/>
    <n v="0.51279494612091991"/>
  </r>
  <r>
    <x v="11"/>
    <x v="14"/>
    <x v="7"/>
    <x v="1"/>
    <n v="50"/>
    <n v="1.5094685946002082"/>
  </r>
  <r>
    <x v="11"/>
    <x v="14"/>
    <x v="8"/>
    <x v="1"/>
    <n v="84"/>
    <n v="2.8879774187670399"/>
  </r>
  <r>
    <x v="11"/>
    <x v="14"/>
    <x v="9"/>
    <x v="1"/>
    <n v="165"/>
    <n v="6.1135791856712522"/>
  </r>
  <r>
    <x v="11"/>
    <x v="14"/>
    <x v="10"/>
    <x v="1"/>
    <n v="273"/>
    <n v="12.266559068424485"/>
  </r>
  <r>
    <x v="11"/>
    <x v="14"/>
    <x v="11"/>
    <x v="1"/>
    <n v="652"/>
    <n v="22.614170344359707"/>
  </r>
  <r>
    <x v="11"/>
    <x v="14"/>
    <x v="12"/>
    <x v="1"/>
    <n v="737"/>
    <n v="30.263709008483694"/>
  </r>
  <r>
    <x v="11"/>
    <x v="14"/>
    <x v="13"/>
    <x v="1"/>
    <n v="1020"/>
    <n v="51.285661132508068"/>
  </r>
  <r>
    <x v="11"/>
    <x v="14"/>
    <x v="14"/>
    <x v="1"/>
    <n v="1313"/>
    <n v="71.832949275980766"/>
  </r>
  <r>
    <x v="11"/>
    <x v="14"/>
    <x v="15"/>
    <x v="1"/>
    <n v="1168"/>
    <n v="86.853774086492379"/>
  </r>
  <r>
    <x v="11"/>
    <x v="14"/>
    <x v="16"/>
    <x v="1"/>
    <n v="1231"/>
    <n v="111.52281642674011"/>
  </r>
  <r>
    <x v="11"/>
    <x v="15"/>
    <x v="0"/>
    <x v="0"/>
    <n v="0"/>
    <n v="0"/>
  </r>
  <r>
    <x v="11"/>
    <x v="15"/>
    <x v="1"/>
    <x v="0"/>
    <n v="1"/>
    <n v="1.665972511453561E-2"/>
  </r>
  <r>
    <x v="11"/>
    <x v="15"/>
    <x v="2"/>
    <x v="0"/>
    <n v="1"/>
    <n v="4.1702565625242397E-2"/>
  </r>
  <r>
    <x v="11"/>
    <x v="15"/>
    <x v="3"/>
    <x v="0"/>
    <n v="5"/>
    <n v="0.20328302078568888"/>
  </r>
  <r>
    <x v="11"/>
    <x v="15"/>
    <x v="4"/>
    <x v="0"/>
    <n v="5"/>
    <n v="0.20969301780964739"/>
  </r>
  <r>
    <x v="11"/>
    <x v="15"/>
    <x v="5"/>
    <x v="0"/>
    <n v="24"/>
    <n v="0.77040984198573137"/>
  </r>
  <r>
    <x v="11"/>
    <x v="15"/>
    <x v="6"/>
    <x v="0"/>
    <n v="94"/>
    <n v="2.5233537733937039"/>
  </r>
  <r>
    <x v="11"/>
    <x v="15"/>
    <x v="7"/>
    <x v="0"/>
    <n v="336"/>
    <n v="9.6981480289524349"/>
  </r>
  <r>
    <x v="11"/>
    <x v="15"/>
    <x v="8"/>
    <x v="0"/>
    <n v="884"/>
    <n v="29.652270109371258"/>
  </r>
  <r>
    <x v="11"/>
    <x v="15"/>
    <x v="9"/>
    <x v="0"/>
    <n v="1667"/>
    <n v="61.457693917089259"/>
  </r>
  <r>
    <x v="11"/>
    <x v="15"/>
    <x v="10"/>
    <x v="0"/>
    <n v="2605"/>
    <n v="117.67293969589338"/>
  </r>
  <r>
    <x v="11"/>
    <x v="15"/>
    <x v="11"/>
    <x v="0"/>
    <n v="4970"/>
    <n v="178.74997302565799"/>
  </r>
  <r>
    <x v="11"/>
    <x v="15"/>
    <x v="12"/>
    <x v="0"/>
    <n v="5560"/>
    <n v="252.51332507366484"/>
  </r>
  <r>
    <x v="11"/>
    <x v="15"/>
    <x v="13"/>
    <x v="0"/>
    <n v="5932"/>
    <n v="372.74160498815235"/>
  </r>
  <r>
    <x v="11"/>
    <x v="15"/>
    <x v="14"/>
    <x v="0"/>
    <n v="4256"/>
    <n v="413.39452660207377"/>
  </r>
  <r>
    <x v="11"/>
    <x v="15"/>
    <x v="15"/>
    <x v="0"/>
    <n v="2431"/>
    <n v="428.34136216429562"/>
  </r>
  <r>
    <x v="11"/>
    <x v="15"/>
    <x v="16"/>
    <x v="0"/>
    <n v="1353"/>
    <n v="388.93839652743839"/>
  </r>
  <r>
    <x v="11"/>
    <x v="15"/>
    <x v="0"/>
    <x v="1"/>
    <n v="0"/>
    <n v="0"/>
  </r>
  <r>
    <x v="11"/>
    <x v="15"/>
    <x v="1"/>
    <x v="1"/>
    <n v="0"/>
    <n v="0"/>
  </r>
  <r>
    <x v="11"/>
    <x v="15"/>
    <x v="2"/>
    <x v="1"/>
    <n v="1"/>
    <n v="4.3946346784138182E-2"/>
  </r>
  <r>
    <x v="11"/>
    <x v="15"/>
    <x v="3"/>
    <x v="1"/>
    <n v="4"/>
    <n v="0.16796856300374821"/>
  </r>
  <r>
    <x v="11"/>
    <x v="15"/>
    <x v="4"/>
    <x v="1"/>
    <n v="4"/>
    <n v="0.1742944451924581"/>
  </r>
  <r>
    <x v="11"/>
    <x v="15"/>
    <x v="5"/>
    <x v="1"/>
    <n v="11"/>
    <n v="0.37203110721192445"/>
  </r>
  <r>
    <x v="11"/>
    <x v="15"/>
    <x v="6"/>
    <x v="1"/>
    <n v="65"/>
    <n v="1.8517595276588774"/>
  </r>
  <r>
    <x v="11"/>
    <x v="15"/>
    <x v="7"/>
    <x v="1"/>
    <n v="228"/>
    <n v="6.8831767913769495"/>
  </r>
  <r>
    <x v="11"/>
    <x v="15"/>
    <x v="8"/>
    <x v="1"/>
    <n v="448"/>
    <n v="15.402546233424212"/>
  </r>
  <r>
    <x v="11"/>
    <x v="15"/>
    <x v="9"/>
    <x v="1"/>
    <n v="703"/>
    <n v="26.047552530466003"/>
  </r>
  <r>
    <x v="11"/>
    <x v="15"/>
    <x v="10"/>
    <x v="1"/>
    <n v="915"/>
    <n v="41.113192482082063"/>
  </r>
  <r>
    <x v="11"/>
    <x v="15"/>
    <x v="11"/>
    <x v="1"/>
    <n v="1252"/>
    <n v="43.424756550825691"/>
  </r>
  <r>
    <x v="11"/>
    <x v="15"/>
    <x v="12"/>
    <x v="1"/>
    <n v="1352"/>
    <n v="55.517685996567103"/>
  </r>
  <r>
    <x v="11"/>
    <x v="15"/>
    <x v="13"/>
    <x v="1"/>
    <n v="1601"/>
    <n v="80.49837595406413"/>
  </r>
  <r>
    <x v="11"/>
    <x v="15"/>
    <x v="14"/>
    <x v="1"/>
    <n v="1674"/>
    <n v="91.582907150031843"/>
  </r>
  <r>
    <x v="11"/>
    <x v="15"/>
    <x v="15"/>
    <x v="1"/>
    <n v="1298"/>
    <n v="96.520718120091701"/>
  </r>
  <r>
    <x v="11"/>
    <x v="15"/>
    <x v="16"/>
    <x v="1"/>
    <n v="1035"/>
    <n v="93.766137288120234"/>
  </r>
  <r>
    <x v="11"/>
    <x v="16"/>
    <x v="0"/>
    <x v="0"/>
    <n v="0"/>
    <n v="0"/>
  </r>
  <r>
    <x v="11"/>
    <x v="16"/>
    <x v="1"/>
    <x v="0"/>
    <n v="1"/>
    <n v="1.665972511453561E-2"/>
  </r>
  <r>
    <x v="11"/>
    <x v="16"/>
    <x v="2"/>
    <x v="0"/>
    <n v="1"/>
    <n v="4.1702565625242397E-2"/>
  </r>
  <r>
    <x v="11"/>
    <x v="16"/>
    <x v="3"/>
    <x v="0"/>
    <n v="5"/>
    <n v="0.20328302078568888"/>
  </r>
  <r>
    <x v="11"/>
    <x v="16"/>
    <x v="4"/>
    <x v="0"/>
    <n v="4"/>
    <n v="0.16775441424771792"/>
  </r>
  <r>
    <x v="11"/>
    <x v="16"/>
    <x v="5"/>
    <x v="0"/>
    <n v="24"/>
    <n v="0.77040984198573137"/>
  </r>
  <r>
    <x v="11"/>
    <x v="16"/>
    <x v="6"/>
    <x v="0"/>
    <n v="85"/>
    <n v="2.2817560716857961"/>
  </r>
  <r>
    <x v="11"/>
    <x v="16"/>
    <x v="7"/>
    <x v="0"/>
    <n v="299"/>
    <n v="8.6301972043356496"/>
  </r>
  <r>
    <x v="11"/>
    <x v="16"/>
    <x v="8"/>
    <x v="0"/>
    <n v="804"/>
    <n v="26.968806751057116"/>
  </r>
  <r>
    <x v="11"/>
    <x v="16"/>
    <x v="9"/>
    <x v="0"/>
    <n v="1534"/>
    <n v="56.554350611166718"/>
  </r>
  <r>
    <x v="11"/>
    <x v="16"/>
    <x v="10"/>
    <x v="0"/>
    <n v="2426"/>
    <n v="109.58715996247113"/>
  </r>
  <r>
    <x v="11"/>
    <x v="16"/>
    <x v="11"/>
    <x v="0"/>
    <n v="4707"/>
    <n v="169.29097042892801"/>
  </r>
  <r>
    <x v="11"/>
    <x v="16"/>
    <x v="12"/>
    <x v="0"/>
    <n v="5325"/>
    <n v="241.84054964339305"/>
  </r>
  <r>
    <x v="11"/>
    <x v="16"/>
    <x v="13"/>
    <x v="0"/>
    <n v="5732"/>
    <n v="360.17445714634005"/>
  </r>
  <r>
    <x v="11"/>
    <x v="16"/>
    <x v="14"/>
    <x v="0"/>
    <n v="4140"/>
    <n v="402.12719458002476"/>
  </r>
  <r>
    <x v="11"/>
    <x v="16"/>
    <x v="15"/>
    <x v="0"/>
    <n v="2349"/>
    <n v="413.8929904253107"/>
  </r>
  <r>
    <x v="11"/>
    <x v="16"/>
    <x v="16"/>
    <x v="0"/>
    <n v="1288"/>
    <n v="370.2532555264898"/>
  </r>
  <r>
    <x v="11"/>
    <x v="16"/>
    <x v="0"/>
    <x v="1"/>
    <n v="0"/>
    <n v="0"/>
  </r>
  <r>
    <x v="11"/>
    <x v="16"/>
    <x v="1"/>
    <x v="1"/>
    <n v="0"/>
    <n v="0"/>
  </r>
  <r>
    <x v="11"/>
    <x v="16"/>
    <x v="2"/>
    <x v="1"/>
    <n v="1"/>
    <n v="4.3946346784138182E-2"/>
  </r>
  <r>
    <x v="11"/>
    <x v="16"/>
    <x v="3"/>
    <x v="1"/>
    <n v="4"/>
    <n v="0.16796856300374821"/>
  </r>
  <r>
    <x v="11"/>
    <x v="16"/>
    <x v="4"/>
    <x v="1"/>
    <n v="4"/>
    <n v="0.1742944451924581"/>
  </r>
  <r>
    <x v="11"/>
    <x v="16"/>
    <x v="5"/>
    <x v="1"/>
    <n v="11"/>
    <n v="0.37203110721192445"/>
  </r>
  <r>
    <x v="11"/>
    <x v="16"/>
    <x v="6"/>
    <x v="1"/>
    <n v="65"/>
    <n v="1.8517595276588774"/>
  </r>
  <r>
    <x v="11"/>
    <x v="16"/>
    <x v="7"/>
    <x v="1"/>
    <n v="228"/>
    <n v="6.8831767913769495"/>
  </r>
  <r>
    <x v="11"/>
    <x v="16"/>
    <x v="8"/>
    <x v="1"/>
    <n v="440"/>
    <n v="15.127500764970209"/>
  </r>
  <r>
    <x v="11"/>
    <x v="16"/>
    <x v="9"/>
    <x v="1"/>
    <n v="685"/>
    <n v="25.380616619301865"/>
  </r>
  <r>
    <x v="11"/>
    <x v="16"/>
    <x v="10"/>
    <x v="1"/>
    <n v="885"/>
    <n v="39.765218958079373"/>
  </r>
  <r>
    <x v="11"/>
    <x v="16"/>
    <x v="11"/>
    <x v="1"/>
    <n v="1225"/>
    <n v="42.488280171534726"/>
  </r>
  <r>
    <x v="11"/>
    <x v="16"/>
    <x v="12"/>
    <x v="1"/>
    <n v="1331"/>
    <n v="54.65535507502279"/>
  </r>
  <r>
    <x v="11"/>
    <x v="16"/>
    <x v="13"/>
    <x v="1"/>
    <n v="1573"/>
    <n v="79.090534275916852"/>
  </r>
  <r>
    <x v="11"/>
    <x v="16"/>
    <x v="14"/>
    <x v="1"/>
    <n v="1649"/>
    <n v="90.215181535485371"/>
  </r>
  <r>
    <x v="11"/>
    <x v="16"/>
    <x v="15"/>
    <x v="1"/>
    <n v="1274"/>
    <n v="94.736051529273368"/>
  </r>
  <r>
    <x v="11"/>
    <x v="16"/>
    <x v="16"/>
    <x v="1"/>
    <n v="1006"/>
    <n v="91.138873538018316"/>
  </r>
  <r>
    <x v="11"/>
    <x v="17"/>
    <x v="0"/>
    <x v="0"/>
    <n v="0"/>
    <n v="0"/>
  </r>
  <r>
    <x v="11"/>
    <x v="17"/>
    <x v="1"/>
    <x v="0"/>
    <n v="0"/>
    <n v="0"/>
  </r>
  <r>
    <x v="11"/>
    <x v="17"/>
    <x v="2"/>
    <x v="0"/>
    <n v="1"/>
    <n v="4.1702565625242397E-2"/>
  </r>
  <r>
    <x v="11"/>
    <x v="17"/>
    <x v="3"/>
    <x v="0"/>
    <n v="2"/>
    <n v="8.1313208314275548E-2"/>
  </r>
  <r>
    <x v="11"/>
    <x v="17"/>
    <x v="4"/>
    <x v="0"/>
    <n v="4"/>
    <n v="0.16775441424771792"/>
  </r>
  <r>
    <x v="11"/>
    <x v="17"/>
    <x v="5"/>
    <x v="0"/>
    <n v="19"/>
    <n v="0.60990779157203734"/>
  </r>
  <r>
    <x v="11"/>
    <x v="17"/>
    <x v="6"/>
    <x v="0"/>
    <n v="29"/>
    <n v="0.77848148328103639"/>
  </r>
  <r>
    <x v="11"/>
    <x v="17"/>
    <x v="7"/>
    <x v="0"/>
    <n v="53"/>
    <n v="1.5297673974240449"/>
  </r>
  <r>
    <x v="11"/>
    <x v="17"/>
    <x v="8"/>
    <x v="0"/>
    <n v="74"/>
    <n v="2.4822036064405806"/>
  </r>
  <r>
    <x v="11"/>
    <x v="17"/>
    <x v="9"/>
    <x v="0"/>
    <n v="85"/>
    <n v="3.1337156466422238"/>
  </r>
  <r>
    <x v="11"/>
    <x v="17"/>
    <x v="10"/>
    <x v="0"/>
    <n v="113"/>
    <n v="5.1044307814341465"/>
  </r>
  <r>
    <x v="11"/>
    <x v="17"/>
    <x v="11"/>
    <x v="0"/>
    <n v="175"/>
    <n v="6.2940131347062671"/>
  </r>
  <r>
    <x v="11"/>
    <x v="17"/>
    <x v="12"/>
    <x v="0"/>
    <n v="170"/>
    <n v="7.7207311623242854"/>
  </r>
  <r>
    <x v="11"/>
    <x v="17"/>
    <x v="13"/>
    <x v="0"/>
    <n v="183"/>
    <n v="11.498940275258239"/>
  </r>
  <r>
    <x v="11"/>
    <x v="17"/>
    <x v="14"/>
    <x v="0"/>
    <n v="173"/>
    <n v="16.803865860469635"/>
  </r>
  <r>
    <x v="11"/>
    <x v="17"/>
    <x v="15"/>
    <x v="0"/>
    <n v="141"/>
    <n v="24.844151404839852"/>
  </r>
  <r>
    <x v="11"/>
    <x v="17"/>
    <x v="16"/>
    <x v="0"/>
    <n v="153"/>
    <n v="43.981947279156003"/>
  </r>
  <r>
    <x v="11"/>
    <x v="17"/>
    <x v="0"/>
    <x v="1"/>
    <n v="0"/>
    <n v="0"/>
  </r>
  <r>
    <x v="11"/>
    <x v="17"/>
    <x v="1"/>
    <x v="1"/>
    <n v="0"/>
    <n v="0"/>
  </r>
  <r>
    <x v="11"/>
    <x v="17"/>
    <x v="2"/>
    <x v="1"/>
    <n v="4"/>
    <n v="0.17578538713655273"/>
  </r>
  <r>
    <x v="11"/>
    <x v="17"/>
    <x v="3"/>
    <x v="1"/>
    <n v="0"/>
    <n v="0"/>
  </r>
  <r>
    <x v="11"/>
    <x v="17"/>
    <x v="4"/>
    <x v="1"/>
    <n v="4"/>
    <n v="0.1742944451924581"/>
  </r>
  <r>
    <x v="11"/>
    <x v="17"/>
    <x v="5"/>
    <x v="1"/>
    <n v="22"/>
    <n v="0.7440622144238489"/>
  </r>
  <r>
    <x v="11"/>
    <x v="17"/>
    <x v="6"/>
    <x v="1"/>
    <n v="30"/>
    <n v="0.85465824353486652"/>
  </r>
  <r>
    <x v="11"/>
    <x v="17"/>
    <x v="7"/>
    <x v="1"/>
    <n v="34"/>
    <n v="1.0264386443281415"/>
  </r>
  <r>
    <x v="11"/>
    <x v="17"/>
    <x v="8"/>
    <x v="1"/>
    <n v="46"/>
    <n v="1.5815114436105218"/>
  </r>
  <r>
    <x v="11"/>
    <x v="17"/>
    <x v="9"/>
    <x v="1"/>
    <n v="60"/>
    <n v="2.2231197038804553"/>
  </r>
  <r>
    <x v="11"/>
    <x v="17"/>
    <x v="10"/>
    <x v="1"/>
    <n v="75"/>
    <n v="3.3699338100067262"/>
  </r>
  <r>
    <x v="11"/>
    <x v="17"/>
    <x v="11"/>
    <x v="1"/>
    <n v="114"/>
    <n v="3.9540113792285378"/>
  </r>
  <r>
    <x v="11"/>
    <x v="17"/>
    <x v="12"/>
    <x v="1"/>
    <n v="115"/>
    <n v="4.7222883798855149"/>
  </r>
  <r>
    <x v="11"/>
    <x v="17"/>
    <x v="13"/>
    <x v="1"/>
    <n v="138"/>
    <n v="6.9386482708687387"/>
  </r>
  <r>
    <x v="11"/>
    <x v="17"/>
    <x v="14"/>
    <x v="1"/>
    <n v="198"/>
    <n v="10.832386867208067"/>
  </r>
  <r>
    <x v="11"/>
    <x v="17"/>
    <x v="15"/>
    <x v="1"/>
    <n v="162"/>
    <n v="12.046499488023771"/>
  </r>
  <r>
    <x v="11"/>
    <x v="17"/>
    <x v="16"/>
    <x v="1"/>
    <n v="300"/>
    <n v="27.178590518295721"/>
  </r>
  <r>
    <x v="11"/>
    <x v="18"/>
    <x v="0"/>
    <x v="0"/>
    <n v="0"/>
    <n v="0"/>
  </r>
  <r>
    <x v="11"/>
    <x v="18"/>
    <x v="1"/>
    <x v="0"/>
    <n v="0"/>
    <n v="0"/>
  </r>
  <r>
    <x v="11"/>
    <x v="18"/>
    <x v="2"/>
    <x v="0"/>
    <n v="1"/>
    <n v="4.1702565625242397E-2"/>
  </r>
  <r>
    <x v="11"/>
    <x v="18"/>
    <x v="3"/>
    <x v="0"/>
    <n v="2"/>
    <n v="8.1313208314275548E-2"/>
  </r>
  <r>
    <x v="11"/>
    <x v="18"/>
    <x v="4"/>
    <x v="0"/>
    <n v="4"/>
    <n v="0.16775441424771792"/>
  </r>
  <r>
    <x v="11"/>
    <x v="18"/>
    <x v="5"/>
    <x v="0"/>
    <n v="18"/>
    <n v="0.57780738148929855"/>
  </r>
  <r>
    <x v="11"/>
    <x v="18"/>
    <x v="6"/>
    <x v="0"/>
    <n v="29"/>
    <n v="0.77848148328103639"/>
  </r>
  <r>
    <x v="11"/>
    <x v="18"/>
    <x v="7"/>
    <x v="0"/>
    <n v="49"/>
    <n v="1.4143132542222301"/>
  </r>
  <r>
    <x v="11"/>
    <x v="18"/>
    <x v="8"/>
    <x v="0"/>
    <n v="67"/>
    <n v="2.2474005625880933"/>
  </r>
  <r>
    <x v="11"/>
    <x v="18"/>
    <x v="9"/>
    <x v="0"/>
    <n v="80"/>
    <n v="2.9493794321338576"/>
  </r>
  <r>
    <x v="11"/>
    <x v="18"/>
    <x v="10"/>
    <x v="0"/>
    <n v="99"/>
    <n v="4.472023427982128"/>
  </r>
  <r>
    <x v="11"/>
    <x v="18"/>
    <x v="11"/>
    <x v="0"/>
    <n v="155"/>
    <n v="5.5746973478826938"/>
  </r>
  <r>
    <x v="11"/>
    <x v="18"/>
    <x v="12"/>
    <x v="0"/>
    <n v="142"/>
    <n v="6.4490813238238145"/>
  </r>
  <r>
    <x v="11"/>
    <x v="18"/>
    <x v="13"/>
    <x v="0"/>
    <n v="155"/>
    <n v="9.7395395774045195"/>
  </r>
  <r>
    <x v="11"/>
    <x v="18"/>
    <x v="14"/>
    <x v="0"/>
    <n v="141"/>
    <n v="13.695636337145771"/>
  </r>
  <r>
    <x v="11"/>
    <x v="18"/>
    <x v="15"/>
    <x v="0"/>
    <n v="102"/>
    <n v="17.972364846054361"/>
  </r>
  <r>
    <x v="11"/>
    <x v="18"/>
    <x v="16"/>
    <x v="0"/>
    <n v="93"/>
    <n v="26.734124816741886"/>
  </r>
  <r>
    <x v="11"/>
    <x v="18"/>
    <x v="0"/>
    <x v="1"/>
    <n v="0"/>
    <n v="0"/>
  </r>
  <r>
    <x v="11"/>
    <x v="18"/>
    <x v="1"/>
    <x v="1"/>
    <n v="0"/>
    <n v="0"/>
  </r>
  <r>
    <x v="11"/>
    <x v="18"/>
    <x v="2"/>
    <x v="1"/>
    <n v="1"/>
    <n v="4.3946346784138182E-2"/>
  </r>
  <r>
    <x v="11"/>
    <x v="18"/>
    <x v="3"/>
    <x v="1"/>
    <n v="0"/>
    <n v="0"/>
  </r>
  <r>
    <x v="11"/>
    <x v="18"/>
    <x v="4"/>
    <x v="1"/>
    <n v="4"/>
    <n v="0.1742944451924581"/>
  </r>
  <r>
    <x v="11"/>
    <x v="18"/>
    <x v="5"/>
    <x v="1"/>
    <n v="22"/>
    <n v="0.7440622144238489"/>
  </r>
  <r>
    <x v="11"/>
    <x v="18"/>
    <x v="6"/>
    <x v="1"/>
    <n v="30"/>
    <n v="0.85465824353486652"/>
  </r>
  <r>
    <x v="11"/>
    <x v="18"/>
    <x v="7"/>
    <x v="1"/>
    <n v="32"/>
    <n v="0.96605990054413327"/>
  </r>
  <r>
    <x v="11"/>
    <x v="18"/>
    <x v="8"/>
    <x v="1"/>
    <n v="43"/>
    <n v="1.4783693929402704"/>
  </r>
  <r>
    <x v="11"/>
    <x v="18"/>
    <x v="9"/>
    <x v="1"/>
    <n v="56"/>
    <n v="2.0749117236217582"/>
  </r>
  <r>
    <x v="11"/>
    <x v="18"/>
    <x v="10"/>
    <x v="1"/>
    <n v="64"/>
    <n v="2.87567685120574"/>
  </r>
  <r>
    <x v="11"/>
    <x v="18"/>
    <x v="11"/>
    <x v="1"/>
    <n v="102"/>
    <n v="3.5377996550992181"/>
  </r>
  <r>
    <x v="11"/>
    <x v="18"/>
    <x v="12"/>
    <x v="1"/>
    <n v="103"/>
    <n v="4.2295278532887659"/>
  </r>
  <r>
    <x v="11"/>
    <x v="18"/>
    <x v="13"/>
    <x v="1"/>
    <n v="120"/>
    <n v="6.0336071920597734"/>
  </r>
  <r>
    <x v="11"/>
    <x v="18"/>
    <x v="14"/>
    <x v="1"/>
    <n v="171"/>
    <n v="9.3552432034978761"/>
  </r>
  <r>
    <x v="11"/>
    <x v="18"/>
    <x v="15"/>
    <x v="1"/>
    <n v="134"/>
    <n v="9.9643884654023793"/>
  </r>
  <r>
    <x v="11"/>
    <x v="18"/>
    <x v="16"/>
    <x v="1"/>
    <n v="191"/>
    <n v="17.303702629981608"/>
  </r>
  <r>
    <x v="11"/>
    <x v="19"/>
    <x v="0"/>
    <x v="0"/>
    <n v="0"/>
    <n v="0"/>
  </r>
  <r>
    <x v="11"/>
    <x v="19"/>
    <x v="1"/>
    <x v="0"/>
    <n v="0"/>
    <n v="0"/>
  </r>
  <r>
    <x v="11"/>
    <x v="19"/>
    <x v="2"/>
    <x v="0"/>
    <n v="0"/>
    <n v="0"/>
  </r>
  <r>
    <x v="11"/>
    <x v="19"/>
    <x v="3"/>
    <x v="0"/>
    <n v="0"/>
    <n v="0"/>
  </r>
  <r>
    <x v="11"/>
    <x v="19"/>
    <x v="4"/>
    <x v="0"/>
    <n v="0"/>
    <n v="0"/>
  </r>
  <r>
    <x v="11"/>
    <x v="19"/>
    <x v="5"/>
    <x v="0"/>
    <n v="0"/>
    <n v="0"/>
  </r>
  <r>
    <x v="11"/>
    <x v="19"/>
    <x v="6"/>
    <x v="0"/>
    <n v="0"/>
    <n v="0"/>
  </r>
  <r>
    <x v="11"/>
    <x v="19"/>
    <x v="7"/>
    <x v="0"/>
    <n v="1"/>
    <n v="2.8863535800453678E-2"/>
  </r>
  <r>
    <x v="11"/>
    <x v="19"/>
    <x v="8"/>
    <x v="0"/>
    <n v="9"/>
    <n v="0.30188962781034084"/>
  </r>
  <r>
    <x v="11"/>
    <x v="19"/>
    <x v="9"/>
    <x v="0"/>
    <n v="11"/>
    <n v="0.4055396719184054"/>
  </r>
  <r>
    <x v="11"/>
    <x v="19"/>
    <x v="10"/>
    <x v="0"/>
    <n v="15"/>
    <n v="0.67757930727001947"/>
  </r>
  <r>
    <x v="11"/>
    <x v="19"/>
    <x v="11"/>
    <x v="0"/>
    <n v="33"/>
    <n v="1.1868710482588962"/>
  </r>
  <r>
    <x v="11"/>
    <x v="19"/>
    <x v="12"/>
    <x v="0"/>
    <n v="25"/>
    <n v="1.1354016415182773"/>
  </r>
  <r>
    <x v="11"/>
    <x v="19"/>
    <x v="13"/>
    <x v="0"/>
    <n v="43"/>
    <n v="2.7019367859896408"/>
  </r>
  <r>
    <x v="11"/>
    <x v="19"/>
    <x v="14"/>
    <x v="0"/>
    <n v="37"/>
    <n v="3.5938903863432166"/>
  </r>
  <r>
    <x v="11"/>
    <x v="19"/>
    <x v="15"/>
    <x v="0"/>
    <n v="24"/>
    <n v="4.2287917284833787"/>
  </r>
  <r>
    <x v="11"/>
    <x v="19"/>
    <x v="16"/>
    <x v="0"/>
    <n v="32"/>
    <n v="9.1988386466208638"/>
  </r>
  <r>
    <x v="11"/>
    <x v="19"/>
    <x v="0"/>
    <x v="1"/>
    <n v="0"/>
    <n v="0"/>
  </r>
  <r>
    <x v="11"/>
    <x v="19"/>
    <x v="1"/>
    <x v="1"/>
    <n v="0"/>
    <n v="0"/>
  </r>
  <r>
    <x v="11"/>
    <x v="19"/>
    <x v="2"/>
    <x v="1"/>
    <n v="0"/>
    <n v="0"/>
  </r>
  <r>
    <x v="11"/>
    <x v="19"/>
    <x v="3"/>
    <x v="1"/>
    <n v="4"/>
    <n v="0.16796856300374821"/>
  </r>
  <r>
    <x v="11"/>
    <x v="19"/>
    <x v="4"/>
    <x v="1"/>
    <n v="14"/>
    <n v="0.61003055817360341"/>
  </r>
  <r>
    <x v="11"/>
    <x v="19"/>
    <x v="5"/>
    <x v="1"/>
    <n v="98"/>
    <n v="3.3144589551607817"/>
  </r>
  <r>
    <x v="11"/>
    <x v="19"/>
    <x v="6"/>
    <x v="1"/>
    <n v="278"/>
    <n v="7.9198330567564295"/>
  </r>
  <r>
    <x v="11"/>
    <x v="19"/>
    <x v="7"/>
    <x v="1"/>
    <n v="492"/>
    <n v="14.853170970866049"/>
  </r>
  <r>
    <x v="11"/>
    <x v="19"/>
    <x v="8"/>
    <x v="1"/>
    <n v="846"/>
    <n v="29.086058289010904"/>
  </r>
  <r>
    <x v="11"/>
    <x v="19"/>
    <x v="9"/>
    <x v="1"/>
    <n v="1186"/>
    <n v="43.94366614670367"/>
  </r>
  <r>
    <x v="11"/>
    <x v="19"/>
    <x v="10"/>
    <x v="1"/>
    <n v="1385"/>
    <n v="62.231444358124214"/>
  </r>
  <r>
    <x v="11"/>
    <x v="19"/>
    <x v="11"/>
    <x v="1"/>
    <n v="2125"/>
    <n v="73.704159481233702"/>
  </r>
  <r>
    <x v="11"/>
    <x v="19"/>
    <x v="12"/>
    <x v="1"/>
    <n v="2010"/>
    <n v="82.537388204955533"/>
  </r>
  <r>
    <x v="11"/>
    <x v="19"/>
    <x v="13"/>
    <x v="1"/>
    <n v="2014"/>
    <n v="101.26404070673652"/>
  </r>
  <r>
    <x v="11"/>
    <x v="19"/>
    <x v="14"/>
    <x v="1"/>
    <n v="2498"/>
    <n v="136.66314340548359"/>
  </r>
  <r>
    <x v="11"/>
    <x v="19"/>
    <x v="15"/>
    <x v="1"/>
    <n v="2129"/>
    <n v="158.31479882717662"/>
  </r>
  <r>
    <x v="11"/>
    <x v="19"/>
    <x v="16"/>
    <x v="1"/>
    <n v="2701"/>
    <n v="244.69790996638915"/>
  </r>
  <r>
    <x v="11"/>
    <x v="20"/>
    <x v="0"/>
    <x v="0"/>
    <n v="0"/>
    <n v="0"/>
  </r>
  <r>
    <x v="11"/>
    <x v="20"/>
    <x v="1"/>
    <x v="0"/>
    <n v="5"/>
    <n v="8.3298625572678045E-2"/>
  </r>
  <r>
    <x v="11"/>
    <x v="20"/>
    <x v="2"/>
    <x v="0"/>
    <n v="3"/>
    <n v="0.12510769687572718"/>
  </r>
  <r>
    <x v="11"/>
    <x v="20"/>
    <x v="3"/>
    <x v="0"/>
    <n v="10"/>
    <n v="0.40656604157137777"/>
  </r>
  <r>
    <x v="11"/>
    <x v="20"/>
    <x v="4"/>
    <x v="0"/>
    <n v="12"/>
    <n v="0.5032632427431537"/>
  </r>
  <r>
    <x v="11"/>
    <x v="20"/>
    <x v="5"/>
    <x v="0"/>
    <n v="31"/>
    <n v="0.99511271256490297"/>
  </r>
  <r>
    <x v="11"/>
    <x v="20"/>
    <x v="6"/>
    <x v="0"/>
    <n v="51"/>
    <n v="1.3690536430114777"/>
  </r>
  <r>
    <x v="11"/>
    <x v="20"/>
    <x v="7"/>
    <x v="0"/>
    <n v="100"/>
    <n v="2.8863535800453679"/>
  </r>
  <r>
    <x v="11"/>
    <x v="20"/>
    <x v="8"/>
    <x v="0"/>
    <n v="180"/>
    <n v="6.0377925562068171"/>
  </r>
  <r>
    <x v="11"/>
    <x v="20"/>
    <x v="9"/>
    <x v="0"/>
    <n v="349"/>
    <n v="12.866667772683954"/>
  </r>
  <r>
    <x v="11"/>
    <x v="20"/>
    <x v="10"/>
    <x v="0"/>
    <n v="694"/>
    <n v="31.349335949692897"/>
  </r>
  <r>
    <x v="11"/>
    <x v="20"/>
    <x v="11"/>
    <x v="0"/>
    <n v="1668"/>
    <n v="59.990936621086021"/>
  </r>
  <r>
    <x v="11"/>
    <x v="20"/>
    <x v="12"/>
    <x v="0"/>
    <n v="2314"/>
    <n v="105.09277593893174"/>
  </r>
  <r>
    <x v="11"/>
    <x v="20"/>
    <x v="13"/>
    <x v="0"/>
    <n v="3352"/>
    <n v="210.62539782877386"/>
  </r>
  <r>
    <x v="11"/>
    <x v="20"/>
    <x v="14"/>
    <x v="0"/>
    <n v="3435"/>
    <n v="333.64901289429594"/>
  </r>
  <r>
    <x v="11"/>
    <x v="20"/>
    <x v="15"/>
    <x v="0"/>
    <n v="3137"/>
    <n v="552.73831884384833"/>
  </r>
  <r>
    <x v="11"/>
    <x v="20"/>
    <x v="16"/>
    <x v="0"/>
    <n v="3672"/>
    <n v="1055.5667346997441"/>
  </r>
  <r>
    <x v="11"/>
    <x v="20"/>
    <x v="0"/>
    <x v="1"/>
    <n v="0"/>
    <n v="0"/>
  </r>
  <r>
    <x v="11"/>
    <x v="20"/>
    <x v="1"/>
    <x v="1"/>
    <n v="1"/>
    <n v="1.7562870686339424E-2"/>
  </r>
  <r>
    <x v="11"/>
    <x v="20"/>
    <x v="2"/>
    <x v="1"/>
    <n v="4"/>
    <n v="0.17578538713655273"/>
  </r>
  <r>
    <x v="11"/>
    <x v="20"/>
    <x v="3"/>
    <x v="1"/>
    <n v="4"/>
    <n v="0.16796856300374821"/>
  </r>
  <r>
    <x v="11"/>
    <x v="20"/>
    <x v="4"/>
    <x v="1"/>
    <n v="24"/>
    <n v="1.0457666711547486"/>
  </r>
  <r>
    <x v="11"/>
    <x v="20"/>
    <x v="5"/>
    <x v="1"/>
    <n v="54"/>
    <n v="1.8263345263130837"/>
  </r>
  <r>
    <x v="11"/>
    <x v="20"/>
    <x v="6"/>
    <x v="1"/>
    <n v="145"/>
    <n v="4.1308481770851877"/>
  </r>
  <r>
    <x v="11"/>
    <x v="20"/>
    <x v="7"/>
    <x v="1"/>
    <n v="282"/>
    <n v="8.513402873545175"/>
  </r>
  <r>
    <x v="11"/>
    <x v="20"/>
    <x v="8"/>
    <x v="1"/>
    <n v="440"/>
    <n v="15.127500764970209"/>
  </r>
  <r>
    <x v="11"/>
    <x v="20"/>
    <x v="9"/>
    <x v="1"/>
    <n v="647"/>
    <n v="23.972640806844243"/>
  </r>
  <r>
    <x v="11"/>
    <x v="20"/>
    <x v="10"/>
    <x v="1"/>
    <n v="742"/>
    <n v="33.339878493666546"/>
  </r>
  <r>
    <x v="11"/>
    <x v="20"/>
    <x v="11"/>
    <x v="1"/>
    <n v="1481"/>
    <n v="51.367463619626882"/>
  </r>
  <r>
    <x v="11"/>
    <x v="20"/>
    <x v="12"/>
    <x v="1"/>
    <n v="1827"/>
    <n v="75.022790174355094"/>
  </r>
  <r>
    <x v="11"/>
    <x v="20"/>
    <x v="13"/>
    <x v="1"/>
    <n v="2196"/>
    <n v="110.41501161469384"/>
  </r>
  <r>
    <x v="11"/>
    <x v="20"/>
    <x v="14"/>
    <x v="1"/>
    <n v="2646"/>
    <n v="144.76007904359872"/>
  </r>
  <r>
    <x v="11"/>
    <x v="20"/>
    <x v="15"/>
    <x v="1"/>
    <n v="2511"/>
    <n v="186.72074206436847"/>
  </r>
  <r>
    <x v="11"/>
    <x v="20"/>
    <x v="16"/>
    <x v="1"/>
    <n v="2988"/>
    <n v="270.6987615622254"/>
  </r>
  <r>
    <x v="11"/>
    <x v="21"/>
    <x v="0"/>
    <x v="0"/>
    <n v="0"/>
    <n v="0"/>
  </r>
  <r>
    <x v="11"/>
    <x v="21"/>
    <x v="1"/>
    <x v="0"/>
    <n v="0"/>
    <n v="0"/>
  </r>
  <r>
    <x v="11"/>
    <x v="21"/>
    <x v="2"/>
    <x v="0"/>
    <n v="0"/>
    <n v="0"/>
  </r>
  <r>
    <x v="11"/>
    <x v="21"/>
    <x v="3"/>
    <x v="0"/>
    <n v="0"/>
    <n v="0"/>
  </r>
  <r>
    <x v="11"/>
    <x v="21"/>
    <x v="4"/>
    <x v="0"/>
    <n v="0"/>
    <n v="0"/>
  </r>
  <r>
    <x v="11"/>
    <x v="21"/>
    <x v="5"/>
    <x v="0"/>
    <n v="0"/>
    <n v="0"/>
  </r>
  <r>
    <x v="11"/>
    <x v="21"/>
    <x v="6"/>
    <x v="0"/>
    <n v="0"/>
    <n v="0"/>
  </r>
  <r>
    <x v="11"/>
    <x v="21"/>
    <x v="7"/>
    <x v="0"/>
    <n v="0"/>
    <n v="0"/>
  </r>
  <r>
    <x v="11"/>
    <x v="21"/>
    <x v="8"/>
    <x v="0"/>
    <n v="0"/>
    <n v="0"/>
  </r>
  <r>
    <x v="11"/>
    <x v="21"/>
    <x v="9"/>
    <x v="0"/>
    <n v="0"/>
    <n v="0"/>
  </r>
  <r>
    <x v="11"/>
    <x v="21"/>
    <x v="10"/>
    <x v="0"/>
    <n v="0"/>
    <n v="0"/>
  </r>
  <r>
    <x v="11"/>
    <x v="21"/>
    <x v="11"/>
    <x v="0"/>
    <n v="0"/>
    <n v="0"/>
  </r>
  <r>
    <x v="11"/>
    <x v="21"/>
    <x v="12"/>
    <x v="0"/>
    <n v="0"/>
    <n v="0"/>
  </r>
  <r>
    <x v="11"/>
    <x v="21"/>
    <x v="13"/>
    <x v="0"/>
    <n v="0"/>
    <n v="0"/>
  </r>
  <r>
    <x v="11"/>
    <x v="21"/>
    <x v="14"/>
    <x v="0"/>
    <n v="0"/>
    <n v="0"/>
  </r>
  <r>
    <x v="11"/>
    <x v="21"/>
    <x v="15"/>
    <x v="0"/>
    <n v="0"/>
    <n v="0"/>
  </r>
  <r>
    <x v="11"/>
    <x v="21"/>
    <x v="16"/>
    <x v="0"/>
    <n v="0"/>
    <n v="0"/>
  </r>
  <r>
    <x v="11"/>
    <x v="21"/>
    <x v="0"/>
    <x v="1"/>
    <n v="0"/>
    <n v="0"/>
  </r>
  <r>
    <x v="11"/>
    <x v="21"/>
    <x v="1"/>
    <x v="1"/>
    <n v="0"/>
    <n v="0"/>
  </r>
  <r>
    <x v="11"/>
    <x v="21"/>
    <x v="2"/>
    <x v="1"/>
    <n v="0"/>
    <n v="0"/>
  </r>
  <r>
    <x v="11"/>
    <x v="21"/>
    <x v="3"/>
    <x v="1"/>
    <n v="0"/>
    <n v="0"/>
  </r>
  <r>
    <x v="11"/>
    <x v="21"/>
    <x v="4"/>
    <x v="1"/>
    <n v="9"/>
    <n v="0.39216250168303074"/>
  </r>
  <r>
    <x v="11"/>
    <x v="21"/>
    <x v="5"/>
    <x v="1"/>
    <n v="31"/>
    <n v="1.0484513021426962"/>
  </r>
  <r>
    <x v="11"/>
    <x v="21"/>
    <x v="6"/>
    <x v="1"/>
    <n v="74"/>
    <n v="2.1081570007193373"/>
  </r>
  <r>
    <x v="11"/>
    <x v="21"/>
    <x v="7"/>
    <x v="1"/>
    <n v="119"/>
    <n v="3.5925352551484955"/>
  </r>
  <r>
    <x v="11"/>
    <x v="21"/>
    <x v="8"/>
    <x v="1"/>
    <n v="153"/>
    <n v="5.2602445841828231"/>
  </r>
  <r>
    <x v="11"/>
    <x v="21"/>
    <x v="9"/>
    <x v="1"/>
    <n v="166"/>
    <n v="6.1506311807359264"/>
  </r>
  <r>
    <x v="11"/>
    <x v="21"/>
    <x v="10"/>
    <x v="1"/>
    <n v="138"/>
    <n v="6.2006782104123763"/>
  </r>
  <r>
    <x v="11"/>
    <x v="21"/>
    <x v="11"/>
    <x v="1"/>
    <n v="167"/>
    <n v="5.7922798274663663"/>
  </r>
  <r>
    <x v="11"/>
    <x v="21"/>
    <x v="12"/>
    <x v="1"/>
    <n v="171"/>
    <n v="7.0218375040036793"/>
  </r>
  <r>
    <x v="11"/>
    <x v="21"/>
    <x v="13"/>
    <x v="1"/>
    <n v="189"/>
    <n v="9.5029313274941423"/>
  </r>
  <r>
    <x v="11"/>
    <x v="21"/>
    <x v="14"/>
    <x v="1"/>
    <n v="181"/>
    <n v="9.9023334493164654"/>
  </r>
  <r>
    <x v="11"/>
    <x v="21"/>
    <x v="15"/>
    <x v="1"/>
    <n v="171"/>
    <n v="12.715749459580648"/>
  </r>
  <r>
    <x v="11"/>
    <x v="21"/>
    <x v="16"/>
    <x v="1"/>
    <n v="194"/>
    <n v="17.575488535164567"/>
  </r>
  <r>
    <x v="11"/>
    <x v="22"/>
    <x v="0"/>
    <x v="0"/>
    <n v="0"/>
    <n v="0"/>
  </r>
  <r>
    <x v="11"/>
    <x v="22"/>
    <x v="1"/>
    <x v="0"/>
    <n v="0"/>
    <n v="0"/>
  </r>
  <r>
    <x v="11"/>
    <x v="22"/>
    <x v="2"/>
    <x v="0"/>
    <n v="0"/>
    <n v="0"/>
  </r>
  <r>
    <x v="11"/>
    <x v="22"/>
    <x v="3"/>
    <x v="0"/>
    <n v="0"/>
    <n v="0"/>
  </r>
  <r>
    <x v="11"/>
    <x v="22"/>
    <x v="4"/>
    <x v="0"/>
    <n v="0"/>
    <n v="0"/>
  </r>
  <r>
    <x v="11"/>
    <x v="22"/>
    <x v="5"/>
    <x v="0"/>
    <n v="0"/>
    <n v="0"/>
  </r>
  <r>
    <x v="11"/>
    <x v="22"/>
    <x v="6"/>
    <x v="0"/>
    <n v="0"/>
    <n v="0"/>
  </r>
  <r>
    <x v="11"/>
    <x v="22"/>
    <x v="7"/>
    <x v="0"/>
    <n v="0"/>
    <n v="0"/>
  </r>
  <r>
    <x v="11"/>
    <x v="22"/>
    <x v="8"/>
    <x v="0"/>
    <n v="0"/>
    <n v="0"/>
  </r>
  <r>
    <x v="11"/>
    <x v="22"/>
    <x v="9"/>
    <x v="0"/>
    <n v="0"/>
    <n v="0"/>
  </r>
  <r>
    <x v="11"/>
    <x v="22"/>
    <x v="10"/>
    <x v="0"/>
    <n v="0"/>
    <n v="0"/>
  </r>
  <r>
    <x v="11"/>
    <x v="22"/>
    <x v="11"/>
    <x v="0"/>
    <n v="0"/>
    <n v="0"/>
  </r>
  <r>
    <x v="11"/>
    <x v="22"/>
    <x v="12"/>
    <x v="0"/>
    <n v="0"/>
    <n v="0"/>
  </r>
  <r>
    <x v="11"/>
    <x v="22"/>
    <x v="13"/>
    <x v="0"/>
    <n v="0"/>
    <n v="0"/>
  </r>
  <r>
    <x v="11"/>
    <x v="22"/>
    <x v="14"/>
    <x v="0"/>
    <n v="0"/>
    <n v="0"/>
  </r>
  <r>
    <x v="11"/>
    <x v="22"/>
    <x v="15"/>
    <x v="0"/>
    <n v="0"/>
    <n v="0"/>
  </r>
  <r>
    <x v="11"/>
    <x v="22"/>
    <x v="16"/>
    <x v="0"/>
    <n v="0"/>
    <n v="0"/>
  </r>
  <r>
    <x v="11"/>
    <x v="22"/>
    <x v="0"/>
    <x v="1"/>
    <n v="0"/>
    <n v="0"/>
  </r>
  <r>
    <x v="11"/>
    <x v="22"/>
    <x v="1"/>
    <x v="1"/>
    <n v="0"/>
    <n v="0"/>
  </r>
  <r>
    <x v="11"/>
    <x v="22"/>
    <x v="2"/>
    <x v="1"/>
    <n v="1"/>
    <n v="4.3946346784138182E-2"/>
  </r>
  <r>
    <x v="11"/>
    <x v="22"/>
    <x v="3"/>
    <x v="1"/>
    <n v="0"/>
    <n v="0"/>
  </r>
  <r>
    <x v="11"/>
    <x v="22"/>
    <x v="4"/>
    <x v="1"/>
    <n v="1"/>
    <n v="4.3573611298114524E-2"/>
  </r>
  <r>
    <x v="11"/>
    <x v="22"/>
    <x v="5"/>
    <x v="1"/>
    <n v="2"/>
    <n v="6.7642019493077174E-2"/>
  </r>
  <r>
    <x v="11"/>
    <x v="22"/>
    <x v="6"/>
    <x v="1"/>
    <n v="5"/>
    <n v="0.14244304058914442"/>
  </r>
  <r>
    <x v="11"/>
    <x v="22"/>
    <x v="7"/>
    <x v="1"/>
    <n v="24"/>
    <n v="0.72454492540809989"/>
  </r>
  <r>
    <x v="11"/>
    <x v="22"/>
    <x v="8"/>
    <x v="1"/>
    <n v="38"/>
    <n v="1.306465975156518"/>
  </r>
  <r>
    <x v="11"/>
    <x v="22"/>
    <x v="9"/>
    <x v="1"/>
    <n v="96"/>
    <n v="3.5569915262087286"/>
  </r>
  <r>
    <x v="11"/>
    <x v="22"/>
    <x v="10"/>
    <x v="1"/>
    <n v="98"/>
    <n v="4.4033801784087894"/>
  </r>
  <r>
    <x v="11"/>
    <x v="22"/>
    <x v="11"/>
    <x v="1"/>
    <n v="232"/>
    <n v="8.0467599998335153"/>
  </r>
  <r>
    <x v="11"/>
    <x v="22"/>
    <x v="12"/>
    <x v="1"/>
    <n v="330"/>
    <n v="13.55091448141061"/>
  </r>
  <r>
    <x v="11"/>
    <x v="22"/>
    <x v="13"/>
    <x v="1"/>
    <n v="363"/>
    <n v="18.251661755980813"/>
  </r>
  <r>
    <x v="11"/>
    <x v="22"/>
    <x v="14"/>
    <x v="1"/>
    <n v="473"/>
    <n v="25.877368627219273"/>
  </r>
  <r>
    <x v="11"/>
    <x v="22"/>
    <x v="15"/>
    <x v="1"/>
    <n v="436"/>
    <n v="32.421443066533115"/>
  </r>
  <r>
    <x v="11"/>
    <x v="22"/>
    <x v="16"/>
    <x v="1"/>
    <n v="579"/>
    <n v="52.454679700310741"/>
  </r>
  <r>
    <x v="11"/>
    <x v="23"/>
    <x v="0"/>
    <x v="0"/>
    <n v="0"/>
    <n v="0"/>
  </r>
  <r>
    <x v="11"/>
    <x v="23"/>
    <x v="1"/>
    <x v="0"/>
    <n v="0"/>
    <n v="0"/>
  </r>
  <r>
    <x v="11"/>
    <x v="23"/>
    <x v="2"/>
    <x v="0"/>
    <n v="0"/>
    <n v="0"/>
  </r>
  <r>
    <x v="11"/>
    <x v="23"/>
    <x v="3"/>
    <x v="0"/>
    <n v="0"/>
    <n v="0"/>
  </r>
  <r>
    <x v="11"/>
    <x v="23"/>
    <x v="4"/>
    <x v="0"/>
    <n v="0"/>
    <n v="0"/>
  </r>
  <r>
    <x v="11"/>
    <x v="23"/>
    <x v="5"/>
    <x v="0"/>
    <n v="0"/>
    <n v="0"/>
  </r>
  <r>
    <x v="11"/>
    <x v="23"/>
    <x v="6"/>
    <x v="0"/>
    <n v="0"/>
    <n v="0"/>
  </r>
  <r>
    <x v="11"/>
    <x v="23"/>
    <x v="7"/>
    <x v="0"/>
    <n v="0"/>
    <n v="0"/>
  </r>
  <r>
    <x v="11"/>
    <x v="23"/>
    <x v="8"/>
    <x v="0"/>
    <n v="0"/>
    <n v="0"/>
  </r>
  <r>
    <x v="11"/>
    <x v="23"/>
    <x v="9"/>
    <x v="0"/>
    <n v="0"/>
    <n v="0"/>
  </r>
  <r>
    <x v="11"/>
    <x v="23"/>
    <x v="10"/>
    <x v="0"/>
    <n v="0"/>
    <n v="0"/>
  </r>
  <r>
    <x v="11"/>
    <x v="23"/>
    <x v="11"/>
    <x v="0"/>
    <n v="0"/>
    <n v="0"/>
  </r>
  <r>
    <x v="11"/>
    <x v="23"/>
    <x v="12"/>
    <x v="0"/>
    <n v="0"/>
    <n v="0"/>
  </r>
  <r>
    <x v="11"/>
    <x v="23"/>
    <x v="13"/>
    <x v="0"/>
    <n v="0"/>
    <n v="0"/>
  </r>
  <r>
    <x v="11"/>
    <x v="23"/>
    <x v="14"/>
    <x v="0"/>
    <n v="0"/>
    <n v="0"/>
  </r>
  <r>
    <x v="11"/>
    <x v="23"/>
    <x v="15"/>
    <x v="0"/>
    <n v="0"/>
    <n v="0"/>
  </r>
  <r>
    <x v="11"/>
    <x v="23"/>
    <x v="16"/>
    <x v="0"/>
    <n v="0"/>
    <n v="0"/>
  </r>
  <r>
    <x v="11"/>
    <x v="23"/>
    <x v="0"/>
    <x v="1"/>
    <n v="0"/>
    <n v="0"/>
  </r>
  <r>
    <x v="11"/>
    <x v="23"/>
    <x v="1"/>
    <x v="1"/>
    <n v="0"/>
    <n v="0"/>
  </r>
  <r>
    <x v="11"/>
    <x v="23"/>
    <x v="2"/>
    <x v="1"/>
    <n v="3"/>
    <n v="0.13183904035241453"/>
  </r>
  <r>
    <x v="11"/>
    <x v="23"/>
    <x v="3"/>
    <x v="1"/>
    <n v="4"/>
    <n v="0.16796856300374821"/>
  </r>
  <r>
    <x v="11"/>
    <x v="23"/>
    <x v="4"/>
    <x v="1"/>
    <n v="10"/>
    <n v="0.43573611298114528"/>
  </r>
  <r>
    <x v="11"/>
    <x v="23"/>
    <x v="5"/>
    <x v="1"/>
    <n v="15"/>
    <n v="0.50731514619807883"/>
  </r>
  <r>
    <x v="11"/>
    <x v="23"/>
    <x v="6"/>
    <x v="1"/>
    <n v="49"/>
    <n v="1.3959417977736153"/>
  </r>
  <r>
    <x v="11"/>
    <x v="23"/>
    <x v="7"/>
    <x v="1"/>
    <n v="101"/>
    <n v="3.0491265610924208"/>
  </r>
  <r>
    <x v="11"/>
    <x v="23"/>
    <x v="8"/>
    <x v="1"/>
    <n v="180"/>
    <n v="6.1885230402150855"/>
  </r>
  <r>
    <x v="11"/>
    <x v="23"/>
    <x v="9"/>
    <x v="1"/>
    <n v="277"/>
    <n v="10.263402632914769"/>
  </r>
  <r>
    <x v="11"/>
    <x v="23"/>
    <x v="10"/>
    <x v="1"/>
    <n v="361"/>
    <n v="16.220614738832378"/>
  </r>
  <r>
    <x v="11"/>
    <x v="23"/>
    <x v="11"/>
    <x v="1"/>
    <n v="721"/>
    <n v="25.007387758103295"/>
  </r>
  <r>
    <x v="11"/>
    <x v="23"/>
    <x v="12"/>
    <x v="1"/>
    <n v="794"/>
    <n v="32.604321509818256"/>
  </r>
  <r>
    <x v="11"/>
    <x v="23"/>
    <x v="13"/>
    <x v="1"/>
    <n v="850"/>
    <n v="42.738050943756726"/>
  </r>
  <r>
    <x v="11"/>
    <x v="23"/>
    <x v="14"/>
    <x v="1"/>
    <n v="971"/>
    <n v="53.122462868985018"/>
  </r>
  <r>
    <x v="11"/>
    <x v="23"/>
    <x v="15"/>
    <x v="1"/>
    <n v="848"/>
    <n v="63.05821954224789"/>
  </r>
  <r>
    <x v="11"/>
    <x v="23"/>
    <x v="16"/>
    <x v="1"/>
    <n v="726"/>
    <n v="65.772189054275643"/>
  </r>
  <r>
    <x v="11"/>
    <x v="24"/>
    <x v="0"/>
    <x v="0"/>
    <n v="0"/>
    <n v="0"/>
  </r>
  <r>
    <x v="11"/>
    <x v="24"/>
    <x v="1"/>
    <x v="0"/>
    <n v="0"/>
    <n v="0"/>
  </r>
  <r>
    <x v="11"/>
    <x v="24"/>
    <x v="2"/>
    <x v="0"/>
    <n v="0"/>
    <n v="0"/>
  </r>
  <r>
    <x v="11"/>
    <x v="24"/>
    <x v="3"/>
    <x v="0"/>
    <n v="0"/>
    <n v="0"/>
  </r>
  <r>
    <x v="11"/>
    <x v="24"/>
    <x v="4"/>
    <x v="0"/>
    <n v="0"/>
    <n v="0"/>
  </r>
  <r>
    <x v="11"/>
    <x v="24"/>
    <x v="5"/>
    <x v="0"/>
    <n v="1"/>
    <n v="3.2100410082738805E-2"/>
  </r>
  <r>
    <x v="11"/>
    <x v="24"/>
    <x v="6"/>
    <x v="0"/>
    <n v="3"/>
    <n v="8.0532567235969285E-2"/>
  </r>
  <r>
    <x v="11"/>
    <x v="24"/>
    <x v="7"/>
    <x v="0"/>
    <n v="3"/>
    <n v="8.6590607401361028E-2"/>
  </r>
  <r>
    <x v="11"/>
    <x v="24"/>
    <x v="8"/>
    <x v="0"/>
    <n v="26"/>
    <n v="0.87212559145209578"/>
  </r>
  <r>
    <x v="11"/>
    <x v="24"/>
    <x v="9"/>
    <x v="0"/>
    <n v="106"/>
    <n v="3.9079277475773613"/>
  </r>
  <r>
    <x v="11"/>
    <x v="24"/>
    <x v="10"/>
    <x v="0"/>
    <n v="278"/>
    <n v="12.55780316140436"/>
  </r>
  <r>
    <x v="11"/>
    <x v="24"/>
    <x v="11"/>
    <x v="0"/>
    <n v="806"/>
    <n v="28.98842620899001"/>
  </r>
  <r>
    <x v="11"/>
    <x v="24"/>
    <x v="12"/>
    <x v="0"/>
    <n v="1256"/>
    <n v="57.042578469878251"/>
  </r>
  <r>
    <x v="11"/>
    <x v="24"/>
    <x v="13"/>
    <x v="0"/>
    <n v="1991"/>
    <n v="125.10595676524127"/>
  </r>
  <r>
    <x v="11"/>
    <x v="24"/>
    <x v="14"/>
    <x v="0"/>
    <n v="2158"/>
    <n v="209.611228479153"/>
  </r>
  <r>
    <x v="11"/>
    <x v="24"/>
    <x v="15"/>
    <x v="0"/>
    <n v="2146"/>
    <n v="378.12446038855546"/>
  </r>
  <r>
    <x v="11"/>
    <x v="24"/>
    <x v="16"/>
    <x v="0"/>
    <n v="2648"/>
    <n v="761.20389800787655"/>
  </r>
  <r>
    <x v="11"/>
    <x v="24"/>
    <x v="0"/>
    <x v="1"/>
    <n v="0"/>
    <n v="0"/>
  </r>
  <r>
    <x v="11"/>
    <x v="24"/>
    <x v="1"/>
    <x v="1"/>
    <n v="0"/>
    <n v="0"/>
  </r>
  <r>
    <x v="11"/>
    <x v="24"/>
    <x v="2"/>
    <x v="1"/>
    <n v="0"/>
    <n v="0"/>
  </r>
  <r>
    <x v="11"/>
    <x v="24"/>
    <x v="3"/>
    <x v="1"/>
    <n v="0"/>
    <n v="0"/>
  </r>
  <r>
    <x v="11"/>
    <x v="24"/>
    <x v="4"/>
    <x v="1"/>
    <n v="0"/>
    <n v="0"/>
  </r>
  <r>
    <x v="11"/>
    <x v="24"/>
    <x v="5"/>
    <x v="1"/>
    <n v="0"/>
    <n v="0"/>
  </r>
  <r>
    <x v="11"/>
    <x v="24"/>
    <x v="6"/>
    <x v="1"/>
    <n v="0"/>
    <n v="0"/>
  </r>
  <r>
    <x v="11"/>
    <x v="24"/>
    <x v="7"/>
    <x v="1"/>
    <n v="0"/>
    <n v="0"/>
  </r>
  <r>
    <x v="11"/>
    <x v="24"/>
    <x v="8"/>
    <x v="1"/>
    <n v="0"/>
    <n v="0"/>
  </r>
  <r>
    <x v="11"/>
    <x v="24"/>
    <x v="9"/>
    <x v="1"/>
    <n v="0"/>
    <n v="0"/>
  </r>
  <r>
    <x v="11"/>
    <x v="24"/>
    <x v="10"/>
    <x v="1"/>
    <n v="0"/>
    <n v="0"/>
  </r>
  <r>
    <x v="11"/>
    <x v="24"/>
    <x v="11"/>
    <x v="1"/>
    <n v="0"/>
    <n v="0"/>
  </r>
  <r>
    <x v="11"/>
    <x v="24"/>
    <x v="12"/>
    <x v="1"/>
    <n v="0"/>
    <n v="0"/>
  </r>
  <r>
    <x v="11"/>
    <x v="24"/>
    <x v="13"/>
    <x v="1"/>
    <n v="0"/>
    <n v="0"/>
  </r>
  <r>
    <x v="11"/>
    <x v="24"/>
    <x v="14"/>
    <x v="1"/>
    <n v="0"/>
    <n v="0"/>
  </r>
  <r>
    <x v="11"/>
    <x v="24"/>
    <x v="15"/>
    <x v="1"/>
    <n v="0"/>
    <n v="0"/>
  </r>
  <r>
    <x v="11"/>
    <x v="24"/>
    <x v="16"/>
    <x v="1"/>
    <n v="0"/>
    <n v="0"/>
  </r>
  <r>
    <x v="11"/>
    <x v="25"/>
    <x v="0"/>
    <x v="0"/>
    <n v="0"/>
    <n v="0"/>
  </r>
  <r>
    <x v="11"/>
    <x v="25"/>
    <x v="1"/>
    <x v="0"/>
    <n v="5"/>
    <n v="8.3298625572678045E-2"/>
  </r>
  <r>
    <x v="11"/>
    <x v="25"/>
    <x v="2"/>
    <x v="0"/>
    <n v="1"/>
    <n v="4.1702565625242397E-2"/>
  </r>
  <r>
    <x v="11"/>
    <x v="25"/>
    <x v="3"/>
    <x v="0"/>
    <n v="1"/>
    <n v="4.0656604157137774E-2"/>
  </r>
  <r>
    <x v="11"/>
    <x v="25"/>
    <x v="4"/>
    <x v="0"/>
    <n v="0"/>
    <n v="0"/>
  </r>
  <r>
    <x v="11"/>
    <x v="25"/>
    <x v="5"/>
    <x v="0"/>
    <n v="2"/>
    <n v="6.420082016547761E-2"/>
  </r>
  <r>
    <x v="11"/>
    <x v="25"/>
    <x v="6"/>
    <x v="0"/>
    <n v="14"/>
    <n v="0.37581864710118995"/>
  </r>
  <r>
    <x v="11"/>
    <x v="25"/>
    <x v="7"/>
    <x v="0"/>
    <n v="41"/>
    <n v="1.1834049678186007"/>
  </r>
  <r>
    <x v="11"/>
    <x v="25"/>
    <x v="8"/>
    <x v="0"/>
    <n v="79"/>
    <n v="2.649920066335214"/>
  </r>
  <r>
    <x v="11"/>
    <x v="25"/>
    <x v="9"/>
    <x v="0"/>
    <n v="136"/>
    <n v="5.0139450346275583"/>
  </r>
  <r>
    <x v="11"/>
    <x v="25"/>
    <x v="10"/>
    <x v="0"/>
    <n v="236"/>
    <n v="10.660581101048306"/>
  </r>
  <r>
    <x v="11"/>
    <x v="25"/>
    <x v="11"/>
    <x v="0"/>
    <n v="431"/>
    <n v="15.501255206048008"/>
  </r>
  <r>
    <x v="11"/>
    <x v="25"/>
    <x v="12"/>
    <x v="0"/>
    <n v="507"/>
    <n v="23.025945289990663"/>
  </r>
  <r>
    <x v="11"/>
    <x v="25"/>
    <x v="13"/>
    <x v="0"/>
    <n v="545"/>
    <n v="34.245477868938472"/>
  </r>
  <r>
    <x v="11"/>
    <x v="25"/>
    <x v="14"/>
    <x v="0"/>
    <n v="402"/>
    <n v="39.04713338675603"/>
  </r>
  <r>
    <x v="11"/>
    <x v="25"/>
    <x v="15"/>
    <x v="0"/>
    <n v="282"/>
    <n v="49.688302809679705"/>
  </r>
  <r>
    <x v="11"/>
    <x v="25"/>
    <x v="16"/>
    <x v="0"/>
    <n v="230"/>
    <n v="66.116652772587457"/>
  </r>
  <r>
    <x v="11"/>
    <x v="25"/>
    <x v="0"/>
    <x v="1"/>
    <n v="0"/>
    <n v="0"/>
  </r>
  <r>
    <x v="11"/>
    <x v="25"/>
    <x v="1"/>
    <x v="1"/>
    <n v="1"/>
    <n v="1.7562870686339424E-2"/>
  </r>
  <r>
    <x v="11"/>
    <x v="25"/>
    <x v="2"/>
    <x v="1"/>
    <n v="0"/>
    <n v="0"/>
  </r>
  <r>
    <x v="11"/>
    <x v="25"/>
    <x v="3"/>
    <x v="1"/>
    <n v="0"/>
    <n v="0"/>
  </r>
  <r>
    <x v="11"/>
    <x v="25"/>
    <x v="4"/>
    <x v="1"/>
    <n v="2"/>
    <n v="8.7147222596229049E-2"/>
  </r>
  <r>
    <x v="11"/>
    <x v="25"/>
    <x v="5"/>
    <x v="1"/>
    <n v="3"/>
    <n v="0.10146302923961577"/>
  </r>
  <r>
    <x v="11"/>
    <x v="25"/>
    <x v="6"/>
    <x v="1"/>
    <n v="6"/>
    <n v="0.1709316487069733"/>
  </r>
  <r>
    <x v="11"/>
    <x v="25"/>
    <x v="7"/>
    <x v="1"/>
    <n v="18"/>
    <n v="0.54340869405607495"/>
  </r>
  <r>
    <x v="11"/>
    <x v="25"/>
    <x v="8"/>
    <x v="1"/>
    <n v="34"/>
    <n v="1.1689432409295162"/>
  </r>
  <r>
    <x v="11"/>
    <x v="25"/>
    <x v="9"/>
    <x v="1"/>
    <n v="48"/>
    <n v="1.7784957631043643"/>
  </r>
  <r>
    <x v="11"/>
    <x v="25"/>
    <x v="10"/>
    <x v="1"/>
    <n v="71"/>
    <n v="3.1902040068063675"/>
  </r>
  <r>
    <x v="11"/>
    <x v="25"/>
    <x v="11"/>
    <x v="1"/>
    <n v="176"/>
    <n v="6.1044386205633563"/>
  </r>
  <r>
    <x v="11"/>
    <x v="25"/>
    <x v="12"/>
    <x v="1"/>
    <n v="266"/>
    <n v="10.922858339561278"/>
  </r>
  <r>
    <x v="11"/>
    <x v="25"/>
    <x v="13"/>
    <x v="1"/>
    <n v="333"/>
    <n v="16.743259957965869"/>
  </r>
  <r>
    <x v="11"/>
    <x v="25"/>
    <x v="14"/>
    <x v="1"/>
    <n v="412"/>
    <n v="22.540118127725876"/>
  </r>
  <r>
    <x v="11"/>
    <x v="25"/>
    <x v="15"/>
    <x v="1"/>
    <n v="342"/>
    <n v="25.431498919161296"/>
  </r>
  <r>
    <x v="11"/>
    <x v="25"/>
    <x v="16"/>
    <x v="1"/>
    <n v="382"/>
    <n v="34.607405259963215"/>
  </r>
  <r>
    <x v="11"/>
    <x v="26"/>
    <x v="0"/>
    <x v="0"/>
    <n v="0"/>
    <n v="0"/>
  </r>
  <r>
    <x v="11"/>
    <x v="26"/>
    <x v="1"/>
    <x v="0"/>
    <n v="0"/>
    <n v="0"/>
  </r>
  <r>
    <x v="11"/>
    <x v="26"/>
    <x v="2"/>
    <x v="0"/>
    <n v="0"/>
    <n v="0"/>
  </r>
  <r>
    <x v="11"/>
    <x v="26"/>
    <x v="3"/>
    <x v="0"/>
    <n v="1"/>
    <n v="4.0656604157137774E-2"/>
  </r>
  <r>
    <x v="11"/>
    <x v="26"/>
    <x v="4"/>
    <x v="0"/>
    <n v="1"/>
    <n v="4.193860356192948E-2"/>
  </r>
  <r>
    <x v="11"/>
    <x v="26"/>
    <x v="5"/>
    <x v="0"/>
    <n v="0"/>
    <n v="0"/>
  </r>
  <r>
    <x v="11"/>
    <x v="26"/>
    <x v="6"/>
    <x v="0"/>
    <n v="9"/>
    <n v="0.24159770170790784"/>
  </r>
  <r>
    <x v="11"/>
    <x v="26"/>
    <x v="7"/>
    <x v="0"/>
    <n v="18"/>
    <n v="0.51954364440816614"/>
  </r>
  <r>
    <x v="11"/>
    <x v="26"/>
    <x v="8"/>
    <x v="0"/>
    <n v="37"/>
    <n v="1.2411018032202903"/>
  </r>
  <r>
    <x v="11"/>
    <x v="26"/>
    <x v="9"/>
    <x v="0"/>
    <n v="74"/>
    <n v="2.7281759747238183"/>
  </r>
  <r>
    <x v="11"/>
    <x v="26"/>
    <x v="10"/>
    <x v="0"/>
    <n v="120"/>
    <n v="5.4206344581601558"/>
  </r>
  <r>
    <x v="11"/>
    <x v="26"/>
    <x v="11"/>
    <x v="0"/>
    <n v="282"/>
    <n v="10.142352594212385"/>
  </r>
  <r>
    <x v="11"/>
    <x v="26"/>
    <x v="12"/>
    <x v="0"/>
    <n v="403"/>
    <n v="18.302674461274631"/>
  </r>
  <r>
    <x v="11"/>
    <x v="26"/>
    <x v="13"/>
    <x v="0"/>
    <n v="579"/>
    <n v="36.38189300204656"/>
  </r>
  <r>
    <x v="11"/>
    <x v="26"/>
    <x v="14"/>
    <x v="0"/>
    <n v="669"/>
    <n v="64.981423471989515"/>
  </r>
  <r>
    <x v="11"/>
    <x v="26"/>
    <x v="15"/>
    <x v="0"/>
    <n v="571"/>
    <n v="100.61000320683372"/>
  </r>
  <r>
    <x v="11"/>
    <x v="26"/>
    <x v="16"/>
    <x v="0"/>
    <n v="668"/>
    <n v="192.02575674821054"/>
  </r>
  <r>
    <x v="11"/>
    <x v="26"/>
    <x v="0"/>
    <x v="1"/>
    <n v="0"/>
    <n v="0"/>
  </r>
  <r>
    <x v="11"/>
    <x v="26"/>
    <x v="1"/>
    <x v="1"/>
    <n v="0"/>
    <n v="0"/>
  </r>
  <r>
    <x v="11"/>
    <x v="26"/>
    <x v="2"/>
    <x v="1"/>
    <n v="0"/>
    <n v="0"/>
  </r>
  <r>
    <x v="11"/>
    <x v="26"/>
    <x v="3"/>
    <x v="1"/>
    <n v="0"/>
    <n v="0"/>
  </r>
  <r>
    <x v="11"/>
    <x v="26"/>
    <x v="4"/>
    <x v="1"/>
    <n v="1"/>
    <n v="4.3573611298114524E-2"/>
  </r>
  <r>
    <x v="11"/>
    <x v="26"/>
    <x v="5"/>
    <x v="1"/>
    <n v="2"/>
    <n v="6.7642019493077174E-2"/>
  </r>
  <r>
    <x v="11"/>
    <x v="26"/>
    <x v="6"/>
    <x v="1"/>
    <n v="5"/>
    <n v="0.14244304058914442"/>
  </r>
  <r>
    <x v="11"/>
    <x v="26"/>
    <x v="7"/>
    <x v="1"/>
    <n v="9"/>
    <n v="0.27170434702803747"/>
  </r>
  <r>
    <x v="11"/>
    <x v="26"/>
    <x v="8"/>
    <x v="1"/>
    <n v="17"/>
    <n v="0.58447162046475809"/>
  </r>
  <r>
    <x v="11"/>
    <x v="26"/>
    <x v="9"/>
    <x v="1"/>
    <n v="25"/>
    <n v="0.92629987661685642"/>
  </r>
  <r>
    <x v="11"/>
    <x v="26"/>
    <x v="10"/>
    <x v="1"/>
    <n v="32"/>
    <n v="1.43783842560287"/>
  </r>
  <r>
    <x v="11"/>
    <x v="26"/>
    <x v="11"/>
    <x v="1"/>
    <n v="93"/>
    <n v="3.2256408620022281"/>
  </r>
  <r>
    <x v="11"/>
    <x v="26"/>
    <x v="12"/>
    <x v="1"/>
    <n v="130"/>
    <n v="5.3382390381314524"/>
  </r>
  <r>
    <x v="11"/>
    <x v="26"/>
    <x v="13"/>
    <x v="1"/>
    <n v="233"/>
    <n v="11.715253964582725"/>
  </r>
  <r>
    <x v="11"/>
    <x v="26"/>
    <x v="14"/>
    <x v="1"/>
    <n v="345"/>
    <n v="18.874613480741328"/>
  </r>
  <r>
    <x v="11"/>
    <x v="26"/>
    <x v="15"/>
    <x v="1"/>
    <n v="404"/>
    <n v="30.041887612108667"/>
  </r>
  <r>
    <x v="11"/>
    <x v="26"/>
    <x v="16"/>
    <x v="1"/>
    <n v="723"/>
    <n v="65.500403149092691"/>
  </r>
  <r>
    <x v="11"/>
    <x v="27"/>
    <x v="0"/>
    <x v="0"/>
    <n v="1"/>
    <n v="0.27079062739480458"/>
  </r>
  <r>
    <x v="11"/>
    <x v="27"/>
    <x v="1"/>
    <x v="0"/>
    <n v="33"/>
    <n v="0.54977092877967515"/>
  </r>
  <r>
    <x v="11"/>
    <x v="27"/>
    <x v="2"/>
    <x v="0"/>
    <n v="33"/>
    <n v="1.376184665632999"/>
  </r>
  <r>
    <x v="11"/>
    <x v="27"/>
    <x v="3"/>
    <x v="0"/>
    <n v="40"/>
    <n v="1.6262641662855111"/>
  </r>
  <r>
    <x v="11"/>
    <x v="27"/>
    <x v="4"/>
    <x v="0"/>
    <n v="51"/>
    <n v="2.1388687816584033"/>
  </r>
  <r>
    <x v="11"/>
    <x v="27"/>
    <x v="5"/>
    <x v="0"/>
    <n v="69"/>
    <n v="2.2149282957089778"/>
  </r>
  <r>
    <x v="11"/>
    <x v="27"/>
    <x v="6"/>
    <x v="0"/>
    <n v="106"/>
    <n v="2.8454840423375813"/>
  </r>
  <r>
    <x v="11"/>
    <x v="27"/>
    <x v="7"/>
    <x v="0"/>
    <n v="144"/>
    <n v="4.1563491552653291"/>
  </r>
  <r>
    <x v="11"/>
    <x v="27"/>
    <x v="8"/>
    <x v="0"/>
    <n v="229"/>
    <n v="7.6814138631742281"/>
  </r>
  <r>
    <x v="11"/>
    <x v="27"/>
    <x v="9"/>
    <x v="0"/>
    <n v="312"/>
    <n v="11.502579785322045"/>
  </r>
  <r>
    <x v="11"/>
    <x v="27"/>
    <x v="10"/>
    <x v="0"/>
    <n v="488"/>
    <n v="22.04391346318463"/>
  </r>
  <r>
    <x v="11"/>
    <x v="27"/>
    <x v="11"/>
    <x v="0"/>
    <n v="964"/>
    <n v="34.67102092489624"/>
  </r>
  <r>
    <x v="11"/>
    <x v="27"/>
    <x v="12"/>
    <x v="0"/>
    <n v="1231"/>
    <n v="55.907176828359972"/>
  </r>
  <r>
    <x v="11"/>
    <x v="27"/>
    <x v="13"/>
    <x v="0"/>
    <n v="1520"/>
    <n v="95.51032359777335"/>
  </r>
  <r>
    <x v="11"/>
    <x v="27"/>
    <x v="14"/>
    <x v="0"/>
    <n v="1318"/>
    <n v="128.02020349190161"/>
  </r>
  <r>
    <x v="11"/>
    <x v="27"/>
    <x v="15"/>
    <x v="0"/>
    <n v="923"/>
    <n v="162.63228189125661"/>
  </r>
  <r>
    <x v="11"/>
    <x v="27"/>
    <x v="16"/>
    <x v="0"/>
    <n v="716"/>
    <n v="205.82401471814183"/>
  </r>
  <r>
    <x v="11"/>
    <x v="27"/>
    <x v="0"/>
    <x v="1"/>
    <n v="1"/>
    <n v="0.2857461259968968"/>
  </r>
  <r>
    <x v="11"/>
    <x v="27"/>
    <x v="1"/>
    <x v="1"/>
    <n v="46"/>
    <n v="0.80789205157161348"/>
  </r>
  <r>
    <x v="11"/>
    <x v="27"/>
    <x v="2"/>
    <x v="1"/>
    <n v="18"/>
    <n v="0.79103424211448725"/>
  </r>
  <r>
    <x v="11"/>
    <x v="27"/>
    <x v="3"/>
    <x v="1"/>
    <n v="34"/>
    <n v="1.4277327855318598"/>
  </r>
  <r>
    <x v="11"/>
    <x v="27"/>
    <x v="4"/>
    <x v="1"/>
    <n v="24"/>
    <n v="1.0457666711547486"/>
  </r>
  <r>
    <x v="11"/>
    <x v="27"/>
    <x v="5"/>
    <x v="1"/>
    <n v="50"/>
    <n v="1.6910504873269294"/>
  </r>
  <r>
    <x v="11"/>
    <x v="27"/>
    <x v="6"/>
    <x v="1"/>
    <n v="67"/>
    <n v="1.9087367438945351"/>
  </r>
  <r>
    <x v="11"/>
    <x v="27"/>
    <x v="7"/>
    <x v="1"/>
    <n v="103"/>
    <n v="3.109505304876429"/>
  </r>
  <r>
    <x v="11"/>
    <x v="27"/>
    <x v="8"/>
    <x v="1"/>
    <n v="135"/>
    <n v="4.6413922801613143"/>
  </r>
  <r>
    <x v="11"/>
    <x v="27"/>
    <x v="9"/>
    <x v="1"/>
    <n v="225"/>
    <n v="8.3366988895517071"/>
  </r>
  <r>
    <x v="11"/>
    <x v="27"/>
    <x v="10"/>
    <x v="1"/>
    <n v="297"/>
    <n v="13.344937887626637"/>
  </r>
  <r>
    <x v="11"/>
    <x v="27"/>
    <x v="11"/>
    <x v="1"/>
    <n v="671"/>
    <n v="23.273172240897797"/>
  </r>
  <r>
    <x v="11"/>
    <x v="27"/>
    <x v="12"/>
    <x v="1"/>
    <n v="877"/>
    <n v="36.012581818779104"/>
  </r>
  <r>
    <x v="11"/>
    <x v="27"/>
    <x v="13"/>
    <x v="1"/>
    <n v="1166"/>
    <n v="58.626549882847463"/>
  </r>
  <r>
    <x v="11"/>
    <x v="27"/>
    <x v="14"/>
    <x v="1"/>
    <n v="1527"/>
    <n v="83.540680536498584"/>
  </r>
  <r>
    <x v="11"/>
    <x v="27"/>
    <x v="15"/>
    <x v="1"/>
    <n v="1401"/>
    <n v="104.1799122390204"/>
  </r>
  <r>
    <x v="11"/>
    <x v="27"/>
    <x v="16"/>
    <x v="1"/>
    <n v="1510"/>
    <n v="136.79890560875512"/>
  </r>
  <r>
    <x v="11"/>
    <x v="28"/>
    <x v="0"/>
    <x v="0"/>
    <n v="0"/>
    <n v="0"/>
  </r>
  <r>
    <x v="11"/>
    <x v="28"/>
    <x v="1"/>
    <x v="0"/>
    <n v="28"/>
    <n v="0.46647230320699706"/>
  </r>
  <r>
    <x v="11"/>
    <x v="28"/>
    <x v="2"/>
    <x v="0"/>
    <n v="25"/>
    <n v="1.04256414063106"/>
  </r>
  <r>
    <x v="11"/>
    <x v="28"/>
    <x v="3"/>
    <x v="0"/>
    <n v="34"/>
    <n v="1.3823245413426843"/>
  </r>
  <r>
    <x v="11"/>
    <x v="28"/>
    <x v="4"/>
    <x v="0"/>
    <n v="31"/>
    <n v="1.3000967104198138"/>
  </r>
  <r>
    <x v="11"/>
    <x v="28"/>
    <x v="5"/>
    <x v="0"/>
    <n v="40"/>
    <n v="1.2840164033095522"/>
  </r>
  <r>
    <x v="11"/>
    <x v="28"/>
    <x v="6"/>
    <x v="0"/>
    <n v="56"/>
    <n v="1.5032745884047598"/>
  </r>
  <r>
    <x v="11"/>
    <x v="28"/>
    <x v="7"/>
    <x v="0"/>
    <n v="63"/>
    <n v="1.8184027554285818"/>
  </r>
  <r>
    <x v="11"/>
    <x v="28"/>
    <x v="8"/>
    <x v="0"/>
    <n v="107"/>
    <n v="3.5891322417451637"/>
  </r>
  <r>
    <x v="11"/>
    <x v="28"/>
    <x v="9"/>
    <x v="0"/>
    <n v="101"/>
    <n v="3.723591533068995"/>
  </r>
  <r>
    <x v="11"/>
    <x v="28"/>
    <x v="10"/>
    <x v="0"/>
    <n v="175"/>
    <n v="7.9050919181502266"/>
  </r>
  <r>
    <x v="11"/>
    <x v="28"/>
    <x v="11"/>
    <x v="0"/>
    <n v="378"/>
    <n v="13.595068370965537"/>
  </r>
  <r>
    <x v="11"/>
    <x v="28"/>
    <x v="12"/>
    <x v="0"/>
    <n v="535"/>
    <n v="24.297595128491132"/>
  </r>
  <r>
    <x v="11"/>
    <x v="28"/>
    <x v="13"/>
    <x v="0"/>
    <n v="639"/>
    <n v="40.152037354590242"/>
  </r>
  <r>
    <x v="11"/>
    <x v="28"/>
    <x v="14"/>
    <x v="0"/>
    <n v="559"/>
    <n v="54.29688448556373"/>
  </r>
  <r>
    <x v="11"/>
    <x v="28"/>
    <x v="15"/>
    <x v="0"/>
    <n v="382"/>
    <n v="67.308268345027116"/>
  </r>
  <r>
    <x v="11"/>
    <x v="28"/>
    <x v="16"/>
    <x v="0"/>
    <n v="355"/>
    <n v="102.04961623595021"/>
  </r>
  <r>
    <x v="11"/>
    <x v="28"/>
    <x v="0"/>
    <x v="1"/>
    <n v="1"/>
    <n v="0.2857461259968968"/>
  </r>
  <r>
    <x v="11"/>
    <x v="28"/>
    <x v="1"/>
    <x v="1"/>
    <n v="37"/>
    <n v="0.64982621539455865"/>
  </r>
  <r>
    <x v="11"/>
    <x v="28"/>
    <x v="2"/>
    <x v="1"/>
    <n v="13"/>
    <n v="0.57130250819379635"/>
  </r>
  <r>
    <x v="11"/>
    <x v="28"/>
    <x v="3"/>
    <x v="1"/>
    <n v="16"/>
    <n v="0.67187425201499285"/>
  </r>
  <r>
    <x v="11"/>
    <x v="28"/>
    <x v="4"/>
    <x v="1"/>
    <n v="17"/>
    <n v="0.74075139206794693"/>
  </r>
  <r>
    <x v="11"/>
    <x v="28"/>
    <x v="5"/>
    <x v="1"/>
    <n v="27"/>
    <n v="0.91316726315654184"/>
  </r>
  <r>
    <x v="11"/>
    <x v="28"/>
    <x v="6"/>
    <x v="1"/>
    <n v="39"/>
    <n v="1.1110557165953265"/>
  </r>
  <r>
    <x v="11"/>
    <x v="28"/>
    <x v="7"/>
    <x v="1"/>
    <n v="48"/>
    <n v="1.4490898508161998"/>
  </r>
  <r>
    <x v="11"/>
    <x v="28"/>
    <x v="8"/>
    <x v="1"/>
    <n v="64"/>
    <n v="2.2003637476320304"/>
  </r>
  <r>
    <x v="11"/>
    <x v="28"/>
    <x v="9"/>
    <x v="1"/>
    <n v="90"/>
    <n v="3.3346795558206832"/>
  </r>
  <r>
    <x v="11"/>
    <x v="28"/>
    <x v="10"/>
    <x v="1"/>
    <n v="114"/>
    <n v="5.1222993912102242"/>
  </r>
  <r>
    <x v="11"/>
    <x v="28"/>
    <x v="11"/>
    <x v="1"/>
    <n v="235"/>
    <n v="8.150812930865845"/>
  </r>
  <r>
    <x v="11"/>
    <x v="28"/>
    <x v="12"/>
    <x v="1"/>
    <n v="344"/>
    <n v="14.125801762440149"/>
  </r>
  <r>
    <x v="11"/>
    <x v="28"/>
    <x v="13"/>
    <x v="1"/>
    <n v="465"/>
    <n v="23.380227869231621"/>
  </r>
  <r>
    <x v="11"/>
    <x v="28"/>
    <x v="14"/>
    <x v="1"/>
    <n v="594"/>
    <n v="32.497160601624202"/>
  </r>
  <r>
    <x v="11"/>
    <x v="28"/>
    <x v="15"/>
    <x v="1"/>
    <n v="568"/>
    <n v="42.237109316033965"/>
  </r>
  <r>
    <x v="11"/>
    <x v="28"/>
    <x v="16"/>
    <x v="1"/>
    <n v="697"/>
    <n v="63.144925304173725"/>
  </r>
  <r>
    <x v="11"/>
    <x v="29"/>
    <x v="0"/>
    <x v="0"/>
    <n v="2"/>
    <n v="0.54158125478960917"/>
  </r>
  <r>
    <x v="11"/>
    <x v="29"/>
    <x v="1"/>
    <x v="0"/>
    <n v="0"/>
    <n v="0"/>
  </r>
  <r>
    <x v="11"/>
    <x v="29"/>
    <x v="2"/>
    <x v="0"/>
    <n v="1"/>
    <n v="4.1702565625242397E-2"/>
  </r>
  <r>
    <x v="11"/>
    <x v="29"/>
    <x v="3"/>
    <x v="0"/>
    <n v="1"/>
    <n v="4.0656604157137774E-2"/>
  </r>
  <r>
    <x v="11"/>
    <x v="29"/>
    <x v="4"/>
    <x v="0"/>
    <n v="2"/>
    <n v="8.387720712385896E-2"/>
  </r>
  <r>
    <x v="11"/>
    <x v="29"/>
    <x v="5"/>
    <x v="0"/>
    <n v="2"/>
    <n v="6.420082016547761E-2"/>
  </r>
  <r>
    <x v="11"/>
    <x v="29"/>
    <x v="6"/>
    <x v="0"/>
    <n v="3"/>
    <n v="8.0532567235969285E-2"/>
  </r>
  <r>
    <x v="11"/>
    <x v="29"/>
    <x v="7"/>
    <x v="0"/>
    <n v="5"/>
    <n v="0.14431767900226838"/>
  </r>
  <r>
    <x v="11"/>
    <x v="29"/>
    <x v="8"/>
    <x v="0"/>
    <n v="3"/>
    <n v="0.10062987593678029"/>
  </r>
  <r>
    <x v="11"/>
    <x v="29"/>
    <x v="9"/>
    <x v="0"/>
    <n v="5"/>
    <n v="0.1843362145083661"/>
  </r>
  <r>
    <x v="11"/>
    <x v="29"/>
    <x v="10"/>
    <x v="0"/>
    <n v="7"/>
    <n v="0.31620367672600908"/>
  </r>
  <r>
    <x v="11"/>
    <x v="29"/>
    <x v="11"/>
    <x v="0"/>
    <n v="22"/>
    <n v="0.79124736550593078"/>
  </r>
  <r>
    <x v="11"/>
    <x v="29"/>
    <x v="12"/>
    <x v="0"/>
    <n v="30"/>
    <n v="1.3624819698219326"/>
  </r>
  <r>
    <x v="11"/>
    <x v="29"/>
    <x v="13"/>
    <x v="0"/>
    <n v="16"/>
    <n v="1.0053718273449828"/>
  </r>
  <r>
    <x v="11"/>
    <x v="29"/>
    <x v="14"/>
    <x v="0"/>
    <n v="24"/>
    <n v="2.3311721424928971"/>
  </r>
  <r>
    <x v="11"/>
    <x v="29"/>
    <x v="15"/>
    <x v="0"/>
    <n v="20"/>
    <n v="3.5239931070694825"/>
  </r>
  <r>
    <x v="11"/>
    <x v="29"/>
    <x v="16"/>
    <x v="0"/>
    <n v="20"/>
    <n v="5.7492741541380399"/>
  </r>
  <r>
    <x v="11"/>
    <x v="29"/>
    <x v="0"/>
    <x v="1"/>
    <n v="2"/>
    <n v="0.57149225199379361"/>
  </r>
  <r>
    <x v="11"/>
    <x v="29"/>
    <x v="1"/>
    <x v="1"/>
    <n v="1"/>
    <n v="1.7562870686339424E-2"/>
  </r>
  <r>
    <x v="11"/>
    <x v="29"/>
    <x v="2"/>
    <x v="1"/>
    <n v="0"/>
    <n v="0"/>
  </r>
  <r>
    <x v="11"/>
    <x v="29"/>
    <x v="3"/>
    <x v="1"/>
    <n v="1"/>
    <n v="4.1992140750937053E-2"/>
  </r>
  <r>
    <x v="11"/>
    <x v="29"/>
    <x v="4"/>
    <x v="1"/>
    <n v="1"/>
    <n v="4.3573611298114524E-2"/>
  </r>
  <r>
    <x v="11"/>
    <x v="29"/>
    <x v="5"/>
    <x v="1"/>
    <n v="0"/>
    <n v="0"/>
  </r>
  <r>
    <x v="11"/>
    <x v="29"/>
    <x v="6"/>
    <x v="1"/>
    <n v="1"/>
    <n v="2.8488608117828884E-2"/>
  </r>
  <r>
    <x v="11"/>
    <x v="29"/>
    <x v="7"/>
    <x v="1"/>
    <n v="3"/>
    <n v="9.0568115676012487E-2"/>
  </r>
  <r>
    <x v="11"/>
    <x v="29"/>
    <x v="8"/>
    <x v="1"/>
    <n v="6"/>
    <n v="0.20628410134050285"/>
  </r>
  <r>
    <x v="11"/>
    <x v="29"/>
    <x v="9"/>
    <x v="1"/>
    <n v="6"/>
    <n v="0.22231197038804554"/>
  </r>
  <r>
    <x v="11"/>
    <x v="29"/>
    <x v="10"/>
    <x v="1"/>
    <n v="5"/>
    <n v="0.22466225400044842"/>
  </r>
  <r>
    <x v="11"/>
    <x v="29"/>
    <x v="11"/>
    <x v="1"/>
    <n v="16"/>
    <n v="0.55494896550575967"/>
  </r>
  <r>
    <x v="11"/>
    <x v="29"/>
    <x v="12"/>
    <x v="1"/>
    <n v="24"/>
    <n v="0.98552105319349881"/>
  </r>
  <r>
    <x v="11"/>
    <x v="29"/>
    <x v="13"/>
    <x v="1"/>
    <n v="26"/>
    <n v="1.3072815582796176"/>
  </r>
  <r>
    <x v="11"/>
    <x v="29"/>
    <x v="14"/>
    <x v="1"/>
    <n v="47"/>
    <n v="2.5713241553473694"/>
  </r>
  <r>
    <x v="11"/>
    <x v="29"/>
    <x v="15"/>
    <x v="1"/>
    <n v="39"/>
    <n v="2.9000832100797971"/>
  </r>
  <r>
    <x v="11"/>
    <x v="29"/>
    <x v="16"/>
    <x v="1"/>
    <n v="49"/>
    <n v="4.4391697846549674"/>
  </r>
  <r>
    <x v="11"/>
    <x v="30"/>
    <x v="0"/>
    <x v="0"/>
    <n v="2"/>
    <n v="0.54158125478960917"/>
  </r>
  <r>
    <x v="11"/>
    <x v="30"/>
    <x v="1"/>
    <x v="0"/>
    <n v="19"/>
    <n v="0.31653477717617662"/>
  </r>
  <r>
    <x v="11"/>
    <x v="30"/>
    <x v="2"/>
    <x v="0"/>
    <n v="3"/>
    <n v="0.12510769687572718"/>
  </r>
  <r>
    <x v="11"/>
    <x v="30"/>
    <x v="3"/>
    <x v="0"/>
    <n v="5"/>
    <n v="0.20328302078568888"/>
  </r>
  <r>
    <x v="11"/>
    <x v="30"/>
    <x v="4"/>
    <x v="0"/>
    <n v="4"/>
    <n v="0.16775441424771792"/>
  </r>
  <r>
    <x v="11"/>
    <x v="30"/>
    <x v="5"/>
    <x v="0"/>
    <n v="4"/>
    <n v="0.12840164033095522"/>
  </r>
  <r>
    <x v="11"/>
    <x v="30"/>
    <x v="6"/>
    <x v="0"/>
    <n v="14"/>
    <n v="0.37581864710118995"/>
  </r>
  <r>
    <x v="11"/>
    <x v="30"/>
    <x v="7"/>
    <x v="0"/>
    <n v="19"/>
    <n v="0.54840718020861989"/>
  </r>
  <r>
    <x v="11"/>
    <x v="30"/>
    <x v="8"/>
    <x v="0"/>
    <n v="17"/>
    <n v="0.57023596364175499"/>
  </r>
  <r>
    <x v="11"/>
    <x v="30"/>
    <x v="9"/>
    <x v="0"/>
    <n v="22"/>
    <n v="0.8110793438368108"/>
  </r>
  <r>
    <x v="11"/>
    <x v="30"/>
    <x v="10"/>
    <x v="0"/>
    <n v="21"/>
    <n v="0.94861103017802717"/>
  </r>
  <r>
    <x v="11"/>
    <x v="30"/>
    <x v="11"/>
    <x v="0"/>
    <n v="62"/>
    <n v="2.2298789391530778"/>
  </r>
  <r>
    <x v="11"/>
    <x v="30"/>
    <x v="12"/>
    <x v="0"/>
    <n v="85"/>
    <n v="3.8603655811621427"/>
  </r>
  <r>
    <x v="11"/>
    <x v="30"/>
    <x v="13"/>
    <x v="0"/>
    <n v="101"/>
    <n v="6.3464096601152029"/>
  </r>
  <r>
    <x v="11"/>
    <x v="30"/>
    <x v="14"/>
    <x v="0"/>
    <n v="112"/>
    <n v="10.87880333163352"/>
  </r>
  <r>
    <x v="11"/>
    <x v="30"/>
    <x v="15"/>
    <x v="0"/>
    <n v="98"/>
    <n v="17.267566224640465"/>
  </r>
  <r>
    <x v="11"/>
    <x v="30"/>
    <x v="16"/>
    <x v="0"/>
    <n v="132"/>
    <n v="37.945209417311062"/>
  </r>
  <r>
    <x v="11"/>
    <x v="30"/>
    <x v="0"/>
    <x v="1"/>
    <n v="4"/>
    <n v="1.1429845039875872"/>
  </r>
  <r>
    <x v="11"/>
    <x v="30"/>
    <x v="1"/>
    <x v="1"/>
    <n v="11"/>
    <n v="0.19319157754973365"/>
  </r>
  <r>
    <x v="11"/>
    <x v="30"/>
    <x v="2"/>
    <x v="1"/>
    <n v="3"/>
    <n v="0.13183904035241453"/>
  </r>
  <r>
    <x v="11"/>
    <x v="30"/>
    <x v="3"/>
    <x v="1"/>
    <n v="7"/>
    <n v="0.29394498525655938"/>
  </r>
  <r>
    <x v="11"/>
    <x v="30"/>
    <x v="4"/>
    <x v="1"/>
    <n v="0"/>
    <n v="0"/>
  </r>
  <r>
    <x v="11"/>
    <x v="30"/>
    <x v="5"/>
    <x v="1"/>
    <n v="5"/>
    <n v="0.16910504873269294"/>
  </r>
  <r>
    <x v="11"/>
    <x v="30"/>
    <x v="6"/>
    <x v="1"/>
    <n v="6"/>
    <n v="0.1709316487069733"/>
  </r>
  <r>
    <x v="11"/>
    <x v="30"/>
    <x v="7"/>
    <x v="1"/>
    <n v="8"/>
    <n v="0.24151497513603332"/>
  </r>
  <r>
    <x v="11"/>
    <x v="30"/>
    <x v="8"/>
    <x v="1"/>
    <n v="13"/>
    <n v="0.44694888623775619"/>
  </r>
  <r>
    <x v="11"/>
    <x v="30"/>
    <x v="9"/>
    <x v="1"/>
    <n v="17"/>
    <n v="0.62988391609946237"/>
  </r>
  <r>
    <x v="11"/>
    <x v="30"/>
    <x v="10"/>
    <x v="1"/>
    <n v="28"/>
    <n v="1.2581086224025111"/>
  </r>
  <r>
    <x v="11"/>
    <x v="30"/>
    <x v="11"/>
    <x v="1"/>
    <n v="54"/>
    <n v="1.872952758581939"/>
  </r>
  <r>
    <x v="11"/>
    <x v="30"/>
    <x v="12"/>
    <x v="1"/>
    <n v="85"/>
    <n v="3.4903870633936416"/>
  </r>
  <r>
    <x v="11"/>
    <x v="30"/>
    <x v="13"/>
    <x v="1"/>
    <n v="101"/>
    <n v="5.0782860533169751"/>
  </r>
  <r>
    <x v="11"/>
    <x v="30"/>
    <x v="14"/>
    <x v="1"/>
    <n v="151"/>
    <n v="8.2610627118606974"/>
  </r>
  <r>
    <x v="11"/>
    <x v="30"/>
    <x v="15"/>
    <x v="1"/>
    <n v="221"/>
    <n v="16.433804857118851"/>
  </r>
  <r>
    <x v="11"/>
    <x v="30"/>
    <x v="16"/>
    <x v="1"/>
    <n v="438"/>
    <n v="39.680742156711752"/>
  </r>
  <r>
    <x v="11"/>
    <x v="31"/>
    <x v="0"/>
    <x v="0"/>
    <n v="20"/>
    <n v="5.4158125478960919"/>
  </r>
  <r>
    <x v="11"/>
    <x v="31"/>
    <x v="1"/>
    <x v="0"/>
    <n v="31"/>
    <n v="0.51645147855060392"/>
  </r>
  <r>
    <x v="11"/>
    <x v="31"/>
    <x v="2"/>
    <x v="0"/>
    <n v="10"/>
    <n v="0.41702565625242394"/>
  </r>
  <r>
    <x v="11"/>
    <x v="31"/>
    <x v="3"/>
    <x v="0"/>
    <n v="25"/>
    <n v="1.0164151039284444"/>
  </r>
  <r>
    <x v="11"/>
    <x v="31"/>
    <x v="4"/>
    <x v="0"/>
    <n v="14"/>
    <n v="0.58714044986701264"/>
  </r>
  <r>
    <x v="11"/>
    <x v="31"/>
    <x v="5"/>
    <x v="0"/>
    <n v="44"/>
    <n v="1.4124180436405076"/>
  </r>
  <r>
    <x v="11"/>
    <x v="31"/>
    <x v="6"/>
    <x v="0"/>
    <n v="91"/>
    <n v="2.4428212061577348"/>
  </r>
  <r>
    <x v="11"/>
    <x v="31"/>
    <x v="7"/>
    <x v="0"/>
    <n v="144"/>
    <n v="4.1563491552653291"/>
  </r>
  <r>
    <x v="11"/>
    <x v="31"/>
    <x v="8"/>
    <x v="0"/>
    <n v="209"/>
    <n v="7.0105480235956934"/>
  </r>
  <r>
    <x v="11"/>
    <x v="31"/>
    <x v="9"/>
    <x v="0"/>
    <n v="354"/>
    <n v="13.05100398719232"/>
  </r>
  <r>
    <x v="11"/>
    <x v="31"/>
    <x v="10"/>
    <x v="0"/>
    <n v="421"/>
    <n v="19.017392557378546"/>
  </r>
  <r>
    <x v="11"/>
    <x v="31"/>
    <x v="11"/>
    <x v="0"/>
    <n v="850"/>
    <n v="30.570920940001869"/>
  </r>
  <r>
    <x v="11"/>
    <x v="31"/>
    <x v="12"/>
    <x v="0"/>
    <n v="1254"/>
    <n v="56.951746338556788"/>
  </r>
  <r>
    <x v="11"/>
    <x v="31"/>
    <x v="13"/>
    <x v="0"/>
    <n v="1573"/>
    <n v="98.840617775853602"/>
  </r>
  <r>
    <x v="11"/>
    <x v="31"/>
    <x v="14"/>
    <x v="0"/>
    <n v="1498"/>
    <n v="145.50399456059833"/>
  </r>
  <r>
    <x v="11"/>
    <x v="31"/>
    <x v="15"/>
    <x v="0"/>
    <n v="1427"/>
    <n v="251.43690818940757"/>
  </r>
  <r>
    <x v="11"/>
    <x v="31"/>
    <x v="16"/>
    <x v="0"/>
    <n v="1729"/>
    <n v="497.02475062523354"/>
  </r>
  <r>
    <x v="11"/>
    <x v="31"/>
    <x v="0"/>
    <x v="1"/>
    <n v="15"/>
    <n v="4.2861918899534519"/>
  </r>
  <r>
    <x v="11"/>
    <x v="31"/>
    <x v="1"/>
    <x v="1"/>
    <n v="22"/>
    <n v="0.3863831550994673"/>
  </r>
  <r>
    <x v="11"/>
    <x v="31"/>
    <x v="2"/>
    <x v="1"/>
    <n v="12"/>
    <n v="0.52735616140965813"/>
  </r>
  <r>
    <x v="11"/>
    <x v="31"/>
    <x v="3"/>
    <x v="1"/>
    <n v="8"/>
    <n v="0.33593712600749642"/>
  </r>
  <r>
    <x v="11"/>
    <x v="31"/>
    <x v="4"/>
    <x v="1"/>
    <n v="20"/>
    <n v="0.87147222596229057"/>
  </r>
  <r>
    <x v="11"/>
    <x v="31"/>
    <x v="5"/>
    <x v="1"/>
    <n v="18"/>
    <n v="0.60877817543769464"/>
  </r>
  <r>
    <x v="11"/>
    <x v="31"/>
    <x v="6"/>
    <x v="1"/>
    <n v="43"/>
    <n v="1.2250101490666421"/>
  </r>
  <r>
    <x v="11"/>
    <x v="31"/>
    <x v="7"/>
    <x v="1"/>
    <n v="63"/>
    <n v="1.9019304291962622"/>
  </r>
  <r>
    <x v="11"/>
    <x v="31"/>
    <x v="8"/>
    <x v="1"/>
    <n v="116"/>
    <n v="3.9881592925830551"/>
  </r>
  <r>
    <x v="11"/>
    <x v="31"/>
    <x v="9"/>
    <x v="1"/>
    <n v="129"/>
    <n v="4.779707363342979"/>
  </r>
  <r>
    <x v="11"/>
    <x v="31"/>
    <x v="10"/>
    <x v="1"/>
    <n v="195"/>
    <n v="8.7618279060174888"/>
  </r>
  <r>
    <x v="11"/>
    <x v="31"/>
    <x v="11"/>
    <x v="1"/>
    <n v="482"/>
    <n v="16.717837585861009"/>
  </r>
  <r>
    <x v="11"/>
    <x v="31"/>
    <x v="12"/>
    <x v="1"/>
    <n v="888"/>
    <n v="36.464278968159455"/>
  </r>
  <r>
    <x v="11"/>
    <x v="31"/>
    <x v="13"/>
    <x v="1"/>
    <n v="1507"/>
    <n v="75.772050320283981"/>
  </r>
  <r>
    <x v="11"/>
    <x v="31"/>
    <x v="14"/>
    <x v="1"/>
    <n v="2628"/>
    <n v="143.77531660112527"/>
  </r>
  <r>
    <x v="11"/>
    <x v="31"/>
    <x v="15"/>
    <x v="1"/>
    <n v="3497"/>
    <n v="260.04079450382181"/>
  </r>
  <r>
    <x v="11"/>
    <x v="31"/>
    <x v="16"/>
    <x v="1"/>
    <n v="7018"/>
    <n v="635.79782752466463"/>
  </r>
  <r>
    <x v="11"/>
    <x v="32"/>
    <x v="0"/>
    <x v="0"/>
    <n v="0"/>
    <n v="0"/>
  </r>
  <r>
    <x v="11"/>
    <x v="32"/>
    <x v="1"/>
    <x v="0"/>
    <n v="0"/>
    <n v="0"/>
  </r>
  <r>
    <x v="11"/>
    <x v="32"/>
    <x v="2"/>
    <x v="0"/>
    <n v="2"/>
    <n v="8.3405131250484793E-2"/>
  </r>
  <r>
    <x v="11"/>
    <x v="32"/>
    <x v="3"/>
    <x v="0"/>
    <n v="10"/>
    <n v="0.40656604157137777"/>
  </r>
  <r>
    <x v="11"/>
    <x v="32"/>
    <x v="4"/>
    <x v="0"/>
    <n v="5"/>
    <n v="0.20969301780964739"/>
  </r>
  <r>
    <x v="11"/>
    <x v="32"/>
    <x v="5"/>
    <x v="0"/>
    <n v="29"/>
    <n v="0.9309118923994254"/>
  </r>
  <r>
    <x v="11"/>
    <x v="32"/>
    <x v="6"/>
    <x v="0"/>
    <n v="64"/>
    <n v="1.7180281010340113"/>
  </r>
  <r>
    <x v="11"/>
    <x v="32"/>
    <x v="7"/>
    <x v="0"/>
    <n v="93"/>
    <n v="2.684308829442192"/>
  </r>
  <r>
    <x v="11"/>
    <x v="32"/>
    <x v="8"/>
    <x v="0"/>
    <n v="140"/>
    <n v="4.6960608770497467"/>
  </r>
  <r>
    <x v="11"/>
    <x v="32"/>
    <x v="9"/>
    <x v="0"/>
    <n v="282"/>
    <n v="10.396562498271848"/>
  </r>
  <r>
    <x v="11"/>
    <x v="32"/>
    <x v="10"/>
    <x v="0"/>
    <n v="351"/>
    <n v="15.855355790118454"/>
  </r>
  <r>
    <x v="11"/>
    <x v="32"/>
    <x v="11"/>
    <x v="0"/>
    <n v="728"/>
    <n v="26.183094640378073"/>
  </r>
  <r>
    <x v="11"/>
    <x v="32"/>
    <x v="12"/>
    <x v="0"/>
    <n v="1142"/>
    <n v="51.865146984554904"/>
  </r>
  <r>
    <x v="11"/>
    <x v="32"/>
    <x v="13"/>
    <x v="0"/>
    <n v="1460"/>
    <n v="91.740179245229669"/>
  </r>
  <r>
    <x v="11"/>
    <x v="32"/>
    <x v="14"/>
    <x v="0"/>
    <n v="1417"/>
    <n v="137.63628857968482"/>
  </r>
  <r>
    <x v="11"/>
    <x v="32"/>
    <x v="15"/>
    <x v="0"/>
    <n v="1345"/>
    <n v="236.98853645042271"/>
  </r>
  <r>
    <x v="11"/>
    <x v="32"/>
    <x v="16"/>
    <x v="0"/>
    <n v="1561"/>
    <n v="448.73084773047401"/>
  </r>
  <r>
    <x v="11"/>
    <x v="32"/>
    <x v="0"/>
    <x v="1"/>
    <n v="0"/>
    <n v="0"/>
  </r>
  <r>
    <x v="11"/>
    <x v="32"/>
    <x v="1"/>
    <x v="1"/>
    <n v="3"/>
    <n v="5.2688612059018272E-2"/>
  </r>
  <r>
    <x v="11"/>
    <x v="32"/>
    <x v="2"/>
    <x v="1"/>
    <n v="2"/>
    <n v="8.7892693568276364E-2"/>
  </r>
  <r>
    <x v="11"/>
    <x v="32"/>
    <x v="3"/>
    <x v="1"/>
    <n v="1"/>
    <n v="4.1992140750937053E-2"/>
  </r>
  <r>
    <x v="11"/>
    <x v="32"/>
    <x v="4"/>
    <x v="1"/>
    <n v="8"/>
    <n v="0.34858889038491619"/>
  </r>
  <r>
    <x v="11"/>
    <x v="32"/>
    <x v="5"/>
    <x v="1"/>
    <n v="7"/>
    <n v="0.23674706822577013"/>
  </r>
  <r>
    <x v="11"/>
    <x v="32"/>
    <x v="6"/>
    <x v="1"/>
    <n v="25"/>
    <n v="0.71221520294572205"/>
  </r>
  <r>
    <x v="11"/>
    <x v="32"/>
    <x v="7"/>
    <x v="1"/>
    <n v="38"/>
    <n v="1.1471961318961583"/>
  </r>
  <r>
    <x v="11"/>
    <x v="32"/>
    <x v="8"/>
    <x v="1"/>
    <n v="75"/>
    <n v="2.5785512667562855"/>
  </r>
  <r>
    <x v="11"/>
    <x v="32"/>
    <x v="9"/>
    <x v="1"/>
    <n v="83"/>
    <n v="3.0753155903679632"/>
  </r>
  <r>
    <x v="11"/>
    <x v="32"/>
    <x v="10"/>
    <x v="1"/>
    <n v="141"/>
    <n v="6.335475562812646"/>
  </r>
  <r>
    <x v="11"/>
    <x v="32"/>
    <x v="11"/>
    <x v="1"/>
    <n v="394"/>
    <n v="13.665618275579332"/>
  </r>
  <r>
    <x v="11"/>
    <x v="32"/>
    <x v="12"/>
    <x v="1"/>
    <n v="753"/>
    <n v="30.920723043946026"/>
  </r>
  <r>
    <x v="11"/>
    <x v="32"/>
    <x v="13"/>
    <x v="1"/>
    <n v="1330"/>
    <n v="66.872479711995823"/>
  </r>
  <r>
    <x v="11"/>
    <x v="32"/>
    <x v="14"/>
    <x v="1"/>
    <n v="2440"/>
    <n v="133.49001997973579"/>
  </r>
  <r>
    <x v="11"/>
    <x v="32"/>
    <x v="15"/>
    <x v="1"/>
    <n v="3263"/>
    <n v="242.64029524334302"/>
  </r>
  <r>
    <x v="11"/>
    <x v="32"/>
    <x v="16"/>
    <x v="1"/>
    <n v="6415"/>
    <n v="581.16886058289015"/>
  </r>
  <r>
    <x v="11"/>
    <x v="33"/>
    <x v="0"/>
    <x v="0"/>
    <n v="0"/>
    <n v="0"/>
  </r>
  <r>
    <x v="11"/>
    <x v="33"/>
    <x v="1"/>
    <x v="0"/>
    <n v="0"/>
    <n v="0"/>
  </r>
  <r>
    <x v="11"/>
    <x v="33"/>
    <x v="2"/>
    <x v="0"/>
    <n v="16"/>
    <n v="0.66724105000387834"/>
  </r>
  <r>
    <x v="11"/>
    <x v="33"/>
    <x v="3"/>
    <x v="0"/>
    <n v="92"/>
    <n v="3.7404075824566752"/>
  </r>
  <r>
    <x v="11"/>
    <x v="33"/>
    <x v="4"/>
    <x v="0"/>
    <n v="122"/>
    <n v="5.1165096345553964"/>
  </r>
  <r>
    <x v="11"/>
    <x v="33"/>
    <x v="5"/>
    <x v="0"/>
    <n v="161"/>
    <n v="5.1681660233209481"/>
  </r>
  <r>
    <x v="11"/>
    <x v="33"/>
    <x v="6"/>
    <x v="0"/>
    <n v="335"/>
    <n v="8.9928033413499033"/>
  </r>
  <r>
    <x v="11"/>
    <x v="33"/>
    <x v="7"/>
    <x v="0"/>
    <n v="459"/>
    <n v="13.248362932408238"/>
  </r>
  <r>
    <x v="11"/>
    <x v="33"/>
    <x v="8"/>
    <x v="0"/>
    <n v="567"/>
    <n v="19.019046552051474"/>
  </r>
  <r>
    <x v="11"/>
    <x v="33"/>
    <x v="9"/>
    <x v="0"/>
    <n v="538"/>
    <n v="19.834576681100192"/>
  </r>
  <r>
    <x v="11"/>
    <x v="33"/>
    <x v="10"/>
    <x v="0"/>
    <n v="501"/>
    <n v="22.631148862818648"/>
  </r>
  <r>
    <x v="11"/>
    <x v="33"/>
    <x v="11"/>
    <x v="0"/>
    <n v="685"/>
    <n v="24.63656569870739"/>
  </r>
  <r>
    <x v="11"/>
    <x v="33"/>
    <x v="12"/>
    <x v="0"/>
    <n v="474"/>
    <n v="21.527215123186537"/>
  </r>
  <r>
    <x v="11"/>
    <x v="33"/>
    <x v="13"/>
    <x v="0"/>
    <n v="333"/>
    <n v="20.924301156617453"/>
  </r>
  <r>
    <x v="11"/>
    <x v="33"/>
    <x v="14"/>
    <x v="0"/>
    <n v="246"/>
    <n v="23.894514460552195"/>
  </r>
  <r>
    <x v="11"/>
    <x v="33"/>
    <x v="15"/>
    <x v="0"/>
    <n v="200"/>
    <n v="35.239931070694823"/>
  </r>
  <r>
    <x v="11"/>
    <x v="33"/>
    <x v="16"/>
    <x v="0"/>
    <n v="377"/>
    <n v="108.37381780550206"/>
  </r>
  <r>
    <x v="11"/>
    <x v="33"/>
    <x v="0"/>
    <x v="1"/>
    <n v="0"/>
    <n v="0"/>
  </r>
  <r>
    <x v="11"/>
    <x v="33"/>
    <x v="1"/>
    <x v="1"/>
    <n v="2"/>
    <n v="3.5125741372678848E-2"/>
  </r>
  <r>
    <x v="11"/>
    <x v="33"/>
    <x v="2"/>
    <x v="1"/>
    <n v="13"/>
    <n v="0.57130250819379635"/>
  </r>
  <r>
    <x v="11"/>
    <x v="33"/>
    <x v="3"/>
    <x v="1"/>
    <n v="18"/>
    <n v="0.75585853351686694"/>
  </r>
  <r>
    <x v="11"/>
    <x v="33"/>
    <x v="4"/>
    <x v="1"/>
    <n v="25"/>
    <n v="1.0893402824528631"/>
  </r>
  <r>
    <x v="11"/>
    <x v="33"/>
    <x v="5"/>
    <x v="1"/>
    <n v="39"/>
    <n v="1.319019380115005"/>
  </r>
  <r>
    <x v="11"/>
    <x v="33"/>
    <x v="6"/>
    <x v="1"/>
    <n v="56"/>
    <n v="1.5953620545984175"/>
  </r>
  <r>
    <x v="11"/>
    <x v="33"/>
    <x v="7"/>
    <x v="1"/>
    <n v="108"/>
    <n v="3.2604521643364497"/>
  </r>
  <r>
    <x v="11"/>
    <x v="33"/>
    <x v="8"/>
    <x v="1"/>
    <n v="150"/>
    <n v="5.1571025335125711"/>
  </r>
  <r>
    <x v="11"/>
    <x v="33"/>
    <x v="9"/>
    <x v="1"/>
    <n v="150"/>
    <n v="5.557799259701139"/>
  </r>
  <r>
    <x v="11"/>
    <x v="33"/>
    <x v="10"/>
    <x v="1"/>
    <n v="138"/>
    <n v="6.2006782104123763"/>
  </r>
  <r>
    <x v="11"/>
    <x v="33"/>
    <x v="11"/>
    <x v="1"/>
    <n v="192"/>
    <n v="6.6593875860691165"/>
  </r>
  <r>
    <x v="11"/>
    <x v="33"/>
    <x v="12"/>
    <x v="1"/>
    <n v="134"/>
    <n v="5.5024925469970354"/>
  </r>
  <r>
    <x v="11"/>
    <x v="33"/>
    <x v="13"/>
    <x v="1"/>
    <n v="127"/>
    <n v="6.3855676115965929"/>
  </r>
  <r>
    <x v="11"/>
    <x v="33"/>
    <x v="14"/>
    <x v="1"/>
    <n v="214"/>
    <n v="11.707731260517811"/>
  </r>
  <r>
    <x v="11"/>
    <x v="33"/>
    <x v="15"/>
    <x v="1"/>
    <n v="317"/>
    <n v="23.572471220392195"/>
  </r>
  <r>
    <x v="11"/>
    <x v="33"/>
    <x v="16"/>
    <x v="1"/>
    <n v="1133"/>
    <n v="102.64447685743018"/>
  </r>
  <r>
    <x v="11"/>
    <x v="34"/>
    <x v="0"/>
    <x v="0"/>
    <n v="0"/>
    <n v="0"/>
  </r>
  <r>
    <x v="11"/>
    <x v="34"/>
    <x v="1"/>
    <x v="0"/>
    <n v="0"/>
    <n v="0"/>
  </r>
  <r>
    <x v="11"/>
    <x v="34"/>
    <x v="2"/>
    <x v="0"/>
    <n v="2"/>
    <n v="8.3405131250484793E-2"/>
  </r>
  <r>
    <x v="11"/>
    <x v="34"/>
    <x v="3"/>
    <x v="0"/>
    <n v="5"/>
    <n v="0.20328302078568888"/>
  </r>
  <r>
    <x v="11"/>
    <x v="34"/>
    <x v="4"/>
    <x v="0"/>
    <n v="18"/>
    <n v="0.75489486411473061"/>
  </r>
  <r>
    <x v="11"/>
    <x v="34"/>
    <x v="5"/>
    <x v="0"/>
    <n v="72"/>
    <n v="2.3112295259571942"/>
  </r>
  <r>
    <x v="11"/>
    <x v="34"/>
    <x v="6"/>
    <x v="0"/>
    <n v="222"/>
    <n v="5.9594099754617265"/>
  </r>
  <r>
    <x v="11"/>
    <x v="34"/>
    <x v="7"/>
    <x v="0"/>
    <n v="380"/>
    <n v="10.968143604172397"/>
  </r>
  <r>
    <x v="11"/>
    <x v="34"/>
    <x v="8"/>
    <x v="0"/>
    <n v="519"/>
    <n v="17.408968537062989"/>
  </r>
  <r>
    <x v="11"/>
    <x v="34"/>
    <x v="9"/>
    <x v="0"/>
    <n v="515"/>
    <n v="18.986630094361708"/>
  </r>
  <r>
    <x v="11"/>
    <x v="34"/>
    <x v="10"/>
    <x v="0"/>
    <n v="486"/>
    <n v="21.953569555548629"/>
  </r>
  <r>
    <x v="11"/>
    <x v="34"/>
    <x v="11"/>
    <x v="0"/>
    <n v="656"/>
    <n v="23.593557807813209"/>
  </r>
  <r>
    <x v="11"/>
    <x v="34"/>
    <x v="12"/>
    <x v="0"/>
    <n v="437"/>
    <n v="19.846820693739485"/>
  </r>
  <r>
    <x v="11"/>
    <x v="34"/>
    <x v="13"/>
    <x v="0"/>
    <n v="272"/>
    <n v="17.091321064864704"/>
  </r>
  <r>
    <x v="11"/>
    <x v="34"/>
    <x v="14"/>
    <x v="0"/>
    <n v="136"/>
    <n v="13.209975474126418"/>
  </r>
  <r>
    <x v="11"/>
    <x v="34"/>
    <x v="15"/>
    <x v="0"/>
    <n v="46"/>
    <n v="8.1051841462598091"/>
  </r>
  <r>
    <x v="11"/>
    <x v="34"/>
    <x v="16"/>
    <x v="0"/>
    <n v="22"/>
    <n v="6.3242015695518443"/>
  </r>
  <r>
    <x v="11"/>
    <x v="34"/>
    <x v="0"/>
    <x v="1"/>
    <n v="0"/>
    <n v="0"/>
  </r>
  <r>
    <x v="11"/>
    <x v="34"/>
    <x v="1"/>
    <x v="1"/>
    <n v="0"/>
    <n v="0"/>
  </r>
  <r>
    <x v="11"/>
    <x v="34"/>
    <x v="2"/>
    <x v="1"/>
    <n v="0"/>
    <n v="0"/>
  </r>
  <r>
    <x v="11"/>
    <x v="34"/>
    <x v="3"/>
    <x v="1"/>
    <n v="1"/>
    <n v="4.1992140750937053E-2"/>
  </r>
  <r>
    <x v="11"/>
    <x v="34"/>
    <x v="4"/>
    <x v="1"/>
    <n v="6"/>
    <n v="0.26144166778868716"/>
  </r>
  <r>
    <x v="11"/>
    <x v="34"/>
    <x v="5"/>
    <x v="1"/>
    <n v="17"/>
    <n v="0.57495716569115596"/>
  </r>
  <r>
    <x v="11"/>
    <x v="34"/>
    <x v="6"/>
    <x v="1"/>
    <n v="27"/>
    <n v="0.76919241918137982"/>
  </r>
  <r>
    <x v="11"/>
    <x v="34"/>
    <x v="7"/>
    <x v="1"/>
    <n v="84"/>
    <n v="2.5359072389283499"/>
  </r>
  <r>
    <x v="11"/>
    <x v="34"/>
    <x v="8"/>
    <x v="1"/>
    <n v="130"/>
    <n v="4.4694888623775615"/>
  </r>
  <r>
    <x v="11"/>
    <x v="34"/>
    <x v="9"/>
    <x v="1"/>
    <n v="142"/>
    <n v="5.2613832991837448"/>
  </r>
  <r>
    <x v="11"/>
    <x v="34"/>
    <x v="10"/>
    <x v="1"/>
    <n v="127"/>
    <n v="5.7064212516113901"/>
  </r>
  <r>
    <x v="11"/>
    <x v="34"/>
    <x v="11"/>
    <x v="1"/>
    <n v="172"/>
    <n v="5.9657013791869167"/>
  </r>
  <r>
    <x v="11"/>
    <x v="34"/>
    <x v="12"/>
    <x v="1"/>
    <n v="114"/>
    <n v="4.6812250026691196"/>
  </r>
  <r>
    <x v="11"/>
    <x v="34"/>
    <x v="13"/>
    <x v="1"/>
    <n v="71"/>
    <n v="3.5698842553020325"/>
  </r>
  <r>
    <x v="11"/>
    <x v="34"/>
    <x v="14"/>
    <x v="1"/>
    <n v="54"/>
    <n v="2.9542873274203818"/>
  </r>
  <r>
    <x v="11"/>
    <x v="34"/>
    <x v="15"/>
    <x v="1"/>
    <n v="22"/>
    <n v="1.6359443749168086"/>
  </r>
  <r>
    <x v="11"/>
    <x v="34"/>
    <x v="16"/>
    <x v="1"/>
    <n v="23"/>
    <n v="2.0836919397360054"/>
  </r>
  <r>
    <x v="11"/>
    <x v="35"/>
    <x v="0"/>
    <x v="0"/>
    <n v="0"/>
    <n v="0"/>
  </r>
  <r>
    <x v="11"/>
    <x v="35"/>
    <x v="1"/>
    <x v="0"/>
    <n v="0"/>
    <n v="0"/>
  </r>
  <r>
    <x v="11"/>
    <x v="35"/>
    <x v="2"/>
    <x v="0"/>
    <n v="12"/>
    <n v="0.5004307875029087"/>
  </r>
  <r>
    <x v="11"/>
    <x v="35"/>
    <x v="3"/>
    <x v="0"/>
    <n v="87"/>
    <n v="3.5371245616709865"/>
  </r>
  <r>
    <x v="11"/>
    <x v="35"/>
    <x v="4"/>
    <x v="0"/>
    <n v="102"/>
    <n v="4.2777375633168067"/>
  </r>
  <r>
    <x v="11"/>
    <x v="35"/>
    <x v="5"/>
    <x v="0"/>
    <n v="88"/>
    <n v="2.8248360872810152"/>
  </r>
  <r>
    <x v="11"/>
    <x v="35"/>
    <x v="6"/>
    <x v="0"/>
    <n v="106"/>
    <n v="2.8454840423375813"/>
  </r>
  <r>
    <x v="11"/>
    <x v="35"/>
    <x v="7"/>
    <x v="0"/>
    <n v="71"/>
    <n v="2.0493110418322109"/>
  </r>
  <r>
    <x v="11"/>
    <x v="35"/>
    <x v="8"/>
    <x v="0"/>
    <n v="45"/>
    <n v="1.5094481390517043"/>
  </r>
  <r>
    <x v="11"/>
    <x v="35"/>
    <x v="9"/>
    <x v="0"/>
    <n v="12"/>
    <n v="0.44240691482007866"/>
  </r>
  <r>
    <x v="11"/>
    <x v="35"/>
    <x v="10"/>
    <x v="0"/>
    <n v="7"/>
    <n v="0.31620367672600908"/>
  </r>
  <r>
    <x v="11"/>
    <x v="35"/>
    <x v="11"/>
    <x v="0"/>
    <n v="3"/>
    <n v="0.10789736802353601"/>
  </r>
  <r>
    <x v="11"/>
    <x v="35"/>
    <x v="12"/>
    <x v="0"/>
    <n v="6"/>
    <n v="0.27249639396438652"/>
  </r>
  <r>
    <x v="11"/>
    <x v="35"/>
    <x v="13"/>
    <x v="0"/>
    <n v="2"/>
    <n v="0.12567147841812285"/>
  </r>
  <r>
    <x v="11"/>
    <x v="35"/>
    <x v="14"/>
    <x v="0"/>
    <n v="3"/>
    <n v="0.29139651781161213"/>
  </r>
  <r>
    <x v="11"/>
    <x v="35"/>
    <x v="15"/>
    <x v="0"/>
    <n v="3"/>
    <n v="0.52859896606042234"/>
  </r>
  <r>
    <x v="11"/>
    <x v="35"/>
    <x v="16"/>
    <x v="0"/>
    <n v="1"/>
    <n v="0.28746370770690199"/>
  </r>
  <r>
    <x v="11"/>
    <x v="35"/>
    <x v="0"/>
    <x v="1"/>
    <n v="0"/>
    <n v="0"/>
  </r>
  <r>
    <x v="11"/>
    <x v="35"/>
    <x v="1"/>
    <x v="1"/>
    <n v="0"/>
    <n v="0"/>
  </r>
  <r>
    <x v="11"/>
    <x v="35"/>
    <x v="2"/>
    <x v="1"/>
    <n v="8"/>
    <n v="0.35157077427310546"/>
  </r>
  <r>
    <x v="11"/>
    <x v="35"/>
    <x v="3"/>
    <x v="1"/>
    <n v="12"/>
    <n v="0.50390568901124466"/>
  </r>
  <r>
    <x v="11"/>
    <x v="35"/>
    <x v="4"/>
    <x v="1"/>
    <n v="13"/>
    <n v="0.56645694687548886"/>
  </r>
  <r>
    <x v="11"/>
    <x v="35"/>
    <x v="5"/>
    <x v="1"/>
    <n v="15"/>
    <n v="0.50731514619807883"/>
  </r>
  <r>
    <x v="11"/>
    <x v="35"/>
    <x v="6"/>
    <x v="1"/>
    <n v="22"/>
    <n v="0.62674937859223545"/>
  </r>
  <r>
    <x v="11"/>
    <x v="35"/>
    <x v="7"/>
    <x v="1"/>
    <n v="12"/>
    <n v="0.36227246270404995"/>
  </r>
  <r>
    <x v="11"/>
    <x v="35"/>
    <x v="8"/>
    <x v="1"/>
    <n v="8"/>
    <n v="0.27504546845400379"/>
  </r>
  <r>
    <x v="11"/>
    <x v="35"/>
    <x v="9"/>
    <x v="1"/>
    <n v="2"/>
    <n v="7.4103990129348513E-2"/>
  </r>
  <r>
    <x v="11"/>
    <x v="35"/>
    <x v="10"/>
    <x v="1"/>
    <n v="5"/>
    <n v="0.22466225400044842"/>
  </r>
  <r>
    <x v="11"/>
    <x v="35"/>
    <x v="11"/>
    <x v="1"/>
    <n v="4"/>
    <n v="0.13873724137643992"/>
  </r>
  <r>
    <x v="11"/>
    <x v="35"/>
    <x v="12"/>
    <x v="1"/>
    <n v="2"/>
    <n v="8.2126754432791577E-2"/>
  </r>
  <r>
    <x v="11"/>
    <x v="35"/>
    <x v="13"/>
    <x v="1"/>
    <n v="2"/>
    <n v="0.10056011986766288"/>
  </r>
  <r>
    <x v="11"/>
    <x v="35"/>
    <x v="14"/>
    <x v="1"/>
    <n v="1"/>
    <n v="5.4709024581858924E-2"/>
  </r>
  <r>
    <x v="11"/>
    <x v="35"/>
    <x v="15"/>
    <x v="1"/>
    <n v="4"/>
    <n v="0.29744443180305608"/>
  </r>
  <r>
    <x v="11"/>
    <x v="35"/>
    <x v="16"/>
    <x v="1"/>
    <n v="5"/>
    <n v="0.452976508638262"/>
  </r>
  <r>
    <x v="11"/>
    <x v="36"/>
    <x v="0"/>
    <x v="0"/>
    <n v="40"/>
    <n v="10.831625095792184"/>
  </r>
  <r>
    <x v="11"/>
    <x v="36"/>
    <x v="1"/>
    <x v="0"/>
    <n v="81"/>
    <n v="1.3494377342773844"/>
  </r>
  <r>
    <x v="11"/>
    <x v="36"/>
    <x v="2"/>
    <x v="0"/>
    <n v="68"/>
    <n v="2.8357744625164831"/>
  </r>
  <r>
    <x v="11"/>
    <x v="36"/>
    <x v="3"/>
    <x v="0"/>
    <n v="61"/>
    <n v="2.4800528535854043"/>
  </r>
  <r>
    <x v="11"/>
    <x v="36"/>
    <x v="4"/>
    <x v="0"/>
    <n v="51"/>
    <n v="2.1388687816584033"/>
  </r>
  <r>
    <x v="11"/>
    <x v="36"/>
    <x v="5"/>
    <x v="0"/>
    <n v="92"/>
    <n v="2.9532377276119703"/>
  </r>
  <r>
    <x v="11"/>
    <x v="36"/>
    <x v="6"/>
    <x v="0"/>
    <n v="120"/>
    <n v="3.2213026894387711"/>
  </r>
  <r>
    <x v="11"/>
    <x v="36"/>
    <x v="7"/>
    <x v="0"/>
    <n v="196"/>
    <n v="5.6572530168889203"/>
  </r>
  <r>
    <x v="11"/>
    <x v="36"/>
    <x v="8"/>
    <x v="0"/>
    <n v="254"/>
    <n v="8.5199961626473968"/>
  </r>
  <r>
    <x v="11"/>
    <x v="36"/>
    <x v="9"/>
    <x v="0"/>
    <n v="269"/>
    <n v="9.9172883405500958"/>
  </r>
  <r>
    <x v="11"/>
    <x v="36"/>
    <x v="10"/>
    <x v="0"/>
    <n v="343"/>
    <n v="15.493980159574445"/>
  </r>
  <r>
    <x v="11"/>
    <x v="36"/>
    <x v="11"/>
    <x v="0"/>
    <n v="643"/>
    <n v="23.126002546377887"/>
  </r>
  <r>
    <x v="11"/>
    <x v="36"/>
    <x v="12"/>
    <x v="0"/>
    <n v="755"/>
    <n v="34.289129573851973"/>
  </r>
  <r>
    <x v="11"/>
    <x v="36"/>
    <x v="13"/>
    <x v="0"/>
    <n v="1064"/>
    <n v="66.857226518441351"/>
  </r>
  <r>
    <x v="11"/>
    <x v="36"/>
    <x v="14"/>
    <x v="0"/>
    <n v="1314"/>
    <n v="127.63167480148613"/>
  </r>
  <r>
    <x v="11"/>
    <x v="36"/>
    <x v="15"/>
    <x v="0"/>
    <n v="1305"/>
    <n v="229.94055023628374"/>
  </r>
  <r>
    <x v="11"/>
    <x v="36"/>
    <x v="16"/>
    <x v="0"/>
    <n v="1367"/>
    <n v="392.96288843533506"/>
  </r>
  <r>
    <x v="11"/>
    <x v="36"/>
    <x v="0"/>
    <x v="1"/>
    <n v="33"/>
    <n v="9.4296221578975938"/>
  </r>
  <r>
    <x v="11"/>
    <x v="36"/>
    <x v="1"/>
    <x v="1"/>
    <n v="71"/>
    <n v="1.2469638187300991"/>
  </r>
  <r>
    <x v="11"/>
    <x v="36"/>
    <x v="2"/>
    <x v="1"/>
    <n v="27"/>
    <n v="1.1865513631717308"/>
  </r>
  <r>
    <x v="11"/>
    <x v="36"/>
    <x v="3"/>
    <x v="1"/>
    <n v="33"/>
    <n v="1.3857406447809228"/>
  </r>
  <r>
    <x v="11"/>
    <x v="36"/>
    <x v="4"/>
    <x v="1"/>
    <n v="27"/>
    <n v="1.1764875050490922"/>
  </r>
  <r>
    <x v="11"/>
    <x v="36"/>
    <x v="5"/>
    <x v="1"/>
    <n v="48"/>
    <n v="1.6234084678338523"/>
  </r>
  <r>
    <x v="11"/>
    <x v="36"/>
    <x v="6"/>
    <x v="1"/>
    <n v="94"/>
    <n v="2.6779291630759152"/>
  </r>
  <r>
    <x v="11"/>
    <x v="36"/>
    <x v="7"/>
    <x v="1"/>
    <n v="107"/>
    <n v="3.2302627924444454"/>
  </r>
  <r>
    <x v="11"/>
    <x v="36"/>
    <x v="8"/>
    <x v="1"/>
    <n v="153"/>
    <n v="5.2602445841828231"/>
  </r>
  <r>
    <x v="11"/>
    <x v="36"/>
    <x v="9"/>
    <x v="1"/>
    <n v="167"/>
    <n v="6.1876831758006006"/>
  </r>
  <r>
    <x v="11"/>
    <x v="36"/>
    <x v="10"/>
    <x v="1"/>
    <n v="224"/>
    <n v="10.064868979220089"/>
  </r>
  <r>
    <x v="11"/>
    <x v="36"/>
    <x v="11"/>
    <x v="1"/>
    <n v="416"/>
    <n v="14.428673103149752"/>
  </r>
  <r>
    <x v="11"/>
    <x v="36"/>
    <x v="12"/>
    <x v="1"/>
    <n v="558"/>
    <n v="22.913364486748847"/>
  </r>
  <r>
    <x v="11"/>
    <x v="36"/>
    <x v="13"/>
    <x v="1"/>
    <n v="938"/>
    <n v="47.162696217933892"/>
  </r>
  <r>
    <x v="11"/>
    <x v="36"/>
    <x v="14"/>
    <x v="1"/>
    <n v="1618"/>
    <n v="88.519201773447747"/>
  </r>
  <r>
    <x v="11"/>
    <x v="36"/>
    <x v="15"/>
    <x v="1"/>
    <n v="2045"/>
    <n v="152.06846575931243"/>
  </r>
  <r>
    <x v="11"/>
    <x v="36"/>
    <x v="16"/>
    <x v="1"/>
    <n v="3174"/>
    <n v="287.54948768356871"/>
  </r>
  <r>
    <x v="11"/>
    <x v="37"/>
    <x v="0"/>
    <x v="0"/>
    <n v="5"/>
    <n v="1.353953136974023"/>
  </r>
  <r>
    <x v="11"/>
    <x v="37"/>
    <x v="1"/>
    <x v="0"/>
    <n v="2"/>
    <n v="3.3319450229071221E-2"/>
  </r>
  <r>
    <x v="11"/>
    <x v="37"/>
    <x v="2"/>
    <x v="0"/>
    <n v="1"/>
    <n v="4.1702565625242397E-2"/>
  </r>
  <r>
    <x v="11"/>
    <x v="37"/>
    <x v="3"/>
    <x v="0"/>
    <n v="0"/>
    <n v="0"/>
  </r>
  <r>
    <x v="11"/>
    <x v="37"/>
    <x v="4"/>
    <x v="0"/>
    <n v="0"/>
    <n v="0"/>
  </r>
  <r>
    <x v="11"/>
    <x v="37"/>
    <x v="5"/>
    <x v="0"/>
    <n v="0"/>
    <n v="0"/>
  </r>
  <r>
    <x v="11"/>
    <x v="37"/>
    <x v="6"/>
    <x v="0"/>
    <n v="2"/>
    <n v="5.3688378157312852E-2"/>
  </r>
  <r>
    <x v="11"/>
    <x v="37"/>
    <x v="7"/>
    <x v="0"/>
    <n v="2"/>
    <n v="5.7727071600907356E-2"/>
  </r>
  <r>
    <x v="11"/>
    <x v="37"/>
    <x v="8"/>
    <x v="0"/>
    <n v="3"/>
    <n v="0.10062987593678029"/>
  </r>
  <r>
    <x v="11"/>
    <x v="37"/>
    <x v="9"/>
    <x v="0"/>
    <n v="5"/>
    <n v="0.1843362145083661"/>
  </r>
  <r>
    <x v="11"/>
    <x v="37"/>
    <x v="10"/>
    <x v="0"/>
    <n v="6"/>
    <n v="0.27103172290800776"/>
  </r>
  <r>
    <x v="11"/>
    <x v="37"/>
    <x v="11"/>
    <x v="0"/>
    <n v="9"/>
    <n v="0.32369210407060806"/>
  </r>
  <r>
    <x v="11"/>
    <x v="37"/>
    <x v="12"/>
    <x v="0"/>
    <n v="12"/>
    <n v="0.54499278792877304"/>
  </r>
  <r>
    <x v="11"/>
    <x v="37"/>
    <x v="13"/>
    <x v="0"/>
    <n v="12"/>
    <n v="0.75402887050873701"/>
  </r>
  <r>
    <x v="11"/>
    <x v="37"/>
    <x v="14"/>
    <x v="0"/>
    <n v="10"/>
    <n v="0.97132172603870715"/>
  </r>
  <r>
    <x v="11"/>
    <x v="37"/>
    <x v="15"/>
    <x v="0"/>
    <n v="8"/>
    <n v="1.409597242827793"/>
  </r>
  <r>
    <x v="11"/>
    <x v="37"/>
    <x v="16"/>
    <x v="0"/>
    <n v="4"/>
    <n v="1.149854830827608"/>
  </r>
  <r>
    <x v="11"/>
    <x v="37"/>
    <x v="0"/>
    <x v="1"/>
    <n v="6"/>
    <n v="1.7144767559813807"/>
  </r>
  <r>
    <x v="11"/>
    <x v="37"/>
    <x v="1"/>
    <x v="1"/>
    <n v="6"/>
    <n v="0.10537722411803654"/>
  </r>
  <r>
    <x v="11"/>
    <x v="37"/>
    <x v="2"/>
    <x v="1"/>
    <n v="0"/>
    <n v="0"/>
  </r>
  <r>
    <x v="11"/>
    <x v="37"/>
    <x v="3"/>
    <x v="1"/>
    <n v="0"/>
    <n v="0"/>
  </r>
  <r>
    <x v="11"/>
    <x v="37"/>
    <x v="4"/>
    <x v="1"/>
    <n v="2"/>
    <n v="8.7147222596229049E-2"/>
  </r>
  <r>
    <x v="11"/>
    <x v="37"/>
    <x v="5"/>
    <x v="1"/>
    <n v="0"/>
    <n v="0"/>
  </r>
  <r>
    <x v="11"/>
    <x v="37"/>
    <x v="6"/>
    <x v="1"/>
    <n v="2"/>
    <n v="5.6977216235657768E-2"/>
  </r>
  <r>
    <x v="11"/>
    <x v="37"/>
    <x v="7"/>
    <x v="1"/>
    <n v="4"/>
    <n v="0.12075748756801666"/>
  </r>
  <r>
    <x v="11"/>
    <x v="37"/>
    <x v="8"/>
    <x v="1"/>
    <n v="2"/>
    <n v="6.8761367113500949E-2"/>
  </r>
  <r>
    <x v="11"/>
    <x v="37"/>
    <x v="9"/>
    <x v="1"/>
    <n v="4"/>
    <n v="0.14820798025869703"/>
  </r>
  <r>
    <x v="11"/>
    <x v="37"/>
    <x v="10"/>
    <x v="1"/>
    <n v="4"/>
    <n v="0.17972980320035875"/>
  </r>
  <r>
    <x v="11"/>
    <x v="37"/>
    <x v="11"/>
    <x v="1"/>
    <n v="7"/>
    <n v="0.24279017240876985"/>
  </r>
  <r>
    <x v="11"/>
    <x v="37"/>
    <x v="12"/>
    <x v="1"/>
    <n v="10"/>
    <n v="0.41063377216395786"/>
  </r>
  <r>
    <x v="11"/>
    <x v="37"/>
    <x v="13"/>
    <x v="1"/>
    <n v="13"/>
    <n v="0.65364077913980878"/>
  </r>
  <r>
    <x v="11"/>
    <x v="37"/>
    <x v="14"/>
    <x v="1"/>
    <n v="16"/>
    <n v="0.87534439330974279"/>
  </r>
  <r>
    <x v="11"/>
    <x v="37"/>
    <x v="15"/>
    <x v="1"/>
    <n v="17"/>
    <n v="1.2641388351629883"/>
  </r>
  <r>
    <x v="11"/>
    <x v="37"/>
    <x v="16"/>
    <x v="1"/>
    <n v="12"/>
    <n v="1.0871436207318288"/>
  </r>
  <r>
    <x v="11"/>
    <x v="38"/>
    <x v="0"/>
    <x v="0"/>
    <n v="11"/>
    <n v="2.9786969013428508"/>
  </r>
  <r>
    <x v="11"/>
    <x v="38"/>
    <x v="1"/>
    <x v="0"/>
    <n v="48"/>
    <n v="0.7996668054977093"/>
  </r>
  <r>
    <x v="11"/>
    <x v="38"/>
    <x v="2"/>
    <x v="0"/>
    <n v="74"/>
    <n v="3.0859898562679375"/>
  </r>
  <r>
    <x v="11"/>
    <x v="38"/>
    <x v="3"/>
    <x v="0"/>
    <n v="106"/>
    <n v="4.309600040656604"/>
  </r>
  <r>
    <x v="11"/>
    <x v="38"/>
    <x v="4"/>
    <x v="0"/>
    <n v="124"/>
    <n v="5.2003868416792551"/>
  </r>
  <r>
    <x v="11"/>
    <x v="38"/>
    <x v="5"/>
    <x v="0"/>
    <n v="307"/>
    <n v="9.854825895400813"/>
  </r>
  <r>
    <x v="11"/>
    <x v="38"/>
    <x v="6"/>
    <x v="0"/>
    <n v="804"/>
    <n v="21.582728019239767"/>
  </r>
  <r>
    <x v="11"/>
    <x v="38"/>
    <x v="7"/>
    <x v="0"/>
    <n v="1633"/>
    <n v="47.134153962140857"/>
  </r>
  <r>
    <x v="11"/>
    <x v="38"/>
    <x v="8"/>
    <x v="0"/>
    <n v="2870"/>
    <n v="96.269247979519804"/>
  </r>
  <r>
    <x v="11"/>
    <x v="38"/>
    <x v="9"/>
    <x v="0"/>
    <n v="4264"/>
    <n v="157.2019237327346"/>
  </r>
  <r>
    <x v="11"/>
    <x v="38"/>
    <x v="10"/>
    <x v="0"/>
    <n v="5870"/>
    <n v="265.15936891166763"/>
  </r>
  <r>
    <x v="11"/>
    <x v="38"/>
    <x v="11"/>
    <x v="0"/>
    <n v="12508"/>
    <n v="449.86009307946284"/>
  </r>
  <r>
    <x v="11"/>
    <x v="38"/>
    <x v="12"/>
    <x v="0"/>
    <n v="17511"/>
    <n v="795.28072578506215"/>
  </r>
  <r>
    <x v="11"/>
    <x v="38"/>
    <x v="13"/>
    <x v="0"/>
    <n v="24221"/>
    <n v="1521.9444393826766"/>
  </r>
  <r>
    <x v="11"/>
    <x v="38"/>
    <x v="14"/>
    <x v="0"/>
    <n v="26185"/>
    <n v="2543.4059396323546"/>
  </r>
  <r>
    <x v="11"/>
    <x v="38"/>
    <x v="15"/>
    <x v="0"/>
    <n v="25391"/>
    <n v="4473.8854490800613"/>
  </r>
  <r>
    <x v="11"/>
    <x v="38"/>
    <x v="16"/>
    <x v="0"/>
    <n v="38702"/>
    <n v="11125.420415672521"/>
  </r>
  <r>
    <x v="11"/>
    <x v="38"/>
    <x v="0"/>
    <x v="1"/>
    <n v="9"/>
    <n v="2.571715133972071"/>
  </r>
  <r>
    <x v="11"/>
    <x v="38"/>
    <x v="1"/>
    <x v="1"/>
    <n v="58"/>
    <n v="1.0186464998076865"/>
  </r>
  <r>
    <x v="11"/>
    <x v="38"/>
    <x v="2"/>
    <x v="1"/>
    <n v="46"/>
    <n v="2.0215319520703563"/>
  </r>
  <r>
    <x v="11"/>
    <x v="38"/>
    <x v="3"/>
    <x v="1"/>
    <n v="67"/>
    <n v="2.8134734303127829"/>
  </r>
  <r>
    <x v="11"/>
    <x v="38"/>
    <x v="4"/>
    <x v="1"/>
    <n v="86"/>
    <n v="3.7473305716378493"/>
  </r>
  <r>
    <x v="11"/>
    <x v="38"/>
    <x v="5"/>
    <x v="1"/>
    <n v="175"/>
    <n v="5.9186767056442529"/>
  </r>
  <r>
    <x v="11"/>
    <x v="38"/>
    <x v="6"/>
    <x v="1"/>
    <n v="353"/>
    <n v="10.056478665593596"/>
  </r>
  <r>
    <x v="11"/>
    <x v="38"/>
    <x v="7"/>
    <x v="1"/>
    <n v="671"/>
    <n v="20.257068539534792"/>
  </r>
  <r>
    <x v="11"/>
    <x v="38"/>
    <x v="8"/>
    <x v="1"/>
    <n v="1000"/>
    <n v="34.380683556750476"/>
  </r>
  <r>
    <x v="11"/>
    <x v="38"/>
    <x v="9"/>
    <x v="1"/>
    <n v="1454"/>
    <n v="53.873600824036373"/>
  </r>
  <r>
    <x v="11"/>
    <x v="38"/>
    <x v="10"/>
    <x v="1"/>
    <n v="1895"/>
    <n v="85.146994266169955"/>
  </r>
  <r>
    <x v="11"/>
    <x v="38"/>
    <x v="11"/>
    <x v="1"/>
    <n v="4501"/>
    <n v="156.11408085883903"/>
  </r>
  <r>
    <x v="11"/>
    <x v="38"/>
    <x v="12"/>
    <x v="1"/>
    <n v="8158"/>
    <n v="334.99503133135681"/>
  </r>
  <r>
    <x v="11"/>
    <x v="38"/>
    <x v="13"/>
    <x v="1"/>
    <n v="15341"/>
    <n v="771.34639944490812"/>
  </r>
  <r>
    <x v="11"/>
    <x v="38"/>
    <x v="14"/>
    <x v="1"/>
    <n v="30516"/>
    <n v="1669.500594140007"/>
  </r>
  <r>
    <x v="11"/>
    <x v="38"/>
    <x v="15"/>
    <x v="1"/>
    <n v="44817"/>
    <n v="3332.6417750293913"/>
  </r>
  <r>
    <x v="11"/>
    <x v="38"/>
    <x v="16"/>
    <x v="1"/>
    <n v="124002"/>
    <n v="11233.998604832354"/>
  </r>
  <r>
    <x v="11"/>
    <x v="39"/>
    <x v="0"/>
    <x v="0"/>
    <n v="0"/>
    <n v="0"/>
  </r>
  <r>
    <x v="11"/>
    <x v="39"/>
    <x v="1"/>
    <x v="0"/>
    <n v="3"/>
    <n v="4.9979175343606831E-2"/>
  </r>
  <r>
    <x v="11"/>
    <x v="39"/>
    <x v="2"/>
    <x v="0"/>
    <n v="2"/>
    <n v="8.3405131250484793E-2"/>
  </r>
  <r>
    <x v="11"/>
    <x v="39"/>
    <x v="3"/>
    <x v="0"/>
    <n v="1"/>
    <n v="4.0656604157137774E-2"/>
  </r>
  <r>
    <x v="11"/>
    <x v="39"/>
    <x v="4"/>
    <x v="0"/>
    <n v="1"/>
    <n v="4.193860356192948E-2"/>
  </r>
  <r>
    <x v="11"/>
    <x v="39"/>
    <x v="5"/>
    <x v="0"/>
    <n v="5"/>
    <n v="0.16050205041369403"/>
  </r>
  <r>
    <x v="11"/>
    <x v="39"/>
    <x v="6"/>
    <x v="0"/>
    <n v="21"/>
    <n v="0.56372797065178493"/>
  </r>
  <r>
    <x v="11"/>
    <x v="39"/>
    <x v="7"/>
    <x v="0"/>
    <n v="44"/>
    <n v="1.2699955752199619"/>
  </r>
  <r>
    <x v="11"/>
    <x v="39"/>
    <x v="8"/>
    <x v="0"/>
    <n v="110"/>
    <n v="3.6897621176819437"/>
  </r>
  <r>
    <x v="11"/>
    <x v="39"/>
    <x v="9"/>
    <x v="0"/>
    <n v="169"/>
    <n v="6.2305640503827737"/>
  </r>
  <r>
    <x v="11"/>
    <x v="39"/>
    <x v="10"/>
    <x v="0"/>
    <n v="224"/>
    <n v="10.11851765523229"/>
  </r>
  <r>
    <x v="11"/>
    <x v="39"/>
    <x v="11"/>
    <x v="0"/>
    <n v="483"/>
    <n v="17.371476251789296"/>
  </r>
  <r>
    <x v="11"/>
    <x v="39"/>
    <x v="12"/>
    <x v="0"/>
    <n v="708"/>
    <n v="32.154574487797611"/>
  </r>
  <r>
    <x v="11"/>
    <x v="39"/>
    <x v="13"/>
    <x v="0"/>
    <n v="957"/>
    <n v="60.133802423071778"/>
  </r>
  <r>
    <x v="11"/>
    <x v="39"/>
    <x v="14"/>
    <x v="0"/>
    <n v="1050"/>
    <n v="101.98878123406425"/>
  </r>
  <r>
    <x v="11"/>
    <x v="39"/>
    <x v="15"/>
    <x v="0"/>
    <n v="1210"/>
    <n v="213.20158297770371"/>
  </r>
  <r>
    <x v="11"/>
    <x v="39"/>
    <x v="16"/>
    <x v="0"/>
    <n v="2004"/>
    <n v="576.07727024463156"/>
  </r>
  <r>
    <x v="11"/>
    <x v="39"/>
    <x v="0"/>
    <x v="1"/>
    <n v="0"/>
    <n v="0"/>
  </r>
  <r>
    <x v="11"/>
    <x v="39"/>
    <x v="1"/>
    <x v="1"/>
    <n v="2"/>
    <n v="3.5125741372678848E-2"/>
  </r>
  <r>
    <x v="11"/>
    <x v="39"/>
    <x v="2"/>
    <x v="1"/>
    <n v="0"/>
    <n v="0"/>
  </r>
  <r>
    <x v="11"/>
    <x v="39"/>
    <x v="3"/>
    <x v="1"/>
    <n v="1"/>
    <n v="4.1992140750937053E-2"/>
  </r>
  <r>
    <x v="11"/>
    <x v="39"/>
    <x v="4"/>
    <x v="1"/>
    <n v="1"/>
    <n v="4.3573611298114524E-2"/>
  </r>
  <r>
    <x v="11"/>
    <x v="39"/>
    <x v="5"/>
    <x v="1"/>
    <n v="4"/>
    <n v="0.13528403898615435"/>
  </r>
  <r>
    <x v="11"/>
    <x v="39"/>
    <x v="6"/>
    <x v="1"/>
    <n v="13"/>
    <n v="0.37035190553177549"/>
  </r>
  <r>
    <x v="11"/>
    <x v="39"/>
    <x v="7"/>
    <x v="1"/>
    <n v="16"/>
    <n v="0.48302995027206663"/>
  </r>
  <r>
    <x v="11"/>
    <x v="39"/>
    <x v="8"/>
    <x v="1"/>
    <n v="37"/>
    <n v="1.2720852915997676"/>
  </r>
  <r>
    <x v="11"/>
    <x v="39"/>
    <x v="9"/>
    <x v="1"/>
    <n v="82"/>
    <n v="3.038263595303289"/>
  </r>
  <r>
    <x v="11"/>
    <x v="39"/>
    <x v="10"/>
    <x v="1"/>
    <n v="110"/>
    <n v="4.9425695880098655"/>
  </r>
  <r>
    <x v="11"/>
    <x v="39"/>
    <x v="11"/>
    <x v="1"/>
    <n v="266"/>
    <n v="9.2260265515332538"/>
  </r>
  <r>
    <x v="11"/>
    <x v="39"/>
    <x v="12"/>
    <x v="1"/>
    <n v="495"/>
    <n v="20.326371722115915"/>
  </r>
  <r>
    <x v="11"/>
    <x v="39"/>
    <x v="13"/>
    <x v="1"/>
    <n v="921"/>
    <n v="46.307935199058754"/>
  </r>
  <r>
    <x v="11"/>
    <x v="39"/>
    <x v="14"/>
    <x v="1"/>
    <n v="1913"/>
    <n v="104.65836402509612"/>
  </r>
  <r>
    <x v="11"/>
    <x v="39"/>
    <x v="15"/>
    <x v="1"/>
    <n v="3064"/>
    <n v="227.84243476114096"/>
  </r>
  <r>
    <x v="11"/>
    <x v="39"/>
    <x v="16"/>
    <x v="1"/>
    <n v="9344"/>
    <n v="846.52249934318411"/>
  </r>
  <r>
    <x v="11"/>
    <x v="40"/>
    <x v="0"/>
    <x v="0"/>
    <n v="0"/>
    <n v="0"/>
  </r>
  <r>
    <x v="11"/>
    <x v="40"/>
    <x v="1"/>
    <x v="0"/>
    <n v="0"/>
    <n v="0"/>
  </r>
  <r>
    <x v="11"/>
    <x v="40"/>
    <x v="2"/>
    <x v="0"/>
    <n v="8"/>
    <n v="0.33362052500193917"/>
  </r>
  <r>
    <x v="11"/>
    <x v="40"/>
    <x v="3"/>
    <x v="0"/>
    <n v="17"/>
    <n v="0.69116227067134217"/>
  </r>
  <r>
    <x v="11"/>
    <x v="40"/>
    <x v="4"/>
    <x v="0"/>
    <n v="19"/>
    <n v="0.79683346767666008"/>
  </r>
  <r>
    <x v="11"/>
    <x v="40"/>
    <x v="5"/>
    <x v="0"/>
    <n v="84"/>
    <n v="2.6964344469500596"/>
  </r>
  <r>
    <x v="11"/>
    <x v="40"/>
    <x v="6"/>
    <x v="0"/>
    <n v="327"/>
    <n v="8.7780498287206523"/>
  </r>
  <r>
    <x v="11"/>
    <x v="40"/>
    <x v="7"/>
    <x v="0"/>
    <n v="771"/>
    <n v="22.253786102149785"/>
  </r>
  <r>
    <x v="11"/>
    <x v="40"/>
    <x v="8"/>
    <x v="0"/>
    <n v="1481"/>
    <n v="49.677615420790538"/>
  </r>
  <r>
    <x v="11"/>
    <x v="40"/>
    <x v="9"/>
    <x v="0"/>
    <n v="2246"/>
    <n v="82.803827557158058"/>
  </r>
  <r>
    <x v="11"/>
    <x v="40"/>
    <x v="10"/>
    <x v="0"/>
    <n v="3089"/>
    <n v="139.536165343806"/>
  </r>
  <r>
    <x v="11"/>
    <x v="40"/>
    <x v="11"/>
    <x v="0"/>
    <n v="6683"/>
    <n v="240.35937016709707"/>
  </r>
  <r>
    <x v="11"/>
    <x v="40"/>
    <x v="12"/>
    <x v="0"/>
    <n v="9372"/>
    <n v="425.63936737237179"/>
  </r>
  <r>
    <x v="11"/>
    <x v="40"/>
    <x v="13"/>
    <x v="0"/>
    <n v="12709"/>
    <n v="798.57940960796157"/>
  </r>
  <r>
    <x v="11"/>
    <x v="40"/>
    <x v="14"/>
    <x v="0"/>
    <n v="12863"/>
    <n v="1249.411136203589"/>
  </r>
  <r>
    <x v="11"/>
    <x v="40"/>
    <x v="15"/>
    <x v="0"/>
    <n v="11747"/>
    <n v="2069.8173514372606"/>
  </r>
  <r>
    <x v="11"/>
    <x v="40"/>
    <x v="16"/>
    <x v="0"/>
    <n v="15979"/>
    <n v="4593.3825854485867"/>
  </r>
  <r>
    <x v="11"/>
    <x v="40"/>
    <x v="0"/>
    <x v="1"/>
    <n v="0"/>
    <n v="0"/>
  </r>
  <r>
    <x v="11"/>
    <x v="40"/>
    <x v="1"/>
    <x v="1"/>
    <n v="0"/>
    <n v="0"/>
  </r>
  <r>
    <x v="11"/>
    <x v="40"/>
    <x v="2"/>
    <x v="1"/>
    <n v="3"/>
    <n v="0.13183904035241453"/>
  </r>
  <r>
    <x v="11"/>
    <x v="40"/>
    <x v="3"/>
    <x v="1"/>
    <n v="9"/>
    <n v="0.37792926675843347"/>
  </r>
  <r>
    <x v="11"/>
    <x v="40"/>
    <x v="4"/>
    <x v="1"/>
    <n v="9"/>
    <n v="0.39216250168303074"/>
  </r>
  <r>
    <x v="11"/>
    <x v="40"/>
    <x v="5"/>
    <x v="1"/>
    <n v="22"/>
    <n v="0.7440622144238489"/>
  </r>
  <r>
    <x v="11"/>
    <x v="40"/>
    <x v="6"/>
    <x v="1"/>
    <n v="79"/>
    <n v="2.2506000413084819"/>
  </r>
  <r>
    <x v="11"/>
    <x v="40"/>
    <x v="7"/>
    <x v="1"/>
    <n v="161"/>
    <n v="4.8604888746126704"/>
  </r>
  <r>
    <x v="11"/>
    <x v="40"/>
    <x v="8"/>
    <x v="1"/>
    <n v="321"/>
    <n v="11.036199421716903"/>
  </r>
  <r>
    <x v="11"/>
    <x v="40"/>
    <x v="9"/>
    <x v="1"/>
    <n v="471"/>
    <n v="17.451489675461577"/>
  </r>
  <r>
    <x v="11"/>
    <x v="40"/>
    <x v="10"/>
    <x v="1"/>
    <n v="726"/>
    <n v="32.620959280865108"/>
  </r>
  <r>
    <x v="11"/>
    <x v="40"/>
    <x v="11"/>
    <x v="1"/>
    <n v="1825"/>
    <n v="63.29886637800071"/>
  </r>
  <r>
    <x v="11"/>
    <x v="40"/>
    <x v="12"/>
    <x v="1"/>
    <n v="3574"/>
    <n v="146.76051017139855"/>
  </r>
  <r>
    <x v="11"/>
    <x v="40"/>
    <x v="13"/>
    <x v="1"/>
    <n v="6653"/>
    <n v="334.5132387397806"/>
  </r>
  <r>
    <x v="11"/>
    <x v="40"/>
    <x v="14"/>
    <x v="1"/>
    <n v="12353"/>
    <n v="675.8205806597033"/>
  </r>
  <r>
    <x v="11"/>
    <x v="40"/>
    <x v="15"/>
    <x v="1"/>
    <n v="17454"/>
    <n v="1297.8987781726353"/>
  </r>
  <r>
    <x v="11"/>
    <x v="40"/>
    <x v="16"/>
    <x v="1"/>
    <n v="43746"/>
    <n v="3963.1820693778823"/>
  </r>
  <r>
    <x v="11"/>
    <x v="41"/>
    <x v="0"/>
    <x v="0"/>
    <n v="0"/>
    <n v="0"/>
  </r>
  <r>
    <x v="11"/>
    <x v="41"/>
    <x v="1"/>
    <x v="0"/>
    <n v="0"/>
    <n v="0"/>
  </r>
  <r>
    <x v="11"/>
    <x v="41"/>
    <x v="2"/>
    <x v="0"/>
    <n v="2"/>
    <n v="8.3405131250484793E-2"/>
  </r>
  <r>
    <x v="11"/>
    <x v="41"/>
    <x v="3"/>
    <x v="0"/>
    <n v="10"/>
    <n v="0.40656604157137777"/>
  </r>
  <r>
    <x v="11"/>
    <x v="41"/>
    <x v="4"/>
    <x v="0"/>
    <n v="14"/>
    <n v="0.58714044986701264"/>
  </r>
  <r>
    <x v="11"/>
    <x v="41"/>
    <x v="5"/>
    <x v="0"/>
    <n v="69"/>
    <n v="2.2149282957089778"/>
  </r>
  <r>
    <x v="11"/>
    <x v="41"/>
    <x v="6"/>
    <x v="0"/>
    <n v="268"/>
    <n v="7.1942426730799225"/>
  </r>
  <r>
    <x v="11"/>
    <x v="41"/>
    <x v="7"/>
    <x v="0"/>
    <n v="608"/>
    <n v="17.549029766675837"/>
  </r>
  <r>
    <x v="11"/>
    <x v="41"/>
    <x v="8"/>
    <x v="0"/>
    <n v="1153"/>
    <n v="38.675415651702558"/>
  </r>
  <r>
    <x v="11"/>
    <x v="41"/>
    <x v="9"/>
    <x v="0"/>
    <n v="1626"/>
    <n v="59.946136958120654"/>
  </r>
  <r>
    <x v="11"/>
    <x v="41"/>
    <x v="10"/>
    <x v="0"/>
    <n v="2088"/>
    <n v="94.319039571986707"/>
  </r>
  <r>
    <x v="11"/>
    <x v="41"/>
    <x v="11"/>
    <x v="0"/>
    <n v="4176"/>
    <n v="150.19313628876213"/>
  </r>
  <r>
    <x v="11"/>
    <x v="41"/>
    <x v="12"/>
    <x v="0"/>
    <n v="5435"/>
    <n v="246.83631686607347"/>
  </r>
  <r>
    <x v="11"/>
    <x v="41"/>
    <x v="13"/>
    <x v="0"/>
    <n v="6711"/>
    <n v="421.69064583201117"/>
  </r>
  <r>
    <x v="11"/>
    <x v="41"/>
    <x v="14"/>
    <x v="0"/>
    <n v="5977"/>
    <n v="580.55899565333527"/>
  </r>
  <r>
    <x v="11"/>
    <x v="41"/>
    <x v="15"/>
    <x v="0"/>
    <n v="4869"/>
    <n v="857.91612191606555"/>
  </r>
  <r>
    <x v="11"/>
    <x v="41"/>
    <x v="16"/>
    <x v="0"/>
    <n v="5104"/>
    <n v="1467.2147641360277"/>
  </r>
  <r>
    <x v="11"/>
    <x v="41"/>
    <x v="0"/>
    <x v="1"/>
    <n v="0"/>
    <n v="0"/>
  </r>
  <r>
    <x v="11"/>
    <x v="41"/>
    <x v="1"/>
    <x v="1"/>
    <n v="0"/>
    <n v="0"/>
  </r>
  <r>
    <x v="11"/>
    <x v="41"/>
    <x v="2"/>
    <x v="1"/>
    <n v="2"/>
    <n v="8.7892693568276364E-2"/>
  </r>
  <r>
    <x v="11"/>
    <x v="41"/>
    <x v="3"/>
    <x v="1"/>
    <n v="7"/>
    <n v="0.29394498525655938"/>
  </r>
  <r>
    <x v="11"/>
    <x v="41"/>
    <x v="4"/>
    <x v="1"/>
    <n v="8"/>
    <n v="0.34858889038491619"/>
  </r>
  <r>
    <x v="11"/>
    <x v="41"/>
    <x v="5"/>
    <x v="1"/>
    <n v="17"/>
    <n v="0.57495716569115596"/>
  </r>
  <r>
    <x v="11"/>
    <x v="41"/>
    <x v="6"/>
    <x v="1"/>
    <n v="58"/>
    <n v="1.6523392708340752"/>
  </r>
  <r>
    <x v="11"/>
    <x v="41"/>
    <x v="7"/>
    <x v="1"/>
    <n v="129"/>
    <n v="3.8944289740685369"/>
  </r>
  <r>
    <x v="11"/>
    <x v="41"/>
    <x v="8"/>
    <x v="1"/>
    <n v="226"/>
    <n v="7.770034483825607"/>
  </r>
  <r>
    <x v="11"/>
    <x v="41"/>
    <x v="9"/>
    <x v="1"/>
    <n v="338"/>
    <n v="12.5235743318599"/>
  </r>
  <r>
    <x v="11"/>
    <x v="41"/>
    <x v="10"/>
    <x v="1"/>
    <n v="491"/>
    <n v="22.061833342844036"/>
  </r>
  <r>
    <x v="11"/>
    <x v="41"/>
    <x v="11"/>
    <x v="1"/>
    <n v="1113"/>
    <n v="38.603637412994409"/>
  </r>
  <r>
    <x v="11"/>
    <x v="41"/>
    <x v="12"/>
    <x v="1"/>
    <n v="2071"/>
    <n v="85.042254215155666"/>
  </r>
  <r>
    <x v="11"/>
    <x v="41"/>
    <x v="13"/>
    <x v="1"/>
    <n v="3373"/>
    <n v="169.59464215681345"/>
  </r>
  <r>
    <x v="11"/>
    <x v="41"/>
    <x v="14"/>
    <x v="1"/>
    <n v="5439"/>
    <n v="297.56238470073072"/>
  </r>
  <r>
    <x v="11"/>
    <x v="41"/>
    <x v="15"/>
    <x v="1"/>
    <n v="6572"/>
    <n v="488.70120145242117"/>
  </r>
  <r>
    <x v="11"/>
    <x v="41"/>
    <x v="16"/>
    <x v="1"/>
    <n v="11320"/>
    <n v="1025.5388155570251"/>
  </r>
  <r>
    <x v="11"/>
    <x v="42"/>
    <x v="0"/>
    <x v="0"/>
    <n v="7"/>
    <n v="1.8955343917636323"/>
  </r>
  <r>
    <x v="11"/>
    <x v="42"/>
    <x v="1"/>
    <x v="0"/>
    <n v="24"/>
    <n v="0.39983340274885465"/>
  </r>
  <r>
    <x v="11"/>
    <x v="42"/>
    <x v="2"/>
    <x v="0"/>
    <n v="45"/>
    <n v="1.8766154531359078"/>
  </r>
  <r>
    <x v="11"/>
    <x v="42"/>
    <x v="3"/>
    <x v="0"/>
    <n v="53"/>
    <n v="2.154800020328302"/>
  </r>
  <r>
    <x v="11"/>
    <x v="42"/>
    <x v="4"/>
    <x v="0"/>
    <n v="50"/>
    <n v="2.096930178096474"/>
  </r>
  <r>
    <x v="11"/>
    <x v="42"/>
    <x v="5"/>
    <x v="0"/>
    <n v="118"/>
    <n v="3.7878483897631794"/>
  </r>
  <r>
    <x v="11"/>
    <x v="42"/>
    <x v="6"/>
    <x v="0"/>
    <n v="230"/>
    <n v="6.1741634880909784"/>
  </r>
  <r>
    <x v="11"/>
    <x v="42"/>
    <x v="7"/>
    <x v="0"/>
    <n v="404"/>
    <n v="11.660868463383286"/>
  </r>
  <r>
    <x v="11"/>
    <x v="42"/>
    <x v="8"/>
    <x v="0"/>
    <n v="668"/>
    <n v="22.406919041923079"/>
  </r>
  <r>
    <x v="11"/>
    <x v="42"/>
    <x v="9"/>
    <x v="0"/>
    <n v="848"/>
    <n v="31.26342198061889"/>
  </r>
  <r>
    <x v="11"/>
    <x v="42"/>
    <x v="10"/>
    <x v="0"/>
    <n v="1144"/>
    <n v="51.676715167793482"/>
  </r>
  <r>
    <x v="11"/>
    <x v="42"/>
    <x v="11"/>
    <x v="0"/>
    <n v="2225"/>
    <n v="80.023881284122538"/>
  </r>
  <r>
    <x v="11"/>
    <x v="42"/>
    <x v="12"/>
    <x v="0"/>
    <n v="2806"/>
    <n v="127.43748024401144"/>
  </r>
  <r>
    <x v="11"/>
    <x v="42"/>
    <x v="13"/>
    <x v="0"/>
    <n v="3773"/>
    <n v="237.07924403578872"/>
  </r>
  <r>
    <x v="11"/>
    <x v="42"/>
    <x v="14"/>
    <x v="0"/>
    <n v="4278"/>
    <n v="415.53143439935894"/>
  </r>
  <r>
    <x v="11"/>
    <x v="42"/>
    <x v="15"/>
    <x v="0"/>
    <n v="4627"/>
    <n v="815.2758053205248"/>
  </r>
  <r>
    <x v="11"/>
    <x v="42"/>
    <x v="16"/>
    <x v="0"/>
    <n v="9463"/>
    <n v="2720.2690660304138"/>
  </r>
  <r>
    <x v="11"/>
    <x v="42"/>
    <x v="0"/>
    <x v="1"/>
    <n v="2"/>
    <n v="0.57149225199379361"/>
  </r>
  <r>
    <x v="11"/>
    <x v="42"/>
    <x v="1"/>
    <x v="1"/>
    <n v="29"/>
    <n v="0.50932324990384326"/>
  </r>
  <r>
    <x v="11"/>
    <x v="42"/>
    <x v="2"/>
    <x v="1"/>
    <n v="23"/>
    <n v="1.0107659760351781"/>
  </r>
  <r>
    <x v="11"/>
    <x v="42"/>
    <x v="3"/>
    <x v="1"/>
    <n v="33"/>
    <n v="1.3857406447809228"/>
  </r>
  <r>
    <x v="11"/>
    <x v="42"/>
    <x v="4"/>
    <x v="1"/>
    <n v="24"/>
    <n v="1.0457666711547486"/>
  </r>
  <r>
    <x v="11"/>
    <x v="42"/>
    <x v="5"/>
    <x v="1"/>
    <n v="43"/>
    <n v="1.4543034191011592"/>
  </r>
  <r>
    <x v="11"/>
    <x v="42"/>
    <x v="6"/>
    <x v="1"/>
    <n v="78"/>
    <n v="2.2221114331906531"/>
  </r>
  <r>
    <x v="11"/>
    <x v="42"/>
    <x v="7"/>
    <x v="1"/>
    <n v="155"/>
    <n v="4.6793526432606454"/>
  </r>
  <r>
    <x v="11"/>
    <x v="42"/>
    <x v="8"/>
    <x v="1"/>
    <n v="217"/>
    <n v="7.4606083318148535"/>
  </r>
  <r>
    <x v="11"/>
    <x v="42"/>
    <x v="9"/>
    <x v="1"/>
    <n v="313"/>
    <n v="11.597274455243042"/>
  </r>
  <r>
    <x v="11"/>
    <x v="42"/>
    <x v="10"/>
    <x v="1"/>
    <n v="386"/>
    <n v="17.343926008834618"/>
  </r>
  <r>
    <x v="11"/>
    <x v="42"/>
    <x v="11"/>
    <x v="1"/>
    <n v="836"/>
    <n v="28.996083447675943"/>
  </r>
  <r>
    <x v="11"/>
    <x v="42"/>
    <x v="12"/>
    <x v="1"/>
    <n v="1458"/>
    <n v="59.870403981505056"/>
  </r>
  <r>
    <x v="11"/>
    <x v="42"/>
    <x v="13"/>
    <x v="1"/>
    <n v="2568"/>
    <n v="129.11919391007913"/>
  </r>
  <r>
    <x v="11"/>
    <x v="42"/>
    <x v="14"/>
    <x v="1"/>
    <n v="5694"/>
    <n v="311.51318596910471"/>
  </r>
  <r>
    <x v="11"/>
    <x v="42"/>
    <x v="15"/>
    <x v="1"/>
    <n v="9256"/>
    <n v="688.28641519227176"/>
  </r>
  <r>
    <x v="11"/>
    <x v="42"/>
    <x v="16"/>
    <x v="1"/>
    <n v="32616"/>
    <n v="2954.8563611491109"/>
  </r>
  <r>
    <x v="11"/>
    <x v="43"/>
    <x v="0"/>
    <x v="0"/>
    <n v="1"/>
    <n v="0.27079062739480458"/>
  </r>
  <r>
    <x v="11"/>
    <x v="43"/>
    <x v="1"/>
    <x v="0"/>
    <n v="3"/>
    <n v="4.9979175343606831E-2"/>
  </r>
  <r>
    <x v="11"/>
    <x v="43"/>
    <x v="2"/>
    <x v="0"/>
    <n v="0"/>
    <n v="0"/>
  </r>
  <r>
    <x v="11"/>
    <x v="43"/>
    <x v="3"/>
    <x v="0"/>
    <n v="4"/>
    <n v="0.1626264166285511"/>
  </r>
  <r>
    <x v="11"/>
    <x v="43"/>
    <x v="4"/>
    <x v="0"/>
    <n v="3"/>
    <n v="0.12581581068578843"/>
  </r>
  <r>
    <x v="11"/>
    <x v="43"/>
    <x v="5"/>
    <x v="0"/>
    <n v="12"/>
    <n v="0.38520492099286568"/>
  </r>
  <r>
    <x v="11"/>
    <x v="43"/>
    <x v="6"/>
    <x v="0"/>
    <n v="21"/>
    <n v="0.56372797065178493"/>
  </r>
  <r>
    <x v="11"/>
    <x v="43"/>
    <x v="7"/>
    <x v="0"/>
    <n v="23"/>
    <n v="0.66386132341043458"/>
  </r>
  <r>
    <x v="11"/>
    <x v="43"/>
    <x v="8"/>
    <x v="0"/>
    <n v="38"/>
    <n v="1.274645095199217"/>
  </r>
  <r>
    <x v="11"/>
    <x v="43"/>
    <x v="9"/>
    <x v="0"/>
    <n v="63"/>
    <n v="2.3226363028054129"/>
  </r>
  <r>
    <x v="11"/>
    <x v="43"/>
    <x v="10"/>
    <x v="0"/>
    <n v="92"/>
    <n v="4.1558197512561188"/>
  </r>
  <r>
    <x v="11"/>
    <x v="43"/>
    <x v="11"/>
    <x v="0"/>
    <n v="189"/>
    <n v="6.7975341854827684"/>
  </r>
  <r>
    <x v="11"/>
    <x v="43"/>
    <x v="12"/>
    <x v="0"/>
    <n v="258"/>
    <n v="11.717344940468621"/>
  </r>
  <r>
    <x v="11"/>
    <x v="43"/>
    <x v="13"/>
    <x v="0"/>
    <n v="392"/>
    <n v="24.631609769952075"/>
  </r>
  <r>
    <x v="11"/>
    <x v="43"/>
    <x v="14"/>
    <x v="0"/>
    <n v="408"/>
    <n v="39.629926422379249"/>
  </r>
  <r>
    <x v="11"/>
    <x v="43"/>
    <x v="15"/>
    <x v="0"/>
    <n v="386"/>
    <n v="68.013066966441016"/>
  </r>
  <r>
    <x v="11"/>
    <x v="43"/>
    <x v="16"/>
    <x v="0"/>
    <n v="443"/>
    <n v="127.34642251415758"/>
  </r>
  <r>
    <x v="11"/>
    <x v="43"/>
    <x v="0"/>
    <x v="1"/>
    <n v="1"/>
    <n v="0.2857461259968968"/>
  </r>
  <r>
    <x v="11"/>
    <x v="43"/>
    <x v="1"/>
    <x v="1"/>
    <n v="8"/>
    <n v="0.14050296549071539"/>
  </r>
  <r>
    <x v="11"/>
    <x v="43"/>
    <x v="2"/>
    <x v="1"/>
    <n v="4"/>
    <n v="0.17578538713655273"/>
  </r>
  <r>
    <x v="11"/>
    <x v="43"/>
    <x v="3"/>
    <x v="1"/>
    <n v="3"/>
    <n v="0.12597642225281117"/>
  </r>
  <r>
    <x v="11"/>
    <x v="43"/>
    <x v="4"/>
    <x v="1"/>
    <n v="7"/>
    <n v="0.3050152790868017"/>
  </r>
  <r>
    <x v="11"/>
    <x v="43"/>
    <x v="5"/>
    <x v="1"/>
    <n v="3"/>
    <n v="0.10146302923961577"/>
  </r>
  <r>
    <x v="11"/>
    <x v="43"/>
    <x v="6"/>
    <x v="1"/>
    <n v="8"/>
    <n v="0.22790886494263107"/>
  </r>
  <r>
    <x v="11"/>
    <x v="43"/>
    <x v="7"/>
    <x v="1"/>
    <n v="20"/>
    <n v="0.60378743784008326"/>
  </r>
  <r>
    <x v="11"/>
    <x v="43"/>
    <x v="8"/>
    <x v="1"/>
    <n v="17"/>
    <n v="0.58447162046475809"/>
  </r>
  <r>
    <x v="11"/>
    <x v="43"/>
    <x v="9"/>
    <x v="1"/>
    <n v="24"/>
    <n v="0.88924788155218215"/>
  </r>
  <r>
    <x v="11"/>
    <x v="43"/>
    <x v="10"/>
    <x v="1"/>
    <n v="35"/>
    <n v="1.572635778003139"/>
  </r>
  <r>
    <x v="11"/>
    <x v="43"/>
    <x v="11"/>
    <x v="1"/>
    <n v="90"/>
    <n v="3.1215879309698984"/>
  </r>
  <r>
    <x v="11"/>
    <x v="43"/>
    <x v="12"/>
    <x v="1"/>
    <n v="178"/>
    <n v="7.30928114451845"/>
  </r>
  <r>
    <x v="11"/>
    <x v="43"/>
    <x v="13"/>
    <x v="1"/>
    <n v="364"/>
    <n v="18.301941815914645"/>
  </r>
  <r>
    <x v="11"/>
    <x v="43"/>
    <x v="14"/>
    <x v="1"/>
    <n v="740"/>
    <n v="40.484678190575607"/>
  </r>
  <r>
    <x v="11"/>
    <x v="43"/>
    <x v="15"/>
    <x v="1"/>
    <n v="854"/>
    <n v="63.504386189952477"/>
  </r>
  <r>
    <x v="11"/>
    <x v="43"/>
    <x v="16"/>
    <x v="1"/>
    <n v="1632"/>
    <n v="147.85153241952872"/>
  </r>
  <r>
    <x v="11"/>
    <x v="44"/>
    <x v="0"/>
    <x v="0"/>
    <n v="3"/>
    <n v="0.81237188218441381"/>
  </r>
  <r>
    <x v="11"/>
    <x v="44"/>
    <x v="1"/>
    <x v="0"/>
    <n v="12"/>
    <n v="0.19991670137442732"/>
  </r>
  <r>
    <x v="11"/>
    <x v="44"/>
    <x v="2"/>
    <x v="0"/>
    <n v="7"/>
    <n v="0.29191795937669679"/>
  </r>
  <r>
    <x v="11"/>
    <x v="44"/>
    <x v="3"/>
    <x v="0"/>
    <n v="18"/>
    <n v="0.73181887482847996"/>
  </r>
  <r>
    <x v="11"/>
    <x v="44"/>
    <x v="4"/>
    <x v="0"/>
    <n v="27"/>
    <n v="1.1323422961720959"/>
  </r>
  <r>
    <x v="11"/>
    <x v="44"/>
    <x v="5"/>
    <x v="0"/>
    <n v="44"/>
    <n v="1.4124180436405076"/>
  </r>
  <r>
    <x v="11"/>
    <x v="44"/>
    <x v="6"/>
    <x v="0"/>
    <n v="113"/>
    <n v="3.0333933658881764"/>
  </r>
  <r>
    <x v="11"/>
    <x v="44"/>
    <x v="7"/>
    <x v="0"/>
    <n v="203"/>
    <n v="5.8592977674920963"/>
  </r>
  <r>
    <x v="11"/>
    <x v="44"/>
    <x v="8"/>
    <x v="0"/>
    <n v="322"/>
    <n v="10.800940017214417"/>
  </r>
  <r>
    <x v="11"/>
    <x v="44"/>
    <x v="9"/>
    <x v="0"/>
    <n v="539"/>
    <n v="19.871443924001866"/>
  </r>
  <r>
    <x v="11"/>
    <x v="44"/>
    <x v="10"/>
    <x v="0"/>
    <n v="742"/>
    <n v="33.517589732956964"/>
  </r>
  <r>
    <x v="11"/>
    <x v="44"/>
    <x v="11"/>
    <x v="0"/>
    <n v="1687"/>
    <n v="60.674286618568416"/>
  </r>
  <r>
    <x v="11"/>
    <x v="44"/>
    <x v="12"/>
    <x v="0"/>
    <n v="2705"/>
    <n v="122.85045761227759"/>
  </r>
  <r>
    <x v="11"/>
    <x v="44"/>
    <x v="13"/>
    <x v="0"/>
    <n v="4157"/>
    <n v="261.20816789206833"/>
  </r>
  <r>
    <x v="11"/>
    <x v="44"/>
    <x v="14"/>
    <x v="0"/>
    <n v="5118"/>
    <n v="497.12245938661033"/>
  </r>
  <r>
    <x v="11"/>
    <x v="44"/>
    <x v="15"/>
    <x v="0"/>
    <n v="5197"/>
    <n v="915.70960887200499"/>
  </r>
  <r>
    <x v="11"/>
    <x v="44"/>
    <x v="16"/>
    <x v="0"/>
    <n v="7437"/>
    <n v="2137.8675942162304"/>
  </r>
  <r>
    <x v="11"/>
    <x v="44"/>
    <x v="0"/>
    <x v="1"/>
    <n v="2"/>
    <n v="0.57149225199379361"/>
  </r>
  <r>
    <x v="11"/>
    <x v="44"/>
    <x v="1"/>
    <x v="1"/>
    <n v="9"/>
    <n v="0.1580658361770548"/>
  </r>
  <r>
    <x v="11"/>
    <x v="44"/>
    <x v="2"/>
    <x v="1"/>
    <n v="5"/>
    <n v="0.2197317339206909"/>
  </r>
  <r>
    <x v="11"/>
    <x v="44"/>
    <x v="3"/>
    <x v="1"/>
    <n v="9"/>
    <n v="0.37792926675843347"/>
  </r>
  <r>
    <x v="11"/>
    <x v="44"/>
    <x v="4"/>
    <x v="1"/>
    <n v="20"/>
    <n v="0.87147222596229057"/>
  </r>
  <r>
    <x v="11"/>
    <x v="44"/>
    <x v="5"/>
    <x v="1"/>
    <n v="53"/>
    <n v="1.7925135165665451"/>
  </r>
  <r>
    <x v="11"/>
    <x v="44"/>
    <x v="6"/>
    <x v="1"/>
    <n v="109"/>
    <n v="3.1052582848433481"/>
  </r>
  <r>
    <x v="11"/>
    <x v="44"/>
    <x v="7"/>
    <x v="1"/>
    <n v="206"/>
    <n v="6.2190106097528579"/>
  </r>
  <r>
    <x v="11"/>
    <x v="44"/>
    <x v="8"/>
    <x v="1"/>
    <n v="240"/>
    <n v="8.2513640536201134"/>
  </r>
  <r>
    <x v="11"/>
    <x v="44"/>
    <x v="9"/>
    <x v="1"/>
    <n v="344"/>
    <n v="12.745886302247944"/>
  </r>
  <r>
    <x v="11"/>
    <x v="44"/>
    <x v="10"/>
    <x v="1"/>
    <n v="381"/>
    <n v="17.119263754834169"/>
  </r>
  <r>
    <x v="11"/>
    <x v="44"/>
    <x v="11"/>
    <x v="1"/>
    <n v="903"/>
    <n v="31.319932240731312"/>
  </r>
  <r>
    <x v="11"/>
    <x v="44"/>
    <x v="12"/>
    <x v="1"/>
    <n v="1512"/>
    <n v="62.087826351190429"/>
  </r>
  <r>
    <x v="11"/>
    <x v="44"/>
    <x v="13"/>
    <x v="1"/>
    <n v="3228"/>
    <n v="162.3040334664079"/>
  </r>
  <r>
    <x v="11"/>
    <x v="44"/>
    <x v="14"/>
    <x v="1"/>
    <n v="6789"/>
    <n v="371.41956788624026"/>
  </r>
  <r>
    <x v="11"/>
    <x v="44"/>
    <x v="15"/>
    <x v="1"/>
    <n v="10166"/>
    <n v="755.95502342746704"/>
  </r>
  <r>
    <x v="11"/>
    <x v="44"/>
    <x v="16"/>
    <x v="1"/>
    <n v="25212"/>
    <n v="2284.0887471575725"/>
  </r>
  <r>
    <x v="11"/>
    <x v="45"/>
    <x v="0"/>
    <x v="0"/>
    <n v="0"/>
    <n v="0"/>
  </r>
  <r>
    <x v="11"/>
    <x v="45"/>
    <x v="1"/>
    <x v="0"/>
    <n v="1"/>
    <n v="1.665972511453561E-2"/>
  </r>
  <r>
    <x v="11"/>
    <x v="45"/>
    <x v="2"/>
    <x v="0"/>
    <n v="1"/>
    <n v="4.1702565625242397E-2"/>
  </r>
  <r>
    <x v="11"/>
    <x v="45"/>
    <x v="3"/>
    <x v="0"/>
    <n v="1"/>
    <n v="4.0656604157137774E-2"/>
  </r>
  <r>
    <x v="11"/>
    <x v="45"/>
    <x v="4"/>
    <x v="0"/>
    <n v="4"/>
    <n v="0.16775441424771792"/>
  </r>
  <r>
    <x v="11"/>
    <x v="45"/>
    <x v="5"/>
    <x v="0"/>
    <n v="7"/>
    <n v="0.22470287057917165"/>
  </r>
  <r>
    <x v="11"/>
    <x v="45"/>
    <x v="6"/>
    <x v="0"/>
    <n v="10"/>
    <n v="0.26844189078656427"/>
  </r>
  <r>
    <x v="11"/>
    <x v="45"/>
    <x v="7"/>
    <x v="0"/>
    <n v="26"/>
    <n v="0.75045193081179562"/>
  </r>
  <r>
    <x v="11"/>
    <x v="45"/>
    <x v="8"/>
    <x v="0"/>
    <n v="56"/>
    <n v="1.8784243508198988"/>
  </r>
  <r>
    <x v="11"/>
    <x v="45"/>
    <x v="9"/>
    <x v="0"/>
    <n v="118"/>
    <n v="4.3503346623974402"/>
  </r>
  <r>
    <x v="11"/>
    <x v="45"/>
    <x v="10"/>
    <x v="0"/>
    <n v="223"/>
    <n v="10.073345701414288"/>
  </r>
  <r>
    <x v="11"/>
    <x v="45"/>
    <x v="11"/>
    <x v="0"/>
    <n v="608"/>
    <n v="21.867199919436633"/>
  </r>
  <r>
    <x v="11"/>
    <x v="45"/>
    <x v="12"/>
    <x v="0"/>
    <n v="1153"/>
    <n v="52.364723706822943"/>
  </r>
  <r>
    <x v="11"/>
    <x v="45"/>
    <x v="13"/>
    <x v="0"/>
    <n v="1931"/>
    <n v="121.33581241269759"/>
  </r>
  <r>
    <x v="11"/>
    <x v="45"/>
    <x v="14"/>
    <x v="0"/>
    <n v="2562"/>
    <n v="248.85262621111679"/>
  </r>
  <r>
    <x v="11"/>
    <x v="45"/>
    <x v="15"/>
    <x v="0"/>
    <n v="2882"/>
    <n v="507.80740672871246"/>
  </r>
  <r>
    <x v="11"/>
    <x v="45"/>
    <x v="16"/>
    <x v="0"/>
    <n v="4104"/>
    <n v="1179.7510564291258"/>
  </r>
  <r>
    <x v="11"/>
    <x v="45"/>
    <x v="0"/>
    <x v="1"/>
    <n v="0"/>
    <n v="0"/>
  </r>
  <r>
    <x v="11"/>
    <x v="45"/>
    <x v="1"/>
    <x v="1"/>
    <n v="3"/>
    <n v="5.2688612059018272E-2"/>
  </r>
  <r>
    <x v="11"/>
    <x v="45"/>
    <x v="2"/>
    <x v="1"/>
    <n v="1"/>
    <n v="4.3946346784138182E-2"/>
  </r>
  <r>
    <x v="11"/>
    <x v="45"/>
    <x v="3"/>
    <x v="1"/>
    <n v="0"/>
    <n v="0"/>
  </r>
  <r>
    <x v="11"/>
    <x v="45"/>
    <x v="4"/>
    <x v="1"/>
    <n v="0"/>
    <n v="0"/>
  </r>
  <r>
    <x v="11"/>
    <x v="45"/>
    <x v="5"/>
    <x v="1"/>
    <n v="1"/>
    <n v="3.3821009746538587E-2"/>
  </r>
  <r>
    <x v="11"/>
    <x v="45"/>
    <x v="6"/>
    <x v="1"/>
    <n v="9"/>
    <n v="0.25639747306045996"/>
  </r>
  <r>
    <x v="11"/>
    <x v="45"/>
    <x v="7"/>
    <x v="1"/>
    <n v="10"/>
    <n v="0.30189371892004163"/>
  </r>
  <r>
    <x v="11"/>
    <x v="45"/>
    <x v="8"/>
    <x v="1"/>
    <n v="26"/>
    <n v="0.89389777247551239"/>
  </r>
  <r>
    <x v="11"/>
    <x v="45"/>
    <x v="9"/>
    <x v="1"/>
    <n v="60"/>
    <n v="2.2231197038804553"/>
  </r>
  <r>
    <x v="11"/>
    <x v="45"/>
    <x v="10"/>
    <x v="1"/>
    <n v="103"/>
    <n v="4.628042432409238"/>
  </r>
  <r>
    <x v="11"/>
    <x v="45"/>
    <x v="11"/>
    <x v="1"/>
    <n v="295"/>
    <n v="10.231871551512445"/>
  </r>
  <r>
    <x v="11"/>
    <x v="45"/>
    <x v="12"/>
    <x v="1"/>
    <n v="595"/>
    <n v="24.432709443755492"/>
  </r>
  <r>
    <x v="11"/>
    <x v="45"/>
    <x v="13"/>
    <x v="1"/>
    <n v="1468"/>
    <n v="73.811127982864562"/>
  </r>
  <r>
    <x v="11"/>
    <x v="45"/>
    <x v="14"/>
    <x v="1"/>
    <n v="3457"/>
    <n v="189.12909797948632"/>
  </r>
  <r>
    <x v="11"/>
    <x v="45"/>
    <x v="15"/>
    <x v="1"/>
    <n v="5511"/>
    <n v="409.80406591666053"/>
  </r>
  <r>
    <x v="11"/>
    <x v="45"/>
    <x v="16"/>
    <x v="1"/>
    <n v="14207"/>
    <n v="1287.0874516447577"/>
  </r>
  <r>
    <x v="11"/>
    <x v="46"/>
    <x v="0"/>
    <x v="0"/>
    <n v="0"/>
    <n v="0"/>
  </r>
  <r>
    <x v="11"/>
    <x v="46"/>
    <x v="1"/>
    <x v="0"/>
    <n v="1"/>
    <n v="1.665972511453561E-2"/>
  </r>
  <r>
    <x v="11"/>
    <x v="46"/>
    <x v="2"/>
    <x v="0"/>
    <n v="6"/>
    <n v="0.25021539375145435"/>
  </r>
  <r>
    <x v="11"/>
    <x v="46"/>
    <x v="3"/>
    <x v="0"/>
    <n v="3"/>
    <n v="0.12196981247141332"/>
  </r>
  <r>
    <x v="11"/>
    <x v="46"/>
    <x v="4"/>
    <x v="0"/>
    <n v="3"/>
    <n v="0.12581581068578843"/>
  </r>
  <r>
    <x v="11"/>
    <x v="46"/>
    <x v="5"/>
    <x v="0"/>
    <n v="11"/>
    <n v="0.3531045109101269"/>
  </r>
  <r>
    <x v="11"/>
    <x v="46"/>
    <x v="6"/>
    <x v="0"/>
    <n v="25"/>
    <n v="0.67110472696641066"/>
  </r>
  <r>
    <x v="11"/>
    <x v="46"/>
    <x v="7"/>
    <x v="0"/>
    <n v="46"/>
    <n v="1.3277226468208692"/>
  </r>
  <r>
    <x v="11"/>
    <x v="46"/>
    <x v="8"/>
    <x v="0"/>
    <n v="97"/>
    <n v="3.2536993219558958"/>
  </r>
  <r>
    <x v="11"/>
    <x v="46"/>
    <x v="9"/>
    <x v="0"/>
    <n v="137"/>
    <n v="5.0508122775292312"/>
  </r>
  <r>
    <x v="11"/>
    <x v="46"/>
    <x v="10"/>
    <x v="0"/>
    <n v="263"/>
    <n v="11.880223854134341"/>
  </r>
  <r>
    <x v="11"/>
    <x v="46"/>
    <x v="11"/>
    <x v="0"/>
    <n v="634"/>
    <n v="22.802310442307277"/>
  </r>
  <r>
    <x v="11"/>
    <x v="46"/>
    <x v="12"/>
    <x v="0"/>
    <n v="900"/>
    <n v="40.874459094657979"/>
  </r>
  <r>
    <x v="11"/>
    <x v="46"/>
    <x v="13"/>
    <x v="0"/>
    <n v="1206"/>
    <n v="75.779901486128068"/>
  </r>
  <r>
    <x v="11"/>
    <x v="46"/>
    <x v="14"/>
    <x v="0"/>
    <n v="1546"/>
    <n v="150.16633884558414"/>
  </r>
  <r>
    <x v="11"/>
    <x v="46"/>
    <x v="15"/>
    <x v="0"/>
    <n v="1484"/>
    <n v="261.48028854455561"/>
  </r>
  <r>
    <x v="11"/>
    <x v="46"/>
    <x v="16"/>
    <x v="0"/>
    <n v="2559"/>
    <n v="735.61962802196217"/>
  </r>
  <r>
    <x v="11"/>
    <x v="46"/>
    <x v="0"/>
    <x v="1"/>
    <n v="0"/>
    <n v="0"/>
  </r>
  <r>
    <x v="11"/>
    <x v="46"/>
    <x v="1"/>
    <x v="1"/>
    <n v="2"/>
    <n v="3.5125741372678848E-2"/>
  </r>
  <r>
    <x v="11"/>
    <x v="46"/>
    <x v="2"/>
    <x v="1"/>
    <n v="2"/>
    <n v="8.7892693568276364E-2"/>
  </r>
  <r>
    <x v="11"/>
    <x v="46"/>
    <x v="3"/>
    <x v="1"/>
    <n v="5"/>
    <n v="0.20996070375468529"/>
  </r>
  <r>
    <x v="11"/>
    <x v="46"/>
    <x v="4"/>
    <x v="1"/>
    <n v="2"/>
    <n v="8.7147222596229049E-2"/>
  </r>
  <r>
    <x v="11"/>
    <x v="46"/>
    <x v="5"/>
    <x v="1"/>
    <n v="11"/>
    <n v="0.37203110721192445"/>
  </r>
  <r>
    <x v="11"/>
    <x v="46"/>
    <x v="6"/>
    <x v="1"/>
    <n v="15"/>
    <n v="0.42732912176743326"/>
  </r>
  <r>
    <x v="11"/>
    <x v="46"/>
    <x v="7"/>
    <x v="1"/>
    <n v="32"/>
    <n v="0.96605990054413327"/>
  </r>
  <r>
    <x v="11"/>
    <x v="46"/>
    <x v="8"/>
    <x v="1"/>
    <n v="39"/>
    <n v="1.3408466587132686"/>
  </r>
  <r>
    <x v="11"/>
    <x v="46"/>
    <x v="9"/>
    <x v="1"/>
    <n v="54"/>
    <n v="2.0008077334924099"/>
  </r>
  <r>
    <x v="11"/>
    <x v="46"/>
    <x v="10"/>
    <x v="1"/>
    <n v="61"/>
    <n v="2.7408794988054708"/>
  </r>
  <r>
    <x v="11"/>
    <x v="46"/>
    <x v="11"/>
    <x v="1"/>
    <n v="179"/>
    <n v="6.208491551595686"/>
  </r>
  <r>
    <x v="11"/>
    <x v="46"/>
    <x v="12"/>
    <x v="1"/>
    <n v="321"/>
    <n v="13.181344086463048"/>
  </r>
  <r>
    <x v="11"/>
    <x v="46"/>
    <x v="13"/>
    <x v="1"/>
    <n v="654"/>
    <n v="32.883159196725764"/>
  </r>
  <r>
    <x v="11"/>
    <x v="46"/>
    <x v="14"/>
    <x v="1"/>
    <n v="1473"/>
    <n v="80.586393209078196"/>
  </r>
  <r>
    <x v="11"/>
    <x v="46"/>
    <x v="15"/>
    <x v="1"/>
    <n v="2299"/>
    <n v="170.95618717880649"/>
  </r>
  <r>
    <x v="11"/>
    <x v="46"/>
    <x v="16"/>
    <x v="1"/>
    <n v="8466"/>
    <n v="766.9798244263053"/>
  </r>
  <r>
    <x v="11"/>
    <x v="47"/>
    <x v="0"/>
    <x v="0"/>
    <n v="13"/>
    <n v="3.5202781561324601"/>
  </r>
  <r>
    <x v="11"/>
    <x v="47"/>
    <x v="1"/>
    <x v="0"/>
    <n v="55"/>
    <n v="0.91628488129945851"/>
  </r>
  <r>
    <x v="11"/>
    <x v="47"/>
    <x v="2"/>
    <x v="0"/>
    <n v="22"/>
    <n v="0.91745644375533275"/>
  </r>
  <r>
    <x v="11"/>
    <x v="47"/>
    <x v="3"/>
    <x v="0"/>
    <n v="15"/>
    <n v="0.6098490623570666"/>
  </r>
  <r>
    <x v="11"/>
    <x v="47"/>
    <x v="4"/>
    <x v="0"/>
    <n v="34"/>
    <n v="1.4259125211056023"/>
  </r>
  <r>
    <x v="11"/>
    <x v="47"/>
    <x v="5"/>
    <x v="0"/>
    <n v="54"/>
    <n v="1.7334221444678957"/>
  </r>
  <r>
    <x v="11"/>
    <x v="47"/>
    <x v="6"/>
    <x v="0"/>
    <n v="113"/>
    <n v="3.0333933658881764"/>
  </r>
  <r>
    <x v="11"/>
    <x v="47"/>
    <x v="7"/>
    <x v="0"/>
    <n v="177"/>
    <n v="5.1088458366803007"/>
  </r>
  <r>
    <x v="11"/>
    <x v="47"/>
    <x v="8"/>
    <x v="0"/>
    <n v="272"/>
    <n v="9.1237754182680799"/>
  </r>
  <r>
    <x v="11"/>
    <x v="47"/>
    <x v="9"/>
    <x v="0"/>
    <n v="468"/>
    <n v="17.253869677983065"/>
  </r>
  <r>
    <x v="11"/>
    <x v="47"/>
    <x v="10"/>
    <x v="0"/>
    <n v="789"/>
    <n v="35.640671562403021"/>
  </r>
  <r>
    <x v="11"/>
    <x v="47"/>
    <x v="11"/>
    <x v="0"/>
    <n v="1874"/>
    <n v="67.399889225368824"/>
  </r>
  <r>
    <x v="11"/>
    <x v="47"/>
    <x v="12"/>
    <x v="0"/>
    <n v="2778"/>
    <n v="126.16583040551097"/>
  </r>
  <r>
    <x v="11"/>
    <x v="47"/>
    <x v="13"/>
    <x v="0"/>
    <n v="4600"/>
    <n v="289.04440036168251"/>
  </r>
  <r>
    <x v="11"/>
    <x v="47"/>
    <x v="14"/>
    <x v="0"/>
    <n v="5168"/>
    <n v="501.97906801680386"/>
  </r>
  <r>
    <x v="11"/>
    <x v="47"/>
    <x v="15"/>
    <x v="0"/>
    <n v="4524"/>
    <n v="797.12724081911699"/>
  </r>
  <r>
    <x v="11"/>
    <x v="47"/>
    <x v="16"/>
    <x v="0"/>
    <n v="6606"/>
    <n v="1898.9852531117947"/>
  </r>
  <r>
    <x v="11"/>
    <x v="47"/>
    <x v="0"/>
    <x v="1"/>
    <n v="11"/>
    <n v="3.1432073859658649"/>
  </r>
  <r>
    <x v="11"/>
    <x v="47"/>
    <x v="1"/>
    <x v="1"/>
    <n v="40"/>
    <n v="0.70251482745357696"/>
  </r>
  <r>
    <x v="11"/>
    <x v="47"/>
    <x v="2"/>
    <x v="1"/>
    <n v="8"/>
    <n v="0.35157077427310546"/>
  </r>
  <r>
    <x v="11"/>
    <x v="47"/>
    <x v="3"/>
    <x v="1"/>
    <n v="21"/>
    <n v="0.88183495576967819"/>
  </r>
  <r>
    <x v="11"/>
    <x v="47"/>
    <x v="4"/>
    <x v="1"/>
    <n v="15"/>
    <n v="0.65360416947171784"/>
  </r>
  <r>
    <x v="11"/>
    <x v="47"/>
    <x v="5"/>
    <x v="1"/>
    <n v="31"/>
    <n v="1.0484513021426962"/>
  </r>
  <r>
    <x v="11"/>
    <x v="47"/>
    <x v="6"/>
    <x v="1"/>
    <n v="46"/>
    <n v="1.3104759734201286"/>
  </r>
  <r>
    <x v="11"/>
    <x v="47"/>
    <x v="7"/>
    <x v="1"/>
    <n v="101"/>
    <n v="3.0491265610924208"/>
  </r>
  <r>
    <x v="11"/>
    <x v="47"/>
    <x v="8"/>
    <x v="1"/>
    <n v="157"/>
    <n v="5.3977673184098247"/>
  </r>
  <r>
    <x v="11"/>
    <x v="47"/>
    <x v="9"/>
    <x v="1"/>
    <n v="286"/>
    <n v="10.596870588496838"/>
  </r>
  <r>
    <x v="11"/>
    <x v="47"/>
    <x v="10"/>
    <x v="1"/>
    <n v="413"/>
    <n v="18.557102180437042"/>
  </r>
  <r>
    <x v="11"/>
    <x v="47"/>
    <x v="11"/>
    <x v="1"/>
    <n v="811"/>
    <n v="28.128975689073194"/>
  </r>
  <r>
    <x v="11"/>
    <x v="47"/>
    <x v="12"/>
    <x v="1"/>
    <n v="1211"/>
    <n v="49.727749809055297"/>
  </r>
  <r>
    <x v="11"/>
    <x v="47"/>
    <x v="13"/>
    <x v="1"/>
    <n v="2171"/>
    <n v="109.15801011634805"/>
  </r>
  <r>
    <x v="11"/>
    <x v="47"/>
    <x v="14"/>
    <x v="1"/>
    <n v="3677"/>
    <n v="201.16508338749526"/>
  </r>
  <r>
    <x v="11"/>
    <x v="47"/>
    <x v="15"/>
    <x v="1"/>
    <n v="4738"/>
    <n v="352.32292947071994"/>
  </r>
  <r>
    <x v="11"/>
    <x v="47"/>
    <x v="16"/>
    <x v="1"/>
    <n v="12347"/>
    <n v="1118.5801904313241"/>
  </r>
  <r>
    <x v="11"/>
    <x v="48"/>
    <x v="0"/>
    <x v="0"/>
    <n v="0"/>
    <n v="0"/>
  </r>
  <r>
    <x v="11"/>
    <x v="48"/>
    <x v="1"/>
    <x v="0"/>
    <n v="1"/>
    <n v="1.665972511453561E-2"/>
  </r>
  <r>
    <x v="11"/>
    <x v="48"/>
    <x v="2"/>
    <x v="0"/>
    <n v="0"/>
    <n v="0"/>
  </r>
  <r>
    <x v="11"/>
    <x v="48"/>
    <x v="3"/>
    <x v="0"/>
    <n v="0"/>
    <n v="0"/>
  </r>
  <r>
    <x v="11"/>
    <x v="48"/>
    <x v="4"/>
    <x v="0"/>
    <n v="0"/>
    <n v="0"/>
  </r>
  <r>
    <x v="11"/>
    <x v="48"/>
    <x v="5"/>
    <x v="0"/>
    <n v="3"/>
    <n v="9.6301230248216421E-2"/>
  </r>
  <r>
    <x v="11"/>
    <x v="48"/>
    <x v="6"/>
    <x v="0"/>
    <n v="1"/>
    <n v="2.6844189078656426E-2"/>
  </r>
  <r>
    <x v="11"/>
    <x v="48"/>
    <x v="7"/>
    <x v="0"/>
    <n v="3"/>
    <n v="8.6590607401361028E-2"/>
  </r>
  <r>
    <x v="11"/>
    <x v="48"/>
    <x v="8"/>
    <x v="0"/>
    <n v="2"/>
    <n v="6.7086583957853524E-2"/>
  </r>
  <r>
    <x v="11"/>
    <x v="48"/>
    <x v="9"/>
    <x v="0"/>
    <n v="1"/>
    <n v="3.6867242901673217E-2"/>
  </r>
  <r>
    <x v="11"/>
    <x v="48"/>
    <x v="10"/>
    <x v="0"/>
    <n v="0"/>
    <n v="0"/>
  </r>
  <r>
    <x v="11"/>
    <x v="48"/>
    <x v="11"/>
    <x v="0"/>
    <n v="1"/>
    <n v="3.5965789341178674E-2"/>
  </r>
  <r>
    <x v="11"/>
    <x v="48"/>
    <x v="12"/>
    <x v="0"/>
    <n v="3"/>
    <n v="0.13624819698219326"/>
  </r>
  <r>
    <x v="11"/>
    <x v="48"/>
    <x v="13"/>
    <x v="0"/>
    <n v="5"/>
    <n v="0.31417869604530707"/>
  </r>
  <r>
    <x v="11"/>
    <x v="48"/>
    <x v="14"/>
    <x v="0"/>
    <n v="2"/>
    <n v="0.19426434520774144"/>
  </r>
  <r>
    <x v="11"/>
    <x v="48"/>
    <x v="15"/>
    <x v="0"/>
    <n v="4"/>
    <n v="0.70479862141389649"/>
  </r>
  <r>
    <x v="11"/>
    <x v="48"/>
    <x v="16"/>
    <x v="0"/>
    <n v="6"/>
    <n v="1.724782246241412"/>
  </r>
  <r>
    <x v="11"/>
    <x v="48"/>
    <x v="0"/>
    <x v="1"/>
    <n v="0"/>
    <n v="0"/>
  </r>
  <r>
    <x v="11"/>
    <x v="48"/>
    <x v="1"/>
    <x v="1"/>
    <n v="0"/>
    <n v="0"/>
  </r>
  <r>
    <x v="11"/>
    <x v="48"/>
    <x v="2"/>
    <x v="1"/>
    <n v="0"/>
    <n v="0"/>
  </r>
  <r>
    <x v="11"/>
    <x v="48"/>
    <x v="3"/>
    <x v="1"/>
    <n v="1"/>
    <n v="4.1992140750937053E-2"/>
  </r>
  <r>
    <x v="11"/>
    <x v="48"/>
    <x v="4"/>
    <x v="1"/>
    <n v="0"/>
    <n v="0"/>
  </r>
  <r>
    <x v="11"/>
    <x v="48"/>
    <x v="5"/>
    <x v="1"/>
    <n v="0"/>
    <n v="0"/>
  </r>
  <r>
    <x v="11"/>
    <x v="48"/>
    <x v="6"/>
    <x v="1"/>
    <n v="1"/>
    <n v="2.8488608117828884E-2"/>
  </r>
  <r>
    <x v="11"/>
    <x v="48"/>
    <x v="7"/>
    <x v="1"/>
    <n v="0"/>
    <n v="0"/>
  </r>
  <r>
    <x v="11"/>
    <x v="48"/>
    <x v="8"/>
    <x v="1"/>
    <n v="0"/>
    <n v="0"/>
  </r>
  <r>
    <x v="11"/>
    <x v="48"/>
    <x v="9"/>
    <x v="1"/>
    <n v="0"/>
    <n v="0"/>
  </r>
  <r>
    <x v="11"/>
    <x v="48"/>
    <x v="10"/>
    <x v="1"/>
    <n v="2"/>
    <n v="8.9864901600179375E-2"/>
  </r>
  <r>
    <x v="11"/>
    <x v="48"/>
    <x v="11"/>
    <x v="1"/>
    <n v="1"/>
    <n v="3.468431034410998E-2"/>
  </r>
  <r>
    <x v="11"/>
    <x v="48"/>
    <x v="12"/>
    <x v="1"/>
    <n v="0"/>
    <n v="0"/>
  </r>
  <r>
    <x v="11"/>
    <x v="48"/>
    <x v="13"/>
    <x v="1"/>
    <n v="4"/>
    <n v="0.20112023973532575"/>
  </r>
  <r>
    <x v="11"/>
    <x v="48"/>
    <x v="14"/>
    <x v="1"/>
    <n v="6"/>
    <n v="0.32825414749115356"/>
  </r>
  <r>
    <x v="11"/>
    <x v="48"/>
    <x v="15"/>
    <x v="1"/>
    <n v="8"/>
    <n v="0.59488886360611215"/>
  </r>
  <r>
    <x v="11"/>
    <x v="48"/>
    <x v="16"/>
    <x v="1"/>
    <n v="47"/>
    <n v="4.257979181199663"/>
  </r>
  <r>
    <x v="11"/>
    <x v="49"/>
    <x v="0"/>
    <x v="0"/>
    <n v="5"/>
    <n v="1.353953136974023"/>
  </r>
  <r>
    <x v="11"/>
    <x v="49"/>
    <x v="1"/>
    <x v="0"/>
    <n v="27"/>
    <n v="0.4498125780924615"/>
  </r>
  <r>
    <x v="11"/>
    <x v="49"/>
    <x v="2"/>
    <x v="0"/>
    <n v="6"/>
    <n v="0.25021539375145435"/>
  </r>
  <r>
    <x v="11"/>
    <x v="49"/>
    <x v="3"/>
    <x v="0"/>
    <n v="4"/>
    <n v="0.1626264166285511"/>
  </r>
  <r>
    <x v="11"/>
    <x v="49"/>
    <x v="4"/>
    <x v="0"/>
    <n v="9"/>
    <n v="0.37744743205736531"/>
  </r>
  <r>
    <x v="11"/>
    <x v="49"/>
    <x v="5"/>
    <x v="0"/>
    <n v="20"/>
    <n v="0.64200820165477612"/>
  </r>
  <r>
    <x v="11"/>
    <x v="49"/>
    <x v="6"/>
    <x v="0"/>
    <n v="37"/>
    <n v="0.99323499591028774"/>
  </r>
  <r>
    <x v="11"/>
    <x v="49"/>
    <x v="7"/>
    <x v="0"/>
    <n v="64"/>
    <n v="1.8472662912290354"/>
  </r>
  <r>
    <x v="11"/>
    <x v="49"/>
    <x v="8"/>
    <x v="0"/>
    <n v="91"/>
    <n v="3.0524395700823352"/>
  </r>
  <r>
    <x v="11"/>
    <x v="49"/>
    <x v="9"/>
    <x v="0"/>
    <n v="131"/>
    <n v="4.8296088201191916"/>
  </r>
  <r>
    <x v="11"/>
    <x v="49"/>
    <x v="10"/>
    <x v="0"/>
    <n v="179"/>
    <n v="8.0857797334222319"/>
  </r>
  <r>
    <x v="11"/>
    <x v="49"/>
    <x v="11"/>
    <x v="0"/>
    <n v="430"/>
    <n v="15.465289416706829"/>
  </r>
  <r>
    <x v="11"/>
    <x v="49"/>
    <x v="12"/>
    <x v="0"/>
    <n v="611"/>
    <n v="27.749216118706695"/>
  </r>
  <r>
    <x v="11"/>
    <x v="49"/>
    <x v="13"/>
    <x v="0"/>
    <n v="968"/>
    <n v="60.824995554371448"/>
  </r>
  <r>
    <x v="11"/>
    <x v="49"/>
    <x v="14"/>
    <x v="0"/>
    <n v="1306"/>
    <n v="126.85461742065516"/>
  </r>
  <r>
    <x v="11"/>
    <x v="49"/>
    <x v="15"/>
    <x v="0"/>
    <n v="1411"/>
    <n v="248.617713703752"/>
  </r>
  <r>
    <x v="11"/>
    <x v="49"/>
    <x v="16"/>
    <x v="0"/>
    <n v="2924"/>
    <n v="840.54388133498151"/>
  </r>
  <r>
    <x v="11"/>
    <x v="49"/>
    <x v="0"/>
    <x v="1"/>
    <n v="5"/>
    <n v="1.428730629984484"/>
  </r>
  <r>
    <x v="11"/>
    <x v="49"/>
    <x v="1"/>
    <x v="1"/>
    <n v="17"/>
    <n v="0.29856880166777022"/>
  </r>
  <r>
    <x v="11"/>
    <x v="49"/>
    <x v="2"/>
    <x v="1"/>
    <n v="1"/>
    <n v="4.3946346784138182E-2"/>
  </r>
  <r>
    <x v="11"/>
    <x v="49"/>
    <x v="3"/>
    <x v="1"/>
    <n v="8"/>
    <n v="0.33593712600749642"/>
  </r>
  <r>
    <x v="11"/>
    <x v="49"/>
    <x v="4"/>
    <x v="1"/>
    <n v="9"/>
    <n v="0.39216250168303074"/>
  </r>
  <r>
    <x v="11"/>
    <x v="49"/>
    <x v="5"/>
    <x v="1"/>
    <n v="11"/>
    <n v="0.37203110721192445"/>
  </r>
  <r>
    <x v="11"/>
    <x v="49"/>
    <x v="6"/>
    <x v="1"/>
    <n v="14"/>
    <n v="0.39884051364960438"/>
  </r>
  <r>
    <x v="11"/>
    <x v="49"/>
    <x v="7"/>
    <x v="1"/>
    <n v="34"/>
    <n v="1.0264386443281415"/>
  </r>
  <r>
    <x v="11"/>
    <x v="49"/>
    <x v="8"/>
    <x v="1"/>
    <n v="52"/>
    <n v="1.7877955449510248"/>
  </r>
  <r>
    <x v="11"/>
    <x v="49"/>
    <x v="9"/>
    <x v="1"/>
    <n v="69"/>
    <n v="2.5565876594625236"/>
  </r>
  <r>
    <x v="11"/>
    <x v="49"/>
    <x v="10"/>
    <x v="1"/>
    <n v="80"/>
    <n v="3.5945960640071748"/>
  </r>
  <r>
    <x v="11"/>
    <x v="49"/>
    <x v="11"/>
    <x v="1"/>
    <n v="190"/>
    <n v="6.5900189653808958"/>
  </r>
  <r>
    <x v="11"/>
    <x v="49"/>
    <x v="12"/>
    <x v="1"/>
    <n v="271"/>
    <n v="11.128175225643258"/>
  </r>
  <r>
    <x v="11"/>
    <x v="49"/>
    <x v="13"/>
    <x v="1"/>
    <n v="526"/>
    <n v="26.447311525195339"/>
  </r>
  <r>
    <x v="11"/>
    <x v="49"/>
    <x v="14"/>
    <x v="1"/>
    <n v="1159"/>
    <n v="63.407759490374495"/>
  </r>
  <r>
    <x v="11"/>
    <x v="49"/>
    <x v="15"/>
    <x v="1"/>
    <n v="1893"/>
    <n v="140.76557735079629"/>
  </r>
  <r>
    <x v="11"/>
    <x v="49"/>
    <x v="16"/>
    <x v="1"/>
    <n v="6641"/>
    <n v="601.64339877333964"/>
  </r>
  <r>
    <x v="11"/>
    <x v="50"/>
    <x v="0"/>
    <x v="0"/>
    <n v="2"/>
    <n v="0.54158125478960917"/>
  </r>
  <r>
    <x v="11"/>
    <x v="50"/>
    <x v="1"/>
    <x v="0"/>
    <n v="13"/>
    <n v="0.21657642648896294"/>
  </r>
  <r>
    <x v="11"/>
    <x v="50"/>
    <x v="2"/>
    <x v="0"/>
    <n v="9"/>
    <n v="0.37532309062718155"/>
  </r>
  <r>
    <x v="11"/>
    <x v="50"/>
    <x v="3"/>
    <x v="0"/>
    <n v="8"/>
    <n v="0.32525283325710219"/>
  </r>
  <r>
    <x v="11"/>
    <x v="50"/>
    <x v="4"/>
    <x v="0"/>
    <n v="15"/>
    <n v="0.62907905342894221"/>
  </r>
  <r>
    <x v="11"/>
    <x v="50"/>
    <x v="5"/>
    <x v="0"/>
    <n v="19"/>
    <n v="0.60990779157203734"/>
  </r>
  <r>
    <x v="11"/>
    <x v="50"/>
    <x v="6"/>
    <x v="0"/>
    <n v="51"/>
    <n v="1.3690536430114777"/>
  </r>
  <r>
    <x v="11"/>
    <x v="50"/>
    <x v="7"/>
    <x v="0"/>
    <n v="72"/>
    <n v="2.0781745776326646"/>
  </r>
  <r>
    <x v="11"/>
    <x v="50"/>
    <x v="8"/>
    <x v="0"/>
    <n v="120"/>
    <n v="4.0251950374712111"/>
  </r>
  <r>
    <x v="11"/>
    <x v="50"/>
    <x v="9"/>
    <x v="0"/>
    <n v="242"/>
    <n v="8.92187278220492"/>
  </r>
  <r>
    <x v="11"/>
    <x v="50"/>
    <x v="10"/>
    <x v="0"/>
    <n v="477"/>
    <n v="21.547021971186616"/>
  </r>
  <r>
    <x v="11"/>
    <x v="50"/>
    <x v="11"/>
    <x v="0"/>
    <n v="1125"/>
    <n v="40.461513008826003"/>
  </r>
  <r>
    <x v="11"/>
    <x v="50"/>
    <x v="12"/>
    <x v="0"/>
    <n v="1756"/>
    <n v="79.75061130024379"/>
  </r>
  <r>
    <x v="11"/>
    <x v="50"/>
    <x v="13"/>
    <x v="0"/>
    <n v="2890"/>
    <n v="181.59528631418749"/>
  </r>
  <r>
    <x v="11"/>
    <x v="50"/>
    <x v="14"/>
    <x v="0"/>
    <n v="3070"/>
    <n v="298.1957698938831"/>
  </r>
  <r>
    <x v="11"/>
    <x v="50"/>
    <x v="15"/>
    <x v="0"/>
    <n v="2443"/>
    <n v="430.45575802853728"/>
  </r>
  <r>
    <x v="11"/>
    <x v="50"/>
    <x v="16"/>
    <x v="0"/>
    <n v="2678"/>
    <n v="769.82780923908354"/>
  </r>
  <r>
    <x v="11"/>
    <x v="50"/>
    <x v="0"/>
    <x v="1"/>
    <n v="2"/>
    <n v="0.57149225199379361"/>
  </r>
  <r>
    <x v="11"/>
    <x v="50"/>
    <x v="1"/>
    <x v="1"/>
    <n v="8"/>
    <n v="0.14050296549071539"/>
  </r>
  <r>
    <x v="11"/>
    <x v="50"/>
    <x v="2"/>
    <x v="1"/>
    <n v="3"/>
    <n v="0.13183904035241453"/>
  </r>
  <r>
    <x v="11"/>
    <x v="50"/>
    <x v="3"/>
    <x v="1"/>
    <n v="6"/>
    <n v="0.25195284450562233"/>
  </r>
  <r>
    <x v="11"/>
    <x v="50"/>
    <x v="4"/>
    <x v="1"/>
    <n v="4"/>
    <n v="0.1742944451924581"/>
  </r>
  <r>
    <x v="11"/>
    <x v="50"/>
    <x v="5"/>
    <x v="1"/>
    <n v="14"/>
    <n v="0.47349413645154026"/>
  </r>
  <r>
    <x v="11"/>
    <x v="50"/>
    <x v="6"/>
    <x v="1"/>
    <n v="22"/>
    <n v="0.62674937859223545"/>
  </r>
  <r>
    <x v="11"/>
    <x v="50"/>
    <x v="7"/>
    <x v="1"/>
    <n v="45"/>
    <n v="1.3585217351401873"/>
  </r>
  <r>
    <x v="11"/>
    <x v="50"/>
    <x v="8"/>
    <x v="1"/>
    <n v="75"/>
    <n v="2.5785512667562855"/>
  </r>
  <r>
    <x v="11"/>
    <x v="50"/>
    <x v="9"/>
    <x v="1"/>
    <n v="164"/>
    <n v="6.0765271906065781"/>
  </r>
  <r>
    <x v="11"/>
    <x v="50"/>
    <x v="10"/>
    <x v="1"/>
    <n v="255"/>
    <n v="11.45777495402287"/>
  </r>
  <r>
    <x v="11"/>
    <x v="50"/>
    <x v="11"/>
    <x v="1"/>
    <n v="456"/>
    <n v="15.816045516914151"/>
  </r>
  <r>
    <x v="11"/>
    <x v="50"/>
    <x v="12"/>
    <x v="1"/>
    <n v="752"/>
    <n v="30.87965966672963"/>
  </r>
  <r>
    <x v="11"/>
    <x v="50"/>
    <x v="13"/>
    <x v="1"/>
    <n v="1300"/>
    <n v="65.364077913980879"/>
  </r>
  <r>
    <x v="11"/>
    <x v="50"/>
    <x v="14"/>
    <x v="1"/>
    <n v="1918"/>
    <n v="104.93190914800542"/>
  </r>
  <r>
    <x v="11"/>
    <x v="50"/>
    <x v="15"/>
    <x v="1"/>
    <n v="2016"/>
    <n v="149.91199362874028"/>
  </r>
  <r>
    <x v="11"/>
    <x v="50"/>
    <x v="16"/>
    <x v="1"/>
    <n v="3479"/>
    <n v="315.18105471050274"/>
  </r>
  <r>
    <x v="11"/>
    <x v="51"/>
    <x v="0"/>
    <x v="0"/>
    <n v="0"/>
    <n v="0"/>
  </r>
  <r>
    <x v="11"/>
    <x v="51"/>
    <x v="1"/>
    <x v="0"/>
    <n v="8"/>
    <n v="0.13327780091628488"/>
  </r>
  <r>
    <x v="11"/>
    <x v="51"/>
    <x v="2"/>
    <x v="0"/>
    <n v="6"/>
    <n v="0.25021539375145435"/>
  </r>
  <r>
    <x v="11"/>
    <x v="51"/>
    <x v="3"/>
    <x v="0"/>
    <n v="5"/>
    <n v="0.20328302078568888"/>
  </r>
  <r>
    <x v="11"/>
    <x v="51"/>
    <x v="4"/>
    <x v="0"/>
    <n v="13"/>
    <n v="0.54520184630508317"/>
  </r>
  <r>
    <x v="11"/>
    <x v="51"/>
    <x v="5"/>
    <x v="0"/>
    <n v="9"/>
    <n v="0.28890369074464928"/>
  </r>
  <r>
    <x v="11"/>
    <x v="51"/>
    <x v="6"/>
    <x v="0"/>
    <n v="26"/>
    <n v="0.69794891604506715"/>
  </r>
  <r>
    <x v="11"/>
    <x v="51"/>
    <x v="7"/>
    <x v="0"/>
    <n v="25"/>
    <n v="0.72158839501134198"/>
  </r>
  <r>
    <x v="11"/>
    <x v="51"/>
    <x v="8"/>
    <x v="0"/>
    <n v="35"/>
    <n v="1.1740152192624367"/>
  </r>
  <r>
    <x v="11"/>
    <x v="51"/>
    <x v="9"/>
    <x v="0"/>
    <n v="49"/>
    <n v="1.8064949021819878"/>
  </r>
  <r>
    <x v="11"/>
    <x v="51"/>
    <x v="10"/>
    <x v="0"/>
    <n v="75"/>
    <n v="3.3878965363500972"/>
  </r>
  <r>
    <x v="11"/>
    <x v="51"/>
    <x v="11"/>
    <x v="0"/>
    <n v="132"/>
    <n v="4.7474841930355849"/>
  </r>
  <r>
    <x v="11"/>
    <x v="51"/>
    <x v="12"/>
    <x v="0"/>
    <n v="160"/>
    <n v="7.2665705057169747"/>
  </r>
  <r>
    <x v="11"/>
    <x v="51"/>
    <x v="13"/>
    <x v="0"/>
    <n v="227"/>
    <n v="14.263712800456942"/>
  </r>
  <r>
    <x v="11"/>
    <x v="51"/>
    <x v="14"/>
    <x v="0"/>
    <n v="216"/>
    <n v="20.980549282436076"/>
  </r>
  <r>
    <x v="11"/>
    <x v="51"/>
    <x v="15"/>
    <x v="0"/>
    <n v="171"/>
    <n v="30.130141065444075"/>
  </r>
  <r>
    <x v="11"/>
    <x v="51"/>
    <x v="16"/>
    <x v="0"/>
    <n v="161"/>
    <n v="46.281656940811224"/>
  </r>
  <r>
    <x v="11"/>
    <x v="51"/>
    <x v="0"/>
    <x v="1"/>
    <n v="1"/>
    <n v="0.2857461259968968"/>
  </r>
  <r>
    <x v="11"/>
    <x v="51"/>
    <x v="1"/>
    <x v="1"/>
    <n v="4"/>
    <n v="7.0251482745357696E-2"/>
  </r>
  <r>
    <x v="11"/>
    <x v="51"/>
    <x v="2"/>
    <x v="1"/>
    <n v="2"/>
    <n v="8.7892693568276364E-2"/>
  </r>
  <r>
    <x v="11"/>
    <x v="51"/>
    <x v="3"/>
    <x v="1"/>
    <n v="3"/>
    <n v="0.12597642225281117"/>
  </r>
  <r>
    <x v="11"/>
    <x v="51"/>
    <x v="4"/>
    <x v="1"/>
    <n v="3"/>
    <n v="0.13072083389434358"/>
  </r>
  <r>
    <x v="11"/>
    <x v="51"/>
    <x v="5"/>
    <x v="1"/>
    <n v="10"/>
    <n v="0.33821009746538588"/>
  </r>
  <r>
    <x v="11"/>
    <x v="51"/>
    <x v="6"/>
    <x v="1"/>
    <n v="17"/>
    <n v="0.48430633800309103"/>
  </r>
  <r>
    <x v="11"/>
    <x v="51"/>
    <x v="7"/>
    <x v="1"/>
    <n v="24"/>
    <n v="0.72454492540809989"/>
  </r>
  <r>
    <x v="11"/>
    <x v="51"/>
    <x v="8"/>
    <x v="1"/>
    <n v="23"/>
    <n v="0.79075572180526088"/>
  </r>
  <r>
    <x v="11"/>
    <x v="51"/>
    <x v="9"/>
    <x v="1"/>
    <n v="42"/>
    <n v="1.5561837927163189"/>
  </r>
  <r>
    <x v="11"/>
    <x v="51"/>
    <x v="10"/>
    <x v="1"/>
    <n v="51"/>
    <n v="2.291554990804574"/>
  </r>
  <r>
    <x v="11"/>
    <x v="51"/>
    <x v="11"/>
    <x v="1"/>
    <n v="85"/>
    <n v="2.9481663792493484"/>
  </r>
  <r>
    <x v="11"/>
    <x v="51"/>
    <x v="12"/>
    <x v="1"/>
    <n v="143"/>
    <n v="5.8720629419445975"/>
  </r>
  <r>
    <x v="11"/>
    <x v="51"/>
    <x v="13"/>
    <x v="1"/>
    <n v="191"/>
    <n v="9.6034914473618045"/>
  </r>
  <r>
    <x v="11"/>
    <x v="51"/>
    <x v="14"/>
    <x v="1"/>
    <n v="229"/>
    <n v="12.528366629245694"/>
  </r>
  <r>
    <x v="11"/>
    <x v="51"/>
    <x v="15"/>
    <x v="1"/>
    <n v="224"/>
    <n v="16.656888180971141"/>
  </r>
  <r>
    <x v="11"/>
    <x v="51"/>
    <x v="16"/>
    <x v="1"/>
    <n v="331"/>
    <n v="29.987044871852945"/>
  </r>
  <r>
    <x v="11"/>
    <x v="52"/>
    <x v="0"/>
    <x v="0"/>
    <n v="0"/>
    <n v="0"/>
  </r>
  <r>
    <x v="11"/>
    <x v="52"/>
    <x v="1"/>
    <x v="0"/>
    <n v="0"/>
    <n v="0"/>
  </r>
  <r>
    <x v="11"/>
    <x v="52"/>
    <x v="2"/>
    <x v="0"/>
    <n v="0"/>
    <n v="0"/>
  </r>
  <r>
    <x v="11"/>
    <x v="52"/>
    <x v="3"/>
    <x v="0"/>
    <n v="0"/>
    <n v="0"/>
  </r>
  <r>
    <x v="11"/>
    <x v="52"/>
    <x v="4"/>
    <x v="0"/>
    <n v="0"/>
    <n v="0"/>
  </r>
  <r>
    <x v="11"/>
    <x v="52"/>
    <x v="5"/>
    <x v="0"/>
    <n v="0"/>
    <n v="0"/>
  </r>
  <r>
    <x v="11"/>
    <x v="52"/>
    <x v="6"/>
    <x v="0"/>
    <n v="0"/>
    <n v="0"/>
  </r>
  <r>
    <x v="11"/>
    <x v="52"/>
    <x v="7"/>
    <x v="0"/>
    <n v="0"/>
    <n v="0"/>
  </r>
  <r>
    <x v="11"/>
    <x v="52"/>
    <x v="8"/>
    <x v="0"/>
    <n v="0"/>
    <n v="0"/>
  </r>
  <r>
    <x v="11"/>
    <x v="52"/>
    <x v="9"/>
    <x v="0"/>
    <n v="0"/>
    <n v="0"/>
  </r>
  <r>
    <x v="11"/>
    <x v="52"/>
    <x v="10"/>
    <x v="0"/>
    <n v="0"/>
    <n v="0"/>
  </r>
  <r>
    <x v="11"/>
    <x v="52"/>
    <x v="11"/>
    <x v="0"/>
    <n v="0"/>
    <n v="0"/>
  </r>
  <r>
    <x v="11"/>
    <x v="52"/>
    <x v="12"/>
    <x v="0"/>
    <n v="0"/>
    <n v="0"/>
  </r>
  <r>
    <x v="11"/>
    <x v="52"/>
    <x v="13"/>
    <x v="0"/>
    <n v="0"/>
    <n v="0"/>
  </r>
  <r>
    <x v="11"/>
    <x v="52"/>
    <x v="14"/>
    <x v="0"/>
    <n v="0"/>
    <n v="0"/>
  </r>
  <r>
    <x v="11"/>
    <x v="52"/>
    <x v="15"/>
    <x v="0"/>
    <n v="0"/>
    <n v="0"/>
  </r>
  <r>
    <x v="11"/>
    <x v="52"/>
    <x v="16"/>
    <x v="0"/>
    <n v="0"/>
    <n v="0"/>
  </r>
  <r>
    <x v="11"/>
    <x v="52"/>
    <x v="0"/>
    <x v="1"/>
    <n v="0"/>
    <n v="0"/>
  </r>
  <r>
    <x v="11"/>
    <x v="52"/>
    <x v="1"/>
    <x v="1"/>
    <n v="0"/>
    <n v="0"/>
  </r>
  <r>
    <x v="11"/>
    <x v="52"/>
    <x v="2"/>
    <x v="1"/>
    <n v="0"/>
    <n v="0"/>
  </r>
  <r>
    <x v="11"/>
    <x v="52"/>
    <x v="3"/>
    <x v="1"/>
    <n v="0"/>
    <n v="0"/>
  </r>
  <r>
    <x v="11"/>
    <x v="52"/>
    <x v="4"/>
    <x v="1"/>
    <n v="0"/>
    <n v="0"/>
  </r>
  <r>
    <x v="11"/>
    <x v="52"/>
    <x v="5"/>
    <x v="1"/>
    <n v="0"/>
    <n v="0"/>
  </r>
  <r>
    <x v="11"/>
    <x v="52"/>
    <x v="6"/>
    <x v="1"/>
    <n v="0"/>
    <n v="0"/>
  </r>
  <r>
    <x v="11"/>
    <x v="52"/>
    <x v="7"/>
    <x v="1"/>
    <n v="0"/>
    <n v="0"/>
  </r>
  <r>
    <x v="11"/>
    <x v="52"/>
    <x v="8"/>
    <x v="1"/>
    <n v="0"/>
    <n v="0"/>
  </r>
  <r>
    <x v="11"/>
    <x v="52"/>
    <x v="9"/>
    <x v="1"/>
    <n v="0"/>
    <n v="0"/>
  </r>
  <r>
    <x v="11"/>
    <x v="52"/>
    <x v="10"/>
    <x v="1"/>
    <n v="0"/>
    <n v="0"/>
  </r>
  <r>
    <x v="11"/>
    <x v="52"/>
    <x v="11"/>
    <x v="1"/>
    <n v="0"/>
    <n v="0"/>
  </r>
  <r>
    <x v="11"/>
    <x v="52"/>
    <x v="12"/>
    <x v="1"/>
    <n v="0"/>
    <n v="0"/>
  </r>
  <r>
    <x v="11"/>
    <x v="52"/>
    <x v="13"/>
    <x v="1"/>
    <n v="0"/>
    <n v="0"/>
  </r>
  <r>
    <x v="11"/>
    <x v="52"/>
    <x v="14"/>
    <x v="1"/>
    <n v="0"/>
    <n v="0"/>
  </r>
  <r>
    <x v="11"/>
    <x v="52"/>
    <x v="15"/>
    <x v="1"/>
    <n v="0"/>
    <n v="0"/>
  </r>
  <r>
    <x v="11"/>
    <x v="52"/>
    <x v="16"/>
    <x v="1"/>
    <n v="0"/>
    <n v="0"/>
  </r>
  <r>
    <x v="11"/>
    <x v="53"/>
    <x v="0"/>
    <x v="0"/>
    <n v="0"/>
    <n v="0"/>
  </r>
  <r>
    <x v="11"/>
    <x v="53"/>
    <x v="1"/>
    <x v="0"/>
    <n v="0"/>
    <n v="0"/>
  </r>
  <r>
    <x v="11"/>
    <x v="53"/>
    <x v="2"/>
    <x v="0"/>
    <n v="0"/>
    <n v="0"/>
  </r>
  <r>
    <x v="11"/>
    <x v="53"/>
    <x v="3"/>
    <x v="0"/>
    <n v="0"/>
    <n v="0"/>
  </r>
  <r>
    <x v="11"/>
    <x v="53"/>
    <x v="4"/>
    <x v="0"/>
    <n v="0"/>
    <n v="0"/>
  </r>
  <r>
    <x v="11"/>
    <x v="53"/>
    <x v="5"/>
    <x v="0"/>
    <n v="0"/>
    <n v="0"/>
  </r>
  <r>
    <x v="11"/>
    <x v="53"/>
    <x v="6"/>
    <x v="0"/>
    <n v="0"/>
    <n v="0"/>
  </r>
  <r>
    <x v="11"/>
    <x v="53"/>
    <x v="7"/>
    <x v="0"/>
    <n v="0"/>
    <n v="0"/>
  </r>
  <r>
    <x v="11"/>
    <x v="53"/>
    <x v="8"/>
    <x v="0"/>
    <n v="0"/>
    <n v="0"/>
  </r>
  <r>
    <x v="11"/>
    <x v="53"/>
    <x v="9"/>
    <x v="0"/>
    <n v="0"/>
    <n v="0"/>
  </r>
  <r>
    <x v="11"/>
    <x v="53"/>
    <x v="10"/>
    <x v="0"/>
    <n v="0"/>
    <n v="0"/>
  </r>
  <r>
    <x v="11"/>
    <x v="53"/>
    <x v="11"/>
    <x v="0"/>
    <n v="0"/>
    <n v="0"/>
  </r>
  <r>
    <x v="11"/>
    <x v="53"/>
    <x v="12"/>
    <x v="0"/>
    <n v="0"/>
    <n v="0"/>
  </r>
  <r>
    <x v="11"/>
    <x v="53"/>
    <x v="13"/>
    <x v="0"/>
    <n v="0"/>
    <n v="0"/>
  </r>
  <r>
    <x v="11"/>
    <x v="53"/>
    <x v="14"/>
    <x v="0"/>
    <n v="0"/>
    <n v="0"/>
  </r>
  <r>
    <x v="11"/>
    <x v="53"/>
    <x v="15"/>
    <x v="0"/>
    <n v="0"/>
    <n v="0"/>
  </r>
  <r>
    <x v="11"/>
    <x v="53"/>
    <x v="16"/>
    <x v="0"/>
    <n v="0"/>
    <n v="0"/>
  </r>
  <r>
    <x v="11"/>
    <x v="53"/>
    <x v="0"/>
    <x v="1"/>
    <n v="0"/>
    <n v="0"/>
  </r>
  <r>
    <x v="11"/>
    <x v="53"/>
    <x v="1"/>
    <x v="1"/>
    <n v="0"/>
    <n v="0"/>
  </r>
  <r>
    <x v="11"/>
    <x v="53"/>
    <x v="2"/>
    <x v="1"/>
    <n v="0"/>
    <n v="0"/>
  </r>
  <r>
    <x v="11"/>
    <x v="53"/>
    <x v="3"/>
    <x v="1"/>
    <n v="0"/>
    <n v="0"/>
  </r>
  <r>
    <x v="11"/>
    <x v="53"/>
    <x v="4"/>
    <x v="1"/>
    <n v="0"/>
    <n v="0"/>
  </r>
  <r>
    <x v="11"/>
    <x v="53"/>
    <x v="5"/>
    <x v="1"/>
    <n v="0"/>
    <n v="0"/>
  </r>
  <r>
    <x v="11"/>
    <x v="53"/>
    <x v="6"/>
    <x v="1"/>
    <n v="0"/>
    <n v="0"/>
  </r>
  <r>
    <x v="11"/>
    <x v="53"/>
    <x v="7"/>
    <x v="1"/>
    <n v="0"/>
    <n v="0"/>
  </r>
  <r>
    <x v="11"/>
    <x v="53"/>
    <x v="8"/>
    <x v="1"/>
    <n v="0"/>
    <n v="0"/>
  </r>
  <r>
    <x v="11"/>
    <x v="53"/>
    <x v="9"/>
    <x v="1"/>
    <n v="0"/>
    <n v="0"/>
  </r>
  <r>
    <x v="11"/>
    <x v="53"/>
    <x v="10"/>
    <x v="1"/>
    <n v="0"/>
    <n v="0"/>
  </r>
  <r>
    <x v="11"/>
    <x v="53"/>
    <x v="11"/>
    <x v="1"/>
    <n v="0"/>
    <n v="0"/>
  </r>
  <r>
    <x v="11"/>
    <x v="53"/>
    <x v="12"/>
    <x v="1"/>
    <n v="0"/>
    <n v="0"/>
  </r>
  <r>
    <x v="11"/>
    <x v="53"/>
    <x v="13"/>
    <x v="1"/>
    <n v="0"/>
    <n v="0"/>
  </r>
  <r>
    <x v="11"/>
    <x v="53"/>
    <x v="14"/>
    <x v="1"/>
    <n v="0"/>
    <n v="0"/>
  </r>
  <r>
    <x v="11"/>
    <x v="53"/>
    <x v="15"/>
    <x v="1"/>
    <n v="0"/>
    <n v="0"/>
  </r>
  <r>
    <x v="11"/>
    <x v="53"/>
    <x v="16"/>
    <x v="1"/>
    <n v="0"/>
    <n v="0"/>
  </r>
  <r>
    <x v="11"/>
    <x v="54"/>
    <x v="0"/>
    <x v="0"/>
    <n v="7"/>
    <n v="1.8955343917636323"/>
  </r>
  <r>
    <x v="11"/>
    <x v="54"/>
    <x v="1"/>
    <x v="0"/>
    <n v="14"/>
    <n v="0.23323615160349853"/>
  </r>
  <r>
    <x v="11"/>
    <x v="54"/>
    <x v="2"/>
    <x v="0"/>
    <n v="9"/>
    <n v="0.37532309062718155"/>
  </r>
  <r>
    <x v="11"/>
    <x v="54"/>
    <x v="3"/>
    <x v="0"/>
    <n v="21"/>
    <n v="0.85378868729989332"/>
  </r>
  <r>
    <x v="11"/>
    <x v="54"/>
    <x v="4"/>
    <x v="0"/>
    <n v="42"/>
    <n v="1.761421349601038"/>
  </r>
  <r>
    <x v="11"/>
    <x v="54"/>
    <x v="5"/>
    <x v="0"/>
    <n v="172"/>
    <n v="5.5212705342310748"/>
  </r>
  <r>
    <x v="11"/>
    <x v="54"/>
    <x v="6"/>
    <x v="0"/>
    <n v="510"/>
    <n v="13.690536430114777"/>
  </r>
  <r>
    <x v="11"/>
    <x v="54"/>
    <x v="7"/>
    <x v="0"/>
    <n v="1031"/>
    <n v="29.758305410267742"/>
  </r>
  <r>
    <x v="11"/>
    <x v="54"/>
    <x v="8"/>
    <x v="0"/>
    <n v="1428"/>
    <n v="47.899820945907415"/>
  </r>
  <r>
    <x v="11"/>
    <x v="54"/>
    <x v="9"/>
    <x v="0"/>
    <n v="1786"/>
    <n v="65.844895822388366"/>
  </r>
  <r>
    <x v="11"/>
    <x v="54"/>
    <x v="10"/>
    <x v="0"/>
    <n v="1782"/>
    <n v="80.496421703678308"/>
  </r>
  <r>
    <x v="11"/>
    <x v="54"/>
    <x v="11"/>
    <x v="0"/>
    <n v="2940"/>
    <n v="105.73942066306529"/>
  </r>
  <r>
    <x v="11"/>
    <x v="54"/>
    <x v="12"/>
    <x v="0"/>
    <n v="2768"/>
    <n v="125.71166974890366"/>
  </r>
  <r>
    <x v="11"/>
    <x v="54"/>
    <x v="13"/>
    <x v="0"/>
    <n v="2620"/>
    <n v="164.62963672774092"/>
  </r>
  <r>
    <x v="11"/>
    <x v="54"/>
    <x v="14"/>
    <x v="0"/>
    <n v="2231"/>
    <n v="216.70187707923557"/>
  </r>
  <r>
    <x v="11"/>
    <x v="54"/>
    <x v="15"/>
    <x v="0"/>
    <n v="1724"/>
    <n v="303.76820582938939"/>
  </r>
  <r>
    <x v="11"/>
    <x v="54"/>
    <x v="16"/>
    <x v="0"/>
    <n v="2092"/>
    <n v="601.374076522839"/>
  </r>
  <r>
    <x v="11"/>
    <x v="54"/>
    <x v="0"/>
    <x v="1"/>
    <n v="7"/>
    <n v="2.0002228819782775"/>
  </r>
  <r>
    <x v="11"/>
    <x v="54"/>
    <x v="1"/>
    <x v="1"/>
    <n v="13"/>
    <n v="0.2283173189224125"/>
  </r>
  <r>
    <x v="11"/>
    <x v="54"/>
    <x v="2"/>
    <x v="1"/>
    <n v="7"/>
    <n v="0.30762442748896729"/>
  </r>
  <r>
    <x v="11"/>
    <x v="54"/>
    <x v="3"/>
    <x v="1"/>
    <n v="10"/>
    <n v="0.41992140750937057"/>
  </r>
  <r>
    <x v="11"/>
    <x v="54"/>
    <x v="4"/>
    <x v="1"/>
    <n v="18"/>
    <n v="0.78432500336606148"/>
  </r>
  <r>
    <x v="11"/>
    <x v="54"/>
    <x v="5"/>
    <x v="1"/>
    <n v="52"/>
    <n v="1.7586925068200066"/>
  </r>
  <r>
    <x v="11"/>
    <x v="54"/>
    <x v="6"/>
    <x v="1"/>
    <n v="199"/>
    <n v="5.669233015447948"/>
  </r>
  <r>
    <x v="11"/>
    <x v="54"/>
    <x v="7"/>
    <x v="1"/>
    <n v="400"/>
    <n v="12.075748756801666"/>
  </r>
  <r>
    <x v="11"/>
    <x v="54"/>
    <x v="8"/>
    <x v="1"/>
    <n v="603"/>
    <n v="20.731552184720538"/>
  </r>
  <r>
    <x v="11"/>
    <x v="54"/>
    <x v="9"/>
    <x v="1"/>
    <n v="770"/>
    <n v="28.530036199799177"/>
  </r>
  <r>
    <x v="11"/>
    <x v="54"/>
    <x v="10"/>
    <x v="1"/>
    <n v="777"/>
    <n v="34.912514271669686"/>
  </r>
  <r>
    <x v="11"/>
    <x v="54"/>
    <x v="11"/>
    <x v="1"/>
    <n v="1246"/>
    <n v="43.216650688761035"/>
  </r>
  <r>
    <x v="11"/>
    <x v="54"/>
    <x v="12"/>
    <x v="1"/>
    <n v="1361"/>
    <n v="55.887256391514661"/>
  </r>
  <r>
    <x v="11"/>
    <x v="54"/>
    <x v="13"/>
    <x v="1"/>
    <n v="1864"/>
    <n v="93.722031716661803"/>
  </r>
  <r>
    <x v="11"/>
    <x v="54"/>
    <x v="14"/>
    <x v="1"/>
    <n v="2864"/>
    <n v="156.68664640244396"/>
  </r>
  <r>
    <x v="11"/>
    <x v="54"/>
    <x v="15"/>
    <x v="1"/>
    <n v="3460"/>
    <n v="257.28943350964352"/>
  </r>
  <r>
    <x v="11"/>
    <x v="54"/>
    <x v="16"/>
    <x v="1"/>
    <n v="7021"/>
    <n v="636.06961342984755"/>
  </r>
  <r>
    <x v="11"/>
    <x v="55"/>
    <x v="0"/>
    <x v="0"/>
    <n v="0"/>
    <n v="0"/>
  </r>
  <r>
    <x v="11"/>
    <x v="55"/>
    <x v="1"/>
    <x v="0"/>
    <n v="0"/>
    <n v="0"/>
  </r>
  <r>
    <x v="11"/>
    <x v="55"/>
    <x v="2"/>
    <x v="0"/>
    <n v="1"/>
    <n v="4.1702565625242397E-2"/>
  </r>
  <r>
    <x v="11"/>
    <x v="55"/>
    <x v="3"/>
    <x v="0"/>
    <n v="2"/>
    <n v="8.1313208314275548E-2"/>
  </r>
  <r>
    <x v="11"/>
    <x v="55"/>
    <x v="4"/>
    <x v="0"/>
    <n v="1"/>
    <n v="4.193860356192948E-2"/>
  </r>
  <r>
    <x v="11"/>
    <x v="55"/>
    <x v="5"/>
    <x v="0"/>
    <n v="3"/>
    <n v="9.6301230248216421E-2"/>
  </r>
  <r>
    <x v="11"/>
    <x v="55"/>
    <x v="6"/>
    <x v="0"/>
    <n v="12"/>
    <n v="0.32213026894387714"/>
  </r>
  <r>
    <x v="11"/>
    <x v="55"/>
    <x v="7"/>
    <x v="0"/>
    <n v="33"/>
    <n v="0.95249668141497135"/>
  </r>
  <r>
    <x v="11"/>
    <x v="55"/>
    <x v="8"/>
    <x v="0"/>
    <n v="33"/>
    <n v="1.1069286353045831"/>
  </r>
  <r>
    <x v="11"/>
    <x v="55"/>
    <x v="9"/>
    <x v="0"/>
    <n v="57"/>
    <n v="2.1014328453953737"/>
  </r>
  <r>
    <x v="11"/>
    <x v="55"/>
    <x v="10"/>
    <x v="0"/>
    <n v="68"/>
    <n v="3.071692859624088"/>
  </r>
  <r>
    <x v="11"/>
    <x v="55"/>
    <x v="11"/>
    <x v="0"/>
    <n v="131"/>
    <n v="4.7115184036944058"/>
  </r>
  <r>
    <x v="11"/>
    <x v="55"/>
    <x v="12"/>
    <x v="0"/>
    <n v="159"/>
    <n v="7.2211544400562433"/>
  </r>
  <r>
    <x v="11"/>
    <x v="55"/>
    <x v="13"/>
    <x v="0"/>
    <n v="210"/>
    <n v="13.195505233902898"/>
  </r>
  <r>
    <x v="11"/>
    <x v="55"/>
    <x v="14"/>
    <x v="0"/>
    <n v="220"/>
    <n v="21.369077972851557"/>
  </r>
  <r>
    <x v="11"/>
    <x v="55"/>
    <x v="15"/>
    <x v="0"/>
    <n v="207"/>
    <n v="36.473328658169144"/>
  </r>
  <r>
    <x v="11"/>
    <x v="55"/>
    <x v="16"/>
    <x v="0"/>
    <n v="339"/>
    <n v="97.450196912639782"/>
  </r>
  <r>
    <x v="11"/>
    <x v="55"/>
    <x v="0"/>
    <x v="1"/>
    <n v="1"/>
    <n v="0.2857461259968968"/>
  </r>
  <r>
    <x v="11"/>
    <x v="55"/>
    <x v="1"/>
    <x v="1"/>
    <n v="1"/>
    <n v="1.7562870686339424E-2"/>
  </r>
  <r>
    <x v="11"/>
    <x v="55"/>
    <x v="2"/>
    <x v="1"/>
    <n v="0"/>
    <n v="0"/>
  </r>
  <r>
    <x v="11"/>
    <x v="55"/>
    <x v="3"/>
    <x v="1"/>
    <n v="0"/>
    <n v="0"/>
  </r>
  <r>
    <x v="11"/>
    <x v="55"/>
    <x v="4"/>
    <x v="1"/>
    <n v="0"/>
    <n v="0"/>
  </r>
  <r>
    <x v="11"/>
    <x v="55"/>
    <x v="5"/>
    <x v="1"/>
    <n v="0"/>
    <n v="0"/>
  </r>
  <r>
    <x v="11"/>
    <x v="55"/>
    <x v="6"/>
    <x v="1"/>
    <n v="2"/>
    <n v="5.6977216235657768E-2"/>
  </r>
  <r>
    <x v="11"/>
    <x v="55"/>
    <x v="7"/>
    <x v="1"/>
    <n v="13"/>
    <n v="0.3924618345960541"/>
  </r>
  <r>
    <x v="11"/>
    <x v="55"/>
    <x v="8"/>
    <x v="1"/>
    <n v="12"/>
    <n v="0.41256820268100569"/>
  </r>
  <r>
    <x v="11"/>
    <x v="55"/>
    <x v="9"/>
    <x v="1"/>
    <n v="17"/>
    <n v="0.62988391609946237"/>
  </r>
  <r>
    <x v="11"/>
    <x v="55"/>
    <x v="10"/>
    <x v="1"/>
    <n v="29"/>
    <n v="1.3030410732026008"/>
  </r>
  <r>
    <x v="11"/>
    <x v="55"/>
    <x v="11"/>
    <x v="1"/>
    <n v="62"/>
    <n v="2.1504272413348189"/>
  </r>
  <r>
    <x v="11"/>
    <x v="55"/>
    <x v="12"/>
    <x v="1"/>
    <n v="79"/>
    <n v="3.2440068000952671"/>
  </r>
  <r>
    <x v="11"/>
    <x v="55"/>
    <x v="13"/>
    <x v="1"/>
    <n v="138"/>
    <n v="6.9386482708687387"/>
  </r>
  <r>
    <x v="11"/>
    <x v="55"/>
    <x v="14"/>
    <x v="1"/>
    <n v="267"/>
    <n v="14.607309563356333"/>
  </r>
  <r>
    <x v="11"/>
    <x v="55"/>
    <x v="15"/>
    <x v="1"/>
    <n v="383"/>
    <n v="28.480304345142621"/>
  </r>
  <r>
    <x v="11"/>
    <x v="55"/>
    <x v="16"/>
    <x v="1"/>
    <n v="1001"/>
    <n v="90.685897029380058"/>
  </r>
  <r>
    <x v="11"/>
    <x v="56"/>
    <x v="0"/>
    <x v="0"/>
    <n v="2"/>
    <n v="0.54158125478960917"/>
  </r>
  <r>
    <x v="11"/>
    <x v="56"/>
    <x v="1"/>
    <x v="0"/>
    <n v="1"/>
    <n v="1.665972511453561E-2"/>
  </r>
  <r>
    <x v="11"/>
    <x v="56"/>
    <x v="2"/>
    <x v="0"/>
    <n v="1"/>
    <n v="4.1702565625242397E-2"/>
  </r>
  <r>
    <x v="11"/>
    <x v="56"/>
    <x v="3"/>
    <x v="0"/>
    <n v="6"/>
    <n v="0.24393962494282664"/>
  </r>
  <r>
    <x v="11"/>
    <x v="56"/>
    <x v="4"/>
    <x v="0"/>
    <n v="17"/>
    <n v="0.71295626055280115"/>
  </r>
  <r>
    <x v="11"/>
    <x v="56"/>
    <x v="5"/>
    <x v="0"/>
    <n v="120"/>
    <n v="3.8520492099286567"/>
  </r>
  <r>
    <x v="11"/>
    <x v="56"/>
    <x v="6"/>
    <x v="0"/>
    <n v="388"/>
    <n v="10.415545362518694"/>
  </r>
  <r>
    <x v="11"/>
    <x v="56"/>
    <x v="7"/>
    <x v="0"/>
    <n v="821"/>
    <n v="23.696962892172468"/>
  </r>
  <r>
    <x v="11"/>
    <x v="56"/>
    <x v="8"/>
    <x v="0"/>
    <n v="1159"/>
    <n v="38.876675403576115"/>
  </r>
  <r>
    <x v="11"/>
    <x v="56"/>
    <x v="9"/>
    <x v="0"/>
    <n v="1424"/>
    <n v="52.498953891982666"/>
  </r>
  <r>
    <x v="11"/>
    <x v="56"/>
    <x v="10"/>
    <x v="0"/>
    <n v="1385"/>
    <n v="62.56315603793179"/>
  </r>
  <r>
    <x v="11"/>
    <x v="56"/>
    <x v="11"/>
    <x v="0"/>
    <n v="2197"/>
    <n v="79.016839182569541"/>
  </r>
  <r>
    <x v="11"/>
    <x v="56"/>
    <x v="12"/>
    <x v="0"/>
    <n v="1827"/>
    <n v="82.975151962155707"/>
  </r>
  <r>
    <x v="11"/>
    <x v="56"/>
    <x v="13"/>
    <x v="0"/>
    <n v="1311"/>
    <n v="82.377654103079522"/>
  </r>
  <r>
    <x v="11"/>
    <x v="56"/>
    <x v="14"/>
    <x v="0"/>
    <n v="816"/>
    <n v="79.259852844758498"/>
  </r>
  <r>
    <x v="11"/>
    <x v="56"/>
    <x v="15"/>
    <x v="0"/>
    <n v="434"/>
    <n v="76.470650423407776"/>
  </r>
  <r>
    <x v="11"/>
    <x v="56"/>
    <x v="16"/>
    <x v="0"/>
    <n v="271"/>
    <n v="77.902664788570448"/>
  </r>
  <r>
    <x v="11"/>
    <x v="56"/>
    <x v="0"/>
    <x v="1"/>
    <n v="1"/>
    <n v="0.2857461259968968"/>
  </r>
  <r>
    <x v="11"/>
    <x v="56"/>
    <x v="1"/>
    <x v="1"/>
    <n v="1"/>
    <n v="1.7562870686339424E-2"/>
  </r>
  <r>
    <x v="11"/>
    <x v="56"/>
    <x v="2"/>
    <x v="1"/>
    <n v="1"/>
    <n v="4.3946346784138182E-2"/>
  </r>
  <r>
    <x v="11"/>
    <x v="56"/>
    <x v="3"/>
    <x v="1"/>
    <n v="3"/>
    <n v="0.12597642225281117"/>
  </r>
  <r>
    <x v="11"/>
    <x v="56"/>
    <x v="4"/>
    <x v="1"/>
    <n v="9"/>
    <n v="0.39216250168303074"/>
  </r>
  <r>
    <x v="11"/>
    <x v="56"/>
    <x v="5"/>
    <x v="1"/>
    <n v="34"/>
    <n v="1.1499143313823119"/>
  </r>
  <r>
    <x v="11"/>
    <x v="56"/>
    <x v="6"/>
    <x v="1"/>
    <n v="154"/>
    <n v="4.3872456501456476"/>
  </r>
  <r>
    <x v="11"/>
    <x v="56"/>
    <x v="7"/>
    <x v="1"/>
    <n v="340"/>
    <n v="10.264386443281415"/>
  </r>
  <r>
    <x v="11"/>
    <x v="56"/>
    <x v="8"/>
    <x v="1"/>
    <n v="473"/>
    <n v="16.262063322342975"/>
  </r>
  <r>
    <x v="11"/>
    <x v="56"/>
    <x v="9"/>
    <x v="1"/>
    <n v="609"/>
    <n v="22.564664994386622"/>
  </r>
  <r>
    <x v="11"/>
    <x v="56"/>
    <x v="10"/>
    <x v="1"/>
    <n v="583"/>
    <n v="26.195618816452285"/>
  </r>
  <r>
    <x v="11"/>
    <x v="56"/>
    <x v="11"/>
    <x v="1"/>
    <n v="839"/>
    <n v="29.100136378708275"/>
  </r>
  <r>
    <x v="11"/>
    <x v="56"/>
    <x v="12"/>
    <x v="1"/>
    <n v="701"/>
    <n v="28.785427428693446"/>
  </r>
  <r>
    <x v="11"/>
    <x v="56"/>
    <x v="13"/>
    <x v="1"/>
    <n v="696"/>
    <n v="34.994921713946681"/>
  </r>
  <r>
    <x v="11"/>
    <x v="56"/>
    <x v="14"/>
    <x v="1"/>
    <n v="699"/>
    <n v="38.241608182719389"/>
  </r>
  <r>
    <x v="11"/>
    <x v="56"/>
    <x v="15"/>
    <x v="1"/>
    <n v="520"/>
    <n v="38.667776134397293"/>
  </r>
  <r>
    <x v="11"/>
    <x v="56"/>
    <x v="16"/>
    <x v="1"/>
    <n v="498"/>
    <n v="45.1164602603709"/>
  </r>
  <r>
    <x v="11"/>
    <x v="57"/>
    <x v="0"/>
    <x v="0"/>
    <n v="0"/>
    <n v="0"/>
  </r>
  <r>
    <x v="11"/>
    <x v="57"/>
    <x v="1"/>
    <x v="0"/>
    <n v="0"/>
    <n v="0"/>
  </r>
  <r>
    <x v="11"/>
    <x v="57"/>
    <x v="2"/>
    <x v="0"/>
    <n v="0"/>
    <n v="0"/>
  </r>
  <r>
    <x v="11"/>
    <x v="57"/>
    <x v="3"/>
    <x v="0"/>
    <n v="4"/>
    <n v="0.1626264166285511"/>
  </r>
  <r>
    <x v="11"/>
    <x v="57"/>
    <x v="4"/>
    <x v="0"/>
    <n v="17"/>
    <n v="0.71295626055280115"/>
  </r>
  <r>
    <x v="11"/>
    <x v="57"/>
    <x v="5"/>
    <x v="0"/>
    <n v="115"/>
    <n v="3.6915471595149629"/>
  </r>
  <r>
    <x v="11"/>
    <x v="57"/>
    <x v="6"/>
    <x v="0"/>
    <n v="376"/>
    <n v="10.093415093574816"/>
  </r>
  <r>
    <x v="11"/>
    <x v="57"/>
    <x v="7"/>
    <x v="0"/>
    <n v="790"/>
    <n v="22.802193282358406"/>
  </r>
  <r>
    <x v="11"/>
    <x v="57"/>
    <x v="8"/>
    <x v="0"/>
    <n v="1123"/>
    <n v="37.669116892334756"/>
  </r>
  <r>
    <x v="11"/>
    <x v="57"/>
    <x v="9"/>
    <x v="0"/>
    <n v="1385"/>
    <n v="51.061131418817411"/>
  </r>
  <r>
    <x v="11"/>
    <x v="57"/>
    <x v="10"/>
    <x v="0"/>
    <n v="1332"/>
    <n v="60.169042485577727"/>
  </r>
  <r>
    <x v="11"/>
    <x v="57"/>
    <x v="11"/>
    <x v="0"/>
    <n v="2119"/>
    <n v="76.211507613957608"/>
  </r>
  <r>
    <x v="11"/>
    <x v="57"/>
    <x v="12"/>
    <x v="0"/>
    <n v="1745"/>
    <n v="79.251034577975744"/>
  </r>
  <r>
    <x v="11"/>
    <x v="57"/>
    <x v="13"/>
    <x v="0"/>
    <n v="1240"/>
    <n v="77.916316619236156"/>
  </r>
  <r>
    <x v="11"/>
    <x v="57"/>
    <x v="14"/>
    <x v="0"/>
    <n v="751"/>
    <n v="72.946261625506907"/>
  </r>
  <r>
    <x v="11"/>
    <x v="57"/>
    <x v="15"/>
    <x v="0"/>
    <n v="399"/>
    <n v="70.303662486036174"/>
  </r>
  <r>
    <x v="11"/>
    <x v="57"/>
    <x v="16"/>
    <x v="0"/>
    <n v="238"/>
    <n v="68.416362434242671"/>
  </r>
  <r>
    <x v="11"/>
    <x v="57"/>
    <x v="0"/>
    <x v="1"/>
    <n v="0"/>
    <n v="0"/>
  </r>
  <r>
    <x v="11"/>
    <x v="57"/>
    <x v="1"/>
    <x v="1"/>
    <n v="1"/>
    <n v="1.7562870686339424E-2"/>
  </r>
  <r>
    <x v="11"/>
    <x v="57"/>
    <x v="2"/>
    <x v="1"/>
    <n v="0"/>
    <n v="0"/>
  </r>
  <r>
    <x v="11"/>
    <x v="57"/>
    <x v="3"/>
    <x v="1"/>
    <n v="3"/>
    <n v="0.12597642225281117"/>
  </r>
  <r>
    <x v="11"/>
    <x v="57"/>
    <x v="4"/>
    <x v="1"/>
    <n v="8"/>
    <n v="0.34858889038491619"/>
  </r>
  <r>
    <x v="11"/>
    <x v="57"/>
    <x v="5"/>
    <x v="1"/>
    <n v="31"/>
    <n v="1.0484513021426962"/>
  </r>
  <r>
    <x v="11"/>
    <x v="57"/>
    <x v="6"/>
    <x v="1"/>
    <n v="143"/>
    <n v="4.07387096084953"/>
  </r>
  <r>
    <x v="11"/>
    <x v="57"/>
    <x v="7"/>
    <x v="1"/>
    <n v="328"/>
    <n v="9.902113980577365"/>
  </r>
  <r>
    <x v="11"/>
    <x v="57"/>
    <x v="8"/>
    <x v="1"/>
    <n v="453"/>
    <n v="15.574449651207965"/>
  </r>
  <r>
    <x v="11"/>
    <x v="57"/>
    <x v="9"/>
    <x v="1"/>
    <n v="587"/>
    <n v="21.74952110296379"/>
  </r>
  <r>
    <x v="11"/>
    <x v="57"/>
    <x v="10"/>
    <x v="1"/>
    <n v="553"/>
    <n v="24.847645292449595"/>
  </r>
  <r>
    <x v="11"/>
    <x v="57"/>
    <x v="11"/>
    <x v="1"/>
    <n v="801"/>
    <n v="27.782132585632095"/>
  </r>
  <r>
    <x v="11"/>
    <x v="57"/>
    <x v="12"/>
    <x v="1"/>
    <n v="655"/>
    <n v="26.896512076739238"/>
  </r>
  <r>
    <x v="11"/>
    <x v="57"/>
    <x v="13"/>
    <x v="1"/>
    <n v="633"/>
    <n v="31.827277938115301"/>
  </r>
  <r>
    <x v="11"/>
    <x v="57"/>
    <x v="14"/>
    <x v="1"/>
    <n v="603"/>
    <n v="32.989541822860929"/>
  </r>
  <r>
    <x v="11"/>
    <x v="57"/>
    <x v="15"/>
    <x v="1"/>
    <n v="459"/>
    <n v="34.131748549400683"/>
  </r>
  <r>
    <x v="11"/>
    <x v="57"/>
    <x v="16"/>
    <x v="1"/>
    <n v="419"/>
    <n v="37.959431423886357"/>
  </r>
  <r>
    <x v="11"/>
    <x v="58"/>
    <x v="0"/>
    <x v="0"/>
    <n v="1"/>
    <n v="0.27079062739480458"/>
  </r>
  <r>
    <x v="11"/>
    <x v="58"/>
    <x v="1"/>
    <x v="0"/>
    <n v="0"/>
    <n v="0"/>
  </r>
  <r>
    <x v="11"/>
    <x v="58"/>
    <x v="2"/>
    <x v="0"/>
    <n v="1"/>
    <n v="4.1702565625242397E-2"/>
  </r>
  <r>
    <x v="11"/>
    <x v="58"/>
    <x v="3"/>
    <x v="0"/>
    <n v="0"/>
    <n v="0"/>
  </r>
  <r>
    <x v="11"/>
    <x v="58"/>
    <x v="4"/>
    <x v="0"/>
    <n v="0"/>
    <n v="0"/>
  </r>
  <r>
    <x v="11"/>
    <x v="58"/>
    <x v="5"/>
    <x v="0"/>
    <n v="0"/>
    <n v="0"/>
  </r>
  <r>
    <x v="11"/>
    <x v="58"/>
    <x v="6"/>
    <x v="0"/>
    <n v="1"/>
    <n v="2.6844189078656426E-2"/>
  </r>
  <r>
    <x v="11"/>
    <x v="58"/>
    <x v="7"/>
    <x v="0"/>
    <n v="5"/>
    <n v="0.14431767900226838"/>
  </r>
  <r>
    <x v="11"/>
    <x v="58"/>
    <x v="8"/>
    <x v="0"/>
    <n v="4"/>
    <n v="0.13417316791570705"/>
  </r>
  <r>
    <x v="11"/>
    <x v="58"/>
    <x v="9"/>
    <x v="0"/>
    <n v="3"/>
    <n v="0.11060172870501966"/>
  </r>
  <r>
    <x v="11"/>
    <x v="58"/>
    <x v="10"/>
    <x v="0"/>
    <n v="5"/>
    <n v="0.22585976909000646"/>
  </r>
  <r>
    <x v="11"/>
    <x v="58"/>
    <x v="11"/>
    <x v="0"/>
    <n v="4"/>
    <n v="0.14386315736471469"/>
  </r>
  <r>
    <x v="11"/>
    <x v="58"/>
    <x v="12"/>
    <x v="0"/>
    <n v="8"/>
    <n v="0.36332852528584869"/>
  </r>
  <r>
    <x v="11"/>
    <x v="58"/>
    <x v="13"/>
    <x v="0"/>
    <n v="19"/>
    <n v="1.193879044972167"/>
  </r>
  <r>
    <x v="11"/>
    <x v="58"/>
    <x v="14"/>
    <x v="0"/>
    <n v="25"/>
    <n v="2.428304315096768"/>
  </r>
  <r>
    <x v="11"/>
    <x v="58"/>
    <x v="15"/>
    <x v="0"/>
    <n v="15"/>
    <n v="2.6429948303021118"/>
  </r>
  <r>
    <x v="11"/>
    <x v="58"/>
    <x v="16"/>
    <x v="0"/>
    <n v="34"/>
    <n v="9.7737660620346674"/>
  </r>
  <r>
    <x v="11"/>
    <x v="58"/>
    <x v="0"/>
    <x v="1"/>
    <n v="0"/>
    <n v="0"/>
  </r>
  <r>
    <x v="11"/>
    <x v="58"/>
    <x v="1"/>
    <x v="1"/>
    <n v="0"/>
    <n v="0"/>
  </r>
  <r>
    <x v="11"/>
    <x v="58"/>
    <x v="2"/>
    <x v="1"/>
    <n v="0"/>
    <n v="0"/>
  </r>
  <r>
    <x v="11"/>
    <x v="58"/>
    <x v="3"/>
    <x v="1"/>
    <n v="2"/>
    <n v="8.3984281501874106E-2"/>
  </r>
  <r>
    <x v="11"/>
    <x v="58"/>
    <x v="4"/>
    <x v="1"/>
    <n v="0"/>
    <n v="0"/>
  </r>
  <r>
    <x v="11"/>
    <x v="58"/>
    <x v="5"/>
    <x v="1"/>
    <n v="0"/>
    <n v="0"/>
  </r>
  <r>
    <x v="11"/>
    <x v="58"/>
    <x v="6"/>
    <x v="1"/>
    <n v="2"/>
    <n v="5.6977216235657768E-2"/>
  </r>
  <r>
    <x v="11"/>
    <x v="58"/>
    <x v="7"/>
    <x v="1"/>
    <n v="3"/>
    <n v="9.0568115676012487E-2"/>
  </r>
  <r>
    <x v="11"/>
    <x v="58"/>
    <x v="8"/>
    <x v="1"/>
    <n v="3"/>
    <n v="0.10314205067025142"/>
  </r>
  <r>
    <x v="11"/>
    <x v="58"/>
    <x v="9"/>
    <x v="1"/>
    <n v="8"/>
    <n v="0.29641596051739405"/>
  </r>
  <r>
    <x v="11"/>
    <x v="58"/>
    <x v="10"/>
    <x v="1"/>
    <n v="7"/>
    <n v="0.31452715560062777"/>
  </r>
  <r>
    <x v="11"/>
    <x v="58"/>
    <x v="11"/>
    <x v="1"/>
    <n v="5"/>
    <n v="0.1734215517205499"/>
  </r>
  <r>
    <x v="11"/>
    <x v="58"/>
    <x v="12"/>
    <x v="1"/>
    <n v="16"/>
    <n v="0.65701403546233261"/>
  </r>
  <r>
    <x v="11"/>
    <x v="58"/>
    <x v="13"/>
    <x v="1"/>
    <n v="23"/>
    <n v="1.1564413784781231"/>
  </r>
  <r>
    <x v="11"/>
    <x v="58"/>
    <x v="14"/>
    <x v="1"/>
    <n v="35"/>
    <n v="1.9148158603650625"/>
  </r>
  <r>
    <x v="11"/>
    <x v="58"/>
    <x v="15"/>
    <x v="1"/>
    <n v="53"/>
    <n v="3.9411387213904931"/>
  </r>
  <r>
    <x v="11"/>
    <x v="58"/>
    <x v="16"/>
    <x v="1"/>
    <n v="171"/>
    <n v="15.491796595428561"/>
  </r>
  <r>
    <x v="11"/>
    <x v="59"/>
    <x v="0"/>
    <x v="0"/>
    <n v="0"/>
    <n v="0"/>
  </r>
  <r>
    <x v="11"/>
    <x v="59"/>
    <x v="1"/>
    <x v="0"/>
    <n v="0"/>
    <n v="0"/>
  </r>
  <r>
    <x v="11"/>
    <x v="59"/>
    <x v="2"/>
    <x v="0"/>
    <n v="3"/>
    <n v="0.12510769687572718"/>
  </r>
  <r>
    <x v="11"/>
    <x v="59"/>
    <x v="3"/>
    <x v="0"/>
    <n v="2"/>
    <n v="8.1313208314275548E-2"/>
  </r>
  <r>
    <x v="11"/>
    <x v="59"/>
    <x v="4"/>
    <x v="0"/>
    <n v="2"/>
    <n v="8.387720712385896E-2"/>
  </r>
  <r>
    <x v="11"/>
    <x v="59"/>
    <x v="5"/>
    <x v="0"/>
    <n v="3"/>
    <n v="9.6301230248216421E-2"/>
  </r>
  <r>
    <x v="11"/>
    <x v="59"/>
    <x v="6"/>
    <x v="0"/>
    <n v="5"/>
    <n v="0.13422094539328214"/>
  </r>
  <r>
    <x v="11"/>
    <x v="59"/>
    <x v="7"/>
    <x v="0"/>
    <n v="10"/>
    <n v="0.28863535800453677"/>
  </r>
  <r>
    <x v="11"/>
    <x v="59"/>
    <x v="8"/>
    <x v="0"/>
    <n v="12"/>
    <n v="0.40251950374712114"/>
  </r>
  <r>
    <x v="11"/>
    <x v="59"/>
    <x v="9"/>
    <x v="0"/>
    <n v="17"/>
    <n v="0.62674312932844478"/>
  </r>
  <r>
    <x v="11"/>
    <x v="59"/>
    <x v="10"/>
    <x v="0"/>
    <n v="36"/>
    <n v="1.6261903374480466"/>
  </r>
  <r>
    <x v="11"/>
    <x v="59"/>
    <x v="11"/>
    <x v="0"/>
    <n v="75"/>
    <n v="2.6974342005884004"/>
  </r>
  <r>
    <x v="11"/>
    <x v="59"/>
    <x v="12"/>
    <x v="0"/>
    <n v="83"/>
    <n v="3.7695334498406803"/>
  </r>
  <r>
    <x v="11"/>
    <x v="59"/>
    <x v="13"/>
    <x v="0"/>
    <n v="100"/>
    <n v="6.2835739209061412"/>
  </r>
  <r>
    <x v="11"/>
    <x v="59"/>
    <x v="14"/>
    <x v="0"/>
    <n v="90"/>
    <n v="8.7418955343483642"/>
  </r>
  <r>
    <x v="11"/>
    <x v="59"/>
    <x v="15"/>
    <x v="0"/>
    <n v="65"/>
    <n v="11.452977597975819"/>
  </r>
  <r>
    <x v="11"/>
    <x v="59"/>
    <x v="16"/>
    <x v="0"/>
    <n v="85"/>
    <n v="24.434415155086672"/>
  </r>
  <r>
    <x v="11"/>
    <x v="59"/>
    <x v="0"/>
    <x v="1"/>
    <n v="0"/>
    <n v="0"/>
  </r>
  <r>
    <x v="11"/>
    <x v="59"/>
    <x v="1"/>
    <x v="1"/>
    <n v="2"/>
    <n v="3.5125741372678848E-2"/>
  </r>
  <r>
    <x v="11"/>
    <x v="59"/>
    <x v="2"/>
    <x v="1"/>
    <n v="2"/>
    <n v="8.7892693568276364E-2"/>
  </r>
  <r>
    <x v="11"/>
    <x v="59"/>
    <x v="3"/>
    <x v="1"/>
    <n v="1"/>
    <n v="4.1992140750937053E-2"/>
  </r>
  <r>
    <x v="11"/>
    <x v="59"/>
    <x v="4"/>
    <x v="1"/>
    <n v="0"/>
    <n v="0"/>
  </r>
  <r>
    <x v="11"/>
    <x v="59"/>
    <x v="5"/>
    <x v="1"/>
    <n v="6"/>
    <n v="0.20292605847923154"/>
  </r>
  <r>
    <x v="11"/>
    <x v="59"/>
    <x v="6"/>
    <x v="1"/>
    <n v="3"/>
    <n v="8.5465824353486652E-2"/>
  </r>
  <r>
    <x v="11"/>
    <x v="59"/>
    <x v="7"/>
    <x v="1"/>
    <n v="17"/>
    <n v="0.51321932216407073"/>
  </r>
  <r>
    <x v="11"/>
    <x v="59"/>
    <x v="8"/>
    <x v="1"/>
    <n v="10"/>
    <n v="0.34380683556750474"/>
  </r>
  <r>
    <x v="11"/>
    <x v="59"/>
    <x v="9"/>
    <x v="1"/>
    <n v="13"/>
    <n v="0.48167593584076535"/>
  </r>
  <r>
    <x v="11"/>
    <x v="59"/>
    <x v="10"/>
    <x v="1"/>
    <n v="32"/>
    <n v="1.43783842560287"/>
  </r>
  <r>
    <x v="11"/>
    <x v="59"/>
    <x v="11"/>
    <x v="1"/>
    <n v="69"/>
    <n v="2.3932174137435887"/>
  </r>
  <r>
    <x v="11"/>
    <x v="59"/>
    <x v="12"/>
    <x v="1"/>
    <n v="99"/>
    <n v="4.0652743444231829"/>
  </r>
  <r>
    <x v="11"/>
    <x v="59"/>
    <x v="13"/>
    <x v="1"/>
    <n v="150"/>
    <n v="7.5420089900747165"/>
  </r>
  <r>
    <x v="11"/>
    <x v="59"/>
    <x v="14"/>
    <x v="1"/>
    <n v="235"/>
    <n v="12.856620776736847"/>
  </r>
  <r>
    <x v="11"/>
    <x v="59"/>
    <x v="15"/>
    <x v="1"/>
    <n v="244"/>
    <n v="18.144110339986423"/>
  </r>
  <r>
    <x v="11"/>
    <x v="59"/>
    <x v="16"/>
    <x v="1"/>
    <n v="455"/>
    <n v="41.220862286081847"/>
  </r>
  <r>
    <x v="11"/>
    <x v="60"/>
    <x v="0"/>
    <x v="0"/>
    <n v="0"/>
    <n v="0"/>
  </r>
  <r>
    <x v="11"/>
    <x v="60"/>
    <x v="1"/>
    <x v="0"/>
    <n v="0"/>
    <n v="0"/>
  </r>
  <r>
    <x v="11"/>
    <x v="60"/>
    <x v="2"/>
    <x v="0"/>
    <n v="0"/>
    <n v="0"/>
  </r>
  <r>
    <x v="11"/>
    <x v="60"/>
    <x v="3"/>
    <x v="0"/>
    <n v="0"/>
    <n v="0"/>
  </r>
  <r>
    <x v="11"/>
    <x v="60"/>
    <x v="4"/>
    <x v="0"/>
    <n v="0"/>
    <n v="0"/>
  </r>
  <r>
    <x v="11"/>
    <x v="60"/>
    <x v="5"/>
    <x v="0"/>
    <n v="0"/>
    <n v="0"/>
  </r>
  <r>
    <x v="11"/>
    <x v="60"/>
    <x v="6"/>
    <x v="0"/>
    <n v="0"/>
    <n v="0"/>
  </r>
  <r>
    <x v="11"/>
    <x v="60"/>
    <x v="7"/>
    <x v="0"/>
    <n v="3"/>
    <n v="8.6590607401361028E-2"/>
  </r>
  <r>
    <x v="11"/>
    <x v="60"/>
    <x v="8"/>
    <x v="0"/>
    <n v="0"/>
    <n v="0"/>
  </r>
  <r>
    <x v="11"/>
    <x v="60"/>
    <x v="9"/>
    <x v="0"/>
    <n v="1"/>
    <n v="3.6867242901673217E-2"/>
  </r>
  <r>
    <x v="11"/>
    <x v="60"/>
    <x v="10"/>
    <x v="0"/>
    <n v="5"/>
    <n v="0.22585976909000646"/>
  </r>
  <r>
    <x v="11"/>
    <x v="60"/>
    <x v="11"/>
    <x v="0"/>
    <n v="14"/>
    <n v="0.50352105077650144"/>
  </r>
  <r>
    <x v="11"/>
    <x v="60"/>
    <x v="12"/>
    <x v="0"/>
    <n v="21"/>
    <n v="0.95373737887535293"/>
  </r>
  <r>
    <x v="11"/>
    <x v="60"/>
    <x v="13"/>
    <x v="0"/>
    <n v="17"/>
    <n v="1.068207566554044"/>
  </r>
  <r>
    <x v="11"/>
    <x v="60"/>
    <x v="14"/>
    <x v="0"/>
    <n v="16"/>
    <n v="1.5541147616619315"/>
  </r>
  <r>
    <x v="11"/>
    <x v="60"/>
    <x v="15"/>
    <x v="0"/>
    <n v="17"/>
    <n v="2.9953941410090601"/>
  </r>
  <r>
    <x v="11"/>
    <x v="60"/>
    <x v="16"/>
    <x v="0"/>
    <n v="20"/>
    <n v="5.7492741541380399"/>
  </r>
  <r>
    <x v="11"/>
    <x v="60"/>
    <x v="0"/>
    <x v="1"/>
    <n v="0"/>
    <n v="0"/>
  </r>
  <r>
    <x v="11"/>
    <x v="60"/>
    <x v="1"/>
    <x v="1"/>
    <n v="0"/>
    <n v="0"/>
  </r>
  <r>
    <x v="11"/>
    <x v="60"/>
    <x v="2"/>
    <x v="1"/>
    <n v="0"/>
    <n v="0"/>
  </r>
  <r>
    <x v="11"/>
    <x v="60"/>
    <x v="3"/>
    <x v="1"/>
    <n v="0"/>
    <n v="0"/>
  </r>
  <r>
    <x v="11"/>
    <x v="60"/>
    <x v="4"/>
    <x v="1"/>
    <n v="0"/>
    <n v="0"/>
  </r>
  <r>
    <x v="11"/>
    <x v="60"/>
    <x v="5"/>
    <x v="1"/>
    <n v="0"/>
    <n v="0"/>
  </r>
  <r>
    <x v="11"/>
    <x v="60"/>
    <x v="6"/>
    <x v="1"/>
    <n v="0"/>
    <n v="0"/>
  </r>
  <r>
    <x v="11"/>
    <x v="60"/>
    <x v="7"/>
    <x v="1"/>
    <n v="2"/>
    <n v="6.0378743784008329E-2"/>
  </r>
  <r>
    <x v="11"/>
    <x v="60"/>
    <x v="8"/>
    <x v="1"/>
    <n v="1"/>
    <n v="3.4380683556750474E-2"/>
  </r>
  <r>
    <x v="11"/>
    <x v="60"/>
    <x v="9"/>
    <x v="1"/>
    <n v="1"/>
    <n v="3.7051995064674256E-2"/>
  </r>
  <r>
    <x v="11"/>
    <x v="60"/>
    <x v="10"/>
    <x v="1"/>
    <n v="6"/>
    <n v="0.2695947048005381"/>
  </r>
  <r>
    <x v="11"/>
    <x v="60"/>
    <x v="11"/>
    <x v="1"/>
    <n v="18"/>
    <n v="0.62431758619397959"/>
  </r>
  <r>
    <x v="11"/>
    <x v="60"/>
    <x v="12"/>
    <x v="1"/>
    <n v="40"/>
    <n v="1.6425350886558314"/>
  </r>
  <r>
    <x v="11"/>
    <x v="60"/>
    <x v="13"/>
    <x v="1"/>
    <n v="53"/>
    <n v="2.6648431764930662"/>
  </r>
  <r>
    <x v="11"/>
    <x v="60"/>
    <x v="14"/>
    <x v="1"/>
    <n v="82"/>
    <n v="4.486140015712432"/>
  </r>
  <r>
    <x v="11"/>
    <x v="60"/>
    <x v="15"/>
    <x v="1"/>
    <n v="85"/>
    <n v="6.3206941758149418"/>
  </r>
  <r>
    <x v="11"/>
    <x v="60"/>
    <x v="16"/>
    <x v="1"/>
    <n v="155"/>
    <n v="14.042271767786122"/>
  </r>
  <r>
    <x v="11"/>
    <x v="61"/>
    <x v="0"/>
    <x v="0"/>
    <n v="2"/>
    <n v="0.54158125478960917"/>
  </r>
  <r>
    <x v="11"/>
    <x v="61"/>
    <x v="1"/>
    <x v="0"/>
    <n v="6"/>
    <n v="9.9958350687213662E-2"/>
  </r>
  <r>
    <x v="11"/>
    <x v="61"/>
    <x v="2"/>
    <x v="0"/>
    <n v="2"/>
    <n v="8.3405131250484793E-2"/>
  </r>
  <r>
    <x v="11"/>
    <x v="61"/>
    <x v="3"/>
    <x v="0"/>
    <n v="2"/>
    <n v="8.1313208314275548E-2"/>
  </r>
  <r>
    <x v="11"/>
    <x v="61"/>
    <x v="4"/>
    <x v="0"/>
    <n v="4"/>
    <n v="0.16775441424771792"/>
  </r>
  <r>
    <x v="11"/>
    <x v="61"/>
    <x v="5"/>
    <x v="0"/>
    <n v="11"/>
    <n v="0.3531045109101269"/>
  </r>
  <r>
    <x v="11"/>
    <x v="61"/>
    <x v="6"/>
    <x v="0"/>
    <n v="18"/>
    <n v="0.48319540341581568"/>
  </r>
  <r>
    <x v="11"/>
    <x v="61"/>
    <x v="7"/>
    <x v="0"/>
    <n v="27"/>
    <n v="0.77931546661224926"/>
  </r>
  <r>
    <x v="11"/>
    <x v="61"/>
    <x v="8"/>
    <x v="0"/>
    <n v="69"/>
    <n v="2.3144871465459467"/>
  </r>
  <r>
    <x v="11"/>
    <x v="61"/>
    <x v="9"/>
    <x v="0"/>
    <n v="76"/>
    <n v="2.8019104605271647"/>
  </r>
  <r>
    <x v="11"/>
    <x v="61"/>
    <x v="10"/>
    <x v="0"/>
    <n v="150"/>
    <n v="6.7757930727001945"/>
  </r>
  <r>
    <x v="11"/>
    <x v="61"/>
    <x v="11"/>
    <x v="0"/>
    <n v="274"/>
    <n v="9.8546262794829556"/>
  </r>
  <r>
    <x v="11"/>
    <x v="61"/>
    <x v="12"/>
    <x v="0"/>
    <n v="504"/>
    <n v="22.889697093008468"/>
  </r>
  <r>
    <x v="11"/>
    <x v="61"/>
    <x v="13"/>
    <x v="0"/>
    <n v="695"/>
    <n v="43.670838750297683"/>
  </r>
  <r>
    <x v="11"/>
    <x v="61"/>
    <x v="14"/>
    <x v="0"/>
    <n v="912"/>
    <n v="88.584541414730097"/>
  </r>
  <r>
    <x v="11"/>
    <x v="61"/>
    <x v="15"/>
    <x v="0"/>
    <n v="903"/>
    <n v="159.10828878418712"/>
  </r>
  <r>
    <x v="11"/>
    <x v="61"/>
    <x v="16"/>
    <x v="0"/>
    <n v="1493"/>
    <n v="429.18331560640468"/>
  </r>
  <r>
    <x v="11"/>
    <x v="61"/>
    <x v="0"/>
    <x v="1"/>
    <n v="0"/>
    <n v="0"/>
  </r>
  <r>
    <x v="11"/>
    <x v="61"/>
    <x v="1"/>
    <x v="1"/>
    <n v="3"/>
    <n v="5.2688612059018272E-2"/>
  </r>
  <r>
    <x v="11"/>
    <x v="61"/>
    <x v="2"/>
    <x v="1"/>
    <n v="1"/>
    <n v="4.3946346784138182E-2"/>
  </r>
  <r>
    <x v="11"/>
    <x v="61"/>
    <x v="3"/>
    <x v="1"/>
    <n v="0"/>
    <n v="0"/>
  </r>
  <r>
    <x v="11"/>
    <x v="61"/>
    <x v="4"/>
    <x v="1"/>
    <n v="2"/>
    <n v="8.7147222596229049E-2"/>
  </r>
  <r>
    <x v="11"/>
    <x v="61"/>
    <x v="5"/>
    <x v="1"/>
    <n v="7"/>
    <n v="0.23674706822577013"/>
  </r>
  <r>
    <x v="11"/>
    <x v="61"/>
    <x v="6"/>
    <x v="1"/>
    <n v="8"/>
    <n v="0.22790886494263107"/>
  </r>
  <r>
    <x v="11"/>
    <x v="61"/>
    <x v="7"/>
    <x v="1"/>
    <n v="21"/>
    <n v="0.63397680973208748"/>
  </r>
  <r>
    <x v="11"/>
    <x v="61"/>
    <x v="8"/>
    <x v="1"/>
    <n v="30"/>
    <n v="1.0314205067025142"/>
  </r>
  <r>
    <x v="11"/>
    <x v="61"/>
    <x v="9"/>
    <x v="1"/>
    <n v="61"/>
    <n v="2.2601716989451295"/>
  </r>
  <r>
    <x v="11"/>
    <x v="61"/>
    <x v="10"/>
    <x v="1"/>
    <n v="78"/>
    <n v="3.5047311624069954"/>
  </r>
  <r>
    <x v="11"/>
    <x v="61"/>
    <x v="11"/>
    <x v="1"/>
    <n v="189"/>
    <n v="6.5553346550367859"/>
  </r>
  <r>
    <x v="11"/>
    <x v="61"/>
    <x v="12"/>
    <x v="1"/>
    <n v="314"/>
    <n v="12.893900445948276"/>
  </r>
  <r>
    <x v="11"/>
    <x v="61"/>
    <x v="13"/>
    <x v="1"/>
    <n v="580"/>
    <n v="29.162434761622237"/>
  </r>
  <r>
    <x v="11"/>
    <x v="61"/>
    <x v="14"/>
    <x v="1"/>
    <n v="1068"/>
    <n v="58.429238253425332"/>
  </r>
  <r>
    <x v="11"/>
    <x v="61"/>
    <x v="15"/>
    <x v="1"/>
    <n v="1491"/>
    <n v="110.87241195458915"/>
  </r>
  <r>
    <x v="11"/>
    <x v="61"/>
    <x v="16"/>
    <x v="1"/>
    <n v="3259"/>
    <n v="295.2500883304192"/>
  </r>
  <r>
    <x v="11"/>
    <x v="62"/>
    <x v="0"/>
    <x v="0"/>
    <n v="2"/>
    <n v="0.54158125478960917"/>
  </r>
  <r>
    <x v="11"/>
    <x v="62"/>
    <x v="1"/>
    <x v="0"/>
    <n v="4"/>
    <n v="6.6638900458142442E-2"/>
  </r>
  <r>
    <x v="11"/>
    <x v="62"/>
    <x v="2"/>
    <x v="0"/>
    <n v="2"/>
    <n v="8.3405131250484793E-2"/>
  </r>
  <r>
    <x v="11"/>
    <x v="62"/>
    <x v="3"/>
    <x v="0"/>
    <n v="1"/>
    <n v="4.0656604157137774E-2"/>
  </r>
  <r>
    <x v="11"/>
    <x v="62"/>
    <x v="4"/>
    <x v="0"/>
    <n v="4"/>
    <n v="0.16775441424771792"/>
  </r>
  <r>
    <x v="11"/>
    <x v="62"/>
    <x v="5"/>
    <x v="0"/>
    <n v="9"/>
    <n v="0.28890369074464928"/>
  </r>
  <r>
    <x v="11"/>
    <x v="62"/>
    <x v="6"/>
    <x v="0"/>
    <n v="12"/>
    <n v="0.32213026894387714"/>
  </r>
  <r>
    <x v="11"/>
    <x v="62"/>
    <x v="7"/>
    <x v="0"/>
    <n v="22"/>
    <n v="0.63499778760998093"/>
  </r>
  <r>
    <x v="11"/>
    <x v="62"/>
    <x v="8"/>
    <x v="0"/>
    <n v="62"/>
    <n v="2.0796841026934594"/>
  </r>
  <r>
    <x v="11"/>
    <x v="62"/>
    <x v="9"/>
    <x v="0"/>
    <n v="69"/>
    <n v="2.5438397602154521"/>
  </r>
  <r>
    <x v="11"/>
    <x v="62"/>
    <x v="10"/>
    <x v="0"/>
    <n v="133"/>
    <n v="6.007869857794172"/>
  </r>
  <r>
    <x v="11"/>
    <x v="62"/>
    <x v="11"/>
    <x v="0"/>
    <n v="234"/>
    <n v="8.4159947058358089"/>
  </r>
  <r>
    <x v="11"/>
    <x v="62"/>
    <x v="12"/>
    <x v="0"/>
    <n v="422"/>
    <n v="19.16557970882852"/>
  </r>
  <r>
    <x v="11"/>
    <x v="62"/>
    <x v="13"/>
    <x v="0"/>
    <n v="569"/>
    <n v="35.753535609955946"/>
  </r>
  <r>
    <x v="11"/>
    <x v="62"/>
    <x v="14"/>
    <x v="0"/>
    <n v="728"/>
    <n v="70.712221655617881"/>
  </r>
  <r>
    <x v="11"/>
    <x v="62"/>
    <x v="15"/>
    <x v="0"/>
    <n v="689"/>
    <n v="121.40156253854367"/>
  </r>
  <r>
    <x v="11"/>
    <x v="62"/>
    <x v="16"/>
    <x v="0"/>
    <n v="1122"/>
    <n v="322.53428004714402"/>
  </r>
  <r>
    <x v="11"/>
    <x v="62"/>
    <x v="0"/>
    <x v="1"/>
    <n v="0"/>
    <n v="0"/>
  </r>
  <r>
    <x v="11"/>
    <x v="62"/>
    <x v="1"/>
    <x v="1"/>
    <n v="3"/>
    <n v="5.2688612059018272E-2"/>
  </r>
  <r>
    <x v="11"/>
    <x v="62"/>
    <x v="2"/>
    <x v="1"/>
    <n v="1"/>
    <n v="4.3946346784138182E-2"/>
  </r>
  <r>
    <x v="11"/>
    <x v="62"/>
    <x v="3"/>
    <x v="1"/>
    <n v="0"/>
    <n v="0"/>
  </r>
  <r>
    <x v="11"/>
    <x v="62"/>
    <x v="4"/>
    <x v="1"/>
    <n v="2"/>
    <n v="8.7147222596229049E-2"/>
  </r>
  <r>
    <x v="11"/>
    <x v="62"/>
    <x v="5"/>
    <x v="1"/>
    <n v="5"/>
    <n v="0.16910504873269294"/>
  </r>
  <r>
    <x v="11"/>
    <x v="62"/>
    <x v="6"/>
    <x v="1"/>
    <n v="7"/>
    <n v="0.19942025682480219"/>
  </r>
  <r>
    <x v="11"/>
    <x v="62"/>
    <x v="7"/>
    <x v="1"/>
    <n v="15"/>
    <n v="0.45284057838006248"/>
  </r>
  <r>
    <x v="11"/>
    <x v="62"/>
    <x v="8"/>
    <x v="1"/>
    <n v="21"/>
    <n v="0.72199435469175999"/>
  </r>
  <r>
    <x v="11"/>
    <x v="62"/>
    <x v="9"/>
    <x v="1"/>
    <n v="51"/>
    <n v="1.8896517482983872"/>
  </r>
  <r>
    <x v="11"/>
    <x v="62"/>
    <x v="10"/>
    <x v="1"/>
    <n v="71"/>
    <n v="3.1902040068063675"/>
  </r>
  <r>
    <x v="11"/>
    <x v="62"/>
    <x v="11"/>
    <x v="1"/>
    <n v="161"/>
    <n v="5.5841739654017069"/>
  </r>
  <r>
    <x v="11"/>
    <x v="62"/>
    <x v="12"/>
    <x v="1"/>
    <n v="269"/>
    <n v="11.046048471210467"/>
  </r>
  <r>
    <x v="11"/>
    <x v="62"/>
    <x v="13"/>
    <x v="1"/>
    <n v="450"/>
    <n v="22.626026970224149"/>
  </r>
  <r>
    <x v="11"/>
    <x v="62"/>
    <x v="14"/>
    <x v="1"/>
    <n v="834"/>
    <n v="45.627326501270346"/>
  </r>
  <r>
    <x v="11"/>
    <x v="62"/>
    <x v="15"/>
    <x v="1"/>
    <n v="1122"/>
    <n v="83.433163120757229"/>
  </r>
  <r>
    <x v="11"/>
    <x v="62"/>
    <x v="16"/>
    <x v="1"/>
    <n v="2479"/>
    <n v="224.58575298285032"/>
  </r>
  <r>
    <x v="11"/>
    <x v="63"/>
    <x v="0"/>
    <x v="0"/>
    <n v="0"/>
    <n v="0"/>
  </r>
  <r>
    <x v="11"/>
    <x v="63"/>
    <x v="1"/>
    <x v="0"/>
    <n v="0"/>
    <n v="0"/>
  </r>
  <r>
    <x v="11"/>
    <x v="63"/>
    <x v="2"/>
    <x v="0"/>
    <n v="0"/>
    <n v="0"/>
  </r>
  <r>
    <x v="11"/>
    <x v="63"/>
    <x v="3"/>
    <x v="0"/>
    <n v="0"/>
    <n v="0"/>
  </r>
  <r>
    <x v="11"/>
    <x v="63"/>
    <x v="4"/>
    <x v="0"/>
    <n v="0"/>
    <n v="0"/>
  </r>
  <r>
    <x v="11"/>
    <x v="63"/>
    <x v="5"/>
    <x v="0"/>
    <n v="0"/>
    <n v="0"/>
  </r>
  <r>
    <x v="11"/>
    <x v="63"/>
    <x v="6"/>
    <x v="0"/>
    <n v="0"/>
    <n v="0"/>
  </r>
  <r>
    <x v="11"/>
    <x v="63"/>
    <x v="7"/>
    <x v="0"/>
    <n v="0"/>
    <n v="0"/>
  </r>
  <r>
    <x v="11"/>
    <x v="63"/>
    <x v="8"/>
    <x v="0"/>
    <n v="0"/>
    <n v="0"/>
  </r>
  <r>
    <x v="11"/>
    <x v="63"/>
    <x v="9"/>
    <x v="0"/>
    <n v="0"/>
    <n v="0"/>
  </r>
  <r>
    <x v="11"/>
    <x v="63"/>
    <x v="10"/>
    <x v="0"/>
    <n v="0"/>
    <n v="0"/>
  </r>
  <r>
    <x v="11"/>
    <x v="63"/>
    <x v="11"/>
    <x v="0"/>
    <n v="0"/>
    <n v="0"/>
  </r>
  <r>
    <x v="11"/>
    <x v="63"/>
    <x v="12"/>
    <x v="0"/>
    <n v="0"/>
    <n v="0"/>
  </r>
  <r>
    <x v="11"/>
    <x v="63"/>
    <x v="13"/>
    <x v="0"/>
    <n v="0"/>
    <n v="0"/>
  </r>
  <r>
    <x v="11"/>
    <x v="63"/>
    <x v="14"/>
    <x v="0"/>
    <n v="0"/>
    <n v="0"/>
  </r>
  <r>
    <x v="11"/>
    <x v="63"/>
    <x v="15"/>
    <x v="0"/>
    <n v="0"/>
    <n v="0"/>
  </r>
  <r>
    <x v="11"/>
    <x v="63"/>
    <x v="16"/>
    <x v="0"/>
    <n v="0"/>
    <n v="0"/>
  </r>
  <r>
    <x v="11"/>
    <x v="63"/>
    <x v="0"/>
    <x v="1"/>
    <n v="0"/>
    <n v="0"/>
  </r>
  <r>
    <x v="11"/>
    <x v="63"/>
    <x v="1"/>
    <x v="1"/>
    <n v="0"/>
    <n v="0"/>
  </r>
  <r>
    <x v="11"/>
    <x v="63"/>
    <x v="2"/>
    <x v="1"/>
    <n v="0"/>
    <n v="0"/>
  </r>
  <r>
    <x v="11"/>
    <x v="63"/>
    <x v="3"/>
    <x v="1"/>
    <n v="3"/>
    <n v="0.12597642225281117"/>
  </r>
  <r>
    <x v="11"/>
    <x v="63"/>
    <x v="4"/>
    <x v="1"/>
    <n v="5"/>
    <n v="0.21786805649057264"/>
  </r>
  <r>
    <x v="11"/>
    <x v="63"/>
    <x v="5"/>
    <x v="1"/>
    <n v="5"/>
    <n v="0.16910504873269294"/>
  </r>
  <r>
    <x v="11"/>
    <x v="63"/>
    <x v="6"/>
    <x v="1"/>
    <n v="7"/>
    <n v="0.19942025682480219"/>
  </r>
  <r>
    <x v="11"/>
    <x v="63"/>
    <x v="7"/>
    <x v="1"/>
    <n v="1"/>
    <n v="3.0189371892004165E-2"/>
  </r>
  <r>
    <x v="11"/>
    <x v="63"/>
    <x v="8"/>
    <x v="1"/>
    <n v="0"/>
    <n v="0"/>
  </r>
  <r>
    <x v="11"/>
    <x v="63"/>
    <x v="9"/>
    <x v="1"/>
    <n v="0"/>
    <n v="0"/>
  </r>
  <r>
    <x v="11"/>
    <x v="63"/>
    <x v="10"/>
    <x v="1"/>
    <n v="0"/>
    <n v="0"/>
  </r>
  <r>
    <x v="11"/>
    <x v="63"/>
    <x v="11"/>
    <x v="1"/>
    <n v="0"/>
    <n v="0"/>
  </r>
  <r>
    <x v="11"/>
    <x v="63"/>
    <x v="12"/>
    <x v="1"/>
    <n v="0"/>
    <n v="0"/>
  </r>
  <r>
    <x v="11"/>
    <x v="63"/>
    <x v="13"/>
    <x v="1"/>
    <n v="0"/>
    <n v="0"/>
  </r>
  <r>
    <x v="11"/>
    <x v="63"/>
    <x v="14"/>
    <x v="1"/>
    <n v="0"/>
    <n v="0"/>
  </r>
  <r>
    <x v="11"/>
    <x v="63"/>
    <x v="15"/>
    <x v="1"/>
    <n v="0"/>
    <n v="0"/>
  </r>
  <r>
    <x v="11"/>
    <x v="63"/>
    <x v="16"/>
    <x v="1"/>
    <n v="0"/>
    <n v="0"/>
  </r>
  <r>
    <x v="11"/>
    <x v="64"/>
    <x v="0"/>
    <x v="0"/>
    <n v="845"/>
    <n v="228.81808014860991"/>
  </r>
  <r>
    <x v="11"/>
    <x v="64"/>
    <x v="1"/>
    <x v="0"/>
    <n v="14"/>
    <n v="0.23323615160349853"/>
  </r>
  <r>
    <x v="11"/>
    <x v="64"/>
    <x v="2"/>
    <x v="0"/>
    <n v="2"/>
    <n v="8.3405131250484793E-2"/>
  </r>
  <r>
    <x v="11"/>
    <x v="64"/>
    <x v="3"/>
    <x v="0"/>
    <n v="0"/>
    <n v="0"/>
  </r>
  <r>
    <x v="11"/>
    <x v="64"/>
    <x v="4"/>
    <x v="0"/>
    <n v="1"/>
    <n v="4.193860356192948E-2"/>
  </r>
  <r>
    <x v="11"/>
    <x v="64"/>
    <x v="5"/>
    <x v="0"/>
    <n v="0"/>
    <n v="0"/>
  </r>
  <r>
    <x v="11"/>
    <x v="64"/>
    <x v="6"/>
    <x v="0"/>
    <n v="1"/>
    <n v="2.6844189078656426E-2"/>
  </r>
  <r>
    <x v="11"/>
    <x v="64"/>
    <x v="7"/>
    <x v="0"/>
    <n v="0"/>
    <n v="0"/>
  </r>
  <r>
    <x v="11"/>
    <x v="64"/>
    <x v="8"/>
    <x v="0"/>
    <n v="1"/>
    <n v="3.3543291978926762E-2"/>
  </r>
  <r>
    <x v="11"/>
    <x v="64"/>
    <x v="9"/>
    <x v="0"/>
    <n v="1"/>
    <n v="3.6867242901673217E-2"/>
  </r>
  <r>
    <x v="11"/>
    <x v="64"/>
    <x v="10"/>
    <x v="0"/>
    <n v="0"/>
    <n v="0"/>
  </r>
  <r>
    <x v="11"/>
    <x v="64"/>
    <x v="11"/>
    <x v="0"/>
    <n v="0"/>
    <n v="0"/>
  </r>
  <r>
    <x v="11"/>
    <x v="64"/>
    <x v="12"/>
    <x v="0"/>
    <n v="1"/>
    <n v="4.5416065660731086E-2"/>
  </r>
  <r>
    <x v="11"/>
    <x v="64"/>
    <x v="13"/>
    <x v="0"/>
    <n v="0"/>
    <n v="0"/>
  </r>
  <r>
    <x v="11"/>
    <x v="64"/>
    <x v="14"/>
    <x v="0"/>
    <n v="0"/>
    <n v="0"/>
  </r>
  <r>
    <x v="11"/>
    <x v="64"/>
    <x v="15"/>
    <x v="0"/>
    <n v="0"/>
    <n v="0"/>
  </r>
  <r>
    <x v="11"/>
    <x v="64"/>
    <x v="16"/>
    <x v="0"/>
    <n v="0"/>
    <n v="0"/>
  </r>
  <r>
    <x v="11"/>
    <x v="64"/>
    <x v="0"/>
    <x v="1"/>
    <n v="632"/>
    <n v="180.59155163003877"/>
  </r>
  <r>
    <x v="11"/>
    <x v="64"/>
    <x v="1"/>
    <x v="1"/>
    <n v="10"/>
    <n v="0.17562870686339424"/>
  </r>
  <r>
    <x v="11"/>
    <x v="64"/>
    <x v="2"/>
    <x v="1"/>
    <n v="1"/>
    <n v="4.3946346784138182E-2"/>
  </r>
  <r>
    <x v="11"/>
    <x v="64"/>
    <x v="3"/>
    <x v="1"/>
    <n v="0"/>
    <n v="0"/>
  </r>
  <r>
    <x v="11"/>
    <x v="64"/>
    <x v="4"/>
    <x v="1"/>
    <n v="0"/>
    <n v="0"/>
  </r>
  <r>
    <x v="11"/>
    <x v="64"/>
    <x v="5"/>
    <x v="1"/>
    <n v="0"/>
    <n v="0"/>
  </r>
  <r>
    <x v="11"/>
    <x v="64"/>
    <x v="6"/>
    <x v="1"/>
    <n v="0"/>
    <n v="0"/>
  </r>
  <r>
    <x v="11"/>
    <x v="64"/>
    <x v="7"/>
    <x v="1"/>
    <n v="0"/>
    <n v="0"/>
  </r>
  <r>
    <x v="11"/>
    <x v="64"/>
    <x v="8"/>
    <x v="1"/>
    <n v="1"/>
    <n v="3.4380683556750474E-2"/>
  </r>
  <r>
    <x v="11"/>
    <x v="64"/>
    <x v="9"/>
    <x v="1"/>
    <n v="1"/>
    <n v="3.7051995064674256E-2"/>
  </r>
  <r>
    <x v="11"/>
    <x v="64"/>
    <x v="10"/>
    <x v="1"/>
    <n v="0"/>
    <n v="0"/>
  </r>
  <r>
    <x v="11"/>
    <x v="64"/>
    <x v="11"/>
    <x v="1"/>
    <n v="0"/>
    <n v="0"/>
  </r>
  <r>
    <x v="11"/>
    <x v="64"/>
    <x v="12"/>
    <x v="1"/>
    <n v="1"/>
    <n v="4.1063377216395788E-2"/>
  </r>
  <r>
    <x v="11"/>
    <x v="64"/>
    <x v="13"/>
    <x v="1"/>
    <n v="0"/>
    <n v="0"/>
  </r>
  <r>
    <x v="11"/>
    <x v="64"/>
    <x v="14"/>
    <x v="1"/>
    <n v="1"/>
    <n v="5.4709024581858924E-2"/>
  </r>
  <r>
    <x v="11"/>
    <x v="64"/>
    <x v="15"/>
    <x v="1"/>
    <n v="0"/>
    <n v="0"/>
  </r>
  <r>
    <x v="11"/>
    <x v="64"/>
    <x v="16"/>
    <x v="1"/>
    <n v="0"/>
    <n v="0"/>
  </r>
  <r>
    <x v="11"/>
    <x v="65"/>
    <x v="0"/>
    <x v="0"/>
    <n v="416"/>
    <n v="112.64890099623872"/>
  </r>
  <r>
    <x v="11"/>
    <x v="65"/>
    <x v="1"/>
    <x v="0"/>
    <n v="113"/>
    <n v="1.882548937942524"/>
  </r>
  <r>
    <x v="11"/>
    <x v="65"/>
    <x v="2"/>
    <x v="0"/>
    <n v="21"/>
    <n v="0.87575387813009031"/>
  </r>
  <r>
    <x v="11"/>
    <x v="65"/>
    <x v="3"/>
    <x v="0"/>
    <n v="21"/>
    <n v="0.85378868729989332"/>
  </r>
  <r>
    <x v="11"/>
    <x v="65"/>
    <x v="4"/>
    <x v="0"/>
    <n v="19"/>
    <n v="0.79683346767666008"/>
  </r>
  <r>
    <x v="11"/>
    <x v="65"/>
    <x v="5"/>
    <x v="0"/>
    <n v="21"/>
    <n v="0.67410861173751491"/>
  </r>
  <r>
    <x v="11"/>
    <x v="65"/>
    <x v="6"/>
    <x v="0"/>
    <n v="22"/>
    <n v="0.59057215973044141"/>
  </r>
  <r>
    <x v="11"/>
    <x v="65"/>
    <x v="7"/>
    <x v="0"/>
    <n v="22"/>
    <n v="0.63499778760998093"/>
  </r>
  <r>
    <x v="11"/>
    <x v="65"/>
    <x v="8"/>
    <x v="0"/>
    <n v="15"/>
    <n v="0.50314937968390139"/>
  </r>
  <r>
    <x v="11"/>
    <x v="65"/>
    <x v="9"/>
    <x v="0"/>
    <n v="34"/>
    <n v="1.2534862586568896"/>
  </r>
  <r>
    <x v="11"/>
    <x v="65"/>
    <x v="10"/>
    <x v="0"/>
    <n v="26"/>
    <n v="1.1744707992680337"/>
  </r>
  <r>
    <x v="11"/>
    <x v="65"/>
    <x v="11"/>
    <x v="0"/>
    <n v="34"/>
    <n v="1.2228368376000749"/>
  </r>
  <r>
    <x v="11"/>
    <x v="65"/>
    <x v="12"/>
    <x v="0"/>
    <n v="10"/>
    <n v="0.45416065660731092"/>
  </r>
  <r>
    <x v="11"/>
    <x v="65"/>
    <x v="13"/>
    <x v="0"/>
    <n v="8"/>
    <n v="0.50268591367249138"/>
  </r>
  <r>
    <x v="11"/>
    <x v="65"/>
    <x v="14"/>
    <x v="0"/>
    <n v="5"/>
    <n v="0.48566086301935357"/>
  </r>
  <r>
    <x v="11"/>
    <x v="65"/>
    <x v="15"/>
    <x v="0"/>
    <n v="5"/>
    <n v="0.88099827676737064"/>
  </r>
  <r>
    <x v="11"/>
    <x v="65"/>
    <x v="16"/>
    <x v="0"/>
    <n v="3"/>
    <n v="0.86239112312070598"/>
  </r>
  <r>
    <x v="11"/>
    <x v="65"/>
    <x v="0"/>
    <x v="1"/>
    <n v="404"/>
    <n v="115.44143490274631"/>
  </r>
  <r>
    <x v="11"/>
    <x v="65"/>
    <x v="1"/>
    <x v="1"/>
    <n v="101"/>
    <n v="1.7738499393202818"/>
  </r>
  <r>
    <x v="11"/>
    <x v="65"/>
    <x v="2"/>
    <x v="1"/>
    <n v="20"/>
    <n v="0.87892693568276359"/>
  </r>
  <r>
    <x v="11"/>
    <x v="65"/>
    <x v="3"/>
    <x v="1"/>
    <n v="12"/>
    <n v="0.50390568901124466"/>
  </r>
  <r>
    <x v="11"/>
    <x v="65"/>
    <x v="4"/>
    <x v="1"/>
    <n v="12"/>
    <n v="0.52288333557737432"/>
  </r>
  <r>
    <x v="11"/>
    <x v="65"/>
    <x v="5"/>
    <x v="1"/>
    <n v="9"/>
    <n v="0.30438908771884732"/>
  </r>
  <r>
    <x v="11"/>
    <x v="65"/>
    <x v="6"/>
    <x v="1"/>
    <n v="18"/>
    <n v="0.51279494612091991"/>
  </r>
  <r>
    <x v="11"/>
    <x v="65"/>
    <x v="7"/>
    <x v="1"/>
    <n v="22"/>
    <n v="0.66416618162409158"/>
  </r>
  <r>
    <x v="11"/>
    <x v="65"/>
    <x v="8"/>
    <x v="1"/>
    <n v="14"/>
    <n v="0.48132956979450664"/>
  </r>
  <r>
    <x v="11"/>
    <x v="65"/>
    <x v="9"/>
    <x v="1"/>
    <n v="18"/>
    <n v="0.66693591116413664"/>
  </r>
  <r>
    <x v="11"/>
    <x v="65"/>
    <x v="10"/>
    <x v="1"/>
    <n v="27"/>
    <n v="1.2131761716024214"/>
  </r>
  <r>
    <x v="11"/>
    <x v="65"/>
    <x v="11"/>
    <x v="1"/>
    <n v="28"/>
    <n v="0.9711606896350794"/>
  </r>
  <r>
    <x v="11"/>
    <x v="65"/>
    <x v="12"/>
    <x v="1"/>
    <n v="17"/>
    <n v="0.69807741267872836"/>
  </r>
  <r>
    <x v="11"/>
    <x v="65"/>
    <x v="13"/>
    <x v="1"/>
    <n v="16"/>
    <n v="0.804480958941303"/>
  </r>
  <r>
    <x v="11"/>
    <x v="65"/>
    <x v="14"/>
    <x v="1"/>
    <n v="23"/>
    <n v="1.2583075653827553"/>
  </r>
  <r>
    <x v="11"/>
    <x v="65"/>
    <x v="15"/>
    <x v="1"/>
    <n v="14"/>
    <n v="1.0410555113106963"/>
  </r>
  <r>
    <x v="11"/>
    <x v="65"/>
    <x v="16"/>
    <x v="1"/>
    <n v="22"/>
    <n v="1.9930966380083528"/>
  </r>
  <r>
    <x v="11"/>
    <x v="66"/>
    <x v="0"/>
    <x v="0"/>
    <n v="26"/>
    <n v="7.0405563122649202"/>
  </r>
  <r>
    <x v="11"/>
    <x v="66"/>
    <x v="1"/>
    <x v="0"/>
    <n v="25"/>
    <n v="0.41649312786339027"/>
  </r>
  <r>
    <x v="11"/>
    <x v="66"/>
    <x v="2"/>
    <x v="0"/>
    <n v="2"/>
    <n v="8.3405131250484793E-2"/>
  </r>
  <r>
    <x v="11"/>
    <x v="66"/>
    <x v="3"/>
    <x v="0"/>
    <n v="3"/>
    <n v="0.12196981247141332"/>
  </r>
  <r>
    <x v="11"/>
    <x v="66"/>
    <x v="4"/>
    <x v="0"/>
    <n v="5"/>
    <n v="0.20969301780964739"/>
  </r>
  <r>
    <x v="11"/>
    <x v="66"/>
    <x v="5"/>
    <x v="0"/>
    <n v="6"/>
    <n v="0.19260246049643284"/>
  </r>
  <r>
    <x v="11"/>
    <x v="66"/>
    <x v="6"/>
    <x v="0"/>
    <n v="2"/>
    <n v="5.3688378157312852E-2"/>
  </r>
  <r>
    <x v="11"/>
    <x v="66"/>
    <x v="7"/>
    <x v="0"/>
    <n v="1"/>
    <n v="2.8863535800453678E-2"/>
  </r>
  <r>
    <x v="11"/>
    <x v="66"/>
    <x v="8"/>
    <x v="0"/>
    <n v="0"/>
    <n v="0"/>
  </r>
  <r>
    <x v="11"/>
    <x v="66"/>
    <x v="9"/>
    <x v="0"/>
    <n v="4"/>
    <n v="0.14746897160669287"/>
  </r>
  <r>
    <x v="11"/>
    <x v="66"/>
    <x v="10"/>
    <x v="0"/>
    <n v="1"/>
    <n v="4.5171953818001293E-2"/>
  </r>
  <r>
    <x v="11"/>
    <x v="66"/>
    <x v="11"/>
    <x v="0"/>
    <n v="1"/>
    <n v="3.5965789341178674E-2"/>
  </r>
  <r>
    <x v="11"/>
    <x v="66"/>
    <x v="12"/>
    <x v="0"/>
    <n v="2"/>
    <n v="9.0832131321462173E-2"/>
  </r>
  <r>
    <x v="11"/>
    <x v="66"/>
    <x v="13"/>
    <x v="0"/>
    <n v="1"/>
    <n v="6.2835739209061423E-2"/>
  </r>
  <r>
    <x v="11"/>
    <x v="66"/>
    <x v="14"/>
    <x v="0"/>
    <n v="1"/>
    <n v="9.713217260387072E-2"/>
  </r>
  <r>
    <x v="11"/>
    <x v="66"/>
    <x v="15"/>
    <x v="0"/>
    <n v="0"/>
    <n v="0"/>
  </r>
  <r>
    <x v="11"/>
    <x v="66"/>
    <x v="16"/>
    <x v="0"/>
    <n v="0"/>
    <n v="0"/>
  </r>
  <r>
    <x v="11"/>
    <x v="66"/>
    <x v="0"/>
    <x v="1"/>
    <n v="32"/>
    <n v="9.1438760319006978"/>
  </r>
  <r>
    <x v="11"/>
    <x v="66"/>
    <x v="1"/>
    <x v="1"/>
    <n v="24"/>
    <n v="0.42150889647214618"/>
  </r>
  <r>
    <x v="11"/>
    <x v="66"/>
    <x v="2"/>
    <x v="1"/>
    <n v="2"/>
    <n v="8.7892693568276364E-2"/>
  </r>
  <r>
    <x v="11"/>
    <x v="66"/>
    <x v="3"/>
    <x v="1"/>
    <n v="2"/>
    <n v="8.3984281501874106E-2"/>
  </r>
  <r>
    <x v="11"/>
    <x v="66"/>
    <x v="4"/>
    <x v="1"/>
    <n v="2"/>
    <n v="8.7147222596229049E-2"/>
  </r>
  <r>
    <x v="11"/>
    <x v="66"/>
    <x v="5"/>
    <x v="1"/>
    <n v="1"/>
    <n v="3.3821009746538587E-2"/>
  </r>
  <r>
    <x v="11"/>
    <x v="66"/>
    <x v="6"/>
    <x v="1"/>
    <n v="3"/>
    <n v="8.5465824353486652E-2"/>
  </r>
  <r>
    <x v="11"/>
    <x v="66"/>
    <x v="7"/>
    <x v="1"/>
    <n v="2"/>
    <n v="6.0378743784008329E-2"/>
  </r>
  <r>
    <x v="11"/>
    <x v="66"/>
    <x v="8"/>
    <x v="1"/>
    <n v="0"/>
    <n v="0"/>
  </r>
  <r>
    <x v="11"/>
    <x v="66"/>
    <x v="9"/>
    <x v="1"/>
    <n v="0"/>
    <n v="0"/>
  </r>
  <r>
    <x v="11"/>
    <x v="66"/>
    <x v="10"/>
    <x v="1"/>
    <n v="1"/>
    <n v="4.4932450800089688E-2"/>
  </r>
  <r>
    <x v="11"/>
    <x v="66"/>
    <x v="11"/>
    <x v="1"/>
    <n v="1"/>
    <n v="3.468431034410998E-2"/>
  </r>
  <r>
    <x v="11"/>
    <x v="66"/>
    <x v="12"/>
    <x v="1"/>
    <n v="0"/>
    <n v="0"/>
  </r>
  <r>
    <x v="11"/>
    <x v="66"/>
    <x v="13"/>
    <x v="1"/>
    <n v="0"/>
    <n v="0"/>
  </r>
  <r>
    <x v="11"/>
    <x v="66"/>
    <x v="14"/>
    <x v="1"/>
    <n v="0"/>
    <n v="0"/>
  </r>
  <r>
    <x v="11"/>
    <x v="66"/>
    <x v="15"/>
    <x v="1"/>
    <n v="0"/>
    <n v="0"/>
  </r>
  <r>
    <x v="11"/>
    <x v="66"/>
    <x v="16"/>
    <x v="1"/>
    <n v="0"/>
    <n v="0"/>
  </r>
  <r>
    <x v="11"/>
    <x v="67"/>
    <x v="0"/>
    <x v="0"/>
    <n v="197"/>
    <n v="53.345753596776511"/>
  </r>
  <r>
    <x v="11"/>
    <x v="67"/>
    <x v="1"/>
    <x v="0"/>
    <n v="39"/>
    <n v="0.64972927946688874"/>
  </r>
  <r>
    <x v="11"/>
    <x v="67"/>
    <x v="2"/>
    <x v="0"/>
    <n v="5"/>
    <n v="0.20851282812621197"/>
  </r>
  <r>
    <x v="11"/>
    <x v="67"/>
    <x v="3"/>
    <x v="0"/>
    <n v="9"/>
    <n v="0.36590943741423998"/>
  </r>
  <r>
    <x v="11"/>
    <x v="67"/>
    <x v="4"/>
    <x v="0"/>
    <n v="8"/>
    <n v="0.33550882849543584"/>
  </r>
  <r>
    <x v="11"/>
    <x v="67"/>
    <x v="5"/>
    <x v="0"/>
    <n v="7"/>
    <n v="0.22470287057917165"/>
  </r>
  <r>
    <x v="11"/>
    <x v="67"/>
    <x v="6"/>
    <x v="0"/>
    <n v="9"/>
    <n v="0.24159770170790784"/>
  </r>
  <r>
    <x v="11"/>
    <x v="67"/>
    <x v="7"/>
    <x v="0"/>
    <n v="11"/>
    <n v="0.31749889380499047"/>
  </r>
  <r>
    <x v="11"/>
    <x v="67"/>
    <x v="8"/>
    <x v="0"/>
    <n v="4"/>
    <n v="0.13417316791570705"/>
  </r>
  <r>
    <x v="11"/>
    <x v="67"/>
    <x v="9"/>
    <x v="0"/>
    <n v="7"/>
    <n v="0.25807070031171253"/>
  </r>
  <r>
    <x v="11"/>
    <x v="67"/>
    <x v="10"/>
    <x v="0"/>
    <n v="6"/>
    <n v="0.27103172290800776"/>
  </r>
  <r>
    <x v="11"/>
    <x v="67"/>
    <x v="11"/>
    <x v="0"/>
    <n v="2"/>
    <n v="7.1931578682357347E-2"/>
  </r>
  <r>
    <x v="11"/>
    <x v="67"/>
    <x v="12"/>
    <x v="0"/>
    <n v="4"/>
    <n v="0.18166426264292435"/>
  </r>
  <r>
    <x v="11"/>
    <x v="67"/>
    <x v="13"/>
    <x v="0"/>
    <n v="3"/>
    <n v="0.18850721762718425"/>
  </r>
  <r>
    <x v="11"/>
    <x v="67"/>
    <x v="14"/>
    <x v="0"/>
    <n v="2"/>
    <n v="0.19426434520774144"/>
  </r>
  <r>
    <x v="11"/>
    <x v="67"/>
    <x v="15"/>
    <x v="0"/>
    <n v="4"/>
    <n v="0.70479862141389649"/>
  </r>
  <r>
    <x v="11"/>
    <x v="67"/>
    <x v="16"/>
    <x v="0"/>
    <n v="1"/>
    <n v="0.28746370770690199"/>
  </r>
  <r>
    <x v="11"/>
    <x v="67"/>
    <x v="0"/>
    <x v="1"/>
    <n v="173"/>
    <n v="49.434079797463149"/>
  </r>
  <r>
    <x v="11"/>
    <x v="67"/>
    <x v="1"/>
    <x v="1"/>
    <n v="30"/>
    <n v="0.52688612059018269"/>
  </r>
  <r>
    <x v="11"/>
    <x v="67"/>
    <x v="2"/>
    <x v="1"/>
    <n v="13"/>
    <n v="0.57130250819379635"/>
  </r>
  <r>
    <x v="11"/>
    <x v="67"/>
    <x v="3"/>
    <x v="1"/>
    <n v="6"/>
    <n v="0.25195284450562233"/>
  </r>
  <r>
    <x v="11"/>
    <x v="67"/>
    <x v="4"/>
    <x v="1"/>
    <n v="2"/>
    <n v="8.7147222596229049E-2"/>
  </r>
  <r>
    <x v="11"/>
    <x v="67"/>
    <x v="5"/>
    <x v="1"/>
    <n v="2"/>
    <n v="6.7642019493077174E-2"/>
  </r>
  <r>
    <x v="11"/>
    <x v="67"/>
    <x v="6"/>
    <x v="1"/>
    <n v="6"/>
    <n v="0.1709316487069733"/>
  </r>
  <r>
    <x v="11"/>
    <x v="67"/>
    <x v="7"/>
    <x v="1"/>
    <n v="4"/>
    <n v="0.12075748756801666"/>
  </r>
  <r>
    <x v="11"/>
    <x v="67"/>
    <x v="8"/>
    <x v="1"/>
    <n v="3"/>
    <n v="0.10314205067025142"/>
  </r>
  <r>
    <x v="11"/>
    <x v="67"/>
    <x v="9"/>
    <x v="1"/>
    <n v="6"/>
    <n v="0.22231197038804554"/>
  </r>
  <r>
    <x v="11"/>
    <x v="67"/>
    <x v="10"/>
    <x v="1"/>
    <n v="5"/>
    <n v="0.22466225400044842"/>
  </r>
  <r>
    <x v="11"/>
    <x v="67"/>
    <x v="11"/>
    <x v="1"/>
    <n v="1"/>
    <n v="3.468431034410998E-2"/>
  </r>
  <r>
    <x v="11"/>
    <x v="67"/>
    <x v="12"/>
    <x v="1"/>
    <n v="1"/>
    <n v="4.1063377216395788E-2"/>
  </r>
  <r>
    <x v="11"/>
    <x v="67"/>
    <x v="13"/>
    <x v="1"/>
    <n v="11"/>
    <n v="0.55308065927214589"/>
  </r>
  <r>
    <x v="11"/>
    <x v="67"/>
    <x v="14"/>
    <x v="1"/>
    <n v="15"/>
    <n v="0.8206353687278839"/>
  </r>
  <r>
    <x v="11"/>
    <x v="67"/>
    <x v="15"/>
    <x v="1"/>
    <n v="12"/>
    <n v="0.89233329540916828"/>
  </r>
  <r>
    <x v="11"/>
    <x v="67"/>
    <x v="16"/>
    <x v="1"/>
    <n v="17"/>
    <n v="1.5401201293700908"/>
  </r>
  <r>
    <x v="11"/>
    <x v="68"/>
    <x v="0"/>
    <x v="0"/>
    <n v="243"/>
    <n v="65.802122456937525"/>
  </r>
  <r>
    <x v="11"/>
    <x v="68"/>
    <x v="1"/>
    <x v="0"/>
    <n v="50"/>
    <n v="0.83298625572678053"/>
  </r>
  <r>
    <x v="11"/>
    <x v="68"/>
    <x v="2"/>
    <x v="0"/>
    <n v="44"/>
    <n v="1.8349128875106655"/>
  </r>
  <r>
    <x v="11"/>
    <x v="68"/>
    <x v="3"/>
    <x v="0"/>
    <n v="92"/>
    <n v="3.7404075824566752"/>
  </r>
  <r>
    <x v="11"/>
    <x v="68"/>
    <x v="4"/>
    <x v="0"/>
    <n v="90"/>
    <n v="3.7744743205736531"/>
  </r>
  <r>
    <x v="11"/>
    <x v="68"/>
    <x v="5"/>
    <x v="0"/>
    <n v="160"/>
    <n v="5.136065613238209"/>
  </r>
  <r>
    <x v="11"/>
    <x v="68"/>
    <x v="6"/>
    <x v="0"/>
    <n v="333"/>
    <n v="8.9391149631925906"/>
  </r>
  <r>
    <x v="11"/>
    <x v="68"/>
    <x v="7"/>
    <x v="0"/>
    <n v="481"/>
    <n v="13.883360720018219"/>
  </r>
  <r>
    <x v="11"/>
    <x v="68"/>
    <x v="8"/>
    <x v="0"/>
    <n v="692"/>
    <n v="23.211958049417319"/>
  </r>
  <r>
    <x v="11"/>
    <x v="68"/>
    <x v="9"/>
    <x v="0"/>
    <n v="741"/>
    <n v="27.318626990139855"/>
  </r>
  <r>
    <x v="11"/>
    <x v="68"/>
    <x v="10"/>
    <x v="0"/>
    <n v="838"/>
    <n v="37.854097299485083"/>
  </r>
  <r>
    <x v="11"/>
    <x v="68"/>
    <x v="11"/>
    <x v="0"/>
    <n v="1205"/>
    <n v="43.338776156120296"/>
  </r>
  <r>
    <x v="11"/>
    <x v="68"/>
    <x v="12"/>
    <x v="0"/>
    <n v="1092"/>
    <n v="49.594343701518348"/>
  </r>
  <r>
    <x v="11"/>
    <x v="68"/>
    <x v="13"/>
    <x v="0"/>
    <n v="1009"/>
    <n v="63.401260861942966"/>
  </r>
  <r>
    <x v="11"/>
    <x v="68"/>
    <x v="14"/>
    <x v="0"/>
    <n v="828"/>
    <n v="80.42543891600495"/>
  </r>
  <r>
    <x v="11"/>
    <x v="68"/>
    <x v="15"/>
    <x v="0"/>
    <n v="689"/>
    <n v="121.40156253854367"/>
  </r>
  <r>
    <x v="11"/>
    <x v="68"/>
    <x v="16"/>
    <x v="0"/>
    <n v="1373"/>
    <n v="394.68767068157644"/>
  </r>
  <r>
    <x v="11"/>
    <x v="68"/>
    <x v="0"/>
    <x v="1"/>
    <n v="181"/>
    <n v="51.720048805438317"/>
  </r>
  <r>
    <x v="11"/>
    <x v="68"/>
    <x v="1"/>
    <x v="1"/>
    <n v="39"/>
    <n v="0.68495195676723752"/>
  </r>
  <r>
    <x v="11"/>
    <x v="68"/>
    <x v="2"/>
    <x v="1"/>
    <n v="21"/>
    <n v="0.92287328246690181"/>
  </r>
  <r>
    <x v="11"/>
    <x v="68"/>
    <x v="3"/>
    <x v="1"/>
    <n v="29"/>
    <n v="1.2177720817771747"/>
  </r>
  <r>
    <x v="11"/>
    <x v="68"/>
    <x v="4"/>
    <x v="1"/>
    <n v="36"/>
    <n v="1.568650006732123"/>
  </r>
  <r>
    <x v="11"/>
    <x v="68"/>
    <x v="5"/>
    <x v="1"/>
    <n v="65"/>
    <n v="2.1983656335250084"/>
  </r>
  <r>
    <x v="11"/>
    <x v="68"/>
    <x v="6"/>
    <x v="1"/>
    <n v="99"/>
    <n v="2.8203722036650594"/>
  </r>
  <r>
    <x v="11"/>
    <x v="68"/>
    <x v="7"/>
    <x v="1"/>
    <n v="161"/>
    <n v="4.8604888746126704"/>
  </r>
  <r>
    <x v="11"/>
    <x v="68"/>
    <x v="8"/>
    <x v="1"/>
    <n v="205"/>
    <n v="7.048040129133847"/>
  </r>
  <r>
    <x v="11"/>
    <x v="68"/>
    <x v="9"/>
    <x v="1"/>
    <n v="245"/>
    <n v="9.0777387908451939"/>
  </r>
  <r>
    <x v="11"/>
    <x v="68"/>
    <x v="10"/>
    <x v="1"/>
    <n v="256"/>
    <n v="11.50270740482296"/>
  </r>
  <r>
    <x v="11"/>
    <x v="68"/>
    <x v="11"/>
    <x v="1"/>
    <n v="430"/>
    <n v="14.914253447967292"/>
  </r>
  <r>
    <x v="11"/>
    <x v="68"/>
    <x v="12"/>
    <x v="1"/>
    <n v="482"/>
    <n v="19.792547818302769"/>
  </r>
  <r>
    <x v="11"/>
    <x v="68"/>
    <x v="13"/>
    <x v="1"/>
    <n v="679"/>
    <n v="34.14016069507155"/>
  </r>
  <r>
    <x v="11"/>
    <x v="68"/>
    <x v="14"/>
    <x v="1"/>
    <n v="1137"/>
    <n v="62.204160949573598"/>
  </r>
  <r>
    <x v="11"/>
    <x v="68"/>
    <x v="15"/>
    <x v="1"/>
    <n v="1357"/>
    <n v="100.90802348918677"/>
  </r>
  <r>
    <x v="11"/>
    <x v="68"/>
    <x v="16"/>
    <x v="1"/>
    <n v="5178"/>
    <n v="469.10247234578412"/>
  </r>
  <r>
    <x v="11"/>
    <x v="69"/>
    <x v="0"/>
    <x v="0"/>
    <n v="215"/>
    <n v="58.219984889882994"/>
  </r>
  <r>
    <x v="11"/>
    <x v="69"/>
    <x v="1"/>
    <x v="0"/>
    <n v="0"/>
    <n v="0"/>
  </r>
  <r>
    <x v="11"/>
    <x v="69"/>
    <x v="2"/>
    <x v="0"/>
    <n v="0"/>
    <n v="0"/>
  </r>
  <r>
    <x v="11"/>
    <x v="69"/>
    <x v="3"/>
    <x v="0"/>
    <n v="0"/>
    <n v="0"/>
  </r>
  <r>
    <x v="11"/>
    <x v="69"/>
    <x v="4"/>
    <x v="0"/>
    <n v="0"/>
    <n v="0"/>
  </r>
  <r>
    <x v="11"/>
    <x v="69"/>
    <x v="5"/>
    <x v="0"/>
    <n v="0"/>
    <n v="0"/>
  </r>
  <r>
    <x v="11"/>
    <x v="69"/>
    <x v="6"/>
    <x v="0"/>
    <n v="0"/>
    <n v="0"/>
  </r>
  <r>
    <x v="11"/>
    <x v="69"/>
    <x v="7"/>
    <x v="0"/>
    <n v="0"/>
    <n v="0"/>
  </r>
  <r>
    <x v="11"/>
    <x v="69"/>
    <x v="8"/>
    <x v="0"/>
    <n v="0"/>
    <n v="0"/>
  </r>
  <r>
    <x v="11"/>
    <x v="69"/>
    <x v="9"/>
    <x v="0"/>
    <n v="0"/>
    <n v="0"/>
  </r>
  <r>
    <x v="11"/>
    <x v="69"/>
    <x v="10"/>
    <x v="0"/>
    <n v="0"/>
    <n v="0"/>
  </r>
  <r>
    <x v="11"/>
    <x v="69"/>
    <x v="11"/>
    <x v="0"/>
    <n v="0"/>
    <n v="0"/>
  </r>
  <r>
    <x v="11"/>
    <x v="69"/>
    <x v="12"/>
    <x v="0"/>
    <n v="0"/>
    <n v="0"/>
  </r>
  <r>
    <x v="11"/>
    <x v="69"/>
    <x v="13"/>
    <x v="0"/>
    <n v="0"/>
    <n v="0"/>
  </r>
  <r>
    <x v="11"/>
    <x v="69"/>
    <x v="14"/>
    <x v="0"/>
    <n v="0"/>
    <n v="0"/>
  </r>
  <r>
    <x v="11"/>
    <x v="69"/>
    <x v="15"/>
    <x v="0"/>
    <n v="0"/>
    <n v="0"/>
  </r>
  <r>
    <x v="11"/>
    <x v="69"/>
    <x v="16"/>
    <x v="0"/>
    <n v="0"/>
    <n v="0"/>
  </r>
  <r>
    <x v="11"/>
    <x v="69"/>
    <x v="0"/>
    <x v="1"/>
    <n v="152"/>
    <n v="43.433411151528311"/>
  </r>
  <r>
    <x v="11"/>
    <x v="69"/>
    <x v="1"/>
    <x v="1"/>
    <n v="0"/>
    <n v="0"/>
  </r>
  <r>
    <x v="11"/>
    <x v="69"/>
    <x v="2"/>
    <x v="1"/>
    <n v="0"/>
    <n v="0"/>
  </r>
  <r>
    <x v="11"/>
    <x v="69"/>
    <x v="3"/>
    <x v="1"/>
    <n v="0"/>
    <n v="0"/>
  </r>
  <r>
    <x v="11"/>
    <x v="69"/>
    <x v="4"/>
    <x v="1"/>
    <n v="0"/>
    <n v="0"/>
  </r>
  <r>
    <x v="11"/>
    <x v="69"/>
    <x v="5"/>
    <x v="1"/>
    <n v="0"/>
    <n v="0"/>
  </r>
  <r>
    <x v="11"/>
    <x v="69"/>
    <x v="6"/>
    <x v="1"/>
    <n v="0"/>
    <n v="0"/>
  </r>
  <r>
    <x v="11"/>
    <x v="69"/>
    <x v="7"/>
    <x v="1"/>
    <n v="0"/>
    <n v="0"/>
  </r>
  <r>
    <x v="11"/>
    <x v="69"/>
    <x v="8"/>
    <x v="1"/>
    <n v="0"/>
    <n v="0"/>
  </r>
  <r>
    <x v="11"/>
    <x v="69"/>
    <x v="9"/>
    <x v="1"/>
    <n v="0"/>
    <n v="0"/>
  </r>
  <r>
    <x v="11"/>
    <x v="69"/>
    <x v="10"/>
    <x v="1"/>
    <n v="0"/>
    <n v="0"/>
  </r>
  <r>
    <x v="11"/>
    <x v="69"/>
    <x v="11"/>
    <x v="1"/>
    <n v="0"/>
    <n v="0"/>
  </r>
  <r>
    <x v="11"/>
    <x v="69"/>
    <x v="12"/>
    <x v="1"/>
    <n v="0"/>
    <n v="0"/>
  </r>
  <r>
    <x v="11"/>
    <x v="69"/>
    <x v="13"/>
    <x v="1"/>
    <n v="0"/>
    <n v="0"/>
  </r>
  <r>
    <x v="11"/>
    <x v="69"/>
    <x v="14"/>
    <x v="1"/>
    <n v="0"/>
    <n v="0"/>
  </r>
  <r>
    <x v="11"/>
    <x v="69"/>
    <x v="15"/>
    <x v="1"/>
    <n v="0"/>
    <n v="0"/>
  </r>
  <r>
    <x v="11"/>
    <x v="69"/>
    <x v="16"/>
    <x v="1"/>
    <n v="0"/>
    <n v="0"/>
  </r>
  <r>
    <x v="11"/>
    <x v="70"/>
    <x v="0"/>
    <x v="0"/>
    <n v="26"/>
    <n v="7.0405563122649202"/>
  </r>
  <r>
    <x v="11"/>
    <x v="70"/>
    <x v="1"/>
    <x v="0"/>
    <n v="43"/>
    <n v="0.71636817992503121"/>
  </r>
  <r>
    <x v="11"/>
    <x v="70"/>
    <x v="2"/>
    <x v="0"/>
    <n v="42"/>
    <n v="1.7515077562601806"/>
  </r>
  <r>
    <x v="11"/>
    <x v="70"/>
    <x v="3"/>
    <x v="0"/>
    <n v="89"/>
    <n v="3.6184377699852619"/>
  </r>
  <r>
    <x v="11"/>
    <x v="70"/>
    <x v="4"/>
    <x v="0"/>
    <n v="87"/>
    <n v="3.6486585098878646"/>
  </r>
  <r>
    <x v="11"/>
    <x v="70"/>
    <x v="5"/>
    <x v="0"/>
    <n v="153"/>
    <n v="4.9113627426590378"/>
  </r>
  <r>
    <x v="11"/>
    <x v="70"/>
    <x v="6"/>
    <x v="0"/>
    <n v="325"/>
    <n v="8.7243614505633396"/>
  </r>
  <r>
    <x v="11"/>
    <x v="70"/>
    <x v="7"/>
    <x v="0"/>
    <n v="473"/>
    <n v="13.65245243361459"/>
  </r>
  <r>
    <x v="11"/>
    <x v="70"/>
    <x v="8"/>
    <x v="0"/>
    <n v="676"/>
    <n v="22.675265377754492"/>
  </r>
  <r>
    <x v="11"/>
    <x v="70"/>
    <x v="9"/>
    <x v="0"/>
    <n v="721"/>
    <n v="26.581282132106391"/>
  </r>
  <r>
    <x v="11"/>
    <x v="70"/>
    <x v="10"/>
    <x v="0"/>
    <n v="818"/>
    <n v="36.95065822312506"/>
  </r>
  <r>
    <x v="11"/>
    <x v="70"/>
    <x v="11"/>
    <x v="0"/>
    <n v="1173"/>
    <n v="42.187870897202579"/>
  </r>
  <r>
    <x v="11"/>
    <x v="70"/>
    <x v="12"/>
    <x v="0"/>
    <n v="1053"/>
    <n v="47.823117140749837"/>
  </r>
  <r>
    <x v="11"/>
    <x v="70"/>
    <x v="13"/>
    <x v="0"/>
    <n v="938"/>
    <n v="58.939923378099607"/>
  </r>
  <r>
    <x v="11"/>
    <x v="70"/>
    <x v="14"/>
    <x v="0"/>
    <n v="729"/>
    <n v="70.809353828221759"/>
  </r>
  <r>
    <x v="11"/>
    <x v="70"/>
    <x v="15"/>
    <x v="0"/>
    <n v="504"/>
    <n v="88.804626298150964"/>
  </r>
  <r>
    <x v="11"/>
    <x v="70"/>
    <x v="16"/>
    <x v="0"/>
    <n v="559"/>
    <n v="160.69221260815823"/>
  </r>
  <r>
    <x v="11"/>
    <x v="70"/>
    <x v="0"/>
    <x v="1"/>
    <n v="27"/>
    <n v="7.7151454019162138"/>
  </r>
  <r>
    <x v="11"/>
    <x v="70"/>
    <x v="1"/>
    <x v="1"/>
    <n v="33"/>
    <n v="0.57957473264920101"/>
  </r>
  <r>
    <x v="11"/>
    <x v="70"/>
    <x v="2"/>
    <x v="1"/>
    <n v="20"/>
    <n v="0.87892693568276359"/>
  </r>
  <r>
    <x v="11"/>
    <x v="70"/>
    <x v="3"/>
    <x v="1"/>
    <n v="26"/>
    <n v="1.0917956595243634"/>
  </r>
  <r>
    <x v="11"/>
    <x v="70"/>
    <x v="4"/>
    <x v="1"/>
    <n v="36"/>
    <n v="1.568650006732123"/>
  </r>
  <r>
    <x v="11"/>
    <x v="70"/>
    <x v="5"/>
    <x v="1"/>
    <n v="63"/>
    <n v="2.1307236140319312"/>
  </r>
  <r>
    <x v="11"/>
    <x v="70"/>
    <x v="6"/>
    <x v="1"/>
    <n v="99"/>
    <n v="2.8203722036650594"/>
  </r>
  <r>
    <x v="11"/>
    <x v="70"/>
    <x v="7"/>
    <x v="1"/>
    <n v="158"/>
    <n v="4.7699207589366575"/>
  </r>
  <r>
    <x v="11"/>
    <x v="70"/>
    <x v="8"/>
    <x v="1"/>
    <n v="197"/>
    <n v="6.7729946606798439"/>
  </r>
  <r>
    <x v="11"/>
    <x v="70"/>
    <x v="9"/>
    <x v="1"/>
    <n v="235"/>
    <n v="8.7072188401984505"/>
  </r>
  <r>
    <x v="11"/>
    <x v="70"/>
    <x v="10"/>
    <x v="1"/>
    <n v="246"/>
    <n v="11.053382896822063"/>
  </r>
  <r>
    <x v="11"/>
    <x v="70"/>
    <x v="11"/>
    <x v="1"/>
    <n v="413"/>
    <n v="14.324620172117422"/>
  </r>
  <r>
    <x v="11"/>
    <x v="70"/>
    <x v="12"/>
    <x v="1"/>
    <n v="461"/>
    <n v="18.930216896758456"/>
  </r>
  <r>
    <x v="11"/>
    <x v="70"/>
    <x v="13"/>
    <x v="1"/>
    <n v="621"/>
    <n v="31.223917218909325"/>
  </r>
  <r>
    <x v="11"/>
    <x v="70"/>
    <x v="14"/>
    <x v="1"/>
    <n v="922"/>
    <n v="50.441720664473927"/>
  </r>
  <r>
    <x v="11"/>
    <x v="70"/>
    <x v="15"/>
    <x v="1"/>
    <n v="899"/>
    <n v="66.850636047736856"/>
  </r>
  <r>
    <x v="11"/>
    <x v="70"/>
    <x v="16"/>
    <x v="1"/>
    <n v="1565"/>
    <n v="141.781647203776"/>
  </r>
  <r>
    <x v="11"/>
    <x v="71"/>
    <x v="0"/>
    <x v="0"/>
    <n v="42"/>
    <n v="11.373206350581794"/>
  </r>
  <r>
    <x v="11"/>
    <x v="71"/>
    <x v="1"/>
    <x v="0"/>
    <n v="316"/>
    <n v="5.2644731361932529"/>
  </r>
  <r>
    <x v="11"/>
    <x v="71"/>
    <x v="2"/>
    <x v="0"/>
    <n v="1026"/>
    <n v="42.786832331498701"/>
  </r>
  <r>
    <x v="11"/>
    <x v="71"/>
    <x v="3"/>
    <x v="0"/>
    <n v="1387"/>
    <n v="56.390709965950094"/>
  </r>
  <r>
    <x v="11"/>
    <x v="71"/>
    <x v="4"/>
    <x v="0"/>
    <n v="1024"/>
    <n v="42.945130047415788"/>
  </r>
  <r>
    <x v="11"/>
    <x v="71"/>
    <x v="5"/>
    <x v="0"/>
    <n v="1345"/>
    <n v="43.175051561283695"/>
  </r>
  <r>
    <x v="11"/>
    <x v="71"/>
    <x v="6"/>
    <x v="0"/>
    <n v="1678"/>
    <n v="45.044549273985481"/>
  </r>
  <r>
    <x v="11"/>
    <x v="71"/>
    <x v="7"/>
    <x v="0"/>
    <n v="1785"/>
    <n v="51.521411403809815"/>
  </r>
  <r>
    <x v="11"/>
    <x v="71"/>
    <x v="8"/>
    <x v="0"/>
    <n v="1653"/>
    <n v="55.447061641165938"/>
  </r>
  <r>
    <x v="11"/>
    <x v="71"/>
    <x v="9"/>
    <x v="0"/>
    <n v="1537"/>
    <n v="56.664952339871739"/>
  </r>
  <r>
    <x v="11"/>
    <x v="71"/>
    <x v="10"/>
    <x v="0"/>
    <n v="1194"/>
    <n v="53.935312858693543"/>
  </r>
  <r>
    <x v="11"/>
    <x v="71"/>
    <x v="11"/>
    <x v="0"/>
    <n v="1613"/>
    <n v="58.012818207321196"/>
  </r>
  <r>
    <x v="11"/>
    <x v="71"/>
    <x v="12"/>
    <x v="0"/>
    <n v="1430"/>
    <n v="64.944973894845461"/>
  </r>
  <r>
    <x v="11"/>
    <x v="71"/>
    <x v="13"/>
    <x v="0"/>
    <n v="1381"/>
    <n v="86.77615584771381"/>
  </r>
  <r>
    <x v="11"/>
    <x v="71"/>
    <x v="14"/>
    <x v="0"/>
    <n v="1254"/>
    <n v="121.80374444525388"/>
  </r>
  <r>
    <x v="11"/>
    <x v="71"/>
    <x v="15"/>
    <x v="0"/>
    <n v="1103"/>
    <n v="194.34821985488196"/>
  </r>
  <r>
    <x v="11"/>
    <x v="71"/>
    <x v="16"/>
    <x v="0"/>
    <n v="1669"/>
    <n v="479.77692816281944"/>
  </r>
  <r>
    <x v="11"/>
    <x v="71"/>
    <x v="0"/>
    <x v="1"/>
    <n v="40"/>
    <n v="11.429845039875872"/>
  </r>
  <r>
    <x v="11"/>
    <x v="71"/>
    <x v="1"/>
    <x v="1"/>
    <n v="221"/>
    <n v="3.8813944216810126"/>
  </r>
  <r>
    <x v="11"/>
    <x v="71"/>
    <x v="2"/>
    <x v="1"/>
    <n v="330"/>
    <n v="14.502294438765599"/>
  </r>
  <r>
    <x v="11"/>
    <x v="71"/>
    <x v="3"/>
    <x v="1"/>
    <n v="361"/>
    <n v="15.159162811088276"/>
  </r>
  <r>
    <x v="11"/>
    <x v="71"/>
    <x v="4"/>
    <x v="1"/>
    <n v="264"/>
    <n v="11.503433382702235"/>
  </r>
  <r>
    <x v="11"/>
    <x v="71"/>
    <x v="5"/>
    <x v="1"/>
    <n v="312"/>
    <n v="10.55215504092004"/>
  </r>
  <r>
    <x v="11"/>
    <x v="71"/>
    <x v="6"/>
    <x v="1"/>
    <n v="451"/>
    <n v="12.848362261140826"/>
  </r>
  <r>
    <x v="11"/>
    <x v="71"/>
    <x v="7"/>
    <x v="1"/>
    <n v="515"/>
    <n v="15.547526524382144"/>
  </r>
  <r>
    <x v="11"/>
    <x v="71"/>
    <x v="8"/>
    <x v="1"/>
    <n v="508"/>
    <n v="17.465387246829241"/>
  </r>
  <r>
    <x v="11"/>
    <x v="71"/>
    <x v="9"/>
    <x v="1"/>
    <n v="474"/>
    <n v="17.562645660655598"/>
  </r>
  <r>
    <x v="11"/>
    <x v="71"/>
    <x v="10"/>
    <x v="1"/>
    <n v="459"/>
    <n v="20.623994917241166"/>
  </r>
  <r>
    <x v="11"/>
    <x v="71"/>
    <x v="11"/>
    <x v="1"/>
    <n v="675"/>
    <n v="23.411909482274236"/>
  </r>
  <r>
    <x v="11"/>
    <x v="71"/>
    <x v="12"/>
    <x v="1"/>
    <n v="676"/>
    <n v="27.758842998283551"/>
  </r>
  <r>
    <x v="11"/>
    <x v="71"/>
    <x v="13"/>
    <x v="1"/>
    <n v="818"/>
    <n v="41.129089025874116"/>
  </r>
  <r>
    <x v="11"/>
    <x v="71"/>
    <x v="14"/>
    <x v="1"/>
    <n v="1306"/>
    <n v="71.449986103907762"/>
  </r>
  <r>
    <x v="11"/>
    <x v="71"/>
    <x v="15"/>
    <x v="1"/>
    <n v="1630"/>
    <n v="121.20860595974536"/>
  </r>
  <r>
    <x v="11"/>
    <x v="71"/>
    <x v="16"/>
    <x v="1"/>
    <n v="3819"/>
    <n v="345.98345729790452"/>
  </r>
  <r>
    <x v="11"/>
    <x v="72"/>
    <x v="0"/>
    <x v="0"/>
    <n v="28"/>
    <n v="7.582137567054529"/>
  </r>
  <r>
    <x v="11"/>
    <x v="72"/>
    <x v="1"/>
    <x v="0"/>
    <n v="270"/>
    <n v="4.4981257809246147"/>
  </r>
  <r>
    <x v="11"/>
    <x v="72"/>
    <x v="2"/>
    <x v="0"/>
    <n v="713"/>
    <n v="29.733929290797828"/>
  </r>
  <r>
    <x v="11"/>
    <x v="72"/>
    <x v="3"/>
    <x v="0"/>
    <n v="936"/>
    <n v="38.05458149108096"/>
  </r>
  <r>
    <x v="11"/>
    <x v="72"/>
    <x v="4"/>
    <x v="0"/>
    <n v="594"/>
    <n v="24.911530515786108"/>
  </r>
  <r>
    <x v="11"/>
    <x v="72"/>
    <x v="5"/>
    <x v="0"/>
    <n v="642"/>
    <n v="20.608463273118314"/>
  </r>
  <r>
    <x v="11"/>
    <x v="72"/>
    <x v="6"/>
    <x v="0"/>
    <n v="776"/>
    <n v="20.831090725037388"/>
  </r>
  <r>
    <x v="11"/>
    <x v="72"/>
    <x v="7"/>
    <x v="0"/>
    <n v="752"/>
    <n v="21.705378921941165"/>
  </r>
  <r>
    <x v="11"/>
    <x v="72"/>
    <x v="8"/>
    <x v="0"/>
    <n v="678"/>
    <n v="22.742351961712345"/>
  </r>
  <r>
    <x v="11"/>
    <x v="72"/>
    <x v="9"/>
    <x v="0"/>
    <n v="657"/>
    <n v="24.221778586399306"/>
  </r>
  <r>
    <x v="11"/>
    <x v="72"/>
    <x v="10"/>
    <x v="0"/>
    <n v="562"/>
    <n v="25.386638045716726"/>
  </r>
  <r>
    <x v="11"/>
    <x v="72"/>
    <x v="11"/>
    <x v="0"/>
    <n v="752"/>
    <n v="27.046273584566361"/>
  </r>
  <r>
    <x v="11"/>
    <x v="72"/>
    <x v="12"/>
    <x v="0"/>
    <n v="755"/>
    <n v="34.289129573851973"/>
  </r>
  <r>
    <x v="11"/>
    <x v="72"/>
    <x v="13"/>
    <x v="0"/>
    <n v="724"/>
    <n v="45.493075187360468"/>
  </r>
  <r>
    <x v="11"/>
    <x v="72"/>
    <x v="14"/>
    <x v="0"/>
    <n v="704"/>
    <n v="68.381049513124978"/>
  </r>
  <r>
    <x v="11"/>
    <x v="72"/>
    <x v="15"/>
    <x v="0"/>
    <n v="697"/>
    <n v="122.81115978137147"/>
  </r>
  <r>
    <x v="11"/>
    <x v="72"/>
    <x v="16"/>
    <x v="0"/>
    <n v="1172"/>
    <n v="336.90746543248918"/>
  </r>
  <r>
    <x v="11"/>
    <x v="72"/>
    <x v="0"/>
    <x v="1"/>
    <n v="20"/>
    <n v="5.7149225199379359"/>
  </r>
  <r>
    <x v="11"/>
    <x v="72"/>
    <x v="1"/>
    <x v="1"/>
    <n v="186"/>
    <n v="3.2666939476591326"/>
  </r>
  <r>
    <x v="11"/>
    <x v="72"/>
    <x v="2"/>
    <x v="1"/>
    <n v="249"/>
    <n v="10.942640349250407"/>
  </r>
  <r>
    <x v="11"/>
    <x v="72"/>
    <x v="3"/>
    <x v="1"/>
    <n v="242"/>
    <n v="10.162098061726768"/>
  </r>
  <r>
    <x v="11"/>
    <x v="72"/>
    <x v="4"/>
    <x v="1"/>
    <n v="140"/>
    <n v="6.1003055817360341"/>
  </r>
  <r>
    <x v="11"/>
    <x v="72"/>
    <x v="5"/>
    <x v="1"/>
    <n v="141"/>
    <n v="4.7687623742619412"/>
  </r>
  <r>
    <x v="11"/>
    <x v="72"/>
    <x v="6"/>
    <x v="1"/>
    <n v="176"/>
    <n v="5.0139950287378836"/>
  </r>
  <r>
    <x v="11"/>
    <x v="72"/>
    <x v="7"/>
    <x v="1"/>
    <n v="184"/>
    <n v="5.5548444281287663"/>
  </r>
  <r>
    <x v="11"/>
    <x v="72"/>
    <x v="8"/>
    <x v="1"/>
    <n v="199"/>
    <n v="6.8417560277933447"/>
  </r>
  <r>
    <x v="11"/>
    <x v="72"/>
    <x v="9"/>
    <x v="1"/>
    <n v="192"/>
    <n v="7.1139830524174572"/>
  </r>
  <r>
    <x v="11"/>
    <x v="72"/>
    <x v="10"/>
    <x v="1"/>
    <n v="196"/>
    <n v="8.8067603568175787"/>
  </r>
  <r>
    <x v="11"/>
    <x v="72"/>
    <x v="11"/>
    <x v="1"/>
    <n v="333"/>
    <n v="11.549875344588623"/>
  </r>
  <r>
    <x v="11"/>
    <x v="72"/>
    <x v="12"/>
    <x v="1"/>
    <n v="411"/>
    <n v="16.877048035938667"/>
  </r>
  <r>
    <x v="11"/>
    <x v="72"/>
    <x v="13"/>
    <x v="1"/>
    <n v="479"/>
    <n v="24.084148708305261"/>
  </r>
  <r>
    <x v="11"/>
    <x v="72"/>
    <x v="14"/>
    <x v="1"/>
    <n v="949"/>
    <n v="51.918864328184121"/>
  </r>
  <r>
    <x v="11"/>
    <x v="72"/>
    <x v="15"/>
    <x v="1"/>
    <n v="1221"/>
    <n v="90.794912807882866"/>
  </r>
  <r>
    <x v="11"/>
    <x v="72"/>
    <x v="16"/>
    <x v="1"/>
    <n v="3099"/>
    <n v="280.75484005399483"/>
  </r>
  <r>
    <x v="11"/>
    <x v="73"/>
    <x v="0"/>
    <x v="0"/>
    <n v="5"/>
    <n v="1.353953136974023"/>
  </r>
  <r>
    <x v="11"/>
    <x v="73"/>
    <x v="1"/>
    <x v="0"/>
    <n v="128"/>
    <n v="2.1324448146605581"/>
  </r>
  <r>
    <x v="11"/>
    <x v="73"/>
    <x v="2"/>
    <x v="0"/>
    <n v="635"/>
    <n v="26.481129172028922"/>
  </r>
  <r>
    <x v="11"/>
    <x v="73"/>
    <x v="3"/>
    <x v="0"/>
    <n v="790"/>
    <n v="32.118717284138839"/>
  </r>
  <r>
    <x v="11"/>
    <x v="73"/>
    <x v="4"/>
    <x v="0"/>
    <n v="430"/>
    <n v="18.033599531629676"/>
  </r>
  <r>
    <x v="11"/>
    <x v="73"/>
    <x v="5"/>
    <x v="0"/>
    <n v="390"/>
    <n v="12.519159932268135"/>
  </r>
  <r>
    <x v="11"/>
    <x v="73"/>
    <x v="6"/>
    <x v="0"/>
    <n v="454"/>
    <n v="12.187261841710018"/>
  </r>
  <r>
    <x v="11"/>
    <x v="73"/>
    <x v="7"/>
    <x v="0"/>
    <n v="425"/>
    <n v="12.267002715192813"/>
  </r>
  <r>
    <x v="11"/>
    <x v="73"/>
    <x v="8"/>
    <x v="0"/>
    <n v="339"/>
    <n v="11.371175980856172"/>
  </r>
  <r>
    <x v="11"/>
    <x v="73"/>
    <x v="9"/>
    <x v="0"/>
    <n v="285"/>
    <n v="10.507164226976867"/>
  </r>
  <r>
    <x v="11"/>
    <x v="73"/>
    <x v="10"/>
    <x v="0"/>
    <n v="243"/>
    <n v="10.976784777774315"/>
  </r>
  <r>
    <x v="11"/>
    <x v="73"/>
    <x v="11"/>
    <x v="0"/>
    <n v="248"/>
    <n v="8.9195157566123111"/>
  </r>
  <r>
    <x v="11"/>
    <x v="73"/>
    <x v="12"/>
    <x v="0"/>
    <n v="213"/>
    <n v="9.6736219857357213"/>
  </r>
  <r>
    <x v="11"/>
    <x v="73"/>
    <x v="13"/>
    <x v="0"/>
    <n v="194"/>
    <n v="12.190133406557914"/>
  </r>
  <r>
    <x v="11"/>
    <x v="73"/>
    <x v="14"/>
    <x v="0"/>
    <n v="148"/>
    <n v="14.375561545372866"/>
  </r>
  <r>
    <x v="11"/>
    <x v="73"/>
    <x v="15"/>
    <x v="0"/>
    <n v="118"/>
    <n v="20.791559331709948"/>
  </r>
  <r>
    <x v="11"/>
    <x v="73"/>
    <x v="16"/>
    <x v="0"/>
    <n v="73"/>
    <n v="20.984850662603847"/>
  </r>
  <r>
    <x v="11"/>
    <x v="73"/>
    <x v="0"/>
    <x v="1"/>
    <n v="3"/>
    <n v="0.85723837799069036"/>
  </r>
  <r>
    <x v="11"/>
    <x v="73"/>
    <x v="1"/>
    <x v="1"/>
    <n v="108"/>
    <n v="1.8967900341246577"/>
  </r>
  <r>
    <x v="11"/>
    <x v="73"/>
    <x v="2"/>
    <x v="1"/>
    <n v="230"/>
    <n v="10.107659760351781"/>
  </r>
  <r>
    <x v="11"/>
    <x v="73"/>
    <x v="3"/>
    <x v="1"/>
    <n v="212"/>
    <n v="8.902333839198656"/>
  </r>
  <r>
    <x v="11"/>
    <x v="73"/>
    <x v="4"/>
    <x v="1"/>
    <n v="117"/>
    <n v="5.0981125218793997"/>
  </r>
  <r>
    <x v="11"/>
    <x v="73"/>
    <x v="5"/>
    <x v="1"/>
    <n v="99"/>
    <n v="3.3482799649073205"/>
  </r>
  <r>
    <x v="11"/>
    <x v="73"/>
    <x v="6"/>
    <x v="1"/>
    <n v="114"/>
    <n v="3.2477013254324927"/>
  </r>
  <r>
    <x v="11"/>
    <x v="73"/>
    <x v="7"/>
    <x v="1"/>
    <n v="98"/>
    <n v="2.9585584454164082"/>
  </r>
  <r>
    <x v="11"/>
    <x v="73"/>
    <x v="8"/>
    <x v="1"/>
    <n v="98"/>
    <n v="3.3693069885615468"/>
  </r>
  <r>
    <x v="11"/>
    <x v="73"/>
    <x v="9"/>
    <x v="1"/>
    <n v="80"/>
    <n v="2.9641596051739407"/>
  </r>
  <r>
    <x v="11"/>
    <x v="73"/>
    <x v="10"/>
    <x v="1"/>
    <n v="93"/>
    <n v="4.1787179244083408"/>
  </r>
  <r>
    <x v="11"/>
    <x v="73"/>
    <x v="11"/>
    <x v="1"/>
    <n v="105"/>
    <n v="3.6418525861315478"/>
  </r>
  <r>
    <x v="11"/>
    <x v="73"/>
    <x v="12"/>
    <x v="1"/>
    <n v="133"/>
    <n v="5.4614291697806392"/>
  </r>
  <r>
    <x v="11"/>
    <x v="73"/>
    <x v="13"/>
    <x v="1"/>
    <n v="119"/>
    <n v="5.9833271321259414"/>
  </r>
  <r>
    <x v="11"/>
    <x v="73"/>
    <x v="14"/>
    <x v="1"/>
    <n v="158"/>
    <n v="8.6440258839337094"/>
  </r>
  <r>
    <x v="11"/>
    <x v="73"/>
    <x v="15"/>
    <x v="1"/>
    <n v="104"/>
    <n v="7.7335552268794583"/>
  </r>
  <r>
    <x v="11"/>
    <x v="73"/>
    <x v="16"/>
    <x v="1"/>
    <n v="100"/>
    <n v="9.0595301727652409"/>
  </r>
  <r>
    <x v="11"/>
    <x v="74"/>
    <x v="0"/>
    <x v="0"/>
    <n v="4"/>
    <n v="1.0831625095792183"/>
  </r>
  <r>
    <x v="11"/>
    <x v="74"/>
    <x v="1"/>
    <x v="0"/>
    <n v="13"/>
    <n v="0.21657642648896294"/>
  </r>
  <r>
    <x v="11"/>
    <x v="74"/>
    <x v="2"/>
    <x v="0"/>
    <n v="22"/>
    <n v="0.91745644375533275"/>
  </r>
  <r>
    <x v="11"/>
    <x v="74"/>
    <x v="3"/>
    <x v="0"/>
    <n v="34"/>
    <n v="1.3823245413426843"/>
  </r>
  <r>
    <x v="11"/>
    <x v="74"/>
    <x v="4"/>
    <x v="0"/>
    <n v="19"/>
    <n v="0.79683346767666008"/>
  </r>
  <r>
    <x v="11"/>
    <x v="74"/>
    <x v="5"/>
    <x v="0"/>
    <n v="52"/>
    <n v="1.6692213243024179"/>
  </r>
  <r>
    <x v="11"/>
    <x v="74"/>
    <x v="6"/>
    <x v="0"/>
    <n v="58"/>
    <n v="1.5569629665620728"/>
  </r>
  <r>
    <x v="11"/>
    <x v="74"/>
    <x v="7"/>
    <x v="0"/>
    <n v="104"/>
    <n v="3.0018077232471825"/>
  </r>
  <r>
    <x v="11"/>
    <x v="74"/>
    <x v="8"/>
    <x v="0"/>
    <n v="122"/>
    <n v="4.0922816214290654"/>
  </r>
  <r>
    <x v="11"/>
    <x v="74"/>
    <x v="9"/>
    <x v="0"/>
    <n v="145"/>
    <n v="5.3457502207426169"/>
  </r>
  <r>
    <x v="11"/>
    <x v="74"/>
    <x v="10"/>
    <x v="0"/>
    <n v="145"/>
    <n v="6.5499333036101879"/>
  </r>
  <r>
    <x v="11"/>
    <x v="74"/>
    <x v="11"/>
    <x v="0"/>
    <n v="235"/>
    <n v="8.4519604951769871"/>
  </r>
  <r>
    <x v="11"/>
    <x v="74"/>
    <x v="12"/>
    <x v="0"/>
    <n v="271"/>
    <n v="12.307753794058126"/>
  </r>
  <r>
    <x v="11"/>
    <x v="74"/>
    <x v="13"/>
    <x v="0"/>
    <n v="297"/>
    <n v="18.662214545091242"/>
  </r>
  <r>
    <x v="11"/>
    <x v="74"/>
    <x v="14"/>
    <x v="0"/>
    <n v="331"/>
    <n v="32.150749131881206"/>
  </r>
  <r>
    <x v="11"/>
    <x v="74"/>
    <x v="15"/>
    <x v="0"/>
    <n v="390"/>
    <n v="68.717865587854916"/>
  </r>
  <r>
    <x v="11"/>
    <x v="74"/>
    <x v="16"/>
    <x v="0"/>
    <n v="816"/>
    <n v="234.57038548883204"/>
  </r>
  <r>
    <x v="11"/>
    <x v="74"/>
    <x v="0"/>
    <x v="1"/>
    <n v="1"/>
    <n v="0.2857461259968968"/>
  </r>
  <r>
    <x v="11"/>
    <x v="74"/>
    <x v="1"/>
    <x v="1"/>
    <n v="13"/>
    <n v="0.2283173189224125"/>
  </r>
  <r>
    <x v="11"/>
    <x v="74"/>
    <x v="2"/>
    <x v="1"/>
    <n v="5"/>
    <n v="0.2197317339206909"/>
  </r>
  <r>
    <x v="11"/>
    <x v="74"/>
    <x v="3"/>
    <x v="1"/>
    <n v="6"/>
    <n v="0.25195284450562233"/>
  </r>
  <r>
    <x v="11"/>
    <x v="74"/>
    <x v="4"/>
    <x v="1"/>
    <n v="4"/>
    <n v="0.1742944451924581"/>
  </r>
  <r>
    <x v="11"/>
    <x v="74"/>
    <x v="5"/>
    <x v="1"/>
    <n v="5"/>
    <n v="0.16910504873269294"/>
  </r>
  <r>
    <x v="11"/>
    <x v="74"/>
    <x v="6"/>
    <x v="1"/>
    <n v="12"/>
    <n v="0.34186329741394661"/>
  </r>
  <r>
    <x v="11"/>
    <x v="74"/>
    <x v="7"/>
    <x v="1"/>
    <n v="22"/>
    <n v="0.66416618162409158"/>
  </r>
  <r>
    <x v="11"/>
    <x v="74"/>
    <x v="8"/>
    <x v="1"/>
    <n v="33"/>
    <n v="1.1345625573727658"/>
  </r>
  <r>
    <x v="11"/>
    <x v="74"/>
    <x v="9"/>
    <x v="1"/>
    <n v="36"/>
    <n v="1.3338718223282733"/>
  </r>
  <r>
    <x v="11"/>
    <x v="74"/>
    <x v="10"/>
    <x v="1"/>
    <n v="48"/>
    <n v="2.1567576384043048"/>
  </r>
  <r>
    <x v="11"/>
    <x v="74"/>
    <x v="11"/>
    <x v="1"/>
    <n v="99"/>
    <n v="3.433746724066888"/>
  </r>
  <r>
    <x v="11"/>
    <x v="74"/>
    <x v="12"/>
    <x v="1"/>
    <n v="147"/>
    <n v="6.0363164508101805"/>
  </r>
  <r>
    <x v="11"/>
    <x v="74"/>
    <x v="13"/>
    <x v="1"/>
    <n v="200"/>
    <n v="10.056011986766288"/>
  </r>
  <r>
    <x v="11"/>
    <x v="74"/>
    <x v="14"/>
    <x v="1"/>
    <n v="474"/>
    <n v="25.93207765180113"/>
  </r>
  <r>
    <x v="11"/>
    <x v="74"/>
    <x v="15"/>
    <x v="1"/>
    <n v="757"/>
    <n v="56.291358718728368"/>
  </r>
  <r>
    <x v="11"/>
    <x v="74"/>
    <x v="16"/>
    <x v="1"/>
    <n v="2240"/>
    <n v="202.93347586994139"/>
  </r>
  <r>
    <x v="11"/>
    <x v="75"/>
    <x v="0"/>
    <x v="0"/>
    <n v="0"/>
    <n v="0"/>
  </r>
  <r>
    <x v="11"/>
    <x v="75"/>
    <x v="1"/>
    <x v="0"/>
    <n v="59"/>
    <n v="0.98292378175760098"/>
  </r>
  <r>
    <x v="11"/>
    <x v="75"/>
    <x v="2"/>
    <x v="0"/>
    <n v="14"/>
    <n v="0.58383591875339358"/>
  </r>
  <r>
    <x v="11"/>
    <x v="75"/>
    <x v="3"/>
    <x v="0"/>
    <n v="18"/>
    <n v="0.73181887482847996"/>
  </r>
  <r>
    <x v="11"/>
    <x v="75"/>
    <x v="4"/>
    <x v="0"/>
    <n v="12"/>
    <n v="0.5032632427431537"/>
  </r>
  <r>
    <x v="11"/>
    <x v="75"/>
    <x v="5"/>
    <x v="0"/>
    <n v="17"/>
    <n v="0.54570697140655977"/>
  </r>
  <r>
    <x v="11"/>
    <x v="75"/>
    <x v="6"/>
    <x v="0"/>
    <n v="26"/>
    <n v="0.69794891604506715"/>
  </r>
  <r>
    <x v="11"/>
    <x v="75"/>
    <x v="7"/>
    <x v="0"/>
    <n v="22"/>
    <n v="0.63499778760998093"/>
  </r>
  <r>
    <x v="11"/>
    <x v="75"/>
    <x v="8"/>
    <x v="0"/>
    <n v="29"/>
    <n v="0.97275546738887608"/>
  </r>
  <r>
    <x v="11"/>
    <x v="75"/>
    <x v="9"/>
    <x v="0"/>
    <n v="27"/>
    <n v="0.99541555834517692"/>
  </r>
  <r>
    <x v="11"/>
    <x v="75"/>
    <x v="10"/>
    <x v="0"/>
    <n v="14"/>
    <n v="0.63240735345201815"/>
  </r>
  <r>
    <x v="11"/>
    <x v="75"/>
    <x v="11"/>
    <x v="0"/>
    <n v="31"/>
    <n v="1.1149394695765389"/>
  </r>
  <r>
    <x v="11"/>
    <x v="75"/>
    <x v="12"/>
    <x v="0"/>
    <n v="33"/>
    <n v="1.498730166804126"/>
  </r>
  <r>
    <x v="11"/>
    <x v="75"/>
    <x v="13"/>
    <x v="0"/>
    <n v="27"/>
    <n v="1.6965649586446583"/>
  </r>
  <r>
    <x v="11"/>
    <x v="75"/>
    <x v="14"/>
    <x v="0"/>
    <n v="17"/>
    <n v="1.6512469342658023"/>
  </r>
  <r>
    <x v="11"/>
    <x v="75"/>
    <x v="15"/>
    <x v="0"/>
    <n v="9"/>
    <n v="1.5857968981812671"/>
  </r>
  <r>
    <x v="11"/>
    <x v="75"/>
    <x v="16"/>
    <x v="0"/>
    <n v="5"/>
    <n v="1.43731853853451"/>
  </r>
  <r>
    <x v="11"/>
    <x v="75"/>
    <x v="0"/>
    <x v="1"/>
    <n v="1"/>
    <n v="0.2857461259968968"/>
  </r>
  <r>
    <x v="11"/>
    <x v="75"/>
    <x v="1"/>
    <x v="1"/>
    <n v="17"/>
    <n v="0.29856880166777022"/>
  </r>
  <r>
    <x v="11"/>
    <x v="75"/>
    <x v="2"/>
    <x v="1"/>
    <n v="1"/>
    <n v="4.3946346784138182E-2"/>
  </r>
  <r>
    <x v="11"/>
    <x v="75"/>
    <x v="3"/>
    <x v="1"/>
    <n v="1"/>
    <n v="4.1992140750937053E-2"/>
  </r>
  <r>
    <x v="11"/>
    <x v="75"/>
    <x v="4"/>
    <x v="1"/>
    <n v="2"/>
    <n v="8.7147222596229049E-2"/>
  </r>
  <r>
    <x v="11"/>
    <x v="75"/>
    <x v="5"/>
    <x v="1"/>
    <n v="3"/>
    <n v="0.10146302923961577"/>
  </r>
  <r>
    <x v="11"/>
    <x v="75"/>
    <x v="6"/>
    <x v="1"/>
    <n v="0"/>
    <n v="0"/>
  </r>
  <r>
    <x v="11"/>
    <x v="75"/>
    <x v="7"/>
    <x v="1"/>
    <n v="5"/>
    <n v="0.15094685946002082"/>
  </r>
  <r>
    <x v="11"/>
    <x v="75"/>
    <x v="8"/>
    <x v="1"/>
    <n v="5"/>
    <n v="0.17190341778375237"/>
  </r>
  <r>
    <x v="11"/>
    <x v="75"/>
    <x v="9"/>
    <x v="1"/>
    <n v="3"/>
    <n v="0.11115598519402277"/>
  </r>
  <r>
    <x v="11"/>
    <x v="75"/>
    <x v="10"/>
    <x v="1"/>
    <n v="10"/>
    <n v="0.44932450800089685"/>
  </r>
  <r>
    <x v="11"/>
    <x v="75"/>
    <x v="11"/>
    <x v="1"/>
    <n v="9"/>
    <n v="0.3121587930969898"/>
  </r>
  <r>
    <x v="11"/>
    <x v="75"/>
    <x v="12"/>
    <x v="1"/>
    <n v="10"/>
    <n v="0.41063377216395786"/>
  </r>
  <r>
    <x v="11"/>
    <x v="75"/>
    <x v="13"/>
    <x v="1"/>
    <n v="9"/>
    <n v="0.45252053940448295"/>
  </r>
  <r>
    <x v="11"/>
    <x v="75"/>
    <x v="14"/>
    <x v="1"/>
    <n v="7"/>
    <n v="0.3829631720730125"/>
  </r>
  <r>
    <x v="11"/>
    <x v="75"/>
    <x v="15"/>
    <x v="1"/>
    <n v="14"/>
    <n v="1.0410555113106963"/>
  </r>
  <r>
    <x v="11"/>
    <x v="75"/>
    <x v="16"/>
    <x v="1"/>
    <n v="12"/>
    <n v="1.0871436207318288"/>
  </r>
  <r>
    <x v="11"/>
    <x v="76"/>
    <x v="0"/>
    <x v="0"/>
    <n v="4"/>
    <n v="1.0831625095792183"/>
  </r>
  <r>
    <x v="11"/>
    <x v="76"/>
    <x v="1"/>
    <x v="0"/>
    <n v="21"/>
    <n v="0.3498542274052478"/>
  </r>
  <r>
    <x v="11"/>
    <x v="76"/>
    <x v="2"/>
    <x v="0"/>
    <n v="3"/>
    <n v="0.12510769687572718"/>
  </r>
  <r>
    <x v="11"/>
    <x v="76"/>
    <x v="3"/>
    <x v="0"/>
    <n v="4"/>
    <n v="0.1626264166285511"/>
  </r>
  <r>
    <x v="11"/>
    <x v="76"/>
    <x v="4"/>
    <x v="0"/>
    <n v="8"/>
    <n v="0.33550882849543584"/>
  </r>
  <r>
    <x v="11"/>
    <x v="76"/>
    <x v="5"/>
    <x v="0"/>
    <n v="13"/>
    <n v="0.41730533107560447"/>
  </r>
  <r>
    <x v="11"/>
    <x v="76"/>
    <x v="6"/>
    <x v="0"/>
    <n v="27"/>
    <n v="0.72479310512372352"/>
  </r>
  <r>
    <x v="11"/>
    <x v="76"/>
    <x v="7"/>
    <x v="0"/>
    <n v="30"/>
    <n v="0.86590607401361031"/>
  </r>
  <r>
    <x v="11"/>
    <x v="76"/>
    <x v="8"/>
    <x v="0"/>
    <n v="20"/>
    <n v="0.67086583957853529"/>
  </r>
  <r>
    <x v="11"/>
    <x v="76"/>
    <x v="9"/>
    <x v="0"/>
    <n v="30"/>
    <n v="1.1060172870501965"/>
  </r>
  <r>
    <x v="11"/>
    <x v="76"/>
    <x v="10"/>
    <x v="0"/>
    <n v="22"/>
    <n v="0.99378298399602849"/>
  </r>
  <r>
    <x v="11"/>
    <x v="76"/>
    <x v="11"/>
    <x v="0"/>
    <n v="27"/>
    <n v="0.97107631221182411"/>
  </r>
  <r>
    <x v="11"/>
    <x v="76"/>
    <x v="12"/>
    <x v="0"/>
    <n v="31"/>
    <n v="1.4078980354826638"/>
  </r>
  <r>
    <x v="11"/>
    <x v="76"/>
    <x v="13"/>
    <x v="0"/>
    <n v="21"/>
    <n v="1.3195505233902898"/>
  </r>
  <r>
    <x v="11"/>
    <x v="76"/>
    <x v="14"/>
    <x v="0"/>
    <n v="21"/>
    <n v="2.039775624681285"/>
  </r>
  <r>
    <x v="11"/>
    <x v="76"/>
    <x v="15"/>
    <x v="0"/>
    <n v="17"/>
    <n v="2.9953941410090601"/>
  </r>
  <r>
    <x v="11"/>
    <x v="76"/>
    <x v="16"/>
    <x v="0"/>
    <n v="18"/>
    <n v="5.1743467387242363"/>
  </r>
  <r>
    <x v="11"/>
    <x v="76"/>
    <x v="0"/>
    <x v="1"/>
    <n v="0"/>
    <n v="0"/>
  </r>
  <r>
    <x v="11"/>
    <x v="76"/>
    <x v="1"/>
    <x v="1"/>
    <n v="10"/>
    <n v="0.17562870686339424"/>
  </r>
  <r>
    <x v="11"/>
    <x v="76"/>
    <x v="2"/>
    <x v="1"/>
    <n v="3"/>
    <n v="0.13183904035241453"/>
  </r>
  <r>
    <x v="11"/>
    <x v="76"/>
    <x v="3"/>
    <x v="1"/>
    <n v="0"/>
    <n v="0"/>
  </r>
  <r>
    <x v="11"/>
    <x v="76"/>
    <x v="4"/>
    <x v="1"/>
    <n v="2"/>
    <n v="8.7147222596229049E-2"/>
  </r>
  <r>
    <x v="11"/>
    <x v="76"/>
    <x v="5"/>
    <x v="1"/>
    <n v="3"/>
    <n v="0.10146302923961577"/>
  </r>
  <r>
    <x v="11"/>
    <x v="76"/>
    <x v="6"/>
    <x v="1"/>
    <n v="5"/>
    <n v="0.14244304058914442"/>
  </r>
  <r>
    <x v="11"/>
    <x v="76"/>
    <x v="7"/>
    <x v="1"/>
    <n v="9"/>
    <n v="0.27170434702803747"/>
  </r>
  <r>
    <x v="11"/>
    <x v="76"/>
    <x v="8"/>
    <x v="1"/>
    <n v="9"/>
    <n v="0.3094261520107543"/>
  </r>
  <r>
    <x v="11"/>
    <x v="76"/>
    <x v="9"/>
    <x v="1"/>
    <n v="10"/>
    <n v="0.37051995064674259"/>
  </r>
  <r>
    <x v="11"/>
    <x v="76"/>
    <x v="10"/>
    <x v="1"/>
    <n v="7"/>
    <n v="0.31452715560062777"/>
  </r>
  <r>
    <x v="11"/>
    <x v="76"/>
    <x v="11"/>
    <x v="1"/>
    <n v="17"/>
    <n v="0.58963327584986969"/>
  </r>
  <r>
    <x v="11"/>
    <x v="76"/>
    <x v="12"/>
    <x v="1"/>
    <n v="14"/>
    <n v="0.57488728102954101"/>
  </r>
  <r>
    <x v="11"/>
    <x v="76"/>
    <x v="13"/>
    <x v="1"/>
    <n v="23"/>
    <n v="1.1564413784781231"/>
  </r>
  <r>
    <x v="11"/>
    <x v="76"/>
    <x v="14"/>
    <x v="1"/>
    <n v="33"/>
    <n v="1.8053978112013445"/>
  </r>
  <r>
    <x v="11"/>
    <x v="76"/>
    <x v="15"/>
    <x v="1"/>
    <n v="32"/>
    <n v="2.3795554544244486"/>
  </r>
  <r>
    <x v="11"/>
    <x v="76"/>
    <x v="16"/>
    <x v="1"/>
    <n v="56"/>
    <n v="5.0733368967485344"/>
  </r>
  <r>
    <x v="11"/>
    <x v="77"/>
    <x v="0"/>
    <x v="0"/>
    <n v="0"/>
    <n v="0"/>
  </r>
  <r>
    <x v="11"/>
    <x v="77"/>
    <x v="1"/>
    <x v="0"/>
    <n v="1"/>
    <n v="1.665972511453561E-2"/>
  </r>
  <r>
    <x v="11"/>
    <x v="77"/>
    <x v="2"/>
    <x v="0"/>
    <n v="17"/>
    <n v="0.70894361562912078"/>
  </r>
  <r>
    <x v="11"/>
    <x v="77"/>
    <x v="3"/>
    <x v="0"/>
    <n v="50"/>
    <n v="2.0328302078568887"/>
  </r>
  <r>
    <x v="11"/>
    <x v="77"/>
    <x v="4"/>
    <x v="0"/>
    <n v="85"/>
    <n v="3.5647813027640054"/>
  </r>
  <r>
    <x v="11"/>
    <x v="77"/>
    <x v="5"/>
    <x v="0"/>
    <n v="97"/>
    <n v="3.1137397780256642"/>
  </r>
  <r>
    <x v="11"/>
    <x v="77"/>
    <x v="6"/>
    <x v="0"/>
    <n v="103"/>
    <n v="2.7649514751016118"/>
  </r>
  <r>
    <x v="11"/>
    <x v="77"/>
    <x v="7"/>
    <x v="0"/>
    <n v="72"/>
    <n v="2.0781745776326646"/>
  </r>
  <r>
    <x v="11"/>
    <x v="77"/>
    <x v="8"/>
    <x v="0"/>
    <n v="48"/>
    <n v="1.6100780149884846"/>
  </r>
  <r>
    <x v="11"/>
    <x v="77"/>
    <x v="9"/>
    <x v="0"/>
    <n v="33"/>
    <n v="1.2166190157552164"/>
  </r>
  <r>
    <x v="11"/>
    <x v="77"/>
    <x v="10"/>
    <x v="0"/>
    <n v="18"/>
    <n v="0.81309516872402332"/>
  </r>
  <r>
    <x v="11"/>
    <x v="77"/>
    <x v="11"/>
    <x v="0"/>
    <n v="24"/>
    <n v="0.86317894418828811"/>
  </r>
  <r>
    <x v="11"/>
    <x v="77"/>
    <x v="12"/>
    <x v="0"/>
    <n v="15"/>
    <n v="0.6812409849109663"/>
  </r>
  <r>
    <x v="11"/>
    <x v="77"/>
    <x v="13"/>
    <x v="0"/>
    <n v="13"/>
    <n v="0.8168646097177984"/>
  </r>
  <r>
    <x v="11"/>
    <x v="77"/>
    <x v="14"/>
    <x v="0"/>
    <n v="10"/>
    <n v="0.97132172603870715"/>
  </r>
  <r>
    <x v="11"/>
    <x v="77"/>
    <x v="15"/>
    <x v="0"/>
    <n v="6"/>
    <n v="1.0571979321208447"/>
  </r>
  <r>
    <x v="11"/>
    <x v="77"/>
    <x v="16"/>
    <x v="0"/>
    <n v="6"/>
    <n v="1.724782246241412"/>
  </r>
  <r>
    <x v="11"/>
    <x v="77"/>
    <x v="0"/>
    <x v="1"/>
    <n v="0"/>
    <n v="0"/>
  </r>
  <r>
    <x v="11"/>
    <x v="77"/>
    <x v="1"/>
    <x v="1"/>
    <n v="0"/>
    <n v="0"/>
  </r>
  <r>
    <x v="11"/>
    <x v="77"/>
    <x v="2"/>
    <x v="1"/>
    <n v="5"/>
    <n v="0.2197317339206909"/>
  </r>
  <r>
    <x v="11"/>
    <x v="77"/>
    <x v="3"/>
    <x v="1"/>
    <n v="15"/>
    <n v="0.6298821112640558"/>
  </r>
  <r>
    <x v="11"/>
    <x v="77"/>
    <x v="4"/>
    <x v="1"/>
    <n v="8"/>
    <n v="0.34858889038491619"/>
  </r>
  <r>
    <x v="11"/>
    <x v="77"/>
    <x v="5"/>
    <x v="1"/>
    <n v="15"/>
    <n v="0.50731514619807883"/>
  </r>
  <r>
    <x v="11"/>
    <x v="77"/>
    <x v="6"/>
    <x v="1"/>
    <n v="20"/>
    <n v="0.56977216235657768"/>
  </r>
  <r>
    <x v="11"/>
    <x v="77"/>
    <x v="7"/>
    <x v="1"/>
    <n v="23"/>
    <n v="0.69435555351609579"/>
  </r>
  <r>
    <x v="11"/>
    <x v="77"/>
    <x v="8"/>
    <x v="1"/>
    <n v="21"/>
    <n v="0.72199435469175999"/>
  </r>
  <r>
    <x v="11"/>
    <x v="77"/>
    <x v="9"/>
    <x v="1"/>
    <n v="15"/>
    <n v="0.55577992597011383"/>
  </r>
  <r>
    <x v="11"/>
    <x v="77"/>
    <x v="10"/>
    <x v="1"/>
    <n v="5"/>
    <n v="0.22466225400044842"/>
  </r>
  <r>
    <x v="11"/>
    <x v="77"/>
    <x v="11"/>
    <x v="1"/>
    <n v="14"/>
    <n v="0.4855803448175397"/>
  </r>
  <r>
    <x v="11"/>
    <x v="77"/>
    <x v="12"/>
    <x v="1"/>
    <n v="10"/>
    <n v="0.41063377216395786"/>
  </r>
  <r>
    <x v="11"/>
    <x v="77"/>
    <x v="13"/>
    <x v="1"/>
    <n v="13"/>
    <n v="0.65364077913980878"/>
  </r>
  <r>
    <x v="11"/>
    <x v="77"/>
    <x v="14"/>
    <x v="1"/>
    <n v="18"/>
    <n v="0.98476244247346068"/>
  </r>
  <r>
    <x v="11"/>
    <x v="77"/>
    <x v="15"/>
    <x v="1"/>
    <n v="20"/>
    <n v="1.4872221590152805"/>
  </r>
  <r>
    <x v="11"/>
    <x v="77"/>
    <x v="16"/>
    <x v="1"/>
    <n v="14"/>
    <n v="1.2683342241871336"/>
  </r>
  <r>
    <x v="11"/>
    <x v="78"/>
    <x v="0"/>
    <x v="0"/>
    <n v="0"/>
    <n v="0"/>
  </r>
  <r>
    <x v="11"/>
    <x v="78"/>
    <x v="1"/>
    <x v="0"/>
    <n v="16"/>
    <n v="0.26655560183256977"/>
  </r>
  <r>
    <x v="11"/>
    <x v="78"/>
    <x v="2"/>
    <x v="0"/>
    <n v="254"/>
    <n v="10.592451668811568"/>
  </r>
  <r>
    <x v="11"/>
    <x v="78"/>
    <x v="3"/>
    <x v="0"/>
    <n v="355"/>
    <n v="14.433094475783911"/>
  </r>
  <r>
    <x v="11"/>
    <x v="78"/>
    <x v="4"/>
    <x v="0"/>
    <n v="329"/>
    <n v="13.797800571874799"/>
  </r>
  <r>
    <x v="11"/>
    <x v="78"/>
    <x v="5"/>
    <x v="0"/>
    <n v="572"/>
    <n v="18.361434567326597"/>
  </r>
  <r>
    <x v="11"/>
    <x v="78"/>
    <x v="6"/>
    <x v="0"/>
    <n v="742"/>
    <n v="19.918388296363069"/>
  </r>
  <r>
    <x v="11"/>
    <x v="78"/>
    <x v="7"/>
    <x v="0"/>
    <n v="837"/>
    <n v="24.158779464979727"/>
  </r>
  <r>
    <x v="11"/>
    <x v="78"/>
    <x v="8"/>
    <x v="0"/>
    <n v="786"/>
    <n v="26.365027495436436"/>
  </r>
  <r>
    <x v="11"/>
    <x v="78"/>
    <x v="9"/>
    <x v="0"/>
    <n v="716"/>
    <n v="26.396945917598025"/>
  </r>
  <r>
    <x v="11"/>
    <x v="78"/>
    <x v="10"/>
    <x v="0"/>
    <n v="532"/>
    <n v="24.031479431176688"/>
  </r>
  <r>
    <x v="11"/>
    <x v="78"/>
    <x v="11"/>
    <x v="0"/>
    <n v="696"/>
    <n v="25.032189381460356"/>
  </r>
  <r>
    <x v="11"/>
    <x v="78"/>
    <x v="12"/>
    <x v="0"/>
    <n v="566"/>
    <n v="25.705493163973795"/>
  </r>
  <r>
    <x v="11"/>
    <x v="78"/>
    <x v="13"/>
    <x v="0"/>
    <n v="560"/>
    <n v="35.188013957074396"/>
  </r>
  <r>
    <x v="11"/>
    <x v="78"/>
    <x v="14"/>
    <x v="0"/>
    <n v="461"/>
    <n v="44.777931570384403"/>
  </r>
  <r>
    <x v="11"/>
    <x v="78"/>
    <x v="15"/>
    <x v="0"/>
    <n v="323"/>
    <n v="56.912488679172142"/>
  </r>
  <r>
    <x v="11"/>
    <x v="78"/>
    <x v="16"/>
    <x v="0"/>
    <n v="361"/>
    <n v="103.77439848219163"/>
  </r>
  <r>
    <x v="11"/>
    <x v="78"/>
    <x v="0"/>
    <x v="1"/>
    <n v="0"/>
    <n v="0"/>
  </r>
  <r>
    <x v="11"/>
    <x v="78"/>
    <x v="1"/>
    <x v="1"/>
    <n v="8"/>
    <n v="0.14050296549071539"/>
  </r>
  <r>
    <x v="11"/>
    <x v="78"/>
    <x v="2"/>
    <x v="1"/>
    <n v="60"/>
    <n v="2.6367808070482908"/>
  </r>
  <r>
    <x v="11"/>
    <x v="78"/>
    <x v="3"/>
    <x v="1"/>
    <n v="81"/>
    <n v="3.4013634008259013"/>
  </r>
  <r>
    <x v="11"/>
    <x v="78"/>
    <x v="4"/>
    <x v="1"/>
    <n v="88"/>
    <n v="3.8344777942340782"/>
  </r>
  <r>
    <x v="11"/>
    <x v="78"/>
    <x v="5"/>
    <x v="1"/>
    <n v="130"/>
    <n v="4.3967312670500167"/>
  </r>
  <r>
    <x v="11"/>
    <x v="78"/>
    <x v="6"/>
    <x v="1"/>
    <n v="198"/>
    <n v="5.6407444073301187"/>
  </r>
  <r>
    <x v="11"/>
    <x v="78"/>
    <x v="7"/>
    <x v="1"/>
    <n v="251"/>
    <n v="7.5775323448930454"/>
  </r>
  <r>
    <x v="11"/>
    <x v="78"/>
    <x v="8"/>
    <x v="1"/>
    <n v="238"/>
    <n v="8.1826026865066126"/>
  </r>
  <r>
    <x v="11"/>
    <x v="78"/>
    <x v="9"/>
    <x v="1"/>
    <n v="218"/>
    <n v="8.077334924098988"/>
  </r>
  <r>
    <x v="11"/>
    <x v="78"/>
    <x v="10"/>
    <x v="1"/>
    <n v="220"/>
    <n v="9.8851391760197309"/>
  </r>
  <r>
    <x v="11"/>
    <x v="78"/>
    <x v="11"/>
    <x v="1"/>
    <n v="302"/>
    <n v="10.474661723921214"/>
  </r>
  <r>
    <x v="11"/>
    <x v="78"/>
    <x v="12"/>
    <x v="1"/>
    <n v="229"/>
    <n v="9.4035133825546353"/>
  </r>
  <r>
    <x v="11"/>
    <x v="78"/>
    <x v="13"/>
    <x v="1"/>
    <n v="261"/>
    <n v="13.123095642730005"/>
  </r>
  <r>
    <x v="11"/>
    <x v="78"/>
    <x v="14"/>
    <x v="1"/>
    <n v="244"/>
    <n v="13.349001997973577"/>
  </r>
  <r>
    <x v="11"/>
    <x v="78"/>
    <x v="15"/>
    <x v="1"/>
    <n v="259"/>
    <n v="19.259526959247882"/>
  </r>
  <r>
    <x v="11"/>
    <x v="78"/>
    <x v="16"/>
    <x v="1"/>
    <n v="270"/>
    <n v="24.46073146646615"/>
  </r>
  <r>
    <x v="11"/>
    <x v="79"/>
    <x v="0"/>
    <x v="0"/>
    <n v="9"/>
    <n v="2.4371156465532415"/>
  </r>
  <r>
    <x v="11"/>
    <x v="79"/>
    <x v="1"/>
    <x v="0"/>
    <n v="14"/>
    <n v="0.23323615160349853"/>
  </r>
  <r>
    <x v="11"/>
    <x v="79"/>
    <x v="2"/>
    <x v="0"/>
    <n v="13"/>
    <n v="0.54213335312815114"/>
  </r>
  <r>
    <x v="11"/>
    <x v="79"/>
    <x v="3"/>
    <x v="0"/>
    <n v="23"/>
    <n v="0.93510189561416879"/>
  </r>
  <r>
    <x v="11"/>
    <x v="79"/>
    <x v="4"/>
    <x v="0"/>
    <n v="25"/>
    <n v="1.048465089048237"/>
  </r>
  <r>
    <x v="11"/>
    <x v="79"/>
    <x v="5"/>
    <x v="0"/>
    <n v="37"/>
    <n v="1.1877151730613358"/>
  </r>
  <r>
    <x v="11"/>
    <x v="79"/>
    <x v="6"/>
    <x v="0"/>
    <n v="38"/>
    <n v="1.0200791849889441"/>
  </r>
  <r>
    <x v="11"/>
    <x v="79"/>
    <x v="7"/>
    <x v="0"/>
    <n v="37"/>
    <n v="1.0679508246167861"/>
  </r>
  <r>
    <x v="11"/>
    <x v="79"/>
    <x v="8"/>
    <x v="0"/>
    <n v="37"/>
    <n v="1.2411018032202903"/>
  </r>
  <r>
    <x v="11"/>
    <x v="79"/>
    <x v="9"/>
    <x v="0"/>
    <n v="29"/>
    <n v="1.0691500441485233"/>
  </r>
  <r>
    <x v="11"/>
    <x v="79"/>
    <x v="10"/>
    <x v="0"/>
    <n v="15"/>
    <n v="0.67757930727001947"/>
  </r>
  <r>
    <x v="11"/>
    <x v="79"/>
    <x v="11"/>
    <x v="0"/>
    <n v="22"/>
    <n v="0.79124736550593078"/>
  </r>
  <r>
    <x v="11"/>
    <x v="79"/>
    <x v="12"/>
    <x v="0"/>
    <n v="13"/>
    <n v="0.59040885358950412"/>
  </r>
  <r>
    <x v="11"/>
    <x v="79"/>
    <x v="13"/>
    <x v="0"/>
    <n v="5"/>
    <n v="0.31417869604530707"/>
  </r>
  <r>
    <x v="11"/>
    <x v="79"/>
    <x v="14"/>
    <x v="0"/>
    <n v="2"/>
    <n v="0.19426434520774144"/>
  </r>
  <r>
    <x v="11"/>
    <x v="79"/>
    <x v="15"/>
    <x v="0"/>
    <n v="5"/>
    <n v="0.88099827676737064"/>
  </r>
  <r>
    <x v="11"/>
    <x v="79"/>
    <x v="16"/>
    <x v="0"/>
    <n v="2"/>
    <n v="0.57492741541380399"/>
  </r>
  <r>
    <x v="11"/>
    <x v="79"/>
    <x v="0"/>
    <x v="1"/>
    <n v="13"/>
    <n v="3.7146996379596584"/>
  </r>
  <r>
    <x v="11"/>
    <x v="79"/>
    <x v="1"/>
    <x v="1"/>
    <n v="23"/>
    <n v="0.40394602578580674"/>
  </r>
  <r>
    <x v="11"/>
    <x v="79"/>
    <x v="2"/>
    <x v="1"/>
    <n v="6"/>
    <n v="0.26367808070482907"/>
  </r>
  <r>
    <x v="11"/>
    <x v="79"/>
    <x v="3"/>
    <x v="1"/>
    <n v="18"/>
    <n v="0.75585853351686694"/>
  </r>
  <r>
    <x v="11"/>
    <x v="79"/>
    <x v="4"/>
    <x v="1"/>
    <n v="20"/>
    <n v="0.87147222596229057"/>
  </r>
  <r>
    <x v="11"/>
    <x v="79"/>
    <x v="5"/>
    <x v="1"/>
    <n v="20"/>
    <n v="0.67642019493077177"/>
  </r>
  <r>
    <x v="11"/>
    <x v="79"/>
    <x v="6"/>
    <x v="1"/>
    <n v="37"/>
    <n v="1.0540785003596687"/>
  </r>
  <r>
    <x v="11"/>
    <x v="79"/>
    <x v="7"/>
    <x v="1"/>
    <n v="29"/>
    <n v="0.87549178486812074"/>
  </r>
  <r>
    <x v="11"/>
    <x v="79"/>
    <x v="8"/>
    <x v="1"/>
    <n v="22"/>
    <n v="0.75637503824851049"/>
  </r>
  <r>
    <x v="11"/>
    <x v="79"/>
    <x v="9"/>
    <x v="1"/>
    <n v="21"/>
    <n v="0.77809189635815945"/>
  </r>
  <r>
    <x v="11"/>
    <x v="79"/>
    <x v="10"/>
    <x v="1"/>
    <n v="12"/>
    <n v="0.5391894096010762"/>
  </r>
  <r>
    <x v="11"/>
    <x v="79"/>
    <x v="11"/>
    <x v="1"/>
    <n v="12"/>
    <n v="0.41621172412931978"/>
  </r>
  <r>
    <x v="11"/>
    <x v="79"/>
    <x v="12"/>
    <x v="1"/>
    <n v="5"/>
    <n v="0.20531688608197893"/>
  </r>
  <r>
    <x v="11"/>
    <x v="79"/>
    <x v="13"/>
    <x v="1"/>
    <n v="14"/>
    <n v="0.70392083907364023"/>
  </r>
  <r>
    <x v="11"/>
    <x v="79"/>
    <x v="14"/>
    <x v="1"/>
    <n v="13"/>
    <n v="0.71121731956416601"/>
  </r>
  <r>
    <x v="11"/>
    <x v="79"/>
    <x v="15"/>
    <x v="1"/>
    <n v="7"/>
    <n v="0.52052775565534815"/>
  </r>
  <r>
    <x v="11"/>
    <x v="79"/>
    <x v="16"/>
    <x v="1"/>
    <n v="6"/>
    <n v="0.5435718103659144"/>
  </r>
  <r>
    <x v="11"/>
    <x v="80"/>
    <x v="0"/>
    <x v="0"/>
    <n v="5"/>
    <n v="1.353953136974023"/>
  </r>
  <r>
    <x v="11"/>
    <x v="80"/>
    <x v="1"/>
    <x v="0"/>
    <n v="16"/>
    <n v="0.26655560183256977"/>
  </r>
  <r>
    <x v="11"/>
    <x v="80"/>
    <x v="2"/>
    <x v="0"/>
    <n v="46"/>
    <n v="1.9183180187611502"/>
  </r>
  <r>
    <x v="11"/>
    <x v="80"/>
    <x v="3"/>
    <x v="0"/>
    <n v="73"/>
    <n v="2.9679321034710577"/>
  </r>
  <r>
    <x v="11"/>
    <x v="80"/>
    <x v="4"/>
    <x v="0"/>
    <n v="74"/>
    <n v="3.1034566635827812"/>
  </r>
  <r>
    <x v="11"/>
    <x v="80"/>
    <x v="5"/>
    <x v="0"/>
    <n v="92"/>
    <n v="2.9532377276119703"/>
  </r>
  <r>
    <x v="11"/>
    <x v="80"/>
    <x v="6"/>
    <x v="0"/>
    <n v="117"/>
    <n v="3.1407701222028019"/>
  </r>
  <r>
    <x v="11"/>
    <x v="80"/>
    <x v="7"/>
    <x v="0"/>
    <n v="155"/>
    <n v="4.4738480490703196"/>
  </r>
  <r>
    <x v="11"/>
    <x v="80"/>
    <x v="8"/>
    <x v="0"/>
    <n v="149"/>
    <n v="4.9979505048600874"/>
  </r>
  <r>
    <x v="11"/>
    <x v="80"/>
    <x v="9"/>
    <x v="0"/>
    <n v="128"/>
    <n v="4.7190070914141717"/>
  </r>
  <r>
    <x v="11"/>
    <x v="80"/>
    <x v="10"/>
    <x v="0"/>
    <n v="85"/>
    <n v="3.83961607453011"/>
  </r>
  <r>
    <x v="11"/>
    <x v="80"/>
    <x v="11"/>
    <x v="0"/>
    <n v="138"/>
    <n v="4.9632789290826569"/>
  </r>
  <r>
    <x v="11"/>
    <x v="80"/>
    <x v="12"/>
    <x v="0"/>
    <n v="90"/>
    <n v="4.0874459094657984"/>
  </r>
  <r>
    <x v="11"/>
    <x v="80"/>
    <x v="13"/>
    <x v="0"/>
    <n v="88"/>
    <n v="5.5295450503974051"/>
  </r>
  <r>
    <x v="11"/>
    <x v="80"/>
    <x v="14"/>
    <x v="0"/>
    <n v="81"/>
    <n v="7.8677059809135281"/>
  </r>
  <r>
    <x v="11"/>
    <x v="80"/>
    <x v="15"/>
    <x v="0"/>
    <n v="70"/>
    <n v="12.333975874743189"/>
  </r>
  <r>
    <x v="11"/>
    <x v="80"/>
    <x v="16"/>
    <x v="0"/>
    <n v="129"/>
    <n v="37.082818294190361"/>
  </r>
  <r>
    <x v="11"/>
    <x v="80"/>
    <x v="0"/>
    <x v="1"/>
    <n v="7"/>
    <n v="2.0002228819782775"/>
  </r>
  <r>
    <x v="11"/>
    <x v="80"/>
    <x v="1"/>
    <x v="1"/>
    <n v="4"/>
    <n v="7.0251482745357696E-2"/>
  </r>
  <r>
    <x v="11"/>
    <x v="80"/>
    <x v="2"/>
    <x v="1"/>
    <n v="15"/>
    <n v="0.65919520176207269"/>
  </r>
  <r>
    <x v="11"/>
    <x v="80"/>
    <x v="3"/>
    <x v="1"/>
    <n v="20"/>
    <n v="0.83984281501874114"/>
  </r>
  <r>
    <x v="11"/>
    <x v="80"/>
    <x v="4"/>
    <x v="1"/>
    <n v="16"/>
    <n v="0.69717778076983239"/>
  </r>
  <r>
    <x v="11"/>
    <x v="80"/>
    <x v="5"/>
    <x v="1"/>
    <n v="20"/>
    <n v="0.67642019493077177"/>
  </r>
  <r>
    <x v="11"/>
    <x v="80"/>
    <x v="6"/>
    <x v="1"/>
    <n v="40"/>
    <n v="1.1395443247131554"/>
  </r>
  <r>
    <x v="11"/>
    <x v="80"/>
    <x v="7"/>
    <x v="1"/>
    <n v="51"/>
    <n v="1.5396579664922123"/>
  </r>
  <r>
    <x v="11"/>
    <x v="80"/>
    <x v="8"/>
    <x v="1"/>
    <n v="49"/>
    <n v="1.6846534942807734"/>
  </r>
  <r>
    <x v="11"/>
    <x v="80"/>
    <x v="9"/>
    <x v="1"/>
    <n v="43"/>
    <n v="1.5932357877809931"/>
  </r>
  <r>
    <x v="11"/>
    <x v="80"/>
    <x v="10"/>
    <x v="1"/>
    <n v="30"/>
    <n v="1.3479735240026907"/>
  </r>
  <r>
    <x v="11"/>
    <x v="80"/>
    <x v="11"/>
    <x v="1"/>
    <n v="27"/>
    <n v="0.9364763792909695"/>
  </r>
  <r>
    <x v="11"/>
    <x v="80"/>
    <x v="12"/>
    <x v="1"/>
    <n v="30"/>
    <n v="1.2319013164918735"/>
  </r>
  <r>
    <x v="11"/>
    <x v="80"/>
    <x v="13"/>
    <x v="1"/>
    <n v="63"/>
    <n v="3.1676437758313809"/>
  </r>
  <r>
    <x v="11"/>
    <x v="80"/>
    <x v="14"/>
    <x v="1"/>
    <n v="98"/>
    <n v="5.3614844090221743"/>
  </r>
  <r>
    <x v="11"/>
    <x v="80"/>
    <x v="15"/>
    <x v="1"/>
    <n v="141"/>
    <n v="10.484916221057727"/>
  </r>
  <r>
    <x v="11"/>
    <x v="80"/>
    <x v="16"/>
    <x v="1"/>
    <n v="438"/>
    <n v="39.680742156711752"/>
  </r>
  <r>
    <x v="12"/>
    <x v="0"/>
    <x v="0"/>
    <x v="0"/>
    <n v="21"/>
    <n v="5.7943662205004678"/>
  </r>
  <r>
    <x v="12"/>
    <x v="0"/>
    <x v="1"/>
    <x v="0"/>
    <n v="34"/>
    <n v="0.5786288538383515"/>
  </r>
  <r>
    <x v="12"/>
    <x v="0"/>
    <x v="2"/>
    <x v="0"/>
    <n v="17"/>
    <n v="0.69860037469636571"/>
  </r>
  <r>
    <x v="12"/>
    <x v="0"/>
    <x v="3"/>
    <x v="0"/>
    <n v="18"/>
    <n v="0.72691734545939157"/>
  </r>
  <r>
    <x v="12"/>
    <x v="0"/>
    <x v="4"/>
    <x v="0"/>
    <n v="29"/>
    <n v="1.2118471852341852"/>
  </r>
  <r>
    <x v="12"/>
    <x v="0"/>
    <x v="5"/>
    <x v="0"/>
    <n v="73"/>
    <n v="2.5229284079319485"/>
  </r>
  <r>
    <x v="12"/>
    <x v="0"/>
    <x v="6"/>
    <x v="0"/>
    <n v="130"/>
    <n v="3.5491692350366342"/>
  </r>
  <r>
    <x v="12"/>
    <x v="0"/>
    <x v="7"/>
    <x v="0"/>
    <n v="179"/>
    <n v="5.0171240891747564"/>
  </r>
  <r>
    <x v="12"/>
    <x v="0"/>
    <x v="8"/>
    <x v="0"/>
    <n v="248"/>
    <n v="8.1314034802406887"/>
  </r>
  <r>
    <x v="12"/>
    <x v="0"/>
    <x v="9"/>
    <x v="0"/>
    <n v="247"/>
    <n v="8.9488797958930792"/>
  </r>
  <r>
    <x v="12"/>
    <x v="0"/>
    <x v="10"/>
    <x v="0"/>
    <n v="260"/>
    <n v="11.804027715857076"/>
  </r>
  <r>
    <x v="12"/>
    <x v="0"/>
    <x v="11"/>
    <x v="0"/>
    <n v="458"/>
    <n v="17.02204838424338"/>
  </r>
  <r>
    <x v="12"/>
    <x v="0"/>
    <x v="12"/>
    <x v="0"/>
    <n v="653"/>
    <n v="27.660630747099656"/>
  </r>
  <r>
    <x v="12"/>
    <x v="0"/>
    <x v="13"/>
    <x v="0"/>
    <n v="730"/>
    <n v="46.49172192600556"/>
  </r>
  <r>
    <x v="12"/>
    <x v="0"/>
    <x v="14"/>
    <x v="0"/>
    <n v="801"/>
    <n v="72.162227173177627"/>
  </r>
  <r>
    <x v="12"/>
    <x v="0"/>
    <x v="15"/>
    <x v="0"/>
    <n v="616"/>
    <n v="100.08221038710369"/>
  </r>
  <r>
    <x v="12"/>
    <x v="0"/>
    <x v="16"/>
    <x v="0"/>
    <n v="632"/>
    <n v="190.84488115980542"/>
  </r>
  <r>
    <x v="12"/>
    <x v="0"/>
    <x v="0"/>
    <x v="1"/>
    <n v="11"/>
    <n v="3.1974141639633982"/>
  </r>
  <r>
    <x v="12"/>
    <x v="0"/>
    <x v="1"/>
    <x v="1"/>
    <n v="26"/>
    <n v="0.46597478968855144"/>
  </r>
  <r>
    <x v="12"/>
    <x v="0"/>
    <x v="2"/>
    <x v="1"/>
    <n v="12"/>
    <n v="0.51975772359977268"/>
  </r>
  <r>
    <x v="12"/>
    <x v="0"/>
    <x v="3"/>
    <x v="1"/>
    <n v="7"/>
    <n v="0.2912709023281283"/>
  </r>
  <r>
    <x v="12"/>
    <x v="0"/>
    <x v="4"/>
    <x v="1"/>
    <n v="15"/>
    <n v="0.64909887766476726"/>
  </r>
  <r>
    <x v="12"/>
    <x v="0"/>
    <x v="5"/>
    <x v="1"/>
    <n v="50"/>
    <n v="1.8094065255160698"/>
  </r>
  <r>
    <x v="12"/>
    <x v="0"/>
    <x v="6"/>
    <x v="1"/>
    <n v="67"/>
    <n v="1.9360787700871784"/>
  </r>
  <r>
    <x v="12"/>
    <x v="0"/>
    <x v="7"/>
    <x v="1"/>
    <n v="74"/>
    <n v="2.1706385930741963"/>
  </r>
  <r>
    <x v="12"/>
    <x v="0"/>
    <x v="8"/>
    <x v="1"/>
    <n v="102"/>
    <n v="3.4428462212231219"/>
  </r>
  <r>
    <x v="12"/>
    <x v="0"/>
    <x v="9"/>
    <x v="1"/>
    <n v="114"/>
    <n v="4.129649251501073"/>
  </r>
  <r>
    <x v="12"/>
    <x v="0"/>
    <x v="10"/>
    <x v="1"/>
    <n v="131"/>
    <n v="5.9155645729030111"/>
  </r>
  <r>
    <x v="12"/>
    <x v="0"/>
    <x v="11"/>
    <x v="1"/>
    <n v="252"/>
    <n v="9.0457910867369318"/>
  </r>
  <r>
    <x v="12"/>
    <x v="0"/>
    <x v="12"/>
    <x v="1"/>
    <n v="380"/>
    <n v="14.606407292748534"/>
  </r>
  <r>
    <x v="12"/>
    <x v="0"/>
    <x v="13"/>
    <x v="1"/>
    <n v="644"/>
    <n v="33.173458554554117"/>
  </r>
  <r>
    <x v="12"/>
    <x v="0"/>
    <x v="14"/>
    <x v="1"/>
    <n v="991"/>
    <n v="54.218304449730716"/>
  </r>
  <r>
    <x v="12"/>
    <x v="0"/>
    <x v="15"/>
    <x v="1"/>
    <n v="1171"/>
    <n v="80.316712597858128"/>
  </r>
  <r>
    <x v="12"/>
    <x v="0"/>
    <x v="16"/>
    <x v="1"/>
    <n v="1698"/>
    <n v="162.68544032376127"/>
  </r>
  <r>
    <x v="12"/>
    <x v="1"/>
    <x v="0"/>
    <x v="0"/>
    <n v="0"/>
    <n v="0"/>
  </r>
  <r>
    <x v="12"/>
    <x v="1"/>
    <x v="1"/>
    <x v="0"/>
    <n v="1"/>
    <n v="1.7018495701127987E-2"/>
  </r>
  <r>
    <x v="12"/>
    <x v="1"/>
    <x v="2"/>
    <x v="0"/>
    <n v="0"/>
    <n v="0"/>
  </r>
  <r>
    <x v="12"/>
    <x v="1"/>
    <x v="3"/>
    <x v="0"/>
    <n v="0"/>
    <n v="0"/>
  </r>
  <r>
    <x v="12"/>
    <x v="1"/>
    <x v="4"/>
    <x v="0"/>
    <n v="1"/>
    <n v="4.1787833973592599E-2"/>
  </r>
  <r>
    <x v="12"/>
    <x v="1"/>
    <x v="5"/>
    <x v="0"/>
    <n v="2"/>
    <n v="6.9121326244710929E-2"/>
  </r>
  <r>
    <x v="12"/>
    <x v="1"/>
    <x v="6"/>
    <x v="0"/>
    <n v="8"/>
    <n v="0.21841041446379289"/>
  </r>
  <r>
    <x v="12"/>
    <x v="1"/>
    <x v="7"/>
    <x v="0"/>
    <n v="8"/>
    <n v="0.22422900957205613"/>
  </r>
  <r>
    <x v="12"/>
    <x v="1"/>
    <x v="8"/>
    <x v="0"/>
    <n v="20"/>
    <n v="0.65575834518070075"/>
  </r>
  <r>
    <x v="12"/>
    <x v="1"/>
    <x v="9"/>
    <x v="0"/>
    <n v="18"/>
    <n v="0.65214508634038637"/>
  </r>
  <r>
    <x v="12"/>
    <x v="1"/>
    <x v="10"/>
    <x v="0"/>
    <n v="13"/>
    <n v="0.59020138579285386"/>
  </r>
  <r>
    <x v="12"/>
    <x v="1"/>
    <x v="11"/>
    <x v="0"/>
    <n v="37"/>
    <n v="1.3751436467620199"/>
  </r>
  <r>
    <x v="12"/>
    <x v="1"/>
    <x v="12"/>
    <x v="0"/>
    <n v="25"/>
    <n v="1.0589828004249486"/>
  </r>
  <r>
    <x v="12"/>
    <x v="1"/>
    <x v="13"/>
    <x v="0"/>
    <n v="49"/>
    <n v="3.1206772251702359"/>
  </r>
  <r>
    <x v="12"/>
    <x v="1"/>
    <x v="14"/>
    <x v="0"/>
    <n v="56"/>
    <n v="5.0450495901347656"/>
  </r>
  <r>
    <x v="12"/>
    <x v="1"/>
    <x v="15"/>
    <x v="0"/>
    <n v="44"/>
    <n v="7.1487293133645498"/>
  </r>
  <r>
    <x v="12"/>
    <x v="1"/>
    <x v="16"/>
    <x v="0"/>
    <n v="38"/>
    <n v="11.474850449481972"/>
  </r>
  <r>
    <x v="12"/>
    <x v="1"/>
    <x v="0"/>
    <x v="1"/>
    <n v="0"/>
    <n v="0"/>
  </r>
  <r>
    <x v="12"/>
    <x v="1"/>
    <x v="1"/>
    <x v="1"/>
    <n v="0"/>
    <n v="0"/>
  </r>
  <r>
    <x v="12"/>
    <x v="1"/>
    <x v="2"/>
    <x v="1"/>
    <n v="0"/>
    <n v="0"/>
  </r>
  <r>
    <x v="12"/>
    <x v="1"/>
    <x v="3"/>
    <x v="1"/>
    <n v="1"/>
    <n v="4.1610128904018329E-2"/>
  </r>
  <r>
    <x v="12"/>
    <x v="1"/>
    <x v="4"/>
    <x v="1"/>
    <n v="0"/>
    <n v="0"/>
  </r>
  <r>
    <x v="12"/>
    <x v="1"/>
    <x v="5"/>
    <x v="1"/>
    <n v="0"/>
    <n v="0"/>
  </r>
  <r>
    <x v="12"/>
    <x v="1"/>
    <x v="6"/>
    <x v="1"/>
    <n v="4"/>
    <n v="0.11558679224401065"/>
  </r>
  <r>
    <x v="12"/>
    <x v="1"/>
    <x v="7"/>
    <x v="1"/>
    <n v="2"/>
    <n v="5.8665907920924222E-2"/>
  </r>
  <r>
    <x v="12"/>
    <x v="1"/>
    <x v="8"/>
    <x v="1"/>
    <n v="8"/>
    <n v="0.27002715460573506"/>
  </r>
  <r>
    <x v="12"/>
    <x v="1"/>
    <x v="9"/>
    <x v="1"/>
    <n v="2"/>
    <n v="7.2449986868439883E-2"/>
  </r>
  <r>
    <x v="12"/>
    <x v="1"/>
    <x v="10"/>
    <x v="1"/>
    <n v="10"/>
    <n v="0.45156981472542074"/>
  </r>
  <r>
    <x v="12"/>
    <x v="1"/>
    <x v="11"/>
    <x v="1"/>
    <n v="9"/>
    <n v="0.32306396738346183"/>
  </r>
  <r>
    <x v="12"/>
    <x v="1"/>
    <x v="12"/>
    <x v="1"/>
    <n v="11"/>
    <n v="0.42281705321114177"/>
  </r>
  <r>
    <x v="12"/>
    <x v="1"/>
    <x v="13"/>
    <x v="1"/>
    <n v="20"/>
    <n v="1.0302316321290097"/>
  </r>
  <r>
    <x v="12"/>
    <x v="1"/>
    <x v="14"/>
    <x v="1"/>
    <n v="46"/>
    <n v="2.51669223480082"/>
  </r>
  <r>
    <x v="12"/>
    <x v="1"/>
    <x v="15"/>
    <x v="1"/>
    <n v="43"/>
    <n v="2.9492900441570451"/>
  </r>
  <r>
    <x v="12"/>
    <x v="1"/>
    <x v="16"/>
    <x v="1"/>
    <n v="36"/>
    <n v="3.4491612789490023"/>
  </r>
  <r>
    <x v="12"/>
    <x v="2"/>
    <x v="0"/>
    <x v="0"/>
    <n v="4"/>
    <n v="1.1036888039048509"/>
  </r>
  <r>
    <x v="12"/>
    <x v="2"/>
    <x v="1"/>
    <x v="0"/>
    <n v="11"/>
    <n v="0.18720345271240785"/>
  </r>
  <r>
    <x v="12"/>
    <x v="2"/>
    <x v="2"/>
    <x v="0"/>
    <n v="4"/>
    <n v="0.16437655875208604"/>
  </r>
  <r>
    <x v="12"/>
    <x v="2"/>
    <x v="3"/>
    <x v="0"/>
    <n v="1"/>
    <n v="4.0384296969966198E-2"/>
  </r>
  <r>
    <x v="12"/>
    <x v="2"/>
    <x v="4"/>
    <x v="0"/>
    <n v="0"/>
    <n v="0"/>
  </r>
  <r>
    <x v="12"/>
    <x v="2"/>
    <x v="5"/>
    <x v="0"/>
    <n v="1"/>
    <n v="3.4560663122355464E-2"/>
  </r>
  <r>
    <x v="12"/>
    <x v="2"/>
    <x v="6"/>
    <x v="0"/>
    <n v="3"/>
    <n v="8.1903905423922327E-2"/>
  </r>
  <r>
    <x v="12"/>
    <x v="2"/>
    <x v="7"/>
    <x v="0"/>
    <n v="2"/>
    <n v="5.6057252393014033E-2"/>
  </r>
  <r>
    <x v="12"/>
    <x v="2"/>
    <x v="8"/>
    <x v="0"/>
    <n v="2"/>
    <n v="6.5575834518070072E-2"/>
  </r>
  <r>
    <x v="12"/>
    <x v="2"/>
    <x v="9"/>
    <x v="0"/>
    <n v="0"/>
    <n v="0"/>
  </r>
  <r>
    <x v="12"/>
    <x v="2"/>
    <x v="10"/>
    <x v="0"/>
    <n v="1"/>
    <n v="4.5400106599450298E-2"/>
  </r>
  <r>
    <x v="12"/>
    <x v="2"/>
    <x v="11"/>
    <x v="0"/>
    <n v="2"/>
    <n v="7.433208901416323E-2"/>
  </r>
  <r>
    <x v="12"/>
    <x v="2"/>
    <x v="12"/>
    <x v="0"/>
    <n v="2"/>
    <n v="8.4718624033995896E-2"/>
  </r>
  <r>
    <x v="12"/>
    <x v="2"/>
    <x v="13"/>
    <x v="0"/>
    <n v="2"/>
    <n v="0.12737458061919332"/>
  </r>
  <r>
    <x v="12"/>
    <x v="2"/>
    <x v="14"/>
    <x v="0"/>
    <n v="3"/>
    <n v="0.27027051375721961"/>
  </r>
  <r>
    <x v="12"/>
    <x v="2"/>
    <x v="15"/>
    <x v="0"/>
    <n v="0"/>
    <n v="0"/>
  </r>
  <r>
    <x v="12"/>
    <x v="2"/>
    <x v="16"/>
    <x v="0"/>
    <n v="0"/>
    <n v="0"/>
  </r>
  <r>
    <x v="12"/>
    <x v="2"/>
    <x v="0"/>
    <x v="1"/>
    <n v="3"/>
    <n v="0.8720220447172905"/>
  </r>
  <r>
    <x v="12"/>
    <x v="2"/>
    <x v="1"/>
    <x v="1"/>
    <n v="9"/>
    <n v="0.16129896566142166"/>
  </r>
  <r>
    <x v="12"/>
    <x v="2"/>
    <x v="2"/>
    <x v="1"/>
    <n v="4"/>
    <n v="0.17325257453325757"/>
  </r>
  <r>
    <x v="12"/>
    <x v="2"/>
    <x v="3"/>
    <x v="1"/>
    <n v="1"/>
    <n v="4.1610128904018329E-2"/>
  </r>
  <r>
    <x v="12"/>
    <x v="2"/>
    <x v="4"/>
    <x v="1"/>
    <n v="1"/>
    <n v="4.3273258510984486E-2"/>
  </r>
  <r>
    <x v="12"/>
    <x v="2"/>
    <x v="5"/>
    <x v="1"/>
    <n v="1"/>
    <n v="3.6188130510321395E-2"/>
  </r>
  <r>
    <x v="12"/>
    <x v="2"/>
    <x v="6"/>
    <x v="1"/>
    <n v="0"/>
    <n v="0"/>
  </r>
  <r>
    <x v="12"/>
    <x v="2"/>
    <x v="7"/>
    <x v="1"/>
    <n v="0"/>
    <n v="0"/>
  </r>
  <r>
    <x v="12"/>
    <x v="2"/>
    <x v="8"/>
    <x v="1"/>
    <n v="2"/>
    <n v="6.7506788651433766E-2"/>
  </r>
  <r>
    <x v="12"/>
    <x v="2"/>
    <x v="9"/>
    <x v="1"/>
    <n v="1"/>
    <n v="3.6224993434219942E-2"/>
  </r>
  <r>
    <x v="12"/>
    <x v="2"/>
    <x v="10"/>
    <x v="1"/>
    <n v="0"/>
    <n v="0"/>
  </r>
  <r>
    <x v="12"/>
    <x v="2"/>
    <x v="11"/>
    <x v="1"/>
    <n v="0"/>
    <n v="0"/>
  </r>
  <r>
    <x v="12"/>
    <x v="2"/>
    <x v="12"/>
    <x v="1"/>
    <n v="0"/>
    <n v="0"/>
  </r>
  <r>
    <x v="12"/>
    <x v="2"/>
    <x v="13"/>
    <x v="1"/>
    <n v="2"/>
    <n v="0.10302316321290098"/>
  </r>
  <r>
    <x v="12"/>
    <x v="2"/>
    <x v="14"/>
    <x v="1"/>
    <n v="3"/>
    <n v="0.16413210226961872"/>
  </r>
  <r>
    <x v="12"/>
    <x v="2"/>
    <x v="15"/>
    <x v="1"/>
    <n v="4"/>
    <n v="0.27435256224716698"/>
  </r>
  <r>
    <x v="12"/>
    <x v="2"/>
    <x v="16"/>
    <x v="1"/>
    <n v="0"/>
    <n v="0"/>
  </r>
  <r>
    <x v="12"/>
    <x v="3"/>
    <x v="0"/>
    <x v="0"/>
    <n v="0"/>
    <n v="0"/>
  </r>
  <r>
    <x v="12"/>
    <x v="3"/>
    <x v="1"/>
    <x v="0"/>
    <n v="0"/>
    <n v="0"/>
  </r>
  <r>
    <x v="12"/>
    <x v="3"/>
    <x v="2"/>
    <x v="0"/>
    <n v="0"/>
    <n v="0"/>
  </r>
  <r>
    <x v="12"/>
    <x v="3"/>
    <x v="3"/>
    <x v="0"/>
    <n v="3"/>
    <n v="0.1211528909098986"/>
  </r>
  <r>
    <x v="12"/>
    <x v="3"/>
    <x v="4"/>
    <x v="0"/>
    <n v="7"/>
    <n v="0.2925148378151482"/>
  </r>
  <r>
    <x v="12"/>
    <x v="3"/>
    <x v="5"/>
    <x v="0"/>
    <n v="12"/>
    <n v="0.41472795746826552"/>
  </r>
  <r>
    <x v="12"/>
    <x v="3"/>
    <x v="6"/>
    <x v="0"/>
    <n v="21"/>
    <n v="0.57332733796745627"/>
  </r>
  <r>
    <x v="12"/>
    <x v="3"/>
    <x v="7"/>
    <x v="0"/>
    <n v="30"/>
    <n v="0.84085878589521046"/>
  </r>
  <r>
    <x v="12"/>
    <x v="3"/>
    <x v="8"/>
    <x v="0"/>
    <n v="62"/>
    <n v="2.0328508700601722"/>
  </r>
  <r>
    <x v="12"/>
    <x v="3"/>
    <x v="9"/>
    <x v="0"/>
    <n v="64"/>
    <n v="2.3187380847658181"/>
  </r>
  <r>
    <x v="12"/>
    <x v="3"/>
    <x v="10"/>
    <x v="0"/>
    <n v="43"/>
    <n v="1.9522045837763626"/>
  </r>
  <r>
    <x v="12"/>
    <x v="3"/>
    <x v="11"/>
    <x v="0"/>
    <n v="59"/>
    <n v="2.1927966259178153"/>
  </r>
  <r>
    <x v="12"/>
    <x v="3"/>
    <x v="12"/>
    <x v="0"/>
    <n v="79"/>
    <n v="3.3463856493428374"/>
  </r>
  <r>
    <x v="12"/>
    <x v="3"/>
    <x v="13"/>
    <x v="0"/>
    <n v="77"/>
    <n v="4.9039213538389426"/>
  </r>
  <r>
    <x v="12"/>
    <x v="3"/>
    <x v="14"/>
    <x v="0"/>
    <n v="86"/>
    <n v="7.7477547277069618"/>
  </r>
  <r>
    <x v="12"/>
    <x v="3"/>
    <x v="15"/>
    <x v="0"/>
    <n v="49"/>
    <n v="7.9610849171559757"/>
  </r>
  <r>
    <x v="12"/>
    <x v="3"/>
    <x v="16"/>
    <x v="0"/>
    <n v="27"/>
    <n v="8.1531832141056118"/>
  </r>
  <r>
    <x v="12"/>
    <x v="3"/>
    <x v="0"/>
    <x v="1"/>
    <n v="0"/>
    <n v="0"/>
  </r>
  <r>
    <x v="12"/>
    <x v="3"/>
    <x v="1"/>
    <x v="1"/>
    <n v="0"/>
    <n v="0"/>
  </r>
  <r>
    <x v="12"/>
    <x v="3"/>
    <x v="2"/>
    <x v="1"/>
    <n v="1"/>
    <n v="4.3313143633314392E-2"/>
  </r>
  <r>
    <x v="12"/>
    <x v="3"/>
    <x v="3"/>
    <x v="1"/>
    <n v="1"/>
    <n v="4.1610128904018329E-2"/>
  </r>
  <r>
    <x v="12"/>
    <x v="3"/>
    <x v="4"/>
    <x v="1"/>
    <n v="0"/>
    <n v="0"/>
  </r>
  <r>
    <x v="12"/>
    <x v="3"/>
    <x v="5"/>
    <x v="1"/>
    <n v="4"/>
    <n v="0.14475252204128558"/>
  </r>
  <r>
    <x v="12"/>
    <x v="3"/>
    <x v="6"/>
    <x v="1"/>
    <n v="4"/>
    <n v="0.11558679224401065"/>
  </r>
  <r>
    <x v="12"/>
    <x v="3"/>
    <x v="7"/>
    <x v="1"/>
    <n v="17"/>
    <n v="0.49866021732785587"/>
  </r>
  <r>
    <x v="12"/>
    <x v="3"/>
    <x v="8"/>
    <x v="1"/>
    <n v="16"/>
    <n v="0.54005430921147013"/>
  </r>
  <r>
    <x v="12"/>
    <x v="3"/>
    <x v="9"/>
    <x v="1"/>
    <n v="20"/>
    <n v="0.72449986868439875"/>
  </r>
  <r>
    <x v="12"/>
    <x v="3"/>
    <x v="10"/>
    <x v="1"/>
    <n v="19"/>
    <n v="0.85798264797829937"/>
  </r>
  <r>
    <x v="12"/>
    <x v="3"/>
    <x v="11"/>
    <x v="1"/>
    <n v="34"/>
    <n v="1.2204638767819671"/>
  </r>
  <r>
    <x v="12"/>
    <x v="3"/>
    <x v="12"/>
    <x v="1"/>
    <n v="61"/>
    <n v="2.3447127496254225"/>
  </r>
  <r>
    <x v="12"/>
    <x v="3"/>
    <x v="13"/>
    <x v="1"/>
    <n v="117"/>
    <n v="6.0268550479547072"/>
  </r>
  <r>
    <x v="12"/>
    <x v="3"/>
    <x v="14"/>
    <x v="1"/>
    <n v="156"/>
    <n v="8.5348693180201725"/>
  </r>
  <r>
    <x v="12"/>
    <x v="3"/>
    <x v="15"/>
    <x v="1"/>
    <n v="122"/>
    <n v="8.3677531485385916"/>
  </r>
  <r>
    <x v="12"/>
    <x v="3"/>
    <x v="16"/>
    <x v="1"/>
    <n v="52"/>
    <n v="4.9821218473707809"/>
  </r>
  <r>
    <x v="12"/>
    <x v="4"/>
    <x v="0"/>
    <x v="0"/>
    <n v="1"/>
    <n v="0.27592220097621273"/>
  </r>
  <r>
    <x v="12"/>
    <x v="4"/>
    <x v="1"/>
    <x v="0"/>
    <n v="0"/>
    <n v="0"/>
  </r>
  <r>
    <x v="12"/>
    <x v="4"/>
    <x v="2"/>
    <x v="0"/>
    <n v="1"/>
    <n v="4.109413968802151E-2"/>
  </r>
  <r>
    <x v="12"/>
    <x v="4"/>
    <x v="3"/>
    <x v="0"/>
    <n v="2"/>
    <n v="8.0768593939932395E-2"/>
  </r>
  <r>
    <x v="12"/>
    <x v="4"/>
    <x v="4"/>
    <x v="0"/>
    <n v="11"/>
    <n v="0.45966617370951857"/>
  </r>
  <r>
    <x v="12"/>
    <x v="4"/>
    <x v="5"/>
    <x v="0"/>
    <n v="37"/>
    <n v="1.2787445355271521"/>
  </r>
  <r>
    <x v="12"/>
    <x v="4"/>
    <x v="6"/>
    <x v="0"/>
    <n v="55"/>
    <n v="1.5015715994385761"/>
  </r>
  <r>
    <x v="12"/>
    <x v="4"/>
    <x v="7"/>
    <x v="0"/>
    <n v="84"/>
    <n v="2.3544046005065895"/>
  </r>
  <r>
    <x v="12"/>
    <x v="4"/>
    <x v="8"/>
    <x v="0"/>
    <n v="61"/>
    <n v="2.0000629528011373"/>
  </r>
  <r>
    <x v="12"/>
    <x v="4"/>
    <x v="9"/>
    <x v="0"/>
    <n v="42"/>
    <n v="1.5216718681275683"/>
  </r>
  <r>
    <x v="12"/>
    <x v="4"/>
    <x v="10"/>
    <x v="0"/>
    <n v="32"/>
    <n v="1.4528034111824095"/>
  </r>
  <r>
    <x v="12"/>
    <x v="4"/>
    <x v="11"/>
    <x v="0"/>
    <n v="36"/>
    <n v="1.3379776022549383"/>
  </r>
  <r>
    <x v="12"/>
    <x v="4"/>
    <x v="12"/>
    <x v="0"/>
    <n v="18"/>
    <n v="0.76246761630596305"/>
  </r>
  <r>
    <x v="12"/>
    <x v="4"/>
    <x v="13"/>
    <x v="0"/>
    <n v="11"/>
    <n v="0.70056019340556319"/>
  </r>
  <r>
    <x v="12"/>
    <x v="4"/>
    <x v="14"/>
    <x v="0"/>
    <n v="2"/>
    <n v="0.18018034250481307"/>
  </r>
  <r>
    <x v="12"/>
    <x v="4"/>
    <x v="15"/>
    <x v="0"/>
    <n v="0"/>
    <n v="0"/>
  </r>
  <r>
    <x v="12"/>
    <x v="4"/>
    <x v="16"/>
    <x v="0"/>
    <n v="0"/>
    <n v="0"/>
  </r>
  <r>
    <x v="12"/>
    <x v="4"/>
    <x v="0"/>
    <x v="1"/>
    <n v="0"/>
    <n v="0"/>
  </r>
  <r>
    <x v="12"/>
    <x v="4"/>
    <x v="1"/>
    <x v="1"/>
    <n v="1"/>
    <n v="1.7922107295713516E-2"/>
  </r>
  <r>
    <x v="12"/>
    <x v="4"/>
    <x v="2"/>
    <x v="1"/>
    <n v="1"/>
    <n v="4.3313143633314392E-2"/>
  </r>
  <r>
    <x v="12"/>
    <x v="4"/>
    <x v="3"/>
    <x v="1"/>
    <n v="0"/>
    <n v="0"/>
  </r>
  <r>
    <x v="12"/>
    <x v="4"/>
    <x v="4"/>
    <x v="1"/>
    <n v="4"/>
    <n v="0.17309303404393794"/>
  </r>
  <r>
    <x v="12"/>
    <x v="4"/>
    <x v="5"/>
    <x v="1"/>
    <n v="26"/>
    <n v="0.94089139326835636"/>
  </r>
  <r>
    <x v="12"/>
    <x v="4"/>
    <x v="6"/>
    <x v="1"/>
    <n v="34"/>
    <n v="0.98248773407409051"/>
  </r>
  <r>
    <x v="12"/>
    <x v="4"/>
    <x v="7"/>
    <x v="1"/>
    <n v="18"/>
    <n v="0.52799317128831802"/>
  </r>
  <r>
    <x v="12"/>
    <x v="4"/>
    <x v="8"/>
    <x v="1"/>
    <n v="14"/>
    <n v="0.47254752056003629"/>
  </r>
  <r>
    <x v="12"/>
    <x v="4"/>
    <x v="9"/>
    <x v="1"/>
    <n v="5"/>
    <n v="0.18112496717109969"/>
  </r>
  <r>
    <x v="12"/>
    <x v="4"/>
    <x v="10"/>
    <x v="1"/>
    <n v="5"/>
    <n v="0.22578490736271037"/>
  </r>
  <r>
    <x v="12"/>
    <x v="4"/>
    <x v="11"/>
    <x v="1"/>
    <n v="0"/>
    <n v="0"/>
  </r>
  <r>
    <x v="12"/>
    <x v="4"/>
    <x v="12"/>
    <x v="1"/>
    <n v="4"/>
    <n v="0.15375165571314245"/>
  </r>
  <r>
    <x v="12"/>
    <x v="4"/>
    <x v="13"/>
    <x v="1"/>
    <n v="0"/>
    <n v="0"/>
  </r>
  <r>
    <x v="12"/>
    <x v="4"/>
    <x v="14"/>
    <x v="1"/>
    <n v="1"/>
    <n v="5.4710700756539568E-2"/>
  </r>
  <r>
    <x v="12"/>
    <x v="4"/>
    <x v="15"/>
    <x v="1"/>
    <n v="0"/>
    <n v="0"/>
  </r>
  <r>
    <x v="12"/>
    <x v="4"/>
    <x v="16"/>
    <x v="1"/>
    <n v="1"/>
    <n v="9.5810035526361179E-2"/>
  </r>
  <r>
    <x v="12"/>
    <x v="5"/>
    <x v="0"/>
    <x v="0"/>
    <n v="15"/>
    <n v="4.1388330146431915"/>
  </r>
  <r>
    <x v="12"/>
    <x v="5"/>
    <x v="1"/>
    <x v="0"/>
    <n v="176"/>
    <n v="2.9952552433985256"/>
  </r>
  <r>
    <x v="12"/>
    <x v="5"/>
    <x v="2"/>
    <x v="0"/>
    <n v="82"/>
    <n v="3.3697194544177638"/>
  </r>
  <r>
    <x v="12"/>
    <x v="5"/>
    <x v="3"/>
    <x v="0"/>
    <n v="127"/>
    <n v="5.1288057151857069"/>
  </r>
  <r>
    <x v="12"/>
    <x v="5"/>
    <x v="4"/>
    <x v="0"/>
    <n v="139"/>
    <n v="5.8085089223293709"/>
  </r>
  <r>
    <x v="12"/>
    <x v="5"/>
    <x v="5"/>
    <x v="0"/>
    <n v="345"/>
    <n v="11.923428777212633"/>
  </r>
  <r>
    <x v="12"/>
    <x v="5"/>
    <x v="6"/>
    <x v="0"/>
    <n v="709"/>
    <n v="19.356622981853643"/>
  </r>
  <r>
    <x v="12"/>
    <x v="5"/>
    <x v="7"/>
    <x v="0"/>
    <n v="1470"/>
    <n v="41.202080508865315"/>
  </r>
  <r>
    <x v="12"/>
    <x v="5"/>
    <x v="8"/>
    <x v="0"/>
    <n v="3064"/>
    <n v="100.46217848168335"/>
  </r>
  <r>
    <x v="12"/>
    <x v="5"/>
    <x v="9"/>
    <x v="0"/>
    <n v="5365"/>
    <n v="194.37546601200961"/>
  </r>
  <r>
    <x v="12"/>
    <x v="5"/>
    <x v="10"/>
    <x v="0"/>
    <n v="7709"/>
    <n v="349.98942177516233"/>
  </r>
  <r>
    <x v="12"/>
    <x v="5"/>
    <x v="11"/>
    <x v="0"/>
    <n v="14847"/>
    <n v="551.80426279664073"/>
  </r>
  <r>
    <x v="12"/>
    <x v="5"/>
    <x v="12"/>
    <x v="0"/>
    <n v="18509"/>
    <n v="784.028506122615"/>
  </r>
  <r>
    <x v="12"/>
    <x v="5"/>
    <x v="13"/>
    <x v="0"/>
    <n v="19518"/>
    <n v="1243.0485322627076"/>
  </r>
  <r>
    <x v="12"/>
    <x v="5"/>
    <x v="14"/>
    <x v="0"/>
    <n v="17779"/>
    <n v="1601.7131546965359"/>
  </r>
  <r>
    <x v="12"/>
    <x v="5"/>
    <x v="15"/>
    <x v="0"/>
    <n v="13294"/>
    <n v="2159.8910793606437"/>
  </r>
  <r>
    <x v="12"/>
    <x v="5"/>
    <x v="16"/>
    <x v="0"/>
    <n v="10009"/>
    <n v="3022.4152144438171"/>
  </r>
  <r>
    <x v="12"/>
    <x v="5"/>
    <x v="0"/>
    <x v="1"/>
    <n v="10"/>
    <n v="2.9067401490576348"/>
  </r>
  <r>
    <x v="12"/>
    <x v="5"/>
    <x v="1"/>
    <x v="1"/>
    <n v="133"/>
    <n v="2.3836402703298978"/>
  </r>
  <r>
    <x v="12"/>
    <x v="5"/>
    <x v="2"/>
    <x v="1"/>
    <n v="68"/>
    <n v="2.9452937670653787"/>
  </r>
  <r>
    <x v="12"/>
    <x v="5"/>
    <x v="3"/>
    <x v="1"/>
    <n v="80"/>
    <n v="3.3288103123214667"/>
  </r>
  <r>
    <x v="12"/>
    <x v="5"/>
    <x v="4"/>
    <x v="1"/>
    <n v="132"/>
    <n v="5.7120701234499522"/>
  </r>
  <r>
    <x v="12"/>
    <x v="5"/>
    <x v="5"/>
    <x v="1"/>
    <n v="334"/>
    <n v="12.086835590447347"/>
  </r>
  <r>
    <x v="12"/>
    <x v="5"/>
    <x v="6"/>
    <x v="1"/>
    <n v="860"/>
    <n v="24.851160332462289"/>
  </r>
  <r>
    <x v="12"/>
    <x v="5"/>
    <x v="7"/>
    <x v="1"/>
    <n v="1674"/>
    <n v="49.103364929813573"/>
  </r>
  <r>
    <x v="12"/>
    <x v="5"/>
    <x v="8"/>
    <x v="1"/>
    <n v="2749"/>
    <n v="92.788081001395696"/>
  </r>
  <r>
    <x v="12"/>
    <x v="5"/>
    <x v="9"/>
    <x v="1"/>
    <n v="4275"/>
    <n v="154.86184693129024"/>
  </r>
  <r>
    <x v="12"/>
    <x v="5"/>
    <x v="10"/>
    <x v="1"/>
    <n v="5289"/>
    <n v="238.835275008275"/>
  </r>
  <r>
    <x v="12"/>
    <x v="5"/>
    <x v="11"/>
    <x v="1"/>
    <n v="9173"/>
    <n v="329.27397475649951"/>
  </r>
  <r>
    <x v="12"/>
    <x v="5"/>
    <x v="12"/>
    <x v="1"/>
    <n v="11287"/>
    <n v="433.84873450855974"/>
  </r>
  <r>
    <x v="12"/>
    <x v="5"/>
    <x v="13"/>
    <x v="1"/>
    <n v="12888"/>
    <n v="663.88126374393391"/>
  </r>
  <r>
    <x v="12"/>
    <x v="5"/>
    <x v="14"/>
    <x v="1"/>
    <n v="16256"/>
    <n v="889.37715149830728"/>
  </r>
  <r>
    <x v="12"/>
    <x v="5"/>
    <x v="15"/>
    <x v="1"/>
    <n v="17433"/>
    <n v="1195.6970544137155"/>
  </r>
  <r>
    <x v="12"/>
    <x v="5"/>
    <x v="16"/>
    <x v="1"/>
    <n v="18990"/>
    <n v="1819.4325746455986"/>
  </r>
  <r>
    <x v="12"/>
    <x v="6"/>
    <x v="0"/>
    <x v="0"/>
    <n v="11"/>
    <n v="3.0351442107383404"/>
  </r>
  <r>
    <x v="12"/>
    <x v="6"/>
    <x v="1"/>
    <x v="0"/>
    <n v="166"/>
    <n v="2.8250702863872457"/>
  </r>
  <r>
    <x v="12"/>
    <x v="6"/>
    <x v="2"/>
    <x v="0"/>
    <n v="76"/>
    <n v="3.1231546162896349"/>
  </r>
  <r>
    <x v="12"/>
    <x v="6"/>
    <x v="3"/>
    <x v="0"/>
    <n v="126"/>
    <n v="5.0884214182157406"/>
  </r>
  <r>
    <x v="12"/>
    <x v="6"/>
    <x v="4"/>
    <x v="0"/>
    <n v="134"/>
    <n v="5.5995697524614076"/>
  </r>
  <r>
    <x v="12"/>
    <x v="6"/>
    <x v="5"/>
    <x v="0"/>
    <n v="339"/>
    <n v="11.716064798478502"/>
  </r>
  <r>
    <x v="12"/>
    <x v="6"/>
    <x v="6"/>
    <x v="0"/>
    <n v="691"/>
    <n v="18.865199549310109"/>
  </r>
  <r>
    <x v="12"/>
    <x v="6"/>
    <x v="7"/>
    <x v="0"/>
    <n v="1445"/>
    <n v="40.501364853952637"/>
  </r>
  <r>
    <x v="12"/>
    <x v="6"/>
    <x v="8"/>
    <x v="0"/>
    <n v="3022"/>
    <n v="99.08508595680388"/>
  </r>
  <r>
    <x v="12"/>
    <x v="6"/>
    <x v="9"/>
    <x v="0"/>
    <n v="5314"/>
    <n v="192.52772160071186"/>
  </r>
  <r>
    <x v="12"/>
    <x v="6"/>
    <x v="10"/>
    <x v="0"/>
    <n v="7625"/>
    <n v="346.17581282080852"/>
  </r>
  <r>
    <x v="12"/>
    <x v="6"/>
    <x v="11"/>
    <x v="0"/>
    <n v="14668"/>
    <n v="545.15154082987317"/>
  </r>
  <r>
    <x v="12"/>
    <x v="6"/>
    <x v="12"/>
    <x v="0"/>
    <n v="18231"/>
    <n v="772.25261738188954"/>
  </r>
  <r>
    <x v="12"/>
    <x v="6"/>
    <x v="13"/>
    <x v="0"/>
    <n v="19103"/>
    <n v="1216.6183067842248"/>
  </r>
  <r>
    <x v="12"/>
    <x v="6"/>
    <x v="14"/>
    <x v="0"/>
    <n v="17314"/>
    <n v="1559.8212250641668"/>
  </r>
  <r>
    <x v="12"/>
    <x v="6"/>
    <x v="15"/>
    <x v="0"/>
    <n v="12848"/>
    <n v="2087.4289595024484"/>
  </r>
  <r>
    <x v="12"/>
    <x v="6"/>
    <x v="16"/>
    <x v="0"/>
    <n v="9590"/>
    <n v="2895.8898897508448"/>
  </r>
  <r>
    <x v="12"/>
    <x v="6"/>
    <x v="0"/>
    <x v="1"/>
    <n v="5"/>
    <n v="1.4533700745288174"/>
  </r>
  <r>
    <x v="12"/>
    <x v="6"/>
    <x v="1"/>
    <x v="1"/>
    <n v="126"/>
    <n v="2.2581855192599032"/>
  </r>
  <r>
    <x v="12"/>
    <x v="6"/>
    <x v="2"/>
    <x v="1"/>
    <n v="66"/>
    <n v="2.8586674797987497"/>
  </r>
  <r>
    <x v="12"/>
    <x v="6"/>
    <x v="3"/>
    <x v="1"/>
    <n v="76"/>
    <n v="3.1623697967053932"/>
  </r>
  <r>
    <x v="12"/>
    <x v="6"/>
    <x v="4"/>
    <x v="1"/>
    <n v="127"/>
    <n v="5.4957038308950299"/>
  </r>
  <r>
    <x v="12"/>
    <x v="6"/>
    <x v="5"/>
    <x v="1"/>
    <n v="327"/>
    <n v="11.833518676875096"/>
  </r>
  <r>
    <x v="12"/>
    <x v="6"/>
    <x v="6"/>
    <x v="1"/>
    <n v="848"/>
    <n v="24.504399955730257"/>
  </r>
  <r>
    <x v="12"/>
    <x v="6"/>
    <x v="7"/>
    <x v="1"/>
    <n v="1658"/>
    <n v="48.634037666446183"/>
  </r>
  <r>
    <x v="12"/>
    <x v="6"/>
    <x v="8"/>
    <x v="1"/>
    <n v="2714"/>
    <n v="91.606712199995613"/>
  </r>
  <r>
    <x v="12"/>
    <x v="6"/>
    <x v="9"/>
    <x v="1"/>
    <n v="4242"/>
    <n v="153.66642214796099"/>
  </r>
  <r>
    <x v="12"/>
    <x v="6"/>
    <x v="10"/>
    <x v="1"/>
    <n v="5249"/>
    <n v="237.02899574937334"/>
  </r>
  <r>
    <x v="12"/>
    <x v="6"/>
    <x v="11"/>
    <x v="1"/>
    <n v="9055"/>
    <n v="325.03824718413858"/>
  </r>
  <r>
    <x v="12"/>
    <x v="6"/>
    <x v="12"/>
    <x v="1"/>
    <n v="11113"/>
    <n v="427.16053748503805"/>
  </r>
  <r>
    <x v="12"/>
    <x v="6"/>
    <x v="13"/>
    <x v="1"/>
    <n v="12624"/>
    <n v="650.28220619983097"/>
  </r>
  <r>
    <x v="12"/>
    <x v="6"/>
    <x v="14"/>
    <x v="1"/>
    <n v="15733"/>
    <n v="860.7634550026371"/>
  </r>
  <r>
    <x v="12"/>
    <x v="6"/>
    <x v="15"/>
    <x v="1"/>
    <n v="16721"/>
    <n v="1146.8622983337198"/>
  </r>
  <r>
    <x v="12"/>
    <x v="6"/>
    <x v="16"/>
    <x v="1"/>
    <n v="17868"/>
    <n v="1711.9337147850215"/>
  </r>
  <r>
    <x v="12"/>
    <x v="7"/>
    <x v="0"/>
    <x v="0"/>
    <n v="0"/>
    <n v="0"/>
  </r>
  <r>
    <x v="12"/>
    <x v="7"/>
    <x v="1"/>
    <x v="0"/>
    <n v="0"/>
    <n v="0"/>
  </r>
  <r>
    <x v="12"/>
    <x v="7"/>
    <x v="2"/>
    <x v="0"/>
    <n v="0"/>
    <n v="0"/>
  </r>
  <r>
    <x v="12"/>
    <x v="7"/>
    <x v="3"/>
    <x v="0"/>
    <n v="4"/>
    <n v="0.16153718787986479"/>
  </r>
  <r>
    <x v="12"/>
    <x v="7"/>
    <x v="4"/>
    <x v="0"/>
    <n v="2"/>
    <n v="8.3575667947185198E-2"/>
  </r>
  <r>
    <x v="12"/>
    <x v="7"/>
    <x v="5"/>
    <x v="0"/>
    <n v="6"/>
    <n v="0.20736397873413276"/>
  </r>
  <r>
    <x v="12"/>
    <x v="7"/>
    <x v="6"/>
    <x v="0"/>
    <n v="31"/>
    <n v="0.84634035604719737"/>
  </r>
  <r>
    <x v="12"/>
    <x v="7"/>
    <x v="7"/>
    <x v="0"/>
    <n v="112"/>
    <n v="3.139206134008786"/>
  </r>
  <r>
    <x v="12"/>
    <x v="7"/>
    <x v="8"/>
    <x v="0"/>
    <n v="319"/>
    <n v="10.459345605632178"/>
  </r>
  <r>
    <x v="12"/>
    <x v="7"/>
    <x v="9"/>
    <x v="0"/>
    <n v="523"/>
    <n v="18.948437786445673"/>
  </r>
  <r>
    <x v="12"/>
    <x v="7"/>
    <x v="10"/>
    <x v="0"/>
    <n v="566"/>
    <n v="25.696460335288869"/>
  </r>
  <r>
    <x v="12"/>
    <x v="7"/>
    <x v="11"/>
    <x v="0"/>
    <n v="756"/>
    <n v="28.097529647353703"/>
  </r>
  <r>
    <x v="12"/>
    <x v="7"/>
    <x v="12"/>
    <x v="0"/>
    <n v="585"/>
    <n v="24.780197529943798"/>
  </r>
  <r>
    <x v="12"/>
    <x v="7"/>
    <x v="13"/>
    <x v="0"/>
    <n v="388"/>
    <n v="24.710668640123501"/>
  </r>
  <r>
    <x v="12"/>
    <x v="7"/>
    <x v="14"/>
    <x v="0"/>
    <n v="214"/>
    <n v="19.279296648014999"/>
  </r>
  <r>
    <x v="12"/>
    <x v="7"/>
    <x v="15"/>
    <x v="0"/>
    <n v="117"/>
    <n v="19.009121128719372"/>
  </r>
  <r>
    <x v="12"/>
    <x v="7"/>
    <x v="16"/>
    <x v="0"/>
    <n v="113"/>
    <n v="34.122581599775337"/>
  </r>
  <r>
    <x v="12"/>
    <x v="7"/>
    <x v="0"/>
    <x v="1"/>
    <n v="0"/>
    <n v="0"/>
  </r>
  <r>
    <x v="12"/>
    <x v="7"/>
    <x v="1"/>
    <x v="1"/>
    <n v="0"/>
    <n v="0"/>
  </r>
  <r>
    <x v="12"/>
    <x v="7"/>
    <x v="2"/>
    <x v="1"/>
    <n v="0"/>
    <n v="0"/>
  </r>
  <r>
    <x v="12"/>
    <x v="7"/>
    <x v="3"/>
    <x v="1"/>
    <n v="1"/>
    <n v="4.1610128904018329E-2"/>
  </r>
  <r>
    <x v="12"/>
    <x v="7"/>
    <x v="4"/>
    <x v="1"/>
    <n v="2"/>
    <n v="8.6546517021968972E-2"/>
  </r>
  <r>
    <x v="12"/>
    <x v="7"/>
    <x v="5"/>
    <x v="1"/>
    <n v="3"/>
    <n v="0.1085643915309642"/>
  </r>
  <r>
    <x v="12"/>
    <x v="7"/>
    <x v="6"/>
    <x v="1"/>
    <n v="12"/>
    <n v="0.34676037673203197"/>
  </r>
  <r>
    <x v="12"/>
    <x v="7"/>
    <x v="7"/>
    <x v="1"/>
    <n v="15"/>
    <n v="0.43999430940693168"/>
  </r>
  <r>
    <x v="12"/>
    <x v="7"/>
    <x v="8"/>
    <x v="1"/>
    <n v="56"/>
    <n v="1.8901900822401452"/>
  </r>
  <r>
    <x v="12"/>
    <x v="7"/>
    <x v="9"/>
    <x v="1"/>
    <n v="96"/>
    <n v="3.4775993696851142"/>
  </r>
  <r>
    <x v="12"/>
    <x v="7"/>
    <x v="10"/>
    <x v="1"/>
    <n v="130"/>
    <n v="5.8704075914304692"/>
  </r>
  <r>
    <x v="12"/>
    <x v="7"/>
    <x v="11"/>
    <x v="1"/>
    <n v="141"/>
    <n v="5.0613354890075692"/>
  </r>
  <r>
    <x v="12"/>
    <x v="7"/>
    <x v="12"/>
    <x v="1"/>
    <n v="133"/>
    <n v="5.1122425524619866"/>
  </r>
  <r>
    <x v="12"/>
    <x v="7"/>
    <x v="13"/>
    <x v="1"/>
    <n v="85"/>
    <n v="4.3784844365482911"/>
  </r>
  <r>
    <x v="12"/>
    <x v="7"/>
    <x v="14"/>
    <x v="1"/>
    <n v="110"/>
    <n v="6.0181770832193529"/>
  </r>
  <r>
    <x v="12"/>
    <x v="7"/>
    <x v="15"/>
    <x v="1"/>
    <n v="124"/>
    <n v="8.5049294296621767"/>
  </r>
  <r>
    <x v="12"/>
    <x v="7"/>
    <x v="16"/>
    <x v="1"/>
    <n v="142"/>
    <n v="13.605025044743286"/>
  </r>
  <r>
    <x v="12"/>
    <x v="8"/>
    <x v="0"/>
    <x v="0"/>
    <n v="0"/>
    <n v="0"/>
  </r>
  <r>
    <x v="12"/>
    <x v="8"/>
    <x v="1"/>
    <x v="0"/>
    <n v="1"/>
    <n v="1.7018495701127987E-2"/>
  </r>
  <r>
    <x v="12"/>
    <x v="8"/>
    <x v="2"/>
    <x v="0"/>
    <n v="0"/>
    <n v="0"/>
  </r>
  <r>
    <x v="12"/>
    <x v="8"/>
    <x v="3"/>
    <x v="0"/>
    <n v="0"/>
    <n v="0"/>
  </r>
  <r>
    <x v="12"/>
    <x v="8"/>
    <x v="4"/>
    <x v="0"/>
    <n v="2"/>
    <n v="8.3575667947185198E-2"/>
  </r>
  <r>
    <x v="12"/>
    <x v="8"/>
    <x v="5"/>
    <x v="0"/>
    <n v="8"/>
    <n v="0.27648530497884372"/>
  </r>
  <r>
    <x v="12"/>
    <x v="8"/>
    <x v="6"/>
    <x v="0"/>
    <n v="20"/>
    <n v="0.5460260361594822"/>
  </r>
  <r>
    <x v="12"/>
    <x v="8"/>
    <x v="7"/>
    <x v="0"/>
    <n v="62"/>
    <n v="1.737774824183435"/>
  </r>
  <r>
    <x v="12"/>
    <x v="8"/>
    <x v="8"/>
    <x v="0"/>
    <n v="178"/>
    <n v="5.8362492721082369"/>
  </r>
  <r>
    <x v="12"/>
    <x v="8"/>
    <x v="9"/>
    <x v="0"/>
    <n v="325"/>
    <n v="11.774841836701421"/>
  </r>
  <r>
    <x v="12"/>
    <x v="8"/>
    <x v="10"/>
    <x v="0"/>
    <n v="400"/>
    <n v="18.160042639780119"/>
  </r>
  <r>
    <x v="12"/>
    <x v="8"/>
    <x v="11"/>
    <x v="0"/>
    <n v="671"/>
    <n v="24.938415864251766"/>
  </r>
  <r>
    <x v="12"/>
    <x v="8"/>
    <x v="12"/>
    <x v="0"/>
    <n v="644"/>
    <n v="27.279396938946675"/>
  </r>
  <r>
    <x v="12"/>
    <x v="8"/>
    <x v="13"/>
    <x v="0"/>
    <n v="480"/>
    <n v="30.569899348606395"/>
  </r>
  <r>
    <x v="12"/>
    <x v="8"/>
    <x v="14"/>
    <x v="0"/>
    <n v="365"/>
    <n v="32.882912507128388"/>
  </r>
  <r>
    <x v="12"/>
    <x v="8"/>
    <x v="15"/>
    <x v="0"/>
    <n v="218"/>
    <n v="35.41870432530618"/>
  </r>
  <r>
    <x v="12"/>
    <x v="8"/>
    <x v="16"/>
    <x v="0"/>
    <n v="115"/>
    <n v="34.726521097116489"/>
  </r>
  <r>
    <x v="12"/>
    <x v="8"/>
    <x v="0"/>
    <x v="1"/>
    <n v="0"/>
    <n v="0"/>
  </r>
  <r>
    <x v="12"/>
    <x v="8"/>
    <x v="1"/>
    <x v="1"/>
    <n v="1"/>
    <n v="1.7922107295713516E-2"/>
  </r>
  <r>
    <x v="12"/>
    <x v="8"/>
    <x v="2"/>
    <x v="1"/>
    <n v="0"/>
    <n v="0"/>
  </r>
  <r>
    <x v="12"/>
    <x v="8"/>
    <x v="3"/>
    <x v="1"/>
    <n v="0"/>
    <n v="0"/>
  </r>
  <r>
    <x v="12"/>
    <x v="8"/>
    <x v="4"/>
    <x v="1"/>
    <n v="0"/>
    <n v="0"/>
  </r>
  <r>
    <x v="12"/>
    <x v="8"/>
    <x v="5"/>
    <x v="1"/>
    <n v="0"/>
    <n v="0"/>
  </r>
  <r>
    <x v="12"/>
    <x v="8"/>
    <x v="6"/>
    <x v="1"/>
    <n v="6"/>
    <n v="0.17338018836601599"/>
  </r>
  <r>
    <x v="12"/>
    <x v="8"/>
    <x v="7"/>
    <x v="1"/>
    <n v="9"/>
    <n v="0.26399658564415901"/>
  </r>
  <r>
    <x v="12"/>
    <x v="8"/>
    <x v="8"/>
    <x v="1"/>
    <n v="24"/>
    <n v="0.81008146381720514"/>
  </r>
  <r>
    <x v="12"/>
    <x v="8"/>
    <x v="9"/>
    <x v="1"/>
    <n v="64"/>
    <n v="2.3183995797900763"/>
  </r>
  <r>
    <x v="12"/>
    <x v="8"/>
    <x v="10"/>
    <x v="1"/>
    <n v="96"/>
    <n v="4.3350702213640391"/>
  </r>
  <r>
    <x v="12"/>
    <x v="8"/>
    <x v="11"/>
    <x v="1"/>
    <n v="117"/>
    <n v="4.1998315759850042"/>
  </r>
  <r>
    <x v="12"/>
    <x v="8"/>
    <x v="12"/>
    <x v="1"/>
    <n v="108"/>
    <n v="4.1512947042548465"/>
  </r>
  <r>
    <x v="12"/>
    <x v="8"/>
    <x v="13"/>
    <x v="1"/>
    <n v="130"/>
    <n v="6.6965056088385628"/>
  </r>
  <r>
    <x v="12"/>
    <x v="8"/>
    <x v="14"/>
    <x v="1"/>
    <n v="137"/>
    <n v="7.4953660036459215"/>
  </r>
  <r>
    <x v="12"/>
    <x v="8"/>
    <x v="15"/>
    <x v="1"/>
    <n v="143"/>
    <n v="9.8081041003362195"/>
  </r>
  <r>
    <x v="12"/>
    <x v="8"/>
    <x v="16"/>
    <x v="1"/>
    <n v="160"/>
    <n v="15.329605684217787"/>
  </r>
  <r>
    <x v="12"/>
    <x v="9"/>
    <x v="0"/>
    <x v="0"/>
    <n v="0"/>
    <n v="0"/>
  </r>
  <r>
    <x v="12"/>
    <x v="9"/>
    <x v="1"/>
    <x v="0"/>
    <n v="0"/>
    <n v="0"/>
  </r>
  <r>
    <x v="12"/>
    <x v="9"/>
    <x v="2"/>
    <x v="0"/>
    <n v="0"/>
    <n v="0"/>
  </r>
  <r>
    <x v="12"/>
    <x v="9"/>
    <x v="3"/>
    <x v="0"/>
    <n v="2"/>
    <n v="8.0768593939932395E-2"/>
  </r>
  <r>
    <x v="12"/>
    <x v="9"/>
    <x v="4"/>
    <x v="0"/>
    <n v="6"/>
    <n v="0.25072700384155555"/>
  </r>
  <r>
    <x v="12"/>
    <x v="9"/>
    <x v="5"/>
    <x v="0"/>
    <n v="23"/>
    <n v="0.79489525181417564"/>
  </r>
  <r>
    <x v="12"/>
    <x v="9"/>
    <x v="6"/>
    <x v="0"/>
    <n v="51"/>
    <n v="1.3923663922066796"/>
  </r>
  <r>
    <x v="12"/>
    <x v="9"/>
    <x v="7"/>
    <x v="0"/>
    <n v="93"/>
    <n v="2.6066622362751524"/>
  </r>
  <r>
    <x v="12"/>
    <x v="9"/>
    <x v="8"/>
    <x v="0"/>
    <n v="203"/>
    <n v="6.6559472035841125"/>
  </r>
  <r>
    <x v="12"/>
    <x v="9"/>
    <x v="9"/>
    <x v="0"/>
    <n v="297"/>
    <n v="10.760393924616375"/>
  </r>
  <r>
    <x v="12"/>
    <x v="9"/>
    <x v="10"/>
    <x v="0"/>
    <n v="346"/>
    <n v="15.708436883409803"/>
  </r>
  <r>
    <x v="12"/>
    <x v="9"/>
    <x v="11"/>
    <x v="0"/>
    <n v="697"/>
    <n v="25.904733021435888"/>
  </r>
  <r>
    <x v="12"/>
    <x v="9"/>
    <x v="12"/>
    <x v="0"/>
    <n v="956"/>
    <n v="40.495502288250037"/>
  </r>
  <r>
    <x v="12"/>
    <x v="9"/>
    <x v="13"/>
    <x v="0"/>
    <n v="1057"/>
    <n v="67.317465857243661"/>
  </r>
  <r>
    <x v="12"/>
    <x v="9"/>
    <x v="14"/>
    <x v="0"/>
    <n v="1040"/>
    <n v="93.69377810250279"/>
  </r>
  <r>
    <x v="12"/>
    <x v="9"/>
    <x v="15"/>
    <x v="0"/>
    <n v="858"/>
    <n v="139.40022161060872"/>
  </r>
  <r>
    <x v="12"/>
    <x v="9"/>
    <x v="16"/>
    <x v="0"/>
    <n v="670"/>
    <n v="202.31973160928737"/>
  </r>
  <r>
    <x v="12"/>
    <x v="9"/>
    <x v="0"/>
    <x v="1"/>
    <n v="0"/>
    <n v="0"/>
  </r>
  <r>
    <x v="12"/>
    <x v="9"/>
    <x v="1"/>
    <x v="1"/>
    <n v="1"/>
    <n v="1.7922107295713516E-2"/>
  </r>
  <r>
    <x v="12"/>
    <x v="9"/>
    <x v="2"/>
    <x v="1"/>
    <n v="3"/>
    <n v="0.12993943089994317"/>
  </r>
  <r>
    <x v="12"/>
    <x v="9"/>
    <x v="3"/>
    <x v="1"/>
    <n v="2"/>
    <n v="8.3220257808036657E-2"/>
  </r>
  <r>
    <x v="12"/>
    <x v="9"/>
    <x v="4"/>
    <x v="1"/>
    <n v="13"/>
    <n v="0.56255236064279834"/>
  </r>
  <r>
    <x v="12"/>
    <x v="9"/>
    <x v="5"/>
    <x v="1"/>
    <n v="17"/>
    <n v="0.61519821867546376"/>
  </r>
  <r>
    <x v="12"/>
    <x v="9"/>
    <x v="6"/>
    <x v="1"/>
    <n v="53"/>
    <n v="1.5315249972331411"/>
  </r>
  <r>
    <x v="12"/>
    <x v="9"/>
    <x v="7"/>
    <x v="1"/>
    <n v="73"/>
    <n v="2.1413056391137339"/>
  </r>
  <r>
    <x v="12"/>
    <x v="9"/>
    <x v="8"/>
    <x v="1"/>
    <n v="161"/>
    <n v="5.4342964864404175"/>
  </r>
  <r>
    <x v="12"/>
    <x v="9"/>
    <x v="9"/>
    <x v="1"/>
    <n v="184"/>
    <n v="6.665398791896469"/>
  </r>
  <r>
    <x v="12"/>
    <x v="9"/>
    <x v="10"/>
    <x v="1"/>
    <n v="203"/>
    <n v="9.1668672389260397"/>
  </r>
  <r>
    <x v="12"/>
    <x v="9"/>
    <x v="11"/>
    <x v="1"/>
    <n v="347"/>
    <n v="12.455910742451252"/>
  </r>
  <r>
    <x v="12"/>
    <x v="9"/>
    <x v="12"/>
    <x v="1"/>
    <n v="496"/>
    <n v="19.065205308429665"/>
  </r>
  <r>
    <x v="12"/>
    <x v="9"/>
    <x v="13"/>
    <x v="1"/>
    <n v="635"/>
    <n v="32.709854320096056"/>
  </r>
  <r>
    <x v="12"/>
    <x v="9"/>
    <x v="14"/>
    <x v="1"/>
    <n v="941"/>
    <n v="51.482769411903739"/>
  </r>
  <r>
    <x v="12"/>
    <x v="9"/>
    <x v="15"/>
    <x v="1"/>
    <n v="1041"/>
    <n v="71.400254324825198"/>
  </r>
  <r>
    <x v="12"/>
    <x v="9"/>
    <x v="16"/>
    <x v="1"/>
    <n v="1375"/>
    <n v="131.73879884874663"/>
  </r>
  <r>
    <x v="12"/>
    <x v="10"/>
    <x v="0"/>
    <x v="0"/>
    <n v="0"/>
    <n v="0"/>
  </r>
  <r>
    <x v="12"/>
    <x v="10"/>
    <x v="1"/>
    <x v="0"/>
    <n v="0"/>
    <n v="0"/>
  </r>
  <r>
    <x v="12"/>
    <x v="10"/>
    <x v="2"/>
    <x v="0"/>
    <n v="1"/>
    <n v="4.109413968802151E-2"/>
  </r>
  <r>
    <x v="12"/>
    <x v="10"/>
    <x v="3"/>
    <x v="0"/>
    <n v="5"/>
    <n v="0.201921484849831"/>
  </r>
  <r>
    <x v="12"/>
    <x v="10"/>
    <x v="4"/>
    <x v="0"/>
    <n v="3"/>
    <n v="0.12536350192077778"/>
  </r>
  <r>
    <x v="12"/>
    <x v="10"/>
    <x v="5"/>
    <x v="0"/>
    <n v="28"/>
    <n v="0.96769856742595295"/>
  </r>
  <r>
    <x v="12"/>
    <x v="10"/>
    <x v="6"/>
    <x v="0"/>
    <n v="34"/>
    <n v="0.92824426147111971"/>
  </r>
  <r>
    <x v="12"/>
    <x v="10"/>
    <x v="7"/>
    <x v="0"/>
    <n v="85"/>
    <n v="2.3824332267030965"/>
  </r>
  <r>
    <x v="12"/>
    <x v="10"/>
    <x v="8"/>
    <x v="0"/>
    <n v="149"/>
    <n v="4.8853996715962209"/>
  </r>
  <r>
    <x v="12"/>
    <x v="10"/>
    <x v="9"/>
    <x v="0"/>
    <n v="277"/>
    <n v="10.035788273127057"/>
  </r>
  <r>
    <x v="12"/>
    <x v="10"/>
    <x v="10"/>
    <x v="0"/>
    <n v="479"/>
    <n v="21.746651061136692"/>
  </r>
  <r>
    <x v="12"/>
    <x v="10"/>
    <x v="11"/>
    <x v="0"/>
    <n v="1112"/>
    <n v="41.328641491874762"/>
  </r>
  <r>
    <x v="12"/>
    <x v="10"/>
    <x v="12"/>
    <x v="0"/>
    <n v="1495"/>
    <n v="63.327171465411929"/>
  </r>
  <r>
    <x v="12"/>
    <x v="10"/>
    <x v="13"/>
    <x v="0"/>
    <n v="1640"/>
    <n v="104.44715610773852"/>
  </r>
  <r>
    <x v="12"/>
    <x v="10"/>
    <x v="14"/>
    <x v="0"/>
    <n v="1706"/>
    <n v="153.69383215660554"/>
  </r>
  <r>
    <x v="12"/>
    <x v="10"/>
    <x v="15"/>
    <x v="0"/>
    <n v="1274"/>
    <n v="206.98820784605536"/>
  </r>
  <r>
    <x v="12"/>
    <x v="10"/>
    <x v="16"/>
    <x v="0"/>
    <n v="1019"/>
    <n v="307.70717389531916"/>
  </r>
  <r>
    <x v="12"/>
    <x v="10"/>
    <x v="0"/>
    <x v="1"/>
    <n v="0"/>
    <n v="0"/>
  </r>
  <r>
    <x v="12"/>
    <x v="10"/>
    <x v="1"/>
    <x v="1"/>
    <n v="0"/>
    <n v="0"/>
  </r>
  <r>
    <x v="12"/>
    <x v="10"/>
    <x v="2"/>
    <x v="1"/>
    <n v="0"/>
    <n v="0"/>
  </r>
  <r>
    <x v="12"/>
    <x v="10"/>
    <x v="3"/>
    <x v="1"/>
    <n v="2"/>
    <n v="8.3220257808036657E-2"/>
  </r>
  <r>
    <x v="12"/>
    <x v="10"/>
    <x v="4"/>
    <x v="1"/>
    <n v="7"/>
    <n v="0.30291280957689137"/>
  </r>
  <r>
    <x v="12"/>
    <x v="10"/>
    <x v="5"/>
    <x v="1"/>
    <n v="11"/>
    <n v="0.39806943561353536"/>
  </r>
  <r>
    <x v="12"/>
    <x v="10"/>
    <x v="6"/>
    <x v="1"/>
    <n v="37"/>
    <n v="1.0691778282570985"/>
  </r>
  <r>
    <x v="12"/>
    <x v="10"/>
    <x v="7"/>
    <x v="1"/>
    <n v="64"/>
    <n v="1.8773090534695751"/>
  </r>
  <r>
    <x v="12"/>
    <x v="10"/>
    <x v="8"/>
    <x v="1"/>
    <n v="123"/>
    <n v="4.1516675020631766"/>
  </r>
  <r>
    <x v="12"/>
    <x v="10"/>
    <x v="9"/>
    <x v="1"/>
    <n v="237"/>
    <n v="8.5853234439101254"/>
  </r>
  <r>
    <x v="12"/>
    <x v="10"/>
    <x v="10"/>
    <x v="1"/>
    <n v="352"/>
    <n v="15.895257478334809"/>
  </r>
  <r>
    <x v="12"/>
    <x v="10"/>
    <x v="11"/>
    <x v="1"/>
    <n v="648"/>
    <n v="23.260605651609254"/>
  </r>
  <r>
    <x v="12"/>
    <x v="10"/>
    <x v="12"/>
    <x v="1"/>
    <n v="944"/>
    <n v="36.285390748301623"/>
  </r>
  <r>
    <x v="12"/>
    <x v="10"/>
    <x v="13"/>
    <x v="1"/>
    <n v="1237"/>
    <n v="63.719826447179251"/>
  </r>
  <r>
    <x v="12"/>
    <x v="10"/>
    <x v="14"/>
    <x v="1"/>
    <n v="1881"/>
    <n v="102.91082812305093"/>
  </r>
  <r>
    <x v="12"/>
    <x v="10"/>
    <x v="15"/>
    <x v="1"/>
    <n v="2246"/>
    <n v="154.04896370178426"/>
  </r>
  <r>
    <x v="12"/>
    <x v="10"/>
    <x v="16"/>
    <x v="1"/>
    <n v="2829"/>
    <n v="271.04659050407577"/>
  </r>
  <r>
    <x v="12"/>
    <x v="11"/>
    <x v="0"/>
    <x v="0"/>
    <n v="0"/>
    <n v="0"/>
  </r>
  <r>
    <x v="12"/>
    <x v="11"/>
    <x v="1"/>
    <x v="0"/>
    <n v="0"/>
    <n v="0"/>
  </r>
  <r>
    <x v="12"/>
    <x v="11"/>
    <x v="2"/>
    <x v="0"/>
    <n v="0"/>
    <n v="0"/>
  </r>
  <r>
    <x v="12"/>
    <x v="11"/>
    <x v="3"/>
    <x v="0"/>
    <n v="0"/>
    <n v="0"/>
  </r>
  <r>
    <x v="12"/>
    <x v="11"/>
    <x v="4"/>
    <x v="0"/>
    <n v="2"/>
    <n v="8.3575667947185198E-2"/>
  </r>
  <r>
    <x v="12"/>
    <x v="11"/>
    <x v="5"/>
    <x v="0"/>
    <n v="4"/>
    <n v="0.13824265248942186"/>
  </r>
  <r>
    <x v="12"/>
    <x v="11"/>
    <x v="6"/>
    <x v="0"/>
    <n v="22"/>
    <n v="0.60062863977543046"/>
  </r>
  <r>
    <x v="12"/>
    <x v="11"/>
    <x v="7"/>
    <x v="0"/>
    <n v="37"/>
    <n v="1.0370591692707596"/>
  </r>
  <r>
    <x v="12"/>
    <x v="11"/>
    <x v="8"/>
    <x v="0"/>
    <n v="114"/>
    <n v="3.7378225675299945"/>
  </r>
  <r>
    <x v="12"/>
    <x v="11"/>
    <x v="9"/>
    <x v="0"/>
    <n v="203"/>
    <n v="7.35474736261658"/>
  </r>
  <r>
    <x v="12"/>
    <x v="11"/>
    <x v="10"/>
    <x v="0"/>
    <n v="369"/>
    <n v="16.752639335197159"/>
  </r>
  <r>
    <x v="12"/>
    <x v="11"/>
    <x v="11"/>
    <x v="0"/>
    <n v="687"/>
    <n v="25.533072576365072"/>
  </r>
  <r>
    <x v="12"/>
    <x v="11"/>
    <x v="12"/>
    <x v="0"/>
    <n v="820"/>
    <n v="34.734635853938315"/>
  </r>
  <r>
    <x v="12"/>
    <x v="11"/>
    <x v="13"/>
    <x v="0"/>
    <n v="821"/>
    <n v="52.287265344178856"/>
  </r>
  <r>
    <x v="12"/>
    <x v="11"/>
    <x v="14"/>
    <x v="0"/>
    <n v="661"/>
    <n v="59.549603197840717"/>
  </r>
  <r>
    <x v="12"/>
    <x v="11"/>
    <x v="15"/>
    <x v="0"/>
    <n v="541"/>
    <n v="87.896876330232303"/>
  </r>
  <r>
    <x v="12"/>
    <x v="11"/>
    <x v="16"/>
    <x v="0"/>
    <n v="403"/>
    <n v="121.693808714243"/>
  </r>
  <r>
    <x v="12"/>
    <x v="11"/>
    <x v="0"/>
    <x v="1"/>
    <n v="0"/>
    <n v="0"/>
  </r>
  <r>
    <x v="12"/>
    <x v="11"/>
    <x v="1"/>
    <x v="1"/>
    <n v="1"/>
    <n v="1.7922107295713516E-2"/>
  </r>
  <r>
    <x v="12"/>
    <x v="11"/>
    <x v="2"/>
    <x v="1"/>
    <n v="1"/>
    <n v="4.3313143633314392E-2"/>
  </r>
  <r>
    <x v="12"/>
    <x v="11"/>
    <x v="3"/>
    <x v="1"/>
    <n v="0"/>
    <n v="0"/>
  </r>
  <r>
    <x v="12"/>
    <x v="11"/>
    <x v="4"/>
    <x v="1"/>
    <n v="3"/>
    <n v="0.12981977553295346"/>
  </r>
  <r>
    <x v="12"/>
    <x v="11"/>
    <x v="5"/>
    <x v="1"/>
    <n v="6"/>
    <n v="0.2171287830619284"/>
  </r>
  <r>
    <x v="12"/>
    <x v="11"/>
    <x v="6"/>
    <x v="1"/>
    <n v="12"/>
    <n v="0.34676037673203197"/>
  </r>
  <r>
    <x v="12"/>
    <x v="11"/>
    <x v="7"/>
    <x v="1"/>
    <n v="35"/>
    <n v="1.0266533886161739"/>
  </r>
  <r>
    <x v="12"/>
    <x v="11"/>
    <x v="8"/>
    <x v="1"/>
    <n v="71"/>
    <n v="2.3964909971258983"/>
  </r>
  <r>
    <x v="12"/>
    <x v="11"/>
    <x v="9"/>
    <x v="1"/>
    <n v="122"/>
    <n v="4.4194491989748323"/>
  </r>
  <r>
    <x v="12"/>
    <x v="11"/>
    <x v="10"/>
    <x v="1"/>
    <n v="163"/>
    <n v="7.3605879800243574"/>
  </r>
  <r>
    <x v="12"/>
    <x v="11"/>
    <x v="11"/>
    <x v="1"/>
    <n v="317"/>
    <n v="11.379030851173045"/>
  </r>
  <r>
    <x v="12"/>
    <x v="11"/>
    <x v="12"/>
    <x v="1"/>
    <n v="377"/>
    <n v="14.491093550963678"/>
  </r>
  <r>
    <x v="12"/>
    <x v="11"/>
    <x v="13"/>
    <x v="1"/>
    <n v="479"/>
    <n v="24.674047589489781"/>
  </r>
  <r>
    <x v="12"/>
    <x v="11"/>
    <x v="14"/>
    <x v="1"/>
    <n v="676"/>
    <n v="36.984433711420749"/>
  </r>
  <r>
    <x v="12"/>
    <x v="11"/>
    <x v="15"/>
    <x v="1"/>
    <n v="773"/>
    <n v="53.018632654265019"/>
  </r>
  <r>
    <x v="12"/>
    <x v="11"/>
    <x v="16"/>
    <x v="1"/>
    <n v="944"/>
    <n v="90.444673536884949"/>
  </r>
  <r>
    <x v="12"/>
    <x v="12"/>
    <x v="0"/>
    <x v="0"/>
    <n v="2"/>
    <n v="0.55184440195242546"/>
  </r>
  <r>
    <x v="12"/>
    <x v="12"/>
    <x v="1"/>
    <x v="0"/>
    <n v="4"/>
    <n v="6.8073982804511948E-2"/>
  </r>
  <r>
    <x v="12"/>
    <x v="12"/>
    <x v="2"/>
    <x v="0"/>
    <n v="2"/>
    <n v="8.2188279376043019E-2"/>
  </r>
  <r>
    <x v="12"/>
    <x v="12"/>
    <x v="3"/>
    <x v="0"/>
    <n v="3"/>
    <n v="0.1211528909098986"/>
  </r>
  <r>
    <x v="12"/>
    <x v="12"/>
    <x v="4"/>
    <x v="0"/>
    <n v="6"/>
    <n v="0.25072700384155555"/>
  </r>
  <r>
    <x v="12"/>
    <x v="12"/>
    <x v="5"/>
    <x v="0"/>
    <n v="19"/>
    <n v="0.65665259932475373"/>
  </r>
  <r>
    <x v="12"/>
    <x v="12"/>
    <x v="6"/>
    <x v="0"/>
    <n v="47"/>
    <n v="1.283161184974783"/>
  </r>
  <r>
    <x v="12"/>
    <x v="12"/>
    <x v="7"/>
    <x v="0"/>
    <n v="123"/>
    <n v="3.4475210221703629"/>
  </r>
  <r>
    <x v="12"/>
    <x v="12"/>
    <x v="8"/>
    <x v="0"/>
    <n v="257"/>
    <n v="8.426494735572005"/>
  </r>
  <r>
    <x v="12"/>
    <x v="12"/>
    <x v="9"/>
    <x v="0"/>
    <n v="548"/>
    <n v="19.854194850807321"/>
  </r>
  <r>
    <x v="12"/>
    <x v="12"/>
    <x v="10"/>
    <x v="0"/>
    <n v="820"/>
    <n v="37.22808741154924"/>
  </r>
  <r>
    <x v="12"/>
    <x v="12"/>
    <x v="11"/>
    <x v="0"/>
    <n v="1651"/>
    <n v="61.361139481191749"/>
  </r>
  <r>
    <x v="12"/>
    <x v="12"/>
    <x v="12"/>
    <x v="0"/>
    <n v="2069"/>
    <n v="87.641416563168747"/>
  </r>
  <r>
    <x v="12"/>
    <x v="12"/>
    <x v="13"/>
    <x v="0"/>
    <n v="1999"/>
    <n v="127.31089332888371"/>
  </r>
  <r>
    <x v="12"/>
    <x v="12"/>
    <x v="14"/>
    <x v="0"/>
    <n v="1691"/>
    <n v="152.34247958781944"/>
  </r>
  <r>
    <x v="12"/>
    <x v="12"/>
    <x v="15"/>
    <x v="0"/>
    <n v="1231"/>
    <n v="200.00194965344909"/>
  </r>
  <r>
    <x v="12"/>
    <x v="12"/>
    <x v="16"/>
    <x v="0"/>
    <n v="705"/>
    <n v="212.88867281275762"/>
  </r>
  <r>
    <x v="12"/>
    <x v="12"/>
    <x v="0"/>
    <x v="1"/>
    <n v="0"/>
    <n v="0"/>
  </r>
  <r>
    <x v="12"/>
    <x v="12"/>
    <x v="1"/>
    <x v="1"/>
    <n v="5"/>
    <n v="8.9610536478567579E-2"/>
  </r>
  <r>
    <x v="12"/>
    <x v="12"/>
    <x v="2"/>
    <x v="1"/>
    <n v="1"/>
    <n v="4.3313143633314392E-2"/>
  </r>
  <r>
    <x v="12"/>
    <x v="12"/>
    <x v="3"/>
    <x v="1"/>
    <n v="1"/>
    <n v="4.1610128904018329E-2"/>
  </r>
  <r>
    <x v="12"/>
    <x v="12"/>
    <x v="4"/>
    <x v="1"/>
    <n v="4"/>
    <n v="0.17309303404393794"/>
  </r>
  <r>
    <x v="12"/>
    <x v="12"/>
    <x v="5"/>
    <x v="1"/>
    <n v="13"/>
    <n v="0.47044569663417818"/>
  </r>
  <r>
    <x v="12"/>
    <x v="12"/>
    <x v="6"/>
    <x v="1"/>
    <n v="38"/>
    <n v="1.0980745263181013"/>
  </r>
  <r>
    <x v="12"/>
    <x v="12"/>
    <x v="7"/>
    <x v="1"/>
    <n v="83"/>
    <n v="2.4346351787183553"/>
  </r>
  <r>
    <x v="12"/>
    <x v="12"/>
    <x v="8"/>
    <x v="1"/>
    <n v="180"/>
    <n v="6.0756109786290384"/>
  </r>
  <r>
    <x v="12"/>
    <x v="12"/>
    <x v="9"/>
    <x v="1"/>
    <n v="295"/>
    <n v="10.686373063094882"/>
  </r>
  <r>
    <x v="12"/>
    <x v="12"/>
    <x v="10"/>
    <x v="1"/>
    <n v="477"/>
    <n v="21.539880162402568"/>
  </r>
  <r>
    <x v="12"/>
    <x v="12"/>
    <x v="11"/>
    <x v="1"/>
    <n v="991"/>
    <n v="35.572932408556746"/>
  </r>
  <r>
    <x v="12"/>
    <x v="12"/>
    <x v="12"/>
    <x v="1"/>
    <n v="1357"/>
    <n v="52.16024920068358"/>
  </r>
  <r>
    <x v="12"/>
    <x v="12"/>
    <x v="13"/>
    <x v="1"/>
    <n v="1683"/>
    <n v="86.693991843656164"/>
  </r>
  <r>
    <x v="12"/>
    <x v="12"/>
    <x v="14"/>
    <x v="1"/>
    <n v="2087"/>
    <n v="114.18123247889808"/>
  </r>
  <r>
    <x v="12"/>
    <x v="12"/>
    <x v="15"/>
    <x v="1"/>
    <n v="2153"/>
    <n v="147.67026662953762"/>
  </r>
  <r>
    <x v="12"/>
    <x v="12"/>
    <x v="16"/>
    <x v="1"/>
    <n v="2027"/>
    <n v="194.2069420119341"/>
  </r>
  <r>
    <x v="12"/>
    <x v="13"/>
    <x v="0"/>
    <x v="0"/>
    <n v="2"/>
    <n v="0.55184440195242546"/>
  </r>
  <r>
    <x v="12"/>
    <x v="13"/>
    <x v="1"/>
    <x v="0"/>
    <n v="4"/>
    <n v="6.8073982804511948E-2"/>
  </r>
  <r>
    <x v="12"/>
    <x v="13"/>
    <x v="2"/>
    <x v="0"/>
    <n v="1"/>
    <n v="4.109413968802151E-2"/>
  </r>
  <r>
    <x v="12"/>
    <x v="13"/>
    <x v="3"/>
    <x v="0"/>
    <n v="2"/>
    <n v="8.0768593939932395E-2"/>
  </r>
  <r>
    <x v="12"/>
    <x v="13"/>
    <x v="4"/>
    <x v="0"/>
    <n v="5"/>
    <n v="0.20893916986796299"/>
  </r>
  <r>
    <x v="12"/>
    <x v="13"/>
    <x v="5"/>
    <x v="0"/>
    <n v="7"/>
    <n v="0.24192464185648824"/>
  </r>
  <r>
    <x v="12"/>
    <x v="13"/>
    <x v="6"/>
    <x v="0"/>
    <n v="13"/>
    <n v="0.35491692350366344"/>
  </r>
  <r>
    <x v="12"/>
    <x v="13"/>
    <x v="7"/>
    <x v="0"/>
    <n v="39"/>
    <n v="1.0931164216637737"/>
  </r>
  <r>
    <x v="12"/>
    <x v="13"/>
    <x v="8"/>
    <x v="0"/>
    <n v="81"/>
    <n v="2.6558212979818383"/>
  </r>
  <r>
    <x v="12"/>
    <x v="13"/>
    <x v="9"/>
    <x v="0"/>
    <n v="180"/>
    <n v="6.5214508634038637"/>
  </r>
  <r>
    <x v="12"/>
    <x v="13"/>
    <x v="10"/>
    <x v="0"/>
    <n v="289"/>
    <n v="13.120630807241135"/>
  </r>
  <r>
    <x v="12"/>
    <x v="13"/>
    <x v="11"/>
    <x v="0"/>
    <n v="549"/>
    <n v="20.40415843438781"/>
  </r>
  <r>
    <x v="12"/>
    <x v="13"/>
    <x v="12"/>
    <x v="0"/>
    <n v="786"/>
    <n v="33.294419245360388"/>
  </r>
  <r>
    <x v="12"/>
    <x v="13"/>
    <x v="13"/>
    <x v="0"/>
    <n v="726"/>
    <n v="46.236972764767174"/>
  </r>
  <r>
    <x v="12"/>
    <x v="13"/>
    <x v="14"/>
    <x v="0"/>
    <n v="560"/>
    <n v="50.450495901347658"/>
  </r>
  <r>
    <x v="12"/>
    <x v="13"/>
    <x v="15"/>
    <x v="0"/>
    <n v="396"/>
    <n v="64.338563820280939"/>
  </r>
  <r>
    <x v="12"/>
    <x v="13"/>
    <x v="16"/>
    <x v="0"/>
    <n v="179"/>
    <n v="54.052585012033497"/>
  </r>
  <r>
    <x v="12"/>
    <x v="13"/>
    <x v="0"/>
    <x v="1"/>
    <n v="0"/>
    <n v="0"/>
  </r>
  <r>
    <x v="12"/>
    <x v="13"/>
    <x v="1"/>
    <x v="1"/>
    <n v="4"/>
    <n v="7.1688429182854063E-2"/>
  </r>
  <r>
    <x v="12"/>
    <x v="13"/>
    <x v="2"/>
    <x v="1"/>
    <n v="1"/>
    <n v="4.3313143633314392E-2"/>
  </r>
  <r>
    <x v="12"/>
    <x v="13"/>
    <x v="3"/>
    <x v="1"/>
    <n v="1"/>
    <n v="4.1610128904018329E-2"/>
  </r>
  <r>
    <x v="12"/>
    <x v="13"/>
    <x v="4"/>
    <x v="1"/>
    <n v="1"/>
    <n v="4.3273258510984486E-2"/>
  </r>
  <r>
    <x v="12"/>
    <x v="13"/>
    <x v="5"/>
    <x v="1"/>
    <n v="3"/>
    <n v="0.1085643915309642"/>
  </r>
  <r>
    <x v="12"/>
    <x v="13"/>
    <x v="6"/>
    <x v="1"/>
    <n v="7"/>
    <n v="0.20227688642701863"/>
  </r>
  <r>
    <x v="12"/>
    <x v="13"/>
    <x v="7"/>
    <x v="1"/>
    <n v="27"/>
    <n v="0.79198975693247697"/>
  </r>
  <r>
    <x v="12"/>
    <x v="13"/>
    <x v="8"/>
    <x v="1"/>
    <n v="43"/>
    <n v="1.4513959560058258"/>
  </r>
  <r>
    <x v="12"/>
    <x v="13"/>
    <x v="9"/>
    <x v="1"/>
    <n v="64"/>
    <n v="2.3183995797900763"/>
  </r>
  <r>
    <x v="12"/>
    <x v="13"/>
    <x v="10"/>
    <x v="1"/>
    <n v="82"/>
    <n v="3.7028724807484497"/>
  </r>
  <r>
    <x v="12"/>
    <x v="13"/>
    <x v="11"/>
    <x v="1"/>
    <n v="161"/>
    <n v="5.7792554165263734"/>
  </r>
  <r>
    <x v="12"/>
    <x v="13"/>
    <x v="12"/>
    <x v="1"/>
    <n v="276"/>
    <n v="10.608864244206829"/>
  </r>
  <r>
    <x v="12"/>
    <x v="13"/>
    <x v="13"/>
    <x v="1"/>
    <n v="327"/>
    <n v="16.844287185309309"/>
  </r>
  <r>
    <x v="12"/>
    <x v="13"/>
    <x v="14"/>
    <x v="1"/>
    <n v="443"/>
    <n v="24.23684043514703"/>
  </r>
  <r>
    <x v="12"/>
    <x v="13"/>
    <x v="15"/>
    <x v="1"/>
    <n v="415"/>
    <n v="28.464078333143572"/>
  </r>
  <r>
    <x v="12"/>
    <x v="13"/>
    <x v="16"/>
    <x v="1"/>
    <n v="342"/>
    <n v="32.767032150015524"/>
  </r>
  <r>
    <x v="12"/>
    <x v="14"/>
    <x v="0"/>
    <x v="0"/>
    <n v="0"/>
    <n v="0"/>
  </r>
  <r>
    <x v="12"/>
    <x v="14"/>
    <x v="1"/>
    <x v="0"/>
    <n v="0"/>
    <n v="0"/>
  </r>
  <r>
    <x v="12"/>
    <x v="14"/>
    <x v="2"/>
    <x v="0"/>
    <n v="0"/>
    <n v="0"/>
  </r>
  <r>
    <x v="12"/>
    <x v="14"/>
    <x v="3"/>
    <x v="0"/>
    <n v="1"/>
    <n v="4.0384296969966198E-2"/>
  </r>
  <r>
    <x v="12"/>
    <x v="14"/>
    <x v="4"/>
    <x v="0"/>
    <n v="1"/>
    <n v="4.1787833973592599E-2"/>
  </r>
  <r>
    <x v="12"/>
    <x v="14"/>
    <x v="5"/>
    <x v="0"/>
    <n v="10"/>
    <n v="0.34560663122355462"/>
  </r>
  <r>
    <x v="12"/>
    <x v="14"/>
    <x v="6"/>
    <x v="0"/>
    <n v="27"/>
    <n v="0.73713514881530096"/>
  </r>
  <r>
    <x v="12"/>
    <x v="14"/>
    <x v="7"/>
    <x v="0"/>
    <n v="74"/>
    <n v="2.0741183385415192"/>
  </r>
  <r>
    <x v="12"/>
    <x v="14"/>
    <x v="8"/>
    <x v="0"/>
    <n v="160"/>
    <n v="5.246066761445606"/>
  </r>
  <r>
    <x v="12"/>
    <x v="14"/>
    <x v="9"/>
    <x v="0"/>
    <n v="327"/>
    <n v="11.847302401850353"/>
  </r>
  <r>
    <x v="12"/>
    <x v="14"/>
    <x v="10"/>
    <x v="0"/>
    <n v="461"/>
    <n v="20.929449142346588"/>
  </r>
  <r>
    <x v="12"/>
    <x v="14"/>
    <x v="11"/>
    <x v="0"/>
    <n v="964"/>
    <n v="35.828066904826677"/>
  </r>
  <r>
    <x v="12"/>
    <x v="14"/>
    <x v="12"/>
    <x v="0"/>
    <n v="1060"/>
    <n v="44.900870738017822"/>
  </r>
  <r>
    <x v="12"/>
    <x v="14"/>
    <x v="13"/>
    <x v="0"/>
    <n v="1015"/>
    <n v="64.642599664240606"/>
  </r>
  <r>
    <x v="12"/>
    <x v="14"/>
    <x v="14"/>
    <x v="0"/>
    <n v="916"/>
    <n v="82.522596867204385"/>
  </r>
  <r>
    <x v="12"/>
    <x v="14"/>
    <x v="15"/>
    <x v="0"/>
    <n v="660"/>
    <n v="107.23093970046824"/>
  </r>
  <r>
    <x v="12"/>
    <x v="14"/>
    <x v="16"/>
    <x v="0"/>
    <n v="371"/>
    <n v="112.0307767567845"/>
  </r>
  <r>
    <x v="12"/>
    <x v="14"/>
    <x v="0"/>
    <x v="1"/>
    <n v="0"/>
    <n v="0"/>
  </r>
  <r>
    <x v="12"/>
    <x v="14"/>
    <x v="1"/>
    <x v="1"/>
    <n v="1"/>
    <n v="1.7922107295713516E-2"/>
  </r>
  <r>
    <x v="12"/>
    <x v="14"/>
    <x v="2"/>
    <x v="1"/>
    <n v="0"/>
    <n v="0"/>
  </r>
  <r>
    <x v="12"/>
    <x v="14"/>
    <x v="3"/>
    <x v="1"/>
    <n v="0"/>
    <n v="0"/>
  </r>
  <r>
    <x v="12"/>
    <x v="14"/>
    <x v="4"/>
    <x v="1"/>
    <n v="3"/>
    <n v="0.12981977553295346"/>
  </r>
  <r>
    <x v="12"/>
    <x v="14"/>
    <x v="5"/>
    <x v="1"/>
    <n v="5"/>
    <n v="0.18094065255160699"/>
  </r>
  <r>
    <x v="12"/>
    <x v="14"/>
    <x v="6"/>
    <x v="1"/>
    <n v="27"/>
    <n v="0.78021084764707194"/>
  </r>
  <r>
    <x v="12"/>
    <x v="14"/>
    <x v="7"/>
    <x v="1"/>
    <n v="42"/>
    <n v="1.2319840663394086"/>
  </r>
  <r>
    <x v="12"/>
    <x v="14"/>
    <x v="8"/>
    <x v="1"/>
    <n v="101"/>
    <n v="3.409092826897405"/>
  </r>
  <r>
    <x v="12"/>
    <x v="14"/>
    <x v="9"/>
    <x v="1"/>
    <n v="171"/>
    <n v="6.1944738772516095"/>
  </r>
  <r>
    <x v="12"/>
    <x v="14"/>
    <x v="10"/>
    <x v="1"/>
    <n v="307"/>
    <n v="13.863193312070416"/>
  </r>
  <r>
    <x v="12"/>
    <x v="14"/>
    <x v="11"/>
    <x v="1"/>
    <n v="623"/>
    <n v="22.363205742210749"/>
  </r>
  <r>
    <x v="12"/>
    <x v="14"/>
    <x v="12"/>
    <x v="1"/>
    <n v="764"/>
    <n v="29.366566241210212"/>
  </r>
  <r>
    <x v="12"/>
    <x v="14"/>
    <x v="13"/>
    <x v="1"/>
    <n v="970"/>
    <n v="49.966234158256974"/>
  </r>
  <r>
    <x v="12"/>
    <x v="14"/>
    <x v="14"/>
    <x v="1"/>
    <n v="1190"/>
    <n v="65.10573390028209"/>
  </r>
  <r>
    <x v="12"/>
    <x v="14"/>
    <x v="15"/>
    <x v="1"/>
    <n v="1234"/>
    <n v="84.637765453251006"/>
  </r>
  <r>
    <x v="12"/>
    <x v="14"/>
    <x v="16"/>
    <x v="1"/>
    <n v="1201"/>
    <n v="115.06785266715977"/>
  </r>
  <r>
    <x v="12"/>
    <x v="15"/>
    <x v="0"/>
    <x v="0"/>
    <n v="0"/>
    <n v="0"/>
  </r>
  <r>
    <x v="12"/>
    <x v="15"/>
    <x v="1"/>
    <x v="0"/>
    <n v="2"/>
    <n v="3.4036991402255974E-2"/>
  </r>
  <r>
    <x v="12"/>
    <x v="15"/>
    <x v="2"/>
    <x v="0"/>
    <n v="2"/>
    <n v="8.2188279376043019E-2"/>
  </r>
  <r>
    <x v="12"/>
    <x v="15"/>
    <x v="3"/>
    <x v="0"/>
    <n v="4"/>
    <n v="0.16153718787986479"/>
  </r>
  <r>
    <x v="12"/>
    <x v="15"/>
    <x v="4"/>
    <x v="0"/>
    <n v="5"/>
    <n v="0.20893916986796299"/>
  </r>
  <r>
    <x v="12"/>
    <x v="15"/>
    <x v="5"/>
    <x v="0"/>
    <n v="35"/>
    <n v="1.209623209282441"/>
  </r>
  <r>
    <x v="12"/>
    <x v="15"/>
    <x v="6"/>
    <x v="0"/>
    <n v="112"/>
    <n v="3.0577458024931001"/>
  </r>
  <r>
    <x v="12"/>
    <x v="15"/>
    <x v="7"/>
    <x v="0"/>
    <n v="341"/>
    <n v="9.5577615330088932"/>
  </r>
  <r>
    <x v="12"/>
    <x v="15"/>
    <x v="8"/>
    <x v="0"/>
    <n v="894"/>
    <n v="29.312398029577324"/>
  </r>
  <r>
    <x v="12"/>
    <x v="15"/>
    <x v="9"/>
    <x v="0"/>
    <n v="1648"/>
    <n v="59.70750568271982"/>
  </r>
  <r>
    <x v="12"/>
    <x v="15"/>
    <x v="10"/>
    <x v="0"/>
    <n v="2482"/>
    <n v="112.68306457983563"/>
  </r>
  <r>
    <x v="12"/>
    <x v="15"/>
    <x v="11"/>
    <x v="0"/>
    <n v="4725"/>
    <n v="175.60956029596065"/>
  </r>
  <r>
    <x v="12"/>
    <x v="15"/>
    <x v="12"/>
    <x v="0"/>
    <n v="5660"/>
    <n v="239.75370601620835"/>
  </r>
  <r>
    <x v="12"/>
    <x v="15"/>
    <x v="13"/>
    <x v="0"/>
    <n v="5812"/>
    <n v="370.15053127937574"/>
  </r>
  <r>
    <x v="12"/>
    <x v="15"/>
    <x v="14"/>
    <x v="0"/>
    <n v="4468"/>
    <n v="402.52288515575242"/>
  </r>
  <r>
    <x v="12"/>
    <x v="15"/>
    <x v="15"/>
    <x v="0"/>
    <n v="2620"/>
    <n v="425.67433638670724"/>
  </r>
  <r>
    <x v="12"/>
    <x v="15"/>
    <x v="16"/>
    <x v="0"/>
    <n v="1222"/>
    <n v="369.00703287544655"/>
  </r>
  <r>
    <x v="12"/>
    <x v="15"/>
    <x v="0"/>
    <x v="1"/>
    <n v="0"/>
    <n v="0"/>
  </r>
  <r>
    <x v="12"/>
    <x v="15"/>
    <x v="1"/>
    <x v="1"/>
    <n v="2"/>
    <n v="3.5844214591427032E-2"/>
  </r>
  <r>
    <x v="12"/>
    <x v="15"/>
    <x v="2"/>
    <x v="1"/>
    <n v="1"/>
    <n v="4.3313143633314392E-2"/>
  </r>
  <r>
    <x v="12"/>
    <x v="15"/>
    <x v="3"/>
    <x v="1"/>
    <n v="3"/>
    <n v="0.124830386712055"/>
  </r>
  <r>
    <x v="12"/>
    <x v="15"/>
    <x v="4"/>
    <x v="1"/>
    <n v="1"/>
    <n v="4.3273258510984486E-2"/>
  </r>
  <r>
    <x v="12"/>
    <x v="15"/>
    <x v="5"/>
    <x v="1"/>
    <n v="13"/>
    <n v="0.47044569663417818"/>
  </r>
  <r>
    <x v="12"/>
    <x v="15"/>
    <x v="6"/>
    <x v="1"/>
    <n v="72"/>
    <n v="2.0805622603921918"/>
  </r>
  <r>
    <x v="12"/>
    <x v="15"/>
    <x v="7"/>
    <x v="1"/>
    <n v="230"/>
    <n v="6.7465794109062855"/>
  </r>
  <r>
    <x v="12"/>
    <x v="15"/>
    <x v="8"/>
    <x v="1"/>
    <n v="452"/>
    <n v="15.256534235224029"/>
  </r>
  <r>
    <x v="12"/>
    <x v="15"/>
    <x v="9"/>
    <x v="1"/>
    <n v="736"/>
    <n v="26.661595167585876"/>
  </r>
  <r>
    <x v="12"/>
    <x v="15"/>
    <x v="10"/>
    <x v="1"/>
    <n v="887"/>
    <n v="40.054242566144815"/>
  </r>
  <r>
    <x v="12"/>
    <x v="15"/>
    <x v="11"/>
    <x v="1"/>
    <n v="1274"/>
    <n v="45.731499382947824"/>
  </r>
  <r>
    <x v="12"/>
    <x v="15"/>
    <x v="12"/>
    <x v="1"/>
    <n v="1392"/>
    <n v="53.505576188173578"/>
  </r>
  <r>
    <x v="12"/>
    <x v="15"/>
    <x v="13"/>
    <x v="1"/>
    <n v="1657"/>
    <n v="85.35469072188846"/>
  </r>
  <r>
    <x v="12"/>
    <x v="15"/>
    <x v="14"/>
    <x v="1"/>
    <n v="1675"/>
    <n v="91.640423767203785"/>
  </r>
  <r>
    <x v="12"/>
    <x v="15"/>
    <x v="15"/>
    <x v="1"/>
    <n v="1429"/>
    <n v="98.012452862800401"/>
  </r>
  <r>
    <x v="12"/>
    <x v="15"/>
    <x v="16"/>
    <x v="1"/>
    <n v="1009"/>
    <n v="96.672325846098417"/>
  </r>
  <r>
    <x v="12"/>
    <x v="16"/>
    <x v="0"/>
    <x v="0"/>
    <n v="0"/>
    <n v="0"/>
  </r>
  <r>
    <x v="12"/>
    <x v="16"/>
    <x v="1"/>
    <x v="0"/>
    <n v="2"/>
    <n v="3.4036991402255974E-2"/>
  </r>
  <r>
    <x v="12"/>
    <x v="16"/>
    <x v="2"/>
    <x v="0"/>
    <n v="2"/>
    <n v="8.2188279376043019E-2"/>
  </r>
  <r>
    <x v="12"/>
    <x v="16"/>
    <x v="3"/>
    <x v="0"/>
    <n v="4"/>
    <n v="0.16153718787986479"/>
  </r>
  <r>
    <x v="12"/>
    <x v="16"/>
    <x v="4"/>
    <x v="0"/>
    <n v="4"/>
    <n v="0.1671513358943704"/>
  </r>
  <r>
    <x v="12"/>
    <x v="16"/>
    <x v="5"/>
    <x v="0"/>
    <n v="33"/>
    <n v="1.1405018830377303"/>
  </r>
  <r>
    <x v="12"/>
    <x v="16"/>
    <x v="6"/>
    <x v="0"/>
    <n v="111"/>
    <n v="3.0304445006851264"/>
  </r>
  <r>
    <x v="12"/>
    <x v="16"/>
    <x v="7"/>
    <x v="0"/>
    <n v="311"/>
    <n v="8.7169027471136822"/>
  </r>
  <r>
    <x v="12"/>
    <x v="16"/>
    <x v="8"/>
    <x v="0"/>
    <n v="824"/>
    <n v="27.017243821444872"/>
  </r>
  <r>
    <x v="12"/>
    <x v="16"/>
    <x v="9"/>
    <x v="0"/>
    <n v="1533"/>
    <n v="55.54102318665624"/>
  </r>
  <r>
    <x v="12"/>
    <x v="16"/>
    <x v="10"/>
    <x v="0"/>
    <n v="2332"/>
    <n v="105.87304858991808"/>
  </r>
  <r>
    <x v="12"/>
    <x v="16"/>
    <x v="11"/>
    <x v="0"/>
    <n v="4450"/>
    <n v="165.3888980565132"/>
  </r>
  <r>
    <x v="12"/>
    <x v="16"/>
    <x v="12"/>
    <x v="0"/>
    <n v="5398"/>
    <n v="228.65556626775489"/>
  </r>
  <r>
    <x v="12"/>
    <x v="16"/>
    <x v="13"/>
    <x v="0"/>
    <n v="5629"/>
    <n v="358.49575715271959"/>
  </r>
  <r>
    <x v="12"/>
    <x v="16"/>
    <x v="14"/>
    <x v="0"/>
    <n v="4328"/>
    <n v="389.91026118041549"/>
  </r>
  <r>
    <x v="12"/>
    <x v="16"/>
    <x v="15"/>
    <x v="0"/>
    <n v="2531"/>
    <n v="411.21440663921987"/>
  </r>
  <r>
    <x v="12"/>
    <x v="16"/>
    <x v="16"/>
    <x v="0"/>
    <n v="1160"/>
    <n v="350.2849084578707"/>
  </r>
  <r>
    <x v="12"/>
    <x v="16"/>
    <x v="0"/>
    <x v="1"/>
    <n v="0"/>
    <n v="0"/>
  </r>
  <r>
    <x v="12"/>
    <x v="16"/>
    <x v="1"/>
    <x v="1"/>
    <n v="2"/>
    <n v="3.5844214591427032E-2"/>
  </r>
  <r>
    <x v="12"/>
    <x v="16"/>
    <x v="2"/>
    <x v="1"/>
    <n v="0"/>
    <n v="0"/>
  </r>
  <r>
    <x v="12"/>
    <x v="16"/>
    <x v="3"/>
    <x v="1"/>
    <n v="3"/>
    <n v="0.124830386712055"/>
  </r>
  <r>
    <x v="12"/>
    <x v="16"/>
    <x v="4"/>
    <x v="1"/>
    <n v="1"/>
    <n v="4.3273258510984486E-2"/>
  </r>
  <r>
    <x v="12"/>
    <x v="16"/>
    <x v="5"/>
    <x v="1"/>
    <n v="13"/>
    <n v="0.47044569663417818"/>
  </r>
  <r>
    <x v="12"/>
    <x v="16"/>
    <x v="6"/>
    <x v="1"/>
    <n v="72"/>
    <n v="2.0805622603921918"/>
  </r>
  <r>
    <x v="12"/>
    <x v="16"/>
    <x v="7"/>
    <x v="1"/>
    <n v="226"/>
    <n v="6.6292475950644372"/>
  </r>
  <r>
    <x v="12"/>
    <x v="16"/>
    <x v="8"/>
    <x v="1"/>
    <n v="445"/>
    <n v="15.020260474944012"/>
  </r>
  <r>
    <x v="12"/>
    <x v="16"/>
    <x v="9"/>
    <x v="1"/>
    <n v="722"/>
    <n v="26.154445259506797"/>
  </r>
  <r>
    <x v="12"/>
    <x v="16"/>
    <x v="10"/>
    <x v="1"/>
    <n v="862"/>
    <n v="38.925318029331265"/>
  </r>
  <r>
    <x v="12"/>
    <x v="16"/>
    <x v="11"/>
    <x v="1"/>
    <n v="1252"/>
    <n v="44.941787462677141"/>
  </r>
  <r>
    <x v="12"/>
    <x v="16"/>
    <x v="12"/>
    <x v="1"/>
    <n v="1366"/>
    <n v="52.506190426038152"/>
  </r>
  <r>
    <x v="12"/>
    <x v="16"/>
    <x v="13"/>
    <x v="1"/>
    <n v="1637"/>
    <n v="84.324459089759443"/>
  </r>
  <r>
    <x v="12"/>
    <x v="16"/>
    <x v="14"/>
    <x v="1"/>
    <n v="1644"/>
    <n v="89.944392043751051"/>
  </r>
  <r>
    <x v="12"/>
    <x v="16"/>
    <x v="15"/>
    <x v="1"/>
    <n v="1406"/>
    <n v="96.434925629879189"/>
  </r>
  <r>
    <x v="12"/>
    <x v="16"/>
    <x v="16"/>
    <x v="1"/>
    <n v="983"/>
    <n v="94.181264922413035"/>
  </r>
  <r>
    <x v="12"/>
    <x v="17"/>
    <x v="0"/>
    <x v="0"/>
    <n v="0"/>
    <n v="0"/>
  </r>
  <r>
    <x v="12"/>
    <x v="17"/>
    <x v="1"/>
    <x v="0"/>
    <n v="0"/>
    <n v="0"/>
  </r>
  <r>
    <x v="12"/>
    <x v="17"/>
    <x v="2"/>
    <x v="0"/>
    <n v="0"/>
    <n v="0"/>
  </r>
  <r>
    <x v="12"/>
    <x v="17"/>
    <x v="3"/>
    <x v="0"/>
    <n v="2"/>
    <n v="8.0768593939932395E-2"/>
  </r>
  <r>
    <x v="12"/>
    <x v="17"/>
    <x v="4"/>
    <x v="0"/>
    <n v="6"/>
    <n v="0.25072700384155555"/>
  </r>
  <r>
    <x v="12"/>
    <x v="17"/>
    <x v="5"/>
    <x v="0"/>
    <n v="22"/>
    <n v="0.76033458869182013"/>
  </r>
  <r>
    <x v="12"/>
    <x v="17"/>
    <x v="6"/>
    <x v="0"/>
    <n v="42"/>
    <n v="1.1466546759349125"/>
  </r>
  <r>
    <x v="12"/>
    <x v="17"/>
    <x v="7"/>
    <x v="0"/>
    <n v="60"/>
    <n v="1.6817175717904209"/>
  </r>
  <r>
    <x v="12"/>
    <x v="17"/>
    <x v="8"/>
    <x v="0"/>
    <n v="72"/>
    <n v="2.3607300426505229"/>
  </r>
  <r>
    <x v="12"/>
    <x v="17"/>
    <x v="9"/>
    <x v="0"/>
    <n v="109"/>
    <n v="3.9491008006167845"/>
  </r>
  <r>
    <x v="12"/>
    <x v="17"/>
    <x v="10"/>
    <x v="0"/>
    <n v="99"/>
    <n v="4.4946105533455789"/>
  </r>
  <r>
    <x v="12"/>
    <x v="17"/>
    <x v="11"/>
    <x v="0"/>
    <n v="212"/>
    <n v="7.8792014355013027"/>
  </r>
  <r>
    <x v="12"/>
    <x v="17"/>
    <x v="12"/>
    <x v="0"/>
    <n v="219"/>
    <n v="9.2766893317225492"/>
  </r>
  <r>
    <x v="12"/>
    <x v="17"/>
    <x v="13"/>
    <x v="0"/>
    <n v="229"/>
    <n v="14.584389480897634"/>
  </r>
  <r>
    <x v="12"/>
    <x v="17"/>
    <x v="14"/>
    <x v="0"/>
    <n v="192"/>
    <n v="17.297312880462055"/>
  </r>
  <r>
    <x v="12"/>
    <x v="17"/>
    <x v="15"/>
    <x v="0"/>
    <n v="144"/>
    <n v="23.39584138919307"/>
  </r>
  <r>
    <x v="12"/>
    <x v="17"/>
    <x v="16"/>
    <x v="0"/>
    <n v="134"/>
    <n v="40.463946321857478"/>
  </r>
  <r>
    <x v="12"/>
    <x v="17"/>
    <x v="0"/>
    <x v="1"/>
    <n v="0"/>
    <n v="0"/>
  </r>
  <r>
    <x v="12"/>
    <x v="17"/>
    <x v="1"/>
    <x v="1"/>
    <n v="0"/>
    <n v="0"/>
  </r>
  <r>
    <x v="12"/>
    <x v="17"/>
    <x v="2"/>
    <x v="1"/>
    <n v="0"/>
    <n v="0"/>
  </r>
  <r>
    <x v="12"/>
    <x v="17"/>
    <x v="3"/>
    <x v="1"/>
    <n v="0"/>
    <n v="0"/>
  </r>
  <r>
    <x v="12"/>
    <x v="17"/>
    <x v="4"/>
    <x v="1"/>
    <n v="6"/>
    <n v="0.25963955106590692"/>
  </r>
  <r>
    <x v="12"/>
    <x v="17"/>
    <x v="5"/>
    <x v="1"/>
    <n v="17"/>
    <n v="0.61519821867546376"/>
  </r>
  <r>
    <x v="12"/>
    <x v="17"/>
    <x v="6"/>
    <x v="1"/>
    <n v="30"/>
    <n v="0.86690094183007993"/>
  </r>
  <r>
    <x v="12"/>
    <x v="17"/>
    <x v="7"/>
    <x v="1"/>
    <n v="56"/>
    <n v="1.6426454217858781"/>
  </r>
  <r>
    <x v="12"/>
    <x v="17"/>
    <x v="8"/>
    <x v="1"/>
    <n v="35"/>
    <n v="1.1813688014000907"/>
  </r>
  <r>
    <x v="12"/>
    <x v="17"/>
    <x v="9"/>
    <x v="1"/>
    <n v="76"/>
    <n v="2.7530995010007153"/>
  </r>
  <r>
    <x v="12"/>
    <x v="17"/>
    <x v="10"/>
    <x v="1"/>
    <n v="54"/>
    <n v="2.4384769995172717"/>
  </r>
  <r>
    <x v="12"/>
    <x v="17"/>
    <x v="11"/>
    <x v="1"/>
    <n v="118"/>
    <n v="4.2357275723609442"/>
  </r>
  <r>
    <x v="12"/>
    <x v="17"/>
    <x v="12"/>
    <x v="1"/>
    <n v="130"/>
    <n v="4.9969288106771304"/>
  </r>
  <r>
    <x v="12"/>
    <x v="17"/>
    <x v="13"/>
    <x v="1"/>
    <n v="112"/>
    <n v="5.7692971399224549"/>
  </r>
  <r>
    <x v="12"/>
    <x v="17"/>
    <x v="14"/>
    <x v="1"/>
    <n v="157"/>
    <n v="8.5895800187767133"/>
  </r>
  <r>
    <x v="12"/>
    <x v="17"/>
    <x v="15"/>
    <x v="1"/>
    <n v="159"/>
    <n v="10.905514349324887"/>
  </r>
  <r>
    <x v="12"/>
    <x v="17"/>
    <x v="16"/>
    <x v="1"/>
    <n v="308"/>
    <n v="29.509490942119243"/>
  </r>
  <r>
    <x v="12"/>
    <x v="18"/>
    <x v="0"/>
    <x v="0"/>
    <n v="0"/>
    <n v="0"/>
  </r>
  <r>
    <x v="12"/>
    <x v="18"/>
    <x v="1"/>
    <x v="0"/>
    <n v="0"/>
    <n v="0"/>
  </r>
  <r>
    <x v="12"/>
    <x v="18"/>
    <x v="2"/>
    <x v="0"/>
    <n v="0"/>
    <n v="0"/>
  </r>
  <r>
    <x v="12"/>
    <x v="18"/>
    <x v="3"/>
    <x v="0"/>
    <n v="1"/>
    <n v="4.0384296969966198E-2"/>
  </r>
  <r>
    <x v="12"/>
    <x v="18"/>
    <x v="4"/>
    <x v="0"/>
    <n v="5"/>
    <n v="0.20893916986796299"/>
  </r>
  <r>
    <x v="12"/>
    <x v="18"/>
    <x v="5"/>
    <x v="0"/>
    <n v="21"/>
    <n v="0.72577392556946474"/>
  </r>
  <r>
    <x v="12"/>
    <x v="18"/>
    <x v="6"/>
    <x v="0"/>
    <n v="39"/>
    <n v="1.0647507705109902"/>
  </r>
  <r>
    <x v="12"/>
    <x v="18"/>
    <x v="7"/>
    <x v="0"/>
    <n v="58"/>
    <n v="1.6256603193974068"/>
  </r>
  <r>
    <x v="12"/>
    <x v="18"/>
    <x v="8"/>
    <x v="0"/>
    <n v="68"/>
    <n v="2.2295783736143826"/>
  </r>
  <r>
    <x v="12"/>
    <x v="18"/>
    <x v="9"/>
    <x v="0"/>
    <n v="96"/>
    <n v="3.4781071271487276"/>
  </r>
  <r>
    <x v="12"/>
    <x v="18"/>
    <x v="10"/>
    <x v="0"/>
    <n v="90"/>
    <n v="4.0860095939505268"/>
  </r>
  <r>
    <x v="12"/>
    <x v="18"/>
    <x v="11"/>
    <x v="0"/>
    <n v="185"/>
    <n v="6.8757182338100993"/>
  </r>
  <r>
    <x v="12"/>
    <x v="18"/>
    <x v="12"/>
    <x v="0"/>
    <n v="189"/>
    <n v="8.0059099712126116"/>
  </r>
  <r>
    <x v="12"/>
    <x v="18"/>
    <x v="13"/>
    <x v="0"/>
    <n v="192"/>
    <n v="12.227959739442557"/>
  </r>
  <r>
    <x v="12"/>
    <x v="18"/>
    <x v="14"/>
    <x v="0"/>
    <n v="149"/>
    <n v="13.423435516608574"/>
  </r>
  <r>
    <x v="12"/>
    <x v="18"/>
    <x v="15"/>
    <x v="0"/>
    <n v="107"/>
    <n v="17.38440992113652"/>
  </r>
  <r>
    <x v="12"/>
    <x v="18"/>
    <x v="16"/>
    <x v="0"/>
    <n v="86"/>
    <n v="25.969398385669724"/>
  </r>
  <r>
    <x v="12"/>
    <x v="18"/>
    <x v="0"/>
    <x v="1"/>
    <n v="0"/>
    <n v="0"/>
  </r>
  <r>
    <x v="12"/>
    <x v="18"/>
    <x v="1"/>
    <x v="1"/>
    <n v="0"/>
    <n v="0"/>
  </r>
  <r>
    <x v="12"/>
    <x v="18"/>
    <x v="2"/>
    <x v="1"/>
    <n v="0"/>
    <n v="0"/>
  </r>
  <r>
    <x v="12"/>
    <x v="18"/>
    <x v="3"/>
    <x v="1"/>
    <n v="0"/>
    <n v="0"/>
  </r>
  <r>
    <x v="12"/>
    <x v="18"/>
    <x v="4"/>
    <x v="1"/>
    <n v="6"/>
    <n v="0.25963955106590692"/>
  </r>
  <r>
    <x v="12"/>
    <x v="18"/>
    <x v="5"/>
    <x v="1"/>
    <n v="15"/>
    <n v="0.542821957654821"/>
  </r>
  <r>
    <x v="12"/>
    <x v="18"/>
    <x v="6"/>
    <x v="1"/>
    <n v="29"/>
    <n v="0.83800424376907723"/>
  </r>
  <r>
    <x v="12"/>
    <x v="18"/>
    <x v="7"/>
    <x v="1"/>
    <n v="54"/>
    <n v="1.5839795138649539"/>
  </r>
  <r>
    <x v="12"/>
    <x v="18"/>
    <x v="8"/>
    <x v="1"/>
    <n v="33"/>
    <n v="1.1138620127486569"/>
  </r>
  <r>
    <x v="12"/>
    <x v="18"/>
    <x v="9"/>
    <x v="1"/>
    <n v="71"/>
    <n v="2.5719745338296156"/>
  </r>
  <r>
    <x v="12"/>
    <x v="18"/>
    <x v="10"/>
    <x v="1"/>
    <n v="50"/>
    <n v="2.2578490736271037"/>
  </r>
  <r>
    <x v="12"/>
    <x v="18"/>
    <x v="11"/>
    <x v="1"/>
    <n v="102"/>
    <n v="3.6613916303459009"/>
  </r>
  <r>
    <x v="12"/>
    <x v="18"/>
    <x v="12"/>
    <x v="1"/>
    <n v="120"/>
    <n v="4.612549671394274"/>
  </r>
  <r>
    <x v="12"/>
    <x v="18"/>
    <x v="13"/>
    <x v="1"/>
    <n v="97"/>
    <n v="4.996623415825697"/>
  </r>
  <r>
    <x v="12"/>
    <x v="18"/>
    <x v="14"/>
    <x v="1"/>
    <n v="134"/>
    <n v="7.3312339013763026"/>
  </r>
  <r>
    <x v="12"/>
    <x v="18"/>
    <x v="15"/>
    <x v="1"/>
    <n v="116"/>
    <n v="7.9562243051678418"/>
  </r>
  <r>
    <x v="12"/>
    <x v="18"/>
    <x v="16"/>
    <x v="1"/>
    <n v="182"/>
    <n v="17.437426465797735"/>
  </r>
  <r>
    <x v="12"/>
    <x v="19"/>
    <x v="0"/>
    <x v="0"/>
    <n v="0"/>
    <n v="0"/>
  </r>
  <r>
    <x v="12"/>
    <x v="19"/>
    <x v="1"/>
    <x v="0"/>
    <n v="0"/>
    <n v="0"/>
  </r>
  <r>
    <x v="12"/>
    <x v="19"/>
    <x v="2"/>
    <x v="0"/>
    <n v="0"/>
    <n v="0"/>
  </r>
  <r>
    <x v="12"/>
    <x v="19"/>
    <x v="3"/>
    <x v="0"/>
    <n v="0"/>
    <n v="0"/>
  </r>
  <r>
    <x v="12"/>
    <x v="19"/>
    <x v="4"/>
    <x v="0"/>
    <n v="1"/>
    <n v="4.1787833973592599E-2"/>
  </r>
  <r>
    <x v="12"/>
    <x v="19"/>
    <x v="5"/>
    <x v="0"/>
    <n v="2"/>
    <n v="6.9121326244710929E-2"/>
  </r>
  <r>
    <x v="12"/>
    <x v="19"/>
    <x v="6"/>
    <x v="0"/>
    <n v="1"/>
    <n v="2.7301301807974111E-2"/>
  </r>
  <r>
    <x v="12"/>
    <x v="19"/>
    <x v="7"/>
    <x v="0"/>
    <n v="5"/>
    <n v="0.14014313098253509"/>
  </r>
  <r>
    <x v="12"/>
    <x v="19"/>
    <x v="8"/>
    <x v="0"/>
    <n v="8"/>
    <n v="0.26230333807228029"/>
  </r>
  <r>
    <x v="12"/>
    <x v="19"/>
    <x v="9"/>
    <x v="0"/>
    <n v="19"/>
    <n v="0.68837536891485229"/>
  </r>
  <r>
    <x v="12"/>
    <x v="19"/>
    <x v="10"/>
    <x v="0"/>
    <n v="18"/>
    <n v="0.81720191879010529"/>
  </r>
  <r>
    <x v="12"/>
    <x v="19"/>
    <x v="11"/>
    <x v="0"/>
    <n v="39"/>
    <n v="1.4494757357761832"/>
  </r>
  <r>
    <x v="12"/>
    <x v="19"/>
    <x v="12"/>
    <x v="0"/>
    <n v="37"/>
    <n v="1.5672945446289239"/>
  </r>
  <r>
    <x v="12"/>
    <x v="19"/>
    <x v="13"/>
    <x v="0"/>
    <n v="37"/>
    <n v="2.3564297414550763"/>
  </r>
  <r>
    <x v="12"/>
    <x v="19"/>
    <x v="14"/>
    <x v="0"/>
    <n v="42"/>
    <n v="3.7837871926010744"/>
  </r>
  <r>
    <x v="12"/>
    <x v="19"/>
    <x v="15"/>
    <x v="0"/>
    <n v="30"/>
    <n v="4.8741336227485563"/>
  </r>
  <r>
    <x v="12"/>
    <x v="19"/>
    <x v="16"/>
    <x v="0"/>
    <n v="25"/>
    <n v="7.5492437167644546"/>
  </r>
  <r>
    <x v="12"/>
    <x v="19"/>
    <x v="0"/>
    <x v="1"/>
    <n v="0"/>
    <n v="0"/>
  </r>
  <r>
    <x v="12"/>
    <x v="19"/>
    <x v="1"/>
    <x v="1"/>
    <n v="0"/>
    <n v="0"/>
  </r>
  <r>
    <x v="12"/>
    <x v="19"/>
    <x v="2"/>
    <x v="1"/>
    <n v="1"/>
    <n v="4.3313143633314392E-2"/>
  </r>
  <r>
    <x v="12"/>
    <x v="19"/>
    <x v="3"/>
    <x v="1"/>
    <n v="2"/>
    <n v="8.3220257808036657E-2"/>
  </r>
  <r>
    <x v="12"/>
    <x v="19"/>
    <x v="4"/>
    <x v="1"/>
    <n v="13"/>
    <n v="0.56255236064279834"/>
  </r>
  <r>
    <x v="12"/>
    <x v="19"/>
    <x v="5"/>
    <x v="1"/>
    <n v="89"/>
    <n v="3.2207436154186042"/>
  </r>
  <r>
    <x v="12"/>
    <x v="19"/>
    <x v="6"/>
    <x v="1"/>
    <n v="259"/>
    <n v="7.4842447977996898"/>
  </r>
  <r>
    <x v="12"/>
    <x v="19"/>
    <x v="7"/>
    <x v="1"/>
    <n v="489"/>
    <n v="14.343814486665972"/>
  </r>
  <r>
    <x v="12"/>
    <x v="19"/>
    <x v="8"/>
    <x v="1"/>
    <n v="782"/>
    <n v="26.395154362710599"/>
  </r>
  <r>
    <x v="12"/>
    <x v="19"/>
    <x v="9"/>
    <x v="1"/>
    <n v="1160"/>
    <n v="42.02099238369513"/>
  </r>
  <r>
    <x v="12"/>
    <x v="19"/>
    <x v="10"/>
    <x v="1"/>
    <n v="1333"/>
    <n v="60.19425630289858"/>
  </r>
  <r>
    <x v="12"/>
    <x v="19"/>
    <x v="11"/>
    <x v="1"/>
    <n v="2017"/>
    <n v="72.402224690271396"/>
  </r>
  <r>
    <x v="12"/>
    <x v="19"/>
    <x v="12"/>
    <x v="1"/>
    <n v="2141"/>
    <n v="82.295573720459501"/>
  </r>
  <r>
    <x v="12"/>
    <x v="19"/>
    <x v="13"/>
    <x v="1"/>
    <n v="1947"/>
    <n v="100.2930493877591"/>
  </r>
  <r>
    <x v="12"/>
    <x v="19"/>
    <x v="14"/>
    <x v="1"/>
    <n v="2193"/>
    <n v="119.98056675909127"/>
  </r>
  <r>
    <x v="12"/>
    <x v="19"/>
    <x v="15"/>
    <x v="1"/>
    <n v="2233"/>
    <n v="153.15731787448095"/>
  </r>
  <r>
    <x v="12"/>
    <x v="19"/>
    <x v="16"/>
    <x v="1"/>
    <n v="2514"/>
    <n v="240.86642931327199"/>
  </r>
  <r>
    <x v="12"/>
    <x v="20"/>
    <x v="0"/>
    <x v="0"/>
    <n v="1"/>
    <n v="0.27592220097621273"/>
  </r>
  <r>
    <x v="12"/>
    <x v="20"/>
    <x v="1"/>
    <x v="0"/>
    <n v="4"/>
    <n v="6.8073982804511948E-2"/>
  </r>
  <r>
    <x v="12"/>
    <x v="20"/>
    <x v="2"/>
    <x v="0"/>
    <n v="3"/>
    <n v="0.12328241906406454"/>
  </r>
  <r>
    <x v="12"/>
    <x v="20"/>
    <x v="3"/>
    <x v="0"/>
    <n v="13"/>
    <n v="0.52499586060956061"/>
  </r>
  <r>
    <x v="12"/>
    <x v="20"/>
    <x v="4"/>
    <x v="0"/>
    <n v="14"/>
    <n v="0.5850296756302964"/>
  </r>
  <r>
    <x v="12"/>
    <x v="20"/>
    <x v="5"/>
    <x v="0"/>
    <n v="25"/>
    <n v="0.86401657805888654"/>
  </r>
  <r>
    <x v="12"/>
    <x v="20"/>
    <x v="6"/>
    <x v="0"/>
    <n v="51"/>
    <n v="1.3923663922066796"/>
  </r>
  <r>
    <x v="12"/>
    <x v="20"/>
    <x v="7"/>
    <x v="0"/>
    <n v="95"/>
    <n v="2.6627194886681664"/>
  </r>
  <r>
    <x v="12"/>
    <x v="20"/>
    <x v="8"/>
    <x v="0"/>
    <n v="193"/>
    <n v="6.3280680309937622"/>
  </r>
  <r>
    <x v="12"/>
    <x v="20"/>
    <x v="9"/>
    <x v="0"/>
    <n v="379"/>
    <n v="13.73127709572258"/>
  </r>
  <r>
    <x v="12"/>
    <x v="20"/>
    <x v="10"/>
    <x v="0"/>
    <n v="660"/>
    <n v="29.964070355637194"/>
  </r>
  <r>
    <x v="12"/>
    <x v="20"/>
    <x v="11"/>
    <x v="0"/>
    <n v="1621"/>
    <n v="60.246158145979301"/>
  </r>
  <r>
    <x v="12"/>
    <x v="20"/>
    <x v="12"/>
    <x v="0"/>
    <n v="2498"/>
    <n v="105.81356141846086"/>
  </r>
  <r>
    <x v="12"/>
    <x v="20"/>
    <x v="13"/>
    <x v="0"/>
    <n v="3312"/>
    <n v="210.93230550538414"/>
  </r>
  <r>
    <x v="12"/>
    <x v="20"/>
    <x v="14"/>
    <x v="0"/>
    <n v="3757"/>
    <n v="338.46877339529135"/>
  </r>
  <r>
    <x v="12"/>
    <x v="20"/>
    <x v="15"/>
    <x v="0"/>
    <n v="3537"/>
    <n v="574.66035412205485"/>
  </r>
  <r>
    <x v="12"/>
    <x v="20"/>
    <x v="16"/>
    <x v="0"/>
    <n v="3508"/>
    <n v="1059.3098783363882"/>
  </r>
  <r>
    <x v="12"/>
    <x v="20"/>
    <x v="0"/>
    <x v="1"/>
    <n v="0"/>
    <n v="0"/>
  </r>
  <r>
    <x v="12"/>
    <x v="20"/>
    <x v="1"/>
    <x v="1"/>
    <n v="4"/>
    <n v="7.1688429182854063E-2"/>
  </r>
  <r>
    <x v="12"/>
    <x v="20"/>
    <x v="2"/>
    <x v="1"/>
    <n v="3"/>
    <n v="0.12993943089994317"/>
  </r>
  <r>
    <x v="12"/>
    <x v="20"/>
    <x v="3"/>
    <x v="1"/>
    <n v="7"/>
    <n v="0.2912709023281283"/>
  </r>
  <r>
    <x v="12"/>
    <x v="20"/>
    <x v="4"/>
    <x v="1"/>
    <n v="11"/>
    <n v="0.47600584362082932"/>
  </r>
  <r>
    <x v="12"/>
    <x v="20"/>
    <x v="5"/>
    <x v="1"/>
    <n v="68"/>
    <n v="2.460792874701855"/>
  </r>
  <r>
    <x v="12"/>
    <x v="20"/>
    <x v="6"/>
    <x v="1"/>
    <n v="130"/>
    <n v="3.7565707479303461"/>
  </r>
  <r>
    <x v="12"/>
    <x v="20"/>
    <x v="7"/>
    <x v="1"/>
    <n v="294"/>
    <n v="8.6238884643758613"/>
  </r>
  <r>
    <x v="12"/>
    <x v="20"/>
    <x v="8"/>
    <x v="1"/>
    <n v="396"/>
    <n v="13.366344152983885"/>
  </r>
  <r>
    <x v="12"/>
    <x v="20"/>
    <x v="9"/>
    <x v="1"/>
    <n v="610"/>
    <n v="22.097245994874164"/>
  </r>
  <r>
    <x v="12"/>
    <x v="20"/>
    <x v="10"/>
    <x v="1"/>
    <n v="742"/>
    <n v="33.506480252626218"/>
  </r>
  <r>
    <x v="12"/>
    <x v="20"/>
    <x v="11"/>
    <x v="1"/>
    <n v="1552"/>
    <n v="55.710586375459201"/>
  </r>
  <r>
    <x v="12"/>
    <x v="20"/>
    <x v="12"/>
    <x v="1"/>
    <n v="1869"/>
    <n v="71.84046113196581"/>
  </r>
  <r>
    <x v="12"/>
    <x v="20"/>
    <x v="13"/>
    <x v="1"/>
    <n v="2106"/>
    <n v="108.48339086318472"/>
  </r>
  <r>
    <x v="12"/>
    <x v="20"/>
    <x v="14"/>
    <x v="1"/>
    <n v="2503"/>
    <n v="136.94088399361854"/>
  </r>
  <r>
    <x v="12"/>
    <x v="20"/>
    <x v="15"/>
    <x v="1"/>
    <n v="2782"/>
    <n v="190.81220704290462"/>
  </r>
  <r>
    <x v="12"/>
    <x v="20"/>
    <x v="16"/>
    <x v="1"/>
    <n v="2647"/>
    <n v="253.60916403827804"/>
  </r>
  <r>
    <x v="12"/>
    <x v="21"/>
    <x v="0"/>
    <x v="0"/>
    <n v="0"/>
    <n v="0"/>
  </r>
  <r>
    <x v="12"/>
    <x v="21"/>
    <x v="1"/>
    <x v="0"/>
    <n v="0"/>
    <n v="0"/>
  </r>
  <r>
    <x v="12"/>
    <x v="21"/>
    <x v="2"/>
    <x v="0"/>
    <n v="0"/>
    <n v="0"/>
  </r>
  <r>
    <x v="12"/>
    <x v="21"/>
    <x v="3"/>
    <x v="0"/>
    <n v="0"/>
    <n v="0"/>
  </r>
  <r>
    <x v="12"/>
    <x v="21"/>
    <x v="4"/>
    <x v="0"/>
    <n v="0"/>
    <n v="0"/>
  </r>
  <r>
    <x v="12"/>
    <x v="21"/>
    <x v="5"/>
    <x v="0"/>
    <n v="0"/>
    <n v="0"/>
  </r>
  <r>
    <x v="12"/>
    <x v="21"/>
    <x v="6"/>
    <x v="0"/>
    <n v="0"/>
    <n v="0"/>
  </r>
  <r>
    <x v="12"/>
    <x v="21"/>
    <x v="7"/>
    <x v="0"/>
    <n v="0"/>
    <n v="0"/>
  </r>
  <r>
    <x v="12"/>
    <x v="21"/>
    <x v="8"/>
    <x v="0"/>
    <n v="0"/>
    <n v="0"/>
  </r>
  <r>
    <x v="12"/>
    <x v="21"/>
    <x v="9"/>
    <x v="0"/>
    <n v="0"/>
    <n v="0"/>
  </r>
  <r>
    <x v="12"/>
    <x v="21"/>
    <x v="10"/>
    <x v="0"/>
    <n v="0"/>
    <n v="0"/>
  </r>
  <r>
    <x v="12"/>
    <x v="21"/>
    <x v="11"/>
    <x v="0"/>
    <n v="0"/>
    <n v="0"/>
  </r>
  <r>
    <x v="12"/>
    <x v="21"/>
    <x v="12"/>
    <x v="0"/>
    <n v="0"/>
    <n v="0"/>
  </r>
  <r>
    <x v="12"/>
    <x v="21"/>
    <x v="13"/>
    <x v="0"/>
    <n v="0"/>
    <n v="0"/>
  </r>
  <r>
    <x v="12"/>
    <x v="21"/>
    <x v="14"/>
    <x v="0"/>
    <n v="0"/>
    <n v="0"/>
  </r>
  <r>
    <x v="12"/>
    <x v="21"/>
    <x v="15"/>
    <x v="0"/>
    <n v="0"/>
    <n v="0"/>
  </r>
  <r>
    <x v="12"/>
    <x v="21"/>
    <x v="16"/>
    <x v="0"/>
    <n v="0"/>
    <n v="0"/>
  </r>
  <r>
    <x v="12"/>
    <x v="21"/>
    <x v="0"/>
    <x v="1"/>
    <n v="0"/>
    <n v="0"/>
  </r>
  <r>
    <x v="12"/>
    <x v="21"/>
    <x v="1"/>
    <x v="1"/>
    <n v="0"/>
    <n v="0"/>
  </r>
  <r>
    <x v="12"/>
    <x v="21"/>
    <x v="2"/>
    <x v="1"/>
    <n v="0"/>
    <n v="0"/>
  </r>
  <r>
    <x v="12"/>
    <x v="21"/>
    <x v="3"/>
    <x v="1"/>
    <n v="2"/>
    <n v="8.3220257808036657E-2"/>
  </r>
  <r>
    <x v="12"/>
    <x v="21"/>
    <x v="4"/>
    <x v="1"/>
    <n v="2"/>
    <n v="8.6546517021968972E-2"/>
  </r>
  <r>
    <x v="12"/>
    <x v="21"/>
    <x v="5"/>
    <x v="1"/>
    <n v="31"/>
    <n v="1.1218320458199633"/>
  </r>
  <r>
    <x v="12"/>
    <x v="21"/>
    <x v="6"/>
    <x v="1"/>
    <n v="71"/>
    <n v="2.051665562331189"/>
  </r>
  <r>
    <x v="12"/>
    <x v="21"/>
    <x v="7"/>
    <x v="1"/>
    <n v="126"/>
    <n v="3.695952199018226"/>
  </r>
  <r>
    <x v="12"/>
    <x v="21"/>
    <x v="8"/>
    <x v="1"/>
    <n v="141"/>
    <n v="4.7592285999260797"/>
  </r>
  <r>
    <x v="12"/>
    <x v="21"/>
    <x v="9"/>
    <x v="1"/>
    <n v="151"/>
    <n v="5.4699740085672106"/>
  </r>
  <r>
    <x v="12"/>
    <x v="21"/>
    <x v="10"/>
    <x v="1"/>
    <n v="131"/>
    <n v="5.9155645729030111"/>
  </r>
  <r>
    <x v="12"/>
    <x v="21"/>
    <x v="11"/>
    <x v="1"/>
    <n v="190"/>
    <n v="6.8202393114286393"/>
  </r>
  <r>
    <x v="12"/>
    <x v="21"/>
    <x v="12"/>
    <x v="1"/>
    <n v="163"/>
    <n v="6.2653799703105557"/>
  </r>
  <r>
    <x v="12"/>
    <x v="21"/>
    <x v="13"/>
    <x v="1"/>
    <n v="185"/>
    <n v="9.5296425971933392"/>
  </r>
  <r>
    <x v="12"/>
    <x v="21"/>
    <x v="14"/>
    <x v="1"/>
    <n v="192"/>
    <n v="10.504454545255598"/>
  </r>
  <r>
    <x v="12"/>
    <x v="21"/>
    <x v="15"/>
    <x v="1"/>
    <n v="202"/>
    <n v="13.854804393481931"/>
  </r>
  <r>
    <x v="12"/>
    <x v="21"/>
    <x v="16"/>
    <x v="1"/>
    <n v="175"/>
    <n v="16.766756217113205"/>
  </r>
  <r>
    <x v="12"/>
    <x v="22"/>
    <x v="0"/>
    <x v="0"/>
    <n v="0"/>
    <n v="0"/>
  </r>
  <r>
    <x v="12"/>
    <x v="22"/>
    <x v="1"/>
    <x v="0"/>
    <n v="0"/>
    <n v="0"/>
  </r>
  <r>
    <x v="12"/>
    <x v="22"/>
    <x v="2"/>
    <x v="0"/>
    <n v="0"/>
    <n v="0"/>
  </r>
  <r>
    <x v="12"/>
    <x v="22"/>
    <x v="3"/>
    <x v="0"/>
    <n v="0"/>
    <n v="0"/>
  </r>
  <r>
    <x v="12"/>
    <x v="22"/>
    <x v="4"/>
    <x v="0"/>
    <n v="0"/>
    <n v="0"/>
  </r>
  <r>
    <x v="12"/>
    <x v="22"/>
    <x v="5"/>
    <x v="0"/>
    <n v="0"/>
    <n v="0"/>
  </r>
  <r>
    <x v="12"/>
    <x v="22"/>
    <x v="6"/>
    <x v="0"/>
    <n v="0"/>
    <n v="0"/>
  </r>
  <r>
    <x v="12"/>
    <x v="22"/>
    <x v="7"/>
    <x v="0"/>
    <n v="0"/>
    <n v="0"/>
  </r>
  <r>
    <x v="12"/>
    <x v="22"/>
    <x v="8"/>
    <x v="0"/>
    <n v="0"/>
    <n v="0"/>
  </r>
  <r>
    <x v="12"/>
    <x v="22"/>
    <x v="9"/>
    <x v="0"/>
    <n v="0"/>
    <n v="0"/>
  </r>
  <r>
    <x v="12"/>
    <x v="22"/>
    <x v="10"/>
    <x v="0"/>
    <n v="0"/>
    <n v="0"/>
  </r>
  <r>
    <x v="12"/>
    <x v="22"/>
    <x v="11"/>
    <x v="0"/>
    <n v="0"/>
    <n v="0"/>
  </r>
  <r>
    <x v="12"/>
    <x v="22"/>
    <x v="12"/>
    <x v="0"/>
    <n v="0"/>
    <n v="0"/>
  </r>
  <r>
    <x v="12"/>
    <x v="22"/>
    <x v="13"/>
    <x v="0"/>
    <n v="0"/>
    <n v="0"/>
  </r>
  <r>
    <x v="12"/>
    <x v="22"/>
    <x v="14"/>
    <x v="0"/>
    <n v="0"/>
    <n v="0"/>
  </r>
  <r>
    <x v="12"/>
    <x v="22"/>
    <x v="15"/>
    <x v="0"/>
    <n v="0"/>
    <n v="0"/>
  </r>
  <r>
    <x v="12"/>
    <x v="22"/>
    <x v="16"/>
    <x v="0"/>
    <n v="0"/>
    <n v="0"/>
  </r>
  <r>
    <x v="12"/>
    <x v="22"/>
    <x v="0"/>
    <x v="1"/>
    <n v="0"/>
    <n v="0"/>
  </r>
  <r>
    <x v="12"/>
    <x v="22"/>
    <x v="1"/>
    <x v="1"/>
    <n v="0"/>
    <n v="0"/>
  </r>
  <r>
    <x v="12"/>
    <x v="22"/>
    <x v="2"/>
    <x v="1"/>
    <n v="0"/>
    <n v="0"/>
  </r>
  <r>
    <x v="12"/>
    <x v="22"/>
    <x v="3"/>
    <x v="1"/>
    <n v="0"/>
    <n v="0"/>
  </r>
  <r>
    <x v="12"/>
    <x v="22"/>
    <x v="4"/>
    <x v="1"/>
    <n v="1"/>
    <n v="4.3273258510984486E-2"/>
  </r>
  <r>
    <x v="12"/>
    <x v="22"/>
    <x v="5"/>
    <x v="1"/>
    <n v="5"/>
    <n v="0.18094065255160699"/>
  </r>
  <r>
    <x v="12"/>
    <x v="22"/>
    <x v="6"/>
    <x v="1"/>
    <n v="8"/>
    <n v="0.23117358448802131"/>
  </r>
  <r>
    <x v="12"/>
    <x v="22"/>
    <x v="7"/>
    <x v="1"/>
    <n v="21"/>
    <n v="0.6159920331697043"/>
  </r>
  <r>
    <x v="12"/>
    <x v="22"/>
    <x v="8"/>
    <x v="1"/>
    <n v="50"/>
    <n v="1.6876697162858441"/>
  </r>
  <r>
    <x v="12"/>
    <x v="22"/>
    <x v="9"/>
    <x v="1"/>
    <n v="79"/>
    <n v="2.8617744813033754"/>
  </r>
  <r>
    <x v="12"/>
    <x v="22"/>
    <x v="10"/>
    <x v="1"/>
    <n v="96"/>
    <n v="4.3350702213640391"/>
  </r>
  <r>
    <x v="12"/>
    <x v="22"/>
    <x v="11"/>
    <x v="1"/>
    <n v="226"/>
    <n v="8.1124951809624868"/>
  </r>
  <r>
    <x v="12"/>
    <x v="22"/>
    <x v="12"/>
    <x v="1"/>
    <n v="300"/>
    <n v="11.531374178485684"/>
  </r>
  <r>
    <x v="12"/>
    <x v="22"/>
    <x v="13"/>
    <x v="1"/>
    <n v="372"/>
    <n v="19.162308357599581"/>
  </r>
  <r>
    <x v="12"/>
    <x v="22"/>
    <x v="14"/>
    <x v="1"/>
    <n v="425"/>
    <n v="23.252047821529317"/>
  </r>
  <r>
    <x v="12"/>
    <x v="22"/>
    <x v="15"/>
    <x v="1"/>
    <n v="469"/>
    <n v="32.167837923480327"/>
  </r>
  <r>
    <x v="12"/>
    <x v="22"/>
    <x v="16"/>
    <x v="1"/>
    <n v="484"/>
    <n v="46.37205719475881"/>
  </r>
  <r>
    <x v="12"/>
    <x v="23"/>
    <x v="0"/>
    <x v="0"/>
    <n v="0"/>
    <n v="0"/>
  </r>
  <r>
    <x v="12"/>
    <x v="23"/>
    <x v="1"/>
    <x v="0"/>
    <n v="0"/>
    <n v="0"/>
  </r>
  <r>
    <x v="12"/>
    <x v="23"/>
    <x v="2"/>
    <x v="0"/>
    <n v="0"/>
    <n v="0"/>
  </r>
  <r>
    <x v="12"/>
    <x v="23"/>
    <x v="3"/>
    <x v="0"/>
    <n v="0"/>
    <n v="0"/>
  </r>
  <r>
    <x v="12"/>
    <x v="23"/>
    <x v="4"/>
    <x v="0"/>
    <n v="0"/>
    <n v="0"/>
  </r>
  <r>
    <x v="12"/>
    <x v="23"/>
    <x v="5"/>
    <x v="0"/>
    <n v="0"/>
    <n v="0"/>
  </r>
  <r>
    <x v="12"/>
    <x v="23"/>
    <x v="6"/>
    <x v="0"/>
    <n v="0"/>
    <n v="0"/>
  </r>
  <r>
    <x v="12"/>
    <x v="23"/>
    <x v="7"/>
    <x v="0"/>
    <n v="0"/>
    <n v="0"/>
  </r>
  <r>
    <x v="12"/>
    <x v="23"/>
    <x v="8"/>
    <x v="0"/>
    <n v="0"/>
    <n v="0"/>
  </r>
  <r>
    <x v="12"/>
    <x v="23"/>
    <x v="9"/>
    <x v="0"/>
    <n v="0"/>
    <n v="0"/>
  </r>
  <r>
    <x v="12"/>
    <x v="23"/>
    <x v="10"/>
    <x v="0"/>
    <n v="0"/>
    <n v="0"/>
  </r>
  <r>
    <x v="12"/>
    <x v="23"/>
    <x v="11"/>
    <x v="0"/>
    <n v="0"/>
    <n v="0"/>
  </r>
  <r>
    <x v="12"/>
    <x v="23"/>
    <x v="12"/>
    <x v="0"/>
    <n v="0"/>
    <n v="0"/>
  </r>
  <r>
    <x v="12"/>
    <x v="23"/>
    <x v="13"/>
    <x v="0"/>
    <n v="0"/>
    <n v="0"/>
  </r>
  <r>
    <x v="12"/>
    <x v="23"/>
    <x v="14"/>
    <x v="0"/>
    <n v="0"/>
    <n v="0"/>
  </r>
  <r>
    <x v="12"/>
    <x v="23"/>
    <x v="15"/>
    <x v="0"/>
    <n v="0"/>
    <n v="0"/>
  </r>
  <r>
    <x v="12"/>
    <x v="23"/>
    <x v="16"/>
    <x v="0"/>
    <n v="0"/>
    <n v="0"/>
  </r>
  <r>
    <x v="12"/>
    <x v="23"/>
    <x v="0"/>
    <x v="1"/>
    <n v="0"/>
    <n v="0"/>
  </r>
  <r>
    <x v="12"/>
    <x v="23"/>
    <x v="1"/>
    <x v="1"/>
    <n v="0"/>
    <n v="0"/>
  </r>
  <r>
    <x v="12"/>
    <x v="23"/>
    <x v="2"/>
    <x v="1"/>
    <n v="3"/>
    <n v="0.12993943089994317"/>
  </r>
  <r>
    <x v="12"/>
    <x v="23"/>
    <x v="3"/>
    <x v="1"/>
    <n v="5"/>
    <n v="0.20805064452009167"/>
  </r>
  <r>
    <x v="12"/>
    <x v="23"/>
    <x v="4"/>
    <x v="1"/>
    <n v="7"/>
    <n v="0.30291280957689137"/>
  </r>
  <r>
    <x v="12"/>
    <x v="23"/>
    <x v="5"/>
    <x v="1"/>
    <n v="21"/>
    <n v="0.7599507407167494"/>
  </r>
  <r>
    <x v="12"/>
    <x v="23"/>
    <x v="6"/>
    <x v="1"/>
    <n v="36"/>
    <n v="1.0402811301960959"/>
  </r>
  <r>
    <x v="12"/>
    <x v="23"/>
    <x v="7"/>
    <x v="1"/>
    <n v="99"/>
    <n v="2.9039624420857488"/>
  </r>
  <r>
    <x v="12"/>
    <x v="23"/>
    <x v="8"/>
    <x v="1"/>
    <n v="139"/>
    <n v="4.6917218112746459"/>
  </r>
  <r>
    <x v="12"/>
    <x v="23"/>
    <x v="9"/>
    <x v="1"/>
    <n v="273"/>
    <n v="9.889423207542043"/>
  </r>
  <r>
    <x v="12"/>
    <x v="23"/>
    <x v="10"/>
    <x v="1"/>
    <n v="352"/>
    <n v="15.895257478334809"/>
  </r>
  <r>
    <x v="12"/>
    <x v="23"/>
    <x v="11"/>
    <x v="1"/>
    <n v="746"/>
    <n v="26.778413296451394"/>
  </r>
  <r>
    <x v="12"/>
    <x v="23"/>
    <x v="12"/>
    <x v="1"/>
    <n v="835"/>
    <n v="32.095658130118487"/>
  </r>
  <r>
    <x v="12"/>
    <x v="23"/>
    <x v="13"/>
    <x v="1"/>
    <n v="774"/>
    <n v="39.869964163392673"/>
  </r>
  <r>
    <x v="12"/>
    <x v="23"/>
    <x v="14"/>
    <x v="1"/>
    <n v="901"/>
    <n v="49.294341381642155"/>
  </r>
  <r>
    <x v="12"/>
    <x v="23"/>
    <x v="15"/>
    <x v="1"/>
    <n v="903"/>
    <n v="61.935090927297942"/>
  </r>
  <r>
    <x v="12"/>
    <x v="23"/>
    <x v="16"/>
    <x v="1"/>
    <n v="660"/>
    <n v="63.234623447398377"/>
  </r>
  <r>
    <x v="12"/>
    <x v="24"/>
    <x v="0"/>
    <x v="0"/>
    <n v="0"/>
    <n v="0"/>
  </r>
  <r>
    <x v="12"/>
    <x v="24"/>
    <x v="1"/>
    <x v="0"/>
    <n v="0"/>
    <n v="0"/>
  </r>
  <r>
    <x v="12"/>
    <x v="24"/>
    <x v="2"/>
    <x v="0"/>
    <n v="0"/>
    <n v="0"/>
  </r>
  <r>
    <x v="12"/>
    <x v="24"/>
    <x v="3"/>
    <x v="0"/>
    <n v="1"/>
    <n v="4.0384296969966198E-2"/>
  </r>
  <r>
    <x v="12"/>
    <x v="24"/>
    <x v="4"/>
    <x v="0"/>
    <n v="1"/>
    <n v="4.1787833973592599E-2"/>
  </r>
  <r>
    <x v="12"/>
    <x v="24"/>
    <x v="5"/>
    <x v="0"/>
    <n v="0"/>
    <n v="0"/>
  </r>
  <r>
    <x v="12"/>
    <x v="24"/>
    <x v="6"/>
    <x v="0"/>
    <n v="0"/>
    <n v="0"/>
  </r>
  <r>
    <x v="12"/>
    <x v="24"/>
    <x v="7"/>
    <x v="0"/>
    <n v="10"/>
    <n v="0.28028626196507017"/>
  </r>
  <r>
    <x v="12"/>
    <x v="24"/>
    <x v="8"/>
    <x v="0"/>
    <n v="18"/>
    <n v="0.59018251066263072"/>
  </r>
  <r>
    <x v="12"/>
    <x v="24"/>
    <x v="9"/>
    <x v="0"/>
    <n v="94"/>
    <n v="3.4056465619997955"/>
  </r>
  <r>
    <x v="12"/>
    <x v="24"/>
    <x v="10"/>
    <x v="0"/>
    <n v="247"/>
    <n v="11.213826330064222"/>
  </r>
  <r>
    <x v="12"/>
    <x v="24"/>
    <x v="11"/>
    <x v="0"/>
    <n v="766"/>
    <n v="28.469190092424519"/>
  </r>
  <r>
    <x v="12"/>
    <x v="24"/>
    <x v="12"/>
    <x v="0"/>
    <n v="1311"/>
    <n v="55.533058054284304"/>
  </r>
  <r>
    <x v="12"/>
    <x v="24"/>
    <x v="13"/>
    <x v="0"/>
    <n v="1918"/>
    <n v="122.15222281380639"/>
  </r>
  <r>
    <x v="12"/>
    <x v="24"/>
    <x v="14"/>
    <x v="0"/>
    <n v="2281"/>
    <n v="205.4956806267393"/>
  </r>
  <r>
    <x v="12"/>
    <x v="24"/>
    <x v="15"/>
    <x v="0"/>
    <n v="2342"/>
    <n v="380.507364815904"/>
  </r>
  <r>
    <x v="12"/>
    <x v="24"/>
    <x v="16"/>
    <x v="0"/>
    <n v="2521"/>
    <n v="761.26573639852757"/>
  </r>
  <r>
    <x v="12"/>
    <x v="24"/>
    <x v="0"/>
    <x v="1"/>
    <n v="0"/>
    <n v="0"/>
  </r>
  <r>
    <x v="12"/>
    <x v="24"/>
    <x v="1"/>
    <x v="1"/>
    <n v="0"/>
    <n v="0"/>
  </r>
  <r>
    <x v="12"/>
    <x v="24"/>
    <x v="2"/>
    <x v="1"/>
    <n v="0"/>
    <n v="0"/>
  </r>
  <r>
    <x v="12"/>
    <x v="24"/>
    <x v="3"/>
    <x v="1"/>
    <n v="0"/>
    <n v="0"/>
  </r>
  <r>
    <x v="12"/>
    <x v="24"/>
    <x v="4"/>
    <x v="1"/>
    <n v="0"/>
    <n v="0"/>
  </r>
  <r>
    <x v="12"/>
    <x v="24"/>
    <x v="5"/>
    <x v="1"/>
    <n v="0"/>
    <n v="0"/>
  </r>
  <r>
    <x v="12"/>
    <x v="24"/>
    <x v="6"/>
    <x v="1"/>
    <n v="0"/>
    <n v="0"/>
  </r>
  <r>
    <x v="12"/>
    <x v="24"/>
    <x v="7"/>
    <x v="1"/>
    <n v="0"/>
    <n v="0"/>
  </r>
  <r>
    <x v="12"/>
    <x v="24"/>
    <x v="8"/>
    <x v="1"/>
    <n v="0"/>
    <n v="0"/>
  </r>
  <r>
    <x v="12"/>
    <x v="24"/>
    <x v="9"/>
    <x v="1"/>
    <n v="0"/>
    <n v="0"/>
  </r>
  <r>
    <x v="12"/>
    <x v="24"/>
    <x v="10"/>
    <x v="1"/>
    <n v="0"/>
    <n v="0"/>
  </r>
  <r>
    <x v="12"/>
    <x v="24"/>
    <x v="11"/>
    <x v="1"/>
    <n v="0"/>
    <n v="0"/>
  </r>
  <r>
    <x v="12"/>
    <x v="24"/>
    <x v="12"/>
    <x v="1"/>
    <n v="0"/>
    <n v="0"/>
  </r>
  <r>
    <x v="12"/>
    <x v="24"/>
    <x v="13"/>
    <x v="1"/>
    <n v="0"/>
    <n v="0"/>
  </r>
  <r>
    <x v="12"/>
    <x v="24"/>
    <x v="14"/>
    <x v="1"/>
    <n v="0"/>
    <n v="0"/>
  </r>
  <r>
    <x v="12"/>
    <x v="24"/>
    <x v="15"/>
    <x v="1"/>
    <n v="0"/>
    <n v="0"/>
  </r>
  <r>
    <x v="12"/>
    <x v="24"/>
    <x v="16"/>
    <x v="1"/>
    <n v="0"/>
    <n v="0"/>
  </r>
  <r>
    <x v="12"/>
    <x v="25"/>
    <x v="0"/>
    <x v="0"/>
    <n v="1"/>
    <n v="0.27592220097621273"/>
  </r>
  <r>
    <x v="12"/>
    <x v="25"/>
    <x v="1"/>
    <x v="0"/>
    <n v="4"/>
    <n v="6.8073982804511948E-2"/>
  </r>
  <r>
    <x v="12"/>
    <x v="25"/>
    <x v="2"/>
    <x v="0"/>
    <n v="1"/>
    <n v="4.109413968802151E-2"/>
  </r>
  <r>
    <x v="12"/>
    <x v="25"/>
    <x v="3"/>
    <x v="0"/>
    <n v="3"/>
    <n v="0.1211528909098986"/>
  </r>
  <r>
    <x v="12"/>
    <x v="25"/>
    <x v="4"/>
    <x v="0"/>
    <n v="1"/>
    <n v="4.1787833973592599E-2"/>
  </r>
  <r>
    <x v="12"/>
    <x v="25"/>
    <x v="5"/>
    <x v="0"/>
    <n v="5"/>
    <n v="0.17280331561177731"/>
  </r>
  <r>
    <x v="12"/>
    <x v="25"/>
    <x v="6"/>
    <x v="0"/>
    <n v="16"/>
    <n v="0.43682082892758578"/>
  </r>
  <r>
    <x v="12"/>
    <x v="25"/>
    <x v="7"/>
    <x v="0"/>
    <n v="40"/>
    <n v="1.1211450478602807"/>
  </r>
  <r>
    <x v="12"/>
    <x v="25"/>
    <x v="8"/>
    <x v="0"/>
    <n v="101"/>
    <n v="3.3115796431625388"/>
  </r>
  <r>
    <x v="12"/>
    <x v="25"/>
    <x v="9"/>
    <x v="0"/>
    <n v="161"/>
    <n v="5.8330754944890115"/>
  </r>
  <r>
    <x v="12"/>
    <x v="25"/>
    <x v="10"/>
    <x v="0"/>
    <n v="210"/>
    <n v="9.5340223858845619"/>
  </r>
  <r>
    <x v="12"/>
    <x v="25"/>
    <x v="11"/>
    <x v="0"/>
    <n v="407"/>
    <n v="15.126580114382218"/>
  </r>
  <r>
    <x v="12"/>
    <x v="25"/>
    <x v="12"/>
    <x v="0"/>
    <n v="545"/>
    <n v="23.085825049263878"/>
  </r>
  <r>
    <x v="12"/>
    <x v="25"/>
    <x v="13"/>
    <x v="0"/>
    <n v="557"/>
    <n v="35.473820702445337"/>
  </r>
  <r>
    <x v="12"/>
    <x v="25"/>
    <x v="14"/>
    <x v="0"/>
    <n v="474"/>
    <n v="42.702741173640696"/>
  </r>
  <r>
    <x v="12"/>
    <x v="25"/>
    <x v="15"/>
    <x v="0"/>
    <n v="319"/>
    <n v="51.828287521892982"/>
  </r>
  <r>
    <x v="12"/>
    <x v="25"/>
    <x v="16"/>
    <x v="0"/>
    <n v="192"/>
    <n v="57.978191744751008"/>
  </r>
  <r>
    <x v="12"/>
    <x v="25"/>
    <x v="0"/>
    <x v="1"/>
    <n v="0"/>
    <n v="0"/>
  </r>
  <r>
    <x v="12"/>
    <x v="25"/>
    <x v="1"/>
    <x v="1"/>
    <n v="4"/>
    <n v="7.1688429182854063E-2"/>
  </r>
  <r>
    <x v="12"/>
    <x v="25"/>
    <x v="2"/>
    <x v="1"/>
    <n v="0"/>
    <n v="0"/>
  </r>
  <r>
    <x v="12"/>
    <x v="25"/>
    <x v="3"/>
    <x v="1"/>
    <n v="0"/>
    <n v="0"/>
  </r>
  <r>
    <x v="12"/>
    <x v="25"/>
    <x v="4"/>
    <x v="1"/>
    <n v="1"/>
    <n v="4.3273258510984486E-2"/>
  </r>
  <r>
    <x v="12"/>
    <x v="25"/>
    <x v="5"/>
    <x v="1"/>
    <n v="3"/>
    <n v="0.1085643915309642"/>
  </r>
  <r>
    <x v="12"/>
    <x v="25"/>
    <x v="6"/>
    <x v="1"/>
    <n v="7"/>
    <n v="0.20227688642701863"/>
  </r>
  <r>
    <x v="12"/>
    <x v="25"/>
    <x v="7"/>
    <x v="1"/>
    <n v="20"/>
    <n v="0.58665907920924221"/>
  </r>
  <r>
    <x v="12"/>
    <x v="25"/>
    <x v="8"/>
    <x v="1"/>
    <n v="26"/>
    <n v="0.87758825246863892"/>
  </r>
  <r>
    <x v="12"/>
    <x v="25"/>
    <x v="9"/>
    <x v="1"/>
    <n v="56"/>
    <n v="2.0285996323163165"/>
  </r>
  <r>
    <x v="12"/>
    <x v="25"/>
    <x v="10"/>
    <x v="1"/>
    <n v="79"/>
    <n v="3.5674015363308236"/>
  </r>
  <r>
    <x v="12"/>
    <x v="25"/>
    <x v="11"/>
    <x v="1"/>
    <n v="188"/>
    <n v="6.7484473186767584"/>
  </r>
  <r>
    <x v="12"/>
    <x v="25"/>
    <x v="12"/>
    <x v="1"/>
    <n v="267"/>
    <n v="10.262923018852259"/>
  </r>
  <r>
    <x v="12"/>
    <x v="25"/>
    <x v="13"/>
    <x v="1"/>
    <n v="354"/>
    <n v="18.235099888683472"/>
  </r>
  <r>
    <x v="12"/>
    <x v="25"/>
    <x v="14"/>
    <x v="1"/>
    <n v="365"/>
    <n v="19.969405776136941"/>
  </r>
  <r>
    <x v="12"/>
    <x v="25"/>
    <x v="15"/>
    <x v="1"/>
    <n v="395"/>
    <n v="27.092315521907739"/>
  </r>
  <r>
    <x v="12"/>
    <x v="25"/>
    <x v="16"/>
    <x v="1"/>
    <n v="339"/>
    <n v="32.479602043436437"/>
  </r>
  <r>
    <x v="12"/>
    <x v="26"/>
    <x v="0"/>
    <x v="0"/>
    <n v="0"/>
    <n v="0"/>
  </r>
  <r>
    <x v="12"/>
    <x v="26"/>
    <x v="1"/>
    <x v="0"/>
    <n v="0"/>
    <n v="0"/>
  </r>
  <r>
    <x v="12"/>
    <x v="26"/>
    <x v="2"/>
    <x v="0"/>
    <n v="0"/>
    <n v="0"/>
  </r>
  <r>
    <x v="12"/>
    <x v="26"/>
    <x v="3"/>
    <x v="0"/>
    <n v="0"/>
    <n v="0"/>
  </r>
  <r>
    <x v="12"/>
    <x v="26"/>
    <x v="4"/>
    <x v="0"/>
    <n v="0"/>
    <n v="0"/>
  </r>
  <r>
    <x v="12"/>
    <x v="26"/>
    <x v="5"/>
    <x v="0"/>
    <n v="1"/>
    <n v="3.4560663122355464E-2"/>
  </r>
  <r>
    <x v="12"/>
    <x v="26"/>
    <x v="6"/>
    <x v="0"/>
    <n v="2"/>
    <n v="5.4602603615948223E-2"/>
  </r>
  <r>
    <x v="12"/>
    <x v="26"/>
    <x v="7"/>
    <x v="0"/>
    <n v="14"/>
    <n v="0.39240076675109825"/>
  </r>
  <r>
    <x v="12"/>
    <x v="26"/>
    <x v="8"/>
    <x v="0"/>
    <n v="38"/>
    <n v="1.2459408558433314"/>
  </r>
  <r>
    <x v="12"/>
    <x v="26"/>
    <x v="9"/>
    <x v="0"/>
    <n v="77"/>
    <n v="2.789731758233875"/>
  </r>
  <r>
    <x v="12"/>
    <x v="26"/>
    <x v="10"/>
    <x v="0"/>
    <n v="139"/>
    <n v="6.3106148173235912"/>
  </r>
  <r>
    <x v="12"/>
    <x v="26"/>
    <x v="11"/>
    <x v="0"/>
    <n v="307"/>
    <n v="11.409975663674057"/>
  </r>
  <r>
    <x v="12"/>
    <x v="26"/>
    <x v="12"/>
    <x v="0"/>
    <n v="453"/>
    <n v="19.188768343700069"/>
  </r>
  <r>
    <x v="12"/>
    <x v="26"/>
    <x v="13"/>
    <x v="0"/>
    <n v="615"/>
    <n v="39.167683540401946"/>
  </r>
  <r>
    <x v="12"/>
    <x v="26"/>
    <x v="14"/>
    <x v="0"/>
    <n v="753"/>
    <n v="67.837898953062123"/>
  </r>
  <r>
    <x v="12"/>
    <x v="26"/>
    <x v="15"/>
    <x v="0"/>
    <n v="677"/>
    <n v="109.99294875335909"/>
  </r>
  <r>
    <x v="12"/>
    <x v="26"/>
    <x v="16"/>
    <x v="0"/>
    <n v="670"/>
    <n v="202.31973160928737"/>
  </r>
  <r>
    <x v="12"/>
    <x v="26"/>
    <x v="0"/>
    <x v="1"/>
    <n v="0"/>
    <n v="0"/>
  </r>
  <r>
    <x v="12"/>
    <x v="26"/>
    <x v="1"/>
    <x v="1"/>
    <n v="0"/>
    <n v="0"/>
  </r>
  <r>
    <x v="12"/>
    <x v="26"/>
    <x v="2"/>
    <x v="1"/>
    <n v="0"/>
    <n v="0"/>
  </r>
  <r>
    <x v="12"/>
    <x v="26"/>
    <x v="3"/>
    <x v="1"/>
    <n v="0"/>
    <n v="0"/>
  </r>
  <r>
    <x v="12"/>
    <x v="26"/>
    <x v="4"/>
    <x v="1"/>
    <n v="0"/>
    <n v="0"/>
  </r>
  <r>
    <x v="12"/>
    <x v="26"/>
    <x v="5"/>
    <x v="1"/>
    <n v="2"/>
    <n v="7.237626102064279E-2"/>
  </r>
  <r>
    <x v="12"/>
    <x v="26"/>
    <x v="6"/>
    <x v="1"/>
    <n v="2"/>
    <n v="5.7793396122005326E-2"/>
  </r>
  <r>
    <x v="12"/>
    <x v="26"/>
    <x v="7"/>
    <x v="1"/>
    <n v="9"/>
    <n v="0.26399658564415901"/>
  </r>
  <r>
    <x v="12"/>
    <x v="26"/>
    <x v="8"/>
    <x v="1"/>
    <n v="18"/>
    <n v="0.6075610978629038"/>
  </r>
  <r>
    <x v="12"/>
    <x v="26"/>
    <x v="9"/>
    <x v="1"/>
    <n v="21"/>
    <n v="0.76072486211861878"/>
  </r>
  <r>
    <x v="12"/>
    <x v="26"/>
    <x v="10"/>
    <x v="1"/>
    <n v="29"/>
    <n v="1.3095524627037201"/>
  </r>
  <r>
    <x v="12"/>
    <x v="26"/>
    <x v="11"/>
    <x v="1"/>
    <n v="92"/>
    <n v="3.3024316665864988"/>
  </r>
  <r>
    <x v="12"/>
    <x v="26"/>
    <x v="12"/>
    <x v="1"/>
    <n v="145"/>
    <n v="5.573497519601414"/>
  </r>
  <r>
    <x v="12"/>
    <x v="26"/>
    <x v="13"/>
    <x v="1"/>
    <n v="218"/>
    <n v="11.229524790206206"/>
  </r>
  <r>
    <x v="12"/>
    <x v="26"/>
    <x v="14"/>
    <x v="1"/>
    <n v="331"/>
    <n v="18.109241950414599"/>
  </r>
  <r>
    <x v="12"/>
    <x v="26"/>
    <x v="15"/>
    <x v="1"/>
    <n v="450"/>
    <n v="30.864663252806285"/>
  </r>
  <r>
    <x v="12"/>
    <x v="26"/>
    <x v="16"/>
    <x v="1"/>
    <n v="589"/>
    <n v="56.432110925026734"/>
  </r>
  <r>
    <x v="12"/>
    <x v="27"/>
    <x v="0"/>
    <x v="0"/>
    <n v="3"/>
    <n v="0.82776660292863824"/>
  </r>
  <r>
    <x v="12"/>
    <x v="27"/>
    <x v="1"/>
    <x v="0"/>
    <n v="58"/>
    <n v="0.98707275066542322"/>
  </r>
  <r>
    <x v="12"/>
    <x v="27"/>
    <x v="2"/>
    <x v="0"/>
    <n v="30"/>
    <n v="1.2328241906406454"/>
  </r>
  <r>
    <x v="12"/>
    <x v="27"/>
    <x v="3"/>
    <x v="0"/>
    <n v="36"/>
    <n v="1.4538346909187831"/>
  </r>
  <r>
    <x v="12"/>
    <x v="27"/>
    <x v="4"/>
    <x v="0"/>
    <n v="40"/>
    <n v="1.6715133589437039"/>
  </r>
  <r>
    <x v="12"/>
    <x v="27"/>
    <x v="5"/>
    <x v="0"/>
    <n v="51"/>
    <n v="1.7625938192401285"/>
  </r>
  <r>
    <x v="12"/>
    <x v="27"/>
    <x v="6"/>
    <x v="0"/>
    <n v="94"/>
    <n v="2.5663223699495661"/>
  </r>
  <r>
    <x v="12"/>
    <x v="27"/>
    <x v="7"/>
    <x v="0"/>
    <n v="154"/>
    <n v="4.3164084342620805"/>
  </r>
  <r>
    <x v="12"/>
    <x v="27"/>
    <x v="8"/>
    <x v="0"/>
    <n v="201"/>
    <n v="6.5903713690660428"/>
  </r>
  <r>
    <x v="12"/>
    <x v="27"/>
    <x v="9"/>
    <x v="0"/>
    <n v="316"/>
    <n v="11.448769293531228"/>
  </r>
  <r>
    <x v="12"/>
    <x v="27"/>
    <x v="10"/>
    <x v="0"/>
    <n v="423"/>
    <n v="19.204245091567476"/>
  </r>
  <r>
    <x v="12"/>
    <x v="27"/>
    <x v="11"/>
    <x v="0"/>
    <n v="948"/>
    <n v="35.233410192713372"/>
  </r>
  <r>
    <x v="12"/>
    <x v="27"/>
    <x v="12"/>
    <x v="0"/>
    <n v="1310"/>
    <n v="55.490698742267305"/>
  </r>
  <r>
    <x v="12"/>
    <x v="27"/>
    <x v="13"/>
    <x v="0"/>
    <n v="1429"/>
    <n v="91.009137852413616"/>
  </r>
  <r>
    <x v="12"/>
    <x v="27"/>
    <x v="14"/>
    <x v="0"/>
    <n v="1408"/>
    <n v="126.8469611233884"/>
  </r>
  <r>
    <x v="12"/>
    <x v="27"/>
    <x v="15"/>
    <x v="0"/>
    <n v="1004"/>
    <n v="163.12100524131836"/>
  </r>
  <r>
    <x v="12"/>
    <x v="27"/>
    <x v="16"/>
    <x v="0"/>
    <n v="690"/>
    <n v="208.35912658269893"/>
  </r>
  <r>
    <x v="12"/>
    <x v="27"/>
    <x v="0"/>
    <x v="1"/>
    <n v="3"/>
    <n v="0.8720220447172905"/>
  </r>
  <r>
    <x v="12"/>
    <x v="27"/>
    <x v="1"/>
    <x v="1"/>
    <n v="42"/>
    <n v="0.75272850641996769"/>
  </r>
  <r>
    <x v="12"/>
    <x v="27"/>
    <x v="2"/>
    <x v="1"/>
    <n v="24"/>
    <n v="1.0395154471995454"/>
  </r>
  <r>
    <x v="12"/>
    <x v="27"/>
    <x v="3"/>
    <x v="1"/>
    <n v="34"/>
    <n v="1.4147443827366233"/>
  </r>
  <r>
    <x v="12"/>
    <x v="27"/>
    <x v="4"/>
    <x v="1"/>
    <n v="33"/>
    <n v="1.4280175308624881"/>
  </r>
  <r>
    <x v="12"/>
    <x v="27"/>
    <x v="5"/>
    <x v="1"/>
    <n v="35"/>
    <n v="1.2665845678612488"/>
  </r>
  <r>
    <x v="12"/>
    <x v="27"/>
    <x v="6"/>
    <x v="1"/>
    <n v="66"/>
    <n v="1.9071820720261758"/>
  </r>
  <r>
    <x v="12"/>
    <x v="27"/>
    <x v="7"/>
    <x v="1"/>
    <n v="97"/>
    <n v="2.8452965341648246"/>
  </r>
  <r>
    <x v="12"/>
    <x v="27"/>
    <x v="8"/>
    <x v="1"/>
    <n v="137"/>
    <n v="4.6242150226232122"/>
  </r>
  <r>
    <x v="12"/>
    <x v="27"/>
    <x v="9"/>
    <x v="1"/>
    <n v="214"/>
    <n v="7.7521485949230673"/>
  </r>
  <r>
    <x v="12"/>
    <x v="27"/>
    <x v="10"/>
    <x v="1"/>
    <n v="300"/>
    <n v="13.547094441762621"/>
  </r>
  <r>
    <x v="12"/>
    <x v="27"/>
    <x v="11"/>
    <x v="1"/>
    <n v="612"/>
    <n v="21.968349782075407"/>
  </r>
  <r>
    <x v="12"/>
    <x v="27"/>
    <x v="12"/>
    <x v="1"/>
    <n v="939"/>
    <n v="36.093201178660195"/>
  </r>
  <r>
    <x v="12"/>
    <x v="27"/>
    <x v="13"/>
    <x v="1"/>
    <n v="1132"/>
    <n v="58.311110378501951"/>
  </r>
  <r>
    <x v="12"/>
    <x v="27"/>
    <x v="14"/>
    <x v="1"/>
    <n v="1521"/>
    <n v="83.214975850696689"/>
  </r>
  <r>
    <x v="12"/>
    <x v="27"/>
    <x v="15"/>
    <x v="1"/>
    <n v="1520"/>
    <n v="104.25397365392345"/>
  </r>
  <r>
    <x v="12"/>
    <x v="27"/>
    <x v="16"/>
    <x v="1"/>
    <n v="1387"/>
    <n v="132.88851927506295"/>
  </r>
  <r>
    <x v="12"/>
    <x v="28"/>
    <x v="0"/>
    <x v="0"/>
    <n v="3"/>
    <n v="0.82776660292863824"/>
  </r>
  <r>
    <x v="12"/>
    <x v="28"/>
    <x v="1"/>
    <x v="0"/>
    <n v="47"/>
    <n v="0.79986929795301531"/>
  </r>
  <r>
    <x v="12"/>
    <x v="28"/>
    <x v="2"/>
    <x v="0"/>
    <n v="26"/>
    <n v="1.0684476318885592"/>
  </r>
  <r>
    <x v="12"/>
    <x v="28"/>
    <x v="3"/>
    <x v="0"/>
    <n v="23"/>
    <n v="0.92883883030922254"/>
  </r>
  <r>
    <x v="12"/>
    <x v="28"/>
    <x v="4"/>
    <x v="0"/>
    <n v="21"/>
    <n v="0.87754451344544449"/>
  </r>
  <r>
    <x v="12"/>
    <x v="28"/>
    <x v="5"/>
    <x v="0"/>
    <n v="30"/>
    <n v="1.0368198936706639"/>
  </r>
  <r>
    <x v="12"/>
    <x v="28"/>
    <x v="6"/>
    <x v="0"/>
    <n v="52"/>
    <n v="1.4196676940146538"/>
  </r>
  <r>
    <x v="12"/>
    <x v="28"/>
    <x v="7"/>
    <x v="0"/>
    <n v="69"/>
    <n v="1.9339752075589842"/>
  </r>
  <r>
    <x v="12"/>
    <x v="28"/>
    <x v="8"/>
    <x v="0"/>
    <n v="74"/>
    <n v="2.426305877168593"/>
  </r>
  <r>
    <x v="12"/>
    <x v="28"/>
    <x v="9"/>
    <x v="0"/>
    <n v="113"/>
    <n v="4.0940219309146482"/>
  </r>
  <r>
    <x v="12"/>
    <x v="28"/>
    <x v="10"/>
    <x v="0"/>
    <n v="171"/>
    <n v="7.7634182285060005"/>
  </r>
  <r>
    <x v="12"/>
    <x v="28"/>
    <x v="11"/>
    <x v="0"/>
    <n v="347"/>
    <n v="12.896617443957322"/>
  </r>
  <r>
    <x v="12"/>
    <x v="28"/>
    <x v="12"/>
    <x v="0"/>
    <n v="549"/>
    <n v="23.255262297331871"/>
  </r>
  <r>
    <x v="12"/>
    <x v="28"/>
    <x v="13"/>
    <x v="0"/>
    <n v="596"/>
    <n v="37.957625024519608"/>
  </r>
  <r>
    <x v="12"/>
    <x v="28"/>
    <x v="14"/>
    <x v="0"/>
    <n v="621"/>
    <n v="55.945996347744455"/>
  </r>
  <r>
    <x v="12"/>
    <x v="28"/>
    <x v="15"/>
    <x v="0"/>
    <n v="439"/>
    <n v="71.324822012887211"/>
  </r>
  <r>
    <x v="12"/>
    <x v="28"/>
    <x v="16"/>
    <x v="0"/>
    <n v="329"/>
    <n v="99.348047312620224"/>
  </r>
  <r>
    <x v="12"/>
    <x v="28"/>
    <x v="0"/>
    <x v="1"/>
    <n v="3"/>
    <n v="0.8720220447172905"/>
  </r>
  <r>
    <x v="12"/>
    <x v="28"/>
    <x v="1"/>
    <x v="1"/>
    <n v="37"/>
    <n v="0.66311796994140004"/>
  </r>
  <r>
    <x v="12"/>
    <x v="28"/>
    <x v="2"/>
    <x v="1"/>
    <n v="14"/>
    <n v="0.60638401086640148"/>
  </r>
  <r>
    <x v="12"/>
    <x v="28"/>
    <x v="3"/>
    <x v="1"/>
    <n v="20"/>
    <n v="0.83220257808036668"/>
  </r>
  <r>
    <x v="12"/>
    <x v="28"/>
    <x v="4"/>
    <x v="1"/>
    <n v="18"/>
    <n v="0.77891865319772069"/>
  </r>
  <r>
    <x v="12"/>
    <x v="28"/>
    <x v="5"/>
    <x v="1"/>
    <n v="17"/>
    <n v="0.61519821867546376"/>
  </r>
  <r>
    <x v="12"/>
    <x v="28"/>
    <x v="6"/>
    <x v="1"/>
    <n v="36"/>
    <n v="1.0402811301960959"/>
  </r>
  <r>
    <x v="12"/>
    <x v="28"/>
    <x v="7"/>
    <x v="1"/>
    <n v="47"/>
    <n v="1.3786488361417193"/>
  </r>
  <r>
    <x v="12"/>
    <x v="28"/>
    <x v="8"/>
    <x v="1"/>
    <n v="65"/>
    <n v="2.1939706311715974"/>
  </r>
  <r>
    <x v="12"/>
    <x v="28"/>
    <x v="9"/>
    <x v="1"/>
    <n v="99"/>
    <n v="3.5862743499877743"/>
  </r>
  <r>
    <x v="12"/>
    <x v="28"/>
    <x v="10"/>
    <x v="1"/>
    <n v="113"/>
    <n v="5.1027389063972537"/>
  </r>
  <r>
    <x v="12"/>
    <x v="28"/>
    <x v="11"/>
    <x v="1"/>
    <n v="233"/>
    <n v="8.3637671555940685"/>
  </r>
  <r>
    <x v="12"/>
    <x v="28"/>
    <x v="12"/>
    <x v="1"/>
    <n v="364"/>
    <n v="13.991400669895963"/>
  </r>
  <r>
    <x v="12"/>
    <x v="28"/>
    <x v="13"/>
    <x v="1"/>
    <n v="430"/>
    <n v="22.14998009077371"/>
  </r>
  <r>
    <x v="12"/>
    <x v="28"/>
    <x v="14"/>
    <x v="1"/>
    <n v="583"/>
    <n v="31.896338541062569"/>
  </r>
  <r>
    <x v="12"/>
    <x v="28"/>
    <x v="15"/>
    <x v="1"/>
    <n v="604"/>
    <n v="41.42723689932221"/>
  </r>
  <r>
    <x v="12"/>
    <x v="28"/>
    <x v="16"/>
    <x v="1"/>
    <n v="666"/>
    <n v="63.809483660556545"/>
  </r>
  <r>
    <x v="12"/>
    <x v="29"/>
    <x v="0"/>
    <x v="0"/>
    <n v="0"/>
    <n v="0"/>
  </r>
  <r>
    <x v="12"/>
    <x v="29"/>
    <x v="1"/>
    <x v="0"/>
    <n v="0"/>
    <n v="0"/>
  </r>
  <r>
    <x v="12"/>
    <x v="29"/>
    <x v="2"/>
    <x v="0"/>
    <n v="2"/>
    <n v="8.2188279376043019E-2"/>
  </r>
  <r>
    <x v="12"/>
    <x v="29"/>
    <x v="3"/>
    <x v="0"/>
    <n v="0"/>
    <n v="0"/>
  </r>
  <r>
    <x v="12"/>
    <x v="29"/>
    <x v="4"/>
    <x v="0"/>
    <n v="0"/>
    <n v="0"/>
  </r>
  <r>
    <x v="12"/>
    <x v="29"/>
    <x v="5"/>
    <x v="0"/>
    <n v="1"/>
    <n v="3.4560663122355464E-2"/>
  </r>
  <r>
    <x v="12"/>
    <x v="29"/>
    <x v="6"/>
    <x v="0"/>
    <n v="3"/>
    <n v="8.1903905423922327E-2"/>
  </r>
  <r>
    <x v="12"/>
    <x v="29"/>
    <x v="7"/>
    <x v="0"/>
    <n v="3"/>
    <n v="8.4085878589521046E-2"/>
  </r>
  <r>
    <x v="12"/>
    <x v="29"/>
    <x v="8"/>
    <x v="0"/>
    <n v="5"/>
    <n v="0.16393958629517519"/>
  </r>
  <r>
    <x v="12"/>
    <x v="29"/>
    <x v="9"/>
    <x v="0"/>
    <n v="5"/>
    <n v="0.18115141287232955"/>
  </r>
  <r>
    <x v="12"/>
    <x v="29"/>
    <x v="10"/>
    <x v="0"/>
    <n v="7"/>
    <n v="0.31780074619615206"/>
  </r>
  <r>
    <x v="12"/>
    <x v="29"/>
    <x v="11"/>
    <x v="0"/>
    <n v="14"/>
    <n v="0.52032462309914262"/>
  </r>
  <r>
    <x v="12"/>
    <x v="29"/>
    <x v="12"/>
    <x v="0"/>
    <n v="30"/>
    <n v="1.2707793605099384"/>
  </r>
  <r>
    <x v="12"/>
    <x v="29"/>
    <x v="13"/>
    <x v="0"/>
    <n v="29"/>
    <n v="1.846931418978303"/>
  </r>
  <r>
    <x v="12"/>
    <x v="29"/>
    <x v="14"/>
    <x v="0"/>
    <n v="30"/>
    <n v="2.7027051375721962"/>
  </r>
  <r>
    <x v="12"/>
    <x v="29"/>
    <x v="15"/>
    <x v="0"/>
    <n v="16"/>
    <n v="2.5995379321325633"/>
  </r>
  <r>
    <x v="12"/>
    <x v="29"/>
    <x v="16"/>
    <x v="0"/>
    <n v="9"/>
    <n v="2.7177277380352036"/>
  </r>
  <r>
    <x v="12"/>
    <x v="29"/>
    <x v="0"/>
    <x v="1"/>
    <n v="2"/>
    <n v="0.581348029811527"/>
  </r>
  <r>
    <x v="12"/>
    <x v="29"/>
    <x v="1"/>
    <x v="1"/>
    <n v="5"/>
    <n v="8.9610536478567579E-2"/>
  </r>
  <r>
    <x v="12"/>
    <x v="29"/>
    <x v="2"/>
    <x v="1"/>
    <n v="0"/>
    <n v="0"/>
  </r>
  <r>
    <x v="12"/>
    <x v="29"/>
    <x v="3"/>
    <x v="1"/>
    <n v="0"/>
    <n v="0"/>
  </r>
  <r>
    <x v="12"/>
    <x v="29"/>
    <x v="4"/>
    <x v="1"/>
    <n v="2"/>
    <n v="8.6546517021968972E-2"/>
  </r>
  <r>
    <x v="12"/>
    <x v="29"/>
    <x v="5"/>
    <x v="1"/>
    <n v="1"/>
    <n v="3.6188130510321395E-2"/>
  </r>
  <r>
    <x v="12"/>
    <x v="29"/>
    <x v="6"/>
    <x v="1"/>
    <n v="4"/>
    <n v="0.11558679224401065"/>
  </r>
  <r>
    <x v="12"/>
    <x v="29"/>
    <x v="7"/>
    <x v="1"/>
    <n v="3"/>
    <n v="8.7998861881386337E-2"/>
  </r>
  <r>
    <x v="12"/>
    <x v="29"/>
    <x v="8"/>
    <x v="1"/>
    <n v="6"/>
    <n v="0.20252036595430128"/>
  </r>
  <r>
    <x v="12"/>
    <x v="29"/>
    <x v="9"/>
    <x v="1"/>
    <n v="6"/>
    <n v="0.21734996060531964"/>
  </r>
  <r>
    <x v="12"/>
    <x v="29"/>
    <x v="10"/>
    <x v="1"/>
    <n v="3"/>
    <n v="0.13547094441762622"/>
  </r>
  <r>
    <x v="12"/>
    <x v="29"/>
    <x v="11"/>
    <x v="1"/>
    <n v="22"/>
    <n v="0.78971192027068449"/>
  </r>
  <r>
    <x v="12"/>
    <x v="29"/>
    <x v="12"/>
    <x v="1"/>
    <n v="20"/>
    <n v="0.76875827856571233"/>
  </r>
  <r>
    <x v="12"/>
    <x v="29"/>
    <x v="13"/>
    <x v="1"/>
    <n v="33"/>
    <n v="1.699882193012866"/>
  </r>
  <r>
    <x v="12"/>
    <x v="29"/>
    <x v="14"/>
    <x v="1"/>
    <n v="49"/>
    <n v="2.680824337070439"/>
  </r>
  <r>
    <x v="12"/>
    <x v="29"/>
    <x v="15"/>
    <x v="1"/>
    <n v="52"/>
    <n v="3.5665833092131707"/>
  </r>
  <r>
    <x v="12"/>
    <x v="29"/>
    <x v="16"/>
    <x v="1"/>
    <n v="56"/>
    <n v="5.3653619894762254"/>
  </r>
  <r>
    <x v="12"/>
    <x v="30"/>
    <x v="0"/>
    <x v="0"/>
    <n v="6"/>
    <n v="1.6555332058572765"/>
  </r>
  <r>
    <x v="12"/>
    <x v="30"/>
    <x v="1"/>
    <x v="0"/>
    <n v="6"/>
    <n v="0.10211097420676792"/>
  </r>
  <r>
    <x v="12"/>
    <x v="30"/>
    <x v="2"/>
    <x v="0"/>
    <n v="3"/>
    <n v="0.12328241906406454"/>
  </r>
  <r>
    <x v="12"/>
    <x v="30"/>
    <x v="3"/>
    <x v="0"/>
    <n v="6"/>
    <n v="0.2423057818197972"/>
  </r>
  <r>
    <x v="12"/>
    <x v="30"/>
    <x v="4"/>
    <x v="0"/>
    <n v="6"/>
    <n v="0.25072700384155555"/>
  </r>
  <r>
    <x v="12"/>
    <x v="30"/>
    <x v="5"/>
    <x v="0"/>
    <n v="4"/>
    <n v="0.13824265248942186"/>
  </r>
  <r>
    <x v="12"/>
    <x v="30"/>
    <x v="6"/>
    <x v="0"/>
    <n v="10"/>
    <n v="0.2730130180797411"/>
  </r>
  <r>
    <x v="12"/>
    <x v="30"/>
    <x v="7"/>
    <x v="0"/>
    <n v="12"/>
    <n v="0.33634351435808418"/>
  </r>
  <r>
    <x v="12"/>
    <x v="30"/>
    <x v="8"/>
    <x v="0"/>
    <n v="20"/>
    <n v="0.65575834518070075"/>
  </r>
  <r>
    <x v="12"/>
    <x v="30"/>
    <x v="9"/>
    <x v="0"/>
    <n v="30"/>
    <n v="1.0869084772339774"/>
  </r>
  <r>
    <x v="12"/>
    <x v="30"/>
    <x v="10"/>
    <x v="0"/>
    <n v="27"/>
    <n v="1.225802878185158"/>
  </r>
  <r>
    <x v="12"/>
    <x v="30"/>
    <x v="11"/>
    <x v="0"/>
    <n v="79"/>
    <n v="2.9361175160594479"/>
  </r>
  <r>
    <x v="12"/>
    <x v="30"/>
    <x v="12"/>
    <x v="0"/>
    <n v="95"/>
    <n v="4.0241346416148049"/>
  </r>
  <r>
    <x v="12"/>
    <x v="30"/>
    <x v="13"/>
    <x v="0"/>
    <n v="98"/>
    <n v="6.2413544503404719"/>
  </r>
  <r>
    <x v="12"/>
    <x v="30"/>
    <x v="14"/>
    <x v="0"/>
    <n v="131"/>
    <n v="11.801812434065257"/>
  </r>
  <r>
    <x v="12"/>
    <x v="30"/>
    <x v="15"/>
    <x v="0"/>
    <n v="115"/>
    <n v="18.684178887202801"/>
  </r>
  <r>
    <x v="12"/>
    <x v="30"/>
    <x v="16"/>
    <x v="0"/>
    <n v="136"/>
    <n v="41.067885819198629"/>
  </r>
  <r>
    <x v="12"/>
    <x v="30"/>
    <x v="0"/>
    <x v="1"/>
    <n v="3"/>
    <n v="0.8720220447172905"/>
  </r>
  <r>
    <x v="12"/>
    <x v="30"/>
    <x v="1"/>
    <x v="1"/>
    <n v="7"/>
    <n v="0.12545475106999462"/>
  </r>
  <r>
    <x v="12"/>
    <x v="30"/>
    <x v="2"/>
    <x v="1"/>
    <n v="2"/>
    <n v="8.6626287266628785E-2"/>
  </r>
  <r>
    <x v="12"/>
    <x v="30"/>
    <x v="3"/>
    <x v="1"/>
    <n v="2"/>
    <n v="8.3220257808036657E-2"/>
  </r>
  <r>
    <x v="12"/>
    <x v="30"/>
    <x v="4"/>
    <x v="1"/>
    <n v="2"/>
    <n v="8.6546517021968972E-2"/>
  </r>
  <r>
    <x v="12"/>
    <x v="30"/>
    <x v="5"/>
    <x v="1"/>
    <n v="4"/>
    <n v="0.14475252204128558"/>
  </r>
  <r>
    <x v="12"/>
    <x v="30"/>
    <x v="6"/>
    <x v="1"/>
    <n v="6"/>
    <n v="0.17338018836601599"/>
  </r>
  <r>
    <x v="12"/>
    <x v="30"/>
    <x v="7"/>
    <x v="1"/>
    <n v="11"/>
    <n v="0.32266249356508325"/>
  </r>
  <r>
    <x v="12"/>
    <x v="30"/>
    <x v="8"/>
    <x v="1"/>
    <n v="11"/>
    <n v="0.37128733758288568"/>
  </r>
  <r>
    <x v="12"/>
    <x v="30"/>
    <x v="9"/>
    <x v="1"/>
    <n v="19"/>
    <n v="0.68827487525017883"/>
  </r>
  <r>
    <x v="12"/>
    <x v="30"/>
    <x v="10"/>
    <x v="1"/>
    <n v="15"/>
    <n v="0.67735472208813108"/>
  </r>
  <r>
    <x v="12"/>
    <x v="30"/>
    <x v="11"/>
    <x v="1"/>
    <n v="61"/>
    <n v="2.1896557789323525"/>
  </r>
  <r>
    <x v="12"/>
    <x v="30"/>
    <x v="12"/>
    <x v="1"/>
    <n v="79"/>
    <n v="3.0365952003345638"/>
  </r>
  <r>
    <x v="12"/>
    <x v="30"/>
    <x v="13"/>
    <x v="1"/>
    <n v="108"/>
    <n v="5.5632508134966523"/>
  </r>
  <r>
    <x v="12"/>
    <x v="30"/>
    <x v="14"/>
    <x v="1"/>
    <n v="221"/>
    <n v="12.091064867195245"/>
  </r>
  <r>
    <x v="12"/>
    <x v="30"/>
    <x v="15"/>
    <x v="1"/>
    <n v="254"/>
    <n v="17.421387702695103"/>
  </r>
  <r>
    <x v="12"/>
    <x v="30"/>
    <x v="16"/>
    <x v="1"/>
    <n v="440"/>
    <n v="42.156415631598918"/>
  </r>
  <r>
    <x v="12"/>
    <x v="31"/>
    <x v="0"/>
    <x v="0"/>
    <n v="21"/>
    <n v="5.7943662205004678"/>
  </r>
  <r>
    <x v="12"/>
    <x v="31"/>
    <x v="1"/>
    <x v="0"/>
    <n v="43"/>
    <n v="0.73179531514850338"/>
  </r>
  <r>
    <x v="12"/>
    <x v="31"/>
    <x v="2"/>
    <x v="0"/>
    <n v="18"/>
    <n v="0.73969451438438716"/>
  </r>
  <r>
    <x v="12"/>
    <x v="31"/>
    <x v="3"/>
    <x v="0"/>
    <n v="9"/>
    <n v="0.36345867272969579"/>
  </r>
  <r>
    <x v="12"/>
    <x v="31"/>
    <x v="4"/>
    <x v="0"/>
    <n v="25"/>
    <n v="1.0446958493398149"/>
  </r>
  <r>
    <x v="12"/>
    <x v="31"/>
    <x v="5"/>
    <x v="0"/>
    <n v="47"/>
    <n v="1.6243511667507067"/>
  </r>
  <r>
    <x v="12"/>
    <x v="31"/>
    <x v="6"/>
    <x v="0"/>
    <n v="80"/>
    <n v="2.1841041446379288"/>
  </r>
  <r>
    <x v="12"/>
    <x v="31"/>
    <x v="7"/>
    <x v="0"/>
    <n v="145"/>
    <n v="4.0641507984935172"/>
  </r>
  <r>
    <x v="12"/>
    <x v="31"/>
    <x v="8"/>
    <x v="0"/>
    <n v="231"/>
    <n v="7.5740088868370936"/>
  </r>
  <r>
    <x v="12"/>
    <x v="31"/>
    <x v="9"/>
    <x v="0"/>
    <n v="351"/>
    <n v="12.716829183637534"/>
  </r>
  <r>
    <x v="12"/>
    <x v="31"/>
    <x v="10"/>
    <x v="0"/>
    <n v="423"/>
    <n v="19.204245091567476"/>
  </r>
  <r>
    <x v="12"/>
    <x v="31"/>
    <x v="11"/>
    <x v="0"/>
    <n v="896"/>
    <n v="33.300775878345128"/>
  </r>
  <r>
    <x v="12"/>
    <x v="31"/>
    <x v="12"/>
    <x v="0"/>
    <n v="1327"/>
    <n v="56.210807046556276"/>
  </r>
  <r>
    <x v="12"/>
    <x v="31"/>
    <x v="13"/>
    <x v="0"/>
    <n v="1602"/>
    <n v="102.02703907597385"/>
  </r>
  <r>
    <x v="12"/>
    <x v="31"/>
    <x v="14"/>
    <x v="0"/>
    <n v="1581"/>
    <n v="142.43256075005473"/>
  </r>
  <r>
    <x v="12"/>
    <x v="31"/>
    <x v="15"/>
    <x v="0"/>
    <n v="1637"/>
    <n v="265.96522468131292"/>
  </r>
  <r>
    <x v="12"/>
    <x v="31"/>
    <x v="16"/>
    <x v="0"/>
    <n v="1674"/>
    <n v="505.49735927454788"/>
  </r>
  <r>
    <x v="12"/>
    <x v="31"/>
    <x v="0"/>
    <x v="1"/>
    <n v="15"/>
    <n v="4.3601102235864522"/>
  </r>
  <r>
    <x v="12"/>
    <x v="31"/>
    <x v="1"/>
    <x v="1"/>
    <n v="35"/>
    <n v="0.62727375534997309"/>
  </r>
  <r>
    <x v="12"/>
    <x v="31"/>
    <x v="2"/>
    <x v="1"/>
    <n v="18"/>
    <n v="0.77963658539965908"/>
  </r>
  <r>
    <x v="12"/>
    <x v="31"/>
    <x v="3"/>
    <x v="1"/>
    <n v="16"/>
    <n v="0.66576206246429326"/>
  </r>
  <r>
    <x v="12"/>
    <x v="31"/>
    <x v="4"/>
    <x v="1"/>
    <n v="19"/>
    <n v="0.8221919117087052"/>
  </r>
  <r>
    <x v="12"/>
    <x v="31"/>
    <x v="5"/>
    <x v="1"/>
    <n v="15"/>
    <n v="0.542821957654821"/>
  </r>
  <r>
    <x v="12"/>
    <x v="31"/>
    <x v="6"/>
    <x v="1"/>
    <n v="36"/>
    <n v="1.0402811301960959"/>
  </r>
  <r>
    <x v="12"/>
    <x v="31"/>
    <x v="7"/>
    <x v="1"/>
    <n v="66"/>
    <n v="1.9359749613904993"/>
  </r>
  <r>
    <x v="12"/>
    <x v="31"/>
    <x v="8"/>
    <x v="1"/>
    <n v="112"/>
    <n v="3.7803801644802904"/>
  </r>
  <r>
    <x v="12"/>
    <x v="31"/>
    <x v="9"/>
    <x v="1"/>
    <n v="156"/>
    <n v="5.6510989757383108"/>
  </r>
  <r>
    <x v="12"/>
    <x v="31"/>
    <x v="10"/>
    <x v="1"/>
    <n v="199"/>
    <n v="8.9862393130358722"/>
  </r>
  <r>
    <x v="12"/>
    <x v="31"/>
    <x v="11"/>
    <x v="1"/>
    <n v="429"/>
    <n v="15.399382445278349"/>
  </r>
  <r>
    <x v="12"/>
    <x v="31"/>
    <x v="12"/>
    <x v="1"/>
    <n v="912"/>
    <n v="35.055377502596478"/>
  </r>
  <r>
    <x v="12"/>
    <x v="31"/>
    <x v="13"/>
    <x v="1"/>
    <n v="1465"/>
    <n v="75.464467053449965"/>
  </r>
  <r>
    <x v="12"/>
    <x v="31"/>
    <x v="14"/>
    <x v="1"/>
    <n v="2534"/>
    <n v="138.63691571707128"/>
  </r>
  <r>
    <x v="12"/>
    <x v="31"/>
    <x v="15"/>
    <x v="1"/>
    <n v="4043"/>
    <n v="277.301852291324"/>
  </r>
  <r>
    <x v="12"/>
    <x v="31"/>
    <x v="16"/>
    <x v="1"/>
    <n v="7011"/>
    <n v="671.7241590753182"/>
  </r>
  <r>
    <x v="12"/>
    <x v="32"/>
    <x v="0"/>
    <x v="0"/>
    <n v="0"/>
    <n v="0"/>
  </r>
  <r>
    <x v="12"/>
    <x v="32"/>
    <x v="1"/>
    <x v="0"/>
    <n v="3"/>
    <n v="5.1055487103383958E-2"/>
  </r>
  <r>
    <x v="12"/>
    <x v="32"/>
    <x v="2"/>
    <x v="0"/>
    <n v="4"/>
    <n v="0.16437655875208604"/>
  </r>
  <r>
    <x v="12"/>
    <x v="32"/>
    <x v="3"/>
    <x v="0"/>
    <n v="6"/>
    <n v="0.2423057818197972"/>
  </r>
  <r>
    <x v="12"/>
    <x v="32"/>
    <x v="4"/>
    <x v="0"/>
    <n v="9"/>
    <n v="0.37609050576233338"/>
  </r>
  <r>
    <x v="12"/>
    <x v="32"/>
    <x v="5"/>
    <x v="0"/>
    <n v="26"/>
    <n v="0.89857724118124205"/>
  </r>
  <r>
    <x v="12"/>
    <x v="32"/>
    <x v="6"/>
    <x v="0"/>
    <n v="46"/>
    <n v="1.2558598831668091"/>
  </r>
  <r>
    <x v="12"/>
    <x v="32"/>
    <x v="7"/>
    <x v="0"/>
    <n v="102"/>
    <n v="2.8589198720437157"/>
  </r>
  <r>
    <x v="12"/>
    <x v="32"/>
    <x v="8"/>
    <x v="0"/>
    <n v="167"/>
    <n v="5.4755821822588517"/>
  </r>
  <r>
    <x v="12"/>
    <x v="32"/>
    <x v="9"/>
    <x v="0"/>
    <n v="276"/>
    <n v="9.9995579905525922"/>
  </r>
  <r>
    <x v="12"/>
    <x v="32"/>
    <x v="10"/>
    <x v="0"/>
    <n v="352"/>
    <n v="15.980837523006503"/>
  </r>
  <r>
    <x v="12"/>
    <x v="32"/>
    <x v="11"/>
    <x v="0"/>
    <n v="785"/>
    <n v="29.175344938059069"/>
  </r>
  <r>
    <x v="12"/>
    <x v="32"/>
    <x v="12"/>
    <x v="0"/>
    <n v="1191"/>
    <n v="50.449940612244554"/>
  </r>
  <r>
    <x v="12"/>
    <x v="32"/>
    <x v="13"/>
    <x v="0"/>
    <n v="1463"/>
    <n v="93.174505722939912"/>
  </r>
  <r>
    <x v="12"/>
    <x v="32"/>
    <x v="14"/>
    <x v="0"/>
    <n v="1468"/>
    <n v="132.2523713985328"/>
  </r>
  <r>
    <x v="12"/>
    <x v="32"/>
    <x v="15"/>
    <x v="0"/>
    <n v="1533"/>
    <n v="249.06822812245125"/>
  </r>
  <r>
    <x v="12"/>
    <x v="32"/>
    <x v="16"/>
    <x v="0"/>
    <n v="1464"/>
    <n v="442.08371205372646"/>
  </r>
  <r>
    <x v="12"/>
    <x v="32"/>
    <x v="0"/>
    <x v="1"/>
    <n v="0"/>
    <n v="0"/>
  </r>
  <r>
    <x v="12"/>
    <x v="32"/>
    <x v="1"/>
    <x v="1"/>
    <n v="0"/>
    <n v="0"/>
  </r>
  <r>
    <x v="12"/>
    <x v="32"/>
    <x v="2"/>
    <x v="1"/>
    <n v="2"/>
    <n v="8.6626287266628785E-2"/>
  </r>
  <r>
    <x v="12"/>
    <x v="32"/>
    <x v="3"/>
    <x v="1"/>
    <n v="3"/>
    <n v="0.124830386712055"/>
  </r>
  <r>
    <x v="12"/>
    <x v="32"/>
    <x v="4"/>
    <x v="1"/>
    <n v="7"/>
    <n v="0.30291280957689137"/>
  </r>
  <r>
    <x v="12"/>
    <x v="32"/>
    <x v="5"/>
    <x v="1"/>
    <n v="8"/>
    <n v="0.28950504408257116"/>
  </r>
  <r>
    <x v="12"/>
    <x v="32"/>
    <x v="6"/>
    <x v="1"/>
    <n v="15"/>
    <n v="0.43345047091503996"/>
  </r>
  <r>
    <x v="12"/>
    <x v="32"/>
    <x v="7"/>
    <x v="1"/>
    <n v="34"/>
    <n v="0.99732043465571174"/>
  </r>
  <r>
    <x v="12"/>
    <x v="32"/>
    <x v="8"/>
    <x v="1"/>
    <n v="79"/>
    <n v="2.6665181517316334"/>
  </r>
  <r>
    <x v="12"/>
    <x v="32"/>
    <x v="9"/>
    <x v="1"/>
    <n v="117"/>
    <n v="4.2383242318037331"/>
  </r>
  <r>
    <x v="12"/>
    <x v="32"/>
    <x v="10"/>
    <x v="1"/>
    <n v="147"/>
    <n v="6.6380762764636847"/>
  </r>
  <r>
    <x v="12"/>
    <x v="32"/>
    <x v="11"/>
    <x v="1"/>
    <n v="330"/>
    <n v="11.845678804060269"/>
  </r>
  <r>
    <x v="12"/>
    <x v="32"/>
    <x v="12"/>
    <x v="1"/>
    <n v="777"/>
    <n v="29.866259122277924"/>
  </r>
  <r>
    <x v="12"/>
    <x v="32"/>
    <x v="13"/>
    <x v="1"/>
    <n v="1312"/>
    <n v="67.583195067663041"/>
  </r>
  <r>
    <x v="12"/>
    <x v="32"/>
    <x v="14"/>
    <x v="1"/>
    <n v="2313"/>
    <n v="126.54585084987603"/>
  </r>
  <r>
    <x v="12"/>
    <x v="32"/>
    <x v="15"/>
    <x v="1"/>
    <n v="3690"/>
    <n v="253.09023867301153"/>
  </r>
  <r>
    <x v="12"/>
    <x v="32"/>
    <x v="16"/>
    <x v="1"/>
    <n v="6212"/>
    <n v="595.17194068975562"/>
  </r>
  <r>
    <x v="12"/>
    <x v="33"/>
    <x v="0"/>
    <x v="0"/>
    <n v="0"/>
    <n v="0"/>
  </r>
  <r>
    <x v="12"/>
    <x v="33"/>
    <x v="1"/>
    <x v="0"/>
    <n v="1"/>
    <n v="1.7018495701127987E-2"/>
  </r>
  <r>
    <x v="12"/>
    <x v="33"/>
    <x v="2"/>
    <x v="0"/>
    <n v="21"/>
    <n v="0.86297693344845172"/>
  </r>
  <r>
    <x v="12"/>
    <x v="33"/>
    <x v="3"/>
    <x v="0"/>
    <n v="103"/>
    <n v="4.1595825879065185"/>
  </r>
  <r>
    <x v="12"/>
    <x v="33"/>
    <x v="4"/>
    <x v="0"/>
    <n v="115"/>
    <n v="4.8056009069631482"/>
  </r>
  <r>
    <x v="12"/>
    <x v="33"/>
    <x v="5"/>
    <x v="0"/>
    <n v="170"/>
    <n v="5.8753127308004283"/>
  </r>
  <r>
    <x v="12"/>
    <x v="33"/>
    <x v="6"/>
    <x v="0"/>
    <n v="297"/>
    <n v="8.1084866369683102"/>
  </r>
  <r>
    <x v="12"/>
    <x v="33"/>
    <x v="7"/>
    <x v="0"/>
    <n v="503"/>
    <n v="14.098398976843029"/>
  </r>
  <r>
    <x v="12"/>
    <x v="33"/>
    <x v="8"/>
    <x v="0"/>
    <n v="602"/>
    <n v="19.738326189939094"/>
  </r>
  <r>
    <x v="12"/>
    <x v="33"/>
    <x v="9"/>
    <x v="0"/>
    <n v="558"/>
    <n v="20.216497676551977"/>
  </r>
  <r>
    <x v="12"/>
    <x v="33"/>
    <x v="10"/>
    <x v="0"/>
    <n v="491"/>
    <n v="22.291452340330096"/>
  </r>
  <r>
    <x v="12"/>
    <x v="33"/>
    <x v="11"/>
    <x v="0"/>
    <n v="646"/>
    <n v="24.009264751574726"/>
  </r>
  <r>
    <x v="12"/>
    <x v="33"/>
    <x v="12"/>
    <x v="0"/>
    <n v="563"/>
    <n v="23.848292665569844"/>
  </r>
  <r>
    <x v="12"/>
    <x v="33"/>
    <x v="13"/>
    <x v="0"/>
    <n v="376"/>
    <n v="23.946421156408341"/>
  </r>
  <r>
    <x v="12"/>
    <x v="33"/>
    <x v="14"/>
    <x v="0"/>
    <n v="270"/>
    <n v="24.324346238149765"/>
  </r>
  <r>
    <x v="12"/>
    <x v="33"/>
    <x v="15"/>
    <x v="0"/>
    <n v="213"/>
    <n v="34.606348721514749"/>
  </r>
  <r>
    <x v="12"/>
    <x v="33"/>
    <x v="16"/>
    <x v="0"/>
    <n v="376"/>
    <n v="113.54062550013739"/>
  </r>
  <r>
    <x v="12"/>
    <x v="33"/>
    <x v="0"/>
    <x v="1"/>
    <n v="0"/>
    <n v="0"/>
  </r>
  <r>
    <x v="12"/>
    <x v="33"/>
    <x v="1"/>
    <x v="1"/>
    <n v="2"/>
    <n v="3.5844214591427032E-2"/>
  </r>
  <r>
    <x v="12"/>
    <x v="33"/>
    <x v="2"/>
    <x v="1"/>
    <n v="11"/>
    <n v="0.47644457996645828"/>
  </r>
  <r>
    <x v="12"/>
    <x v="33"/>
    <x v="3"/>
    <x v="1"/>
    <n v="23"/>
    <n v="0.95703296479242161"/>
  </r>
  <r>
    <x v="12"/>
    <x v="33"/>
    <x v="4"/>
    <x v="1"/>
    <n v="26"/>
    <n v="1.1251047212855967"/>
  </r>
  <r>
    <x v="12"/>
    <x v="33"/>
    <x v="5"/>
    <x v="1"/>
    <n v="44"/>
    <n v="1.5922777424541414"/>
  </r>
  <r>
    <x v="12"/>
    <x v="33"/>
    <x v="6"/>
    <x v="1"/>
    <n v="76"/>
    <n v="2.1961490526362026"/>
  </r>
  <r>
    <x v="12"/>
    <x v="33"/>
    <x v="7"/>
    <x v="1"/>
    <n v="97"/>
    <n v="2.8452965341648246"/>
  </r>
  <r>
    <x v="12"/>
    <x v="33"/>
    <x v="8"/>
    <x v="1"/>
    <n v="165"/>
    <n v="5.5693100637432851"/>
  </r>
  <r>
    <x v="12"/>
    <x v="33"/>
    <x v="9"/>
    <x v="1"/>
    <n v="138"/>
    <n v="4.999049093922352"/>
  </r>
  <r>
    <x v="12"/>
    <x v="33"/>
    <x v="10"/>
    <x v="1"/>
    <n v="143"/>
    <n v="6.4574483505735163"/>
  </r>
  <r>
    <x v="12"/>
    <x v="33"/>
    <x v="11"/>
    <x v="1"/>
    <n v="170"/>
    <n v="6.1023193839098351"/>
  </r>
  <r>
    <x v="12"/>
    <x v="33"/>
    <x v="12"/>
    <x v="1"/>
    <n v="150"/>
    <n v="5.7656870892428422"/>
  </r>
  <r>
    <x v="12"/>
    <x v="33"/>
    <x v="13"/>
    <x v="1"/>
    <n v="140"/>
    <n v="7.2116214249030683"/>
  </r>
  <r>
    <x v="12"/>
    <x v="33"/>
    <x v="14"/>
    <x v="1"/>
    <n v="243"/>
    <n v="13.294700283839116"/>
  </r>
  <r>
    <x v="12"/>
    <x v="33"/>
    <x v="15"/>
    <x v="1"/>
    <n v="440"/>
    <n v="30.178781847188365"/>
  </r>
  <r>
    <x v="12"/>
    <x v="33"/>
    <x v="16"/>
    <x v="1"/>
    <n v="1362"/>
    <n v="130.49326838690391"/>
  </r>
  <r>
    <x v="12"/>
    <x v="34"/>
    <x v="0"/>
    <x v="0"/>
    <n v="0"/>
    <n v="0"/>
  </r>
  <r>
    <x v="12"/>
    <x v="34"/>
    <x v="1"/>
    <x v="0"/>
    <n v="0"/>
    <n v="0"/>
  </r>
  <r>
    <x v="12"/>
    <x v="34"/>
    <x v="2"/>
    <x v="0"/>
    <n v="1"/>
    <n v="4.109413968802151E-2"/>
  </r>
  <r>
    <x v="12"/>
    <x v="34"/>
    <x v="3"/>
    <x v="0"/>
    <n v="8"/>
    <n v="0.32307437575972958"/>
  </r>
  <r>
    <x v="12"/>
    <x v="34"/>
    <x v="4"/>
    <x v="0"/>
    <n v="20"/>
    <n v="0.83575667947185195"/>
  </r>
  <r>
    <x v="12"/>
    <x v="34"/>
    <x v="5"/>
    <x v="0"/>
    <n v="71"/>
    <n v="2.4538070816872377"/>
  </r>
  <r>
    <x v="12"/>
    <x v="34"/>
    <x v="6"/>
    <x v="0"/>
    <n v="205"/>
    <n v="5.5967668706346929"/>
  </r>
  <r>
    <x v="12"/>
    <x v="34"/>
    <x v="7"/>
    <x v="0"/>
    <n v="408"/>
    <n v="11.435679488174863"/>
  </r>
  <r>
    <x v="12"/>
    <x v="34"/>
    <x v="8"/>
    <x v="0"/>
    <n v="549"/>
    <n v="18.000566575210236"/>
  </r>
  <r>
    <x v="12"/>
    <x v="34"/>
    <x v="9"/>
    <x v="0"/>
    <n v="538"/>
    <n v="19.491892025062661"/>
  </r>
  <r>
    <x v="12"/>
    <x v="34"/>
    <x v="10"/>
    <x v="0"/>
    <n v="466"/>
    <n v="21.156449675343836"/>
  </r>
  <r>
    <x v="12"/>
    <x v="34"/>
    <x v="11"/>
    <x v="0"/>
    <n v="607"/>
    <n v="22.559789015798543"/>
  </r>
  <r>
    <x v="12"/>
    <x v="34"/>
    <x v="12"/>
    <x v="0"/>
    <n v="508"/>
    <n v="21.518530504634956"/>
  </r>
  <r>
    <x v="12"/>
    <x v="34"/>
    <x v="13"/>
    <x v="0"/>
    <n v="298"/>
    <n v="18.978812512259804"/>
  </r>
  <r>
    <x v="12"/>
    <x v="34"/>
    <x v="14"/>
    <x v="0"/>
    <n v="135"/>
    <n v="12.162173119074883"/>
  </r>
  <r>
    <x v="12"/>
    <x v="34"/>
    <x v="15"/>
    <x v="0"/>
    <n v="48"/>
    <n v="7.7986137963976905"/>
  </r>
  <r>
    <x v="12"/>
    <x v="34"/>
    <x v="16"/>
    <x v="0"/>
    <n v="35"/>
    <n v="10.568941203470237"/>
  </r>
  <r>
    <x v="12"/>
    <x v="34"/>
    <x v="0"/>
    <x v="1"/>
    <n v="0"/>
    <n v="0"/>
  </r>
  <r>
    <x v="12"/>
    <x v="34"/>
    <x v="1"/>
    <x v="1"/>
    <n v="0"/>
    <n v="0"/>
  </r>
  <r>
    <x v="12"/>
    <x v="34"/>
    <x v="2"/>
    <x v="1"/>
    <n v="0"/>
    <n v="0"/>
  </r>
  <r>
    <x v="12"/>
    <x v="34"/>
    <x v="3"/>
    <x v="1"/>
    <n v="3"/>
    <n v="0.124830386712055"/>
  </r>
  <r>
    <x v="12"/>
    <x v="34"/>
    <x v="4"/>
    <x v="1"/>
    <n v="5"/>
    <n v="0.21636629255492243"/>
  </r>
  <r>
    <x v="12"/>
    <x v="34"/>
    <x v="5"/>
    <x v="1"/>
    <n v="20"/>
    <n v="0.72376261020642796"/>
  </r>
  <r>
    <x v="12"/>
    <x v="34"/>
    <x v="6"/>
    <x v="1"/>
    <n v="42"/>
    <n v="1.2136613185621119"/>
  </r>
  <r>
    <x v="12"/>
    <x v="34"/>
    <x v="7"/>
    <x v="1"/>
    <n v="73"/>
    <n v="2.1413056391137339"/>
  </r>
  <r>
    <x v="12"/>
    <x v="34"/>
    <x v="8"/>
    <x v="1"/>
    <n v="141"/>
    <n v="4.7592285999260797"/>
  </r>
  <r>
    <x v="12"/>
    <x v="34"/>
    <x v="9"/>
    <x v="1"/>
    <n v="125"/>
    <n v="4.5281241792774924"/>
  </r>
  <r>
    <x v="12"/>
    <x v="34"/>
    <x v="10"/>
    <x v="1"/>
    <n v="128"/>
    <n v="5.7800936284853854"/>
  </r>
  <r>
    <x v="12"/>
    <x v="34"/>
    <x v="11"/>
    <x v="1"/>
    <n v="151"/>
    <n v="5.4202954527669709"/>
  </r>
  <r>
    <x v="12"/>
    <x v="34"/>
    <x v="12"/>
    <x v="1"/>
    <n v="125"/>
    <n v="4.8047392410357022"/>
  </r>
  <r>
    <x v="12"/>
    <x v="34"/>
    <x v="13"/>
    <x v="1"/>
    <n v="83"/>
    <n v="4.2754612733353907"/>
  </r>
  <r>
    <x v="12"/>
    <x v="34"/>
    <x v="14"/>
    <x v="1"/>
    <n v="58"/>
    <n v="3.1732206438792949"/>
  </r>
  <r>
    <x v="12"/>
    <x v="34"/>
    <x v="15"/>
    <x v="1"/>
    <n v="48"/>
    <n v="3.2922307469660037"/>
  </r>
  <r>
    <x v="12"/>
    <x v="34"/>
    <x v="16"/>
    <x v="1"/>
    <n v="33"/>
    <n v="3.1617311723699189"/>
  </r>
  <r>
    <x v="12"/>
    <x v="35"/>
    <x v="0"/>
    <x v="0"/>
    <n v="0"/>
    <n v="0"/>
  </r>
  <r>
    <x v="12"/>
    <x v="35"/>
    <x v="1"/>
    <x v="0"/>
    <n v="1"/>
    <n v="1.7018495701127987E-2"/>
  </r>
  <r>
    <x v="12"/>
    <x v="35"/>
    <x v="2"/>
    <x v="0"/>
    <n v="19"/>
    <n v="0.78078865407240872"/>
  </r>
  <r>
    <x v="12"/>
    <x v="35"/>
    <x v="3"/>
    <x v="0"/>
    <n v="92"/>
    <n v="3.7153553212368902"/>
  </r>
  <r>
    <x v="12"/>
    <x v="35"/>
    <x v="4"/>
    <x v="0"/>
    <n v="95"/>
    <n v="3.9698442274912966"/>
  </r>
  <r>
    <x v="12"/>
    <x v="35"/>
    <x v="5"/>
    <x v="0"/>
    <n v="96"/>
    <n v="3.3178236597461241"/>
  </r>
  <r>
    <x v="12"/>
    <x v="35"/>
    <x v="6"/>
    <x v="0"/>
    <n v="86"/>
    <n v="2.3479119554857735"/>
  </r>
  <r>
    <x v="12"/>
    <x v="35"/>
    <x v="7"/>
    <x v="0"/>
    <n v="88"/>
    <n v="2.4665191052926176"/>
  </r>
  <r>
    <x v="12"/>
    <x v="35"/>
    <x v="8"/>
    <x v="0"/>
    <n v="37"/>
    <n v="1.2131529385842965"/>
  </r>
  <r>
    <x v="12"/>
    <x v="35"/>
    <x v="9"/>
    <x v="0"/>
    <n v="9"/>
    <n v="0.32607254317019319"/>
  </r>
  <r>
    <x v="12"/>
    <x v="35"/>
    <x v="10"/>
    <x v="0"/>
    <n v="8"/>
    <n v="0.36320085279560238"/>
  </r>
  <r>
    <x v="12"/>
    <x v="35"/>
    <x v="11"/>
    <x v="0"/>
    <n v="8"/>
    <n v="0.29732835605665292"/>
  </r>
  <r>
    <x v="12"/>
    <x v="35"/>
    <x v="12"/>
    <x v="0"/>
    <n v="5"/>
    <n v="0.21179656008498973"/>
  </r>
  <r>
    <x v="12"/>
    <x v="35"/>
    <x v="13"/>
    <x v="0"/>
    <n v="3"/>
    <n v="0.19106187092878996"/>
  </r>
  <r>
    <x v="12"/>
    <x v="35"/>
    <x v="14"/>
    <x v="0"/>
    <n v="2"/>
    <n v="0.18018034250481307"/>
  </r>
  <r>
    <x v="12"/>
    <x v="35"/>
    <x v="15"/>
    <x v="0"/>
    <n v="1"/>
    <n v="0.16247112075828521"/>
  </r>
  <r>
    <x v="12"/>
    <x v="35"/>
    <x v="16"/>
    <x v="0"/>
    <n v="1"/>
    <n v="0.30196974867057819"/>
  </r>
  <r>
    <x v="12"/>
    <x v="35"/>
    <x v="0"/>
    <x v="1"/>
    <n v="0"/>
    <n v="0"/>
  </r>
  <r>
    <x v="12"/>
    <x v="35"/>
    <x v="1"/>
    <x v="1"/>
    <n v="2"/>
    <n v="3.5844214591427032E-2"/>
  </r>
  <r>
    <x v="12"/>
    <x v="35"/>
    <x v="2"/>
    <x v="1"/>
    <n v="8"/>
    <n v="0.34650514906651514"/>
  </r>
  <r>
    <x v="12"/>
    <x v="35"/>
    <x v="3"/>
    <x v="1"/>
    <n v="15"/>
    <n v="0.62415193356027499"/>
  </r>
  <r>
    <x v="12"/>
    <x v="35"/>
    <x v="4"/>
    <x v="1"/>
    <n v="18"/>
    <n v="0.77891865319772069"/>
  </r>
  <r>
    <x v="12"/>
    <x v="35"/>
    <x v="5"/>
    <x v="1"/>
    <n v="20"/>
    <n v="0.72376261020642796"/>
  </r>
  <r>
    <x v="12"/>
    <x v="35"/>
    <x v="6"/>
    <x v="1"/>
    <n v="29"/>
    <n v="0.83800424376907723"/>
  </r>
  <r>
    <x v="12"/>
    <x v="35"/>
    <x v="7"/>
    <x v="1"/>
    <n v="17"/>
    <n v="0.49866021732785587"/>
  </r>
  <r>
    <x v="12"/>
    <x v="35"/>
    <x v="8"/>
    <x v="1"/>
    <n v="14"/>
    <n v="0.47254752056003629"/>
  </r>
  <r>
    <x v="12"/>
    <x v="35"/>
    <x v="9"/>
    <x v="1"/>
    <n v="5"/>
    <n v="0.18112496717109969"/>
  </r>
  <r>
    <x v="12"/>
    <x v="35"/>
    <x v="10"/>
    <x v="1"/>
    <n v="2"/>
    <n v="9.0313962945084147E-2"/>
  </r>
  <r>
    <x v="12"/>
    <x v="35"/>
    <x v="11"/>
    <x v="1"/>
    <n v="3"/>
    <n v="0.10768798912782061"/>
  </r>
  <r>
    <x v="12"/>
    <x v="35"/>
    <x v="12"/>
    <x v="1"/>
    <n v="0"/>
    <n v="0"/>
  </r>
  <r>
    <x v="12"/>
    <x v="35"/>
    <x v="13"/>
    <x v="1"/>
    <n v="5"/>
    <n v="0.25755790803225243"/>
  </r>
  <r>
    <x v="12"/>
    <x v="35"/>
    <x v="14"/>
    <x v="1"/>
    <n v="4"/>
    <n v="0.21884280302615827"/>
  </r>
  <r>
    <x v="12"/>
    <x v="35"/>
    <x v="15"/>
    <x v="1"/>
    <n v="2"/>
    <n v="0.13717628112358349"/>
  </r>
  <r>
    <x v="12"/>
    <x v="35"/>
    <x v="16"/>
    <x v="1"/>
    <n v="7"/>
    <n v="0.67067024868452818"/>
  </r>
  <r>
    <x v="12"/>
    <x v="36"/>
    <x v="0"/>
    <x v="0"/>
    <n v="51"/>
    <n v="14.072032249786851"/>
  </r>
  <r>
    <x v="12"/>
    <x v="36"/>
    <x v="1"/>
    <x v="0"/>
    <n v="104"/>
    <n v="1.7699235529173105"/>
  </r>
  <r>
    <x v="12"/>
    <x v="36"/>
    <x v="2"/>
    <x v="0"/>
    <n v="44"/>
    <n v="1.8081421462729466"/>
  </r>
  <r>
    <x v="12"/>
    <x v="36"/>
    <x v="3"/>
    <x v="0"/>
    <n v="68"/>
    <n v="2.7461321939577017"/>
  </r>
  <r>
    <x v="12"/>
    <x v="36"/>
    <x v="4"/>
    <x v="0"/>
    <n v="60"/>
    <n v="2.5072700384155557"/>
  </r>
  <r>
    <x v="12"/>
    <x v="36"/>
    <x v="5"/>
    <x v="0"/>
    <n v="94"/>
    <n v="3.2487023335014134"/>
  </r>
  <r>
    <x v="12"/>
    <x v="36"/>
    <x v="6"/>
    <x v="0"/>
    <n v="141"/>
    <n v="3.8494835549243493"/>
  </r>
  <r>
    <x v="12"/>
    <x v="36"/>
    <x v="7"/>
    <x v="0"/>
    <n v="203"/>
    <n v="5.6898111178909243"/>
  </r>
  <r>
    <x v="12"/>
    <x v="36"/>
    <x v="8"/>
    <x v="0"/>
    <n v="253"/>
    <n v="8.2953430665358656"/>
  </r>
  <r>
    <x v="12"/>
    <x v="36"/>
    <x v="9"/>
    <x v="0"/>
    <n v="299"/>
    <n v="10.832854489765307"/>
  </r>
  <r>
    <x v="12"/>
    <x v="36"/>
    <x v="10"/>
    <x v="0"/>
    <n v="336"/>
    <n v="15.254435817415299"/>
  </r>
  <r>
    <x v="12"/>
    <x v="36"/>
    <x v="11"/>
    <x v="0"/>
    <n v="584"/>
    <n v="21.704969992135666"/>
  </r>
  <r>
    <x v="12"/>
    <x v="36"/>
    <x v="12"/>
    <x v="0"/>
    <n v="811"/>
    <n v="34.35340204578533"/>
  </r>
  <r>
    <x v="12"/>
    <x v="36"/>
    <x v="13"/>
    <x v="0"/>
    <n v="1173"/>
    <n v="74.705191533156878"/>
  </r>
  <r>
    <x v="12"/>
    <x v="36"/>
    <x v="14"/>
    <x v="0"/>
    <n v="1418"/>
    <n v="127.74786283591247"/>
  </r>
  <r>
    <x v="12"/>
    <x v="36"/>
    <x v="15"/>
    <x v="0"/>
    <n v="1490"/>
    <n v="242.08196992984497"/>
  </r>
  <r>
    <x v="12"/>
    <x v="36"/>
    <x v="16"/>
    <x v="0"/>
    <n v="1334"/>
    <n v="402.82764472655128"/>
  </r>
  <r>
    <x v="12"/>
    <x v="36"/>
    <x v="0"/>
    <x v="1"/>
    <n v="22"/>
    <n v="6.3948283279267963"/>
  </r>
  <r>
    <x v="12"/>
    <x v="36"/>
    <x v="1"/>
    <x v="1"/>
    <n v="67"/>
    <n v="1.2007811888128055"/>
  </r>
  <r>
    <x v="12"/>
    <x v="36"/>
    <x v="2"/>
    <x v="1"/>
    <n v="23"/>
    <n v="0.99620230356623096"/>
  </r>
  <r>
    <x v="12"/>
    <x v="36"/>
    <x v="3"/>
    <x v="1"/>
    <n v="30"/>
    <n v="1.24830386712055"/>
  </r>
  <r>
    <x v="12"/>
    <x v="36"/>
    <x v="4"/>
    <x v="1"/>
    <n v="28"/>
    <n v="1.2116512383075655"/>
  </r>
  <r>
    <x v="12"/>
    <x v="36"/>
    <x v="5"/>
    <x v="1"/>
    <n v="45"/>
    <n v="1.628465872964463"/>
  </r>
  <r>
    <x v="12"/>
    <x v="36"/>
    <x v="6"/>
    <x v="1"/>
    <n v="84"/>
    <n v="2.4273226371242238"/>
  </r>
  <r>
    <x v="12"/>
    <x v="36"/>
    <x v="7"/>
    <x v="1"/>
    <n v="101"/>
    <n v="2.9626283500066735"/>
  </r>
  <r>
    <x v="12"/>
    <x v="36"/>
    <x v="8"/>
    <x v="1"/>
    <n v="157"/>
    <n v="5.29928290913755"/>
  </r>
  <r>
    <x v="12"/>
    <x v="36"/>
    <x v="9"/>
    <x v="1"/>
    <n v="223"/>
    <n v="8.0781735358310467"/>
  </r>
  <r>
    <x v="12"/>
    <x v="36"/>
    <x v="10"/>
    <x v="1"/>
    <n v="233"/>
    <n v="10.521576683102303"/>
  </r>
  <r>
    <x v="12"/>
    <x v="36"/>
    <x v="11"/>
    <x v="1"/>
    <n v="417"/>
    <n v="14.968630488767065"/>
  </r>
  <r>
    <x v="12"/>
    <x v="36"/>
    <x v="12"/>
    <x v="1"/>
    <n v="627"/>
    <n v="24.100572033035082"/>
  </r>
  <r>
    <x v="12"/>
    <x v="36"/>
    <x v="13"/>
    <x v="1"/>
    <n v="858"/>
    <n v="44.196937018334516"/>
  </r>
  <r>
    <x v="12"/>
    <x v="36"/>
    <x v="14"/>
    <x v="1"/>
    <n v="1562"/>
    <n v="85.45811458171481"/>
  </r>
  <r>
    <x v="12"/>
    <x v="36"/>
    <x v="15"/>
    <x v="1"/>
    <n v="2345"/>
    <n v="160.83918961740164"/>
  </r>
  <r>
    <x v="12"/>
    <x v="36"/>
    <x v="16"/>
    <x v="1"/>
    <n v="3185"/>
    <n v="305.15496315146032"/>
  </r>
  <r>
    <x v="12"/>
    <x v="37"/>
    <x v="0"/>
    <x v="0"/>
    <n v="7"/>
    <n v="1.9314554068334893"/>
  </r>
  <r>
    <x v="12"/>
    <x v="37"/>
    <x v="1"/>
    <x v="0"/>
    <n v="4"/>
    <n v="6.8073982804511948E-2"/>
  </r>
  <r>
    <x v="12"/>
    <x v="37"/>
    <x v="2"/>
    <x v="0"/>
    <n v="0"/>
    <n v="0"/>
  </r>
  <r>
    <x v="12"/>
    <x v="37"/>
    <x v="3"/>
    <x v="0"/>
    <n v="1"/>
    <n v="4.0384296969966198E-2"/>
  </r>
  <r>
    <x v="12"/>
    <x v="37"/>
    <x v="4"/>
    <x v="0"/>
    <n v="2"/>
    <n v="8.3575667947185198E-2"/>
  </r>
  <r>
    <x v="12"/>
    <x v="37"/>
    <x v="5"/>
    <x v="0"/>
    <n v="2"/>
    <n v="6.9121326244710929E-2"/>
  </r>
  <r>
    <x v="12"/>
    <x v="37"/>
    <x v="6"/>
    <x v="0"/>
    <n v="2"/>
    <n v="5.4602603615948223E-2"/>
  </r>
  <r>
    <x v="12"/>
    <x v="37"/>
    <x v="7"/>
    <x v="0"/>
    <n v="7"/>
    <n v="0.19620038337554913"/>
  </r>
  <r>
    <x v="12"/>
    <x v="37"/>
    <x v="8"/>
    <x v="0"/>
    <n v="3"/>
    <n v="9.8363751777105116E-2"/>
  </r>
  <r>
    <x v="12"/>
    <x v="37"/>
    <x v="9"/>
    <x v="0"/>
    <n v="7"/>
    <n v="0.2536119780212614"/>
  </r>
  <r>
    <x v="12"/>
    <x v="37"/>
    <x v="10"/>
    <x v="0"/>
    <n v="7"/>
    <n v="0.31780074619615206"/>
  </r>
  <r>
    <x v="12"/>
    <x v="37"/>
    <x v="11"/>
    <x v="0"/>
    <n v="10"/>
    <n v="0.37166044507081619"/>
  </r>
  <r>
    <x v="12"/>
    <x v="37"/>
    <x v="12"/>
    <x v="0"/>
    <n v="13"/>
    <n v="0.55067105622097323"/>
  </r>
  <r>
    <x v="12"/>
    <x v="37"/>
    <x v="13"/>
    <x v="0"/>
    <n v="10"/>
    <n v="0.63687290309596656"/>
  </r>
  <r>
    <x v="12"/>
    <x v="37"/>
    <x v="14"/>
    <x v="0"/>
    <n v="13"/>
    <n v="1.1711722262812849"/>
  </r>
  <r>
    <x v="12"/>
    <x v="37"/>
    <x v="15"/>
    <x v="0"/>
    <n v="15"/>
    <n v="2.4370668113742782"/>
  </r>
  <r>
    <x v="12"/>
    <x v="37"/>
    <x v="16"/>
    <x v="0"/>
    <n v="3"/>
    <n v="0.9059092460117345"/>
  </r>
  <r>
    <x v="12"/>
    <x v="37"/>
    <x v="0"/>
    <x v="1"/>
    <n v="2"/>
    <n v="0.581348029811527"/>
  </r>
  <r>
    <x v="12"/>
    <x v="37"/>
    <x v="1"/>
    <x v="1"/>
    <n v="2"/>
    <n v="3.5844214591427032E-2"/>
  </r>
  <r>
    <x v="12"/>
    <x v="37"/>
    <x v="2"/>
    <x v="1"/>
    <n v="0"/>
    <n v="0"/>
  </r>
  <r>
    <x v="12"/>
    <x v="37"/>
    <x v="3"/>
    <x v="1"/>
    <n v="1"/>
    <n v="4.1610128904018329E-2"/>
  </r>
  <r>
    <x v="12"/>
    <x v="37"/>
    <x v="4"/>
    <x v="1"/>
    <n v="4"/>
    <n v="0.17309303404393794"/>
  </r>
  <r>
    <x v="12"/>
    <x v="37"/>
    <x v="5"/>
    <x v="1"/>
    <n v="0"/>
    <n v="0"/>
  </r>
  <r>
    <x v="12"/>
    <x v="37"/>
    <x v="6"/>
    <x v="1"/>
    <n v="2"/>
    <n v="5.7793396122005326E-2"/>
  </r>
  <r>
    <x v="12"/>
    <x v="37"/>
    <x v="7"/>
    <x v="1"/>
    <n v="1"/>
    <n v="2.9332953960462111E-2"/>
  </r>
  <r>
    <x v="12"/>
    <x v="37"/>
    <x v="8"/>
    <x v="1"/>
    <n v="3"/>
    <n v="0.10126018297715064"/>
  </r>
  <r>
    <x v="12"/>
    <x v="37"/>
    <x v="9"/>
    <x v="1"/>
    <n v="4"/>
    <n v="0.14489997373687977"/>
  </r>
  <r>
    <x v="12"/>
    <x v="37"/>
    <x v="10"/>
    <x v="1"/>
    <n v="2"/>
    <n v="9.0313962945084147E-2"/>
  </r>
  <r>
    <x v="12"/>
    <x v="37"/>
    <x v="11"/>
    <x v="1"/>
    <n v="11"/>
    <n v="0.39485596013534224"/>
  </r>
  <r>
    <x v="12"/>
    <x v="37"/>
    <x v="12"/>
    <x v="1"/>
    <n v="9"/>
    <n v="0.34594122535457056"/>
  </r>
  <r>
    <x v="12"/>
    <x v="37"/>
    <x v="13"/>
    <x v="1"/>
    <n v="9"/>
    <n v="0.46360423445805438"/>
  </r>
  <r>
    <x v="12"/>
    <x v="37"/>
    <x v="14"/>
    <x v="1"/>
    <n v="22"/>
    <n v="1.2036354166438705"/>
  </r>
  <r>
    <x v="12"/>
    <x v="37"/>
    <x v="15"/>
    <x v="1"/>
    <n v="19"/>
    <n v="1.303174670674043"/>
  </r>
  <r>
    <x v="12"/>
    <x v="37"/>
    <x v="16"/>
    <x v="1"/>
    <n v="8"/>
    <n v="0.76648028421088943"/>
  </r>
  <r>
    <x v="12"/>
    <x v="38"/>
    <x v="0"/>
    <x v="0"/>
    <n v="22"/>
    <n v="6.0702884214766808"/>
  </r>
  <r>
    <x v="12"/>
    <x v="38"/>
    <x v="1"/>
    <x v="0"/>
    <n v="87"/>
    <n v="1.4806091259981349"/>
  </r>
  <r>
    <x v="12"/>
    <x v="38"/>
    <x v="2"/>
    <x v="0"/>
    <n v="71"/>
    <n v="2.9176839178495273"/>
  </r>
  <r>
    <x v="12"/>
    <x v="38"/>
    <x v="3"/>
    <x v="0"/>
    <n v="97"/>
    <n v="3.9172768060867211"/>
  </r>
  <r>
    <x v="12"/>
    <x v="38"/>
    <x v="4"/>
    <x v="0"/>
    <n v="180"/>
    <n v="7.5218101152466676"/>
  </r>
  <r>
    <x v="12"/>
    <x v="38"/>
    <x v="5"/>
    <x v="0"/>
    <n v="316"/>
    <n v="10.921169546664325"/>
  </r>
  <r>
    <x v="12"/>
    <x v="38"/>
    <x v="6"/>
    <x v="0"/>
    <n v="828"/>
    <n v="22.605477897002562"/>
  </r>
  <r>
    <x v="12"/>
    <x v="38"/>
    <x v="7"/>
    <x v="0"/>
    <n v="1645"/>
    <n v="46.107090093254044"/>
  </r>
  <r>
    <x v="12"/>
    <x v="38"/>
    <x v="8"/>
    <x v="0"/>
    <n v="2823"/>
    <n v="92.560290422255918"/>
  </r>
  <r>
    <x v="12"/>
    <x v="38"/>
    <x v="9"/>
    <x v="0"/>
    <n v="4309"/>
    <n v="156.1162876133736"/>
  </r>
  <r>
    <x v="12"/>
    <x v="38"/>
    <x v="10"/>
    <x v="0"/>
    <n v="5661"/>
    <n v="257.01000345948813"/>
  </r>
  <r>
    <x v="12"/>
    <x v="38"/>
    <x v="11"/>
    <x v="0"/>
    <n v="11899"/>
    <n v="442.23876358976418"/>
  </r>
  <r>
    <x v="12"/>
    <x v="38"/>
    <x v="12"/>
    <x v="0"/>
    <n v="18191"/>
    <n v="770.5582449012096"/>
  </r>
  <r>
    <x v="12"/>
    <x v="38"/>
    <x v="13"/>
    <x v="0"/>
    <n v="23579"/>
    <n v="1501.6826182099796"/>
  </r>
  <r>
    <x v="12"/>
    <x v="38"/>
    <x v="14"/>
    <x v="0"/>
    <n v="27511"/>
    <n v="2478.4707013249563"/>
  </r>
  <r>
    <x v="12"/>
    <x v="38"/>
    <x v="15"/>
    <x v="0"/>
    <n v="28114"/>
    <n v="4567.713088998431"/>
  </r>
  <r>
    <x v="12"/>
    <x v="38"/>
    <x v="16"/>
    <x v="0"/>
    <n v="36877"/>
    <n v="11135.738421724911"/>
  </r>
  <r>
    <x v="12"/>
    <x v="38"/>
    <x v="0"/>
    <x v="1"/>
    <n v="12"/>
    <n v="3.488088178869162"/>
  </r>
  <r>
    <x v="12"/>
    <x v="38"/>
    <x v="1"/>
    <x v="1"/>
    <n v="57"/>
    <n v="1.0215601158556704"/>
  </r>
  <r>
    <x v="12"/>
    <x v="38"/>
    <x v="2"/>
    <x v="1"/>
    <n v="25"/>
    <n v="1.0828285908328599"/>
  </r>
  <r>
    <x v="12"/>
    <x v="38"/>
    <x v="3"/>
    <x v="1"/>
    <n v="77"/>
    <n v="3.2039799256094117"/>
  </r>
  <r>
    <x v="12"/>
    <x v="38"/>
    <x v="4"/>
    <x v="1"/>
    <n v="82"/>
    <n v="3.5484071979007279"/>
  </r>
  <r>
    <x v="12"/>
    <x v="38"/>
    <x v="5"/>
    <x v="1"/>
    <n v="165"/>
    <n v="5.9710415342030307"/>
  </r>
  <r>
    <x v="12"/>
    <x v="38"/>
    <x v="6"/>
    <x v="1"/>
    <n v="354"/>
    <n v="10.229431113594943"/>
  </r>
  <r>
    <x v="12"/>
    <x v="38"/>
    <x v="7"/>
    <x v="1"/>
    <n v="620"/>
    <n v="18.18643145548651"/>
  </r>
  <r>
    <x v="12"/>
    <x v="38"/>
    <x v="8"/>
    <x v="1"/>
    <n v="909"/>
    <n v="30.681835442076643"/>
  </r>
  <r>
    <x v="12"/>
    <x v="38"/>
    <x v="9"/>
    <x v="1"/>
    <n v="1467"/>
    <n v="53.142065368000651"/>
  </r>
  <r>
    <x v="12"/>
    <x v="38"/>
    <x v="10"/>
    <x v="1"/>
    <n v="1805"/>
    <n v="81.50835155793844"/>
  </r>
  <r>
    <x v="12"/>
    <x v="38"/>
    <x v="11"/>
    <x v="1"/>
    <n v="4235"/>
    <n v="152.01954465210676"/>
  </r>
  <r>
    <x v="12"/>
    <x v="38"/>
    <x v="12"/>
    <x v="1"/>
    <n v="8098"/>
    <n v="311.27022699125689"/>
  </r>
  <r>
    <x v="12"/>
    <x v="38"/>
    <x v="13"/>
    <x v="1"/>
    <n v="14713"/>
    <n v="757.88990017570598"/>
  </r>
  <r>
    <x v="12"/>
    <x v="38"/>
    <x v="14"/>
    <x v="1"/>
    <n v="30093"/>
    <n v="1646.4091178665453"/>
  </r>
  <r>
    <x v="12"/>
    <x v="38"/>
    <x v="15"/>
    <x v="1"/>
    <n v="50518"/>
    <n v="3464.9356849005953"/>
  </r>
  <r>
    <x v="12"/>
    <x v="38"/>
    <x v="16"/>
    <x v="1"/>
    <n v="121182"/>
    <n v="11610.451725155499"/>
  </r>
  <r>
    <x v="12"/>
    <x v="39"/>
    <x v="0"/>
    <x v="0"/>
    <n v="0"/>
    <n v="0"/>
  </r>
  <r>
    <x v="12"/>
    <x v="39"/>
    <x v="1"/>
    <x v="0"/>
    <n v="1"/>
    <n v="1.7018495701127987E-2"/>
  </r>
  <r>
    <x v="12"/>
    <x v="39"/>
    <x v="2"/>
    <x v="0"/>
    <n v="1"/>
    <n v="4.109413968802151E-2"/>
  </r>
  <r>
    <x v="12"/>
    <x v="39"/>
    <x v="3"/>
    <x v="0"/>
    <n v="2"/>
    <n v="8.0768593939932395E-2"/>
  </r>
  <r>
    <x v="12"/>
    <x v="39"/>
    <x v="4"/>
    <x v="0"/>
    <n v="2"/>
    <n v="8.3575667947185198E-2"/>
  </r>
  <r>
    <x v="12"/>
    <x v="39"/>
    <x v="5"/>
    <x v="0"/>
    <n v="2"/>
    <n v="6.9121326244710929E-2"/>
  </r>
  <r>
    <x v="12"/>
    <x v="39"/>
    <x v="6"/>
    <x v="0"/>
    <n v="36"/>
    <n v="0.98284686508706798"/>
  </r>
  <r>
    <x v="12"/>
    <x v="39"/>
    <x v="7"/>
    <x v="0"/>
    <n v="47"/>
    <n v="1.3173454312358297"/>
  </r>
  <r>
    <x v="12"/>
    <x v="39"/>
    <x v="8"/>
    <x v="0"/>
    <n v="112"/>
    <n v="3.6722467330119244"/>
  </r>
  <r>
    <x v="12"/>
    <x v="39"/>
    <x v="9"/>
    <x v="0"/>
    <n v="172"/>
    <n v="6.2316086028081363"/>
  </r>
  <r>
    <x v="12"/>
    <x v="39"/>
    <x v="10"/>
    <x v="0"/>
    <n v="217"/>
    <n v="9.8518231320807139"/>
  </r>
  <r>
    <x v="12"/>
    <x v="39"/>
    <x v="11"/>
    <x v="0"/>
    <n v="461"/>
    <n v="17.133546517764625"/>
  </r>
  <r>
    <x v="12"/>
    <x v="39"/>
    <x v="12"/>
    <x v="0"/>
    <n v="684"/>
    <n v="28.973769419626596"/>
  </r>
  <r>
    <x v="12"/>
    <x v="39"/>
    <x v="13"/>
    <x v="0"/>
    <n v="964"/>
    <n v="61.394547858451176"/>
  </r>
  <r>
    <x v="12"/>
    <x v="39"/>
    <x v="14"/>
    <x v="0"/>
    <n v="1208"/>
    <n v="108.82892687290709"/>
  </r>
  <r>
    <x v="12"/>
    <x v="39"/>
    <x v="15"/>
    <x v="0"/>
    <n v="1403"/>
    <n v="227.94698242387415"/>
  </r>
  <r>
    <x v="12"/>
    <x v="39"/>
    <x v="16"/>
    <x v="0"/>
    <n v="2239"/>
    <n v="676.1102672734246"/>
  </r>
  <r>
    <x v="12"/>
    <x v="39"/>
    <x v="0"/>
    <x v="1"/>
    <n v="0"/>
    <n v="0"/>
  </r>
  <r>
    <x v="12"/>
    <x v="39"/>
    <x v="1"/>
    <x v="1"/>
    <n v="1"/>
    <n v="1.7922107295713516E-2"/>
  </r>
  <r>
    <x v="12"/>
    <x v="39"/>
    <x v="2"/>
    <x v="1"/>
    <n v="0"/>
    <n v="0"/>
  </r>
  <r>
    <x v="12"/>
    <x v="39"/>
    <x v="3"/>
    <x v="1"/>
    <n v="3"/>
    <n v="0.124830386712055"/>
  </r>
  <r>
    <x v="12"/>
    <x v="39"/>
    <x v="4"/>
    <x v="1"/>
    <n v="0"/>
    <n v="0"/>
  </r>
  <r>
    <x v="12"/>
    <x v="39"/>
    <x v="5"/>
    <x v="1"/>
    <n v="4"/>
    <n v="0.14475252204128558"/>
  </r>
  <r>
    <x v="12"/>
    <x v="39"/>
    <x v="6"/>
    <x v="1"/>
    <n v="11"/>
    <n v="0.31786367867102927"/>
  </r>
  <r>
    <x v="12"/>
    <x v="39"/>
    <x v="7"/>
    <x v="1"/>
    <n v="19"/>
    <n v="0.55732612524878011"/>
  </r>
  <r>
    <x v="12"/>
    <x v="39"/>
    <x v="8"/>
    <x v="1"/>
    <n v="54"/>
    <n v="1.8226832935887116"/>
  </r>
  <r>
    <x v="12"/>
    <x v="39"/>
    <x v="9"/>
    <x v="1"/>
    <n v="78"/>
    <n v="2.8255494878691554"/>
  </r>
  <r>
    <x v="12"/>
    <x v="39"/>
    <x v="10"/>
    <x v="1"/>
    <n v="102"/>
    <n v="4.6060121101992912"/>
  </r>
  <r>
    <x v="12"/>
    <x v="39"/>
    <x v="11"/>
    <x v="1"/>
    <n v="218"/>
    <n v="7.8253272099549651"/>
  </r>
  <r>
    <x v="12"/>
    <x v="39"/>
    <x v="12"/>
    <x v="1"/>
    <n v="487"/>
    <n v="18.719264083075096"/>
  </r>
  <r>
    <x v="12"/>
    <x v="39"/>
    <x v="13"/>
    <x v="1"/>
    <n v="884"/>
    <n v="45.536238140102228"/>
  </r>
  <r>
    <x v="12"/>
    <x v="39"/>
    <x v="14"/>
    <x v="1"/>
    <n v="1930"/>
    <n v="105.59165246012137"/>
  </r>
  <r>
    <x v="12"/>
    <x v="39"/>
    <x v="15"/>
    <x v="1"/>
    <n v="3675"/>
    <n v="252.06141656458465"/>
  </r>
  <r>
    <x v="12"/>
    <x v="39"/>
    <x v="16"/>
    <x v="1"/>
    <n v="9895"/>
    <n v="948.04030153334384"/>
  </r>
  <r>
    <x v="12"/>
    <x v="40"/>
    <x v="0"/>
    <x v="0"/>
    <n v="0"/>
    <n v="0"/>
  </r>
  <r>
    <x v="12"/>
    <x v="40"/>
    <x v="1"/>
    <x v="0"/>
    <n v="0"/>
    <n v="0"/>
  </r>
  <r>
    <x v="12"/>
    <x v="40"/>
    <x v="2"/>
    <x v="0"/>
    <n v="9"/>
    <n v="0.36984725719219358"/>
  </r>
  <r>
    <x v="12"/>
    <x v="40"/>
    <x v="3"/>
    <x v="0"/>
    <n v="10"/>
    <n v="0.40384296969966199"/>
  </r>
  <r>
    <x v="12"/>
    <x v="40"/>
    <x v="4"/>
    <x v="0"/>
    <n v="28"/>
    <n v="1.1700593512605928"/>
  </r>
  <r>
    <x v="12"/>
    <x v="40"/>
    <x v="5"/>
    <x v="0"/>
    <n v="82"/>
    <n v="2.8339743760331477"/>
  </r>
  <r>
    <x v="12"/>
    <x v="40"/>
    <x v="6"/>
    <x v="0"/>
    <n v="297"/>
    <n v="8.1084866369683102"/>
  </r>
  <r>
    <x v="12"/>
    <x v="40"/>
    <x v="7"/>
    <x v="0"/>
    <n v="775"/>
    <n v="21.722185302292939"/>
  </r>
  <r>
    <x v="12"/>
    <x v="40"/>
    <x v="8"/>
    <x v="0"/>
    <n v="1402"/>
    <n v="45.968659997167123"/>
  </r>
  <r>
    <x v="12"/>
    <x v="40"/>
    <x v="9"/>
    <x v="0"/>
    <n v="2270"/>
    <n v="82.24274144403762"/>
  </r>
  <r>
    <x v="12"/>
    <x v="40"/>
    <x v="10"/>
    <x v="0"/>
    <n v="3025"/>
    <n v="137.33532246333715"/>
  </r>
  <r>
    <x v="12"/>
    <x v="40"/>
    <x v="11"/>
    <x v="0"/>
    <n v="6413"/>
    <n v="238.34584342391443"/>
  </r>
  <r>
    <x v="12"/>
    <x v="40"/>
    <x v="12"/>
    <x v="0"/>
    <n v="9513"/>
    <n v="402.96413521770143"/>
  </r>
  <r>
    <x v="12"/>
    <x v="40"/>
    <x v="13"/>
    <x v="0"/>
    <n v="12035"/>
    <n v="766.47653887599574"/>
  </r>
  <r>
    <x v="12"/>
    <x v="40"/>
    <x v="14"/>
    <x v="0"/>
    <n v="13471"/>
    <n v="1213.6046969411684"/>
  </r>
  <r>
    <x v="12"/>
    <x v="40"/>
    <x v="15"/>
    <x v="0"/>
    <n v="12872"/>
    <n v="2091.3282664006474"/>
  </r>
  <r>
    <x v="12"/>
    <x v="40"/>
    <x v="16"/>
    <x v="0"/>
    <n v="14921"/>
    <n v="4505.6906199136974"/>
  </r>
  <r>
    <x v="12"/>
    <x v="40"/>
    <x v="0"/>
    <x v="1"/>
    <n v="0"/>
    <n v="0"/>
  </r>
  <r>
    <x v="12"/>
    <x v="40"/>
    <x v="1"/>
    <x v="1"/>
    <n v="0"/>
    <n v="0"/>
  </r>
  <r>
    <x v="12"/>
    <x v="40"/>
    <x v="2"/>
    <x v="1"/>
    <n v="1"/>
    <n v="4.3313143633314392E-2"/>
  </r>
  <r>
    <x v="12"/>
    <x v="40"/>
    <x v="3"/>
    <x v="1"/>
    <n v="3"/>
    <n v="0.124830386712055"/>
  </r>
  <r>
    <x v="12"/>
    <x v="40"/>
    <x v="4"/>
    <x v="1"/>
    <n v="9"/>
    <n v="0.38945932659886034"/>
  </r>
  <r>
    <x v="12"/>
    <x v="40"/>
    <x v="5"/>
    <x v="1"/>
    <n v="28"/>
    <n v="1.0132676542889991"/>
  </r>
  <r>
    <x v="12"/>
    <x v="40"/>
    <x v="6"/>
    <x v="1"/>
    <n v="68"/>
    <n v="1.964975468148181"/>
  </r>
  <r>
    <x v="12"/>
    <x v="40"/>
    <x v="7"/>
    <x v="1"/>
    <n v="150"/>
    <n v="4.3999430940693163"/>
  </r>
  <r>
    <x v="12"/>
    <x v="40"/>
    <x v="8"/>
    <x v="1"/>
    <n v="273"/>
    <n v="9.2146766509207083"/>
  </r>
  <r>
    <x v="12"/>
    <x v="40"/>
    <x v="9"/>
    <x v="1"/>
    <n v="456"/>
    <n v="16.518597006004292"/>
  </r>
  <r>
    <x v="12"/>
    <x v="40"/>
    <x v="10"/>
    <x v="1"/>
    <n v="662"/>
    <n v="29.89392173482285"/>
  </r>
  <r>
    <x v="12"/>
    <x v="40"/>
    <x v="11"/>
    <x v="1"/>
    <n v="1715"/>
    <n v="61.561633784737452"/>
  </r>
  <r>
    <x v="12"/>
    <x v="40"/>
    <x v="12"/>
    <x v="1"/>
    <n v="3311"/>
    <n v="127.26793301655367"/>
  </r>
  <r>
    <x v="12"/>
    <x v="40"/>
    <x v="13"/>
    <x v="1"/>
    <n v="6185"/>
    <n v="318.59913223589626"/>
  </r>
  <r>
    <x v="12"/>
    <x v="40"/>
    <x v="14"/>
    <x v="1"/>
    <n v="12097"/>
    <n v="661.83534705185923"/>
  </r>
  <r>
    <x v="12"/>
    <x v="40"/>
    <x v="15"/>
    <x v="1"/>
    <n v="19221"/>
    <n v="1318.3326497381991"/>
  </r>
  <r>
    <x v="12"/>
    <x v="40"/>
    <x v="16"/>
    <x v="1"/>
    <n v="42143"/>
    <n v="4037.7223271874391"/>
  </r>
  <r>
    <x v="12"/>
    <x v="41"/>
    <x v="0"/>
    <x v="0"/>
    <n v="0"/>
    <n v="0"/>
  </r>
  <r>
    <x v="12"/>
    <x v="41"/>
    <x v="1"/>
    <x v="0"/>
    <n v="0"/>
    <n v="0"/>
  </r>
  <r>
    <x v="12"/>
    <x v="41"/>
    <x v="2"/>
    <x v="0"/>
    <n v="5"/>
    <n v="0.20547069844010754"/>
  </r>
  <r>
    <x v="12"/>
    <x v="41"/>
    <x v="3"/>
    <x v="0"/>
    <n v="5"/>
    <n v="0.201921484849831"/>
  </r>
  <r>
    <x v="12"/>
    <x v="41"/>
    <x v="4"/>
    <x v="0"/>
    <n v="24"/>
    <n v="1.0029080153662222"/>
  </r>
  <r>
    <x v="12"/>
    <x v="41"/>
    <x v="5"/>
    <x v="0"/>
    <n v="67"/>
    <n v="2.3155644291978157"/>
  </r>
  <r>
    <x v="12"/>
    <x v="41"/>
    <x v="6"/>
    <x v="0"/>
    <n v="233"/>
    <n v="6.3612033212579675"/>
  </r>
  <r>
    <x v="12"/>
    <x v="41"/>
    <x v="7"/>
    <x v="0"/>
    <n v="618"/>
    <n v="17.321690989441336"/>
  </r>
  <r>
    <x v="12"/>
    <x v="41"/>
    <x v="8"/>
    <x v="0"/>
    <n v="1054"/>
    <n v="34.558464791022928"/>
  </r>
  <r>
    <x v="12"/>
    <x v="41"/>
    <x v="9"/>
    <x v="0"/>
    <n v="1645"/>
    <n v="59.598814834996425"/>
  </r>
  <r>
    <x v="12"/>
    <x v="41"/>
    <x v="10"/>
    <x v="0"/>
    <n v="2080"/>
    <n v="94.432221726856611"/>
  </r>
  <r>
    <x v="12"/>
    <x v="41"/>
    <x v="11"/>
    <x v="0"/>
    <n v="3990"/>
    <n v="148.29251758325566"/>
  </r>
  <r>
    <x v="12"/>
    <x v="41"/>
    <x v="12"/>
    <x v="0"/>
    <n v="5537"/>
    <n v="234.54351063811762"/>
  </r>
  <r>
    <x v="12"/>
    <x v="41"/>
    <x v="13"/>
    <x v="0"/>
    <n v="6234"/>
    <n v="397.02656779002552"/>
  </r>
  <r>
    <x v="12"/>
    <x v="41"/>
    <x v="14"/>
    <x v="0"/>
    <n v="6406"/>
    <n v="577.11763704291627"/>
  </r>
  <r>
    <x v="12"/>
    <x v="41"/>
    <x v="15"/>
    <x v="0"/>
    <n v="5312"/>
    <n v="863.04659346801111"/>
  </r>
  <r>
    <x v="12"/>
    <x v="41"/>
    <x v="16"/>
    <x v="0"/>
    <n v="4746"/>
    <n v="1433.148427190564"/>
  </r>
  <r>
    <x v="12"/>
    <x v="41"/>
    <x v="0"/>
    <x v="1"/>
    <n v="0"/>
    <n v="0"/>
  </r>
  <r>
    <x v="12"/>
    <x v="41"/>
    <x v="1"/>
    <x v="1"/>
    <n v="0"/>
    <n v="0"/>
  </r>
  <r>
    <x v="12"/>
    <x v="41"/>
    <x v="2"/>
    <x v="1"/>
    <n v="1"/>
    <n v="4.3313143633314392E-2"/>
  </r>
  <r>
    <x v="12"/>
    <x v="41"/>
    <x v="3"/>
    <x v="1"/>
    <n v="1"/>
    <n v="4.1610128904018329E-2"/>
  </r>
  <r>
    <x v="12"/>
    <x v="41"/>
    <x v="4"/>
    <x v="1"/>
    <n v="8"/>
    <n v="0.34618606808787589"/>
  </r>
  <r>
    <x v="12"/>
    <x v="41"/>
    <x v="5"/>
    <x v="1"/>
    <n v="22"/>
    <n v="0.79613887122707072"/>
  </r>
  <r>
    <x v="12"/>
    <x v="41"/>
    <x v="6"/>
    <x v="1"/>
    <n v="52"/>
    <n v="1.5026282991721385"/>
  </r>
  <r>
    <x v="12"/>
    <x v="41"/>
    <x v="7"/>
    <x v="1"/>
    <n v="117"/>
    <n v="3.431955613374067"/>
  </r>
  <r>
    <x v="12"/>
    <x v="41"/>
    <x v="8"/>
    <x v="1"/>
    <n v="195"/>
    <n v="6.5819118935147918"/>
  </r>
  <r>
    <x v="12"/>
    <x v="41"/>
    <x v="9"/>
    <x v="1"/>
    <n v="321"/>
    <n v="11.628222892384601"/>
  </r>
  <r>
    <x v="12"/>
    <x v="41"/>
    <x v="10"/>
    <x v="1"/>
    <n v="435"/>
    <n v="19.6432869405558"/>
  </r>
  <r>
    <x v="12"/>
    <x v="41"/>
    <x v="11"/>
    <x v="1"/>
    <n v="1085"/>
    <n v="38.947156067895122"/>
  </r>
  <r>
    <x v="12"/>
    <x v="41"/>
    <x v="12"/>
    <x v="1"/>
    <n v="1918"/>
    <n v="73.723918914451815"/>
  </r>
  <r>
    <x v="12"/>
    <x v="41"/>
    <x v="13"/>
    <x v="1"/>
    <n v="3259"/>
    <n v="167.87624445542212"/>
  </r>
  <r>
    <x v="12"/>
    <x v="41"/>
    <x v="14"/>
    <x v="1"/>
    <n v="5370"/>
    <n v="293.79646306261748"/>
  </r>
  <r>
    <x v="12"/>
    <x v="41"/>
    <x v="15"/>
    <x v="1"/>
    <n v="7347"/>
    <n v="503.91706870748391"/>
  </r>
  <r>
    <x v="12"/>
    <x v="41"/>
    <x v="16"/>
    <x v="1"/>
    <n v="11275"/>
    <n v="1080.2581505597223"/>
  </r>
  <r>
    <x v="12"/>
    <x v="42"/>
    <x v="0"/>
    <x v="0"/>
    <n v="11"/>
    <n v="3.0351442107383404"/>
  </r>
  <r>
    <x v="12"/>
    <x v="42"/>
    <x v="1"/>
    <x v="0"/>
    <n v="56"/>
    <n v="0.95303575926316719"/>
  </r>
  <r>
    <x v="12"/>
    <x v="42"/>
    <x v="2"/>
    <x v="0"/>
    <n v="38"/>
    <n v="1.5615773081448174"/>
  </r>
  <r>
    <x v="12"/>
    <x v="42"/>
    <x v="3"/>
    <x v="0"/>
    <n v="54"/>
    <n v="2.1807520363781747"/>
  </r>
  <r>
    <x v="12"/>
    <x v="42"/>
    <x v="4"/>
    <x v="0"/>
    <n v="89"/>
    <n v="3.7191172236497412"/>
  </r>
  <r>
    <x v="12"/>
    <x v="42"/>
    <x v="5"/>
    <x v="0"/>
    <n v="138"/>
    <n v="4.7693715108850538"/>
  </r>
  <r>
    <x v="12"/>
    <x v="42"/>
    <x v="6"/>
    <x v="0"/>
    <n v="257"/>
    <n v="7.0164345646493462"/>
  </r>
  <r>
    <x v="12"/>
    <x v="42"/>
    <x v="7"/>
    <x v="0"/>
    <n v="426"/>
    <n v="11.940194759711989"/>
  </r>
  <r>
    <x v="12"/>
    <x v="42"/>
    <x v="8"/>
    <x v="0"/>
    <n v="712"/>
    <n v="23.344997088432947"/>
  </r>
  <r>
    <x v="12"/>
    <x v="42"/>
    <x v="9"/>
    <x v="0"/>
    <n v="913"/>
    <n v="33.078247990487377"/>
  </r>
  <r>
    <x v="12"/>
    <x v="42"/>
    <x v="10"/>
    <x v="0"/>
    <n v="1153"/>
    <n v="52.34632290916619"/>
  </r>
  <r>
    <x v="12"/>
    <x v="42"/>
    <x v="11"/>
    <x v="0"/>
    <n v="2133"/>
    <n v="79.275172933605091"/>
  </r>
  <r>
    <x v="12"/>
    <x v="42"/>
    <x v="12"/>
    <x v="0"/>
    <n v="3116"/>
    <n v="131.9916162449656"/>
  </r>
  <r>
    <x v="12"/>
    <x v="42"/>
    <x v="13"/>
    <x v="0"/>
    <n v="3934"/>
    <n v="250.54580007795323"/>
  </r>
  <r>
    <x v="12"/>
    <x v="42"/>
    <x v="14"/>
    <x v="0"/>
    <n v="4779"/>
    <n v="430.54092841525085"/>
  </r>
  <r>
    <x v="12"/>
    <x v="42"/>
    <x v="15"/>
    <x v="0"/>
    <n v="5268"/>
    <n v="855.89786415464653"/>
  </r>
  <r>
    <x v="12"/>
    <x v="42"/>
    <x v="16"/>
    <x v="0"/>
    <n v="9238"/>
    <n v="2789.596538218801"/>
  </r>
  <r>
    <x v="12"/>
    <x v="42"/>
    <x v="0"/>
    <x v="1"/>
    <n v="7"/>
    <n v="2.0347181043403442"/>
  </r>
  <r>
    <x v="12"/>
    <x v="42"/>
    <x v="1"/>
    <x v="1"/>
    <n v="39"/>
    <n v="0.6989621845328271"/>
  </r>
  <r>
    <x v="12"/>
    <x v="42"/>
    <x v="2"/>
    <x v="1"/>
    <n v="10"/>
    <n v="0.43313143633314394"/>
  </r>
  <r>
    <x v="12"/>
    <x v="42"/>
    <x v="3"/>
    <x v="1"/>
    <n v="29"/>
    <n v="1.2066937382165317"/>
  </r>
  <r>
    <x v="12"/>
    <x v="42"/>
    <x v="4"/>
    <x v="1"/>
    <n v="32"/>
    <n v="1.3847442723515035"/>
  </r>
  <r>
    <x v="12"/>
    <x v="42"/>
    <x v="5"/>
    <x v="1"/>
    <n v="45"/>
    <n v="1.628465872964463"/>
  </r>
  <r>
    <x v="12"/>
    <x v="42"/>
    <x v="6"/>
    <x v="1"/>
    <n v="84"/>
    <n v="2.4273226371242238"/>
  </r>
  <r>
    <x v="12"/>
    <x v="42"/>
    <x v="7"/>
    <x v="1"/>
    <n v="146"/>
    <n v="4.2826112782274679"/>
  </r>
  <r>
    <x v="12"/>
    <x v="42"/>
    <x v="8"/>
    <x v="1"/>
    <n v="210"/>
    <n v="7.0882128084005451"/>
  </r>
  <r>
    <x v="12"/>
    <x v="42"/>
    <x v="9"/>
    <x v="1"/>
    <n v="364"/>
    <n v="13.185897610056058"/>
  </r>
  <r>
    <x v="12"/>
    <x v="42"/>
    <x v="10"/>
    <x v="1"/>
    <n v="455"/>
    <n v="20.546426570006641"/>
  </r>
  <r>
    <x v="12"/>
    <x v="42"/>
    <x v="11"/>
    <x v="1"/>
    <n v="836"/>
    <n v="30.009052970286014"/>
  </r>
  <r>
    <x v="12"/>
    <x v="42"/>
    <x v="12"/>
    <x v="1"/>
    <n v="1506"/>
    <n v="57.887498375998135"/>
  </r>
  <r>
    <x v="12"/>
    <x v="42"/>
    <x v="13"/>
    <x v="1"/>
    <n v="2703"/>
    <n v="139.23580508223566"/>
  </r>
  <r>
    <x v="12"/>
    <x v="42"/>
    <x v="14"/>
    <x v="1"/>
    <n v="5715"/>
    <n v="312.67165482362367"/>
  </r>
  <r>
    <x v="12"/>
    <x v="42"/>
    <x v="15"/>
    <x v="1"/>
    <n v="10600"/>
    <n v="727.03428995499246"/>
  </r>
  <r>
    <x v="12"/>
    <x v="42"/>
    <x v="16"/>
    <x v="1"/>
    <n v="32546"/>
    <n v="3118.2334162409506"/>
  </r>
  <r>
    <x v="12"/>
    <x v="43"/>
    <x v="0"/>
    <x v="0"/>
    <n v="2"/>
    <n v="0.55184440195242546"/>
  </r>
  <r>
    <x v="12"/>
    <x v="43"/>
    <x v="1"/>
    <x v="0"/>
    <n v="3"/>
    <n v="5.1055487103383958E-2"/>
  </r>
  <r>
    <x v="12"/>
    <x v="43"/>
    <x v="2"/>
    <x v="0"/>
    <n v="4"/>
    <n v="0.16437655875208604"/>
  </r>
  <r>
    <x v="12"/>
    <x v="43"/>
    <x v="3"/>
    <x v="0"/>
    <n v="3"/>
    <n v="0.1211528909098986"/>
  </r>
  <r>
    <x v="12"/>
    <x v="43"/>
    <x v="4"/>
    <x v="0"/>
    <n v="7"/>
    <n v="0.2925148378151482"/>
  </r>
  <r>
    <x v="12"/>
    <x v="43"/>
    <x v="5"/>
    <x v="0"/>
    <n v="12"/>
    <n v="0.41472795746826552"/>
  </r>
  <r>
    <x v="12"/>
    <x v="43"/>
    <x v="6"/>
    <x v="0"/>
    <n v="20"/>
    <n v="0.5460260361594822"/>
  </r>
  <r>
    <x v="12"/>
    <x v="43"/>
    <x v="7"/>
    <x v="0"/>
    <n v="25"/>
    <n v="0.7007156549126754"/>
  </r>
  <r>
    <x v="12"/>
    <x v="43"/>
    <x v="8"/>
    <x v="0"/>
    <n v="46"/>
    <n v="1.5082441939156117"/>
  </r>
  <r>
    <x v="12"/>
    <x v="43"/>
    <x v="9"/>
    <x v="0"/>
    <n v="65"/>
    <n v="2.3549683673402844"/>
  </r>
  <r>
    <x v="12"/>
    <x v="43"/>
    <x v="10"/>
    <x v="0"/>
    <n v="62"/>
    <n v="2.8148066091659185"/>
  </r>
  <r>
    <x v="12"/>
    <x v="43"/>
    <x v="11"/>
    <x v="0"/>
    <n v="193"/>
    <n v="7.1730465898667521"/>
  </r>
  <r>
    <x v="12"/>
    <x v="43"/>
    <x v="12"/>
    <x v="0"/>
    <n v="314"/>
    <n v="13.300823973337355"/>
  </r>
  <r>
    <x v="12"/>
    <x v="43"/>
    <x v="13"/>
    <x v="0"/>
    <n v="432"/>
    <n v="27.512909413745756"/>
  </r>
  <r>
    <x v="12"/>
    <x v="43"/>
    <x v="14"/>
    <x v="0"/>
    <n v="472"/>
    <n v="42.522560831135884"/>
  </r>
  <r>
    <x v="12"/>
    <x v="43"/>
    <x v="15"/>
    <x v="0"/>
    <n v="467"/>
    <n v="75.874013394119189"/>
  </r>
  <r>
    <x v="12"/>
    <x v="43"/>
    <x v="16"/>
    <x v="0"/>
    <n v="392"/>
    <n v="118.37214147886665"/>
  </r>
  <r>
    <x v="12"/>
    <x v="43"/>
    <x v="0"/>
    <x v="1"/>
    <n v="1"/>
    <n v="0.2906740149057635"/>
  </r>
  <r>
    <x v="12"/>
    <x v="43"/>
    <x v="1"/>
    <x v="1"/>
    <n v="2"/>
    <n v="3.5844214591427032E-2"/>
  </r>
  <r>
    <x v="12"/>
    <x v="43"/>
    <x v="2"/>
    <x v="1"/>
    <n v="0"/>
    <n v="0"/>
  </r>
  <r>
    <x v="12"/>
    <x v="43"/>
    <x v="3"/>
    <x v="1"/>
    <n v="5"/>
    <n v="0.20805064452009167"/>
  </r>
  <r>
    <x v="12"/>
    <x v="43"/>
    <x v="4"/>
    <x v="1"/>
    <n v="6"/>
    <n v="0.25963955106590692"/>
  </r>
  <r>
    <x v="12"/>
    <x v="43"/>
    <x v="5"/>
    <x v="1"/>
    <n v="5"/>
    <n v="0.18094065255160699"/>
  </r>
  <r>
    <x v="12"/>
    <x v="43"/>
    <x v="6"/>
    <x v="1"/>
    <n v="8"/>
    <n v="0.23117358448802131"/>
  </r>
  <r>
    <x v="12"/>
    <x v="43"/>
    <x v="7"/>
    <x v="1"/>
    <n v="16"/>
    <n v="0.46932726336739378"/>
  </r>
  <r>
    <x v="12"/>
    <x v="43"/>
    <x v="8"/>
    <x v="1"/>
    <n v="19"/>
    <n v="0.64131449218862069"/>
  </r>
  <r>
    <x v="12"/>
    <x v="43"/>
    <x v="9"/>
    <x v="1"/>
    <n v="17"/>
    <n v="0.61582488838173899"/>
  </r>
  <r>
    <x v="12"/>
    <x v="43"/>
    <x v="10"/>
    <x v="1"/>
    <n v="37"/>
    <n v="1.6708083144840566"/>
  </r>
  <r>
    <x v="12"/>
    <x v="43"/>
    <x v="11"/>
    <x v="1"/>
    <n v="89"/>
    <n v="3.1947436774586784"/>
  </r>
  <r>
    <x v="12"/>
    <x v="43"/>
    <x v="12"/>
    <x v="1"/>
    <n v="199"/>
    <n v="7.6491448717288373"/>
  </r>
  <r>
    <x v="12"/>
    <x v="43"/>
    <x v="13"/>
    <x v="1"/>
    <n v="368"/>
    <n v="18.956262031173779"/>
  </r>
  <r>
    <x v="12"/>
    <x v="43"/>
    <x v="14"/>
    <x v="1"/>
    <n v="744"/>
    <n v="40.70476136286544"/>
  </r>
  <r>
    <x v="12"/>
    <x v="43"/>
    <x v="15"/>
    <x v="1"/>
    <n v="1112"/>
    <n v="76.270012304712424"/>
  </r>
  <r>
    <x v="12"/>
    <x v="43"/>
    <x v="16"/>
    <x v="1"/>
    <n v="1719"/>
    <n v="164.69745106981486"/>
  </r>
  <r>
    <x v="12"/>
    <x v="44"/>
    <x v="0"/>
    <x v="0"/>
    <n v="3"/>
    <n v="0.82776660292863824"/>
  </r>
  <r>
    <x v="12"/>
    <x v="44"/>
    <x v="1"/>
    <x v="0"/>
    <n v="21"/>
    <n v="0.35738840972368768"/>
  </r>
  <r>
    <x v="12"/>
    <x v="44"/>
    <x v="2"/>
    <x v="0"/>
    <n v="10"/>
    <n v="0.41094139688021508"/>
  </r>
  <r>
    <x v="12"/>
    <x v="44"/>
    <x v="3"/>
    <x v="0"/>
    <n v="17"/>
    <n v="0.68653304848942542"/>
  </r>
  <r>
    <x v="12"/>
    <x v="44"/>
    <x v="4"/>
    <x v="0"/>
    <n v="30"/>
    <n v="1.2536350192077779"/>
  </r>
  <r>
    <x v="12"/>
    <x v="44"/>
    <x v="5"/>
    <x v="0"/>
    <n v="40"/>
    <n v="1.3824265248942185"/>
  </r>
  <r>
    <x v="12"/>
    <x v="44"/>
    <x v="6"/>
    <x v="0"/>
    <n v="115"/>
    <n v="3.1396497079170227"/>
  </r>
  <r>
    <x v="12"/>
    <x v="44"/>
    <x v="7"/>
    <x v="0"/>
    <n v="187"/>
    <n v="5.2413530987468118"/>
  </r>
  <r>
    <x v="12"/>
    <x v="44"/>
    <x v="8"/>
    <x v="0"/>
    <n v="297"/>
    <n v="9.7380114259334061"/>
  </r>
  <r>
    <x v="12"/>
    <x v="44"/>
    <x v="9"/>
    <x v="0"/>
    <n v="500"/>
    <n v="18.115141287232955"/>
  </r>
  <r>
    <x v="12"/>
    <x v="44"/>
    <x v="10"/>
    <x v="0"/>
    <n v="663"/>
    <n v="30.100270675435546"/>
  </r>
  <r>
    <x v="12"/>
    <x v="44"/>
    <x v="11"/>
    <x v="0"/>
    <n v="1519"/>
    <n v="56.455221606256977"/>
  </r>
  <r>
    <x v="12"/>
    <x v="44"/>
    <x v="12"/>
    <x v="0"/>
    <n v="2680"/>
    <n v="113.52295620555449"/>
  </r>
  <r>
    <x v="12"/>
    <x v="44"/>
    <x v="13"/>
    <x v="0"/>
    <n v="3951"/>
    <n v="251.62848401321639"/>
  </r>
  <r>
    <x v="12"/>
    <x v="44"/>
    <x v="14"/>
    <x v="0"/>
    <n v="5060"/>
    <n v="455.85626653717708"/>
  </r>
  <r>
    <x v="12"/>
    <x v="44"/>
    <x v="15"/>
    <x v="0"/>
    <n v="5528"/>
    <n v="898.14035555180067"/>
  </r>
  <r>
    <x v="12"/>
    <x v="44"/>
    <x v="16"/>
    <x v="0"/>
    <n v="6765"/>
    <n v="2042.8253497564615"/>
  </r>
  <r>
    <x v="12"/>
    <x v="44"/>
    <x v="0"/>
    <x v="1"/>
    <n v="1"/>
    <n v="0.2906740149057635"/>
  </r>
  <r>
    <x v="12"/>
    <x v="44"/>
    <x v="1"/>
    <x v="1"/>
    <n v="8"/>
    <n v="0.14337685836570813"/>
  </r>
  <r>
    <x v="12"/>
    <x v="44"/>
    <x v="2"/>
    <x v="1"/>
    <n v="8"/>
    <n v="0.34650514906651514"/>
  </r>
  <r>
    <x v="12"/>
    <x v="44"/>
    <x v="3"/>
    <x v="1"/>
    <n v="14"/>
    <n v="0.5825418046562566"/>
  </r>
  <r>
    <x v="12"/>
    <x v="44"/>
    <x v="4"/>
    <x v="1"/>
    <n v="17"/>
    <n v="0.73564539468673618"/>
  </r>
  <r>
    <x v="12"/>
    <x v="44"/>
    <x v="5"/>
    <x v="1"/>
    <n v="44"/>
    <n v="1.5922777424541414"/>
  </r>
  <r>
    <x v="12"/>
    <x v="44"/>
    <x v="6"/>
    <x v="1"/>
    <n v="118"/>
    <n v="3.4098103711983141"/>
  </r>
  <r>
    <x v="12"/>
    <x v="44"/>
    <x v="7"/>
    <x v="1"/>
    <n v="178"/>
    <n v="5.2212658049622558"/>
  </r>
  <r>
    <x v="12"/>
    <x v="44"/>
    <x v="8"/>
    <x v="1"/>
    <n v="224"/>
    <n v="7.5607603289605807"/>
  </r>
  <r>
    <x v="12"/>
    <x v="44"/>
    <x v="9"/>
    <x v="1"/>
    <n v="327"/>
    <n v="11.845572852989921"/>
  </r>
  <r>
    <x v="12"/>
    <x v="44"/>
    <x v="10"/>
    <x v="1"/>
    <n v="306"/>
    <n v="13.818036330597874"/>
  </r>
  <r>
    <x v="12"/>
    <x v="44"/>
    <x v="11"/>
    <x v="1"/>
    <n v="786"/>
    <n v="28.214253151489"/>
  </r>
  <r>
    <x v="12"/>
    <x v="44"/>
    <x v="12"/>
    <x v="1"/>
    <n v="1642"/>
    <n v="63.11505467024498"/>
  </r>
  <r>
    <x v="12"/>
    <x v="44"/>
    <x v="13"/>
    <x v="1"/>
    <n v="2927"/>
    <n v="150.77439936208057"/>
  </r>
  <r>
    <x v="12"/>
    <x v="44"/>
    <x v="14"/>
    <x v="1"/>
    <n v="6560"/>
    <n v="358.90219696289955"/>
  </r>
  <r>
    <x v="12"/>
    <x v="44"/>
    <x v="15"/>
    <x v="1"/>
    <n v="11186"/>
    <n v="767.22694032420247"/>
  </r>
  <r>
    <x v="12"/>
    <x v="44"/>
    <x v="16"/>
    <x v="1"/>
    <n v="23382"/>
    <n v="2240.2302506773772"/>
  </r>
  <r>
    <x v="12"/>
    <x v="45"/>
    <x v="0"/>
    <x v="0"/>
    <n v="0"/>
    <n v="0"/>
  </r>
  <r>
    <x v="12"/>
    <x v="45"/>
    <x v="1"/>
    <x v="0"/>
    <n v="3"/>
    <n v="5.1055487103383958E-2"/>
  </r>
  <r>
    <x v="12"/>
    <x v="45"/>
    <x v="2"/>
    <x v="0"/>
    <n v="0"/>
    <n v="0"/>
  </r>
  <r>
    <x v="12"/>
    <x v="45"/>
    <x v="3"/>
    <x v="0"/>
    <n v="2"/>
    <n v="8.0768593939932395E-2"/>
  </r>
  <r>
    <x v="12"/>
    <x v="45"/>
    <x v="4"/>
    <x v="0"/>
    <n v="5"/>
    <n v="0.20893916986796299"/>
  </r>
  <r>
    <x v="12"/>
    <x v="45"/>
    <x v="5"/>
    <x v="0"/>
    <n v="4"/>
    <n v="0.13824265248942186"/>
  </r>
  <r>
    <x v="12"/>
    <x v="45"/>
    <x v="6"/>
    <x v="0"/>
    <n v="11"/>
    <n v="0.30031431988771523"/>
  </r>
  <r>
    <x v="12"/>
    <x v="45"/>
    <x v="7"/>
    <x v="0"/>
    <n v="25"/>
    <n v="0.7007156549126754"/>
  </r>
  <r>
    <x v="12"/>
    <x v="45"/>
    <x v="8"/>
    <x v="0"/>
    <n v="48"/>
    <n v="1.5738200284336819"/>
  </r>
  <r>
    <x v="12"/>
    <x v="45"/>
    <x v="9"/>
    <x v="0"/>
    <n v="111"/>
    <n v="4.0215613657657165"/>
  </r>
  <r>
    <x v="12"/>
    <x v="45"/>
    <x v="10"/>
    <x v="0"/>
    <n v="188"/>
    <n v="8.5352200406966556"/>
  </r>
  <r>
    <x v="12"/>
    <x v="45"/>
    <x v="11"/>
    <x v="0"/>
    <n v="544"/>
    <n v="20.218328211852402"/>
  </r>
  <r>
    <x v="12"/>
    <x v="45"/>
    <x v="12"/>
    <x v="0"/>
    <n v="1147"/>
    <n v="48.586130883496644"/>
  </r>
  <r>
    <x v="12"/>
    <x v="45"/>
    <x v="13"/>
    <x v="0"/>
    <n v="1856"/>
    <n v="118.20361081461139"/>
  </r>
  <r>
    <x v="12"/>
    <x v="45"/>
    <x v="14"/>
    <x v="0"/>
    <n v="2506"/>
    <n v="225.76596915853077"/>
  </r>
  <r>
    <x v="12"/>
    <x v="45"/>
    <x v="15"/>
    <x v="0"/>
    <n v="2865"/>
    <n v="465.47976097248716"/>
  </r>
  <r>
    <x v="12"/>
    <x v="45"/>
    <x v="16"/>
    <x v="0"/>
    <n v="3702"/>
    <n v="1117.8920095784804"/>
  </r>
  <r>
    <x v="12"/>
    <x v="45"/>
    <x v="0"/>
    <x v="1"/>
    <n v="0"/>
    <n v="0"/>
  </r>
  <r>
    <x v="12"/>
    <x v="45"/>
    <x v="1"/>
    <x v="1"/>
    <n v="2"/>
    <n v="3.5844214591427032E-2"/>
  </r>
  <r>
    <x v="12"/>
    <x v="45"/>
    <x v="2"/>
    <x v="1"/>
    <n v="0"/>
    <n v="0"/>
  </r>
  <r>
    <x v="12"/>
    <x v="45"/>
    <x v="3"/>
    <x v="1"/>
    <n v="1"/>
    <n v="4.1610128904018329E-2"/>
  </r>
  <r>
    <x v="12"/>
    <x v="45"/>
    <x v="4"/>
    <x v="1"/>
    <n v="0"/>
    <n v="0"/>
  </r>
  <r>
    <x v="12"/>
    <x v="45"/>
    <x v="5"/>
    <x v="1"/>
    <n v="4"/>
    <n v="0.14475252204128558"/>
  </r>
  <r>
    <x v="12"/>
    <x v="45"/>
    <x v="6"/>
    <x v="1"/>
    <n v="7"/>
    <n v="0.20227688642701863"/>
  </r>
  <r>
    <x v="12"/>
    <x v="45"/>
    <x v="7"/>
    <x v="1"/>
    <n v="8"/>
    <n v="0.23466363168369689"/>
  </r>
  <r>
    <x v="12"/>
    <x v="45"/>
    <x v="8"/>
    <x v="1"/>
    <n v="17"/>
    <n v="0.57380770353718691"/>
  </r>
  <r>
    <x v="12"/>
    <x v="45"/>
    <x v="9"/>
    <x v="1"/>
    <n v="33"/>
    <n v="1.1954247833292579"/>
  </r>
  <r>
    <x v="12"/>
    <x v="45"/>
    <x v="10"/>
    <x v="1"/>
    <n v="53"/>
    <n v="2.3933200180447298"/>
  </r>
  <r>
    <x v="12"/>
    <x v="45"/>
    <x v="11"/>
    <x v="1"/>
    <n v="219"/>
    <n v="7.8612232063309051"/>
  </r>
  <r>
    <x v="12"/>
    <x v="45"/>
    <x v="12"/>
    <x v="1"/>
    <n v="644"/>
    <n v="24.754016569815935"/>
  </r>
  <r>
    <x v="12"/>
    <x v="45"/>
    <x v="13"/>
    <x v="1"/>
    <n v="1271"/>
    <n v="65.471220221798575"/>
  </r>
  <r>
    <x v="12"/>
    <x v="45"/>
    <x v="14"/>
    <x v="1"/>
    <n v="3288"/>
    <n v="179.8887840875021"/>
  </r>
  <r>
    <x v="12"/>
    <x v="45"/>
    <x v="15"/>
    <x v="1"/>
    <n v="6107"/>
    <n v="418.86777441086218"/>
  </r>
  <r>
    <x v="12"/>
    <x v="45"/>
    <x v="16"/>
    <x v="1"/>
    <n v="12908"/>
    <n v="1236.71593857427"/>
  </r>
  <r>
    <x v="12"/>
    <x v="46"/>
    <x v="0"/>
    <x v="0"/>
    <n v="0"/>
    <n v="0"/>
  </r>
  <r>
    <x v="12"/>
    <x v="46"/>
    <x v="1"/>
    <x v="0"/>
    <n v="1"/>
    <n v="1.7018495701127987E-2"/>
  </r>
  <r>
    <x v="12"/>
    <x v="46"/>
    <x v="2"/>
    <x v="0"/>
    <n v="1"/>
    <n v="4.109413968802151E-2"/>
  </r>
  <r>
    <x v="12"/>
    <x v="46"/>
    <x v="3"/>
    <x v="0"/>
    <n v="4"/>
    <n v="0.16153718787986479"/>
  </r>
  <r>
    <x v="12"/>
    <x v="46"/>
    <x v="4"/>
    <x v="0"/>
    <n v="10"/>
    <n v="0.41787833973592597"/>
  </r>
  <r>
    <x v="12"/>
    <x v="46"/>
    <x v="5"/>
    <x v="0"/>
    <n v="8"/>
    <n v="0.27648530497884372"/>
  </r>
  <r>
    <x v="12"/>
    <x v="46"/>
    <x v="6"/>
    <x v="0"/>
    <n v="28"/>
    <n v="0.76443645062327503"/>
  </r>
  <r>
    <x v="12"/>
    <x v="46"/>
    <x v="7"/>
    <x v="0"/>
    <n v="54"/>
    <n v="1.5135458146113789"/>
  </r>
  <r>
    <x v="12"/>
    <x v="46"/>
    <x v="8"/>
    <x v="0"/>
    <n v="75"/>
    <n v="2.4590937944276279"/>
  </r>
  <r>
    <x v="12"/>
    <x v="46"/>
    <x v="9"/>
    <x v="0"/>
    <n v="162"/>
    <n v="5.8693057770634773"/>
  </r>
  <r>
    <x v="12"/>
    <x v="46"/>
    <x v="10"/>
    <x v="0"/>
    <n v="226"/>
    <n v="10.260424091475766"/>
  </r>
  <r>
    <x v="12"/>
    <x v="46"/>
    <x v="11"/>
    <x v="0"/>
    <n v="633"/>
    <n v="23.526106172982665"/>
  </r>
  <r>
    <x v="12"/>
    <x v="46"/>
    <x v="12"/>
    <x v="0"/>
    <n v="1022"/>
    <n v="43.291216881371902"/>
  </r>
  <r>
    <x v="12"/>
    <x v="46"/>
    <x v="13"/>
    <x v="0"/>
    <n v="1293"/>
    <n v="82.347666370308474"/>
  </r>
  <r>
    <x v="12"/>
    <x v="46"/>
    <x v="14"/>
    <x v="0"/>
    <n v="1531"/>
    <n v="137.92805218743439"/>
  </r>
  <r>
    <x v="12"/>
    <x v="46"/>
    <x v="15"/>
    <x v="0"/>
    <n v="1680"/>
    <n v="272.95148287391913"/>
  </r>
  <r>
    <x v="12"/>
    <x v="46"/>
    <x v="16"/>
    <x v="0"/>
    <n v="2489"/>
    <n v="751.60270444106914"/>
  </r>
  <r>
    <x v="12"/>
    <x v="46"/>
    <x v="0"/>
    <x v="1"/>
    <n v="1"/>
    <n v="0.2906740149057635"/>
  </r>
  <r>
    <x v="12"/>
    <x v="46"/>
    <x v="1"/>
    <x v="1"/>
    <n v="0"/>
    <n v="0"/>
  </r>
  <r>
    <x v="12"/>
    <x v="46"/>
    <x v="2"/>
    <x v="1"/>
    <n v="0"/>
    <n v="0"/>
  </r>
  <r>
    <x v="12"/>
    <x v="46"/>
    <x v="3"/>
    <x v="1"/>
    <n v="2"/>
    <n v="8.3220257808036657E-2"/>
  </r>
  <r>
    <x v="12"/>
    <x v="46"/>
    <x v="4"/>
    <x v="1"/>
    <n v="4"/>
    <n v="0.17309303404393794"/>
  </r>
  <r>
    <x v="12"/>
    <x v="46"/>
    <x v="5"/>
    <x v="1"/>
    <n v="6"/>
    <n v="0.2171287830619284"/>
  </r>
  <r>
    <x v="12"/>
    <x v="46"/>
    <x v="6"/>
    <x v="1"/>
    <n v="13"/>
    <n v="0.37565707479303462"/>
  </r>
  <r>
    <x v="12"/>
    <x v="46"/>
    <x v="7"/>
    <x v="1"/>
    <n v="24"/>
    <n v="0.70399089505109069"/>
  </r>
  <r>
    <x v="12"/>
    <x v="46"/>
    <x v="8"/>
    <x v="1"/>
    <n v="19"/>
    <n v="0.64131449218862069"/>
  </r>
  <r>
    <x v="12"/>
    <x v="46"/>
    <x v="9"/>
    <x v="1"/>
    <n v="56"/>
    <n v="2.0285996323163165"/>
  </r>
  <r>
    <x v="12"/>
    <x v="46"/>
    <x v="10"/>
    <x v="1"/>
    <n v="75"/>
    <n v="3.3867736104406552"/>
  </r>
  <r>
    <x v="12"/>
    <x v="46"/>
    <x v="11"/>
    <x v="1"/>
    <n v="180"/>
    <n v="6.4612793476692367"/>
  </r>
  <r>
    <x v="12"/>
    <x v="46"/>
    <x v="12"/>
    <x v="1"/>
    <n v="345"/>
    <n v="13.261080305258536"/>
  </r>
  <r>
    <x v="12"/>
    <x v="46"/>
    <x v="13"/>
    <x v="1"/>
    <n v="680"/>
    <n v="35.027875492386329"/>
  </r>
  <r>
    <x v="12"/>
    <x v="46"/>
    <x v="14"/>
    <x v="1"/>
    <n v="1433"/>
    <n v="78.40043418412121"/>
  </r>
  <r>
    <x v="12"/>
    <x v="46"/>
    <x v="15"/>
    <x v="1"/>
    <n v="2641"/>
    <n v="181.14127922369198"/>
  </r>
  <r>
    <x v="12"/>
    <x v="46"/>
    <x v="16"/>
    <x v="1"/>
    <n v="8620"/>
    <n v="825.88250623723332"/>
  </r>
  <r>
    <x v="12"/>
    <x v="47"/>
    <x v="0"/>
    <x v="0"/>
    <n v="14"/>
    <n v="3.8629108136669785"/>
  </r>
  <r>
    <x v="12"/>
    <x v="47"/>
    <x v="1"/>
    <x v="0"/>
    <n v="38"/>
    <n v="0.64670283664286343"/>
  </r>
  <r>
    <x v="12"/>
    <x v="47"/>
    <x v="2"/>
    <x v="0"/>
    <n v="25"/>
    <n v="1.0273534922005378"/>
  </r>
  <r>
    <x v="12"/>
    <x v="47"/>
    <x v="3"/>
    <x v="0"/>
    <n v="28"/>
    <n v="1.1307603151590535"/>
  </r>
  <r>
    <x v="12"/>
    <x v="47"/>
    <x v="4"/>
    <x v="0"/>
    <n v="25"/>
    <n v="1.0446958493398149"/>
  </r>
  <r>
    <x v="12"/>
    <x v="47"/>
    <x v="5"/>
    <x v="0"/>
    <n v="29"/>
    <n v="1.0022592305483085"/>
  </r>
  <r>
    <x v="12"/>
    <x v="47"/>
    <x v="6"/>
    <x v="0"/>
    <n v="93"/>
    <n v="2.5390210681415923"/>
  </r>
  <r>
    <x v="12"/>
    <x v="47"/>
    <x v="7"/>
    <x v="0"/>
    <n v="163"/>
    <n v="4.5686660700306438"/>
  </r>
  <r>
    <x v="12"/>
    <x v="47"/>
    <x v="8"/>
    <x v="0"/>
    <n v="272"/>
    <n v="8.9183134944575304"/>
  </r>
  <r>
    <x v="12"/>
    <x v="47"/>
    <x v="9"/>
    <x v="0"/>
    <n v="524"/>
    <n v="18.984668069020138"/>
  </r>
  <r>
    <x v="12"/>
    <x v="47"/>
    <x v="10"/>
    <x v="0"/>
    <n v="826"/>
    <n v="37.500488051145943"/>
  </r>
  <r>
    <x v="12"/>
    <x v="47"/>
    <x v="11"/>
    <x v="0"/>
    <n v="1888"/>
    <n v="70.16949202937009"/>
  </r>
  <r>
    <x v="12"/>
    <x v="47"/>
    <x v="12"/>
    <x v="0"/>
    <n v="3090"/>
    <n v="130.89027413252364"/>
  </r>
  <r>
    <x v="12"/>
    <x v="47"/>
    <x v="13"/>
    <x v="0"/>
    <n v="4695"/>
    <n v="299.01182800355627"/>
  </r>
  <r>
    <x v="12"/>
    <x v="47"/>
    <x v="14"/>
    <x v="0"/>
    <n v="5690"/>
    <n v="512.61307442619318"/>
  </r>
  <r>
    <x v="12"/>
    <x v="47"/>
    <x v="15"/>
    <x v="0"/>
    <n v="5558"/>
    <n v="903.01448917454923"/>
  </r>
  <r>
    <x v="12"/>
    <x v="47"/>
    <x v="16"/>
    <x v="0"/>
    <n v="6665"/>
    <n v="2012.6283748894036"/>
  </r>
  <r>
    <x v="12"/>
    <x v="47"/>
    <x v="0"/>
    <x v="1"/>
    <n v="11"/>
    <n v="3.1974141639633982"/>
  </r>
  <r>
    <x v="12"/>
    <x v="47"/>
    <x v="1"/>
    <x v="1"/>
    <n v="38"/>
    <n v="0.68104007723711357"/>
  </r>
  <r>
    <x v="12"/>
    <x v="47"/>
    <x v="2"/>
    <x v="1"/>
    <n v="21"/>
    <n v="0.90957601629960216"/>
  </r>
  <r>
    <x v="12"/>
    <x v="47"/>
    <x v="3"/>
    <x v="1"/>
    <n v="20"/>
    <n v="0.83220257808036668"/>
  </r>
  <r>
    <x v="12"/>
    <x v="47"/>
    <x v="4"/>
    <x v="1"/>
    <n v="16"/>
    <n v="0.69237213617575177"/>
  </r>
  <r>
    <x v="12"/>
    <x v="47"/>
    <x v="5"/>
    <x v="1"/>
    <n v="30"/>
    <n v="1.085643915309642"/>
  </r>
  <r>
    <x v="12"/>
    <x v="47"/>
    <x v="6"/>
    <x v="1"/>
    <n v="60"/>
    <n v="1.7338018836601599"/>
  </r>
  <r>
    <x v="12"/>
    <x v="47"/>
    <x v="7"/>
    <x v="1"/>
    <n v="108"/>
    <n v="3.1679590277299079"/>
  </r>
  <r>
    <x v="12"/>
    <x v="47"/>
    <x v="8"/>
    <x v="1"/>
    <n v="148"/>
    <n v="4.9955023602060979"/>
  </r>
  <r>
    <x v="12"/>
    <x v="47"/>
    <x v="9"/>
    <x v="1"/>
    <n v="270"/>
    <n v="9.7807482272393838"/>
  </r>
  <r>
    <x v="12"/>
    <x v="47"/>
    <x v="10"/>
    <x v="1"/>
    <n v="394"/>
    <n v="17.791850700181577"/>
  </r>
  <r>
    <x v="12"/>
    <x v="47"/>
    <x v="11"/>
    <x v="1"/>
    <n v="840"/>
    <n v="30.152636955789774"/>
  </r>
  <r>
    <x v="12"/>
    <x v="47"/>
    <x v="12"/>
    <x v="1"/>
    <n v="1262"/>
    <n v="48.508647377496445"/>
  </r>
  <r>
    <x v="12"/>
    <x v="47"/>
    <x v="13"/>
    <x v="1"/>
    <n v="2185"/>
    <n v="112.55280581009431"/>
  </r>
  <r>
    <x v="12"/>
    <x v="47"/>
    <x v="14"/>
    <x v="1"/>
    <n v="3993"/>
    <n v="218.45982812086251"/>
  </r>
  <r>
    <x v="12"/>
    <x v="47"/>
    <x v="15"/>
    <x v="1"/>
    <n v="5752"/>
    <n v="394.51898451142608"/>
  </r>
  <r>
    <x v="12"/>
    <x v="47"/>
    <x v="16"/>
    <x v="1"/>
    <n v="13243"/>
    <n v="1268.812300475601"/>
  </r>
  <r>
    <x v="12"/>
    <x v="48"/>
    <x v="0"/>
    <x v="0"/>
    <n v="0"/>
    <n v="0"/>
  </r>
  <r>
    <x v="12"/>
    <x v="48"/>
    <x v="1"/>
    <x v="0"/>
    <n v="0"/>
    <n v="0"/>
  </r>
  <r>
    <x v="12"/>
    <x v="48"/>
    <x v="2"/>
    <x v="0"/>
    <n v="1"/>
    <n v="4.109413968802151E-2"/>
  </r>
  <r>
    <x v="12"/>
    <x v="48"/>
    <x v="3"/>
    <x v="0"/>
    <n v="1"/>
    <n v="4.0384296969966198E-2"/>
  </r>
  <r>
    <x v="12"/>
    <x v="48"/>
    <x v="4"/>
    <x v="0"/>
    <n v="0"/>
    <n v="0"/>
  </r>
  <r>
    <x v="12"/>
    <x v="48"/>
    <x v="5"/>
    <x v="0"/>
    <n v="0"/>
    <n v="0"/>
  </r>
  <r>
    <x v="12"/>
    <x v="48"/>
    <x v="6"/>
    <x v="0"/>
    <n v="1"/>
    <n v="2.7301301807974111E-2"/>
  </r>
  <r>
    <x v="12"/>
    <x v="48"/>
    <x v="7"/>
    <x v="0"/>
    <n v="5"/>
    <n v="0.14014313098253509"/>
  </r>
  <r>
    <x v="12"/>
    <x v="48"/>
    <x v="8"/>
    <x v="0"/>
    <n v="2"/>
    <n v="6.5575834518070072E-2"/>
  </r>
  <r>
    <x v="12"/>
    <x v="48"/>
    <x v="9"/>
    <x v="0"/>
    <n v="2"/>
    <n v="7.2460565148931816E-2"/>
  </r>
  <r>
    <x v="12"/>
    <x v="48"/>
    <x v="10"/>
    <x v="0"/>
    <n v="4"/>
    <n v="0.18160042639780119"/>
  </r>
  <r>
    <x v="12"/>
    <x v="48"/>
    <x v="11"/>
    <x v="0"/>
    <n v="8"/>
    <n v="0.29732835605665292"/>
  </r>
  <r>
    <x v="12"/>
    <x v="48"/>
    <x v="12"/>
    <x v="0"/>
    <n v="6"/>
    <n v="0.25415587210198765"/>
  </r>
  <r>
    <x v="12"/>
    <x v="48"/>
    <x v="13"/>
    <x v="0"/>
    <n v="6"/>
    <n v="0.38212374185757991"/>
  </r>
  <r>
    <x v="12"/>
    <x v="48"/>
    <x v="14"/>
    <x v="0"/>
    <n v="8"/>
    <n v="0.72072137001925229"/>
  </r>
  <r>
    <x v="12"/>
    <x v="48"/>
    <x v="15"/>
    <x v="0"/>
    <n v="15"/>
    <n v="2.4370668113742782"/>
  </r>
  <r>
    <x v="12"/>
    <x v="48"/>
    <x v="16"/>
    <x v="0"/>
    <n v="40"/>
    <n v="12.078789946823127"/>
  </r>
  <r>
    <x v="12"/>
    <x v="48"/>
    <x v="0"/>
    <x v="1"/>
    <n v="0"/>
    <n v="0"/>
  </r>
  <r>
    <x v="12"/>
    <x v="48"/>
    <x v="1"/>
    <x v="1"/>
    <n v="2"/>
    <n v="3.5844214591427032E-2"/>
  </r>
  <r>
    <x v="12"/>
    <x v="48"/>
    <x v="2"/>
    <x v="1"/>
    <n v="1"/>
    <n v="4.3313143633314392E-2"/>
  </r>
  <r>
    <x v="12"/>
    <x v="48"/>
    <x v="3"/>
    <x v="1"/>
    <n v="0"/>
    <n v="0"/>
  </r>
  <r>
    <x v="12"/>
    <x v="48"/>
    <x v="4"/>
    <x v="1"/>
    <n v="0"/>
    <n v="0"/>
  </r>
  <r>
    <x v="12"/>
    <x v="48"/>
    <x v="5"/>
    <x v="1"/>
    <n v="0"/>
    <n v="0"/>
  </r>
  <r>
    <x v="12"/>
    <x v="48"/>
    <x v="6"/>
    <x v="1"/>
    <n v="0"/>
    <n v="0"/>
  </r>
  <r>
    <x v="12"/>
    <x v="48"/>
    <x v="7"/>
    <x v="1"/>
    <n v="1"/>
    <n v="2.9332953960462111E-2"/>
  </r>
  <r>
    <x v="12"/>
    <x v="48"/>
    <x v="8"/>
    <x v="1"/>
    <n v="1"/>
    <n v="3.3753394325716883E-2"/>
  </r>
  <r>
    <x v="12"/>
    <x v="48"/>
    <x v="9"/>
    <x v="1"/>
    <n v="1"/>
    <n v="3.6224993434219942E-2"/>
  </r>
  <r>
    <x v="12"/>
    <x v="48"/>
    <x v="10"/>
    <x v="1"/>
    <n v="2"/>
    <n v="9.0313962945084147E-2"/>
  </r>
  <r>
    <x v="12"/>
    <x v="48"/>
    <x v="11"/>
    <x v="1"/>
    <n v="3"/>
    <n v="0.10768798912782061"/>
  </r>
  <r>
    <x v="12"/>
    <x v="48"/>
    <x v="12"/>
    <x v="1"/>
    <n v="4"/>
    <n v="0.15375165571314245"/>
  </r>
  <r>
    <x v="12"/>
    <x v="48"/>
    <x v="13"/>
    <x v="1"/>
    <n v="8"/>
    <n v="0.4120926528516039"/>
  </r>
  <r>
    <x v="12"/>
    <x v="48"/>
    <x v="14"/>
    <x v="1"/>
    <n v="9"/>
    <n v="0.49239630680885615"/>
  </r>
  <r>
    <x v="12"/>
    <x v="48"/>
    <x v="15"/>
    <x v="1"/>
    <n v="33"/>
    <n v="2.2634086385391274"/>
  </r>
  <r>
    <x v="12"/>
    <x v="48"/>
    <x v="16"/>
    <x v="1"/>
    <n v="136"/>
    <n v="13.03016483158512"/>
  </r>
  <r>
    <x v="12"/>
    <x v="49"/>
    <x v="0"/>
    <x v="0"/>
    <n v="7"/>
    <n v="1.9314554068334893"/>
  </r>
  <r>
    <x v="12"/>
    <x v="49"/>
    <x v="1"/>
    <x v="0"/>
    <n v="20"/>
    <n v="0.34036991402255973"/>
  </r>
  <r>
    <x v="12"/>
    <x v="49"/>
    <x v="2"/>
    <x v="0"/>
    <n v="10"/>
    <n v="0.41094139688021508"/>
  </r>
  <r>
    <x v="12"/>
    <x v="49"/>
    <x v="3"/>
    <x v="0"/>
    <n v="10"/>
    <n v="0.40384296969966199"/>
  </r>
  <r>
    <x v="12"/>
    <x v="49"/>
    <x v="4"/>
    <x v="0"/>
    <n v="9"/>
    <n v="0.37609050576233338"/>
  </r>
  <r>
    <x v="12"/>
    <x v="49"/>
    <x v="5"/>
    <x v="0"/>
    <n v="12"/>
    <n v="0.41472795746826552"/>
  </r>
  <r>
    <x v="12"/>
    <x v="49"/>
    <x v="6"/>
    <x v="0"/>
    <n v="41"/>
    <n v="1.1193533741269386"/>
  </r>
  <r>
    <x v="12"/>
    <x v="49"/>
    <x v="7"/>
    <x v="0"/>
    <n v="54"/>
    <n v="1.5135458146113789"/>
  </r>
  <r>
    <x v="12"/>
    <x v="49"/>
    <x v="8"/>
    <x v="0"/>
    <n v="87"/>
    <n v="2.8525488015360483"/>
  </r>
  <r>
    <x v="12"/>
    <x v="49"/>
    <x v="9"/>
    <x v="0"/>
    <n v="152"/>
    <n v="5.5070029513188183"/>
  </r>
  <r>
    <x v="12"/>
    <x v="49"/>
    <x v="10"/>
    <x v="0"/>
    <n v="198"/>
    <n v="8.9892211066911578"/>
  </r>
  <r>
    <x v="12"/>
    <x v="49"/>
    <x v="11"/>
    <x v="0"/>
    <n v="405"/>
    <n v="15.052248025368055"/>
  </r>
  <r>
    <x v="12"/>
    <x v="49"/>
    <x v="12"/>
    <x v="0"/>
    <n v="687"/>
    <n v="29.100847355677587"/>
  </r>
  <r>
    <x v="12"/>
    <x v="49"/>
    <x v="13"/>
    <x v="0"/>
    <n v="1080"/>
    <n v="68.782273534364393"/>
  </r>
  <r>
    <x v="12"/>
    <x v="49"/>
    <x v="14"/>
    <x v="0"/>
    <n v="1519"/>
    <n v="136.84697013240552"/>
  </r>
  <r>
    <x v="12"/>
    <x v="49"/>
    <x v="15"/>
    <x v="0"/>
    <n v="1807"/>
    <n v="293.58531521022138"/>
  </r>
  <r>
    <x v="12"/>
    <x v="49"/>
    <x v="16"/>
    <x v="0"/>
    <n v="3038"/>
    <n v="917.38409646121647"/>
  </r>
  <r>
    <x v="12"/>
    <x v="49"/>
    <x v="0"/>
    <x v="1"/>
    <n v="5"/>
    <n v="1.4533700745288174"/>
  </r>
  <r>
    <x v="12"/>
    <x v="49"/>
    <x v="1"/>
    <x v="1"/>
    <n v="19"/>
    <n v="0.34052003861855679"/>
  </r>
  <r>
    <x v="12"/>
    <x v="49"/>
    <x v="2"/>
    <x v="1"/>
    <n v="10"/>
    <n v="0.43313143633314394"/>
  </r>
  <r>
    <x v="12"/>
    <x v="49"/>
    <x v="3"/>
    <x v="1"/>
    <n v="9"/>
    <n v="0.37449116013616501"/>
  </r>
  <r>
    <x v="12"/>
    <x v="49"/>
    <x v="4"/>
    <x v="1"/>
    <n v="8"/>
    <n v="0.34618606808787589"/>
  </r>
  <r>
    <x v="12"/>
    <x v="49"/>
    <x v="5"/>
    <x v="1"/>
    <n v="13"/>
    <n v="0.47044569663417818"/>
  </r>
  <r>
    <x v="12"/>
    <x v="49"/>
    <x v="6"/>
    <x v="1"/>
    <n v="25"/>
    <n v="0.72241745152506653"/>
  </r>
  <r>
    <x v="12"/>
    <x v="49"/>
    <x v="7"/>
    <x v="1"/>
    <n v="35"/>
    <n v="1.0266533886161739"/>
  </r>
  <r>
    <x v="12"/>
    <x v="49"/>
    <x v="8"/>
    <x v="1"/>
    <n v="39"/>
    <n v="1.3163823787029583"/>
  </r>
  <r>
    <x v="12"/>
    <x v="49"/>
    <x v="9"/>
    <x v="1"/>
    <n v="53"/>
    <n v="1.9199246520136568"/>
  </r>
  <r>
    <x v="12"/>
    <x v="49"/>
    <x v="10"/>
    <x v="1"/>
    <n v="79"/>
    <n v="3.5674015363308236"/>
  </r>
  <r>
    <x v="12"/>
    <x v="49"/>
    <x v="11"/>
    <x v="1"/>
    <n v="175"/>
    <n v="6.2817993657895359"/>
  </r>
  <r>
    <x v="12"/>
    <x v="49"/>
    <x v="12"/>
    <x v="1"/>
    <n v="281"/>
    <n v="10.801053813848258"/>
  </r>
  <r>
    <x v="12"/>
    <x v="49"/>
    <x v="13"/>
    <x v="1"/>
    <n v="554"/>
    <n v="28.537416209973568"/>
  </r>
  <r>
    <x v="12"/>
    <x v="49"/>
    <x v="14"/>
    <x v="1"/>
    <n v="1368"/>
    <n v="74.844238634946137"/>
  </r>
  <r>
    <x v="12"/>
    <x v="49"/>
    <x v="15"/>
    <x v="1"/>
    <n v="2420"/>
    <n v="165.98330015953601"/>
  </r>
  <r>
    <x v="12"/>
    <x v="49"/>
    <x v="16"/>
    <x v="1"/>
    <n v="7293"/>
    <n v="698.74258909375203"/>
  </r>
  <r>
    <x v="12"/>
    <x v="50"/>
    <x v="0"/>
    <x v="0"/>
    <n v="0"/>
    <n v="0"/>
  </r>
  <r>
    <x v="12"/>
    <x v="50"/>
    <x v="1"/>
    <x v="0"/>
    <n v="12"/>
    <n v="0.20422194841353583"/>
  </r>
  <r>
    <x v="12"/>
    <x v="50"/>
    <x v="2"/>
    <x v="0"/>
    <n v="6"/>
    <n v="0.24656483812812907"/>
  </r>
  <r>
    <x v="12"/>
    <x v="50"/>
    <x v="3"/>
    <x v="0"/>
    <n v="5"/>
    <n v="0.201921484849831"/>
  </r>
  <r>
    <x v="12"/>
    <x v="50"/>
    <x v="4"/>
    <x v="0"/>
    <n v="3"/>
    <n v="0.12536350192077778"/>
  </r>
  <r>
    <x v="12"/>
    <x v="50"/>
    <x v="5"/>
    <x v="0"/>
    <n v="8"/>
    <n v="0.27648530497884372"/>
  </r>
  <r>
    <x v="12"/>
    <x v="50"/>
    <x v="6"/>
    <x v="0"/>
    <n v="32"/>
    <n v="0.87364165785517156"/>
  </r>
  <r>
    <x v="12"/>
    <x v="50"/>
    <x v="7"/>
    <x v="0"/>
    <n v="62"/>
    <n v="1.737774824183435"/>
  </r>
  <r>
    <x v="12"/>
    <x v="50"/>
    <x v="8"/>
    <x v="0"/>
    <n v="130"/>
    <n v="4.2624292436745552"/>
  </r>
  <r>
    <x v="12"/>
    <x v="50"/>
    <x v="9"/>
    <x v="0"/>
    <n v="289"/>
    <n v="10.470551664020649"/>
  </r>
  <r>
    <x v="12"/>
    <x v="50"/>
    <x v="10"/>
    <x v="0"/>
    <n v="508"/>
    <n v="23.063254152520749"/>
  </r>
  <r>
    <x v="12"/>
    <x v="50"/>
    <x v="11"/>
    <x v="0"/>
    <n v="1181"/>
    <n v="43.893098562863393"/>
  </r>
  <r>
    <x v="12"/>
    <x v="50"/>
    <x v="12"/>
    <x v="0"/>
    <n v="1966"/>
    <n v="83.278407425417953"/>
  </r>
  <r>
    <x v="12"/>
    <x v="50"/>
    <x v="13"/>
    <x v="0"/>
    <n v="2943"/>
    <n v="187.43169538114296"/>
  </r>
  <r>
    <x v="12"/>
    <x v="50"/>
    <x v="14"/>
    <x v="0"/>
    <n v="3316"/>
    <n v="298.73900787298004"/>
  </r>
  <r>
    <x v="12"/>
    <x v="50"/>
    <x v="15"/>
    <x v="0"/>
    <n v="2932"/>
    <n v="476.36532606329223"/>
  </r>
  <r>
    <x v="12"/>
    <x v="50"/>
    <x v="16"/>
    <x v="0"/>
    <n v="2632"/>
    <n v="794.78437850096179"/>
  </r>
  <r>
    <x v="12"/>
    <x v="50"/>
    <x v="0"/>
    <x v="1"/>
    <n v="2"/>
    <n v="0.581348029811527"/>
  </r>
  <r>
    <x v="12"/>
    <x v="50"/>
    <x v="1"/>
    <x v="1"/>
    <n v="4"/>
    <n v="7.1688429182854063E-2"/>
  </r>
  <r>
    <x v="12"/>
    <x v="50"/>
    <x v="2"/>
    <x v="1"/>
    <n v="3"/>
    <n v="0.12993943089994317"/>
  </r>
  <r>
    <x v="12"/>
    <x v="50"/>
    <x v="3"/>
    <x v="1"/>
    <n v="6"/>
    <n v="0.24966077342411"/>
  </r>
  <r>
    <x v="12"/>
    <x v="50"/>
    <x v="4"/>
    <x v="1"/>
    <n v="2"/>
    <n v="8.6546517021968972E-2"/>
  </r>
  <r>
    <x v="12"/>
    <x v="50"/>
    <x v="5"/>
    <x v="1"/>
    <n v="10"/>
    <n v="0.36188130510321398"/>
  </r>
  <r>
    <x v="12"/>
    <x v="50"/>
    <x v="6"/>
    <x v="1"/>
    <n v="14"/>
    <n v="0.40455377285403726"/>
  </r>
  <r>
    <x v="12"/>
    <x v="50"/>
    <x v="7"/>
    <x v="1"/>
    <n v="54"/>
    <n v="1.5839795138649539"/>
  </r>
  <r>
    <x v="12"/>
    <x v="50"/>
    <x v="8"/>
    <x v="1"/>
    <n v="76"/>
    <n v="2.5652579687544828"/>
  </r>
  <r>
    <x v="12"/>
    <x v="50"/>
    <x v="9"/>
    <x v="1"/>
    <n v="156"/>
    <n v="5.6510989757383108"/>
  </r>
  <r>
    <x v="12"/>
    <x v="50"/>
    <x v="10"/>
    <x v="1"/>
    <n v="251"/>
    <n v="11.334402349608061"/>
  </r>
  <r>
    <x v="12"/>
    <x v="50"/>
    <x v="11"/>
    <x v="1"/>
    <n v="512"/>
    <n v="18.378750144481387"/>
  </r>
  <r>
    <x v="12"/>
    <x v="50"/>
    <x v="12"/>
    <x v="1"/>
    <n v="768"/>
    <n v="29.520317896923352"/>
  </r>
  <r>
    <x v="12"/>
    <x v="50"/>
    <x v="13"/>
    <x v="1"/>
    <n v="1266"/>
    <n v="65.213662313766321"/>
  </r>
  <r>
    <x v="12"/>
    <x v="50"/>
    <x v="14"/>
    <x v="1"/>
    <n v="2021"/>
    <n v="110.57032622896647"/>
  </r>
  <r>
    <x v="12"/>
    <x v="50"/>
    <x v="15"/>
    <x v="1"/>
    <n v="2362"/>
    <n v="162.0051880069521"/>
  </r>
  <r>
    <x v="12"/>
    <x v="50"/>
    <x v="16"/>
    <x v="1"/>
    <n v="3709"/>
    <n v="355.3594217672736"/>
  </r>
  <r>
    <x v="12"/>
    <x v="51"/>
    <x v="0"/>
    <x v="0"/>
    <n v="0"/>
    <n v="0"/>
  </r>
  <r>
    <x v="12"/>
    <x v="51"/>
    <x v="1"/>
    <x v="0"/>
    <n v="6"/>
    <n v="0.10211097420676792"/>
  </r>
  <r>
    <x v="12"/>
    <x v="51"/>
    <x v="2"/>
    <x v="0"/>
    <n v="5"/>
    <n v="0.20547069844010754"/>
  </r>
  <r>
    <x v="12"/>
    <x v="51"/>
    <x v="3"/>
    <x v="0"/>
    <n v="1"/>
    <n v="4.0384296969966198E-2"/>
  </r>
  <r>
    <x v="12"/>
    <x v="51"/>
    <x v="4"/>
    <x v="0"/>
    <n v="3"/>
    <n v="0.12536350192077778"/>
  </r>
  <r>
    <x v="12"/>
    <x v="51"/>
    <x v="5"/>
    <x v="0"/>
    <n v="4"/>
    <n v="0.13824265248942186"/>
  </r>
  <r>
    <x v="12"/>
    <x v="51"/>
    <x v="6"/>
    <x v="0"/>
    <n v="14"/>
    <n v="0.38221822531163752"/>
  </r>
  <r>
    <x v="12"/>
    <x v="51"/>
    <x v="7"/>
    <x v="0"/>
    <n v="21"/>
    <n v="0.58860115012664738"/>
  </r>
  <r>
    <x v="12"/>
    <x v="51"/>
    <x v="8"/>
    <x v="0"/>
    <n v="23"/>
    <n v="0.75412209695780585"/>
  </r>
  <r>
    <x v="12"/>
    <x v="51"/>
    <x v="9"/>
    <x v="0"/>
    <n v="53"/>
    <n v="1.9202049764466933"/>
  </r>
  <r>
    <x v="12"/>
    <x v="51"/>
    <x v="10"/>
    <x v="0"/>
    <n v="77"/>
    <n v="3.4958082081576727"/>
  </r>
  <r>
    <x v="12"/>
    <x v="51"/>
    <x v="11"/>
    <x v="0"/>
    <n v="112"/>
    <n v="4.162596984793141"/>
  </r>
  <r>
    <x v="12"/>
    <x v="51"/>
    <x v="12"/>
    <x v="0"/>
    <n v="141"/>
    <n v="5.9726629943967104"/>
  </r>
  <r>
    <x v="12"/>
    <x v="51"/>
    <x v="13"/>
    <x v="0"/>
    <n v="218"/>
    <n v="13.883829287492071"/>
  </r>
  <r>
    <x v="12"/>
    <x v="51"/>
    <x v="14"/>
    <x v="0"/>
    <n v="199"/>
    <n v="17.927944079228901"/>
  </r>
  <r>
    <x v="12"/>
    <x v="51"/>
    <x v="15"/>
    <x v="0"/>
    <n v="161"/>
    <n v="26.15785044208392"/>
  </r>
  <r>
    <x v="12"/>
    <x v="51"/>
    <x v="16"/>
    <x v="0"/>
    <n v="150"/>
    <n v="45.295462300586728"/>
  </r>
  <r>
    <x v="12"/>
    <x v="51"/>
    <x v="0"/>
    <x v="1"/>
    <n v="0"/>
    <n v="0"/>
  </r>
  <r>
    <x v="12"/>
    <x v="51"/>
    <x v="1"/>
    <x v="1"/>
    <n v="1"/>
    <n v="1.7922107295713516E-2"/>
  </r>
  <r>
    <x v="12"/>
    <x v="51"/>
    <x v="2"/>
    <x v="1"/>
    <n v="3"/>
    <n v="0.12993943089994317"/>
  </r>
  <r>
    <x v="12"/>
    <x v="51"/>
    <x v="3"/>
    <x v="1"/>
    <n v="4"/>
    <n v="0.16644051561607331"/>
  </r>
  <r>
    <x v="12"/>
    <x v="51"/>
    <x v="4"/>
    <x v="1"/>
    <n v="2"/>
    <n v="8.6546517021968972E-2"/>
  </r>
  <r>
    <x v="12"/>
    <x v="51"/>
    <x v="5"/>
    <x v="1"/>
    <n v="7"/>
    <n v="0.25331691357224978"/>
  </r>
  <r>
    <x v="12"/>
    <x v="51"/>
    <x v="6"/>
    <x v="1"/>
    <n v="7"/>
    <n v="0.20227688642701863"/>
  </r>
  <r>
    <x v="12"/>
    <x v="51"/>
    <x v="7"/>
    <x v="1"/>
    <n v="21"/>
    <n v="0.6159920331697043"/>
  </r>
  <r>
    <x v="12"/>
    <x v="51"/>
    <x v="8"/>
    <x v="1"/>
    <n v="24"/>
    <n v="0.81008146381720514"/>
  </r>
  <r>
    <x v="12"/>
    <x v="51"/>
    <x v="9"/>
    <x v="1"/>
    <n v="43"/>
    <n v="1.5576747176714574"/>
  </r>
  <r>
    <x v="12"/>
    <x v="51"/>
    <x v="10"/>
    <x v="1"/>
    <n v="54"/>
    <n v="2.4384769995172717"/>
  </r>
  <r>
    <x v="12"/>
    <x v="51"/>
    <x v="11"/>
    <x v="1"/>
    <n v="100"/>
    <n v="3.5895996375940205"/>
  </r>
  <r>
    <x v="12"/>
    <x v="51"/>
    <x v="12"/>
    <x v="1"/>
    <n v="101"/>
    <n v="3.8822293067568472"/>
  </r>
  <r>
    <x v="12"/>
    <x v="51"/>
    <x v="13"/>
    <x v="1"/>
    <n v="155"/>
    <n v="7.9842951489998253"/>
  </r>
  <r>
    <x v="12"/>
    <x v="51"/>
    <x v="14"/>
    <x v="1"/>
    <n v="189"/>
    <n v="10.340322442985979"/>
  </r>
  <r>
    <x v="12"/>
    <x v="51"/>
    <x v="15"/>
    <x v="1"/>
    <n v="213"/>
    <n v="14.609273939661641"/>
  </r>
  <r>
    <x v="12"/>
    <x v="51"/>
    <x v="16"/>
    <x v="1"/>
    <n v="310"/>
    <n v="29.701111013171964"/>
  </r>
  <r>
    <x v="12"/>
    <x v="52"/>
    <x v="0"/>
    <x v="0"/>
    <n v="0"/>
    <n v="0"/>
  </r>
  <r>
    <x v="12"/>
    <x v="52"/>
    <x v="1"/>
    <x v="0"/>
    <n v="0"/>
    <n v="0"/>
  </r>
  <r>
    <x v="12"/>
    <x v="52"/>
    <x v="2"/>
    <x v="0"/>
    <n v="0"/>
    <n v="0"/>
  </r>
  <r>
    <x v="12"/>
    <x v="52"/>
    <x v="3"/>
    <x v="0"/>
    <n v="0"/>
    <n v="0"/>
  </r>
  <r>
    <x v="12"/>
    <x v="52"/>
    <x v="4"/>
    <x v="0"/>
    <n v="0"/>
    <n v="0"/>
  </r>
  <r>
    <x v="12"/>
    <x v="52"/>
    <x v="5"/>
    <x v="0"/>
    <n v="0"/>
    <n v="0"/>
  </r>
  <r>
    <x v="12"/>
    <x v="52"/>
    <x v="6"/>
    <x v="0"/>
    <n v="0"/>
    <n v="0"/>
  </r>
  <r>
    <x v="12"/>
    <x v="52"/>
    <x v="7"/>
    <x v="0"/>
    <n v="0"/>
    <n v="0"/>
  </r>
  <r>
    <x v="12"/>
    <x v="52"/>
    <x v="8"/>
    <x v="0"/>
    <n v="0"/>
    <n v="0"/>
  </r>
  <r>
    <x v="12"/>
    <x v="52"/>
    <x v="9"/>
    <x v="0"/>
    <n v="0"/>
    <n v="0"/>
  </r>
  <r>
    <x v="12"/>
    <x v="52"/>
    <x v="10"/>
    <x v="0"/>
    <n v="0"/>
    <n v="0"/>
  </r>
  <r>
    <x v="12"/>
    <x v="52"/>
    <x v="11"/>
    <x v="0"/>
    <n v="0"/>
    <n v="0"/>
  </r>
  <r>
    <x v="12"/>
    <x v="52"/>
    <x v="12"/>
    <x v="0"/>
    <n v="0"/>
    <n v="0"/>
  </r>
  <r>
    <x v="12"/>
    <x v="52"/>
    <x v="13"/>
    <x v="0"/>
    <n v="0"/>
    <n v="0"/>
  </r>
  <r>
    <x v="12"/>
    <x v="52"/>
    <x v="14"/>
    <x v="0"/>
    <n v="0"/>
    <n v="0"/>
  </r>
  <r>
    <x v="12"/>
    <x v="52"/>
    <x v="15"/>
    <x v="0"/>
    <n v="0"/>
    <n v="0"/>
  </r>
  <r>
    <x v="12"/>
    <x v="52"/>
    <x v="16"/>
    <x v="0"/>
    <n v="0"/>
    <n v="0"/>
  </r>
  <r>
    <x v="12"/>
    <x v="52"/>
    <x v="0"/>
    <x v="1"/>
    <n v="0"/>
    <n v="0"/>
  </r>
  <r>
    <x v="12"/>
    <x v="52"/>
    <x v="1"/>
    <x v="1"/>
    <n v="0"/>
    <n v="0"/>
  </r>
  <r>
    <x v="12"/>
    <x v="52"/>
    <x v="2"/>
    <x v="1"/>
    <n v="0"/>
    <n v="0"/>
  </r>
  <r>
    <x v="12"/>
    <x v="52"/>
    <x v="3"/>
    <x v="1"/>
    <n v="0"/>
    <n v="0"/>
  </r>
  <r>
    <x v="12"/>
    <x v="52"/>
    <x v="4"/>
    <x v="1"/>
    <n v="0"/>
    <n v="0"/>
  </r>
  <r>
    <x v="12"/>
    <x v="52"/>
    <x v="5"/>
    <x v="1"/>
    <n v="0"/>
    <n v="0"/>
  </r>
  <r>
    <x v="12"/>
    <x v="52"/>
    <x v="6"/>
    <x v="1"/>
    <n v="0"/>
    <n v="0"/>
  </r>
  <r>
    <x v="12"/>
    <x v="52"/>
    <x v="7"/>
    <x v="1"/>
    <n v="0"/>
    <n v="0"/>
  </r>
  <r>
    <x v="12"/>
    <x v="52"/>
    <x v="8"/>
    <x v="1"/>
    <n v="0"/>
    <n v="0"/>
  </r>
  <r>
    <x v="12"/>
    <x v="52"/>
    <x v="9"/>
    <x v="1"/>
    <n v="0"/>
    <n v="0"/>
  </r>
  <r>
    <x v="12"/>
    <x v="52"/>
    <x v="10"/>
    <x v="1"/>
    <n v="0"/>
    <n v="0"/>
  </r>
  <r>
    <x v="12"/>
    <x v="52"/>
    <x v="11"/>
    <x v="1"/>
    <n v="0"/>
    <n v="0"/>
  </r>
  <r>
    <x v="12"/>
    <x v="52"/>
    <x v="12"/>
    <x v="1"/>
    <n v="0"/>
    <n v="0"/>
  </r>
  <r>
    <x v="12"/>
    <x v="52"/>
    <x v="13"/>
    <x v="1"/>
    <n v="0"/>
    <n v="0"/>
  </r>
  <r>
    <x v="12"/>
    <x v="52"/>
    <x v="14"/>
    <x v="1"/>
    <n v="0"/>
    <n v="0"/>
  </r>
  <r>
    <x v="12"/>
    <x v="52"/>
    <x v="15"/>
    <x v="1"/>
    <n v="0"/>
    <n v="0"/>
  </r>
  <r>
    <x v="12"/>
    <x v="52"/>
    <x v="16"/>
    <x v="1"/>
    <n v="0"/>
    <n v="0"/>
  </r>
  <r>
    <x v="12"/>
    <x v="53"/>
    <x v="0"/>
    <x v="0"/>
    <n v="0"/>
    <n v="0"/>
  </r>
  <r>
    <x v="12"/>
    <x v="53"/>
    <x v="1"/>
    <x v="0"/>
    <n v="0"/>
    <n v="0"/>
  </r>
  <r>
    <x v="12"/>
    <x v="53"/>
    <x v="2"/>
    <x v="0"/>
    <n v="0"/>
    <n v="0"/>
  </r>
  <r>
    <x v="12"/>
    <x v="53"/>
    <x v="3"/>
    <x v="0"/>
    <n v="0"/>
    <n v="0"/>
  </r>
  <r>
    <x v="12"/>
    <x v="53"/>
    <x v="4"/>
    <x v="0"/>
    <n v="0"/>
    <n v="0"/>
  </r>
  <r>
    <x v="12"/>
    <x v="53"/>
    <x v="5"/>
    <x v="0"/>
    <n v="0"/>
    <n v="0"/>
  </r>
  <r>
    <x v="12"/>
    <x v="53"/>
    <x v="6"/>
    <x v="0"/>
    <n v="0"/>
    <n v="0"/>
  </r>
  <r>
    <x v="12"/>
    <x v="53"/>
    <x v="7"/>
    <x v="0"/>
    <n v="0"/>
    <n v="0"/>
  </r>
  <r>
    <x v="12"/>
    <x v="53"/>
    <x v="8"/>
    <x v="0"/>
    <n v="0"/>
    <n v="0"/>
  </r>
  <r>
    <x v="12"/>
    <x v="53"/>
    <x v="9"/>
    <x v="0"/>
    <n v="0"/>
    <n v="0"/>
  </r>
  <r>
    <x v="12"/>
    <x v="53"/>
    <x v="10"/>
    <x v="0"/>
    <n v="0"/>
    <n v="0"/>
  </r>
  <r>
    <x v="12"/>
    <x v="53"/>
    <x v="11"/>
    <x v="0"/>
    <n v="0"/>
    <n v="0"/>
  </r>
  <r>
    <x v="12"/>
    <x v="53"/>
    <x v="12"/>
    <x v="0"/>
    <n v="0"/>
    <n v="0"/>
  </r>
  <r>
    <x v="12"/>
    <x v="53"/>
    <x v="13"/>
    <x v="0"/>
    <n v="0"/>
    <n v="0"/>
  </r>
  <r>
    <x v="12"/>
    <x v="53"/>
    <x v="14"/>
    <x v="0"/>
    <n v="0"/>
    <n v="0"/>
  </r>
  <r>
    <x v="12"/>
    <x v="53"/>
    <x v="15"/>
    <x v="0"/>
    <n v="0"/>
    <n v="0"/>
  </r>
  <r>
    <x v="12"/>
    <x v="53"/>
    <x v="16"/>
    <x v="0"/>
    <n v="0"/>
    <n v="0"/>
  </r>
  <r>
    <x v="12"/>
    <x v="53"/>
    <x v="0"/>
    <x v="1"/>
    <n v="0"/>
    <n v="0"/>
  </r>
  <r>
    <x v="12"/>
    <x v="53"/>
    <x v="1"/>
    <x v="1"/>
    <n v="0"/>
    <n v="0"/>
  </r>
  <r>
    <x v="12"/>
    <x v="53"/>
    <x v="2"/>
    <x v="1"/>
    <n v="0"/>
    <n v="0"/>
  </r>
  <r>
    <x v="12"/>
    <x v="53"/>
    <x v="3"/>
    <x v="1"/>
    <n v="0"/>
    <n v="0"/>
  </r>
  <r>
    <x v="12"/>
    <x v="53"/>
    <x v="4"/>
    <x v="1"/>
    <n v="0"/>
    <n v="0"/>
  </r>
  <r>
    <x v="12"/>
    <x v="53"/>
    <x v="5"/>
    <x v="1"/>
    <n v="0"/>
    <n v="0"/>
  </r>
  <r>
    <x v="12"/>
    <x v="53"/>
    <x v="6"/>
    <x v="1"/>
    <n v="0"/>
    <n v="0"/>
  </r>
  <r>
    <x v="12"/>
    <x v="53"/>
    <x v="7"/>
    <x v="1"/>
    <n v="0"/>
    <n v="0"/>
  </r>
  <r>
    <x v="12"/>
    <x v="53"/>
    <x v="8"/>
    <x v="1"/>
    <n v="0"/>
    <n v="0"/>
  </r>
  <r>
    <x v="12"/>
    <x v="53"/>
    <x v="9"/>
    <x v="1"/>
    <n v="0"/>
    <n v="0"/>
  </r>
  <r>
    <x v="12"/>
    <x v="53"/>
    <x v="10"/>
    <x v="1"/>
    <n v="0"/>
    <n v="0"/>
  </r>
  <r>
    <x v="12"/>
    <x v="53"/>
    <x v="11"/>
    <x v="1"/>
    <n v="0"/>
    <n v="0"/>
  </r>
  <r>
    <x v="12"/>
    <x v="53"/>
    <x v="12"/>
    <x v="1"/>
    <n v="0"/>
    <n v="0"/>
  </r>
  <r>
    <x v="12"/>
    <x v="53"/>
    <x v="13"/>
    <x v="1"/>
    <n v="0"/>
    <n v="0"/>
  </r>
  <r>
    <x v="12"/>
    <x v="53"/>
    <x v="14"/>
    <x v="1"/>
    <n v="0"/>
    <n v="0"/>
  </r>
  <r>
    <x v="12"/>
    <x v="53"/>
    <x v="15"/>
    <x v="1"/>
    <n v="0"/>
    <n v="0"/>
  </r>
  <r>
    <x v="12"/>
    <x v="53"/>
    <x v="16"/>
    <x v="1"/>
    <n v="0"/>
    <n v="0"/>
  </r>
  <r>
    <x v="12"/>
    <x v="54"/>
    <x v="0"/>
    <x v="0"/>
    <n v="8"/>
    <n v="2.2073776078097018"/>
  </r>
  <r>
    <x v="12"/>
    <x v="54"/>
    <x v="1"/>
    <x v="0"/>
    <n v="9"/>
    <n v="0.15316646131015188"/>
  </r>
  <r>
    <x v="12"/>
    <x v="54"/>
    <x v="2"/>
    <x v="0"/>
    <n v="6"/>
    <n v="0.24656483812812907"/>
  </r>
  <r>
    <x v="12"/>
    <x v="54"/>
    <x v="3"/>
    <x v="0"/>
    <n v="17"/>
    <n v="0.68653304848942542"/>
  </r>
  <r>
    <x v="12"/>
    <x v="54"/>
    <x v="4"/>
    <x v="0"/>
    <n v="28"/>
    <n v="1.1700593512605928"/>
  </r>
  <r>
    <x v="12"/>
    <x v="54"/>
    <x v="5"/>
    <x v="0"/>
    <n v="124"/>
    <n v="4.285522227172077"/>
  </r>
  <r>
    <x v="12"/>
    <x v="54"/>
    <x v="6"/>
    <x v="0"/>
    <n v="466"/>
    <n v="12.722406642515935"/>
  </r>
  <r>
    <x v="12"/>
    <x v="54"/>
    <x v="7"/>
    <x v="0"/>
    <n v="990"/>
    <n v="27.748339934541946"/>
  </r>
  <r>
    <x v="12"/>
    <x v="54"/>
    <x v="8"/>
    <x v="0"/>
    <n v="1483"/>
    <n v="48.624481295148961"/>
  </r>
  <r>
    <x v="12"/>
    <x v="54"/>
    <x v="9"/>
    <x v="0"/>
    <n v="1814"/>
    <n v="65.72173259008116"/>
  </r>
  <r>
    <x v="12"/>
    <x v="54"/>
    <x v="10"/>
    <x v="0"/>
    <n v="1727"/>
    <n v="78.405984097250666"/>
  </r>
  <r>
    <x v="12"/>
    <x v="54"/>
    <x v="11"/>
    <x v="0"/>
    <n v="2810"/>
    <n v="104.43658506489935"/>
  </r>
  <r>
    <x v="12"/>
    <x v="54"/>
    <x v="12"/>
    <x v="0"/>
    <n v="3000"/>
    <n v="127.07793605099383"/>
  </r>
  <r>
    <x v="12"/>
    <x v="54"/>
    <x v="13"/>
    <x v="0"/>
    <n v="2501"/>
    <n v="159.28191306430125"/>
  </r>
  <r>
    <x v="12"/>
    <x v="54"/>
    <x v="14"/>
    <x v="0"/>
    <n v="2288"/>
    <n v="206.12631182550615"/>
  </r>
  <r>
    <x v="12"/>
    <x v="54"/>
    <x v="15"/>
    <x v="0"/>
    <n v="1984"/>
    <n v="322.34270358443786"/>
  </r>
  <r>
    <x v="12"/>
    <x v="54"/>
    <x v="16"/>
    <x v="0"/>
    <n v="2114"/>
    <n v="638.36404868960233"/>
  </r>
  <r>
    <x v="12"/>
    <x v="54"/>
    <x v="0"/>
    <x v="1"/>
    <n v="5"/>
    <n v="1.4533700745288174"/>
  </r>
  <r>
    <x v="12"/>
    <x v="54"/>
    <x v="1"/>
    <x v="1"/>
    <n v="17"/>
    <n v="0.30467582402712978"/>
  </r>
  <r>
    <x v="12"/>
    <x v="54"/>
    <x v="2"/>
    <x v="1"/>
    <n v="5"/>
    <n v="0.21656571816657197"/>
  </r>
  <r>
    <x v="12"/>
    <x v="54"/>
    <x v="3"/>
    <x v="1"/>
    <n v="11"/>
    <n v="0.45771141794420167"/>
  </r>
  <r>
    <x v="12"/>
    <x v="54"/>
    <x v="4"/>
    <x v="1"/>
    <n v="24"/>
    <n v="1.0385582042636277"/>
  </r>
  <r>
    <x v="12"/>
    <x v="54"/>
    <x v="5"/>
    <x v="1"/>
    <n v="48"/>
    <n v="1.7370302644954272"/>
  </r>
  <r>
    <x v="12"/>
    <x v="54"/>
    <x v="6"/>
    <x v="1"/>
    <n v="172"/>
    <n v="4.970232066492458"/>
  </r>
  <r>
    <x v="12"/>
    <x v="54"/>
    <x v="7"/>
    <x v="1"/>
    <n v="382"/>
    <n v="11.205188412896527"/>
  </r>
  <r>
    <x v="12"/>
    <x v="54"/>
    <x v="8"/>
    <x v="1"/>
    <n v="562"/>
    <n v="18.969407611052887"/>
  </r>
  <r>
    <x v="12"/>
    <x v="54"/>
    <x v="9"/>
    <x v="1"/>
    <n v="772"/>
    <n v="27.965694931217794"/>
  </r>
  <r>
    <x v="12"/>
    <x v="54"/>
    <x v="10"/>
    <x v="1"/>
    <n v="786"/>
    <n v="35.493387437418072"/>
  </r>
  <r>
    <x v="12"/>
    <x v="54"/>
    <x v="11"/>
    <x v="1"/>
    <n v="1165"/>
    <n v="41.818835777970342"/>
  </r>
  <r>
    <x v="12"/>
    <x v="54"/>
    <x v="12"/>
    <x v="1"/>
    <n v="1430"/>
    <n v="54.966216917448428"/>
  </r>
  <r>
    <x v="12"/>
    <x v="54"/>
    <x v="13"/>
    <x v="1"/>
    <n v="1793"/>
    <n v="92.360265820365726"/>
  </r>
  <r>
    <x v="12"/>
    <x v="54"/>
    <x v="14"/>
    <x v="1"/>
    <n v="2775"/>
    <n v="151.82219459939731"/>
  </r>
  <r>
    <x v="12"/>
    <x v="54"/>
    <x v="15"/>
    <x v="1"/>
    <n v="4006"/>
    <n v="274.7640910905377"/>
  </r>
  <r>
    <x v="12"/>
    <x v="54"/>
    <x v="16"/>
    <x v="1"/>
    <n v="6941"/>
    <n v="665.0174565884729"/>
  </r>
  <r>
    <x v="12"/>
    <x v="55"/>
    <x v="0"/>
    <x v="0"/>
    <n v="0"/>
    <n v="0"/>
  </r>
  <r>
    <x v="12"/>
    <x v="55"/>
    <x v="1"/>
    <x v="0"/>
    <n v="0"/>
    <n v="0"/>
  </r>
  <r>
    <x v="12"/>
    <x v="55"/>
    <x v="2"/>
    <x v="0"/>
    <n v="0"/>
    <n v="0"/>
  </r>
  <r>
    <x v="12"/>
    <x v="55"/>
    <x v="3"/>
    <x v="0"/>
    <n v="2"/>
    <n v="8.0768593939932395E-2"/>
  </r>
  <r>
    <x v="12"/>
    <x v="55"/>
    <x v="4"/>
    <x v="0"/>
    <n v="2"/>
    <n v="8.3575667947185198E-2"/>
  </r>
  <r>
    <x v="12"/>
    <x v="55"/>
    <x v="5"/>
    <x v="0"/>
    <n v="3"/>
    <n v="0.10368198936706638"/>
  </r>
  <r>
    <x v="12"/>
    <x v="55"/>
    <x v="6"/>
    <x v="0"/>
    <n v="11"/>
    <n v="0.30031431988771523"/>
  </r>
  <r>
    <x v="12"/>
    <x v="55"/>
    <x v="7"/>
    <x v="0"/>
    <n v="26"/>
    <n v="0.72874428110918243"/>
  </r>
  <r>
    <x v="12"/>
    <x v="55"/>
    <x v="8"/>
    <x v="0"/>
    <n v="41"/>
    <n v="1.3443046076204366"/>
  </r>
  <r>
    <x v="12"/>
    <x v="55"/>
    <x v="9"/>
    <x v="0"/>
    <n v="57"/>
    <n v="2.065126106744557"/>
  </r>
  <r>
    <x v="12"/>
    <x v="55"/>
    <x v="10"/>
    <x v="0"/>
    <n v="75"/>
    <n v="3.4050079949587722"/>
  </r>
  <r>
    <x v="12"/>
    <x v="55"/>
    <x v="11"/>
    <x v="0"/>
    <n v="105"/>
    <n v="3.9024346732435697"/>
  </r>
  <r>
    <x v="12"/>
    <x v="55"/>
    <x v="12"/>
    <x v="0"/>
    <n v="153"/>
    <n v="6.4809747386006853"/>
  </r>
  <r>
    <x v="12"/>
    <x v="55"/>
    <x v="13"/>
    <x v="0"/>
    <n v="184"/>
    <n v="11.718461416965784"/>
  </r>
  <r>
    <x v="12"/>
    <x v="55"/>
    <x v="14"/>
    <x v="0"/>
    <n v="218"/>
    <n v="19.639657333024623"/>
  </r>
  <r>
    <x v="12"/>
    <x v="55"/>
    <x v="15"/>
    <x v="0"/>
    <n v="222"/>
    <n v="36.068588808339321"/>
  </r>
  <r>
    <x v="12"/>
    <x v="55"/>
    <x v="16"/>
    <x v="0"/>
    <n v="307"/>
    <n v="92.704712841867504"/>
  </r>
  <r>
    <x v="12"/>
    <x v="55"/>
    <x v="0"/>
    <x v="1"/>
    <n v="0"/>
    <n v="0"/>
  </r>
  <r>
    <x v="12"/>
    <x v="55"/>
    <x v="1"/>
    <x v="1"/>
    <n v="0"/>
    <n v="0"/>
  </r>
  <r>
    <x v="12"/>
    <x v="55"/>
    <x v="2"/>
    <x v="1"/>
    <n v="1"/>
    <n v="4.3313143633314392E-2"/>
  </r>
  <r>
    <x v="12"/>
    <x v="55"/>
    <x v="3"/>
    <x v="1"/>
    <n v="1"/>
    <n v="4.1610128904018329E-2"/>
  </r>
  <r>
    <x v="12"/>
    <x v="55"/>
    <x v="4"/>
    <x v="1"/>
    <n v="2"/>
    <n v="8.6546517021968972E-2"/>
  </r>
  <r>
    <x v="12"/>
    <x v="55"/>
    <x v="5"/>
    <x v="1"/>
    <n v="2"/>
    <n v="7.237626102064279E-2"/>
  </r>
  <r>
    <x v="12"/>
    <x v="55"/>
    <x v="6"/>
    <x v="1"/>
    <n v="3"/>
    <n v="8.6690094183007993E-2"/>
  </r>
  <r>
    <x v="12"/>
    <x v="55"/>
    <x v="7"/>
    <x v="1"/>
    <n v="7"/>
    <n v="0.20533067772323477"/>
  </r>
  <r>
    <x v="12"/>
    <x v="55"/>
    <x v="8"/>
    <x v="1"/>
    <n v="14"/>
    <n v="0.47254752056003629"/>
  </r>
  <r>
    <x v="12"/>
    <x v="55"/>
    <x v="9"/>
    <x v="1"/>
    <n v="31"/>
    <n v="1.1229747964608181"/>
  </r>
  <r>
    <x v="12"/>
    <x v="55"/>
    <x v="10"/>
    <x v="1"/>
    <n v="26"/>
    <n v="1.174081518286094"/>
  </r>
  <r>
    <x v="12"/>
    <x v="55"/>
    <x v="11"/>
    <x v="1"/>
    <n v="64"/>
    <n v="2.2973437680601734"/>
  </r>
  <r>
    <x v="12"/>
    <x v="55"/>
    <x v="12"/>
    <x v="1"/>
    <n v="92"/>
    <n v="3.5362880814022768"/>
  </r>
  <r>
    <x v="12"/>
    <x v="55"/>
    <x v="13"/>
    <x v="1"/>
    <n v="138"/>
    <n v="7.1085982616901671"/>
  </r>
  <r>
    <x v="12"/>
    <x v="55"/>
    <x v="14"/>
    <x v="1"/>
    <n v="273"/>
    <n v="14.936021306535302"/>
  </r>
  <r>
    <x v="12"/>
    <x v="55"/>
    <x v="15"/>
    <x v="1"/>
    <n v="468"/>
    <n v="32.099249782918534"/>
  </r>
  <r>
    <x v="12"/>
    <x v="55"/>
    <x v="16"/>
    <x v="1"/>
    <n v="921"/>
    <n v="88.241042719778648"/>
  </r>
  <r>
    <x v="12"/>
    <x v="56"/>
    <x v="0"/>
    <x v="0"/>
    <n v="2"/>
    <n v="0.55184440195242546"/>
  </r>
  <r>
    <x v="12"/>
    <x v="56"/>
    <x v="1"/>
    <x v="0"/>
    <n v="2"/>
    <n v="3.4036991402255974E-2"/>
  </r>
  <r>
    <x v="12"/>
    <x v="56"/>
    <x v="2"/>
    <x v="0"/>
    <n v="1"/>
    <n v="4.109413968802151E-2"/>
  </r>
  <r>
    <x v="12"/>
    <x v="56"/>
    <x v="3"/>
    <x v="0"/>
    <n v="8"/>
    <n v="0.32307437575972958"/>
  </r>
  <r>
    <x v="12"/>
    <x v="56"/>
    <x v="4"/>
    <x v="0"/>
    <n v="16"/>
    <n v="0.66860534357748158"/>
  </r>
  <r>
    <x v="12"/>
    <x v="56"/>
    <x v="5"/>
    <x v="0"/>
    <n v="87"/>
    <n v="3.0067776916449249"/>
  </r>
  <r>
    <x v="12"/>
    <x v="56"/>
    <x v="6"/>
    <x v="0"/>
    <n v="369"/>
    <n v="10.074180367142446"/>
  </r>
  <r>
    <x v="12"/>
    <x v="56"/>
    <x v="7"/>
    <x v="0"/>
    <n v="798"/>
    <n v="22.366843704812599"/>
  </r>
  <r>
    <x v="12"/>
    <x v="56"/>
    <x v="8"/>
    <x v="0"/>
    <n v="1199"/>
    <n v="39.31271279358301"/>
  </r>
  <r>
    <x v="12"/>
    <x v="56"/>
    <x v="9"/>
    <x v="0"/>
    <n v="1462"/>
    <n v="52.968673123869159"/>
  </r>
  <r>
    <x v="12"/>
    <x v="56"/>
    <x v="10"/>
    <x v="0"/>
    <n v="1323"/>
    <n v="60.064341031072743"/>
  </r>
  <r>
    <x v="12"/>
    <x v="56"/>
    <x v="11"/>
    <x v="0"/>
    <n v="2078"/>
    <n v="77.231040485715596"/>
  </r>
  <r>
    <x v="12"/>
    <x v="56"/>
    <x v="12"/>
    <x v="0"/>
    <n v="1970"/>
    <n v="83.447844673485946"/>
  </r>
  <r>
    <x v="12"/>
    <x v="56"/>
    <x v="13"/>
    <x v="0"/>
    <n v="1224"/>
    <n v="77.953243338946308"/>
  </r>
  <r>
    <x v="12"/>
    <x v="56"/>
    <x v="14"/>
    <x v="0"/>
    <n v="811"/>
    <n v="73.063128885701701"/>
  </r>
  <r>
    <x v="12"/>
    <x v="56"/>
    <x v="15"/>
    <x v="0"/>
    <n v="480"/>
    <n v="77.986137963976901"/>
  </r>
  <r>
    <x v="12"/>
    <x v="56"/>
    <x v="16"/>
    <x v="0"/>
    <n v="268"/>
    <n v="80.927892643714955"/>
  </r>
  <r>
    <x v="12"/>
    <x v="56"/>
    <x v="0"/>
    <x v="1"/>
    <n v="0"/>
    <n v="0"/>
  </r>
  <r>
    <x v="12"/>
    <x v="56"/>
    <x v="1"/>
    <x v="1"/>
    <n v="2"/>
    <n v="3.5844214591427032E-2"/>
  </r>
  <r>
    <x v="12"/>
    <x v="56"/>
    <x v="2"/>
    <x v="1"/>
    <n v="2"/>
    <n v="8.6626287266628785E-2"/>
  </r>
  <r>
    <x v="12"/>
    <x v="56"/>
    <x v="3"/>
    <x v="1"/>
    <n v="1"/>
    <n v="4.1610128904018329E-2"/>
  </r>
  <r>
    <x v="12"/>
    <x v="56"/>
    <x v="4"/>
    <x v="1"/>
    <n v="15"/>
    <n v="0.64909887766476726"/>
  </r>
  <r>
    <x v="12"/>
    <x v="56"/>
    <x v="5"/>
    <x v="1"/>
    <n v="28"/>
    <n v="1.0132676542889991"/>
  </r>
  <r>
    <x v="12"/>
    <x v="56"/>
    <x v="6"/>
    <x v="1"/>
    <n v="128"/>
    <n v="3.6987773518083409"/>
  </r>
  <r>
    <x v="12"/>
    <x v="56"/>
    <x v="7"/>
    <x v="1"/>
    <n v="310"/>
    <n v="9.0932157277432548"/>
  </r>
  <r>
    <x v="12"/>
    <x v="56"/>
    <x v="8"/>
    <x v="1"/>
    <n v="448"/>
    <n v="15.121520657921161"/>
  </r>
  <r>
    <x v="12"/>
    <x v="56"/>
    <x v="9"/>
    <x v="1"/>
    <n v="598"/>
    <n v="21.662546073663524"/>
  </r>
  <r>
    <x v="12"/>
    <x v="56"/>
    <x v="10"/>
    <x v="1"/>
    <n v="584"/>
    <n v="26.371677179964571"/>
  </r>
  <r>
    <x v="12"/>
    <x v="56"/>
    <x v="11"/>
    <x v="1"/>
    <n v="780"/>
    <n v="27.99887717323336"/>
  </r>
  <r>
    <x v="12"/>
    <x v="56"/>
    <x v="12"/>
    <x v="1"/>
    <n v="765"/>
    <n v="29.405004155138496"/>
  </r>
  <r>
    <x v="12"/>
    <x v="56"/>
    <x v="13"/>
    <x v="1"/>
    <n v="647"/>
    <n v="33.327993299373468"/>
  </r>
  <r>
    <x v="12"/>
    <x v="56"/>
    <x v="14"/>
    <x v="1"/>
    <n v="621"/>
    <n v="33.975345169811071"/>
  </r>
  <r>
    <x v="12"/>
    <x v="56"/>
    <x v="15"/>
    <x v="1"/>
    <n v="563"/>
    <n v="38.615123136288751"/>
  </r>
  <r>
    <x v="12"/>
    <x v="56"/>
    <x v="16"/>
    <x v="1"/>
    <n v="525"/>
    <n v="50.300268651339614"/>
  </r>
  <r>
    <x v="12"/>
    <x v="57"/>
    <x v="0"/>
    <x v="0"/>
    <n v="0"/>
    <n v="0"/>
  </r>
  <r>
    <x v="12"/>
    <x v="57"/>
    <x v="1"/>
    <x v="0"/>
    <n v="1"/>
    <n v="1.7018495701127987E-2"/>
  </r>
  <r>
    <x v="12"/>
    <x v="57"/>
    <x v="2"/>
    <x v="0"/>
    <n v="1"/>
    <n v="4.109413968802151E-2"/>
  </r>
  <r>
    <x v="12"/>
    <x v="57"/>
    <x v="3"/>
    <x v="0"/>
    <n v="5"/>
    <n v="0.201921484849831"/>
  </r>
  <r>
    <x v="12"/>
    <x v="57"/>
    <x v="4"/>
    <x v="0"/>
    <n v="16"/>
    <n v="0.66860534357748158"/>
  </r>
  <r>
    <x v="12"/>
    <x v="57"/>
    <x v="5"/>
    <x v="0"/>
    <n v="80"/>
    <n v="2.7648530497884369"/>
  </r>
  <r>
    <x v="12"/>
    <x v="57"/>
    <x v="6"/>
    <x v="0"/>
    <n v="360"/>
    <n v="9.8284686508706791"/>
  </r>
  <r>
    <x v="12"/>
    <x v="57"/>
    <x v="7"/>
    <x v="0"/>
    <n v="783"/>
    <n v="21.946414311864995"/>
  </r>
  <r>
    <x v="12"/>
    <x v="57"/>
    <x v="8"/>
    <x v="0"/>
    <n v="1162"/>
    <n v="38.099559854998716"/>
  </r>
  <r>
    <x v="12"/>
    <x v="57"/>
    <x v="9"/>
    <x v="0"/>
    <n v="1429"/>
    <n v="51.773073798911788"/>
  </r>
  <r>
    <x v="12"/>
    <x v="57"/>
    <x v="10"/>
    <x v="0"/>
    <n v="1291"/>
    <n v="58.611537619890335"/>
  </r>
  <r>
    <x v="12"/>
    <x v="57"/>
    <x v="11"/>
    <x v="0"/>
    <n v="2019"/>
    <n v="75.038243859797788"/>
  </r>
  <r>
    <x v="12"/>
    <x v="57"/>
    <x v="12"/>
    <x v="0"/>
    <n v="1884"/>
    <n v="79.804943840024123"/>
  </r>
  <r>
    <x v="12"/>
    <x v="57"/>
    <x v="13"/>
    <x v="0"/>
    <n v="1161"/>
    <n v="73.940944049441711"/>
  </r>
  <r>
    <x v="12"/>
    <x v="57"/>
    <x v="14"/>
    <x v="0"/>
    <n v="747"/>
    <n v="67.297357925547686"/>
  </r>
  <r>
    <x v="12"/>
    <x v="57"/>
    <x v="15"/>
    <x v="0"/>
    <n v="443"/>
    <n v="71.974706495920344"/>
  </r>
  <r>
    <x v="12"/>
    <x v="57"/>
    <x v="16"/>
    <x v="0"/>
    <n v="223"/>
    <n v="67.339253953538929"/>
  </r>
  <r>
    <x v="12"/>
    <x v="57"/>
    <x v="0"/>
    <x v="1"/>
    <n v="0"/>
    <n v="0"/>
  </r>
  <r>
    <x v="12"/>
    <x v="57"/>
    <x v="1"/>
    <x v="1"/>
    <n v="0"/>
    <n v="0"/>
  </r>
  <r>
    <x v="12"/>
    <x v="57"/>
    <x v="2"/>
    <x v="1"/>
    <n v="0"/>
    <n v="0"/>
  </r>
  <r>
    <x v="12"/>
    <x v="57"/>
    <x v="3"/>
    <x v="1"/>
    <n v="1"/>
    <n v="4.1610128904018329E-2"/>
  </r>
  <r>
    <x v="12"/>
    <x v="57"/>
    <x v="4"/>
    <x v="1"/>
    <n v="10"/>
    <n v="0.43273258510984486"/>
  </r>
  <r>
    <x v="12"/>
    <x v="57"/>
    <x v="5"/>
    <x v="1"/>
    <n v="27"/>
    <n v="0.97707952377867768"/>
  </r>
  <r>
    <x v="12"/>
    <x v="57"/>
    <x v="6"/>
    <x v="1"/>
    <n v="124"/>
    <n v="3.5831905595643301"/>
  </r>
  <r>
    <x v="12"/>
    <x v="57"/>
    <x v="7"/>
    <x v="1"/>
    <n v="295"/>
    <n v="8.6532214183363223"/>
  </r>
  <r>
    <x v="12"/>
    <x v="57"/>
    <x v="8"/>
    <x v="1"/>
    <n v="440"/>
    <n v="14.851493503315426"/>
  </r>
  <r>
    <x v="12"/>
    <x v="57"/>
    <x v="9"/>
    <x v="1"/>
    <n v="576"/>
    <n v="20.865596218110685"/>
  </r>
  <r>
    <x v="12"/>
    <x v="57"/>
    <x v="10"/>
    <x v="1"/>
    <n v="559"/>
    <n v="25.242752643151018"/>
  </r>
  <r>
    <x v="12"/>
    <x v="57"/>
    <x v="11"/>
    <x v="1"/>
    <n v="746"/>
    <n v="26.778413296451394"/>
  </r>
  <r>
    <x v="12"/>
    <x v="57"/>
    <x v="12"/>
    <x v="1"/>
    <n v="715"/>
    <n v="27.483108458724214"/>
  </r>
  <r>
    <x v="12"/>
    <x v="57"/>
    <x v="13"/>
    <x v="1"/>
    <n v="593"/>
    <n v="30.546367892625138"/>
  </r>
  <r>
    <x v="12"/>
    <x v="57"/>
    <x v="14"/>
    <x v="1"/>
    <n v="561"/>
    <n v="30.692703124418699"/>
  </r>
  <r>
    <x v="12"/>
    <x v="57"/>
    <x v="15"/>
    <x v="1"/>
    <n v="471"/>
    <n v="32.305014204603907"/>
  </r>
  <r>
    <x v="12"/>
    <x v="57"/>
    <x v="16"/>
    <x v="1"/>
    <n v="428"/>
    <n v="41.006695205282583"/>
  </r>
  <r>
    <x v="12"/>
    <x v="58"/>
    <x v="0"/>
    <x v="0"/>
    <n v="0"/>
    <n v="0"/>
  </r>
  <r>
    <x v="12"/>
    <x v="58"/>
    <x v="1"/>
    <x v="0"/>
    <n v="0"/>
    <n v="0"/>
  </r>
  <r>
    <x v="12"/>
    <x v="58"/>
    <x v="2"/>
    <x v="0"/>
    <n v="0"/>
    <n v="0"/>
  </r>
  <r>
    <x v="12"/>
    <x v="58"/>
    <x v="3"/>
    <x v="0"/>
    <n v="1"/>
    <n v="4.0384296969966198E-2"/>
  </r>
  <r>
    <x v="12"/>
    <x v="58"/>
    <x v="4"/>
    <x v="0"/>
    <n v="0"/>
    <n v="0"/>
  </r>
  <r>
    <x v="12"/>
    <x v="58"/>
    <x v="5"/>
    <x v="0"/>
    <n v="0"/>
    <n v="0"/>
  </r>
  <r>
    <x v="12"/>
    <x v="58"/>
    <x v="6"/>
    <x v="0"/>
    <n v="3"/>
    <n v="8.1903905423922327E-2"/>
  </r>
  <r>
    <x v="12"/>
    <x v="58"/>
    <x v="7"/>
    <x v="0"/>
    <n v="1"/>
    <n v="2.8028626196507016E-2"/>
  </r>
  <r>
    <x v="12"/>
    <x v="58"/>
    <x v="8"/>
    <x v="0"/>
    <n v="3"/>
    <n v="9.8363751777105116E-2"/>
  </r>
  <r>
    <x v="12"/>
    <x v="58"/>
    <x v="9"/>
    <x v="0"/>
    <n v="9"/>
    <n v="0.32607254317019319"/>
  </r>
  <r>
    <x v="12"/>
    <x v="58"/>
    <x v="10"/>
    <x v="0"/>
    <n v="6"/>
    <n v="0.2724006395967018"/>
  </r>
  <r>
    <x v="12"/>
    <x v="58"/>
    <x v="11"/>
    <x v="0"/>
    <n v="14"/>
    <n v="0.52032462309914262"/>
  </r>
  <r>
    <x v="12"/>
    <x v="58"/>
    <x v="12"/>
    <x v="0"/>
    <n v="13"/>
    <n v="0.55067105622097323"/>
  </r>
  <r>
    <x v="12"/>
    <x v="58"/>
    <x v="13"/>
    <x v="0"/>
    <n v="21"/>
    <n v="1.3374330965015298"/>
  </r>
  <r>
    <x v="12"/>
    <x v="58"/>
    <x v="14"/>
    <x v="0"/>
    <n v="22"/>
    <n v="1.9819837675529437"/>
  </r>
  <r>
    <x v="12"/>
    <x v="58"/>
    <x v="15"/>
    <x v="0"/>
    <n v="34"/>
    <n v="5.5240181057816971"/>
  </r>
  <r>
    <x v="12"/>
    <x v="58"/>
    <x v="16"/>
    <x v="0"/>
    <n v="26"/>
    <n v="7.8512134654350323"/>
  </r>
  <r>
    <x v="12"/>
    <x v="58"/>
    <x v="0"/>
    <x v="1"/>
    <n v="1"/>
    <n v="0.2906740149057635"/>
  </r>
  <r>
    <x v="12"/>
    <x v="58"/>
    <x v="1"/>
    <x v="1"/>
    <n v="0"/>
    <n v="0"/>
  </r>
  <r>
    <x v="12"/>
    <x v="58"/>
    <x v="2"/>
    <x v="1"/>
    <n v="0"/>
    <n v="0"/>
  </r>
  <r>
    <x v="12"/>
    <x v="58"/>
    <x v="3"/>
    <x v="1"/>
    <n v="1"/>
    <n v="4.1610128904018329E-2"/>
  </r>
  <r>
    <x v="12"/>
    <x v="58"/>
    <x v="4"/>
    <x v="1"/>
    <n v="2"/>
    <n v="8.6546517021968972E-2"/>
  </r>
  <r>
    <x v="12"/>
    <x v="58"/>
    <x v="5"/>
    <x v="1"/>
    <n v="1"/>
    <n v="3.6188130510321395E-2"/>
  </r>
  <r>
    <x v="12"/>
    <x v="58"/>
    <x v="6"/>
    <x v="1"/>
    <n v="1"/>
    <n v="2.8896698061002663E-2"/>
  </r>
  <r>
    <x v="12"/>
    <x v="58"/>
    <x v="7"/>
    <x v="1"/>
    <n v="1"/>
    <n v="2.9332953960462111E-2"/>
  </r>
  <r>
    <x v="12"/>
    <x v="58"/>
    <x v="8"/>
    <x v="1"/>
    <n v="3"/>
    <n v="0.10126018297715064"/>
  </r>
  <r>
    <x v="12"/>
    <x v="58"/>
    <x v="9"/>
    <x v="1"/>
    <n v="3"/>
    <n v="0.10867498030265982"/>
  </r>
  <r>
    <x v="12"/>
    <x v="58"/>
    <x v="10"/>
    <x v="1"/>
    <n v="5"/>
    <n v="0.22578490736271037"/>
  </r>
  <r>
    <x v="12"/>
    <x v="58"/>
    <x v="11"/>
    <x v="1"/>
    <n v="11"/>
    <n v="0.39485596013534224"/>
  </r>
  <r>
    <x v="12"/>
    <x v="58"/>
    <x v="12"/>
    <x v="1"/>
    <n v="22"/>
    <n v="0.84563410642228354"/>
  </r>
  <r>
    <x v="12"/>
    <x v="58"/>
    <x v="13"/>
    <x v="1"/>
    <n v="24"/>
    <n v="1.2362779585548116"/>
  </r>
  <r>
    <x v="12"/>
    <x v="58"/>
    <x v="14"/>
    <x v="1"/>
    <n v="60"/>
    <n v="3.2826420453923744"/>
  </r>
  <r>
    <x v="12"/>
    <x v="58"/>
    <x v="15"/>
    <x v="1"/>
    <n v="61"/>
    <n v="4.1838765742692958"/>
  </r>
  <r>
    <x v="12"/>
    <x v="58"/>
    <x v="16"/>
    <x v="1"/>
    <n v="172"/>
    <n v="16.479326110534121"/>
  </r>
  <r>
    <x v="12"/>
    <x v="59"/>
    <x v="0"/>
    <x v="0"/>
    <n v="1"/>
    <n v="0.27592220097621273"/>
  </r>
  <r>
    <x v="12"/>
    <x v="59"/>
    <x v="1"/>
    <x v="0"/>
    <n v="3"/>
    <n v="5.1055487103383958E-2"/>
  </r>
  <r>
    <x v="12"/>
    <x v="59"/>
    <x v="2"/>
    <x v="0"/>
    <n v="2"/>
    <n v="8.2188279376043019E-2"/>
  </r>
  <r>
    <x v="12"/>
    <x v="59"/>
    <x v="3"/>
    <x v="0"/>
    <n v="1"/>
    <n v="4.0384296969966198E-2"/>
  </r>
  <r>
    <x v="12"/>
    <x v="59"/>
    <x v="4"/>
    <x v="0"/>
    <n v="0"/>
    <n v="0"/>
  </r>
  <r>
    <x v="12"/>
    <x v="59"/>
    <x v="5"/>
    <x v="0"/>
    <n v="3"/>
    <n v="0.10368198936706638"/>
  </r>
  <r>
    <x v="12"/>
    <x v="59"/>
    <x v="6"/>
    <x v="0"/>
    <n v="6"/>
    <n v="0.16380781084784465"/>
  </r>
  <r>
    <x v="12"/>
    <x v="59"/>
    <x v="7"/>
    <x v="0"/>
    <n v="9"/>
    <n v="0.25225763576856314"/>
  </r>
  <r>
    <x v="12"/>
    <x v="59"/>
    <x v="8"/>
    <x v="0"/>
    <n v="17"/>
    <n v="0.55739459340359565"/>
  </r>
  <r>
    <x v="12"/>
    <x v="59"/>
    <x v="9"/>
    <x v="0"/>
    <n v="22"/>
    <n v="0.79706621663825006"/>
  </r>
  <r>
    <x v="12"/>
    <x v="59"/>
    <x v="10"/>
    <x v="0"/>
    <n v="37"/>
    <n v="1.6798039441796608"/>
  </r>
  <r>
    <x v="12"/>
    <x v="59"/>
    <x v="11"/>
    <x v="0"/>
    <n v="77"/>
    <n v="2.8617854270452847"/>
  </r>
  <r>
    <x v="12"/>
    <x v="59"/>
    <x v="12"/>
    <x v="0"/>
    <n v="83"/>
    <n v="3.5158228974108292"/>
  </r>
  <r>
    <x v="12"/>
    <x v="59"/>
    <x v="13"/>
    <x v="0"/>
    <n v="96"/>
    <n v="6.1139798697212786"/>
  </r>
  <r>
    <x v="12"/>
    <x v="59"/>
    <x v="14"/>
    <x v="0"/>
    <n v="112"/>
    <n v="10.090099180269531"/>
  </r>
  <r>
    <x v="12"/>
    <x v="59"/>
    <x v="15"/>
    <x v="0"/>
    <n v="95"/>
    <n v="15.434756472037096"/>
  </r>
  <r>
    <x v="12"/>
    <x v="59"/>
    <x v="16"/>
    <x v="0"/>
    <n v="97"/>
    <n v="29.291065621046084"/>
  </r>
  <r>
    <x v="12"/>
    <x v="59"/>
    <x v="0"/>
    <x v="1"/>
    <n v="0"/>
    <n v="0"/>
  </r>
  <r>
    <x v="12"/>
    <x v="59"/>
    <x v="1"/>
    <x v="1"/>
    <n v="2"/>
    <n v="3.5844214591427032E-2"/>
  </r>
  <r>
    <x v="12"/>
    <x v="59"/>
    <x v="2"/>
    <x v="1"/>
    <n v="0"/>
    <n v="0"/>
  </r>
  <r>
    <x v="12"/>
    <x v="59"/>
    <x v="3"/>
    <x v="1"/>
    <n v="2"/>
    <n v="8.3220257808036657E-2"/>
  </r>
  <r>
    <x v="12"/>
    <x v="59"/>
    <x v="4"/>
    <x v="1"/>
    <n v="2"/>
    <n v="8.6546517021968972E-2"/>
  </r>
  <r>
    <x v="12"/>
    <x v="59"/>
    <x v="5"/>
    <x v="1"/>
    <n v="5"/>
    <n v="0.18094065255160699"/>
  </r>
  <r>
    <x v="12"/>
    <x v="59"/>
    <x v="6"/>
    <x v="1"/>
    <n v="6"/>
    <n v="0.17338018836601599"/>
  </r>
  <r>
    <x v="12"/>
    <x v="59"/>
    <x v="7"/>
    <x v="1"/>
    <n v="9"/>
    <n v="0.26399658564415901"/>
  </r>
  <r>
    <x v="12"/>
    <x v="59"/>
    <x v="8"/>
    <x v="1"/>
    <n v="17"/>
    <n v="0.57380770353718691"/>
  </r>
  <r>
    <x v="12"/>
    <x v="59"/>
    <x v="9"/>
    <x v="1"/>
    <n v="24"/>
    <n v="0.86939984242127855"/>
  </r>
  <r>
    <x v="12"/>
    <x v="59"/>
    <x v="10"/>
    <x v="1"/>
    <n v="34"/>
    <n v="1.5353373700664303"/>
  </r>
  <r>
    <x v="12"/>
    <x v="59"/>
    <x v="11"/>
    <x v="1"/>
    <n v="63"/>
    <n v="2.2614477716842329"/>
  </r>
  <r>
    <x v="12"/>
    <x v="59"/>
    <x v="12"/>
    <x v="1"/>
    <n v="89"/>
    <n v="3.4209743396174197"/>
  </r>
  <r>
    <x v="12"/>
    <x v="59"/>
    <x v="13"/>
    <x v="1"/>
    <n v="177"/>
    <n v="9.1175499443417358"/>
  </r>
  <r>
    <x v="12"/>
    <x v="59"/>
    <x v="14"/>
    <x v="1"/>
    <n v="227"/>
    <n v="12.419329071734483"/>
  </r>
  <r>
    <x v="12"/>
    <x v="59"/>
    <x v="15"/>
    <x v="1"/>
    <n v="262"/>
    <n v="17.970092827189436"/>
  </r>
  <r>
    <x v="12"/>
    <x v="59"/>
    <x v="16"/>
    <x v="1"/>
    <n v="441"/>
    <n v="42.25222566712528"/>
  </r>
  <r>
    <x v="12"/>
    <x v="60"/>
    <x v="0"/>
    <x v="0"/>
    <n v="0"/>
    <n v="0"/>
  </r>
  <r>
    <x v="12"/>
    <x v="60"/>
    <x v="1"/>
    <x v="0"/>
    <n v="0"/>
    <n v="0"/>
  </r>
  <r>
    <x v="12"/>
    <x v="60"/>
    <x v="2"/>
    <x v="0"/>
    <n v="0"/>
    <n v="0"/>
  </r>
  <r>
    <x v="12"/>
    <x v="60"/>
    <x v="3"/>
    <x v="0"/>
    <n v="0"/>
    <n v="0"/>
  </r>
  <r>
    <x v="12"/>
    <x v="60"/>
    <x v="4"/>
    <x v="0"/>
    <n v="0"/>
    <n v="0"/>
  </r>
  <r>
    <x v="12"/>
    <x v="60"/>
    <x v="5"/>
    <x v="0"/>
    <n v="0"/>
    <n v="0"/>
  </r>
  <r>
    <x v="12"/>
    <x v="60"/>
    <x v="6"/>
    <x v="0"/>
    <n v="1"/>
    <n v="2.7301301807974111E-2"/>
  </r>
  <r>
    <x v="12"/>
    <x v="60"/>
    <x v="7"/>
    <x v="0"/>
    <n v="0"/>
    <n v="0"/>
  </r>
  <r>
    <x v="12"/>
    <x v="60"/>
    <x v="8"/>
    <x v="0"/>
    <n v="1"/>
    <n v="3.2787917259035036E-2"/>
  </r>
  <r>
    <x v="12"/>
    <x v="60"/>
    <x v="9"/>
    <x v="0"/>
    <n v="1"/>
    <n v="3.6230282574465908E-2"/>
  </r>
  <r>
    <x v="12"/>
    <x v="60"/>
    <x v="10"/>
    <x v="0"/>
    <n v="4"/>
    <n v="0.18160042639780119"/>
  </r>
  <r>
    <x v="12"/>
    <x v="60"/>
    <x v="11"/>
    <x v="0"/>
    <n v="13"/>
    <n v="0.48315857859206102"/>
  </r>
  <r>
    <x v="12"/>
    <x v="60"/>
    <x v="12"/>
    <x v="0"/>
    <n v="16"/>
    <n v="0.67774899227196717"/>
  </r>
  <r>
    <x v="12"/>
    <x v="60"/>
    <x v="13"/>
    <x v="0"/>
    <n v="24"/>
    <n v="1.5284949674303197"/>
  </r>
  <r>
    <x v="12"/>
    <x v="60"/>
    <x v="14"/>
    <x v="0"/>
    <n v="28"/>
    <n v="2.5225247950673828"/>
  </r>
  <r>
    <x v="12"/>
    <x v="60"/>
    <x v="15"/>
    <x v="0"/>
    <n v="21"/>
    <n v="3.4118935359239897"/>
  </r>
  <r>
    <x v="12"/>
    <x v="60"/>
    <x v="16"/>
    <x v="0"/>
    <n v="34"/>
    <n v="10.266971454799657"/>
  </r>
  <r>
    <x v="12"/>
    <x v="60"/>
    <x v="0"/>
    <x v="1"/>
    <n v="0"/>
    <n v="0"/>
  </r>
  <r>
    <x v="12"/>
    <x v="60"/>
    <x v="1"/>
    <x v="1"/>
    <n v="0"/>
    <n v="0"/>
  </r>
  <r>
    <x v="12"/>
    <x v="60"/>
    <x v="2"/>
    <x v="1"/>
    <n v="0"/>
    <n v="0"/>
  </r>
  <r>
    <x v="12"/>
    <x v="60"/>
    <x v="3"/>
    <x v="1"/>
    <n v="0"/>
    <n v="0"/>
  </r>
  <r>
    <x v="12"/>
    <x v="60"/>
    <x v="4"/>
    <x v="1"/>
    <n v="0"/>
    <n v="0"/>
  </r>
  <r>
    <x v="12"/>
    <x v="60"/>
    <x v="5"/>
    <x v="1"/>
    <n v="0"/>
    <n v="0"/>
  </r>
  <r>
    <x v="12"/>
    <x v="60"/>
    <x v="6"/>
    <x v="1"/>
    <n v="0"/>
    <n v="0"/>
  </r>
  <r>
    <x v="12"/>
    <x v="60"/>
    <x v="7"/>
    <x v="1"/>
    <n v="1"/>
    <n v="2.9332953960462111E-2"/>
  </r>
  <r>
    <x v="12"/>
    <x v="60"/>
    <x v="8"/>
    <x v="1"/>
    <n v="1"/>
    <n v="3.3753394325716883E-2"/>
  </r>
  <r>
    <x v="12"/>
    <x v="60"/>
    <x v="9"/>
    <x v="1"/>
    <n v="7"/>
    <n v="0.25357495403953956"/>
  </r>
  <r>
    <x v="12"/>
    <x v="60"/>
    <x v="10"/>
    <x v="1"/>
    <n v="7"/>
    <n v="0.31609887030779449"/>
  </r>
  <r>
    <x v="12"/>
    <x v="60"/>
    <x v="11"/>
    <x v="1"/>
    <n v="17"/>
    <n v="0.61023193839098355"/>
  </r>
  <r>
    <x v="12"/>
    <x v="60"/>
    <x v="12"/>
    <x v="1"/>
    <n v="23"/>
    <n v="0.8840720203505692"/>
  </r>
  <r>
    <x v="12"/>
    <x v="60"/>
    <x v="13"/>
    <x v="1"/>
    <n v="59"/>
    <n v="3.0391833147805789"/>
  </r>
  <r>
    <x v="12"/>
    <x v="60"/>
    <x v="14"/>
    <x v="1"/>
    <n v="67"/>
    <n v="3.6656169506881513"/>
  </r>
  <r>
    <x v="12"/>
    <x v="60"/>
    <x v="15"/>
    <x v="1"/>
    <n v="104"/>
    <n v="7.1331666184263414"/>
  </r>
  <r>
    <x v="12"/>
    <x v="60"/>
    <x v="16"/>
    <x v="1"/>
    <n v="150"/>
    <n v="14.371505328954177"/>
  </r>
  <r>
    <x v="12"/>
    <x v="61"/>
    <x v="0"/>
    <x v="0"/>
    <n v="0"/>
    <n v="0"/>
  </r>
  <r>
    <x v="12"/>
    <x v="61"/>
    <x v="1"/>
    <x v="0"/>
    <n v="6"/>
    <n v="0.10211097420676792"/>
  </r>
  <r>
    <x v="12"/>
    <x v="61"/>
    <x v="2"/>
    <x v="0"/>
    <n v="2"/>
    <n v="8.2188279376043019E-2"/>
  </r>
  <r>
    <x v="12"/>
    <x v="61"/>
    <x v="3"/>
    <x v="0"/>
    <n v="1"/>
    <n v="4.0384296969966198E-2"/>
  </r>
  <r>
    <x v="12"/>
    <x v="61"/>
    <x v="4"/>
    <x v="0"/>
    <n v="2"/>
    <n v="8.3575667947185198E-2"/>
  </r>
  <r>
    <x v="12"/>
    <x v="61"/>
    <x v="5"/>
    <x v="0"/>
    <n v="8"/>
    <n v="0.27648530497884372"/>
  </r>
  <r>
    <x v="12"/>
    <x v="61"/>
    <x v="6"/>
    <x v="0"/>
    <n v="22"/>
    <n v="0.60062863977543046"/>
  </r>
  <r>
    <x v="12"/>
    <x v="61"/>
    <x v="7"/>
    <x v="0"/>
    <n v="33"/>
    <n v="0.92494466448473156"/>
  </r>
  <r>
    <x v="12"/>
    <x v="61"/>
    <x v="8"/>
    <x v="0"/>
    <n v="41"/>
    <n v="1.3443046076204366"/>
  </r>
  <r>
    <x v="12"/>
    <x v="61"/>
    <x v="9"/>
    <x v="0"/>
    <n v="99"/>
    <n v="3.586797974872125"/>
  </r>
  <r>
    <x v="12"/>
    <x v="61"/>
    <x v="10"/>
    <x v="0"/>
    <n v="147"/>
    <n v="6.6738156701191933"/>
  </r>
  <r>
    <x v="12"/>
    <x v="61"/>
    <x v="11"/>
    <x v="0"/>
    <n v="300"/>
    <n v="11.149813352124486"/>
  </r>
  <r>
    <x v="12"/>
    <x v="61"/>
    <x v="12"/>
    <x v="0"/>
    <n v="548"/>
    <n v="23.212902985314873"/>
  </r>
  <r>
    <x v="12"/>
    <x v="61"/>
    <x v="13"/>
    <x v="0"/>
    <n v="757"/>
    <n v="48.211278764364671"/>
  </r>
  <r>
    <x v="12"/>
    <x v="61"/>
    <x v="14"/>
    <x v="0"/>
    <n v="945"/>
    <n v="85.135211833524181"/>
  </r>
  <r>
    <x v="12"/>
    <x v="61"/>
    <x v="15"/>
    <x v="0"/>
    <n v="1037"/>
    <n v="168.48255222634177"/>
  </r>
  <r>
    <x v="12"/>
    <x v="61"/>
    <x v="16"/>
    <x v="0"/>
    <n v="1564"/>
    <n v="472.28068692078426"/>
  </r>
  <r>
    <x v="12"/>
    <x v="61"/>
    <x v="0"/>
    <x v="1"/>
    <n v="0"/>
    <n v="0"/>
  </r>
  <r>
    <x v="12"/>
    <x v="61"/>
    <x v="1"/>
    <x v="1"/>
    <n v="2"/>
    <n v="3.5844214591427032E-2"/>
  </r>
  <r>
    <x v="12"/>
    <x v="61"/>
    <x v="2"/>
    <x v="1"/>
    <n v="1"/>
    <n v="4.3313143633314392E-2"/>
  </r>
  <r>
    <x v="12"/>
    <x v="61"/>
    <x v="3"/>
    <x v="1"/>
    <n v="3"/>
    <n v="0.124830386712055"/>
  </r>
  <r>
    <x v="12"/>
    <x v="61"/>
    <x v="4"/>
    <x v="1"/>
    <n v="5"/>
    <n v="0.21636629255492243"/>
  </r>
  <r>
    <x v="12"/>
    <x v="61"/>
    <x v="5"/>
    <x v="1"/>
    <n v="2"/>
    <n v="7.237626102064279E-2"/>
  </r>
  <r>
    <x v="12"/>
    <x v="61"/>
    <x v="6"/>
    <x v="1"/>
    <n v="11"/>
    <n v="0.31786367867102927"/>
  </r>
  <r>
    <x v="12"/>
    <x v="61"/>
    <x v="7"/>
    <x v="1"/>
    <n v="26"/>
    <n v="0.76265680297201488"/>
  </r>
  <r>
    <x v="12"/>
    <x v="61"/>
    <x v="8"/>
    <x v="1"/>
    <n v="40"/>
    <n v="1.3501357730286752"/>
  </r>
  <r>
    <x v="12"/>
    <x v="61"/>
    <x v="9"/>
    <x v="1"/>
    <n v="61"/>
    <n v="2.2097245994874162"/>
  </r>
  <r>
    <x v="12"/>
    <x v="61"/>
    <x v="10"/>
    <x v="1"/>
    <n v="77"/>
    <n v="3.4770875733857394"/>
  </r>
  <r>
    <x v="12"/>
    <x v="61"/>
    <x v="11"/>
    <x v="1"/>
    <n v="198"/>
    <n v="7.1074072824361609"/>
  </r>
  <r>
    <x v="12"/>
    <x v="61"/>
    <x v="12"/>
    <x v="1"/>
    <n v="319"/>
    <n v="12.261694543123111"/>
  </r>
  <r>
    <x v="12"/>
    <x v="61"/>
    <x v="13"/>
    <x v="1"/>
    <n v="572"/>
    <n v="29.464624678889678"/>
  </r>
  <r>
    <x v="12"/>
    <x v="61"/>
    <x v="14"/>
    <x v="1"/>
    <n v="1167"/>
    <n v="63.847387782881675"/>
  </r>
  <r>
    <x v="12"/>
    <x v="61"/>
    <x v="15"/>
    <x v="1"/>
    <n v="1824"/>
    <n v="125.10476838470814"/>
  </r>
  <r>
    <x v="12"/>
    <x v="61"/>
    <x v="16"/>
    <x v="1"/>
    <n v="3361"/>
    <n v="322.01752940409989"/>
  </r>
  <r>
    <x v="12"/>
    <x v="62"/>
    <x v="0"/>
    <x v="0"/>
    <n v="0"/>
    <n v="0"/>
  </r>
  <r>
    <x v="12"/>
    <x v="62"/>
    <x v="1"/>
    <x v="0"/>
    <n v="4"/>
    <n v="6.8073982804511948E-2"/>
  </r>
  <r>
    <x v="12"/>
    <x v="62"/>
    <x v="2"/>
    <x v="0"/>
    <n v="2"/>
    <n v="8.2188279376043019E-2"/>
  </r>
  <r>
    <x v="12"/>
    <x v="62"/>
    <x v="3"/>
    <x v="0"/>
    <n v="1"/>
    <n v="4.0384296969966198E-2"/>
  </r>
  <r>
    <x v="12"/>
    <x v="62"/>
    <x v="4"/>
    <x v="0"/>
    <n v="2"/>
    <n v="8.3575667947185198E-2"/>
  </r>
  <r>
    <x v="12"/>
    <x v="62"/>
    <x v="5"/>
    <x v="0"/>
    <n v="7"/>
    <n v="0.24192464185648824"/>
  </r>
  <r>
    <x v="12"/>
    <x v="62"/>
    <x v="6"/>
    <x v="0"/>
    <n v="20"/>
    <n v="0.5460260361594822"/>
  </r>
  <r>
    <x v="12"/>
    <x v="62"/>
    <x v="7"/>
    <x v="0"/>
    <n v="29"/>
    <n v="0.81283015969870342"/>
  </r>
  <r>
    <x v="12"/>
    <x v="62"/>
    <x v="8"/>
    <x v="0"/>
    <n v="33"/>
    <n v="1.0820012695481562"/>
  </r>
  <r>
    <x v="12"/>
    <x v="62"/>
    <x v="9"/>
    <x v="0"/>
    <n v="84"/>
    <n v="3.0433437362551365"/>
  </r>
  <r>
    <x v="12"/>
    <x v="62"/>
    <x v="10"/>
    <x v="0"/>
    <n v="111"/>
    <n v="5.0394118325389829"/>
  </r>
  <r>
    <x v="12"/>
    <x v="62"/>
    <x v="11"/>
    <x v="0"/>
    <n v="253"/>
    <n v="9.4030092602916486"/>
  </r>
  <r>
    <x v="12"/>
    <x v="62"/>
    <x v="12"/>
    <x v="0"/>
    <n v="440"/>
    <n v="18.638097287479095"/>
  </r>
  <r>
    <x v="12"/>
    <x v="62"/>
    <x v="13"/>
    <x v="0"/>
    <n v="610"/>
    <n v="38.849247088853957"/>
  </r>
  <r>
    <x v="12"/>
    <x v="62"/>
    <x v="14"/>
    <x v="0"/>
    <n v="736"/>
    <n v="66.306366041771213"/>
  </r>
  <r>
    <x v="12"/>
    <x v="62"/>
    <x v="15"/>
    <x v="0"/>
    <n v="810"/>
    <n v="131.60160781421104"/>
  </r>
  <r>
    <x v="12"/>
    <x v="62"/>
    <x v="16"/>
    <x v="0"/>
    <n v="1126"/>
    <n v="340.01793700307104"/>
  </r>
  <r>
    <x v="12"/>
    <x v="62"/>
    <x v="0"/>
    <x v="1"/>
    <n v="0"/>
    <n v="0"/>
  </r>
  <r>
    <x v="12"/>
    <x v="62"/>
    <x v="1"/>
    <x v="1"/>
    <n v="2"/>
    <n v="3.5844214591427032E-2"/>
  </r>
  <r>
    <x v="12"/>
    <x v="62"/>
    <x v="2"/>
    <x v="1"/>
    <n v="1"/>
    <n v="4.3313143633314392E-2"/>
  </r>
  <r>
    <x v="12"/>
    <x v="62"/>
    <x v="3"/>
    <x v="1"/>
    <n v="2"/>
    <n v="8.3220257808036657E-2"/>
  </r>
  <r>
    <x v="12"/>
    <x v="62"/>
    <x v="4"/>
    <x v="1"/>
    <n v="4"/>
    <n v="0.17309303404393794"/>
  </r>
  <r>
    <x v="12"/>
    <x v="62"/>
    <x v="5"/>
    <x v="1"/>
    <n v="2"/>
    <n v="7.237626102064279E-2"/>
  </r>
  <r>
    <x v="12"/>
    <x v="62"/>
    <x v="6"/>
    <x v="1"/>
    <n v="11"/>
    <n v="0.31786367867102927"/>
  </r>
  <r>
    <x v="12"/>
    <x v="62"/>
    <x v="7"/>
    <x v="1"/>
    <n v="25"/>
    <n v="0.73332384901155279"/>
  </r>
  <r>
    <x v="12"/>
    <x v="62"/>
    <x v="8"/>
    <x v="1"/>
    <n v="31"/>
    <n v="1.0463552240972234"/>
  </r>
  <r>
    <x v="12"/>
    <x v="62"/>
    <x v="9"/>
    <x v="1"/>
    <n v="48"/>
    <n v="1.7387996848425571"/>
  </r>
  <r>
    <x v="12"/>
    <x v="62"/>
    <x v="10"/>
    <x v="1"/>
    <n v="64"/>
    <n v="2.8900468142426927"/>
  </r>
  <r>
    <x v="12"/>
    <x v="62"/>
    <x v="11"/>
    <x v="1"/>
    <n v="159"/>
    <n v="5.7074634237744926"/>
  </r>
  <r>
    <x v="12"/>
    <x v="62"/>
    <x v="12"/>
    <x v="1"/>
    <n v="260"/>
    <n v="9.9938576213542607"/>
  </r>
  <r>
    <x v="12"/>
    <x v="62"/>
    <x v="13"/>
    <x v="1"/>
    <n v="447"/>
    <n v="23.025676978083368"/>
  </r>
  <r>
    <x v="12"/>
    <x v="62"/>
    <x v="14"/>
    <x v="1"/>
    <n v="869"/>
    <n v="47.543598957432884"/>
  </r>
  <r>
    <x v="12"/>
    <x v="62"/>
    <x v="15"/>
    <x v="1"/>
    <n v="1338"/>
    <n v="91.77093207167735"/>
  </r>
  <r>
    <x v="12"/>
    <x v="62"/>
    <x v="16"/>
    <x v="1"/>
    <n v="2480"/>
    <n v="237.60888810537571"/>
  </r>
  <r>
    <x v="12"/>
    <x v="63"/>
    <x v="0"/>
    <x v="0"/>
    <n v="0"/>
    <n v="0"/>
  </r>
  <r>
    <x v="12"/>
    <x v="63"/>
    <x v="1"/>
    <x v="0"/>
    <n v="0"/>
    <n v="0"/>
  </r>
  <r>
    <x v="12"/>
    <x v="63"/>
    <x v="2"/>
    <x v="0"/>
    <n v="0"/>
    <n v="0"/>
  </r>
  <r>
    <x v="12"/>
    <x v="63"/>
    <x v="3"/>
    <x v="0"/>
    <n v="0"/>
    <n v="0"/>
  </r>
  <r>
    <x v="12"/>
    <x v="63"/>
    <x v="4"/>
    <x v="0"/>
    <n v="0"/>
    <n v="0"/>
  </r>
  <r>
    <x v="12"/>
    <x v="63"/>
    <x v="5"/>
    <x v="0"/>
    <n v="0"/>
    <n v="0"/>
  </r>
  <r>
    <x v="12"/>
    <x v="63"/>
    <x v="6"/>
    <x v="0"/>
    <n v="0"/>
    <n v="0"/>
  </r>
  <r>
    <x v="12"/>
    <x v="63"/>
    <x v="7"/>
    <x v="0"/>
    <n v="0"/>
    <n v="0"/>
  </r>
  <r>
    <x v="12"/>
    <x v="63"/>
    <x v="8"/>
    <x v="0"/>
    <n v="0"/>
    <n v="0"/>
  </r>
  <r>
    <x v="12"/>
    <x v="63"/>
    <x v="9"/>
    <x v="0"/>
    <n v="0"/>
    <n v="0"/>
  </r>
  <r>
    <x v="12"/>
    <x v="63"/>
    <x v="10"/>
    <x v="0"/>
    <n v="0"/>
    <n v="0"/>
  </r>
  <r>
    <x v="12"/>
    <x v="63"/>
    <x v="11"/>
    <x v="0"/>
    <n v="0"/>
    <n v="0"/>
  </r>
  <r>
    <x v="12"/>
    <x v="63"/>
    <x v="12"/>
    <x v="0"/>
    <n v="0"/>
    <n v="0"/>
  </r>
  <r>
    <x v="12"/>
    <x v="63"/>
    <x v="13"/>
    <x v="0"/>
    <n v="0"/>
    <n v="0"/>
  </r>
  <r>
    <x v="12"/>
    <x v="63"/>
    <x v="14"/>
    <x v="0"/>
    <n v="0"/>
    <n v="0"/>
  </r>
  <r>
    <x v="12"/>
    <x v="63"/>
    <x v="15"/>
    <x v="0"/>
    <n v="0"/>
    <n v="0"/>
  </r>
  <r>
    <x v="12"/>
    <x v="63"/>
    <x v="16"/>
    <x v="0"/>
    <n v="0"/>
    <n v="0"/>
  </r>
  <r>
    <x v="12"/>
    <x v="63"/>
    <x v="0"/>
    <x v="1"/>
    <n v="0"/>
    <n v="0"/>
  </r>
  <r>
    <x v="12"/>
    <x v="63"/>
    <x v="1"/>
    <x v="1"/>
    <n v="0"/>
    <n v="0"/>
  </r>
  <r>
    <x v="12"/>
    <x v="63"/>
    <x v="2"/>
    <x v="1"/>
    <n v="2"/>
    <n v="8.6626287266628785E-2"/>
  </r>
  <r>
    <x v="12"/>
    <x v="63"/>
    <x v="3"/>
    <x v="1"/>
    <n v="2"/>
    <n v="8.3220257808036657E-2"/>
  </r>
  <r>
    <x v="12"/>
    <x v="63"/>
    <x v="4"/>
    <x v="1"/>
    <n v="5"/>
    <n v="0.21636629255492243"/>
  </r>
  <r>
    <x v="12"/>
    <x v="63"/>
    <x v="5"/>
    <x v="1"/>
    <n v="10"/>
    <n v="0.36188130510321398"/>
  </r>
  <r>
    <x v="12"/>
    <x v="63"/>
    <x v="6"/>
    <x v="1"/>
    <n v="5"/>
    <n v="0.14448349030501331"/>
  </r>
  <r>
    <x v="12"/>
    <x v="63"/>
    <x v="7"/>
    <x v="1"/>
    <n v="6"/>
    <n v="0.17599772376277267"/>
  </r>
  <r>
    <x v="12"/>
    <x v="63"/>
    <x v="8"/>
    <x v="1"/>
    <n v="0"/>
    <n v="0"/>
  </r>
  <r>
    <x v="12"/>
    <x v="63"/>
    <x v="9"/>
    <x v="1"/>
    <n v="0"/>
    <n v="0"/>
  </r>
  <r>
    <x v="12"/>
    <x v="63"/>
    <x v="10"/>
    <x v="1"/>
    <n v="0"/>
    <n v="0"/>
  </r>
  <r>
    <x v="12"/>
    <x v="63"/>
    <x v="11"/>
    <x v="1"/>
    <n v="0"/>
    <n v="0"/>
  </r>
  <r>
    <x v="12"/>
    <x v="63"/>
    <x v="12"/>
    <x v="1"/>
    <n v="0"/>
    <n v="0"/>
  </r>
  <r>
    <x v="12"/>
    <x v="63"/>
    <x v="13"/>
    <x v="1"/>
    <n v="0"/>
    <n v="0"/>
  </r>
  <r>
    <x v="12"/>
    <x v="63"/>
    <x v="14"/>
    <x v="1"/>
    <n v="0"/>
    <n v="0"/>
  </r>
  <r>
    <x v="12"/>
    <x v="63"/>
    <x v="15"/>
    <x v="1"/>
    <n v="0"/>
    <n v="0"/>
  </r>
  <r>
    <x v="12"/>
    <x v="63"/>
    <x v="16"/>
    <x v="1"/>
    <n v="0"/>
    <n v="0"/>
  </r>
  <r>
    <x v="12"/>
    <x v="64"/>
    <x v="0"/>
    <x v="0"/>
    <n v="798"/>
    <n v="220.18591637901778"/>
  </r>
  <r>
    <x v="12"/>
    <x v="64"/>
    <x v="1"/>
    <x v="0"/>
    <n v="7"/>
    <n v="0.1191294699078959"/>
  </r>
  <r>
    <x v="12"/>
    <x v="64"/>
    <x v="2"/>
    <x v="0"/>
    <n v="0"/>
    <n v="0"/>
  </r>
  <r>
    <x v="12"/>
    <x v="64"/>
    <x v="3"/>
    <x v="0"/>
    <n v="0"/>
    <n v="0"/>
  </r>
  <r>
    <x v="12"/>
    <x v="64"/>
    <x v="4"/>
    <x v="0"/>
    <n v="0"/>
    <n v="0"/>
  </r>
  <r>
    <x v="12"/>
    <x v="64"/>
    <x v="5"/>
    <x v="0"/>
    <n v="0"/>
    <n v="0"/>
  </r>
  <r>
    <x v="12"/>
    <x v="64"/>
    <x v="6"/>
    <x v="0"/>
    <n v="0"/>
    <n v="0"/>
  </r>
  <r>
    <x v="12"/>
    <x v="64"/>
    <x v="7"/>
    <x v="0"/>
    <n v="0"/>
    <n v="0"/>
  </r>
  <r>
    <x v="12"/>
    <x v="64"/>
    <x v="8"/>
    <x v="0"/>
    <n v="2"/>
    <n v="6.5575834518070072E-2"/>
  </r>
  <r>
    <x v="12"/>
    <x v="64"/>
    <x v="9"/>
    <x v="0"/>
    <n v="2"/>
    <n v="7.2460565148931816E-2"/>
  </r>
  <r>
    <x v="12"/>
    <x v="64"/>
    <x v="10"/>
    <x v="0"/>
    <n v="0"/>
    <n v="0"/>
  </r>
  <r>
    <x v="12"/>
    <x v="64"/>
    <x v="11"/>
    <x v="0"/>
    <n v="0"/>
    <n v="0"/>
  </r>
  <r>
    <x v="12"/>
    <x v="64"/>
    <x v="12"/>
    <x v="0"/>
    <n v="0"/>
    <n v="0"/>
  </r>
  <r>
    <x v="12"/>
    <x v="64"/>
    <x v="13"/>
    <x v="0"/>
    <n v="0"/>
    <n v="0"/>
  </r>
  <r>
    <x v="12"/>
    <x v="64"/>
    <x v="14"/>
    <x v="0"/>
    <n v="0"/>
    <n v="0"/>
  </r>
  <r>
    <x v="12"/>
    <x v="64"/>
    <x v="15"/>
    <x v="0"/>
    <n v="0"/>
    <n v="0"/>
  </r>
  <r>
    <x v="12"/>
    <x v="64"/>
    <x v="16"/>
    <x v="0"/>
    <n v="0"/>
    <n v="0"/>
  </r>
  <r>
    <x v="12"/>
    <x v="64"/>
    <x v="0"/>
    <x v="1"/>
    <n v="606"/>
    <n v="176.14845303289266"/>
  </r>
  <r>
    <x v="12"/>
    <x v="64"/>
    <x v="1"/>
    <x v="1"/>
    <n v="4"/>
    <n v="7.1688429182854063E-2"/>
  </r>
  <r>
    <x v="12"/>
    <x v="64"/>
    <x v="2"/>
    <x v="1"/>
    <n v="2"/>
    <n v="8.6626287266628785E-2"/>
  </r>
  <r>
    <x v="12"/>
    <x v="64"/>
    <x v="3"/>
    <x v="1"/>
    <n v="1"/>
    <n v="4.1610128904018329E-2"/>
  </r>
  <r>
    <x v="12"/>
    <x v="64"/>
    <x v="4"/>
    <x v="1"/>
    <n v="0"/>
    <n v="0"/>
  </r>
  <r>
    <x v="12"/>
    <x v="64"/>
    <x v="5"/>
    <x v="1"/>
    <n v="0"/>
    <n v="0"/>
  </r>
  <r>
    <x v="12"/>
    <x v="64"/>
    <x v="6"/>
    <x v="1"/>
    <n v="1"/>
    <n v="2.8896698061002663E-2"/>
  </r>
  <r>
    <x v="12"/>
    <x v="64"/>
    <x v="7"/>
    <x v="1"/>
    <n v="0"/>
    <n v="0"/>
  </r>
  <r>
    <x v="12"/>
    <x v="64"/>
    <x v="8"/>
    <x v="1"/>
    <n v="0"/>
    <n v="0"/>
  </r>
  <r>
    <x v="12"/>
    <x v="64"/>
    <x v="9"/>
    <x v="1"/>
    <n v="0"/>
    <n v="0"/>
  </r>
  <r>
    <x v="12"/>
    <x v="64"/>
    <x v="10"/>
    <x v="1"/>
    <n v="0"/>
    <n v="0"/>
  </r>
  <r>
    <x v="12"/>
    <x v="64"/>
    <x v="11"/>
    <x v="1"/>
    <n v="0"/>
    <n v="0"/>
  </r>
  <r>
    <x v="12"/>
    <x v="64"/>
    <x v="12"/>
    <x v="1"/>
    <n v="1"/>
    <n v="3.8437913928285612E-2"/>
  </r>
  <r>
    <x v="12"/>
    <x v="64"/>
    <x v="13"/>
    <x v="1"/>
    <n v="0"/>
    <n v="0"/>
  </r>
  <r>
    <x v="12"/>
    <x v="64"/>
    <x v="14"/>
    <x v="1"/>
    <n v="0"/>
    <n v="0"/>
  </r>
  <r>
    <x v="12"/>
    <x v="64"/>
    <x v="15"/>
    <x v="1"/>
    <n v="0"/>
    <n v="0"/>
  </r>
  <r>
    <x v="12"/>
    <x v="64"/>
    <x v="16"/>
    <x v="1"/>
    <n v="0"/>
    <n v="0"/>
  </r>
  <r>
    <x v="12"/>
    <x v="65"/>
    <x v="0"/>
    <x v="0"/>
    <n v="437"/>
    <n v="120.57800182660498"/>
  </r>
  <r>
    <x v="12"/>
    <x v="65"/>
    <x v="1"/>
    <x v="0"/>
    <n v="122"/>
    <n v="2.0762564755376145"/>
  </r>
  <r>
    <x v="12"/>
    <x v="65"/>
    <x v="2"/>
    <x v="0"/>
    <n v="35"/>
    <n v="1.4382948890807528"/>
  </r>
  <r>
    <x v="12"/>
    <x v="65"/>
    <x v="3"/>
    <x v="0"/>
    <n v="21"/>
    <n v="0.84807023636929013"/>
  </r>
  <r>
    <x v="12"/>
    <x v="65"/>
    <x v="4"/>
    <x v="0"/>
    <n v="20"/>
    <n v="0.83575667947185195"/>
  </r>
  <r>
    <x v="12"/>
    <x v="65"/>
    <x v="5"/>
    <x v="0"/>
    <n v="24"/>
    <n v="0.82945591493653104"/>
  </r>
  <r>
    <x v="12"/>
    <x v="65"/>
    <x v="6"/>
    <x v="0"/>
    <n v="25"/>
    <n v="0.68253254519935269"/>
  </r>
  <r>
    <x v="12"/>
    <x v="65"/>
    <x v="7"/>
    <x v="0"/>
    <n v="27"/>
    <n v="0.75677290730568947"/>
  </r>
  <r>
    <x v="12"/>
    <x v="65"/>
    <x v="8"/>
    <x v="0"/>
    <n v="20"/>
    <n v="0.65575834518070075"/>
  </r>
  <r>
    <x v="12"/>
    <x v="65"/>
    <x v="9"/>
    <x v="0"/>
    <n v="39"/>
    <n v="1.4129810204041706"/>
  </r>
  <r>
    <x v="12"/>
    <x v="65"/>
    <x v="10"/>
    <x v="0"/>
    <n v="32"/>
    <n v="1.4528034111824095"/>
  </r>
  <r>
    <x v="12"/>
    <x v="65"/>
    <x v="11"/>
    <x v="0"/>
    <n v="34"/>
    <n v="1.2636455132407751"/>
  </r>
  <r>
    <x v="12"/>
    <x v="65"/>
    <x v="12"/>
    <x v="0"/>
    <n v="20"/>
    <n v="0.84718624033995893"/>
  </r>
  <r>
    <x v="12"/>
    <x v="65"/>
    <x v="13"/>
    <x v="0"/>
    <n v="9"/>
    <n v="0.57318561278636992"/>
  </r>
  <r>
    <x v="12"/>
    <x v="65"/>
    <x v="14"/>
    <x v="0"/>
    <n v="8"/>
    <n v="0.72072137001925229"/>
  </r>
  <r>
    <x v="12"/>
    <x v="65"/>
    <x v="15"/>
    <x v="0"/>
    <n v="4"/>
    <n v="0.64988448303314084"/>
  </r>
  <r>
    <x v="12"/>
    <x v="65"/>
    <x v="16"/>
    <x v="0"/>
    <n v="5"/>
    <n v="1.5098487433528909"/>
  </r>
  <r>
    <x v="12"/>
    <x v="65"/>
    <x v="0"/>
    <x v="1"/>
    <n v="362"/>
    <n v="105.22399339588638"/>
  </r>
  <r>
    <x v="12"/>
    <x v="65"/>
    <x v="1"/>
    <x v="1"/>
    <n v="94"/>
    <n v="1.6846780857970705"/>
  </r>
  <r>
    <x v="12"/>
    <x v="65"/>
    <x v="2"/>
    <x v="1"/>
    <n v="16"/>
    <n v="0.69301029813303028"/>
  </r>
  <r>
    <x v="12"/>
    <x v="65"/>
    <x v="3"/>
    <x v="1"/>
    <n v="13"/>
    <n v="0.54093167575223833"/>
  </r>
  <r>
    <x v="12"/>
    <x v="65"/>
    <x v="4"/>
    <x v="1"/>
    <n v="6"/>
    <n v="0.25963955106590692"/>
  </r>
  <r>
    <x v="12"/>
    <x v="65"/>
    <x v="5"/>
    <x v="1"/>
    <n v="21"/>
    <n v="0.7599507407167494"/>
  </r>
  <r>
    <x v="12"/>
    <x v="65"/>
    <x v="6"/>
    <x v="1"/>
    <n v="17"/>
    <n v="0.49124386703704526"/>
  </r>
  <r>
    <x v="12"/>
    <x v="65"/>
    <x v="7"/>
    <x v="1"/>
    <n v="20"/>
    <n v="0.58665907920924221"/>
  </r>
  <r>
    <x v="12"/>
    <x v="65"/>
    <x v="8"/>
    <x v="1"/>
    <n v="19"/>
    <n v="0.64131449218862069"/>
  </r>
  <r>
    <x v="12"/>
    <x v="65"/>
    <x v="9"/>
    <x v="1"/>
    <n v="24"/>
    <n v="0.86939984242127855"/>
  </r>
  <r>
    <x v="12"/>
    <x v="65"/>
    <x v="10"/>
    <x v="1"/>
    <n v="34"/>
    <n v="1.5353373700664303"/>
  </r>
  <r>
    <x v="12"/>
    <x v="65"/>
    <x v="11"/>
    <x v="1"/>
    <n v="27"/>
    <n v="0.96919190215038553"/>
  </r>
  <r>
    <x v="12"/>
    <x v="65"/>
    <x v="12"/>
    <x v="1"/>
    <n v="17"/>
    <n v="0.65344453678085546"/>
  </r>
  <r>
    <x v="12"/>
    <x v="65"/>
    <x v="13"/>
    <x v="1"/>
    <n v="10"/>
    <n v="0.51511581606450485"/>
  </r>
  <r>
    <x v="12"/>
    <x v="65"/>
    <x v="14"/>
    <x v="1"/>
    <n v="11"/>
    <n v="0.60181770832193526"/>
  </r>
  <r>
    <x v="12"/>
    <x v="65"/>
    <x v="15"/>
    <x v="1"/>
    <n v="20"/>
    <n v="1.3717628112358349"/>
  </r>
  <r>
    <x v="12"/>
    <x v="65"/>
    <x v="16"/>
    <x v="1"/>
    <n v="28"/>
    <n v="2.6826809947381127"/>
  </r>
  <r>
    <x v="12"/>
    <x v="66"/>
    <x v="0"/>
    <x v="0"/>
    <n v="27"/>
    <n v="7.449899426357744"/>
  </r>
  <r>
    <x v="12"/>
    <x v="66"/>
    <x v="1"/>
    <x v="0"/>
    <n v="18"/>
    <n v="0.30633292262030376"/>
  </r>
  <r>
    <x v="12"/>
    <x v="66"/>
    <x v="2"/>
    <x v="0"/>
    <n v="7"/>
    <n v="0.28765897781615057"/>
  </r>
  <r>
    <x v="12"/>
    <x v="66"/>
    <x v="3"/>
    <x v="0"/>
    <n v="3"/>
    <n v="0.1211528909098986"/>
  </r>
  <r>
    <x v="12"/>
    <x v="66"/>
    <x v="4"/>
    <x v="0"/>
    <n v="1"/>
    <n v="4.1787833973592599E-2"/>
  </r>
  <r>
    <x v="12"/>
    <x v="66"/>
    <x v="5"/>
    <x v="0"/>
    <n v="0"/>
    <n v="0"/>
  </r>
  <r>
    <x v="12"/>
    <x v="66"/>
    <x v="6"/>
    <x v="0"/>
    <n v="2"/>
    <n v="5.4602603615948223E-2"/>
  </r>
  <r>
    <x v="12"/>
    <x v="66"/>
    <x v="7"/>
    <x v="0"/>
    <n v="5"/>
    <n v="0.14014313098253509"/>
  </r>
  <r>
    <x v="12"/>
    <x v="66"/>
    <x v="8"/>
    <x v="0"/>
    <n v="1"/>
    <n v="3.2787917259035036E-2"/>
  </r>
  <r>
    <x v="12"/>
    <x v="66"/>
    <x v="9"/>
    <x v="0"/>
    <n v="2"/>
    <n v="7.2460565148931816E-2"/>
  </r>
  <r>
    <x v="12"/>
    <x v="66"/>
    <x v="10"/>
    <x v="0"/>
    <n v="1"/>
    <n v="4.5400106599450298E-2"/>
  </r>
  <r>
    <x v="12"/>
    <x v="66"/>
    <x v="11"/>
    <x v="0"/>
    <n v="0"/>
    <n v="0"/>
  </r>
  <r>
    <x v="12"/>
    <x v="66"/>
    <x v="12"/>
    <x v="0"/>
    <n v="2"/>
    <n v="8.4718624033995896E-2"/>
  </r>
  <r>
    <x v="12"/>
    <x v="66"/>
    <x v="13"/>
    <x v="0"/>
    <n v="0"/>
    <n v="0"/>
  </r>
  <r>
    <x v="12"/>
    <x v="66"/>
    <x v="14"/>
    <x v="0"/>
    <n v="1"/>
    <n v="9.0090171252406537E-2"/>
  </r>
  <r>
    <x v="12"/>
    <x v="66"/>
    <x v="15"/>
    <x v="0"/>
    <n v="0"/>
    <n v="0"/>
  </r>
  <r>
    <x v="12"/>
    <x v="66"/>
    <x v="16"/>
    <x v="0"/>
    <n v="0"/>
    <n v="0"/>
  </r>
  <r>
    <x v="12"/>
    <x v="66"/>
    <x v="0"/>
    <x v="1"/>
    <n v="29"/>
    <n v="8.4295464322671414"/>
  </r>
  <r>
    <x v="12"/>
    <x v="66"/>
    <x v="1"/>
    <x v="1"/>
    <n v="22"/>
    <n v="0.39428636050569738"/>
  </r>
  <r>
    <x v="12"/>
    <x v="66"/>
    <x v="2"/>
    <x v="1"/>
    <n v="5"/>
    <n v="0.21656571816657197"/>
  </r>
  <r>
    <x v="12"/>
    <x v="66"/>
    <x v="3"/>
    <x v="1"/>
    <n v="2"/>
    <n v="8.3220257808036657E-2"/>
  </r>
  <r>
    <x v="12"/>
    <x v="66"/>
    <x v="4"/>
    <x v="1"/>
    <n v="0"/>
    <n v="0"/>
  </r>
  <r>
    <x v="12"/>
    <x v="66"/>
    <x v="5"/>
    <x v="1"/>
    <n v="2"/>
    <n v="7.237626102064279E-2"/>
  </r>
  <r>
    <x v="12"/>
    <x v="66"/>
    <x v="6"/>
    <x v="1"/>
    <n v="2"/>
    <n v="5.7793396122005326E-2"/>
  </r>
  <r>
    <x v="12"/>
    <x v="66"/>
    <x v="7"/>
    <x v="1"/>
    <n v="1"/>
    <n v="2.9332953960462111E-2"/>
  </r>
  <r>
    <x v="12"/>
    <x v="66"/>
    <x v="8"/>
    <x v="1"/>
    <n v="2"/>
    <n v="6.7506788651433766E-2"/>
  </r>
  <r>
    <x v="12"/>
    <x v="66"/>
    <x v="9"/>
    <x v="1"/>
    <n v="2"/>
    <n v="7.2449986868439883E-2"/>
  </r>
  <r>
    <x v="12"/>
    <x v="66"/>
    <x v="10"/>
    <x v="1"/>
    <n v="0"/>
    <n v="0"/>
  </r>
  <r>
    <x v="12"/>
    <x v="66"/>
    <x v="11"/>
    <x v="1"/>
    <n v="1"/>
    <n v="3.5895996375940209E-2"/>
  </r>
  <r>
    <x v="12"/>
    <x v="66"/>
    <x v="12"/>
    <x v="1"/>
    <n v="0"/>
    <n v="0"/>
  </r>
  <r>
    <x v="12"/>
    <x v="66"/>
    <x v="13"/>
    <x v="1"/>
    <n v="0"/>
    <n v="0"/>
  </r>
  <r>
    <x v="12"/>
    <x v="66"/>
    <x v="14"/>
    <x v="1"/>
    <n v="1"/>
    <n v="5.4710700756539568E-2"/>
  </r>
  <r>
    <x v="12"/>
    <x v="66"/>
    <x v="15"/>
    <x v="1"/>
    <n v="0"/>
    <n v="0"/>
  </r>
  <r>
    <x v="12"/>
    <x v="66"/>
    <x v="16"/>
    <x v="1"/>
    <n v="0"/>
    <n v="0"/>
  </r>
  <r>
    <x v="12"/>
    <x v="67"/>
    <x v="0"/>
    <x v="0"/>
    <n v="176"/>
    <n v="48.562307371813446"/>
  </r>
  <r>
    <x v="12"/>
    <x v="67"/>
    <x v="1"/>
    <x v="0"/>
    <n v="53"/>
    <n v="0.90198027215978327"/>
  </r>
  <r>
    <x v="12"/>
    <x v="67"/>
    <x v="2"/>
    <x v="0"/>
    <n v="19"/>
    <n v="0.78078865407240872"/>
  </r>
  <r>
    <x v="12"/>
    <x v="67"/>
    <x v="3"/>
    <x v="0"/>
    <n v="9"/>
    <n v="0.36345867272969579"/>
  </r>
  <r>
    <x v="12"/>
    <x v="67"/>
    <x v="4"/>
    <x v="0"/>
    <n v="9"/>
    <n v="0.37609050576233338"/>
  </r>
  <r>
    <x v="12"/>
    <x v="67"/>
    <x v="5"/>
    <x v="0"/>
    <n v="13"/>
    <n v="0.44928862059062102"/>
  </r>
  <r>
    <x v="12"/>
    <x v="67"/>
    <x v="6"/>
    <x v="0"/>
    <n v="4"/>
    <n v="0.10920520723189645"/>
  </r>
  <r>
    <x v="12"/>
    <x v="67"/>
    <x v="7"/>
    <x v="0"/>
    <n v="11"/>
    <n v="0.30831488816157721"/>
  </r>
  <r>
    <x v="12"/>
    <x v="67"/>
    <x v="8"/>
    <x v="0"/>
    <n v="4"/>
    <n v="0.13115166903614014"/>
  </r>
  <r>
    <x v="12"/>
    <x v="67"/>
    <x v="9"/>
    <x v="0"/>
    <n v="7"/>
    <n v="0.2536119780212614"/>
  </r>
  <r>
    <x v="12"/>
    <x v="67"/>
    <x v="10"/>
    <x v="0"/>
    <n v="2"/>
    <n v="9.0800213198900595E-2"/>
  </r>
  <r>
    <x v="12"/>
    <x v="67"/>
    <x v="11"/>
    <x v="0"/>
    <n v="5"/>
    <n v="0.1858302225354081"/>
  </r>
  <r>
    <x v="12"/>
    <x v="67"/>
    <x v="12"/>
    <x v="0"/>
    <n v="1"/>
    <n v="4.2359312016997948E-2"/>
  </r>
  <r>
    <x v="12"/>
    <x v="67"/>
    <x v="13"/>
    <x v="0"/>
    <n v="7"/>
    <n v="0.4458110321671766"/>
  </r>
  <r>
    <x v="12"/>
    <x v="67"/>
    <x v="14"/>
    <x v="0"/>
    <n v="3"/>
    <n v="0.27027051375721961"/>
  </r>
  <r>
    <x v="12"/>
    <x v="67"/>
    <x v="15"/>
    <x v="0"/>
    <n v="4"/>
    <n v="0.64988448303314084"/>
  </r>
  <r>
    <x v="12"/>
    <x v="67"/>
    <x v="16"/>
    <x v="0"/>
    <n v="4"/>
    <n v="1.2078789946823127"/>
  </r>
  <r>
    <x v="12"/>
    <x v="67"/>
    <x v="0"/>
    <x v="1"/>
    <n v="150"/>
    <n v="43.601102235864523"/>
  </r>
  <r>
    <x v="12"/>
    <x v="67"/>
    <x v="1"/>
    <x v="1"/>
    <n v="35"/>
    <n v="0.62727375534997309"/>
  </r>
  <r>
    <x v="12"/>
    <x v="67"/>
    <x v="2"/>
    <x v="1"/>
    <n v="6"/>
    <n v="0.25987886179988634"/>
  </r>
  <r>
    <x v="12"/>
    <x v="67"/>
    <x v="3"/>
    <x v="1"/>
    <n v="3"/>
    <n v="0.124830386712055"/>
  </r>
  <r>
    <x v="12"/>
    <x v="67"/>
    <x v="4"/>
    <x v="1"/>
    <n v="2"/>
    <n v="8.6546517021968972E-2"/>
  </r>
  <r>
    <x v="12"/>
    <x v="67"/>
    <x v="5"/>
    <x v="1"/>
    <n v="10"/>
    <n v="0.36188130510321398"/>
  </r>
  <r>
    <x v="12"/>
    <x v="67"/>
    <x v="6"/>
    <x v="1"/>
    <n v="6"/>
    <n v="0.17338018836601599"/>
  </r>
  <r>
    <x v="12"/>
    <x v="67"/>
    <x v="7"/>
    <x v="1"/>
    <n v="10"/>
    <n v="0.2933295396046211"/>
  </r>
  <r>
    <x v="12"/>
    <x v="67"/>
    <x v="8"/>
    <x v="1"/>
    <n v="3"/>
    <n v="0.10126018297715064"/>
  </r>
  <r>
    <x v="12"/>
    <x v="67"/>
    <x v="9"/>
    <x v="1"/>
    <n v="5"/>
    <n v="0.18112496717109969"/>
  </r>
  <r>
    <x v="12"/>
    <x v="67"/>
    <x v="10"/>
    <x v="1"/>
    <n v="5"/>
    <n v="0.22578490736271037"/>
  </r>
  <r>
    <x v="12"/>
    <x v="67"/>
    <x v="11"/>
    <x v="1"/>
    <n v="5"/>
    <n v="0.17947998187970102"/>
  </r>
  <r>
    <x v="12"/>
    <x v="67"/>
    <x v="12"/>
    <x v="1"/>
    <n v="3"/>
    <n v="0.11531374178485684"/>
  </r>
  <r>
    <x v="12"/>
    <x v="67"/>
    <x v="13"/>
    <x v="1"/>
    <n v="5"/>
    <n v="0.25755790803225243"/>
  </r>
  <r>
    <x v="12"/>
    <x v="67"/>
    <x v="14"/>
    <x v="1"/>
    <n v="7"/>
    <n v="0.38297490529577699"/>
  </r>
  <r>
    <x v="12"/>
    <x v="67"/>
    <x v="15"/>
    <x v="1"/>
    <n v="14"/>
    <n v="0.96023396786508441"/>
  </r>
  <r>
    <x v="12"/>
    <x v="67"/>
    <x v="16"/>
    <x v="1"/>
    <n v="20"/>
    <n v="1.9162007105272234"/>
  </r>
  <r>
    <x v="12"/>
    <x v="68"/>
    <x v="0"/>
    <x v="0"/>
    <n v="262"/>
    <n v="72.29161665576774"/>
  </r>
  <r>
    <x v="12"/>
    <x v="68"/>
    <x v="1"/>
    <x v="0"/>
    <n v="52"/>
    <n v="0.88496177645865526"/>
  </r>
  <r>
    <x v="12"/>
    <x v="68"/>
    <x v="2"/>
    <x v="0"/>
    <n v="49"/>
    <n v="2.0136128447130539"/>
  </r>
  <r>
    <x v="12"/>
    <x v="68"/>
    <x v="3"/>
    <x v="0"/>
    <n v="106"/>
    <n v="4.2807354788164167"/>
  </r>
  <r>
    <x v="12"/>
    <x v="68"/>
    <x v="4"/>
    <x v="0"/>
    <n v="109"/>
    <n v="4.5548739031215932"/>
  </r>
  <r>
    <x v="12"/>
    <x v="68"/>
    <x v="5"/>
    <x v="0"/>
    <n v="164"/>
    <n v="5.6679487520662954"/>
  </r>
  <r>
    <x v="12"/>
    <x v="68"/>
    <x v="6"/>
    <x v="0"/>
    <n v="283"/>
    <n v="7.7262684116566733"/>
  </r>
  <r>
    <x v="12"/>
    <x v="68"/>
    <x v="7"/>
    <x v="0"/>
    <n v="567"/>
    <n v="15.892231053419478"/>
  </r>
  <r>
    <x v="12"/>
    <x v="68"/>
    <x v="8"/>
    <x v="0"/>
    <n v="651"/>
    <n v="21.34493413563181"/>
  </r>
  <r>
    <x v="12"/>
    <x v="68"/>
    <x v="9"/>
    <x v="0"/>
    <n v="806"/>
    <n v="29.201607755019523"/>
  </r>
  <r>
    <x v="12"/>
    <x v="68"/>
    <x v="10"/>
    <x v="0"/>
    <n v="872"/>
    <n v="39.588892954720656"/>
  </r>
  <r>
    <x v="12"/>
    <x v="68"/>
    <x v="11"/>
    <x v="0"/>
    <n v="1194"/>
    <n v="44.376257141455454"/>
  </r>
  <r>
    <x v="12"/>
    <x v="68"/>
    <x v="12"/>
    <x v="0"/>
    <n v="1212"/>
    <n v="51.33948616460151"/>
  </r>
  <r>
    <x v="12"/>
    <x v="68"/>
    <x v="13"/>
    <x v="0"/>
    <n v="1079"/>
    <n v="68.718586244054791"/>
  </r>
  <r>
    <x v="12"/>
    <x v="68"/>
    <x v="14"/>
    <x v="0"/>
    <n v="866"/>
    <n v="78.018088304584055"/>
  </r>
  <r>
    <x v="12"/>
    <x v="68"/>
    <x v="15"/>
    <x v="0"/>
    <n v="749"/>
    <n v="121.69086944795562"/>
  </r>
  <r>
    <x v="12"/>
    <x v="68"/>
    <x v="16"/>
    <x v="0"/>
    <n v="1417"/>
    <n v="427.89113386620926"/>
  </r>
  <r>
    <x v="12"/>
    <x v="68"/>
    <x v="0"/>
    <x v="1"/>
    <n v="197"/>
    <n v="57.262780936435405"/>
  </r>
  <r>
    <x v="12"/>
    <x v="68"/>
    <x v="1"/>
    <x v="1"/>
    <n v="49"/>
    <n v="0.87818325748996229"/>
  </r>
  <r>
    <x v="12"/>
    <x v="68"/>
    <x v="2"/>
    <x v="1"/>
    <n v="23"/>
    <n v="0.99620230356623096"/>
  </r>
  <r>
    <x v="12"/>
    <x v="68"/>
    <x v="3"/>
    <x v="1"/>
    <n v="32"/>
    <n v="1.3315241249285865"/>
  </r>
  <r>
    <x v="12"/>
    <x v="68"/>
    <x v="4"/>
    <x v="1"/>
    <n v="36"/>
    <n v="1.5578373063954414"/>
  </r>
  <r>
    <x v="12"/>
    <x v="68"/>
    <x v="5"/>
    <x v="1"/>
    <n v="60"/>
    <n v="2.171287830619284"/>
  </r>
  <r>
    <x v="12"/>
    <x v="68"/>
    <x v="6"/>
    <x v="1"/>
    <n v="106"/>
    <n v="3.0630499944662821"/>
  </r>
  <r>
    <x v="12"/>
    <x v="68"/>
    <x v="7"/>
    <x v="1"/>
    <n v="203"/>
    <n v="5.9545896539738088"/>
  </r>
  <r>
    <x v="12"/>
    <x v="68"/>
    <x v="8"/>
    <x v="1"/>
    <n v="234"/>
    <n v="7.8982942722177496"/>
  </r>
  <r>
    <x v="12"/>
    <x v="68"/>
    <x v="9"/>
    <x v="1"/>
    <n v="256"/>
    <n v="9.2735983191603051"/>
  </r>
  <r>
    <x v="12"/>
    <x v="68"/>
    <x v="10"/>
    <x v="1"/>
    <n v="283"/>
    <n v="12.779425756729406"/>
  </r>
  <r>
    <x v="12"/>
    <x v="68"/>
    <x v="11"/>
    <x v="1"/>
    <n v="440"/>
    <n v="15.79423840541369"/>
  </r>
  <r>
    <x v="12"/>
    <x v="68"/>
    <x v="12"/>
    <x v="1"/>
    <n v="554"/>
    <n v="21.294604316270231"/>
  </r>
  <r>
    <x v="12"/>
    <x v="68"/>
    <x v="13"/>
    <x v="1"/>
    <n v="738"/>
    <n v="38.015547225560461"/>
  </r>
  <r>
    <x v="12"/>
    <x v="68"/>
    <x v="14"/>
    <x v="1"/>
    <n v="1088"/>
    <n v="59.525242423115053"/>
  </r>
  <r>
    <x v="12"/>
    <x v="68"/>
    <x v="15"/>
    <x v="1"/>
    <n v="1572"/>
    <n v="107.82055696313662"/>
  </r>
  <r>
    <x v="12"/>
    <x v="68"/>
    <x v="16"/>
    <x v="1"/>
    <n v="5430"/>
    <n v="520.2484929081412"/>
  </r>
  <r>
    <x v="12"/>
    <x v="69"/>
    <x v="0"/>
    <x v="0"/>
    <n v="215"/>
    <n v="59.323273209885741"/>
  </r>
  <r>
    <x v="12"/>
    <x v="69"/>
    <x v="1"/>
    <x v="0"/>
    <n v="0"/>
    <n v="0"/>
  </r>
  <r>
    <x v="12"/>
    <x v="69"/>
    <x v="2"/>
    <x v="0"/>
    <n v="0"/>
    <n v="0"/>
  </r>
  <r>
    <x v="12"/>
    <x v="69"/>
    <x v="3"/>
    <x v="0"/>
    <n v="0"/>
    <n v="0"/>
  </r>
  <r>
    <x v="12"/>
    <x v="69"/>
    <x v="4"/>
    <x v="0"/>
    <n v="0"/>
    <n v="0"/>
  </r>
  <r>
    <x v="12"/>
    <x v="69"/>
    <x v="5"/>
    <x v="0"/>
    <n v="0"/>
    <n v="0"/>
  </r>
  <r>
    <x v="12"/>
    <x v="69"/>
    <x v="6"/>
    <x v="0"/>
    <n v="0"/>
    <n v="0"/>
  </r>
  <r>
    <x v="12"/>
    <x v="69"/>
    <x v="7"/>
    <x v="0"/>
    <n v="0"/>
    <n v="0"/>
  </r>
  <r>
    <x v="12"/>
    <x v="69"/>
    <x v="8"/>
    <x v="0"/>
    <n v="0"/>
    <n v="0"/>
  </r>
  <r>
    <x v="12"/>
    <x v="69"/>
    <x v="9"/>
    <x v="0"/>
    <n v="0"/>
    <n v="0"/>
  </r>
  <r>
    <x v="12"/>
    <x v="69"/>
    <x v="10"/>
    <x v="0"/>
    <n v="0"/>
    <n v="0"/>
  </r>
  <r>
    <x v="12"/>
    <x v="69"/>
    <x v="11"/>
    <x v="0"/>
    <n v="0"/>
    <n v="0"/>
  </r>
  <r>
    <x v="12"/>
    <x v="69"/>
    <x v="12"/>
    <x v="0"/>
    <n v="0"/>
    <n v="0"/>
  </r>
  <r>
    <x v="12"/>
    <x v="69"/>
    <x v="13"/>
    <x v="0"/>
    <n v="0"/>
    <n v="0"/>
  </r>
  <r>
    <x v="12"/>
    <x v="69"/>
    <x v="14"/>
    <x v="0"/>
    <n v="0"/>
    <n v="0"/>
  </r>
  <r>
    <x v="12"/>
    <x v="69"/>
    <x v="15"/>
    <x v="0"/>
    <n v="0"/>
    <n v="0"/>
  </r>
  <r>
    <x v="12"/>
    <x v="69"/>
    <x v="16"/>
    <x v="0"/>
    <n v="0"/>
    <n v="0"/>
  </r>
  <r>
    <x v="12"/>
    <x v="69"/>
    <x v="0"/>
    <x v="1"/>
    <n v="157"/>
    <n v="45.635820340204866"/>
  </r>
  <r>
    <x v="12"/>
    <x v="69"/>
    <x v="1"/>
    <x v="1"/>
    <n v="0"/>
    <n v="0"/>
  </r>
  <r>
    <x v="12"/>
    <x v="69"/>
    <x v="2"/>
    <x v="1"/>
    <n v="0"/>
    <n v="0"/>
  </r>
  <r>
    <x v="12"/>
    <x v="69"/>
    <x v="3"/>
    <x v="1"/>
    <n v="0"/>
    <n v="0"/>
  </r>
  <r>
    <x v="12"/>
    <x v="69"/>
    <x v="4"/>
    <x v="1"/>
    <n v="0"/>
    <n v="0"/>
  </r>
  <r>
    <x v="12"/>
    <x v="69"/>
    <x v="5"/>
    <x v="1"/>
    <n v="0"/>
    <n v="0"/>
  </r>
  <r>
    <x v="12"/>
    <x v="69"/>
    <x v="6"/>
    <x v="1"/>
    <n v="0"/>
    <n v="0"/>
  </r>
  <r>
    <x v="12"/>
    <x v="69"/>
    <x v="7"/>
    <x v="1"/>
    <n v="0"/>
    <n v="0"/>
  </r>
  <r>
    <x v="12"/>
    <x v="69"/>
    <x v="8"/>
    <x v="1"/>
    <n v="0"/>
    <n v="0"/>
  </r>
  <r>
    <x v="12"/>
    <x v="69"/>
    <x v="9"/>
    <x v="1"/>
    <n v="0"/>
    <n v="0"/>
  </r>
  <r>
    <x v="12"/>
    <x v="69"/>
    <x v="10"/>
    <x v="1"/>
    <n v="0"/>
    <n v="0"/>
  </r>
  <r>
    <x v="12"/>
    <x v="69"/>
    <x v="11"/>
    <x v="1"/>
    <n v="0"/>
    <n v="0"/>
  </r>
  <r>
    <x v="12"/>
    <x v="69"/>
    <x v="12"/>
    <x v="1"/>
    <n v="0"/>
    <n v="0"/>
  </r>
  <r>
    <x v="12"/>
    <x v="69"/>
    <x v="13"/>
    <x v="1"/>
    <n v="0"/>
    <n v="0"/>
  </r>
  <r>
    <x v="12"/>
    <x v="69"/>
    <x v="14"/>
    <x v="1"/>
    <n v="0"/>
    <n v="0"/>
  </r>
  <r>
    <x v="12"/>
    <x v="69"/>
    <x v="15"/>
    <x v="1"/>
    <n v="0"/>
    <n v="0"/>
  </r>
  <r>
    <x v="12"/>
    <x v="69"/>
    <x v="16"/>
    <x v="1"/>
    <n v="0"/>
    <n v="0"/>
  </r>
  <r>
    <x v="12"/>
    <x v="70"/>
    <x v="0"/>
    <x v="0"/>
    <n v="47"/>
    <n v="12.968343445881999"/>
  </r>
  <r>
    <x v="12"/>
    <x v="70"/>
    <x v="1"/>
    <x v="0"/>
    <n v="47"/>
    <n v="0.79986929795301531"/>
  </r>
  <r>
    <x v="12"/>
    <x v="70"/>
    <x v="2"/>
    <x v="0"/>
    <n v="48"/>
    <n v="1.9725187050250326"/>
  </r>
  <r>
    <x v="12"/>
    <x v="70"/>
    <x v="3"/>
    <x v="0"/>
    <n v="104"/>
    <n v="4.1999668848764848"/>
  </r>
  <r>
    <x v="12"/>
    <x v="70"/>
    <x v="4"/>
    <x v="0"/>
    <n v="107"/>
    <n v="4.4712982351744079"/>
  </r>
  <r>
    <x v="12"/>
    <x v="70"/>
    <x v="5"/>
    <x v="0"/>
    <n v="157"/>
    <n v="5.4260241102098075"/>
  </r>
  <r>
    <x v="12"/>
    <x v="70"/>
    <x v="6"/>
    <x v="0"/>
    <n v="276"/>
    <n v="7.5351592990008545"/>
  </r>
  <r>
    <x v="12"/>
    <x v="70"/>
    <x v="7"/>
    <x v="0"/>
    <n v="551"/>
    <n v="15.443773034275367"/>
  </r>
  <r>
    <x v="12"/>
    <x v="70"/>
    <x v="8"/>
    <x v="0"/>
    <n v="643"/>
    <n v="21.082630797559531"/>
  </r>
  <r>
    <x v="12"/>
    <x v="70"/>
    <x v="9"/>
    <x v="0"/>
    <n v="797"/>
    <n v="28.875535211849332"/>
  </r>
  <r>
    <x v="12"/>
    <x v="70"/>
    <x v="10"/>
    <x v="0"/>
    <n v="851"/>
    <n v="38.635490716132203"/>
  </r>
  <r>
    <x v="12"/>
    <x v="70"/>
    <x v="11"/>
    <x v="0"/>
    <n v="1163"/>
    <n v="43.224109761735924"/>
  </r>
  <r>
    <x v="12"/>
    <x v="70"/>
    <x v="12"/>
    <x v="0"/>
    <n v="1171"/>
    <n v="49.602754371904595"/>
  </r>
  <r>
    <x v="12"/>
    <x v="70"/>
    <x v="13"/>
    <x v="0"/>
    <n v="999"/>
    <n v="63.62360301928706"/>
  </r>
  <r>
    <x v="12"/>
    <x v="70"/>
    <x v="14"/>
    <x v="0"/>
    <n v="755"/>
    <n v="68.018079295566935"/>
  </r>
  <r>
    <x v="12"/>
    <x v="70"/>
    <x v="15"/>
    <x v="0"/>
    <n v="520"/>
    <n v="84.484982794308308"/>
  </r>
  <r>
    <x v="12"/>
    <x v="70"/>
    <x v="16"/>
    <x v="0"/>
    <n v="519"/>
    <n v="156.72229956003008"/>
  </r>
  <r>
    <x v="12"/>
    <x v="70"/>
    <x v="0"/>
    <x v="1"/>
    <n v="40"/>
    <n v="11.626960596230539"/>
  </r>
  <r>
    <x v="12"/>
    <x v="70"/>
    <x v="1"/>
    <x v="1"/>
    <n v="44"/>
    <n v="0.78857272101139475"/>
  </r>
  <r>
    <x v="12"/>
    <x v="70"/>
    <x v="2"/>
    <x v="1"/>
    <n v="23"/>
    <n v="0.99620230356623096"/>
  </r>
  <r>
    <x v="12"/>
    <x v="70"/>
    <x v="3"/>
    <x v="1"/>
    <n v="32"/>
    <n v="1.3315241249285865"/>
  </r>
  <r>
    <x v="12"/>
    <x v="70"/>
    <x v="4"/>
    <x v="1"/>
    <n v="34"/>
    <n v="1.4712907893734724"/>
  </r>
  <r>
    <x v="12"/>
    <x v="70"/>
    <x v="5"/>
    <x v="1"/>
    <n v="55"/>
    <n v="1.9903471780676769"/>
  </r>
  <r>
    <x v="12"/>
    <x v="70"/>
    <x v="6"/>
    <x v="1"/>
    <n v="100"/>
    <n v="2.8896698061002661"/>
  </r>
  <r>
    <x v="12"/>
    <x v="70"/>
    <x v="7"/>
    <x v="1"/>
    <n v="200"/>
    <n v="5.8665907920924223"/>
  </r>
  <r>
    <x v="12"/>
    <x v="70"/>
    <x v="8"/>
    <x v="1"/>
    <n v="225"/>
    <n v="7.5945137232862976"/>
  </r>
  <r>
    <x v="12"/>
    <x v="70"/>
    <x v="9"/>
    <x v="1"/>
    <n v="246"/>
    <n v="8.9113483848181048"/>
  </r>
  <r>
    <x v="12"/>
    <x v="70"/>
    <x v="10"/>
    <x v="1"/>
    <n v="275"/>
    <n v="12.418169904949069"/>
  </r>
  <r>
    <x v="12"/>
    <x v="70"/>
    <x v="11"/>
    <x v="1"/>
    <n v="421"/>
    <n v="15.112214474270827"/>
  </r>
  <r>
    <x v="12"/>
    <x v="70"/>
    <x v="12"/>
    <x v="1"/>
    <n v="522"/>
    <n v="20.06459107056509"/>
  </r>
  <r>
    <x v="12"/>
    <x v="70"/>
    <x v="13"/>
    <x v="1"/>
    <n v="675"/>
    <n v="34.770317584354075"/>
  </r>
  <r>
    <x v="12"/>
    <x v="70"/>
    <x v="14"/>
    <x v="1"/>
    <n v="899"/>
    <n v="49.184919980129074"/>
  </r>
  <r>
    <x v="12"/>
    <x v="70"/>
    <x v="15"/>
    <x v="1"/>
    <n v="1077"/>
    <n v="73.869427385049704"/>
  </r>
  <r>
    <x v="12"/>
    <x v="70"/>
    <x v="16"/>
    <x v="1"/>
    <n v="1532"/>
    <n v="146.78097442638531"/>
  </r>
  <r>
    <x v="12"/>
    <x v="71"/>
    <x v="0"/>
    <x v="0"/>
    <n v="44"/>
    <n v="12.140576842953362"/>
  </r>
  <r>
    <x v="12"/>
    <x v="71"/>
    <x v="1"/>
    <x v="0"/>
    <n v="314"/>
    <n v="5.3438076501541873"/>
  </r>
  <r>
    <x v="12"/>
    <x v="71"/>
    <x v="2"/>
    <x v="0"/>
    <n v="912"/>
    <n v="37.477855395475615"/>
  </r>
  <r>
    <x v="12"/>
    <x v="71"/>
    <x v="3"/>
    <x v="0"/>
    <n v="1277"/>
    <n v="51.570747230646838"/>
  </r>
  <r>
    <x v="12"/>
    <x v="71"/>
    <x v="4"/>
    <x v="0"/>
    <n v="1077"/>
    <n v="45.005497189559229"/>
  </r>
  <r>
    <x v="12"/>
    <x v="71"/>
    <x v="5"/>
    <x v="0"/>
    <n v="1172"/>
    <n v="40.5050971794006"/>
  </r>
  <r>
    <x v="12"/>
    <x v="71"/>
    <x v="6"/>
    <x v="0"/>
    <n v="1620"/>
    <n v="44.228108928918054"/>
  </r>
  <r>
    <x v="12"/>
    <x v="71"/>
    <x v="7"/>
    <x v="0"/>
    <n v="1747"/>
    <n v="48.966009965297758"/>
  </r>
  <r>
    <x v="12"/>
    <x v="71"/>
    <x v="8"/>
    <x v="0"/>
    <n v="1767"/>
    <n v="57.936249796714911"/>
  </r>
  <r>
    <x v="12"/>
    <x v="71"/>
    <x v="9"/>
    <x v="0"/>
    <n v="1571"/>
    <n v="56.91777392448595"/>
  </r>
  <r>
    <x v="12"/>
    <x v="71"/>
    <x v="10"/>
    <x v="0"/>
    <n v="1214"/>
    <n v="55.115729411732659"/>
  </r>
  <r>
    <x v="12"/>
    <x v="71"/>
    <x v="11"/>
    <x v="0"/>
    <n v="1607"/>
    <n v="59.725833522880158"/>
  </r>
  <r>
    <x v="12"/>
    <x v="71"/>
    <x v="12"/>
    <x v="0"/>
    <n v="1548"/>
    <n v="65.572215002312817"/>
  </r>
  <r>
    <x v="12"/>
    <x v="71"/>
    <x v="13"/>
    <x v="0"/>
    <n v="1416"/>
    <n v="90.181203078388862"/>
  </r>
  <r>
    <x v="12"/>
    <x v="71"/>
    <x v="14"/>
    <x v="0"/>
    <n v="1411"/>
    <n v="127.11723163714562"/>
  </r>
  <r>
    <x v="12"/>
    <x v="71"/>
    <x v="15"/>
    <x v="0"/>
    <n v="1351"/>
    <n v="219.49848414444332"/>
  </r>
  <r>
    <x v="12"/>
    <x v="71"/>
    <x v="16"/>
    <x v="0"/>
    <n v="1600"/>
    <n v="483.15159787292509"/>
  </r>
  <r>
    <x v="12"/>
    <x v="71"/>
    <x v="0"/>
    <x v="1"/>
    <n v="35"/>
    <n v="10.173590521701723"/>
  </r>
  <r>
    <x v="12"/>
    <x v="71"/>
    <x v="1"/>
    <x v="1"/>
    <n v="192"/>
    <n v="3.441044600776995"/>
  </r>
  <r>
    <x v="12"/>
    <x v="71"/>
    <x v="2"/>
    <x v="1"/>
    <n v="303"/>
    <n v="13.123882520894261"/>
  </r>
  <r>
    <x v="12"/>
    <x v="71"/>
    <x v="3"/>
    <x v="1"/>
    <n v="316"/>
    <n v="13.148800733669793"/>
  </r>
  <r>
    <x v="12"/>
    <x v="71"/>
    <x v="4"/>
    <x v="1"/>
    <n v="254"/>
    <n v="10.99140766179006"/>
  </r>
  <r>
    <x v="12"/>
    <x v="71"/>
    <x v="5"/>
    <x v="1"/>
    <n v="293"/>
    <n v="10.60312223952417"/>
  </r>
  <r>
    <x v="12"/>
    <x v="71"/>
    <x v="6"/>
    <x v="1"/>
    <n v="429"/>
    <n v="12.396683468170142"/>
  </r>
  <r>
    <x v="12"/>
    <x v="71"/>
    <x v="7"/>
    <x v="1"/>
    <n v="468"/>
    <n v="13.727822453496268"/>
  </r>
  <r>
    <x v="12"/>
    <x v="71"/>
    <x v="8"/>
    <x v="1"/>
    <n v="470"/>
    <n v="15.864095333086933"/>
  </r>
  <r>
    <x v="12"/>
    <x v="71"/>
    <x v="9"/>
    <x v="1"/>
    <n v="472"/>
    <n v="17.098196900951812"/>
  </r>
  <r>
    <x v="12"/>
    <x v="71"/>
    <x v="10"/>
    <x v="1"/>
    <n v="473"/>
    <n v="21.3592522365124"/>
  </r>
  <r>
    <x v="12"/>
    <x v="71"/>
    <x v="11"/>
    <x v="1"/>
    <n v="632"/>
    <n v="22.68626970959421"/>
  </r>
  <r>
    <x v="12"/>
    <x v="71"/>
    <x v="12"/>
    <x v="1"/>
    <n v="685"/>
    <n v="26.329971040875645"/>
  </r>
  <r>
    <x v="12"/>
    <x v="71"/>
    <x v="13"/>
    <x v="1"/>
    <n v="844"/>
    <n v="43.475774875844209"/>
  </r>
  <r>
    <x v="12"/>
    <x v="71"/>
    <x v="14"/>
    <x v="1"/>
    <n v="1344"/>
    <n v="73.531181816789186"/>
  </r>
  <r>
    <x v="12"/>
    <x v="71"/>
    <x v="15"/>
    <x v="1"/>
    <n v="1945"/>
    <n v="133.40393339268493"/>
  </r>
  <r>
    <x v="12"/>
    <x v="71"/>
    <x v="16"/>
    <x v="1"/>
    <n v="3803"/>
    <n v="364.36556510675155"/>
  </r>
  <r>
    <x v="12"/>
    <x v="72"/>
    <x v="0"/>
    <x v="0"/>
    <n v="27"/>
    <n v="7.449899426357744"/>
  </r>
  <r>
    <x v="12"/>
    <x v="72"/>
    <x v="1"/>
    <x v="0"/>
    <n v="266"/>
    <n v="4.5269198565000446"/>
  </r>
  <r>
    <x v="12"/>
    <x v="72"/>
    <x v="2"/>
    <x v="0"/>
    <n v="679"/>
    <n v="27.902920848166605"/>
  </r>
  <r>
    <x v="12"/>
    <x v="72"/>
    <x v="3"/>
    <x v="0"/>
    <n v="849"/>
    <n v="34.286268127501302"/>
  </r>
  <r>
    <x v="12"/>
    <x v="72"/>
    <x v="4"/>
    <x v="0"/>
    <n v="603"/>
    <n v="25.198063886076337"/>
  </r>
  <r>
    <x v="12"/>
    <x v="72"/>
    <x v="5"/>
    <x v="0"/>
    <n v="598"/>
    <n v="20.667276547168566"/>
  </r>
  <r>
    <x v="12"/>
    <x v="72"/>
    <x v="6"/>
    <x v="0"/>
    <n v="717"/>
    <n v="19.575033396317437"/>
  </r>
  <r>
    <x v="12"/>
    <x v="72"/>
    <x v="7"/>
    <x v="0"/>
    <n v="781"/>
    <n v="21.890357059471981"/>
  </r>
  <r>
    <x v="12"/>
    <x v="72"/>
    <x v="8"/>
    <x v="0"/>
    <n v="806"/>
    <n v="26.427061310782243"/>
  </r>
  <r>
    <x v="12"/>
    <x v="72"/>
    <x v="9"/>
    <x v="0"/>
    <n v="647"/>
    <n v="23.440992825679444"/>
  </r>
  <r>
    <x v="12"/>
    <x v="72"/>
    <x v="10"/>
    <x v="0"/>
    <n v="507"/>
    <n v="23.0178540459213"/>
  </r>
  <r>
    <x v="12"/>
    <x v="72"/>
    <x v="11"/>
    <x v="0"/>
    <n v="783"/>
    <n v="29.101012849044906"/>
  </r>
  <r>
    <x v="12"/>
    <x v="72"/>
    <x v="12"/>
    <x v="0"/>
    <n v="834"/>
    <n v="35.327666222176283"/>
  </r>
  <r>
    <x v="12"/>
    <x v="72"/>
    <x v="13"/>
    <x v="0"/>
    <n v="814"/>
    <n v="51.841454312011678"/>
  </r>
  <r>
    <x v="12"/>
    <x v="72"/>
    <x v="14"/>
    <x v="0"/>
    <n v="862"/>
    <n v="77.65772761957443"/>
  </r>
  <r>
    <x v="12"/>
    <x v="72"/>
    <x v="15"/>
    <x v="0"/>
    <n v="866"/>
    <n v="140.69999057667499"/>
  </r>
  <r>
    <x v="12"/>
    <x v="72"/>
    <x v="16"/>
    <x v="0"/>
    <n v="1118"/>
    <n v="337.6021790137064"/>
  </r>
  <r>
    <x v="12"/>
    <x v="72"/>
    <x v="0"/>
    <x v="1"/>
    <n v="21"/>
    <n v="6.1041543130210334"/>
  </r>
  <r>
    <x v="12"/>
    <x v="72"/>
    <x v="1"/>
    <x v="1"/>
    <n v="161"/>
    <n v="2.8854592746098762"/>
  </r>
  <r>
    <x v="12"/>
    <x v="72"/>
    <x v="2"/>
    <x v="1"/>
    <n v="221"/>
    <n v="9.5722047429624801"/>
  </r>
  <r>
    <x v="12"/>
    <x v="72"/>
    <x v="3"/>
    <x v="1"/>
    <n v="194"/>
    <n v="8.0723650073795561"/>
  </r>
  <r>
    <x v="12"/>
    <x v="72"/>
    <x v="4"/>
    <x v="1"/>
    <n v="125"/>
    <n v="5.4091573138730604"/>
  </r>
  <r>
    <x v="12"/>
    <x v="72"/>
    <x v="5"/>
    <x v="1"/>
    <n v="125"/>
    <n v="4.523516313790175"/>
  </r>
  <r>
    <x v="12"/>
    <x v="72"/>
    <x v="6"/>
    <x v="1"/>
    <n v="177"/>
    <n v="5.1147155567974716"/>
  </r>
  <r>
    <x v="12"/>
    <x v="72"/>
    <x v="7"/>
    <x v="1"/>
    <n v="182"/>
    <n v="5.3385976208041042"/>
  </r>
  <r>
    <x v="12"/>
    <x v="72"/>
    <x v="8"/>
    <x v="1"/>
    <n v="182"/>
    <n v="6.1431177672804722"/>
  </r>
  <r>
    <x v="12"/>
    <x v="72"/>
    <x v="9"/>
    <x v="1"/>
    <n v="194"/>
    <n v="7.0276487262386684"/>
  </r>
  <r>
    <x v="12"/>
    <x v="72"/>
    <x v="10"/>
    <x v="1"/>
    <n v="203"/>
    <n v="9.1668672389260397"/>
  </r>
  <r>
    <x v="12"/>
    <x v="72"/>
    <x v="11"/>
    <x v="1"/>
    <n v="305"/>
    <n v="10.948278894661764"/>
  </r>
  <r>
    <x v="12"/>
    <x v="72"/>
    <x v="12"/>
    <x v="1"/>
    <n v="397"/>
    <n v="15.259851829529389"/>
  </r>
  <r>
    <x v="12"/>
    <x v="72"/>
    <x v="13"/>
    <x v="1"/>
    <n v="583"/>
    <n v="30.031252076560634"/>
  </r>
  <r>
    <x v="12"/>
    <x v="72"/>
    <x v="14"/>
    <x v="1"/>
    <n v="984"/>
    <n v="53.835329544434934"/>
  </r>
  <r>
    <x v="12"/>
    <x v="72"/>
    <x v="15"/>
    <x v="1"/>
    <n v="1501"/>
    <n v="102.9507989832494"/>
  </r>
  <r>
    <x v="12"/>
    <x v="72"/>
    <x v="16"/>
    <x v="1"/>
    <n v="3109"/>
    <n v="297.87340045145686"/>
  </r>
  <r>
    <x v="12"/>
    <x v="73"/>
    <x v="0"/>
    <x v="0"/>
    <n v="4"/>
    <n v="1.1036888039048509"/>
  </r>
  <r>
    <x v="12"/>
    <x v="73"/>
    <x v="1"/>
    <x v="0"/>
    <n v="120"/>
    <n v="2.0422194841353583"/>
  </r>
  <r>
    <x v="12"/>
    <x v="73"/>
    <x v="2"/>
    <x v="0"/>
    <n v="596"/>
    <n v="24.492107254060819"/>
  </r>
  <r>
    <x v="12"/>
    <x v="73"/>
    <x v="3"/>
    <x v="0"/>
    <n v="717"/>
    <n v="28.955540927465766"/>
  </r>
  <r>
    <x v="12"/>
    <x v="73"/>
    <x v="4"/>
    <x v="0"/>
    <n v="424"/>
    <n v="17.718041604803261"/>
  </r>
  <r>
    <x v="12"/>
    <x v="73"/>
    <x v="5"/>
    <x v="0"/>
    <n v="404"/>
    <n v="13.962507901431607"/>
  </r>
  <r>
    <x v="12"/>
    <x v="73"/>
    <x v="6"/>
    <x v="0"/>
    <n v="416"/>
    <n v="11.35734155211723"/>
  </r>
  <r>
    <x v="12"/>
    <x v="73"/>
    <x v="7"/>
    <x v="0"/>
    <n v="401"/>
    <n v="11.239479104799313"/>
  </r>
  <r>
    <x v="12"/>
    <x v="73"/>
    <x v="8"/>
    <x v="0"/>
    <n v="354"/>
    <n v="11.606922709698404"/>
  </r>
  <r>
    <x v="12"/>
    <x v="73"/>
    <x v="9"/>
    <x v="0"/>
    <n v="271"/>
    <n v="9.8184065776802623"/>
  </r>
  <r>
    <x v="12"/>
    <x v="73"/>
    <x v="10"/>
    <x v="0"/>
    <n v="188"/>
    <n v="8.5352200406966556"/>
  </r>
  <r>
    <x v="12"/>
    <x v="73"/>
    <x v="11"/>
    <x v="0"/>
    <n v="261"/>
    <n v="9.7003376163483015"/>
  </r>
  <r>
    <x v="12"/>
    <x v="73"/>
    <x v="12"/>
    <x v="0"/>
    <n v="261"/>
    <n v="11.055780436436464"/>
  </r>
  <r>
    <x v="12"/>
    <x v="73"/>
    <x v="13"/>
    <x v="0"/>
    <n v="227"/>
    <n v="14.457014900278441"/>
  </r>
  <r>
    <x v="12"/>
    <x v="73"/>
    <x v="14"/>
    <x v="0"/>
    <n v="178"/>
    <n v="16.036050482928363"/>
  </r>
  <r>
    <x v="12"/>
    <x v="73"/>
    <x v="15"/>
    <x v="0"/>
    <n v="140"/>
    <n v="22.745956906159929"/>
  </r>
  <r>
    <x v="12"/>
    <x v="73"/>
    <x v="16"/>
    <x v="0"/>
    <n v="64"/>
    <n v="19.326063914917004"/>
  </r>
  <r>
    <x v="12"/>
    <x v="73"/>
    <x v="0"/>
    <x v="1"/>
    <n v="7"/>
    <n v="2.0347181043403442"/>
  </r>
  <r>
    <x v="12"/>
    <x v="73"/>
    <x v="1"/>
    <x v="1"/>
    <n v="89"/>
    <n v="1.5950675493185029"/>
  </r>
  <r>
    <x v="12"/>
    <x v="73"/>
    <x v="2"/>
    <x v="1"/>
    <n v="205"/>
    <n v="8.8791944448294498"/>
  </r>
  <r>
    <x v="12"/>
    <x v="73"/>
    <x v="3"/>
    <x v="1"/>
    <n v="168"/>
    <n v="6.9905016558750797"/>
  </r>
  <r>
    <x v="12"/>
    <x v="73"/>
    <x v="4"/>
    <x v="1"/>
    <n v="100"/>
    <n v="4.3273258510984487"/>
  </r>
  <r>
    <x v="12"/>
    <x v="73"/>
    <x v="5"/>
    <x v="1"/>
    <n v="85"/>
    <n v="3.0759910933773189"/>
  </r>
  <r>
    <x v="12"/>
    <x v="73"/>
    <x v="6"/>
    <x v="1"/>
    <n v="120"/>
    <n v="3.4676037673203197"/>
  </r>
  <r>
    <x v="12"/>
    <x v="73"/>
    <x v="7"/>
    <x v="1"/>
    <n v="101"/>
    <n v="2.9626283500066735"/>
  </r>
  <r>
    <x v="12"/>
    <x v="73"/>
    <x v="8"/>
    <x v="1"/>
    <n v="75"/>
    <n v="2.5315045744287659"/>
  </r>
  <r>
    <x v="12"/>
    <x v="73"/>
    <x v="9"/>
    <x v="1"/>
    <n v="101"/>
    <n v="3.6587243368562139"/>
  </r>
  <r>
    <x v="12"/>
    <x v="73"/>
    <x v="10"/>
    <x v="1"/>
    <n v="71"/>
    <n v="3.2061456845504872"/>
  </r>
  <r>
    <x v="12"/>
    <x v="73"/>
    <x v="11"/>
    <x v="1"/>
    <n v="101"/>
    <n v="3.6254956339699609"/>
  </r>
  <r>
    <x v="12"/>
    <x v="73"/>
    <x v="12"/>
    <x v="1"/>
    <n v="113"/>
    <n v="4.3434842738962747"/>
  </r>
  <r>
    <x v="12"/>
    <x v="73"/>
    <x v="13"/>
    <x v="1"/>
    <n v="156"/>
    <n v="8.035806730606275"/>
  </r>
  <r>
    <x v="12"/>
    <x v="73"/>
    <x v="14"/>
    <x v="1"/>
    <n v="149"/>
    <n v="8.1518944127243955"/>
  </r>
  <r>
    <x v="12"/>
    <x v="73"/>
    <x v="15"/>
    <x v="1"/>
    <n v="98"/>
    <n v="6.7216377750555907"/>
  </r>
  <r>
    <x v="12"/>
    <x v="73"/>
    <x v="16"/>
    <x v="1"/>
    <n v="77"/>
    <n v="7.3773727355298107"/>
  </r>
  <r>
    <x v="12"/>
    <x v="74"/>
    <x v="0"/>
    <x v="0"/>
    <n v="3"/>
    <n v="0.82776660292863824"/>
  </r>
  <r>
    <x v="12"/>
    <x v="74"/>
    <x v="1"/>
    <x v="0"/>
    <n v="19"/>
    <n v="0.32335141832143172"/>
  </r>
  <r>
    <x v="12"/>
    <x v="74"/>
    <x v="2"/>
    <x v="0"/>
    <n v="20"/>
    <n v="0.82188279376043016"/>
  </r>
  <r>
    <x v="12"/>
    <x v="74"/>
    <x v="3"/>
    <x v="0"/>
    <n v="22"/>
    <n v="0.88845453333925639"/>
  </r>
  <r>
    <x v="12"/>
    <x v="74"/>
    <x v="4"/>
    <x v="0"/>
    <n v="41"/>
    <n v="1.7133011929172965"/>
  </r>
  <r>
    <x v="12"/>
    <x v="74"/>
    <x v="5"/>
    <x v="0"/>
    <n v="45"/>
    <n v="1.5552298405059957"/>
  </r>
  <r>
    <x v="12"/>
    <x v="74"/>
    <x v="6"/>
    <x v="0"/>
    <n v="70"/>
    <n v="1.9110911265581876"/>
  </r>
  <r>
    <x v="12"/>
    <x v="74"/>
    <x v="7"/>
    <x v="0"/>
    <n v="109"/>
    <n v="3.0551202554192649"/>
  </r>
  <r>
    <x v="12"/>
    <x v="74"/>
    <x v="8"/>
    <x v="0"/>
    <n v="156"/>
    <n v="5.1149150924094657"/>
  </r>
  <r>
    <x v="12"/>
    <x v="74"/>
    <x v="9"/>
    <x v="0"/>
    <n v="157"/>
    <n v="5.6881543641911483"/>
  </r>
  <r>
    <x v="12"/>
    <x v="74"/>
    <x v="10"/>
    <x v="0"/>
    <n v="141"/>
    <n v="6.4014150305224913"/>
  </r>
  <r>
    <x v="12"/>
    <x v="74"/>
    <x v="11"/>
    <x v="0"/>
    <n v="254"/>
    <n v="9.4401753047987302"/>
  </r>
  <r>
    <x v="12"/>
    <x v="74"/>
    <x v="12"/>
    <x v="0"/>
    <n v="310"/>
    <n v="13.131386725269364"/>
  </r>
  <r>
    <x v="12"/>
    <x v="74"/>
    <x v="13"/>
    <x v="0"/>
    <n v="369"/>
    <n v="23.500610124241167"/>
  </r>
  <r>
    <x v="12"/>
    <x v="74"/>
    <x v="14"/>
    <x v="0"/>
    <n v="437"/>
    <n v="39.369404837301659"/>
  </r>
  <r>
    <x v="12"/>
    <x v="74"/>
    <x v="15"/>
    <x v="0"/>
    <n v="511"/>
    <n v="83.022742707483744"/>
  </r>
  <r>
    <x v="12"/>
    <x v="74"/>
    <x v="16"/>
    <x v="0"/>
    <n v="822"/>
    <n v="248.21913340721525"/>
  </r>
  <r>
    <x v="12"/>
    <x v="74"/>
    <x v="0"/>
    <x v="1"/>
    <n v="3"/>
    <n v="0.8720220447172905"/>
  </r>
  <r>
    <x v="12"/>
    <x v="74"/>
    <x v="1"/>
    <x v="1"/>
    <n v="10"/>
    <n v="0.17922107295713516"/>
  </r>
  <r>
    <x v="12"/>
    <x v="74"/>
    <x v="2"/>
    <x v="1"/>
    <n v="3"/>
    <n v="0.12993943089994317"/>
  </r>
  <r>
    <x v="12"/>
    <x v="74"/>
    <x v="3"/>
    <x v="1"/>
    <n v="5"/>
    <n v="0.20805064452009167"/>
  </r>
  <r>
    <x v="12"/>
    <x v="74"/>
    <x v="4"/>
    <x v="1"/>
    <n v="6"/>
    <n v="0.25963955106590692"/>
  </r>
  <r>
    <x v="12"/>
    <x v="74"/>
    <x v="5"/>
    <x v="1"/>
    <n v="10"/>
    <n v="0.36188130510321398"/>
  </r>
  <r>
    <x v="12"/>
    <x v="74"/>
    <x v="6"/>
    <x v="1"/>
    <n v="11"/>
    <n v="0.31786367867102927"/>
  </r>
  <r>
    <x v="12"/>
    <x v="74"/>
    <x v="7"/>
    <x v="1"/>
    <n v="21"/>
    <n v="0.6159920331697043"/>
  </r>
  <r>
    <x v="12"/>
    <x v="74"/>
    <x v="8"/>
    <x v="1"/>
    <n v="34"/>
    <n v="1.1476154070743738"/>
  </r>
  <r>
    <x v="12"/>
    <x v="74"/>
    <x v="9"/>
    <x v="1"/>
    <n v="33"/>
    <n v="1.1954247833292579"/>
  </r>
  <r>
    <x v="12"/>
    <x v="74"/>
    <x v="10"/>
    <x v="1"/>
    <n v="48"/>
    <n v="2.1675351106820195"/>
  </r>
  <r>
    <x v="12"/>
    <x v="74"/>
    <x v="11"/>
    <x v="1"/>
    <n v="94"/>
    <n v="3.3742236593383792"/>
  </r>
  <r>
    <x v="12"/>
    <x v="74"/>
    <x v="12"/>
    <x v="1"/>
    <n v="140"/>
    <n v="5.3813079499599858"/>
  </r>
  <r>
    <x v="12"/>
    <x v="74"/>
    <x v="13"/>
    <x v="1"/>
    <n v="239"/>
    <n v="12.311268003941667"/>
  </r>
  <r>
    <x v="12"/>
    <x v="74"/>
    <x v="14"/>
    <x v="1"/>
    <n v="536"/>
    <n v="29.32493560550521"/>
  </r>
  <r>
    <x v="12"/>
    <x v="74"/>
    <x v="15"/>
    <x v="1"/>
    <n v="976"/>
    <n v="66.942025188308733"/>
  </r>
  <r>
    <x v="12"/>
    <x v="74"/>
    <x v="16"/>
    <x v="1"/>
    <n v="2222"/>
    <n v="212.88989893957452"/>
  </r>
  <r>
    <x v="12"/>
    <x v="75"/>
    <x v="0"/>
    <x v="0"/>
    <n v="4"/>
    <n v="1.1036888039048509"/>
  </r>
  <r>
    <x v="12"/>
    <x v="75"/>
    <x v="1"/>
    <x v="0"/>
    <n v="52"/>
    <n v="0.88496177645865526"/>
  </r>
  <r>
    <x v="12"/>
    <x v="75"/>
    <x v="2"/>
    <x v="0"/>
    <n v="14"/>
    <n v="0.57531795563230115"/>
  </r>
  <r>
    <x v="12"/>
    <x v="75"/>
    <x v="3"/>
    <x v="0"/>
    <n v="21"/>
    <n v="0.84807023636929013"/>
  </r>
  <r>
    <x v="12"/>
    <x v="75"/>
    <x v="4"/>
    <x v="0"/>
    <n v="17"/>
    <n v="0.71039317755107412"/>
  </r>
  <r>
    <x v="12"/>
    <x v="75"/>
    <x v="5"/>
    <x v="0"/>
    <n v="14"/>
    <n v="0.48384928371297647"/>
  </r>
  <r>
    <x v="12"/>
    <x v="75"/>
    <x v="6"/>
    <x v="0"/>
    <n v="25"/>
    <n v="0.68253254519935269"/>
  </r>
  <r>
    <x v="12"/>
    <x v="75"/>
    <x v="7"/>
    <x v="0"/>
    <n v="36"/>
    <n v="1.0090305430742526"/>
  </r>
  <r>
    <x v="12"/>
    <x v="75"/>
    <x v="8"/>
    <x v="0"/>
    <n v="37"/>
    <n v="1.2131529385842965"/>
  </r>
  <r>
    <x v="12"/>
    <x v="75"/>
    <x v="9"/>
    <x v="0"/>
    <n v="26"/>
    <n v="0.94198734693611375"/>
  </r>
  <r>
    <x v="12"/>
    <x v="75"/>
    <x v="10"/>
    <x v="0"/>
    <n v="23"/>
    <n v="1.0442024517873567"/>
  </r>
  <r>
    <x v="12"/>
    <x v="75"/>
    <x v="11"/>
    <x v="0"/>
    <n v="35"/>
    <n v="1.3008115577478567"/>
  </r>
  <r>
    <x v="12"/>
    <x v="75"/>
    <x v="12"/>
    <x v="0"/>
    <n v="29"/>
    <n v="1.2284200484929404"/>
  </r>
  <r>
    <x v="12"/>
    <x v="75"/>
    <x v="13"/>
    <x v="0"/>
    <n v="22"/>
    <n v="1.4011203868111264"/>
  </r>
  <r>
    <x v="12"/>
    <x v="75"/>
    <x v="14"/>
    <x v="0"/>
    <n v="11"/>
    <n v="0.99099188377647185"/>
  </r>
  <r>
    <x v="12"/>
    <x v="75"/>
    <x v="15"/>
    <x v="0"/>
    <n v="8"/>
    <n v="1.2997689660662817"/>
  </r>
  <r>
    <x v="12"/>
    <x v="75"/>
    <x v="16"/>
    <x v="0"/>
    <n v="6"/>
    <n v="1.811818492023469"/>
  </r>
  <r>
    <x v="12"/>
    <x v="75"/>
    <x v="0"/>
    <x v="1"/>
    <n v="0"/>
    <n v="0"/>
  </r>
  <r>
    <x v="12"/>
    <x v="75"/>
    <x v="1"/>
    <x v="1"/>
    <n v="16"/>
    <n v="0.28675371673141625"/>
  </r>
  <r>
    <x v="12"/>
    <x v="75"/>
    <x v="2"/>
    <x v="1"/>
    <n v="0"/>
    <n v="0"/>
  </r>
  <r>
    <x v="12"/>
    <x v="75"/>
    <x v="3"/>
    <x v="1"/>
    <n v="1"/>
    <n v="4.1610128904018329E-2"/>
  </r>
  <r>
    <x v="12"/>
    <x v="75"/>
    <x v="4"/>
    <x v="1"/>
    <n v="1"/>
    <n v="4.3273258510984486E-2"/>
  </r>
  <r>
    <x v="12"/>
    <x v="75"/>
    <x v="5"/>
    <x v="1"/>
    <n v="2"/>
    <n v="7.237626102064279E-2"/>
  </r>
  <r>
    <x v="12"/>
    <x v="75"/>
    <x v="6"/>
    <x v="1"/>
    <n v="4"/>
    <n v="0.11558679224401065"/>
  </r>
  <r>
    <x v="12"/>
    <x v="75"/>
    <x v="7"/>
    <x v="1"/>
    <n v="5"/>
    <n v="0.14666476980231055"/>
  </r>
  <r>
    <x v="12"/>
    <x v="75"/>
    <x v="8"/>
    <x v="1"/>
    <n v="9"/>
    <n v="0.3037805489314519"/>
  </r>
  <r>
    <x v="12"/>
    <x v="75"/>
    <x v="9"/>
    <x v="1"/>
    <n v="8"/>
    <n v="0.28979994747375953"/>
  </r>
  <r>
    <x v="12"/>
    <x v="75"/>
    <x v="10"/>
    <x v="1"/>
    <n v="9"/>
    <n v="0.40641283325287864"/>
  </r>
  <r>
    <x v="12"/>
    <x v="75"/>
    <x v="11"/>
    <x v="1"/>
    <n v="14"/>
    <n v="0.50254394926316293"/>
  </r>
  <r>
    <x v="12"/>
    <x v="75"/>
    <x v="12"/>
    <x v="1"/>
    <n v="17"/>
    <n v="0.65344453678085546"/>
  </r>
  <r>
    <x v="12"/>
    <x v="75"/>
    <x v="13"/>
    <x v="1"/>
    <n v="12"/>
    <n v="0.6181389792774058"/>
  </r>
  <r>
    <x v="12"/>
    <x v="75"/>
    <x v="14"/>
    <x v="1"/>
    <n v="17"/>
    <n v="0.9300819128611727"/>
  </r>
  <r>
    <x v="12"/>
    <x v="75"/>
    <x v="15"/>
    <x v="1"/>
    <n v="10"/>
    <n v="0.68588140561791744"/>
  </r>
  <r>
    <x v="12"/>
    <x v="75"/>
    <x v="16"/>
    <x v="1"/>
    <n v="9"/>
    <n v="0.86229031973725057"/>
  </r>
  <r>
    <x v="12"/>
    <x v="76"/>
    <x v="0"/>
    <x v="0"/>
    <n v="2"/>
    <n v="0.55184440195242546"/>
  </r>
  <r>
    <x v="12"/>
    <x v="76"/>
    <x v="1"/>
    <x v="0"/>
    <n v="22"/>
    <n v="0.37440690542481569"/>
  </r>
  <r>
    <x v="12"/>
    <x v="76"/>
    <x v="2"/>
    <x v="0"/>
    <n v="4"/>
    <n v="0.16437655875208604"/>
  </r>
  <r>
    <x v="12"/>
    <x v="76"/>
    <x v="3"/>
    <x v="0"/>
    <n v="9"/>
    <n v="0.36345867272969579"/>
  </r>
  <r>
    <x v="12"/>
    <x v="76"/>
    <x v="4"/>
    <x v="0"/>
    <n v="9"/>
    <n v="0.37609050576233338"/>
  </r>
  <r>
    <x v="12"/>
    <x v="76"/>
    <x v="5"/>
    <x v="0"/>
    <n v="12"/>
    <n v="0.41472795746826552"/>
  </r>
  <r>
    <x v="12"/>
    <x v="76"/>
    <x v="6"/>
    <x v="0"/>
    <n v="17"/>
    <n v="0.46412213073555986"/>
  </r>
  <r>
    <x v="12"/>
    <x v="76"/>
    <x v="7"/>
    <x v="0"/>
    <n v="29"/>
    <n v="0.81283015969870342"/>
  </r>
  <r>
    <x v="12"/>
    <x v="76"/>
    <x v="8"/>
    <x v="0"/>
    <n v="38"/>
    <n v="1.2459408558433314"/>
  </r>
  <r>
    <x v="12"/>
    <x v="76"/>
    <x v="9"/>
    <x v="0"/>
    <n v="25"/>
    <n v="0.90575706436164782"/>
  </r>
  <r>
    <x v="12"/>
    <x v="76"/>
    <x v="10"/>
    <x v="0"/>
    <n v="17"/>
    <n v="0.77180181219065502"/>
  </r>
  <r>
    <x v="12"/>
    <x v="76"/>
    <x v="11"/>
    <x v="0"/>
    <n v="21"/>
    <n v="0.78048693464871399"/>
  </r>
  <r>
    <x v="12"/>
    <x v="76"/>
    <x v="12"/>
    <x v="0"/>
    <n v="20"/>
    <n v="0.84718624033995893"/>
  </r>
  <r>
    <x v="12"/>
    <x v="76"/>
    <x v="13"/>
    <x v="0"/>
    <n v="19"/>
    <n v="1.2100585158823365"/>
  </r>
  <r>
    <x v="12"/>
    <x v="76"/>
    <x v="14"/>
    <x v="0"/>
    <n v="19"/>
    <n v="1.711713253795724"/>
  </r>
  <r>
    <x v="12"/>
    <x v="76"/>
    <x v="15"/>
    <x v="0"/>
    <n v="20"/>
    <n v="3.2494224151657045"/>
  </r>
  <r>
    <x v="12"/>
    <x v="76"/>
    <x v="16"/>
    <x v="0"/>
    <n v="7"/>
    <n v="2.1137882406940474"/>
  </r>
  <r>
    <x v="12"/>
    <x v="76"/>
    <x v="0"/>
    <x v="1"/>
    <n v="1"/>
    <n v="0.2906740149057635"/>
  </r>
  <r>
    <x v="12"/>
    <x v="76"/>
    <x v="1"/>
    <x v="1"/>
    <n v="12"/>
    <n v="0.21506528754856219"/>
  </r>
  <r>
    <x v="12"/>
    <x v="76"/>
    <x v="2"/>
    <x v="1"/>
    <n v="2"/>
    <n v="8.6626287266628785E-2"/>
  </r>
  <r>
    <x v="12"/>
    <x v="76"/>
    <x v="3"/>
    <x v="1"/>
    <n v="2"/>
    <n v="8.3220257808036657E-2"/>
  </r>
  <r>
    <x v="12"/>
    <x v="76"/>
    <x v="4"/>
    <x v="1"/>
    <n v="2"/>
    <n v="8.6546517021968972E-2"/>
  </r>
  <r>
    <x v="12"/>
    <x v="76"/>
    <x v="5"/>
    <x v="1"/>
    <n v="2"/>
    <n v="7.237626102064279E-2"/>
  </r>
  <r>
    <x v="12"/>
    <x v="76"/>
    <x v="6"/>
    <x v="1"/>
    <n v="6"/>
    <n v="0.17338018836601599"/>
  </r>
  <r>
    <x v="12"/>
    <x v="76"/>
    <x v="7"/>
    <x v="1"/>
    <n v="12"/>
    <n v="0.35199544752554535"/>
  </r>
  <r>
    <x v="12"/>
    <x v="76"/>
    <x v="8"/>
    <x v="1"/>
    <n v="8"/>
    <n v="0.27002715460573506"/>
  </r>
  <r>
    <x v="12"/>
    <x v="76"/>
    <x v="9"/>
    <x v="1"/>
    <n v="7"/>
    <n v="0.25357495403953956"/>
  </r>
  <r>
    <x v="12"/>
    <x v="76"/>
    <x v="10"/>
    <x v="1"/>
    <n v="4"/>
    <n v="0.18062792589016829"/>
  </r>
  <r>
    <x v="12"/>
    <x v="76"/>
    <x v="11"/>
    <x v="1"/>
    <n v="9"/>
    <n v="0.32306396738346183"/>
  </r>
  <r>
    <x v="12"/>
    <x v="76"/>
    <x v="12"/>
    <x v="1"/>
    <n v="8"/>
    <n v="0.3075033114262849"/>
  </r>
  <r>
    <x v="12"/>
    <x v="76"/>
    <x v="13"/>
    <x v="1"/>
    <n v="19"/>
    <n v="0.97872005052255928"/>
  </r>
  <r>
    <x v="12"/>
    <x v="76"/>
    <x v="14"/>
    <x v="1"/>
    <n v="22"/>
    <n v="1.2036354166438705"/>
  </r>
  <r>
    <x v="12"/>
    <x v="76"/>
    <x v="15"/>
    <x v="1"/>
    <n v="31"/>
    <n v="2.1262323574155442"/>
  </r>
  <r>
    <x v="12"/>
    <x v="76"/>
    <x v="16"/>
    <x v="1"/>
    <n v="38"/>
    <n v="3.6407813500017245"/>
  </r>
  <r>
    <x v="12"/>
    <x v="77"/>
    <x v="0"/>
    <x v="0"/>
    <n v="1"/>
    <n v="0.27592220097621273"/>
  </r>
  <r>
    <x v="12"/>
    <x v="77"/>
    <x v="1"/>
    <x v="0"/>
    <n v="7"/>
    <n v="0.1191294699078959"/>
  </r>
  <r>
    <x v="12"/>
    <x v="77"/>
    <x v="2"/>
    <x v="0"/>
    <n v="14"/>
    <n v="0.57531795563230115"/>
  </r>
  <r>
    <x v="12"/>
    <x v="77"/>
    <x v="3"/>
    <x v="0"/>
    <n v="46"/>
    <n v="1.8576776606184451"/>
  </r>
  <r>
    <x v="12"/>
    <x v="77"/>
    <x v="4"/>
    <x v="0"/>
    <n v="67"/>
    <n v="2.7997848762307038"/>
  </r>
  <r>
    <x v="12"/>
    <x v="77"/>
    <x v="5"/>
    <x v="0"/>
    <n v="64"/>
    <n v="2.2118824398307497"/>
  </r>
  <r>
    <x v="12"/>
    <x v="77"/>
    <x v="6"/>
    <x v="0"/>
    <n v="81"/>
    <n v="2.211405446445903"/>
  </r>
  <r>
    <x v="12"/>
    <x v="77"/>
    <x v="7"/>
    <x v="0"/>
    <n v="68"/>
    <n v="1.9059465813624772"/>
  </r>
  <r>
    <x v="12"/>
    <x v="77"/>
    <x v="8"/>
    <x v="0"/>
    <n v="53"/>
    <n v="1.737759614728857"/>
  </r>
  <r>
    <x v="12"/>
    <x v="77"/>
    <x v="9"/>
    <x v="0"/>
    <n v="25"/>
    <n v="0.90575706436164782"/>
  </r>
  <r>
    <x v="12"/>
    <x v="77"/>
    <x v="10"/>
    <x v="0"/>
    <n v="22"/>
    <n v="0.99880234518790645"/>
  </r>
  <r>
    <x v="12"/>
    <x v="77"/>
    <x v="11"/>
    <x v="0"/>
    <n v="22"/>
    <n v="0.8176529791557956"/>
  </r>
  <r>
    <x v="12"/>
    <x v="77"/>
    <x v="12"/>
    <x v="0"/>
    <n v="14"/>
    <n v="0.59303036823797117"/>
  </r>
  <r>
    <x v="12"/>
    <x v="77"/>
    <x v="13"/>
    <x v="0"/>
    <n v="14"/>
    <n v="0.8916220643343532"/>
  </r>
  <r>
    <x v="12"/>
    <x v="77"/>
    <x v="14"/>
    <x v="0"/>
    <n v="9"/>
    <n v="0.81081154127165878"/>
  </r>
  <r>
    <x v="12"/>
    <x v="77"/>
    <x v="15"/>
    <x v="0"/>
    <n v="5"/>
    <n v="0.81235560379142613"/>
  </r>
  <r>
    <x v="12"/>
    <x v="77"/>
    <x v="16"/>
    <x v="0"/>
    <n v="1"/>
    <n v="0.30196974867057819"/>
  </r>
  <r>
    <x v="12"/>
    <x v="77"/>
    <x v="0"/>
    <x v="1"/>
    <n v="0"/>
    <n v="0"/>
  </r>
  <r>
    <x v="12"/>
    <x v="77"/>
    <x v="1"/>
    <x v="1"/>
    <n v="2"/>
    <n v="3.5844214591427032E-2"/>
  </r>
  <r>
    <x v="12"/>
    <x v="77"/>
    <x v="2"/>
    <x v="1"/>
    <n v="3"/>
    <n v="0.12993943089994317"/>
  </r>
  <r>
    <x v="12"/>
    <x v="77"/>
    <x v="3"/>
    <x v="1"/>
    <n v="14"/>
    <n v="0.5825418046562566"/>
  </r>
  <r>
    <x v="12"/>
    <x v="77"/>
    <x v="4"/>
    <x v="1"/>
    <n v="10"/>
    <n v="0.43273258510984486"/>
  </r>
  <r>
    <x v="12"/>
    <x v="77"/>
    <x v="5"/>
    <x v="1"/>
    <n v="14"/>
    <n v="0.50663382714449956"/>
  </r>
  <r>
    <x v="12"/>
    <x v="77"/>
    <x v="6"/>
    <x v="1"/>
    <n v="17"/>
    <n v="0.49124386703704526"/>
  </r>
  <r>
    <x v="12"/>
    <x v="77"/>
    <x v="7"/>
    <x v="1"/>
    <n v="17"/>
    <n v="0.49866021732785587"/>
  </r>
  <r>
    <x v="12"/>
    <x v="77"/>
    <x v="8"/>
    <x v="1"/>
    <n v="22"/>
    <n v="0.74257467516577136"/>
  </r>
  <r>
    <x v="12"/>
    <x v="77"/>
    <x v="9"/>
    <x v="1"/>
    <n v="11"/>
    <n v="0.39847492777641935"/>
  </r>
  <r>
    <x v="12"/>
    <x v="77"/>
    <x v="10"/>
    <x v="1"/>
    <n v="16"/>
    <n v="0.72251170356067318"/>
  </r>
  <r>
    <x v="12"/>
    <x v="77"/>
    <x v="11"/>
    <x v="1"/>
    <n v="9"/>
    <n v="0.32306396738346183"/>
  </r>
  <r>
    <x v="12"/>
    <x v="77"/>
    <x v="12"/>
    <x v="1"/>
    <n v="14"/>
    <n v="0.53813079499599858"/>
  </r>
  <r>
    <x v="12"/>
    <x v="77"/>
    <x v="13"/>
    <x v="1"/>
    <n v="12"/>
    <n v="0.6181389792774058"/>
  </r>
  <r>
    <x v="12"/>
    <x v="77"/>
    <x v="14"/>
    <x v="1"/>
    <n v="16"/>
    <n v="0.87537121210463309"/>
  </r>
  <r>
    <x v="12"/>
    <x v="77"/>
    <x v="15"/>
    <x v="1"/>
    <n v="10"/>
    <n v="0.68588140561791744"/>
  </r>
  <r>
    <x v="12"/>
    <x v="77"/>
    <x v="16"/>
    <x v="1"/>
    <n v="22"/>
    <n v="2.1078207815799459"/>
  </r>
  <r>
    <x v="12"/>
    <x v="78"/>
    <x v="0"/>
    <x v="0"/>
    <n v="0"/>
    <n v="0"/>
  </r>
  <r>
    <x v="12"/>
    <x v="78"/>
    <x v="1"/>
    <x v="0"/>
    <n v="17"/>
    <n v="0.28931442691917575"/>
  </r>
  <r>
    <x v="12"/>
    <x v="78"/>
    <x v="2"/>
    <x v="0"/>
    <n v="179"/>
    <n v="7.3558510041558502"/>
  </r>
  <r>
    <x v="12"/>
    <x v="78"/>
    <x v="3"/>
    <x v="0"/>
    <n v="358"/>
    <n v="14.457578315247899"/>
  </r>
  <r>
    <x v="12"/>
    <x v="78"/>
    <x v="4"/>
    <x v="0"/>
    <n v="388"/>
    <n v="16.213679581753926"/>
  </r>
  <r>
    <x v="12"/>
    <x v="78"/>
    <x v="5"/>
    <x v="0"/>
    <n v="479"/>
    <n v="16.554557635608266"/>
  </r>
  <r>
    <x v="12"/>
    <x v="78"/>
    <x v="6"/>
    <x v="0"/>
    <n v="758"/>
    <n v="20.694386770444375"/>
  </r>
  <r>
    <x v="12"/>
    <x v="78"/>
    <x v="7"/>
    <x v="0"/>
    <n v="817"/>
    <n v="22.899387602546234"/>
  </r>
  <r>
    <x v="12"/>
    <x v="78"/>
    <x v="8"/>
    <x v="0"/>
    <n v="804"/>
    <n v="26.361485476264171"/>
  </r>
  <r>
    <x v="12"/>
    <x v="78"/>
    <x v="9"/>
    <x v="0"/>
    <n v="777"/>
    <n v="28.150929560360012"/>
  </r>
  <r>
    <x v="12"/>
    <x v="78"/>
    <x v="10"/>
    <x v="0"/>
    <n v="581"/>
    <n v="26.377461934280621"/>
  </r>
  <r>
    <x v="12"/>
    <x v="78"/>
    <x v="11"/>
    <x v="0"/>
    <n v="704"/>
    <n v="26.164895332985459"/>
  </r>
  <r>
    <x v="12"/>
    <x v="78"/>
    <x v="12"/>
    <x v="0"/>
    <n v="612"/>
    <n v="25.923898954402741"/>
  </r>
  <r>
    <x v="12"/>
    <x v="78"/>
    <x v="13"/>
    <x v="0"/>
    <n v="518"/>
    <n v="32.990016380371067"/>
  </r>
  <r>
    <x v="12"/>
    <x v="78"/>
    <x v="14"/>
    <x v="0"/>
    <n v="465"/>
    <n v="41.891929632369035"/>
  </r>
  <r>
    <x v="12"/>
    <x v="78"/>
    <x v="15"/>
    <x v="0"/>
    <n v="376"/>
    <n v="61.089141405115242"/>
  </r>
  <r>
    <x v="12"/>
    <x v="78"/>
    <x v="16"/>
    <x v="0"/>
    <n v="346"/>
    <n v="104.48153304002005"/>
  </r>
  <r>
    <x v="12"/>
    <x v="78"/>
    <x v="0"/>
    <x v="1"/>
    <n v="0"/>
    <n v="0"/>
  </r>
  <r>
    <x v="12"/>
    <x v="78"/>
    <x v="1"/>
    <x v="1"/>
    <n v="6"/>
    <n v="0.10753264377428109"/>
  </r>
  <r>
    <x v="12"/>
    <x v="78"/>
    <x v="2"/>
    <x v="1"/>
    <n v="65"/>
    <n v="2.8153543361654356"/>
  </r>
  <r>
    <x v="12"/>
    <x v="78"/>
    <x v="3"/>
    <x v="1"/>
    <n v="90"/>
    <n v="3.7449116013616499"/>
  </r>
  <r>
    <x v="12"/>
    <x v="78"/>
    <x v="4"/>
    <x v="1"/>
    <n v="99"/>
    <n v="4.2840525925874635"/>
  </r>
  <r>
    <x v="12"/>
    <x v="78"/>
    <x v="5"/>
    <x v="1"/>
    <n v="126"/>
    <n v="4.5597044443004959"/>
  </r>
  <r>
    <x v="12"/>
    <x v="78"/>
    <x v="6"/>
    <x v="1"/>
    <n v="197"/>
    <n v="5.6926495180175243"/>
  </r>
  <r>
    <x v="12"/>
    <x v="78"/>
    <x v="7"/>
    <x v="1"/>
    <n v="225"/>
    <n v="6.5999146411039753"/>
  </r>
  <r>
    <x v="12"/>
    <x v="78"/>
    <x v="8"/>
    <x v="1"/>
    <n v="230"/>
    <n v="7.763280694914882"/>
  </r>
  <r>
    <x v="12"/>
    <x v="78"/>
    <x v="9"/>
    <x v="1"/>
    <n v="233"/>
    <n v="8.4404234701732452"/>
  </r>
  <r>
    <x v="12"/>
    <x v="78"/>
    <x v="10"/>
    <x v="1"/>
    <n v="214"/>
    <n v="9.6635940351240031"/>
  </r>
  <r>
    <x v="12"/>
    <x v="78"/>
    <x v="11"/>
    <x v="1"/>
    <n v="271"/>
    <n v="9.7278150178797951"/>
  </r>
  <r>
    <x v="12"/>
    <x v="78"/>
    <x v="12"/>
    <x v="1"/>
    <n v="239"/>
    <n v="9.1866614288602619"/>
  </r>
  <r>
    <x v="12"/>
    <x v="78"/>
    <x v="13"/>
    <x v="1"/>
    <n v="201"/>
    <n v="10.353827902896548"/>
  </r>
  <r>
    <x v="12"/>
    <x v="78"/>
    <x v="14"/>
    <x v="1"/>
    <n v="262"/>
    <n v="14.334203598213367"/>
  </r>
  <r>
    <x v="12"/>
    <x v="78"/>
    <x v="15"/>
    <x v="1"/>
    <n v="260"/>
    <n v="17.832916546065853"/>
  </r>
  <r>
    <x v="12"/>
    <x v="78"/>
    <x v="16"/>
    <x v="1"/>
    <n v="253"/>
    <n v="24.239938988169378"/>
  </r>
  <r>
    <x v="12"/>
    <x v="79"/>
    <x v="0"/>
    <x v="0"/>
    <n v="13"/>
    <n v="3.5869886126907655"/>
  </r>
  <r>
    <x v="12"/>
    <x v="79"/>
    <x v="1"/>
    <x v="0"/>
    <n v="13"/>
    <n v="0.22124044411466381"/>
  </r>
  <r>
    <x v="12"/>
    <x v="79"/>
    <x v="2"/>
    <x v="0"/>
    <n v="13"/>
    <n v="0.53422381594427959"/>
  </r>
  <r>
    <x v="12"/>
    <x v="79"/>
    <x v="3"/>
    <x v="0"/>
    <n v="15"/>
    <n v="0.60576445454949301"/>
  </r>
  <r>
    <x v="12"/>
    <x v="79"/>
    <x v="4"/>
    <x v="0"/>
    <n v="26"/>
    <n v="1.0864836833134075"/>
  </r>
  <r>
    <x v="12"/>
    <x v="79"/>
    <x v="5"/>
    <x v="0"/>
    <n v="27"/>
    <n v="0.93313790430359744"/>
  </r>
  <r>
    <x v="12"/>
    <x v="79"/>
    <x v="6"/>
    <x v="0"/>
    <n v="34"/>
    <n v="0.92824426147111971"/>
  </r>
  <r>
    <x v="12"/>
    <x v="79"/>
    <x v="7"/>
    <x v="0"/>
    <n v="27"/>
    <n v="0.75677290730568947"/>
  </r>
  <r>
    <x v="12"/>
    <x v="79"/>
    <x v="8"/>
    <x v="0"/>
    <n v="32"/>
    <n v="1.0492133522891212"/>
  </r>
  <r>
    <x v="12"/>
    <x v="79"/>
    <x v="9"/>
    <x v="0"/>
    <n v="30"/>
    <n v="1.0869084772339774"/>
  </r>
  <r>
    <x v="12"/>
    <x v="79"/>
    <x v="10"/>
    <x v="0"/>
    <n v="23"/>
    <n v="1.0442024517873567"/>
  </r>
  <r>
    <x v="12"/>
    <x v="79"/>
    <x v="11"/>
    <x v="0"/>
    <n v="20"/>
    <n v="0.74332089014163238"/>
  </r>
  <r>
    <x v="12"/>
    <x v="79"/>
    <x v="12"/>
    <x v="0"/>
    <n v="9"/>
    <n v="0.38123380815298152"/>
  </r>
  <r>
    <x v="12"/>
    <x v="79"/>
    <x v="13"/>
    <x v="0"/>
    <n v="7"/>
    <n v="0.4458110321671766"/>
  </r>
  <r>
    <x v="12"/>
    <x v="79"/>
    <x v="14"/>
    <x v="0"/>
    <n v="8"/>
    <n v="0.72072137001925229"/>
  </r>
  <r>
    <x v="12"/>
    <x v="79"/>
    <x v="15"/>
    <x v="0"/>
    <n v="8"/>
    <n v="1.2997689660662817"/>
  </r>
  <r>
    <x v="12"/>
    <x v="79"/>
    <x v="16"/>
    <x v="0"/>
    <n v="2"/>
    <n v="0.60393949734115637"/>
  </r>
  <r>
    <x v="12"/>
    <x v="79"/>
    <x v="0"/>
    <x v="1"/>
    <n v="6"/>
    <n v="1.744044089434581"/>
  </r>
  <r>
    <x v="12"/>
    <x v="79"/>
    <x v="1"/>
    <x v="1"/>
    <n v="18"/>
    <n v="0.32259793132284331"/>
  </r>
  <r>
    <x v="12"/>
    <x v="79"/>
    <x v="2"/>
    <x v="1"/>
    <n v="7"/>
    <n v="0.30319200543320074"/>
  </r>
  <r>
    <x v="12"/>
    <x v="79"/>
    <x v="3"/>
    <x v="1"/>
    <n v="13"/>
    <n v="0.54093167575223833"/>
  </r>
  <r>
    <x v="12"/>
    <x v="79"/>
    <x v="4"/>
    <x v="1"/>
    <n v="20"/>
    <n v="0.86546517021968972"/>
  </r>
  <r>
    <x v="12"/>
    <x v="79"/>
    <x v="5"/>
    <x v="1"/>
    <n v="26"/>
    <n v="0.94089139326835636"/>
  </r>
  <r>
    <x v="12"/>
    <x v="79"/>
    <x v="6"/>
    <x v="1"/>
    <n v="29"/>
    <n v="0.83800424376907723"/>
  </r>
  <r>
    <x v="12"/>
    <x v="79"/>
    <x v="7"/>
    <x v="1"/>
    <n v="21"/>
    <n v="0.6159920331697043"/>
  </r>
  <r>
    <x v="12"/>
    <x v="79"/>
    <x v="8"/>
    <x v="1"/>
    <n v="24"/>
    <n v="0.81008146381720514"/>
  </r>
  <r>
    <x v="12"/>
    <x v="79"/>
    <x v="9"/>
    <x v="1"/>
    <n v="12"/>
    <n v="0.43469992121063927"/>
  </r>
  <r>
    <x v="12"/>
    <x v="79"/>
    <x v="10"/>
    <x v="1"/>
    <n v="18"/>
    <n v="0.81282566650575727"/>
  </r>
  <r>
    <x v="12"/>
    <x v="79"/>
    <x v="11"/>
    <x v="1"/>
    <n v="12"/>
    <n v="0.43075195651128245"/>
  </r>
  <r>
    <x v="12"/>
    <x v="79"/>
    <x v="12"/>
    <x v="1"/>
    <n v="10"/>
    <n v="0.38437913928285616"/>
  </r>
  <r>
    <x v="12"/>
    <x v="79"/>
    <x v="13"/>
    <x v="1"/>
    <n v="11"/>
    <n v="0.56662739767095538"/>
  </r>
  <r>
    <x v="12"/>
    <x v="79"/>
    <x v="14"/>
    <x v="1"/>
    <n v="7"/>
    <n v="0.38297490529577699"/>
  </r>
  <r>
    <x v="12"/>
    <x v="79"/>
    <x v="15"/>
    <x v="1"/>
    <n v="7"/>
    <n v="0.48011698393254221"/>
  </r>
  <r>
    <x v="12"/>
    <x v="79"/>
    <x v="16"/>
    <x v="1"/>
    <n v="5"/>
    <n v="0.47905017763180585"/>
  </r>
  <r>
    <x v="12"/>
    <x v="80"/>
    <x v="0"/>
    <x v="0"/>
    <n v="4"/>
    <n v="1.1036888039048509"/>
  </r>
  <r>
    <x v="12"/>
    <x v="80"/>
    <x v="1"/>
    <x v="0"/>
    <n v="18"/>
    <n v="0.30633292262030376"/>
  </r>
  <r>
    <x v="12"/>
    <x v="80"/>
    <x v="2"/>
    <x v="0"/>
    <n v="41"/>
    <n v="1.6848597272088819"/>
  </r>
  <r>
    <x v="12"/>
    <x v="80"/>
    <x v="3"/>
    <x v="0"/>
    <n v="55"/>
    <n v="2.2211363333481411"/>
  </r>
  <r>
    <x v="12"/>
    <x v="80"/>
    <x v="4"/>
    <x v="0"/>
    <n v="60"/>
    <n v="2.5072700384155557"/>
  </r>
  <r>
    <x v="12"/>
    <x v="80"/>
    <x v="5"/>
    <x v="0"/>
    <n v="65"/>
    <n v="2.2464431029531049"/>
  </r>
  <r>
    <x v="12"/>
    <x v="80"/>
    <x v="6"/>
    <x v="0"/>
    <n v="107"/>
    <n v="2.9212392934532296"/>
  </r>
  <r>
    <x v="12"/>
    <x v="80"/>
    <x v="7"/>
    <x v="0"/>
    <n v="119"/>
    <n v="3.3354065173843348"/>
  </r>
  <r>
    <x v="12"/>
    <x v="80"/>
    <x v="8"/>
    <x v="0"/>
    <n v="120"/>
    <n v="3.9345500710842045"/>
  </r>
  <r>
    <x v="12"/>
    <x v="80"/>
    <x v="9"/>
    <x v="0"/>
    <n v="114"/>
    <n v="4.130252213489114"/>
  </r>
  <r>
    <x v="12"/>
    <x v="80"/>
    <x v="10"/>
    <x v="0"/>
    <n v="100"/>
    <n v="4.5400106599450298"/>
  </r>
  <r>
    <x v="12"/>
    <x v="80"/>
    <x v="11"/>
    <x v="0"/>
    <n v="97"/>
    <n v="3.6051063171869169"/>
  </r>
  <r>
    <x v="12"/>
    <x v="80"/>
    <x v="12"/>
    <x v="0"/>
    <n v="92"/>
    <n v="3.897056705563811"/>
  </r>
  <r>
    <x v="12"/>
    <x v="80"/>
    <x v="13"/>
    <x v="0"/>
    <n v="71"/>
    <n v="4.5217976119813628"/>
  </r>
  <r>
    <x v="12"/>
    <x v="80"/>
    <x v="14"/>
    <x v="0"/>
    <n v="74"/>
    <n v="6.6666726726780832"/>
  </r>
  <r>
    <x v="12"/>
    <x v="80"/>
    <x v="15"/>
    <x v="0"/>
    <n v="95"/>
    <n v="15.434756472037096"/>
  </r>
  <r>
    <x v="12"/>
    <x v="80"/>
    <x v="16"/>
    <x v="0"/>
    <n v="132"/>
    <n v="39.860006824516319"/>
  </r>
  <r>
    <x v="12"/>
    <x v="80"/>
    <x v="0"/>
    <x v="1"/>
    <n v="8"/>
    <n v="2.325392119246108"/>
  </r>
  <r>
    <x v="12"/>
    <x v="80"/>
    <x v="1"/>
    <x v="1"/>
    <n v="7"/>
    <n v="0.12545475106999462"/>
  </r>
  <r>
    <x v="12"/>
    <x v="80"/>
    <x v="2"/>
    <x v="1"/>
    <n v="10"/>
    <n v="0.43313143633314394"/>
  </r>
  <r>
    <x v="12"/>
    <x v="80"/>
    <x v="3"/>
    <x v="1"/>
    <n v="19"/>
    <n v="0.7905924491763483"/>
  </r>
  <r>
    <x v="12"/>
    <x v="80"/>
    <x v="4"/>
    <x v="1"/>
    <n v="10"/>
    <n v="0.43273258510984486"/>
  </r>
  <r>
    <x v="12"/>
    <x v="80"/>
    <x v="5"/>
    <x v="1"/>
    <n v="16"/>
    <n v="0.57901008816514232"/>
  </r>
  <r>
    <x v="12"/>
    <x v="80"/>
    <x v="6"/>
    <x v="1"/>
    <n v="24"/>
    <n v="0.69352075346406394"/>
  </r>
  <r>
    <x v="12"/>
    <x v="80"/>
    <x v="7"/>
    <x v="1"/>
    <n v="39"/>
    <n v="1.1439852044580223"/>
  </r>
  <r>
    <x v="12"/>
    <x v="80"/>
    <x v="8"/>
    <x v="1"/>
    <n v="33"/>
    <n v="1.1138620127486569"/>
  </r>
  <r>
    <x v="12"/>
    <x v="80"/>
    <x v="9"/>
    <x v="1"/>
    <n v="33"/>
    <n v="1.1954247833292579"/>
  </r>
  <r>
    <x v="12"/>
    <x v="80"/>
    <x v="10"/>
    <x v="1"/>
    <n v="38"/>
    <n v="1.7159652959565987"/>
  </r>
  <r>
    <x v="12"/>
    <x v="80"/>
    <x v="11"/>
    <x v="1"/>
    <n v="44"/>
    <n v="1.579423840541369"/>
  </r>
  <r>
    <x v="12"/>
    <x v="80"/>
    <x v="12"/>
    <x v="1"/>
    <n v="37"/>
    <n v="1.4222028153465678"/>
  </r>
  <r>
    <x v="12"/>
    <x v="80"/>
    <x v="13"/>
    <x v="1"/>
    <n v="49"/>
    <n v="2.5240674987160738"/>
  </r>
  <r>
    <x v="12"/>
    <x v="80"/>
    <x v="14"/>
    <x v="1"/>
    <n v="89"/>
    <n v="4.869252367332022"/>
  </r>
  <r>
    <x v="12"/>
    <x v="80"/>
    <x v="15"/>
    <x v="1"/>
    <n v="174"/>
    <n v="11.934336457751764"/>
  </r>
  <r>
    <x v="12"/>
    <x v="80"/>
    <x v="16"/>
    <x v="1"/>
    <n v="433"/>
    <n v="41.485745382914388"/>
  </r>
  <r>
    <x v="13"/>
    <x v="0"/>
    <x v="0"/>
    <x v="0"/>
    <n v="15"/>
    <n v="4.1488152366622506"/>
  </r>
  <r>
    <x v="13"/>
    <x v="0"/>
    <x v="1"/>
    <x v="0"/>
    <n v="25"/>
    <n v="0.43436154239351277"/>
  </r>
  <r>
    <x v="13"/>
    <x v="0"/>
    <x v="2"/>
    <x v="0"/>
    <n v="15"/>
    <n v="0.61091285857530231"/>
  </r>
  <r>
    <x v="13"/>
    <x v="0"/>
    <x v="3"/>
    <x v="0"/>
    <n v="20"/>
    <n v="0.80621267487256798"/>
  </r>
  <r>
    <x v="13"/>
    <x v="0"/>
    <x v="4"/>
    <x v="0"/>
    <n v="23"/>
    <n v="0.95423212318721828"/>
  </r>
  <r>
    <x v="13"/>
    <x v="0"/>
    <x v="5"/>
    <x v="0"/>
    <n v="72"/>
    <n v="2.6704498038888427"/>
  </r>
  <r>
    <x v="13"/>
    <x v="0"/>
    <x v="6"/>
    <x v="0"/>
    <n v="133"/>
    <n v="3.7336603233742856"/>
  </r>
  <r>
    <x v="13"/>
    <x v="0"/>
    <x v="7"/>
    <x v="0"/>
    <n v="193"/>
    <n v="5.2990140264626717"/>
  </r>
  <r>
    <x v="13"/>
    <x v="0"/>
    <x v="8"/>
    <x v="0"/>
    <n v="222"/>
    <n v="7.0841982490542437"/>
  </r>
  <r>
    <x v="13"/>
    <x v="0"/>
    <x v="9"/>
    <x v="0"/>
    <n v="223"/>
    <n v="8.0064281205861416"/>
  </r>
  <r>
    <x v="13"/>
    <x v="0"/>
    <x v="10"/>
    <x v="0"/>
    <n v="238"/>
    <n v="10.609658623089203"/>
  </r>
  <r>
    <x v="13"/>
    <x v="0"/>
    <x v="11"/>
    <x v="0"/>
    <n v="452"/>
    <n v="17.695020065448084"/>
  </r>
  <r>
    <x v="13"/>
    <x v="0"/>
    <x v="12"/>
    <x v="0"/>
    <n v="631"/>
    <n v="25.49762803365202"/>
  </r>
  <r>
    <x v="13"/>
    <x v="0"/>
    <x v="13"/>
    <x v="0"/>
    <n v="738"/>
    <n v="45.326572426703613"/>
  </r>
  <r>
    <x v="13"/>
    <x v="0"/>
    <x v="14"/>
    <x v="0"/>
    <n v="845"/>
    <n v="71.402195469636325"/>
  </r>
  <r>
    <x v="13"/>
    <x v="0"/>
    <x v="15"/>
    <x v="0"/>
    <n v="755"/>
    <n v="117.69877842698311"/>
  </r>
  <r>
    <x v="13"/>
    <x v="0"/>
    <x v="16"/>
    <x v="0"/>
    <n v="617"/>
    <n v="178.78564846742739"/>
  </r>
  <r>
    <x v="13"/>
    <x v="0"/>
    <x v="0"/>
    <x v="1"/>
    <n v="18"/>
    <n v="5.2411054073649179"/>
  </r>
  <r>
    <x v="13"/>
    <x v="0"/>
    <x v="1"/>
    <x v="1"/>
    <n v="26"/>
    <n v="0.47583351390605144"/>
  </r>
  <r>
    <x v="13"/>
    <x v="0"/>
    <x v="2"/>
    <x v="1"/>
    <n v="8"/>
    <n v="0.34297610656953581"/>
  </r>
  <r>
    <x v="13"/>
    <x v="0"/>
    <x v="3"/>
    <x v="1"/>
    <n v="13"/>
    <n v="0.53953527751412023"/>
  </r>
  <r>
    <x v="13"/>
    <x v="0"/>
    <x v="4"/>
    <x v="1"/>
    <n v="18"/>
    <n v="0.77090006437015535"/>
  </r>
  <r>
    <x v="13"/>
    <x v="0"/>
    <x v="5"/>
    <x v="1"/>
    <n v="39"/>
    <n v="1.504252405839585"/>
  </r>
  <r>
    <x v="13"/>
    <x v="0"/>
    <x v="6"/>
    <x v="1"/>
    <n v="48"/>
    <n v="1.422027141165523"/>
  </r>
  <r>
    <x v="13"/>
    <x v="0"/>
    <x v="7"/>
    <x v="1"/>
    <n v="83"/>
    <n v="2.388619809428429"/>
  </r>
  <r>
    <x v="13"/>
    <x v="0"/>
    <x v="8"/>
    <x v="1"/>
    <n v="86"/>
    <n v="2.8347717052865855"/>
  </r>
  <r>
    <x v="13"/>
    <x v="0"/>
    <x v="9"/>
    <x v="1"/>
    <n v="103"/>
    <n v="3.6878146726330496"/>
  </r>
  <r>
    <x v="13"/>
    <x v="0"/>
    <x v="10"/>
    <x v="1"/>
    <n v="133"/>
    <n v="5.8975049120008016"/>
  </r>
  <r>
    <x v="13"/>
    <x v="0"/>
    <x v="11"/>
    <x v="1"/>
    <n v="243"/>
    <n v="9.1927585274184427"/>
  </r>
  <r>
    <x v="13"/>
    <x v="0"/>
    <x v="12"/>
    <x v="1"/>
    <n v="391"/>
    <n v="14.392546207067145"/>
  </r>
  <r>
    <x v="13"/>
    <x v="0"/>
    <x v="13"/>
    <x v="1"/>
    <n v="602"/>
    <n v="30.347606118319369"/>
  </r>
  <r>
    <x v="13"/>
    <x v="0"/>
    <x v="14"/>
    <x v="1"/>
    <n v="979"/>
    <n v="53.68083862739357"/>
  </r>
  <r>
    <x v="13"/>
    <x v="0"/>
    <x v="15"/>
    <x v="1"/>
    <n v="1362"/>
    <n v="90.5465902760142"/>
  </r>
  <r>
    <x v="13"/>
    <x v="0"/>
    <x v="16"/>
    <x v="1"/>
    <n v="1693"/>
    <n v="158.78673056902485"/>
  </r>
  <r>
    <x v="13"/>
    <x v="1"/>
    <x v="0"/>
    <x v="0"/>
    <n v="0"/>
    <n v="0"/>
  </r>
  <r>
    <x v="13"/>
    <x v="1"/>
    <x v="1"/>
    <x v="0"/>
    <n v="0"/>
    <n v="0"/>
  </r>
  <r>
    <x v="13"/>
    <x v="1"/>
    <x v="2"/>
    <x v="0"/>
    <n v="1"/>
    <n v="4.0727523905020158E-2"/>
  </r>
  <r>
    <x v="13"/>
    <x v="1"/>
    <x v="3"/>
    <x v="0"/>
    <n v="1"/>
    <n v="4.03106337436284E-2"/>
  </r>
  <r>
    <x v="13"/>
    <x v="1"/>
    <x v="4"/>
    <x v="0"/>
    <n v="0"/>
    <n v="0"/>
  </r>
  <r>
    <x v="13"/>
    <x v="1"/>
    <x v="5"/>
    <x v="0"/>
    <n v="3"/>
    <n v="0.11126874182870178"/>
  </r>
  <r>
    <x v="13"/>
    <x v="1"/>
    <x v="6"/>
    <x v="0"/>
    <n v="6"/>
    <n v="0.16843580406199785"/>
  </r>
  <r>
    <x v="13"/>
    <x v="1"/>
    <x v="7"/>
    <x v="0"/>
    <n v="12"/>
    <n v="0.32947237470234231"/>
  </r>
  <r>
    <x v="13"/>
    <x v="1"/>
    <x v="8"/>
    <x v="0"/>
    <n v="11"/>
    <n v="0.35101883216034541"/>
  </r>
  <r>
    <x v="13"/>
    <x v="1"/>
    <x v="9"/>
    <x v="0"/>
    <n v="17"/>
    <n v="0.6103555069505131"/>
  </r>
  <r>
    <x v="13"/>
    <x v="1"/>
    <x v="10"/>
    <x v="0"/>
    <n v="5"/>
    <n v="0.22289198788002526"/>
  </r>
  <r>
    <x v="13"/>
    <x v="1"/>
    <x v="11"/>
    <x v="0"/>
    <n v="32"/>
    <n v="1.2527447833945546"/>
  </r>
  <r>
    <x v="13"/>
    <x v="1"/>
    <x v="12"/>
    <x v="0"/>
    <n v="26"/>
    <n v="1.0506154181853447"/>
  </r>
  <r>
    <x v="13"/>
    <x v="1"/>
    <x v="13"/>
    <x v="0"/>
    <n v="35"/>
    <n v="2.1496341936783558"/>
  </r>
  <r>
    <x v="13"/>
    <x v="1"/>
    <x v="14"/>
    <x v="0"/>
    <n v="63"/>
    <n v="5.3234772953693357"/>
  </r>
  <r>
    <x v="13"/>
    <x v="1"/>
    <x v="15"/>
    <x v="0"/>
    <n v="45"/>
    <n v="7.0151589790917086"/>
  </r>
  <r>
    <x v="13"/>
    <x v="1"/>
    <x v="16"/>
    <x v="0"/>
    <n v="34"/>
    <n v="9.8520454584968089"/>
  </r>
  <r>
    <x v="13"/>
    <x v="1"/>
    <x v="0"/>
    <x v="1"/>
    <n v="0"/>
    <n v="0"/>
  </r>
  <r>
    <x v="13"/>
    <x v="1"/>
    <x v="1"/>
    <x v="1"/>
    <n v="0"/>
    <n v="0"/>
  </r>
  <r>
    <x v="13"/>
    <x v="1"/>
    <x v="2"/>
    <x v="1"/>
    <n v="0"/>
    <n v="0"/>
  </r>
  <r>
    <x v="13"/>
    <x v="1"/>
    <x v="3"/>
    <x v="1"/>
    <n v="2"/>
    <n v="8.3005427309864654E-2"/>
  </r>
  <r>
    <x v="13"/>
    <x v="1"/>
    <x v="4"/>
    <x v="1"/>
    <n v="0"/>
    <n v="0"/>
  </r>
  <r>
    <x v="13"/>
    <x v="1"/>
    <x v="5"/>
    <x v="1"/>
    <n v="1"/>
    <n v="3.8570574508707309E-2"/>
  </r>
  <r>
    <x v="13"/>
    <x v="1"/>
    <x v="6"/>
    <x v="1"/>
    <n v="0"/>
    <n v="0"/>
  </r>
  <r>
    <x v="13"/>
    <x v="1"/>
    <x v="7"/>
    <x v="1"/>
    <n v="3"/>
    <n v="8.6335655762473346E-2"/>
  </r>
  <r>
    <x v="13"/>
    <x v="1"/>
    <x v="8"/>
    <x v="1"/>
    <n v="3"/>
    <n v="9.8887385068136699E-2"/>
  </r>
  <r>
    <x v="13"/>
    <x v="1"/>
    <x v="9"/>
    <x v="1"/>
    <n v="6"/>
    <n v="0.2148241556873621"/>
  </r>
  <r>
    <x v="13"/>
    <x v="1"/>
    <x v="10"/>
    <x v="1"/>
    <n v="9"/>
    <n v="0.39907927975945273"/>
  </r>
  <r>
    <x v="13"/>
    <x v="1"/>
    <x v="11"/>
    <x v="1"/>
    <n v="6"/>
    <n v="0.22698169203502327"/>
  </r>
  <r>
    <x v="13"/>
    <x v="1"/>
    <x v="12"/>
    <x v="1"/>
    <n v="9"/>
    <n v="0.33128622983019002"/>
  </r>
  <r>
    <x v="13"/>
    <x v="1"/>
    <x v="13"/>
    <x v="1"/>
    <n v="21"/>
    <n v="1.058637422732071"/>
  </r>
  <r>
    <x v="13"/>
    <x v="1"/>
    <x v="14"/>
    <x v="1"/>
    <n v="33"/>
    <n v="1.8094664705862999"/>
  </r>
  <r>
    <x v="13"/>
    <x v="1"/>
    <x v="15"/>
    <x v="1"/>
    <n v="27"/>
    <n v="1.7949764592161404"/>
  </r>
  <r>
    <x v="13"/>
    <x v="1"/>
    <x v="16"/>
    <x v="1"/>
    <n v="30"/>
    <n v="2.813704617289277"/>
  </r>
  <r>
    <x v="13"/>
    <x v="2"/>
    <x v="0"/>
    <x v="0"/>
    <n v="4"/>
    <n v="1.1063507297766002"/>
  </r>
  <r>
    <x v="13"/>
    <x v="2"/>
    <x v="1"/>
    <x v="0"/>
    <n v="9"/>
    <n v="0.15637015526166462"/>
  </r>
  <r>
    <x v="13"/>
    <x v="2"/>
    <x v="2"/>
    <x v="0"/>
    <n v="4"/>
    <n v="0.16291009562008063"/>
  </r>
  <r>
    <x v="13"/>
    <x v="2"/>
    <x v="3"/>
    <x v="0"/>
    <n v="1"/>
    <n v="4.03106337436284E-2"/>
  </r>
  <r>
    <x v="13"/>
    <x v="2"/>
    <x v="4"/>
    <x v="0"/>
    <n v="0"/>
    <n v="0"/>
  </r>
  <r>
    <x v="13"/>
    <x v="2"/>
    <x v="5"/>
    <x v="0"/>
    <n v="0"/>
    <n v="0"/>
  </r>
  <r>
    <x v="13"/>
    <x v="2"/>
    <x v="6"/>
    <x v="0"/>
    <n v="1"/>
    <n v="2.8072634010332977E-2"/>
  </r>
  <r>
    <x v="13"/>
    <x v="2"/>
    <x v="7"/>
    <x v="0"/>
    <n v="3"/>
    <n v="8.2368093675585577E-2"/>
  </r>
  <r>
    <x v="13"/>
    <x v="2"/>
    <x v="8"/>
    <x v="0"/>
    <n v="1"/>
    <n v="3.1910802923667762E-2"/>
  </r>
  <r>
    <x v="13"/>
    <x v="2"/>
    <x v="9"/>
    <x v="0"/>
    <n v="1"/>
    <n v="3.5903265114736065E-2"/>
  </r>
  <r>
    <x v="13"/>
    <x v="2"/>
    <x v="10"/>
    <x v="0"/>
    <n v="3"/>
    <n v="0.13373519272801515"/>
  </r>
  <r>
    <x v="13"/>
    <x v="2"/>
    <x v="11"/>
    <x v="0"/>
    <n v="0"/>
    <n v="0"/>
  </r>
  <r>
    <x v="13"/>
    <x v="2"/>
    <x v="12"/>
    <x v="0"/>
    <n v="1"/>
    <n v="4.0408285314820949E-2"/>
  </r>
  <r>
    <x v="13"/>
    <x v="2"/>
    <x v="13"/>
    <x v="0"/>
    <n v="2"/>
    <n v="0.12283623963876318"/>
  </r>
  <r>
    <x v="13"/>
    <x v="2"/>
    <x v="14"/>
    <x v="0"/>
    <n v="0"/>
    <n v="0"/>
  </r>
  <r>
    <x v="13"/>
    <x v="2"/>
    <x v="15"/>
    <x v="0"/>
    <n v="1"/>
    <n v="0.15589242175759352"/>
  </r>
  <r>
    <x v="13"/>
    <x v="2"/>
    <x v="16"/>
    <x v="0"/>
    <n v="0"/>
    <n v="0"/>
  </r>
  <r>
    <x v="13"/>
    <x v="2"/>
    <x v="0"/>
    <x v="1"/>
    <n v="5"/>
    <n v="1.4558626131569217"/>
  </r>
  <r>
    <x v="13"/>
    <x v="2"/>
    <x v="1"/>
    <x v="1"/>
    <n v="10"/>
    <n v="0.18301288996386594"/>
  </r>
  <r>
    <x v="13"/>
    <x v="2"/>
    <x v="2"/>
    <x v="1"/>
    <n v="3"/>
    <n v="0.12861603996357593"/>
  </r>
  <r>
    <x v="13"/>
    <x v="2"/>
    <x v="3"/>
    <x v="1"/>
    <n v="1"/>
    <n v="4.1502713654932327E-2"/>
  </r>
  <r>
    <x v="13"/>
    <x v="2"/>
    <x v="4"/>
    <x v="1"/>
    <n v="1"/>
    <n v="4.2827781353897518E-2"/>
  </r>
  <r>
    <x v="13"/>
    <x v="2"/>
    <x v="5"/>
    <x v="1"/>
    <n v="2"/>
    <n v="7.7141149017414617E-2"/>
  </r>
  <r>
    <x v="13"/>
    <x v="2"/>
    <x v="6"/>
    <x v="1"/>
    <n v="1"/>
    <n v="2.9625565440948399E-2"/>
  </r>
  <r>
    <x v="13"/>
    <x v="2"/>
    <x v="7"/>
    <x v="1"/>
    <n v="0"/>
    <n v="0"/>
  </r>
  <r>
    <x v="13"/>
    <x v="2"/>
    <x v="8"/>
    <x v="1"/>
    <n v="3"/>
    <n v="9.8887385068136699E-2"/>
  </r>
  <r>
    <x v="13"/>
    <x v="2"/>
    <x v="9"/>
    <x v="1"/>
    <n v="1"/>
    <n v="3.5804025947893683E-2"/>
  </r>
  <r>
    <x v="13"/>
    <x v="2"/>
    <x v="10"/>
    <x v="1"/>
    <n v="0"/>
    <n v="0"/>
  </r>
  <r>
    <x v="13"/>
    <x v="2"/>
    <x v="11"/>
    <x v="1"/>
    <n v="0"/>
    <n v="0"/>
  </r>
  <r>
    <x v="13"/>
    <x v="2"/>
    <x v="12"/>
    <x v="1"/>
    <n v="1"/>
    <n v="3.6809581092243339E-2"/>
  </r>
  <r>
    <x v="13"/>
    <x v="2"/>
    <x v="13"/>
    <x v="1"/>
    <n v="1"/>
    <n v="5.041130584438433E-2"/>
  </r>
  <r>
    <x v="13"/>
    <x v="2"/>
    <x v="14"/>
    <x v="1"/>
    <n v="1"/>
    <n v="5.483231729049394E-2"/>
  </r>
  <r>
    <x v="13"/>
    <x v="2"/>
    <x v="15"/>
    <x v="1"/>
    <n v="1"/>
    <n v="6.648060960059779E-2"/>
  </r>
  <r>
    <x v="13"/>
    <x v="2"/>
    <x v="16"/>
    <x v="1"/>
    <n v="1"/>
    <n v="9.3790153909642571E-2"/>
  </r>
  <r>
    <x v="13"/>
    <x v="3"/>
    <x v="0"/>
    <x v="0"/>
    <n v="0"/>
    <n v="0"/>
  </r>
  <r>
    <x v="13"/>
    <x v="3"/>
    <x v="1"/>
    <x v="0"/>
    <n v="1"/>
    <n v="1.7374461695740511E-2"/>
  </r>
  <r>
    <x v="13"/>
    <x v="3"/>
    <x v="2"/>
    <x v="0"/>
    <n v="0"/>
    <n v="0"/>
  </r>
  <r>
    <x v="13"/>
    <x v="3"/>
    <x v="3"/>
    <x v="0"/>
    <n v="3"/>
    <n v="0.12093190123088521"/>
  </r>
  <r>
    <x v="13"/>
    <x v="3"/>
    <x v="4"/>
    <x v="0"/>
    <n v="4"/>
    <n v="0.16595341272821187"/>
  </r>
  <r>
    <x v="13"/>
    <x v="3"/>
    <x v="5"/>
    <x v="0"/>
    <n v="10"/>
    <n v="0.37089580609567258"/>
  </r>
  <r>
    <x v="13"/>
    <x v="3"/>
    <x v="6"/>
    <x v="0"/>
    <n v="20"/>
    <n v="0.5614526802066595"/>
  </r>
  <r>
    <x v="13"/>
    <x v="3"/>
    <x v="7"/>
    <x v="0"/>
    <n v="34"/>
    <n v="0.93350506165663649"/>
  </r>
  <r>
    <x v="13"/>
    <x v="3"/>
    <x v="8"/>
    <x v="0"/>
    <n v="54"/>
    <n v="1.7231833578780593"/>
  </r>
  <r>
    <x v="13"/>
    <x v="3"/>
    <x v="9"/>
    <x v="0"/>
    <n v="52"/>
    <n v="1.8669697859662753"/>
  </r>
  <r>
    <x v="13"/>
    <x v="3"/>
    <x v="10"/>
    <x v="0"/>
    <n v="37"/>
    <n v="1.649400710312187"/>
  </r>
  <r>
    <x v="13"/>
    <x v="3"/>
    <x v="11"/>
    <x v="0"/>
    <n v="50"/>
    <n v="1.9574137240539917"/>
  </r>
  <r>
    <x v="13"/>
    <x v="3"/>
    <x v="12"/>
    <x v="0"/>
    <n v="67"/>
    <n v="2.7073551160930038"/>
  </r>
  <r>
    <x v="13"/>
    <x v="3"/>
    <x v="13"/>
    <x v="0"/>
    <n v="82"/>
    <n v="5.0362858251892906"/>
  </r>
  <r>
    <x v="13"/>
    <x v="3"/>
    <x v="14"/>
    <x v="0"/>
    <n v="77"/>
    <n v="6.5064722498958538"/>
  </r>
  <r>
    <x v="13"/>
    <x v="3"/>
    <x v="15"/>
    <x v="0"/>
    <n v="49"/>
    <n v="7.6387286661220823"/>
  </r>
  <r>
    <x v="13"/>
    <x v="3"/>
    <x v="16"/>
    <x v="0"/>
    <n v="19"/>
    <n v="5.505554815042335"/>
  </r>
  <r>
    <x v="13"/>
    <x v="3"/>
    <x v="0"/>
    <x v="1"/>
    <n v="0"/>
    <n v="0"/>
  </r>
  <r>
    <x v="13"/>
    <x v="3"/>
    <x v="1"/>
    <x v="1"/>
    <n v="0"/>
    <n v="0"/>
  </r>
  <r>
    <x v="13"/>
    <x v="3"/>
    <x v="2"/>
    <x v="1"/>
    <n v="1"/>
    <n v="4.2872013321191976E-2"/>
  </r>
  <r>
    <x v="13"/>
    <x v="3"/>
    <x v="3"/>
    <x v="1"/>
    <n v="0"/>
    <n v="0"/>
  </r>
  <r>
    <x v="13"/>
    <x v="3"/>
    <x v="4"/>
    <x v="1"/>
    <n v="2"/>
    <n v="8.5655562707795035E-2"/>
  </r>
  <r>
    <x v="13"/>
    <x v="3"/>
    <x v="5"/>
    <x v="1"/>
    <n v="8"/>
    <n v="0.30856459606965847"/>
  </r>
  <r>
    <x v="13"/>
    <x v="3"/>
    <x v="6"/>
    <x v="1"/>
    <n v="8"/>
    <n v="0.23700452352758719"/>
  </r>
  <r>
    <x v="13"/>
    <x v="3"/>
    <x v="7"/>
    <x v="1"/>
    <n v="13"/>
    <n v="0.37412117497071784"/>
  </r>
  <r>
    <x v="13"/>
    <x v="3"/>
    <x v="8"/>
    <x v="1"/>
    <n v="15"/>
    <n v="0.49443692534068351"/>
  </r>
  <r>
    <x v="13"/>
    <x v="3"/>
    <x v="9"/>
    <x v="1"/>
    <n v="18"/>
    <n v="0.64447246706208627"/>
  </r>
  <r>
    <x v="13"/>
    <x v="3"/>
    <x v="10"/>
    <x v="1"/>
    <n v="25"/>
    <n v="1.1085535548873688"/>
  </r>
  <r>
    <x v="13"/>
    <x v="3"/>
    <x v="11"/>
    <x v="1"/>
    <n v="33"/>
    <n v="1.248399306192628"/>
  </r>
  <r>
    <x v="13"/>
    <x v="3"/>
    <x v="12"/>
    <x v="1"/>
    <n v="57"/>
    <n v="2.0981461222578703"/>
  </r>
  <r>
    <x v="13"/>
    <x v="3"/>
    <x v="13"/>
    <x v="1"/>
    <n v="85"/>
    <n v="4.2849609967726678"/>
  </r>
  <r>
    <x v="13"/>
    <x v="3"/>
    <x v="14"/>
    <x v="1"/>
    <n v="137"/>
    <n v="7.5120274687976698"/>
  </r>
  <r>
    <x v="13"/>
    <x v="3"/>
    <x v="15"/>
    <x v="1"/>
    <n v="135"/>
    <n v="8.9748822960807022"/>
  </r>
  <r>
    <x v="13"/>
    <x v="3"/>
    <x v="16"/>
    <x v="1"/>
    <n v="60"/>
    <n v="5.627409234578554"/>
  </r>
  <r>
    <x v="13"/>
    <x v="4"/>
    <x v="0"/>
    <x v="0"/>
    <n v="0"/>
    <n v="0"/>
  </r>
  <r>
    <x v="13"/>
    <x v="4"/>
    <x v="1"/>
    <x v="0"/>
    <n v="0"/>
    <n v="0"/>
  </r>
  <r>
    <x v="13"/>
    <x v="4"/>
    <x v="2"/>
    <x v="0"/>
    <n v="1"/>
    <n v="4.0727523905020158E-2"/>
  </r>
  <r>
    <x v="13"/>
    <x v="4"/>
    <x v="3"/>
    <x v="0"/>
    <n v="3"/>
    <n v="0.12093190123088521"/>
  </r>
  <r>
    <x v="13"/>
    <x v="4"/>
    <x v="4"/>
    <x v="0"/>
    <n v="8"/>
    <n v="0.33190682545642375"/>
  </r>
  <r>
    <x v="13"/>
    <x v="4"/>
    <x v="5"/>
    <x v="0"/>
    <n v="29"/>
    <n v="1.0755978376774504"/>
  </r>
  <r>
    <x v="13"/>
    <x v="4"/>
    <x v="6"/>
    <x v="0"/>
    <n v="62"/>
    <n v="1.7405033086406445"/>
  </r>
  <r>
    <x v="13"/>
    <x v="4"/>
    <x v="7"/>
    <x v="0"/>
    <n v="78"/>
    <n v="2.141570435565225"/>
  </r>
  <r>
    <x v="13"/>
    <x v="4"/>
    <x v="8"/>
    <x v="0"/>
    <n v="67"/>
    <n v="2.13802379588574"/>
  </r>
  <r>
    <x v="13"/>
    <x v="4"/>
    <x v="9"/>
    <x v="0"/>
    <n v="40"/>
    <n v="1.4361306045894426"/>
  </r>
  <r>
    <x v="13"/>
    <x v="4"/>
    <x v="10"/>
    <x v="0"/>
    <n v="37"/>
    <n v="1.649400710312187"/>
  </r>
  <r>
    <x v="13"/>
    <x v="4"/>
    <x v="11"/>
    <x v="0"/>
    <n v="31"/>
    <n v="1.2135965089134748"/>
  </r>
  <r>
    <x v="13"/>
    <x v="4"/>
    <x v="12"/>
    <x v="0"/>
    <n v="24"/>
    <n v="0.96979884755570278"/>
  </r>
  <r>
    <x v="13"/>
    <x v="4"/>
    <x v="13"/>
    <x v="0"/>
    <n v="10"/>
    <n v="0.61418119819381589"/>
  </r>
  <r>
    <x v="13"/>
    <x v="4"/>
    <x v="14"/>
    <x v="0"/>
    <n v="6"/>
    <n v="0.50699783765422235"/>
  </r>
  <r>
    <x v="13"/>
    <x v="4"/>
    <x v="15"/>
    <x v="0"/>
    <n v="5"/>
    <n v="0.77946210878796762"/>
  </r>
  <r>
    <x v="13"/>
    <x v="4"/>
    <x v="16"/>
    <x v="0"/>
    <n v="3"/>
    <n v="0.86929812869089496"/>
  </r>
  <r>
    <x v="13"/>
    <x v="4"/>
    <x v="0"/>
    <x v="1"/>
    <n v="0"/>
    <n v="0"/>
  </r>
  <r>
    <x v="13"/>
    <x v="4"/>
    <x v="1"/>
    <x v="1"/>
    <n v="1"/>
    <n v="1.8301288996386594E-2"/>
  </r>
  <r>
    <x v="13"/>
    <x v="4"/>
    <x v="2"/>
    <x v="1"/>
    <n v="0"/>
    <n v="0"/>
  </r>
  <r>
    <x v="13"/>
    <x v="4"/>
    <x v="3"/>
    <x v="1"/>
    <n v="4"/>
    <n v="0.16601085461972931"/>
  </r>
  <r>
    <x v="13"/>
    <x v="4"/>
    <x v="4"/>
    <x v="1"/>
    <n v="6"/>
    <n v="0.25696668812338513"/>
  </r>
  <r>
    <x v="13"/>
    <x v="4"/>
    <x v="5"/>
    <x v="1"/>
    <n v="16"/>
    <n v="0.61712919213931694"/>
  </r>
  <r>
    <x v="13"/>
    <x v="4"/>
    <x v="6"/>
    <x v="1"/>
    <n v="21"/>
    <n v="0.62213687425991637"/>
  </r>
  <r>
    <x v="13"/>
    <x v="4"/>
    <x v="7"/>
    <x v="1"/>
    <n v="22"/>
    <n v="0.63312814225813785"/>
  </r>
  <r>
    <x v="13"/>
    <x v="4"/>
    <x v="8"/>
    <x v="1"/>
    <n v="11"/>
    <n v="0.36258707858316791"/>
  </r>
  <r>
    <x v="13"/>
    <x v="4"/>
    <x v="9"/>
    <x v="1"/>
    <n v="9"/>
    <n v="0.32223623353104314"/>
  </r>
  <r>
    <x v="13"/>
    <x v="4"/>
    <x v="10"/>
    <x v="1"/>
    <n v="4"/>
    <n v="0.17736856878197899"/>
  </r>
  <r>
    <x v="13"/>
    <x v="4"/>
    <x v="11"/>
    <x v="1"/>
    <n v="5"/>
    <n v="0.18915141002918606"/>
  </r>
  <r>
    <x v="13"/>
    <x v="4"/>
    <x v="12"/>
    <x v="1"/>
    <n v="3"/>
    <n v="0.11042874327673001"/>
  </r>
  <r>
    <x v="13"/>
    <x v="4"/>
    <x v="13"/>
    <x v="1"/>
    <n v="0"/>
    <n v="0"/>
  </r>
  <r>
    <x v="13"/>
    <x v="4"/>
    <x v="14"/>
    <x v="1"/>
    <n v="1"/>
    <n v="5.483231729049394E-2"/>
  </r>
  <r>
    <x v="13"/>
    <x v="4"/>
    <x v="15"/>
    <x v="1"/>
    <n v="0"/>
    <n v="0"/>
  </r>
  <r>
    <x v="13"/>
    <x v="4"/>
    <x v="16"/>
    <x v="1"/>
    <n v="0"/>
    <n v="0"/>
  </r>
  <r>
    <x v="13"/>
    <x v="5"/>
    <x v="0"/>
    <x v="0"/>
    <n v="15"/>
    <n v="4.1488152366622506"/>
  </r>
  <r>
    <x v="13"/>
    <x v="5"/>
    <x v="1"/>
    <x v="0"/>
    <n v="156"/>
    <n v="2.7104160245355198"/>
  </r>
  <r>
    <x v="13"/>
    <x v="5"/>
    <x v="2"/>
    <x v="0"/>
    <n v="95"/>
    <n v="3.8691147709769149"/>
  </r>
  <r>
    <x v="13"/>
    <x v="5"/>
    <x v="3"/>
    <x v="0"/>
    <n v="107"/>
    <n v="4.3132378105682392"/>
  </r>
  <r>
    <x v="13"/>
    <x v="5"/>
    <x v="4"/>
    <x v="0"/>
    <n v="153"/>
    <n v="6.3477180368541042"/>
  </r>
  <r>
    <x v="13"/>
    <x v="5"/>
    <x v="5"/>
    <x v="0"/>
    <n v="278"/>
    <n v="10.310903409459698"/>
  </r>
  <r>
    <x v="13"/>
    <x v="5"/>
    <x v="6"/>
    <x v="0"/>
    <n v="652"/>
    <n v="18.3033573747371"/>
  </r>
  <r>
    <x v="13"/>
    <x v="5"/>
    <x v="7"/>
    <x v="0"/>
    <n v="1471"/>
    <n v="40.387821932262128"/>
  </r>
  <r>
    <x v="13"/>
    <x v="5"/>
    <x v="8"/>
    <x v="0"/>
    <n v="2898"/>
    <n v="92.477506872789178"/>
  </r>
  <r>
    <x v="13"/>
    <x v="5"/>
    <x v="9"/>
    <x v="0"/>
    <n v="5311"/>
    <n v="190.68224102436324"/>
  </r>
  <r>
    <x v="13"/>
    <x v="5"/>
    <x v="10"/>
    <x v="0"/>
    <n v="7356"/>
    <n v="327.9186925690932"/>
  </r>
  <r>
    <x v="13"/>
    <x v="5"/>
    <x v="11"/>
    <x v="0"/>
    <n v="14167"/>
    <n v="554.61360457345802"/>
  </r>
  <r>
    <x v="13"/>
    <x v="5"/>
    <x v="12"/>
    <x v="0"/>
    <n v="19271"/>
    <n v="778.70806630191453"/>
  </r>
  <r>
    <x v="13"/>
    <x v="5"/>
    <x v="13"/>
    <x v="0"/>
    <n v="19026"/>
    <n v="1168.5411476835543"/>
  </r>
  <r>
    <x v="13"/>
    <x v="5"/>
    <x v="14"/>
    <x v="0"/>
    <n v="18995"/>
    <n v="1605.0706543736592"/>
  </r>
  <r>
    <x v="13"/>
    <x v="5"/>
    <x v="15"/>
    <x v="0"/>
    <n v="14032"/>
    <n v="2187.4824621025523"/>
  </r>
  <r>
    <x v="13"/>
    <x v="5"/>
    <x v="16"/>
    <x v="0"/>
    <n v="9378"/>
    <n v="2717.4259502877376"/>
  </r>
  <r>
    <x v="13"/>
    <x v="5"/>
    <x v="0"/>
    <x v="1"/>
    <n v="15"/>
    <n v="4.3675878394707652"/>
  </r>
  <r>
    <x v="13"/>
    <x v="5"/>
    <x v="1"/>
    <x v="1"/>
    <n v="123"/>
    <n v="2.251058546555551"/>
  </r>
  <r>
    <x v="13"/>
    <x v="5"/>
    <x v="2"/>
    <x v="1"/>
    <n v="84"/>
    <n v="3.6012491189801263"/>
  </r>
  <r>
    <x v="13"/>
    <x v="5"/>
    <x v="3"/>
    <x v="1"/>
    <n v="84"/>
    <n v="3.4862279470143154"/>
  </r>
  <r>
    <x v="13"/>
    <x v="5"/>
    <x v="4"/>
    <x v="1"/>
    <n v="134"/>
    <n v="5.7389227014222675"/>
  </r>
  <r>
    <x v="13"/>
    <x v="5"/>
    <x v="5"/>
    <x v="1"/>
    <n v="324"/>
    <n v="12.496866140821167"/>
  </r>
  <r>
    <x v="13"/>
    <x v="5"/>
    <x v="6"/>
    <x v="1"/>
    <n v="778"/>
    <n v="23.048689913057853"/>
  </r>
  <r>
    <x v="13"/>
    <x v="5"/>
    <x v="7"/>
    <x v="1"/>
    <n v="1602"/>
    <n v="46.103240177160764"/>
  </r>
  <r>
    <x v="13"/>
    <x v="5"/>
    <x v="8"/>
    <x v="1"/>
    <n v="2792"/>
    <n v="92.03119303674589"/>
  </r>
  <r>
    <x v="13"/>
    <x v="5"/>
    <x v="9"/>
    <x v="1"/>
    <n v="4167"/>
    <n v="149.19537612487298"/>
  </r>
  <r>
    <x v="13"/>
    <x v="5"/>
    <x v="10"/>
    <x v="1"/>
    <n v="5252"/>
    <n v="232.88493081073844"/>
  </r>
  <r>
    <x v="13"/>
    <x v="5"/>
    <x v="11"/>
    <x v="1"/>
    <n v="8741"/>
    <n v="330.67449501302309"/>
  </r>
  <r>
    <x v="13"/>
    <x v="5"/>
    <x v="12"/>
    <x v="1"/>
    <n v="11777"/>
    <n v="433.50643652334981"/>
  </r>
  <r>
    <x v="13"/>
    <x v="5"/>
    <x v="13"/>
    <x v="1"/>
    <n v="12478"/>
    <n v="629.03227432622771"/>
  </r>
  <r>
    <x v="13"/>
    <x v="5"/>
    <x v="14"/>
    <x v="1"/>
    <n v="16449"/>
    <n v="901.93678711133487"/>
  </r>
  <r>
    <x v="13"/>
    <x v="5"/>
    <x v="15"/>
    <x v="1"/>
    <n v="18381"/>
    <n v="1221.9800850685881"/>
  </r>
  <r>
    <x v="13"/>
    <x v="5"/>
    <x v="16"/>
    <x v="1"/>
    <n v="18321"/>
    <n v="1718.3294097785615"/>
  </r>
  <r>
    <x v="13"/>
    <x v="6"/>
    <x v="0"/>
    <x v="0"/>
    <n v="13"/>
    <n v="3.5956398717739506"/>
  </r>
  <r>
    <x v="13"/>
    <x v="6"/>
    <x v="1"/>
    <x v="0"/>
    <n v="146"/>
    <n v="2.5366714075781145"/>
  </r>
  <r>
    <x v="13"/>
    <x v="6"/>
    <x v="2"/>
    <x v="0"/>
    <n v="90"/>
    <n v="3.6654771514518139"/>
  </r>
  <r>
    <x v="13"/>
    <x v="6"/>
    <x v="3"/>
    <x v="0"/>
    <n v="106"/>
    <n v="4.2729271768246102"/>
  </r>
  <r>
    <x v="13"/>
    <x v="6"/>
    <x v="4"/>
    <x v="0"/>
    <n v="151"/>
    <n v="6.2647413304899979"/>
  </r>
  <r>
    <x v="13"/>
    <x v="6"/>
    <x v="5"/>
    <x v="0"/>
    <n v="274"/>
    <n v="10.162545087021428"/>
  </r>
  <r>
    <x v="13"/>
    <x v="6"/>
    <x v="6"/>
    <x v="0"/>
    <n v="634"/>
    <n v="17.798049962551108"/>
  </r>
  <r>
    <x v="13"/>
    <x v="6"/>
    <x v="7"/>
    <x v="0"/>
    <n v="1452"/>
    <n v="39.86615733898342"/>
  </r>
  <r>
    <x v="13"/>
    <x v="6"/>
    <x v="8"/>
    <x v="0"/>
    <n v="2867"/>
    <n v="91.488271982155482"/>
  </r>
  <r>
    <x v="13"/>
    <x v="6"/>
    <x v="9"/>
    <x v="0"/>
    <n v="5247"/>
    <n v="188.38443205702012"/>
  </r>
  <r>
    <x v="13"/>
    <x v="6"/>
    <x v="10"/>
    <x v="0"/>
    <n v="7281"/>
    <n v="324.57531275089281"/>
  </r>
  <r>
    <x v="13"/>
    <x v="6"/>
    <x v="11"/>
    <x v="0"/>
    <n v="13993"/>
    <n v="547.8018048137501"/>
  </r>
  <r>
    <x v="13"/>
    <x v="6"/>
    <x v="12"/>
    <x v="0"/>
    <n v="19004"/>
    <n v="767.91905412285735"/>
  </r>
  <r>
    <x v="13"/>
    <x v="6"/>
    <x v="13"/>
    <x v="0"/>
    <n v="18655"/>
    <n v="1145.7550252305637"/>
  </r>
  <r>
    <x v="13"/>
    <x v="6"/>
    <x v="14"/>
    <x v="0"/>
    <n v="18549"/>
    <n v="1567.3838151080286"/>
  </r>
  <r>
    <x v="13"/>
    <x v="6"/>
    <x v="15"/>
    <x v="0"/>
    <n v="13607"/>
    <n v="2121.2281828555751"/>
  </r>
  <r>
    <x v="13"/>
    <x v="6"/>
    <x v="16"/>
    <x v="0"/>
    <n v="8943"/>
    <n v="2591.377721627558"/>
  </r>
  <r>
    <x v="13"/>
    <x v="6"/>
    <x v="0"/>
    <x v="1"/>
    <n v="11"/>
    <n v="3.2028977489452277"/>
  </r>
  <r>
    <x v="13"/>
    <x v="6"/>
    <x v="1"/>
    <x v="1"/>
    <n v="120"/>
    <n v="2.1961546795663911"/>
  </r>
  <r>
    <x v="13"/>
    <x v="6"/>
    <x v="2"/>
    <x v="1"/>
    <n v="80"/>
    <n v="3.4297610656953585"/>
  </r>
  <r>
    <x v="13"/>
    <x v="6"/>
    <x v="3"/>
    <x v="1"/>
    <n v="82"/>
    <n v="3.403222519704451"/>
  </r>
  <r>
    <x v="13"/>
    <x v="6"/>
    <x v="4"/>
    <x v="1"/>
    <n v="128"/>
    <n v="5.4819560132988823"/>
  </r>
  <r>
    <x v="13"/>
    <x v="6"/>
    <x v="5"/>
    <x v="1"/>
    <n v="320"/>
    <n v="12.342583842786338"/>
  </r>
  <r>
    <x v="13"/>
    <x v="6"/>
    <x v="6"/>
    <x v="1"/>
    <n v="771"/>
    <n v="22.841310954971213"/>
  </r>
  <r>
    <x v="13"/>
    <x v="6"/>
    <x v="7"/>
    <x v="1"/>
    <n v="1582"/>
    <n v="45.52766913874428"/>
  </r>
  <r>
    <x v="13"/>
    <x v="6"/>
    <x v="8"/>
    <x v="1"/>
    <n v="2759"/>
    <n v="90.943431800996393"/>
  </r>
  <r>
    <x v="13"/>
    <x v="6"/>
    <x v="9"/>
    <x v="1"/>
    <n v="4125"/>
    <n v="147.69160703506145"/>
  </r>
  <r>
    <x v="13"/>
    <x v="6"/>
    <x v="10"/>
    <x v="1"/>
    <n v="5205"/>
    <n v="230.80085012755018"/>
  </r>
  <r>
    <x v="13"/>
    <x v="6"/>
    <x v="11"/>
    <x v="1"/>
    <n v="8618"/>
    <n v="326.02137032630509"/>
  </r>
  <r>
    <x v="13"/>
    <x v="6"/>
    <x v="12"/>
    <x v="1"/>
    <n v="11579"/>
    <n v="426.21813946708562"/>
  </r>
  <r>
    <x v="13"/>
    <x v="6"/>
    <x v="13"/>
    <x v="1"/>
    <n v="12197"/>
    <n v="614.86669738395574"/>
  </r>
  <r>
    <x v="13"/>
    <x v="6"/>
    <x v="14"/>
    <x v="1"/>
    <n v="15944"/>
    <n v="874.24646687963536"/>
  </r>
  <r>
    <x v="13"/>
    <x v="6"/>
    <x v="15"/>
    <x v="1"/>
    <n v="17629"/>
    <n v="1171.9866666489386"/>
  </r>
  <r>
    <x v="13"/>
    <x v="6"/>
    <x v="16"/>
    <x v="1"/>
    <n v="17166"/>
    <n v="1610.0017820129242"/>
  </r>
  <r>
    <x v="13"/>
    <x v="7"/>
    <x v="0"/>
    <x v="0"/>
    <n v="0"/>
    <n v="0"/>
  </r>
  <r>
    <x v="13"/>
    <x v="7"/>
    <x v="1"/>
    <x v="0"/>
    <n v="1"/>
    <n v="1.7374461695740511E-2"/>
  </r>
  <r>
    <x v="13"/>
    <x v="7"/>
    <x v="2"/>
    <x v="0"/>
    <n v="1"/>
    <n v="4.0727523905020158E-2"/>
  </r>
  <r>
    <x v="13"/>
    <x v="7"/>
    <x v="3"/>
    <x v="0"/>
    <n v="1"/>
    <n v="4.03106337436284E-2"/>
  </r>
  <r>
    <x v="13"/>
    <x v="7"/>
    <x v="4"/>
    <x v="0"/>
    <n v="3"/>
    <n v="0.1244650595461589"/>
  </r>
  <r>
    <x v="13"/>
    <x v="7"/>
    <x v="5"/>
    <x v="0"/>
    <n v="5"/>
    <n v="0.18544790304783629"/>
  </r>
  <r>
    <x v="13"/>
    <x v="7"/>
    <x v="6"/>
    <x v="0"/>
    <n v="33"/>
    <n v="0.92639692234098814"/>
  </r>
  <r>
    <x v="13"/>
    <x v="7"/>
    <x v="7"/>
    <x v="0"/>
    <n v="104"/>
    <n v="2.8554272474203"/>
  </r>
  <r>
    <x v="13"/>
    <x v="7"/>
    <x v="8"/>
    <x v="0"/>
    <n v="296"/>
    <n v="9.4455976654056588"/>
  </r>
  <r>
    <x v="13"/>
    <x v="7"/>
    <x v="9"/>
    <x v="0"/>
    <n v="463"/>
    <n v="16.623211748122799"/>
  </r>
  <r>
    <x v="13"/>
    <x v="7"/>
    <x v="10"/>
    <x v="0"/>
    <n v="466"/>
    <n v="20.773533270418355"/>
  </r>
  <r>
    <x v="13"/>
    <x v="7"/>
    <x v="11"/>
    <x v="0"/>
    <n v="673"/>
    <n v="26.346788725766729"/>
  </r>
  <r>
    <x v="13"/>
    <x v="7"/>
    <x v="12"/>
    <x v="0"/>
    <n v="566"/>
    <n v="22.871089488188659"/>
  </r>
  <r>
    <x v="13"/>
    <x v="7"/>
    <x v="13"/>
    <x v="0"/>
    <n v="362"/>
    <n v="22.233359374616136"/>
  </r>
  <r>
    <x v="13"/>
    <x v="7"/>
    <x v="14"/>
    <x v="0"/>
    <n v="259"/>
    <n v="21.8854066587406"/>
  </r>
  <r>
    <x v="13"/>
    <x v="7"/>
    <x v="15"/>
    <x v="0"/>
    <n v="131"/>
    <n v="20.42190725024475"/>
  </r>
  <r>
    <x v="13"/>
    <x v="7"/>
    <x v="16"/>
    <x v="0"/>
    <n v="86"/>
    <n v="24.919879689138988"/>
  </r>
  <r>
    <x v="13"/>
    <x v="7"/>
    <x v="0"/>
    <x v="1"/>
    <n v="0"/>
    <n v="0"/>
  </r>
  <r>
    <x v="13"/>
    <x v="7"/>
    <x v="1"/>
    <x v="1"/>
    <n v="0"/>
    <n v="0"/>
  </r>
  <r>
    <x v="13"/>
    <x v="7"/>
    <x v="2"/>
    <x v="1"/>
    <n v="0"/>
    <n v="0"/>
  </r>
  <r>
    <x v="13"/>
    <x v="7"/>
    <x v="3"/>
    <x v="1"/>
    <n v="0"/>
    <n v="0"/>
  </r>
  <r>
    <x v="13"/>
    <x v="7"/>
    <x v="4"/>
    <x v="1"/>
    <n v="1"/>
    <n v="4.2827781353897518E-2"/>
  </r>
  <r>
    <x v="13"/>
    <x v="7"/>
    <x v="5"/>
    <x v="1"/>
    <n v="3"/>
    <n v="0.11571172352612193"/>
  </r>
  <r>
    <x v="13"/>
    <x v="7"/>
    <x v="6"/>
    <x v="1"/>
    <n v="9"/>
    <n v="0.26663008896853557"/>
  </r>
  <r>
    <x v="13"/>
    <x v="7"/>
    <x v="7"/>
    <x v="1"/>
    <n v="25"/>
    <n v="0.71946379802061122"/>
  </r>
  <r>
    <x v="13"/>
    <x v="7"/>
    <x v="8"/>
    <x v="1"/>
    <n v="56"/>
    <n v="1.8458978546052185"/>
  </r>
  <r>
    <x v="13"/>
    <x v="7"/>
    <x v="9"/>
    <x v="1"/>
    <n v="86"/>
    <n v="3.0791462315188567"/>
  </r>
  <r>
    <x v="13"/>
    <x v="7"/>
    <x v="10"/>
    <x v="1"/>
    <n v="116"/>
    <n v="5.1436884946773906"/>
  </r>
  <r>
    <x v="13"/>
    <x v="7"/>
    <x v="11"/>
    <x v="1"/>
    <n v="140"/>
    <n v="5.29623948081721"/>
  </r>
  <r>
    <x v="13"/>
    <x v="7"/>
    <x v="12"/>
    <x v="1"/>
    <n v="120"/>
    <n v="4.4171497310692009"/>
  </r>
  <r>
    <x v="13"/>
    <x v="7"/>
    <x v="13"/>
    <x v="1"/>
    <n v="83"/>
    <n v="4.1841383850838998"/>
  </r>
  <r>
    <x v="13"/>
    <x v="7"/>
    <x v="14"/>
    <x v="1"/>
    <n v="87"/>
    <n v="4.7704116042729732"/>
  </r>
  <r>
    <x v="13"/>
    <x v="7"/>
    <x v="15"/>
    <x v="1"/>
    <n v="121"/>
    <n v="8.0441537616723338"/>
  </r>
  <r>
    <x v="13"/>
    <x v="7"/>
    <x v="16"/>
    <x v="1"/>
    <n v="147"/>
    <n v="13.787152624717457"/>
  </r>
  <r>
    <x v="13"/>
    <x v="8"/>
    <x v="0"/>
    <x v="0"/>
    <n v="0"/>
    <n v="0"/>
  </r>
  <r>
    <x v="13"/>
    <x v="8"/>
    <x v="1"/>
    <x v="0"/>
    <n v="0"/>
    <n v="0"/>
  </r>
  <r>
    <x v="13"/>
    <x v="8"/>
    <x v="2"/>
    <x v="0"/>
    <n v="0"/>
    <n v="0"/>
  </r>
  <r>
    <x v="13"/>
    <x v="8"/>
    <x v="3"/>
    <x v="0"/>
    <n v="2"/>
    <n v="8.0621267487256801E-2"/>
  </r>
  <r>
    <x v="13"/>
    <x v="8"/>
    <x v="4"/>
    <x v="0"/>
    <n v="2"/>
    <n v="8.2976706364105937E-2"/>
  </r>
  <r>
    <x v="13"/>
    <x v="8"/>
    <x v="5"/>
    <x v="0"/>
    <n v="6"/>
    <n v="0.22253748365740356"/>
  </r>
  <r>
    <x v="13"/>
    <x v="8"/>
    <x v="6"/>
    <x v="0"/>
    <n v="22"/>
    <n v="0.6175979482273255"/>
  </r>
  <r>
    <x v="13"/>
    <x v="8"/>
    <x v="7"/>
    <x v="0"/>
    <n v="56"/>
    <n v="1.5375377486109307"/>
  </r>
  <r>
    <x v="13"/>
    <x v="8"/>
    <x v="8"/>
    <x v="0"/>
    <n v="144"/>
    <n v="4.5951556210081579"/>
  </r>
  <r>
    <x v="13"/>
    <x v="8"/>
    <x v="9"/>
    <x v="0"/>
    <n v="312"/>
    <n v="11.201818715797652"/>
  </r>
  <r>
    <x v="13"/>
    <x v="8"/>
    <x v="10"/>
    <x v="0"/>
    <n v="424"/>
    <n v="18.901240572226143"/>
  </r>
  <r>
    <x v="13"/>
    <x v="8"/>
    <x v="11"/>
    <x v="0"/>
    <n v="629"/>
    <n v="24.624264648599215"/>
  </r>
  <r>
    <x v="13"/>
    <x v="8"/>
    <x v="12"/>
    <x v="0"/>
    <n v="701"/>
    <n v="28.326208005689487"/>
  </r>
  <r>
    <x v="13"/>
    <x v="8"/>
    <x v="13"/>
    <x v="0"/>
    <n v="484"/>
    <n v="29.72636999258069"/>
  </r>
  <r>
    <x v="13"/>
    <x v="8"/>
    <x v="14"/>
    <x v="0"/>
    <n v="371"/>
    <n v="31.349366294952752"/>
  </r>
  <r>
    <x v="13"/>
    <x v="8"/>
    <x v="15"/>
    <x v="0"/>
    <n v="209"/>
    <n v="32.581516147337048"/>
  </r>
  <r>
    <x v="13"/>
    <x v="8"/>
    <x v="16"/>
    <x v="0"/>
    <n v="114"/>
    <n v="33.033328890254012"/>
  </r>
  <r>
    <x v="13"/>
    <x v="8"/>
    <x v="0"/>
    <x v="1"/>
    <n v="0"/>
    <n v="0"/>
  </r>
  <r>
    <x v="13"/>
    <x v="8"/>
    <x v="1"/>
    <x v="1"/>
    <n v="0"/>
    <n v="0"/>
  </r>
  <r>
    <x v="13"/>
    <x v="8"/>
    <x v="2"/>
    <x v="1"/>
    <n v="0"/>
    <n v="0"/>
  </r>
  <r>
    <x v="13"/>
    <x v="8"/>
    <x v="3"/>
    <x v="1"/>
    <n v="2"/>
    <n v="8.3005427309864654E-2"/>
  </r>
  <r>
    <x v="13"/>
    <x v="8"/>
    <x v="4"/>
    <x v="1"/>
    <n v="0"/>
    <n v="0"/>
  </r>
  <r>
    <x v="13"/>
    <x v="8"/>
    <x v="5"/>
    <x v="1"/>
    <n v="1"/>
    <n v="3.8570574508707309E-2"/>
  </r>
  <r>
    <x v="13"/>
    <x v="8"/>
    <x v="6"/>
    <x v="1"/>
    <n v="2"/>
    <n v="5.9251130881896798E-2"/>
  </r>
  <r>
    <x v="13"/>
    <x v="8"/>
    <x v="7"/>
    <x v="1"/>
    <n v="5"/>
    <n v="0.14389275960412223"/>
  </r>
  <r>
    <x v="13"/>
    <x v="8"/>
    <x v="8"/>
    <x v="1"/>
    <n v="33"/>
    <n v="1.0877612357495037"/>
  </r>
  <r>
    <x v="13"/>
    <x v="8"/>
    <x v="9"/>
    <x v="1"/>
    <n v="65"/>
    <n v="2.3272616866130895"/>
  </r>
  <r>
    <x v="13"/>
    <x v="8"/>
    <x v="10"/>
    <x v="1"/>
    <n v="86"/>
    <n v="3.8134242288125484"/>
  </r>
  <r>
    <x v="13"/>
    <x v="8"/>
    <x v="11"/>
    <x v="1"/>
    <n v="125"/>
    <n v="4.7287852507296515"/>
  </r>
  <r>
    <x v="13"/>
    <x v="8"/>
    <x v="12"/>
    <x v="1"/>
    <n v="148"/>
    <n v="5.4478180016520144"/>
  </r>
  <r>
    <x v="13"/>
    <x v="8"/>
    <x v="13"/>
    <x v="1"/>
    <n v="109"/>
    <n v="5.4948323370378924"/>
  </r>
  <r>
    <x v="13"/>
    <x v="8"/>
    <x v="14"/>
    <x v="1"/>
    <n v="160"/>
    <n v="8.7731707664790299"/>
  </r>
  <r>
    <x v="13"/>
    <x v="8"/>
    <x v="15"/>
    <x v="1"/>
    <n v="164"/>
    <n v="10.902819974498039"/>
  </r>
  <r>
    <x v="13"/>
    <x v="8"/>
    <x v="16"/>
    <x v="1"/>
    <n v="171"/>
    <n v="16.03811631854888"/>
  </r>
  <r>
    <x v="13"/>
    <x v="9"/>
    <x v="0"/>
    <x v="0"/>
    <n v="0"/>
    <n v="0"/>
  </r>
  <r>
    <x v="13"/>
    <x v="9"/>
    <x v="1"/>
    <x v="0"/>
    <n v="0"/>
    <n v="0"/>
  </r>
  <r>
    <x v="13"/>
    <x v="9"/>
    <x v="2"/>
    <x v="0"/>
    <n v="0"/>
    <n v="0"/>
  </r>
  <r>
    <x v="13"/>
    <x v="9"/>
    <x v="3"/>
    <x v="0"/>
    <n v="1"/>
    <n v="4.03106337436284E-2"/>
  </r>
  <r>
    <x v="13"/>
    <x v="9"/>
    <x v="4"/>
    <x v="0"/>
    <n v="7"/>
    <n v="0.29041847227437079"/>
  </r>
  <r>
    <x v="13"/>
    <x v="9"/>
    <x v="5"/>
    <x v="0"/>
    <n v="12"/>
    <n v="0.44507496731480711"/>
  </r>
  <r>
    <x v="13"/>
    <x v="9"/>
    <x v="6"/>
    <x v="0"/>
    <n v="37"/>
    <n v="1.03868745838232"/>
  </r>
  <r>
    <x v="13"/>
    <x v="9"/>
    <x v="7"/>
    <x v="0"/>
    <n v="115"/>
    <n v="3.1574435908974472"/>
  </r>
  <r>
    <x v="13"/>
    <x v="9"/>
    <x v="8"/>
    <x v="0"/>
    <n v="163"/>
    <n v="5.2014608765578458"/>
  </r>
  <r>
    <x v="13"/>
    <x v="9"/>
    <x v="9"/>
    <x v="0"/>
    <n v="314"/>
    <n v="11.273625246027125"/>
  </r>
  <r>
    <x v="13"/>
    <x v="9"/>
    <x v="10"/>
    <x v="0"/>
    <n v="370"/>
    <n v="16.49400710312187"/>
  </r>
  <r>
    <x v="13"/>
    <x v="9"/>
    <x v="11"/>
    <x v="0"/>
    <n v="691"/>
    <n v="27.051457666426167"/>
  </r>
  <r>
    <x v="13"/>
    <x v="9"/>
    <x v="12"/>
    <x v="0"/>
    <n v="959"/>
    <n v="38.75154561691329"/>
  </r>
  <r>
    <x v="13"/>
    <x v="9"/>
    <x v="13"/>
    <x v="0"/>
    <n v="1071"/>
    <n v="65.778806326557685"/>
  </r>
  <r>
    <x v="13"/>
    <x v="9"/>
    <x v="14"/>
    <x v="0"/>
    <n v="1105"/>
    <n v="93.372101767985953"/>
  </r>
  <r>
    <x v="13"/>
    <x v="9"/>
    <x v="15"/>
    <x v="0"/>
    <n v="838"/>
    <n v="130.63784943286336"/>
  </r>
  <r>
    <x v="13"/>
    <x v="9"/>
    <x v="16"/>
    <x v="0"/>
    <n v="593"/>
    <n v="171.83126343790025"/>
  </r>
  <r>
    <x v="13"/>
    <x v="9"/>
    <x v="0"/>
    <x v="1"/>
    <n v="0"/>
    <n v="0"/>
  </r>
  <r>
    <x v="13"/>
    <x v="9"/>
    <x v="1"/>
    <x v="1"/>
    <n v="0"/>
    <n v="0"/>
  </r>
  <r>
    <x v="13"/>
    <x v="9"/>
    <x v="2"/>
    <x v="1"/>
    <n v="0"/>
    <n v="0"/>
  </r>
  <r>
    <x v="13"/>
    <x v="9"/>
    <x v="3"/>
    <x v="1"/>
    <n v="0"/>
    <n v="0"/>
  </r>
  <r>
    <x v="13"/>
    <x v="9"/>
    <x v="4"/>
    <x v="1"/>
    <n v="5"/>
    <n v="0.2141389067694876"/>
  </r>
  <r>
    <x v="13"/>
    <x v="9"/>
    <x v="5"/>
    <x v="1"/>
    <n v="24"/>
    <n v="0.92569378820897541"/>
  </r>
  <r>
    <x v="13"/>
    <x v="9"/>
    <x v="6"/>
    <x v="1"/>
    <n v="49"/>
    <n v="1.4516527066064715"/>
  </r>
  <r>
    <x v="13"/>
    <x v="9"/>
    <x v="7"/>
    <x v="1"/>
    <n v="80"/>
    <n v="2.3022841536659557"/>
  </r>
  <r>
    <x v="13"/>
    <x v="9"/>
    <x v="8"/>
    <x v="1"/>
    <n v="120"/>
    <n v="3.9554954027254681"/>
  </r>
  <r>
    <x v="13"/>
    <x v="9"/>
    <x v="9"/>
    <x v="1"/>
    <n v="172"/>
    <n v="6.1582924630377134"/>
  </r>
  <r>
    <x v="13"/>
    <x v="9"/>
    <x v="10"/>
    <x v="1"/>
    <n v="191"/>
    <n v="8.4693491593394974"/>
  </r>
  <r>
    <x v="13"/>
    <x v="9"/>
    <x v="11"/>
    <x v="1"/>
    <n v="337"/>
    <n v="12.748805035967141"/>
  </r>
  <r>
    <x v="13"/>
    <x v="9"/>
    <x v="12"/>
    <x v="1"/>
    <n v="466"/>
    <n v="17.153264788985396"/>
  </r>
  <r>
    <x v="13"/>
    <x v="9"/>
    <x v="13"/>
    <x v="1"/>
    <n v="585"/>
    <n v="29.490613918964833"/>
  </r>
  <r>
    <x v="13"/>
    <x v="9"/>
    <x v="14"/>
    <x v="1"/>
    <n v="842"/>
    <n v="46.168811158595901"/>
  </r>
  <r>
    <x v="13"/>
    <x v="9"/>
    <x v="15"/>
    <x v="1"/>
    <n v="1017"/>
    <n v="67.610779963807957"/>
  </r>
  <r>
    <x v="13"/>
    <x v="9"/>
    <x v="16"/>
    <x v="1"/>
    <n v="1309"/>
    <n v="122.77131146772211"/>
  </r>
  <r>
    <x v="13"/>
    <x v="10"/>
    <x v="0"/>
    <x v="0"/>
    <n v="0"/>
    <n v="0"/>
  </r>
  <r>
    <x v="13"/>
    <x v="10"/>
    <x v="1"/>
    <x v="0"/>
    <n v="0"/>
    <n v="0"/>
  </r>
  <r>
    <x v="13"/>
    <x v="10"/>
    <x v="2"/>
    <x v="0"/>
    <n v="2"/>
    <n v="8.1455047810040315E-2"/>
  </r>
  <r>
    <x v="13"/>
    <x v="10"/>
    <x v="3"/>
    <x v="0"/>
    <n v="1"/>
    <n v="4.03106337436284E-2"/>
  </r>
  <r>
    <x v="13"/>
    <x v="10"/>
    <x v="4"/>
    <x v="0"/>
    <n v="7"/>
    <n v="0.29041847227437079"/>
  </r>
  <r>
    <x v="13"/>
    <x v="10"/>
    <x v="5"/>
    <x v="0"/>
    <n v="17"/>
    <n v="0.63052287036264343"/>
  </r>
  <r>
    <x v="13"/>
    <x v="10"/>
    <x v="6"/>
    <x v="0"/>
    <n v="30"/>
    <n v="0.84217902030998926"/>
  </r>
  <r>
    <x v="13"/>
    <x v="10"/>
    <x v="7"/>
    <x v="0"/>
    <n v="88"/>
    <n v="2.416130747817177"/>
  </r>
  <r>
    <x v="13"/>
    <x v="10"/>
    <x v="8"/>
    <x v="0"/>
    <n v="134"/>
    <n v="4.27604759177148"/>
  </r>
  <r>
    <x v="13"/>
    <x v="10"/>
    <x v="9"/>
    <x v="0"/>
    <n v="295"/>
    <n v="10.59146320884714"/>
  </r>
  <r>
    <x v="13"/>
    <x v="10"/>
    <x v="10"/>
    <x v="0"/>
    <n v="452"/>
    <n v="20.149435704354286"/>
  </r>
  <r>
    <x v="13"/>
    <x v="10"/>
    <x v="11"/>
    <x v="0"/>
    <n v="973"/>
    <n v="38.091271070090677"/>
  </r>
  <r>
    <x v="13"/>
    <x v="10"/>
    <x v="12"/>
    <x v="0"/>
    <n v="1540"/>
    <n v="62.228759384824265"/>
  </r>
  <r>
    <x v="13"/>
    <x v="10"/>
    <x v="13"/>
    <x v="0"/>
    <n v="1616"/>
    <n v="99.25168162812065"/>
  </r>
  <r>
    <x v="13"/>
    <x v="10"/>
    <x v="14"/>
    <x v="0"/>
    <n v="1670"/>
    <n v="141.11439814709189"/>
  </r>
  <r>
    <x v="13"/>
    <x v="10"/>
    <x v="15"/>
    <x v="0"/>
    <n v="1404"/>
    <n v="218.8729601476613"/>
  </r>
  <r>
    <x v="13"/>
    <x v="10"/>
    <x v="16"/>
    <x v="0"/>
    <n v="925"/>
    <n v="268.03358967969262"/>
  </r>
  <r>
    <x v="13"/>
    <x v="10"/>
    <x v="0"/>
    <x v="1"/>
    <n v="0"/>
    <n v="0"/>
  </r>
  <r>
    <x v="13"/>
    <x v="10"/>
    <x v="1"/>
    <x v="1"/>
    <n v="0"/>
    <n v="0"/>
  </r>
  <r>
    <x v="13"/>
    <x v="10"/>
    <x v="2"/>
    <x v="1"/>
    <n v="0"/>
    <n v="0"/>
  </r>
  <r>
    <x v="13"/>
    <x v="10"/>
    <x v="3"/>
    <x v="1"/>
    <n v="2"/>
    <n v="8.3005427309864654E-2"/>
  </r>
  <r>
    <x v="13"/>
    <x v="10"/>
    <x v="4"/>
    <x v="1"/>
    <n v="12"/>
    <n v="0.51393337624677027"/>
  </r>
  <r>
    <x v="13"/>
    <x v="10"/>
    <x v="5"/>
    <x v="1"/>
    <n v="15"/>
    <n v="0.57855861763060956"/>
  </r>
  <r>
    <x v="13"/>
    <x v="10"/>
    <x v="6"/>
    <x v="1"/>
    <n v="38"/>
    <n v="1.1257714867560391"/>
  </r>
  <r>
    <x v="13"/>
    <x v="10"/>
    <x v="7"/>
    <x v="1"/>
    <n v="62"/>
    <n v="1.7842702190911157"/>
  </r>
  <r>
    <x v="13"/>
    <x v="10"/>
    <x v="8"/>
    <x v="1"/>
    <n v="124"/>
    <n v="4.0873452494829836"/>
  </r>
  <r>
    <x v="13"/>
    <x v="10"/>
    <x v="9"/>
    <x v="1"/>
    <n v="224"/>
    <n v="8.0201018123281855"/>
  </r>
  <r>
    <x v="13"/>
    <x v="10"/>
    <x v="10"/>
    <x v="1"/>
    <n v="306"/>
    <n v="13.568695511821394"/>
  </r>
  <r>
    <x v="13"/>
    <x v="10"/>
    <x v="11"/>
    <x v="1"/>
    <n v="578"/>
    <n v="21.865902999373908"/>
  </r>
  <r>
    <x v="13"/>
    <x v="10"/>
    <x v="12"/>
    <x v="1"/>
    <n v="898"/>
    <n v="33.055003820834514"/>
  </r>
  <r>
    <x v="13"/>
    <x v="10"/>
    <x v="13"/>
    <x v="1"/>
    <n v="1146"/>
    <n v="57.771356497664442"/>
  </r>
  <r>
    <x v="13"/>
    <x v="10"/>
    <x v="14"/>
    <x v="1"/>
    <n v="1837"/>
    <n v="100.72696686263737"/>
  </r>
  <r>
    <x v="13"/>
    <x v="10"/>
    <x v="15"/>
    <x v="1"/>
    <n v="2372"/>
    <n v="157.69200597261798"/>
  </r>
  <r>
    <x v="13"/>
    <x v="10"/>
    <x v="16"/>
    <x v="1"/>
    <n v="2652"/>
    <n v="248.7314881683721"/>
  </r>
  <r>
    <x v="13"/>
    <x v="11"/>
    <x v="0"/>
    <x v="0"/>
    <n v="0"/>
    <n v="0"/>
  </r>
  <r>
    <x v="13"/>
    <x v="11"/>
    <x v="1"/>
    <x v="0"/>
    <n v="0"/>
    <n v="0"/>
  </r>
  <r>
    <x v="13"/>
    <x v="11"/>
    <x v="2"/>
    <x v="0"/>
    <n v="0"/>
    <n v="0"/>
  </r>
  <r>
    <x v="13"/>
    <x v="11"/>
    <x v="3"/>
    <x v="0"/>
    <n v="1"/>
    <n v="4.03106337436284E-2"/>
  </r>
  <r>
    <x v="13"/>
    <x v="11"/>
    <x v="4"/>
    <x v="0"/>
    <n v="1"/>
    <n v="4.1488353182052969E-2"/>
  </r>
  <r>
    <x v="13"/>
    <x v="11"/>
    <x v="5"/>
    <x v="0"/>
    <n v="8"/>
    <n v="0.29671664487653804"/>
  </r>
  <r>
    <x v="13"/>
    <x v="11"/>
    <x v="6"/>
    <x v="0"/>
    <n v="21"/>
    <n v="0.5895253142169925"/>
  </r>
  <r>
    <x v="13"/>
    <x v="11"/>
    <x v="7"/>
    <x v="0"/>
    <n v="45"/>
    <n v="1.2355214051337837"/>
  </r>
  <r>
    <x v="13"/>
    <x v="11"/>
    <x v="8"/>
    <x v="0"/>
    <n v="92"/>
    <n v="2.9357938689774343"/>
  </r>
  <r>
    <x v="13"/>
    <x v="11"/>
    <x v="9"/>
    <x v="0"/>
    <n v="197"/>
    <n v="7.0729432276030044"/>
  </r>
  <r>
    <x v="13"/>
    <x v="11"/>
    <x v="10"/>
    <x v="0"/>
    <n v="323"/>
    <n v="14.398822417049633"/>
  </r>
  <r>
    <x v="13"/>
    <x v="11"/>
    <x v="11"/>
    <x v="0"/>
    <n v="662"/>
    <n v="25.916157706474852"/>
  </r>
  <r>
    <x v="13"/>
    <x v="11"/>
    <x v="12"/>
    <x v="0"/>
    <n v="840"/>
    <n v="33.942959664449596"/>
  </r>
  <r>
    <x v="13"/>
    <x v="11"/>
    <x v="13"/>
    <x v="0"/>
    <n v="789"/>
    <n v="48.45889653749208"/>
  </r>
  <r>
    <x v="13"/>
    <x v="11"/>
    <x v="14"/>
    <x v="0"/>
    <n v="712"/>
    <n v="60.163743401634392"/>
  </r>
  <r>
    <x v="13"/>
    <x v="11"/>
    <x v="15"/>
    <x v="0"/>
    <n v="549"/>
    <n v="85.584939544918839"/>
  </r>
  <r>
    <x v="13"/>
    <x v="11"/>
    <x v="16"/>
    <x v="0"/>
    <n v="354"/>
    <n v="102.57717918552561"/>
  </r>
  <r>
    <x v="13"/>
    <x v="11"/>
    <x v="0"/>
    <x v="1"/>
    <n v="0"/>
    <n v="0"/>
  </r>
  <r>
    <x v="13"/>
    <x v="11"/>
    <x v="1"/>
    <x v="1"/>
    <n v="0"/>
    <n v="0"/>
  </r>
  <r>
    <x v="13"/>
    <x v="11"/>
    <x v="2"/>
    <x v="1"/>
    <n v="1"/>
    <n v="4.2872013321191976E-2"/>
  </r>
  <r>
    <x v="13"/>
    <x v="11"/>
    <x v="3"/>
    <x v="1"/>
    <n v="1"/>
    <n v="4.1502713654932327E-2"/>
  </r>
  <r>
    <x v="13"/>
    <x v="11"/>
    <x v="4"/>
    <x v="1"/>
    <n v="1"/>
    <n v="4.2827781353897518E-2"/>
  </r>
  <r>
    <x v="13"/>
    <x v="11"/>
    <x v="5"/>
    <x v="1"/>
    <n v="7"/>
    <n v="0.26999402156095115"/>
  </r>
  <r>
    <x v="13"/>
    <x v="11"/>
    <x v="6"/>
    <x v="1"/>
    <n v="17"/>
    <n v="0.50363461249612274"/>
  </r>
  <r>
    <x v="13"/>
    <x v="11"/>
    <x v="7"/>
    <x v="1"/>
    <n v="22"/>
    <n v="0.63312814225813785"/>
  </r>
  <r>
    <x v="13"/>
    <x v="11"/>
    <x v="8"/>
    <x v="1"/>
    <n v="61"/>
    <n v="2.0107101630521131"/>
  </r>
  <r>
    <x v="13"/>
    <x v="11"/>
    <x v="9"/>
    <x v="1"/>
    <n v="109"/>
    <n v="3.9026388283204119"/>
  </r>
  <r>
    <x v="13"/>
    <x v="11"/>
    <x v="10"/>
    <x v="1"/>
    <n v="164"/>
    <n v="7.2721113200611391"/>
  </r>
  <r>
    <x v="13"/>
    <x v="11"/>
    <x v="11"/>
    <x v="1"/>
    <n v="261"/>
    <n v="9.8737036035235128"/>
  </r>
  <r>
    <x v="13"/>
    <x v="11"/>
    <x v="12"/>
    <x v="1"/>
    <n v="395"/>
    <n v="14.539784531436119"/>
  </r>
  <r>
    <x v="13"/>
    <x v="11"/>
    <x v="13"/>
    <x v="1"/>
    <n v="469"/>
    <n v="23.64290244101625"/>
  </r>
  <r>
    <x v="13"/>
    <x v="11"/>
    <x v="14"/>
    <x v="1"/>
    <n v="623"/>
    <n v="34.160533671977724"/>
  </r>
  <r>
    <x v="13"/>
    <x v="11"/>
    <x v="15"/>
    <x v="1"/>
    <n v="802"/>
    <n v="53.317448899679434"/>
  </r>
  <r>
    <x v="13"/>
    <x v="11"/>
    <x v="16"/>
    <x v="1"/>
    <n v="835"/>
    <n v="78.314778514551548"/>
  </r>
  <r>
    <x v="13"/>
    <x v="12"/>
    <x v="0"/>
    <x v="0"/>
    <n v="0"/>
    <n v="0"/>
  </r>
  <r>
    <x v="13"/>
    <x v="12"/>
    <x v="1"/>
    <x v="0"/>
    <n v="5"/>
    <n v="8.6872308478702559E-2"/>
  </r>
  <r>
    <x v="13"/>
    <x v="12"/>
    <x v="2"/>
    <x v="0"/>
    <n v="2"/>
    <n v="8.1455047810040315E-2"/>
  </r>
  <r>
    <x v="13"/>
    <x v="12"/>
    <x v="3"/>
    <x v="0"/>
    <n v="2"/>
    <n v="8.0621267487256801E-2"/>
  </r>
  <r>
    <x v="13"/>
    <x v="12"/>
    <x v="4"/>
    <x v="0"/>
    <n v="12"/>
    <n v="0.4978602381846356"/>
  </r>
  <r>
    <x v="13"/>
    <x v="12"/>
    <x v="5"/>
    <x v="0"/>
    <n v="19"/>
    <n v="0.70470203158177791"/>
  </r>
  <r>
    <x v="13"/>
    <x v="12"/>
    <x v="6"/>
    <x v="0"/>
    <n v="51"/>
    <n v="1.4317043345269818"/>
  </r>
  <r>
    <x v="13"/>
    <x v="12"/>
    <x v="7"/>
    <x v="0"/>
    <n v="115"/>
    <n v="3.1574435908974472"/>
  </r>
  <r>
    <x v="13"/>
    <x v="12"/>
    <x v="8"/>
    <x v="0"/>
    <n v="299"/>
    <n v="9.5413300741766616"/>
  </r>
  <r>
    <x v="13"/>
    <x v="12"/>
    <x v="9"/>
    <x v="0"/>
    <n v="586"/>
    <n v="21.039313357235333"/>
  </r>
  <r>
    <x v="13"/>
    <x v="12"/>
    <x v="10"/>
    <x v="0"/>
    <n v="823"/>
    <n v="36.688021205052159"/>
  </r>
  <r>
    <x v="13"/>
    <x v="12"/>
    <x v="11"/>
    <x v="0"/>
    <n v="1618"/>
    <n v="63.341908110387173"/>
  </r>
  <r>
    <x v="13"/>
    <x v="12"/>
    <x v="12"/>
    <x v="0"/>
    <n v="2232"/>
    <n v="90.191292822680367"/>
  </r>
  <r>
    <x v="13"/>
    <x v="12"/>
    <x v="13"/>
    <x v="0"/>
    <n v="2034"/>
    <n v="124.92445571262216"/>
  </r>
  <r>
    <x v="13"/>
    <x v="12"/>
    <x v="14"/>
    <x v="0"/>
    <n v="1952"/>
    <n v="164.94329651684035"/>
  </r>
  <r>
    <x v="13"/>
    <x v="12"/>
    <x v="15"/>
    <x v="0"/>
    <n v="1236"/>
    <n v="192.6830332923856"/>
  </r>
  <r>
    <x v="13"/>
    <x v="12"/>
    <x v="16"/>
    <x v="0"/>
    <n v="739"/>
    <n v="214.13710570085712"/>
  </r>
  <r>
    <x v="13"/>
    <x v="12"/>
    <x v="0"/>
    <x v="1"/>
    <n v="0"/>
    <n v="0"/>
  </r>
  <r>
    <x v="13"/>
    <x v="12"/>
    <x v="1"/>
    <x v="1"/>
    <n v="4"/>
    <n v="7.3205155985546375E-2"/>
  </r>
  <r>
    <x v="13"/>
    <x v="12"/>
    <x v="2"/>
    <x v="1"/>
    <n v="2"/>
    <n v="8.5744026642383953E-2"/>
  </r>
  <r>
    <x v="13"/>
    <x v="12"/>
    <x v="3"/>
    <x v="1"/>
    <n v="2"/>
    <n v="8.3005427309864654E-2"/>
  </r>
  <r>
    <x v="13"/>
    <x v="12"/>
    <x v="4"/>
    <x v="1"/>
    <n v="3"/>
    <n v="0.12848334406169257"/>
  </r>
  <r>
    <x v="13"/>
    <x v="12"/>
    <x v="5"/>
    <x v="1"/>
    <n v="8"/>
    <n v="0.30856459606965847"/>
  </r>
  <r>
    <x v="13"/>
    <x v="12"/>
    <x v="6"/>
    <x v="1"/>
    <n v="31"/>
    <n v="0.91839252866940035"/>
  </r>
  <r>
    <x v="13"/>
    <x v="12"/>
    <x v="7"/>
    <x v="1"/>
    <n v="79"/>
    <n v="2.2735056017451316"/>
  </r>
  <r>
    <x v="13"/>
    <x v="12"/>
    <x v="8"/>
    <x v="1"/>
    <n v="144"/>
    <n v="4.7465944832705622"/>
  </r>
  <r>
    <x v="13"/>
    <x v="12"/>
    <x v="9"/>
    <x v="1"/>
    <n v="320"/>
    <n v="11.45728830332598"/>
  </r>
  <r>
    <x v="13"/>
    <x v="12"/>
    <x v="10"/>
    <x v="1"/>
    <n v="431"/>
    <n v="19.111463286258235"/>
  </r>
  <r>
    <x v="13"/>
    <x v="12"/>
    <x v="11"/>
    <x v="1"/>
    <n v="842"/>
    <n v="31.853097448914934"/>
  </r>
  <r>
    <x v="13"/>
    <x v="12"/>
    <x v="12"/>
    <x v="1"/>
    <n v="1421"/>
    <n v="52.306414732077783"/>
  </r>
  <r>
    <x v="13"/>
    <x v="12"/>
    <x v="13"/>
    <x v="1"/>
    <n v="1578"/>
    <n v="79.549040622438469"/>
  </r>
  <r>
    <x v="13"/>
    <x v="12"/>
    <x v="14"/>
    <x v="1"/>
    <n v="2196"/>
    <n v="120.41176876992469"/>
  </r>
  <r>
    <x v="13"/>
    <x v="12"/>
    <x v="15"/>
    <x v="1"/>
    <n v="2297"/>
    <n v="152.70596025257313"/>
  </r>
  <r>
    <x v="13"/>
    <x v="12"/>
    <x v="16"/>
    <x v="1"/>
    <n v="2025"/>
    <n v="189.9250616670262"/>
  </r>
  <r>
    <x v="13"/>
    <x v="13"/>
    <x v="0"/>
    <x v="0"/>
    <n v="0"/>
    <n v="0"/>
  </r>
  <r>
    <x v="13"/>
    <x v="13"/>
    <x v="1"/>
    <x v="0"/>
    <n v="4"/>
    <n v="6.9497846782962044E-2"/>
  </r>
  <r>
    <x v="13"/>
    <x v="13"/>
    <x v="2"/>
    <x v="0"/>
    <n v="2"/>
    <n v="8.1455047810040315E-2"/>
  </r>
  <r>
    <x v="13"/>
    <x v="13"/>
    <x v="3"/>
    <x v="0"/>
    <n v="2"/>
    <n v="8.0621267487256801E-2"/>
  </r>
  <r>
    <x v="13"/>
    <x v="13"/>
    <x v="4"/>
    <x v="0"/>
    <n v="6"/>
    <n v="0.2489301190923178"/>
  </r>
  <r>
    <x v="13"/>
    <x v="13"/>
    <x v="5"/>
    <x v="0"/>
    <n v="6"/>
    <n v="0.22253748365740356"/>
  </r>
  <r>
    <x v="13"/>
    <x v="13"/>
    <x v="6"/>
    <x v="0"/>
    <n v="17"/>
    <n v="0.47723477817566057"/>
  </r>
  <r>
    <x v="13"/>
    <x v="13"/>
    <x v="7"/>
    <x v="0"/>
    <n v="35"/>
    <n v="0.96096109288183174"/>
  </r>
  <r>
    <x v="13"/>
    <x v="13"/>
    <x v="8"/>
    <x v="0"/>
    <n v="91"/>
    <n v="2.9038830660537664"/>
  </r>
  <r>
    <x v="13"/>
    <x v="13"/>
    <x v="9"/>
    <x v="0"/>
    <n v="183"/>
    <n v="6.5702975159966996"/>
  </r>
  <r>
    <x v="13"/>
    <x v="13"/>
    <x v="10"/>
    <x v="0"/>
    <n v="261"/>
    <n v="11.63496176733732"/>
  </r>
  <r>
    <x v="13"/>
    <x v="13"/>
    <x v="11"/>
    <x v="0"/>
    <n v="531"/>
    <n v="20.787733749453391"/>
  </r>
  <r>
    <x v="13"/>
    <x v="13"/>
    <x v="12"/>
    <x v="0"/>
    <n v="765"/>
    <n v="30.912338265838027"/>
  </r>
  <r>
    <x v="13"/>
    <x v="13"/>
    <x v="13"/>
    <x v="0"/>
    <n v="750"/>
    <n v="46.063589864536198"/>
  </r>
  <r>
    <x v="13"/>
    <x v="13"/>
    <x v="14"/>
    <x v="0"/>
    <n v="680"/>
    <n v="57.459754934145209"/>
  </r>
  <r>
    <x v="13"/>
    <x v="13"/>
    <x v="15"/>
    <x v="0"/>
    <n v="395"/>
    <n v="61.577506594249442"/>
  </r>
  <r>
    <x v="13"/>
    <x v="13"/>
    <x v="16"/>
    <x v="0"/>
    <n v="195"/>
    <n v="56.50437836490817"/>
  </r>
  <r>
    <x v="13"/>
    <x v="13"/>
    <x v="0"/>
    <x v="1"/>
    <n v="0"/>
    <n v="0"/>
  </r>
  <r>
    <x v="13"/>
    <x v="13"/>
    <x v="1"/>
    <x v="1"/>
    <n v="2"/>
    <n v="3.6602577992773187E-2"/>
  </r>
  <r>
    <x v="13"/>
    <x v="13"/>
    <x v="2"/>
    <x v="1"/>
    <n v="1"/>
    <n v="4.2872013321191976E-2"/>
  </r>
  <r>
    <x v="13"/>
    <x v="13"/>
    <x v="3"/>
    <x v="1"/>
    <n v="1"/>
    <n v="4.1502713654932327E-2"/>
  </r>
  <r>
    <x v="13"/>
    <x v="13"/>
    <x v="4"/>
    <x v="1"/>
    <n v="0"/>
    <n v="0"/>
  </r>
  <r>
    <x v="13"/>
    <x v="13"/>
    <x v="5"/>
    <x v="1"/>
    <n v="0"/>
    <n v="0"/>
  </r>
  <r>
    <x v="13"/>
    <x v="13"/>
    <x v="6"/>
    <x v="1"/>
    <n v="9"/>
    <n v="0.26663008896853557"/>
  </r>
  <r>
    <x v="13"/>
    <x v="13"/>
    <x v="7"/>
    <x v="1"/>
    <n v="23"/>
    <n v="0.66190669417896231"/>
  </r>
  <r>
    <x v="13"/>
    <x v="13"/>
    <x v="8"/>
    <x v="1"/>
    <n v="35"/>
    <n v="1.1536861591282614"/>
  </r>
  <r>
    <x v="13"/>
    <x v="13"/>
    <x v="9"/>
    <x v="1"/>
    <n v="78"/>
    <n v="2.7927140239357073"/>
  </r>
  <r>
    <x v="13"/>
    <x v="13"/>
    <x v="10"/>
    <x v="1"/>
    <n v="86"/>
    <n v="3.8134242288125484"/>
  </r>
  <r>
    <x v="13"/>
    <x v="13"/>
    <x v="11"/>
    <x v="1"/>
    <n v="136"/>
    <n v="5.1449183527938613"/>
  </r>
  <r>
    <x v="13"/>
    <x v="13"/>
    <x v="12"/>
    <x v="1"/>
    <n v="276"/>
    <n v="10.159444381459162"/>
  </r>
  <r>
    <x v="13"/>
    <x v="13"/>
    <x v="13"/>
    <x v="1"/>
    <n v="303"/>
    <n v="15.274625670848453"/>
  </r>
  <r>
    <x v="13"/>
    <x v="13"/>
    <x v="14"/>
    <x v="1"/>
    <n v="449"/>
    <n v="24.61971046343178"/>
  </r>
  <r>
    <x v="13"/>
    <x v="13"/>
    <x v="15"/>
    <x v="1"/>
    <n v="452"/>
    <n v="30.049235539470203"/>
  </r>
  <r>
    <x v="13"/>
    <x v="13"/>
    <x v="16"/>
    <x v="1"/>
    <n v="351"/>
    <n v="32.920344022284539"/>
  </r>
  <r>
    <x v="13"/>
    <x v="14"/>
    <x v="0"/>
    <x v="0"/>
    <n v="0"/>
    <n v="0"/>
  </r>
  <r>
    <x v="13"/>
    <x v="14"/>
    <x v="1"/>
    <x v="0"/>
    <n v="1"/>
    <n v="1.7374461695740511E-2"/>
  </r>
  <r>
    <x v="13"/>
    <x v="14"/>
    <x v="2"/>
    <x v="0"/>
    <n v="0"/>
    <n v="0"/>
  </r>
  <r>
    <x v="13"/>
    <x v="14"/>
    <x v="3"/>
    <x v="0"/>
    <n v="0"/>
    <n v="0"/>
  </r>
  <r>
    <x v="13"/>
    <x v="14"/>
    <x v="4"/>
    <x v="0"/>
    <n v="5"/>
    <n v="0.20744176591026484"/>
  </r>
  <r>
    <x v="13"/>
    <x v="14"/>
    <x v="5"/>
    <x v="0"/>
    <n v="8"/>
    <n v="0.29671664487653804"/>
  </r>
  <r>
    <x v="13"/>
    <x v="14"/>
    <x v="6"/>
    <x v="0"/>
    <n v="28"/>
    <n v="0.78603375228932326"/>
  </r>
  <r>
    <x v="13"/>
    <x v="14"/>
    <x v="7"/>
    <x v="0"/>
    <n v="72"/>
    <n v="1.9768342482140537"/>
  </r>
  <r>
    <x v="13"/>
    <x v="14"/>
    <x v="8"/>
    <x v="0"/>
    <n v="178"/>
    <n v="5.6801229204128623"/>
  </r>
  <r>
    <x v="13"/>
    <x v="14"/>
    <x v="9"/>
    <x v="0"/>
    <n v="350"/>
    <n v="12.566142790157622"/>
  </r>
  <r>
    <x v="13"/>
    <x v="14"/>
    <x v="10"/>
    <x v="0"/>
    <n v="490"/>
    <n v="21.843414812242475"/>
  </r>
  <r>
    <x v="13"/>
    <x v="14"/>
    <x v="11"/>
    <x v="0"/>
    <n v="925"/>
    <n v="36.212153894998849"/>
  </r>
  <r>
    <x v="13"/>
    <x v="14"/>
    <x v="12"/>
    <x v="0"/>
    <n v="1237"/>
    <n v="49.985048934433514"/>
  </r>
  <r>
    <x v="13"/>
    <x v="14"/>
    <x v="13"/>
    <x v="0"/>
    <n v="1047"/>
    <n v="64.304771450892531"/>
  </r>
  <r>
    <x v="13"/>
    <x v="14"/>
    <x v="14"/>
    <x v="0"/>
    <n v="1029"/>
    <n v="86.950129157699138"/>
  </r>
  <r>
    <x v="13"/>
    <x v="14"/>
    <x v="15"/>
    <x v="0"/>
    <n v="645"/>
    <n v="100.55061203364782"/>
  </r>
  <r>
    <x v="13"/>
    <x v="14"/>
    <x v="16"/>
    <x v="0"/>
    <n v="397"/>
    <n v="115.0371190300951"/>
  </r>
  <r>
    <x v="13"/>
    <x v="14"/>
    <x v="0"/>
    <x v="1"/>
    <n v="0"/>
    <n v="0"/>
  </r>
  <r>
    <x v="13"/>
    <x v="14"/>
    <x v="1"/>
    <x v="1"/>
    <n v="1"/>
    <n v="1.8301288996386594E-2"/>
  </r>
  <r>
    <x v="13"/>
    <x v="14"/>
    <x v="2"/>
    <x v="1"/>
    <n v="1"/>
    <n v="4.2872013321191976E-2"/>
  </r>
  <r>
    <x v="13"/>
    <x v="14"/>
    <x v="3"/>
    <x v="1"/>
    <n v="1"/>
    <n v="4.1502713654932327E-2"/>
  </r>
  <r>
    <x v="13"/>
    <x v="14"/>
    <x v="4"/>
    <x v="1"/>
    <n v="0"/>
    <n v="0"/>
  </r>
  <r>
    <x v="13"/>
    <x v="14"/>
    <x v="5"/>
    <x v="1"/>
    <n v="6"/>
    <n v="0.23142344705224385"/>
  </r>
  <r>
    <x v="13"/>
    <x v="14"/>
    <x v="6"/>
    <x v="1"/>
    <n v="18"/>
    <n v="0.53326017793707114"/>
  </r>
  <r>
    <x v="13"/>
    <x v="14"/>
    <x v="7"/>
    <x v="1"/>
    <n v="45"/>
    <n v="1.2950348364371003"/>
  </r>
  <r>
    <x v="13"/>
    <x v="14"/>
    <x v="8"/>
    <x v="1"/>
    <n v="77"/>
    <n v="2.5381095500821753"/>
  </r>
  <r>
    <x v="13"/>
    <x v="14"/>
    <x v="9"/>
    <x v="1"/>
    <n v="180"/>
    <n v="6.4447246706208636"/>
  </r>
  <r>
    <x v="13"/>
    <x v="14"/>
    <x v="10"/>
    <x v="1"/>
    <n v="251"/>
    <n v="11.129877691069183"/>
  </r>
  <r>
    <x v="13"/>
    <x v="14"/>
    <x v="11"/>
    <x v="1"/>
    <n v="549"/>
    <n v="20.768824821204628"/>
  </r>
  <r>
    <x v="13"/>
    <x v="14"/>
    <x v="12"/>
    <x v="1"/>
    <n v="854"/>
    <n v="31.43538225277581"/>
  </r>
  <r>
    <x v="13"/>
    <x v="14"/>
    <x v="13"/>
    <x v="1"/>
    <n v="901"/>
    <n v="45.420586565790281"/>
  </r>
  <r>
    <x v="13"/>
    <x v="14"/>
    <x v="14"/>
    <x v="1"/>
    <n v="1217"/>
    <n v="66.730930142531122"/>
  </r>
  <r>
    <x v="13"/>
    <x v="14"/>
    <x v="15"/>
    <x v="1"/>
    <n v="1322"/>
    <n v="87.887365891990285"/>
  </r>
  <r>
    <x v="13"/>
    <x v="14"/>
    <x v="16"/>
    <x v="1"/>
    <n v="1173"/>
    <n v="110.01585053601073"/>
  </r>
  <r>
    <x v="13"/>
    <x v="15"/>
    <x v="0"/>
    <x v="0"/>
    <n v="2"/>
    <n v="0.5531753648883001"/>
  </r>
  <r>
    <x v="13"/>
    <x v="15"/>
    <x v="1"/>
    <x v="0"/>
    <n v="1"/>
    <n v="1.7374461695740511E-2"/>
  </r>
  <r>
    <x v="13"/>
    <x v="15"/>
    <x v="2"/>
    <x v="0"/>
    <n v="4"/>
    <n v="0.16291009562008063"/>
  </r>
  <r>
    <x v="13"/>
    <x v="15"/>
    <x v="3"/>
    <x v="0"/>
    <n v="1"/>
    <n v="4.03106337436284E-2"/>
  </r>
  <r>
    <x v="13"/>
    <x v="15"/>
    <x v="4"/>
    <x v="0"/>
    <n v="5"/>
    <n v="0.20744176591026484"/>
  </r>
  <r>
    <x v="13"/>
    <x v="15"/>
    <x v="5"/>
    <x v="0"/>
    <n v="23"/>
    <n v="0.85306035402004687"/>
  </r>
  <r>
    <x v="13"/>
    <x v="15"/>
    <x v="6"/>
    <x v="0"/>
    <n v="92"/>
    <n v="2.5826823289506335"/>
  </r>
  <r>
    <x v="13"/>
    <x v="15"/>
    <x v="7"/>
    <x v="0"/>
    <n v="348"/>
    <n v="9.5546988663679269"/>
  </r>
  <r>
    <x v="13"/>
    <x v="15"/>
    <x v="8"/>
    <x v="0"/>
    <n v="837"/>
    <n v="26.709342047109917"/>
  </r>
  <r>
    <x v="13"/>
    <x v="15"/>
    <x v="9"/>
    <x v="0"/>
    <n v="1657"/>
    <n v="59.491710295117656"/>
  </r>
  <r>
    <x v="13"/>
    <x v="15"/>
    <x v="10"/>
    <x v="0"/>
    <n v="2374"/>
    <n v="105.82911584543599"/>
  </r>
  <r>
    <x v="13"/>
    <x v="15"/>
    <x v="11"/>
    <x v="0"/>
    <n v="4538"/>
    <n v="177.6548695951403"/>
  </r>
  <r>
    <x v="13"/>
    <x v="15"/>
    <x v="12"/>
    <x v="0"/>
    <n v="5869"/>
    <n v="237.15622651268416"/>
  </r>
  <r>
    <x v="13"/>
    <x v="15"/>
    <x v="13"/>
    <x v="0"/>
    <n v="5625"/>
    <n v="345.47692398402148"/>
  </r>
  <r>
    <x v="13"/>
    <x v="15"/>
    <x v="14"/>
    <x v="0"/>
    <n v="4859"/>
    <n v="410.58374886031112"/>
  </r>
  <r>
    <x v="13"/>
    <x v="15"/>
    <x v="15"/>
    <x v="0"/>
    <n v="2765"/>
    <n v="431.04254615974611"/>
  </r>
  <r>
    <x v="13"/>
    <x v="15"/>
    <x v="16"/>
    <x v="0"/>
    <n v="1147"/>
    <n v="332.36165120281885"/>
  </r>
  <r>
    <x v="13"/>
    <x v="15"/>
    <x v="0"/>
    <x v="1"/>
    <n v="1"/>
    <n v="0.29117252263138432"/>
  </r>
  <r>
    <x v="13"/>
    <x v="15"/>
    <x v="1"/>
    <x v="1"/>
    <n v="2"/>
    <n v="3.6602577992773187E-2"/>
  </r>
  <r>
    <x v="13"/>
    <x v="15"/>
    <x v="2"/>
    <x v="1"/>
    <n v="4"/>
    <n v="0.17148805328476791"/>
  </r>
  <r>
    <x v="13"/>
    <x v="15"/>
    <x v="3"/>
    <x v="1"/>
    <n v="5"/>
    <n v="0.20751356827466164"/>
  </r>
  <r>
    <x v="13"/>
    <x v="15"/>
    <x v="4"/>
    <x v="1"/>
    <n v="2"/>
    <n v="8.5655562707795035E-2"/>
  </r>
  <r>
    <x v="13"/>
    <x v="15"/>
    <x v="5"/>
    <x v="1"/>
    <n v="21"/>
    <n v="0.8099820646828535"/>
  </r>
  <r>
    <x v="13"/>
    <x v="15"/>
    <x v="6"/>
    <x v="1"/>
    <n v="57"/>
    <n v="1.6886572301340586"/>
  </r>
  <r>
    <x v="13"/>
    <x v="15"/>
    <x v="7"/>
    <x v="1"/>
    <n v="192"/>
    <n v="5.5254819687982941"/>
  </r>
  <r>
    <x v="13"/>
    <x v="15"/>
    <x v="8"/>
    <x v="1"/>
    <n v="485"/>
    <n v="15.986793919348766"/>
  </r>
  <r>
    <x v="13"/>
    <x v="15"/>
    <x v="9"/>
    <x v="1"/>
    <n v="729"/>
    <n v="26.101134916014498"/>
  </r>
  <r>
    <x v="13"/>
    <x v="15"/>
    <x v="10"/>
    <x v="1"/>
    <n v="969"/>
    <n v="42.967535787434414"/>
  </r>
  <r>
    <x v="13"/>
    <x v="15"/>
    <x v="11"/>
    <x v="1"/>
    <n v="1389"/>
    <n v="52.546261706107892"/>
  </r>
  <r>
    <x v="13"/>
    <x v="15"/>
    <x v="12"/>
    <x v="1"/>
    <n v="1545"/>
    <n v="56.870802787515956"/>
  </r>
  <r>
    <x v="13"/>
    <x v="15"/>
    <x v="13"/>
    <x v="1"/>
    <n v="1555"/>
    <n v="78.389580588017637"/>
  </r>
  <r>
    <x v="13"/>
    <x v="15"/>
    <x v="14"/>
    <x v="1"/>
    <n v="1747"/>
    <n v="95.792058306492919"/>
  </r>
  <r>
    <x v="13"/>
    <x v="15"/>
    <x v="15"/>
    <x v="1"/>
    <n v="1493"/>
    <n v="99.255550133692509"/>
  </r>
  <r>
    <x v="13"/>
    <x v="15"/>
    <x v="16"/>
    <x v="1"/>
    <n v="999"/>
    <n v="93.696363755732918"/>
  </r>
  <r>
    <x v="13"/>
    <x v="16"/>
    <x v="0"/>
    <x v="0"/>
    <n v="1"/>
    <n v="0.27658768244415005"/>
  </r>
  <r>
    <x v="13"/>
    <x v="16"/>
    <x v="1"/>
    <x v="0"/>
    <n v="1"/>
    <n v="1.7374461695740511E-2"/>
  </r>
  <r>
    <x v="13"/>
    <x v="16"/>
    <x v="2"/>
    <x v="0"/>
    <n v="4"/>
    <n v="0.16291009562008063"/>
  </r>
  <r>
    <x v="13"/>
    <x v="16"/>
    <x v="3"/>
    <x v="0"/>
    <n v="1"/>
    <n v="4.03106337436284E-2"/>
  </r>
  <r>
    <x v="13"/>
    <x v="16"/>
    <x v="4"/>
    <x v="0"/>
    <n v="5"/>
    <n v="0.20744176591026484"/>
  </r>
  <r>
    <x v="13"/>
    <x v="16"/>
    <x v="5"/>
    <x v="0"/>
    <n v="22"/>
    <n v="0.81597077341047963"/>
  </r>
  <r>
    <x v="13"/>
    <x v="16"/>
    <x v="6"/>
    <x v="0"/>
    <n v="89"/>
    <n v="2.498464426919635"/>
  </r>
  <r>
    <x v="13"/>
    <x v="16"/>
    <x v="7"/>
    <x v="0"/>
    <n v="322"/>
    <n v="8.8408420545128514"/>
  </r>
  <r>
    <x v="13"/>
    <x v="16"/>
    <x v="8"/>
    <x v="0"/>
    <n v="762"/>
    <n v="24.316031827834838"/>
  </r>
  <r>
    <x v="13"/>
    <x v="16"/>
    <x v="9"/>
    <x v="0"/>
    <n v="1512"/>
    <n v="54.285736853480927"/>
  </r>
  <r>
    <x v="13"/>
    <x v="16"/>
    <x v="10"/>
    <x v="0"/>
    <n v="2233"/>
    <n v="99.543561787219289"/>
  </r>
  <r>
    <x v="13"/>
    <x v="16"/>
    <x v="11"/>
    <x v="0"/>
    <n v="4284"/>
    <n v="167.71120787694602"/>
  </r>
  <r>
    <x v="13"/>
    <x v="16"/>
    <x v="12"/>
    <x v="0"/>
    <n v="5631"/>
    <n v="227.53905460775678"/>
  </r>
  <r>
    <x v="13"/>
    <x v="16"/>
    <x v="13"/>
    <x v="0"/>
    <n v="5422"/>
    <n v="333.00904566068698"/>
  </r>
  <r>
    <x v="13"/>
    <x v="16"/>
    <x v="14"/>
    <x v="0"/>
    <n v="4727"/>
    <n v="399.42979643191819"/>
  </r>
  <r>
    <x v="13"/>
    <x v="16"/>
    <x v="15"/>
    <x v="0"/>
    <n v="2684"/>
    <n v="418.41525999738099"/>
  </r>
  <r>
    <x v="13"/>
    <x v="16"/>
    <x v="16"/>
    <x v="0"/>
    <n v="1086"/>
    <n v="314.68592258610397"/>
  </r>
  <r>
    <x v="13"/>
    <x v="16"/>
    <x v="0"/>
    <x v="1"/>
    <n v="1"/>
    <n v="0.29117252263138432"/>
  </r>
  <r>
    <x v="13"/>
    <x v="16"/>
    <x v="1"/>
    <x v="1"/>
    <n v="2"/>
    <n v="3.6602577992773187E-2"/>
  </r>
  <r>
    <x v="13"/>
    <x v="16"/>
    <x v="2"/>
    <x v="1"/>
    <n v="4"/>
    <n v="0.17148805328476791"/>
  </r>
  <r>
    <x v="13"/>
    <x v="16"/>
    <x v="3"/>
    <x v="1"/>
    <n v="5"/>
    <n v="0.20751356827466164"/>
  </r>
  <r>
    <x v="13"/>
    <x v="16"/>
    <x v="4"/>
    <x v="1"/>
    <n v="2"/>
    <n v="8.5655562707795035E-2"/>
  </r>
  <r>
    <x v="13"/>
    <x v="16"/>
    <x v="5"/>
    <x v="1"/>
    <n v="20"/>
    <n v="0.77141149017414612"/>
  </r>
  <r>
    <x v="13"/>
    <x v="16"/>
    <x v="6"/>
    <x v="1"/>
    <n v="55"/>
    <n v="1.629406099252162"/>
  </r>
  <r>
    <x v="13"/>
    <x v="16"/>
    <x v="7"/>
    <x v="1"/>
    <n v="190"/>
    <n v="5.467924864956645"/>
  </r>
  <r>
    <x v="13"/>
    <x v="16"/>
    <x v="8"/>
    <x v="1"/>
    <n v="477"/>
    <n v="15.723094225833735"/>
  </r>
  <r>
    <x v="13"/>
    <x v="16"/>
    <x v="9"/>
    <x v="1"/>
    <n v="717"/>
    <n v="25.671486604639771"/>
  </r>
  <r>
    <x v="13"/>
    <x v="16"/>
    <x v="10"/>
    <x v="1"/>
    <n v="946"/>
    <n v="41.947666516938035"/>
  </r>
  <r>
    <x v="13"/>
    <x v="16"/>
    <x v="11"/>
    <x v="1"/>
    <n v="1366"/>
    <n v="51.676165219973633"/>
  </r>
  <r>
    <x v="13"/>
    <x v="16"/>
    <x v="12"/>
    <x v="1"/>
    <n v="1520"/>
    <n v="55.950563260209876"/>
  </r>
  <r>
    <x v="13"/>
    <x v="16"/>
    <x v="13"/>
    <x v="1"/>
    <n v="1535"/>
    <n v="77.381354471129953"/>
  </r>
  <r>
    <x v="13"/>
    <x v="16"/>
    <x v="14"/>
    <x v="1"/>
    <n v="1722"/>
    <n v="94.421250374230567"/>
  </r>
  <r>
    <x v="13"/>
    <x v="16"/>
    <x v="15"/>
    <x v="1"/>
    <n v="1473"/>
    <n v="97.925937941680544"/>
  </r>
  <r>
    <x v="13"/>
    <x v="16"/>
    <x v="16"/>
    <x v="1"/>
    <n v="977"/>
    <n v="91.632980369720784"/>
  </r>
  <r>
    <x v="13"/>
    <x v="17"/>
    <x v="0"/>
    <x v="0"/>
    <n v="0"/>
    <n v="0"/>
  </r>
  <r>
    <x v="13"/>
    <x v="17"/>
    <x v="1"/>
    <x v="0"/>
    <n v="0"/>
    <n v="0"/>
  </r>
  <r>
    <x v="13"/>
    <x v="17"/>
    <x v="2"/>
    <x v="0"/>
    <n v="1"/>
    <n v="4.0727523905020158E-2"/>
  </r>
  <r>
    <x v="13"/>
    <x v="17"/>
    <x v="3"/>
    <x v="0"/>
    <n v="5"/>
    <n v="0.201553168718142"/>
  </r>
  <r>
    <x v="13"/>
    <x v="17"/>
    <x v="4"/>
    <x v="0"/>
    <n v="7"/>
    <n v="0.29041847227437079"/>
  </r>
  <r>
    <x v="13"/>
    <x v="17"/>
    <x v="5"/>
    <x v="0"/>
    <n v="16"/>
    <n v="0.59343328975307608"/>
  </r>
  <r>
    <x v="13"/>
    <x v="17"/>
    <x v="6"/>
    <x v="0"/>
    <n v="36"/>
    <n v="1.010614824371987"/>
  </r>
  <r>
    <x v="13"/>
    <x v="17"/>
    <x v="7"/>
    <x v="0"/>
    <n v="53"/>
    <n v="1.4551696549353452"/>
  </r>
  <r>
    <x v="13"/>
    <x v="17"/>
    <x v="8"/>
    <x v="0"/>
    <n v="67"/>
    <n v="2.13802379588574"/>
  </r>
  <r>
    <x v="13"/>
    <x v="17"/>
    <x v="9"/>
    <x v="0"/>
    <n v="86"/>
    <n v="3.0876807998673015"/>
  </r>
  <r>
    <x v="13"/>
    <x v="17"/>
    <x v="10"/>
    <x v="0"/>
    <n v="116"/>
    <n v="5.171094118816586"/>
  </r>
  <r>
    <x v="13"/>
    <x v="17"/>
    <x v="11"/>
    <x v="0"/>
    <n v="183"/>
    <n v="7.1641342300376101"/>
  </r>
  <r>
    <x v="13"/>
    <x v="17"/>
    <x v="12"/>
    <x v="0"/>
    <n v="244"/>
    <n v="9.8596216168163124"/>
  </r>
  <r>
    <x v="13"/>
    <x v="17"/>
    <x v="13"/>
    <x v="0"/>
    <n v="208"/>
    <n v="12.774968922431372"/>
  </r>
  <r>
    <x v="13"/>
    <x v="17"/>
    <x v="14"/>
    <x v="0"/>
    <n v="222"/>
    <n v="18.758919993206231"/>
  </r>
  <r>
    <x v="13"/>
    <x v="17"/>
    <x v="15"/>
    <x v="0"/>
    <n v="151"/>
    <n v="23.539755685396621"/>
  </r>
  <r>
    <x v="13"/>
    <x v="17"/>
    <x v="16"/>
    <x v="0"/>
    <n v="128"/>
    <n v="37.09005349081152"/>
  </r>
  <r>
    <x v="13"/>
    <x v="17"/>
    <x v="0"/>
    <x v="1"/>
    <n v="0"/>
    <n v="0"/>
  </r>
  <r>
    <x v="13"/>
    <x v="17"/>
    <x v="1"/>
    <x v="1"/>
    <n v="2"/>
    <n v="3.6602577992773187E-2"/>
  </r>
  <r>
    <x v="13"/>
    <x v="17"/>
    <x v="2"/>
    <x v="1"/>
    <n v="1"/>
    <n v="4.2872013321191976E-2"/>
  </r>
  <r>
    <x v="13"/>
    <x v="17"/>
    <x v="3"/>
    <x v="1"/>
    <n v="1"/>
    <n v="4.1502713654932327E-2"/>
  </r>
  <r>
    <x v="13"/>
    <x v="17"/>
    <x v="4"/>
    <x v="1"/>
    <n v="3"/>
    <n v="0.12848334406169257"/>
  </r>
  <r>
    <x v="13"/>
    <x v="17"/>
    <x v="5"/>
    <x v="1"/>
    <n v="15"/>
    <n v="0.57855861763060956"/>
  </r>
  <r>
    <x v="13"/>
    <x v="17"/>
    <x v="6"/>
    <x v="1"/>
    <n v="24"/>
    <n v="0.71101357058276149"/>
  </r>
  <r>
    <x v="13"/>
    <x v="17"/>
    <x v="7"/>
    <x v="1"/>
    <n v="47"/>
    <n v="1.352591940278749"/>
  </r>
  <r>
    <x v="13"/>
    <x v="17"/>
    <x v="8"/>
    <x v="1"/>
    <n v="69"/>
    <n v="2.2744098565671442"/>
  </r>
  <r>
    <x v="13"/>
    <x v="17"/>
    <x v="9"/>
    <x v="1"/>
    <n v="58"/>
    <n v="2.0766335049778339"/>
  </r>
  <r>
    <x v="13"/>
    <x v="17"/>
    <x v="10"/>
    <x v="1"/>
    <n v="62"/>
    <n v="2.7492128161206746"/>
  </r>
  <r>
    <x v="13"/>
    <x v="17"/>
    <x v="11"/>
    <x v="1"/>
    <n v="104"/>
    <n v="3.9343493286070701"/>
  </r>
  <r>
    <x v="13"/>
    <x v="17"/>
    <x v="12"/>
    <x v="1"/>
    <n v="122"/>
    <n v="4.4907688932536871"/>
  </r>
  <r>
    <x v="13"/>
    <x v="17"/>
    <x v="13"/>
    <x v="1"/>
    <n v="153"/>
    <n v="7.7129297941908028"/>
  </r>
  <r>
    <x v="13"/>
    <x v="17"/>
    <x v="14"/>
    <x v="1"/>
    <n v="151"/>
    <n v="8.2796799108645853"/>
  </r>
  <r>
    <x v="13"/>
    <x v="17"/>
    <x v="15"/>
    <x v="1"/>
    <n v="189"/>
    <n v="12.564835214512984"/>
  </r>
  <r>
    <x v="13"/>
    <x v="17"/>
    <x v="16"/>
    <x v="1"/>
    <n v="273"/>
    <n v="25.604712017332421"/>
  </r>
  <r>
    <x v="13"/>
    <x v="18"/>
    <x v="0"/>
    <x v="0"/>
    <n v="0"/>
    <n v="0"/>
  </r>
  <r>
    <x v="13"/>
    <x v="18"/>
    <x v="1"/>
    <x v="0"/>
    <n v="0"/>
    <n v="0"/>
  </r>
  <r>
    <x v="13"/>
    <x v="18"/>
    <x v="2"/>
    <x v="0"/>
    <n v="1"/>
    <n v="4.0727523905020158E-2"/>
  </r>
  <r>
    <x v="13"/>
    <x v="18"/>
    <x v="3"/>
    <x v="0"/>
    <n v="4"/>
    <n v="0.1612425349745136"/>
  </r>
  <r>
    <x v="13"/>
    <x v="18"/>
    <x v="4"/>
    <x v="0"/>
    <n v="7"/>
    <n v="0.29041847227437079"/>
  </r>
  <r>
    <x v="13"/>
    <x v="18"/>
    <x v="5"/>
    <x v="0"/>
    <n v="16"/>
    <n v="0.59343328975307608"/>
  </r>
  <r>
    <x v="13"/>
    <x v="18"/>
    <x v="6"/>
    <x v="0"/>
    <n v="34"/>
    <n v="0.95446955635132114"/>
  </r>
  <r>
    <x v="13"/>
    <x v="18"/>
    <x v="7"/>
    <x v="0"/>
    <n v="52"/>
    <n v="1.42771362371015"/>
  </r>
  <r>
    <x v="13"/>
    <x v="18"/>
    <x v="8"/>
    <x v="0"/>
    <n v="63"/>
    <n v="2.0103805841910689"/>
  </r>
  <r>
    <x v="13"/>
    <x v="18"/>
    <x v="9"/>
    <x v="0"/>
    <n v="74"/>
    <n v="2.6568416184904686"/>
  </r>
  <r>
    <x v="13"/>
    <x v="18"/>
    <x v="10"/>
    <x v="0"/>
    <n v="100"/>
    <n v="4.4578397576005058"/>
  </r>
  <r>
    <x v="13"/>
    <x v="18"/>
    <x v="11"/>
    <x v="0"/>
    <n v="159"/>
    <n v="6.2245756424916934"/>
  </r>
  <r>
    <x v="13"/>
    <x v="18"/>
    <x v="12"/>
    <x v="0"/>
    <n v="213"/>
    <n v="8.6069647720568625"/>
  </r>
  <r>
    <x v="13"/>
    <x v="18"/>
    <x v="13"/>
    <x v="0"/>
    <n v="174"/>
    <n v="10.686752848572397"/>
  </r>
  <r>
    <x v="13"/>
    <x v="18"/>
    <x v="14"/>
    <x v="0"/>
    <n v="178"/>
    <n v="15.040935850408598"/>
  </r>
  <r>
    <x v="13"/>
    <x v="18"/>
    <x v="15"/>
    <x v="0"/>
    <n v="117"/>
    <n v="18.239413345638443"/>
  </r>
  <r>
    <x v="13"/>
    <x v="18"/>
    <x v="16"/>
    <x v="0"/>
    <n v="64"/>
    <n v="18.54502674540576"/>
  </r>
  <r>
    <x v="13"/>
    <x v="18"/>
    <x v="0"/>
    <x v="1"/>
    <n v="0"/>
    <n v="0"/>
  </r>
  <r>
    <x v="13"/>
    <x v="18"/>
    <x v="1"/>
    <x v="1"/>
    <n v="1"/>
    <n v="1.8301288996386594E-2"/>
  </r>
  <r>
    <x v="13"/>
    <x v="18"/>
    <x v="2"/>
    <x v="1"/>
    <n v="1"/>
    <n v="4.2872013321191976E-2"/>
  </r>
  <r>
    <x v="13"/>
    <x v="18"/>
    <x v="3"/>
    <x v="1"/>
    <n v="1"/>
    <n v="4.1502713654932327E-2"/>
  </r>
  <r>
    <x v="13"/>
    <x v="18"/>
    <x v="4"/>
    <x v="1"/>
    <n v="2"/>
    <n v="8.5655562707795035E-2"/>
  </r>
  <r>
    <x v="13"/>
    <x v="18"/>
    <x v="5"/>
    <x v="1"/>
    <n v="14"/>
    <n v="0.53998804312190229"/>
  </r>
  <r>
    <x v="13"/>
    <x v="18"/>
    <x v="6"/>
    <x v="1"/>
    <n v="23"/>
    <n v="0.68138800514181319"/>
  </r>
  <r>
    <x v="13"/>
    <x v="18"/>
    <x v="7"/>
    <x v="1"/>
    <n v="43"/>
    <n v="1.2374777325954514"/>
  </r>
  <r>
    <x v="13"/>
    <x v="18"/>
    <x v="8"/>
    <x v="1"/>
    <n v="64"/>
    <n v="2.1095975481202496"/>
  </r>
  <r>
    <x v="13"/>
    <x v="18"/>
    <x v="9"/>
    <x v="1"/>
    <n v="50"/>
    <n v="1.7902012973946841"/>
  </r>
  <r>
    <x v="13"/>
    <x v="18"/>
    <x v="10"/>
    <x v="1"/>
    <n v="57"/>
    <n v="2.527502105143201"/>
  </r>
  <r>
    <x v="13"/>
    <x v="18"/>
    <x v="11"/>
    <x v="1"/>
    <n v="97"/>
    <n v="3.6695373545662098"/>
  </r>
  <r>
    <x v="13"/>
    <x v="18"/>
    <x v="12"/>
    <x v="1"/>
    <n v="103"/>
    <n v="3.7913868525010637"/>
  </r>
  <r>
    <x v="13"/>
    <x v="18"/>
    <x v="13"/>
    <x v="1"/>
    <n v="130"/>
    <n v="6.5534697597699632"/>
  </r>
  <r>
    <x v="13"/>
    <x v="18"/>
    <x v="14"/>
    <x v="1"/>
    <n v="131"/>
    <n v="7.1830335650547061"/>
  </r>
  <r>
    <x v="13"/>
    <x v="18"/>
    <x v="15"/>
    <x v="1"/>
    <n v="151"/>
    <n v="10.038572049690266"/>
  </r>
  <r>
    <x v="13"/>
    <x v="18"/>
    <x v="16"/>
    <x v="1"/>
    <n v="169"/>
    <n v="15.850536010729593"/>
  </r>
  <r>
    <x v="13"/>
    <x v="19"/>
    <x v="0"/>
    <x v="0"/>
    <n v="0"/>
    <n v="0"/>
  </r>
  <r>
    <x v="13"/>
    <x v="19"/>
    <x v="1"/>
    <x v="0"/>
    <n v="0"/>
    <n v="0"/>
  </r>
  <r>
    <x v="13"/>
    <x v="19"/>
    <x v="2"/>
    <x v="0"/>
    <n v="0"/>
    <n v="0"/>
  </r>
  <r>
    <x v="13"/>
    <x v="19"/>
    <x v="3"/>
    <x v="0"/>
    <n v="0"/>
    <n v="0"/>
  </r>
  <r>
    <x v="13"/>
    <x v="19"/>
    <x v="4"/>
    <x v="0"/>
    <n v="2"/>
    <n v="8.2976706364105937E-2"/>
  </r>
  <r>
    <x v="13"/>
    <x v="19"/>
    <x v="5"/>
    <x v="0"/>
    <n v="0"/>
    <n v="0"/>
  </r>
  <r>
    <x v="13"/>
    <x v="19"/>
    <x v="6"/>
    <x v="0"/>
    <n v="1"/>
    <n v="2.8072634010332977E-2"/>
  </r>
  <r>
    <x v="13"/>
    <x v="19"/>
    <x v="7"/>
    <x v="0"/>
    <n v="1"/>
    <n v="2.7456031225195191E-2"/>
  </r>
  <r>
    <x v="13"/>
    <x v="19"/>
    <x v="8"/>
    <x v="0"/>
    <n v="4"/>
    <n v="0.12764321169467105"/>
  </r>
  <r>
    <x v="13"/>
    <x v="19"/>
    <x v="9"/>
    <x v="0"/>
    <n v="10"/>
    <n v="0.35903265114736066"/>
  </r>
  <r>
    <x v="13"/>
    <x v="19"/>
    <x v="10"/>
    <x v="0"/>
    <n v="12"/>
    <n v="0.5349407709120606"/>
  </r>
  <r>
    <x v="13"/>
    <x v="19"/>
    <x v="11"/>
    <x v="0"/>
    <n v="22"/>
    <n v="0.86126203858375638"/>
  </r>
  <r>
    <x v="13"/>
    <x v="19"/>
    <x v="12"/>
    <x v="0"/>
    <n v="27"/>
    <n v="1.0910237035001658"/>
  </r>
  <r>
    <x v="13"/>
    <x v="19"/>
    <x v="13"/>
    <x v="0"/>
    <n v="25"/>
    <n v="1.5354529954845397"/>
  </r>
  <r>
    <x v="13"/>
    <x v="19"/>
    <x v="14"/>
    <x v="0"/>
    <n v="35"/>
    <n v="2.9574873863162972"/>
  </r>
  <r>
    <x v="13"/>
    <x v="19"/>
    <x v="15"/>
    <x v="0"/>
    <n v="17"/>
    <n v="2.6501711698790897"/>
  </r>
  <r>
    <x v="13"/>
    <x v="19"/>
    <x v="16"/>
    <x v="0"/>
    <n v="20"/>
    <n v="5.7953208579392994"/>
  </r>
  <r>
    <x v="13"/>
    <x v="19"/>
    <x v="0"/>
    <x v="1"/>
    <n v="0"/>
    <n v="0"/>
  </r>
  <r>
    <x v="13"/>
    <x v="19"/>
    <x v="1"/>
    <x v="1"/>
    <n v="1"/>
    <n v="1.8301288996386594E-2"/>
  </r>
  <r>
    <x v="13"/>
    <x v="19"/>
    <x v="2"/>
    <x v="1"/>
    <n v="1"/>
    <n v="4.2872013321191976E-2"/>
  </r>
  <r>
    <x v="13"/>
    <x v="19"/>
    <x v="3"/>
    <x v="1"/>
    <n v="3"/>
    <n v="0.12450814096479698"/>
  </r>
  <r>
    <x v="13"/>
    <x v="19"/>
    <x v="4"/>
    <x v="1"/>
    <n v="15"/>
    <n v="0.64241672030846286"/>
  </r>
  <r>
    <x v="13"/>
    <x v="19"/>
    <x v="5"/>
    <x v="1"/>
    <n v="78"/>
    <n v="3.0085048116791699"/>
  </r>
  <r>
    <x v="13"/>
    <x v="19"/>
    <x v="6"/>
    <x v="1"/>
    <n v="240"/>
    <n v="7.1101357058276156"/>
  </r>
  <r>
    <x v="13"/>
    <x v="19"/>
    <x v="7"/>
    <x v="1"/>
    <n v="531"/>
    <n v="15.281411069957782"/>
  </r>
  <r>
    <x v="13"/>
    <x v="19"/>
    <x v="8"/>
    <x v="1"/>
    <n v="765"/>
    <n v="25.21628319237486"/>
  </r>
  <r>
    <x v="13"/>
    <x v="19"/>
    <x v="9"/>
    <x v="1"/>
    <n v="1102"/>
    <n v="39.45603659457884"/>
  </r>
  <r>
    <x v="13"/>
    <x v="19"/>
    <x v="10"/>
    <x v="1"/>
    <n v="1302"/>
    <n v="57.733469138534161"/>
  </r>
  <r>
    <x v="13"/>
    <x v="19"/>
    <x v="11"/>
    <x v="1"/>
    <n v="2057"/>
    <n v="77.816890086007149"/>
  </r>
  <r>
    <x v="13"/>
    <x v="19"/>
    <x v="12"/>
    <x v="1"/>
    <n v="2384"/>
    <n v="87.754041323908112"/>
  </r>
  <r>
    <x v="13"/>
    <x v="19"/>
    <x v="13"/>
    <x v="1"/>
    <n v="1996"/>
    <n v="100.62096646539112"/>
  </r>
  <r>
    <x v="13"/>
    <x v="19"/>
    <x v="14"/>
    <x v="1"/>
    <n v="2358"/>
    <n v="129.29460417098471"/>
  </r>
  <r>
    <x v="13"/>
    <x v="19"/>
    <x v="15"/>
    <x v="1"/>
    <n v="2402"/>
    <n v="159.6864242606359"/>
  </r>
  <r>
    <x v="13"/>
    <x v="19"/>
    <x v="16"/>
    <x v="1"/>
    <n v="2357"/>
    <n v="221.06339276502752"/>
  </r>
  <r>
    <x v="13"/>
    <x v="20"/>
    <x v="0"/>
    <x v="0"/>
    <n v="2"/>
    <n v="0.5531753648883001"/>
  </r>
  <r>
    <x v="13"/>
    <x v="20"/>
    <x v="1"/>
    <x v="0"/>
    <n v="6"/>
    <n v="0.10424677017444307"/>
  </r>
  <r>
    <x v="13"/>
    <x v="20"/>
    <x v="2"/>
    <x v="0"/>
    <n v="5"/>
    <n v="0.20363761952510079"/>
  </r>
  <r>
    <x v="13"/>
    <x v="20"/>
    <x v="3"/>
    <x v="0"/>
    <n v="11"/>
    <n v="0.44341697117991241"/>
  </r>
  <r>
    <x v="13"/>
    <x v="20"/>
    <x v="4"/>
    <x v="0"/>
    <n v="17"/>
    <n v="0.70530200409490051"/>
  </r>
  <r>
    <x v="13"/>
    <x v="20"/>
    <x v="5"/>
    <x v="0"/>
    <n v="25"/>
    <n v="0.92723951523918147"/>
  </r>
  <r>
    <x v="13"/>
    <x v="20"/>
    <x v="6"/>
    <x v="0"/>
    <n v="48"/>
    <n v="1.3474864324959828"/>
  </r>
  <r>
    <x v="13"/>
    <x v="20"/>
    <x v="7"/>
    <x v="0"/>
    <n v="93"/>
    <n v="2.5534109039431527"/>
  </r>
  <r>
    <x v="13"/>
    <x v="20"/>
    <x v="8"/>
    <x v="0"/>
    <n v="225"/>
    <n v="7.1799306578252473"/>
  </r>
  <r>
    <x v="13"/>
    <x v="20"/>
    <x v="9"/>
    <x v="0"/>
    <n v="340"/>
    <n v="12.207110139010261"/>
  </r>
  <r>
    <x v="13"/>
    <x v="20"/>
    <x v="10"/>
    <x v="0"/>
    <n v="627"/>
    <n v="27.950655280155168"/>
  </r>
  <r>
    <x v="13"/>
    <x v="20"/>
    <x v="11"/>
    <x v="0"/>
    <n v="1506"/>
    <n v="58.957301368506229"/>
  </r>
  <r>
    <x v="13"/>
    <x v="20"/>
    <x v="12"/>
    <x v="0"/>
    <n v="2639"/>
    <n v="106.6374649458125"/>
  </r>
  <r>
    <x v="13"/>
    <x v="20"/>
    <x v="13"/>
    <x v="0"/>
    <n v="3032"/>
    <n v="186.21973929236498"/>
  </r>
  <r>
    <x v="13"/>
    <x v="20"/>
    <x v="14"/>
    <x v="0"/>
    <n v="3841"/>
    <n v="324.56311573831135"/>
  </r>
  <r>
    <x v="13"/>
    <x v="20"/>
    <x v="15"/>
    <x v="0"/>
    <n v="3672"/>
    <n v="572.43697269388338"/>
  </r>
  <r>
    <x v="13"/>
    <x v="20"/>
    <x v="16"/>
    <x v="0"/>
    <n v="3125"/>
    <n v="905.51888405301554"/>
  </r>
  <r>
    <x v="13"/>
    <x v="20"/>
    <x v="0"/>
    <x v="1"/>
    <n v="0"/>
    <n v="0"/>
  </r>
  <r>
    <x v="13"/>
    <x v="20"/>
    <x v="1"/>
    <x v="1"/>
    <n v="5"/>
    <n v="9.1506444981932972E-2"/>
  </r>
  <r>
    <x v="13"/>
    <x v="20"/>
    <x v="2"/>
    <x v="1"/>
    <n v="2"/>
    <n v="8.5744026642383953E-2"/>
  </r>
  <r>
    <x v="13"/>
    <x v="20"/>
    <x v="3"/>
    <x v="1"/>
    <n v="11"/>
    <n v="0.45652985020425563"/>
  </r>
  <r>
    <x v="13"/>
    <x v="20"/>
    <x v="4"/>
    <x v="1"/>
    <n v="12"/>
    <n v="0.51393337624677027"/>
  </r>
  <r>
    <x v="13"/>
    <x v="20"/>
    <x v="5"/>
    <x v="1"/>
    <n v="44"/>
    <n v="1.6971052783831215"/>
  </r>
  <r>
    <x v="13"/>
    <x v="20"/>
    <x v="6"/>
    <x v="1"/>
    <n v="123"/>
    <n v="3.6439445492366529"/>
  </r>
  <r>
    <x v="13"/>
    <x v="20"/>
    <x v="7"/>
    <x v="1"/>
    <n v="261"/>
    <n v="7.5112020513351805"/>
  </r>
  <r>
    <x v="13"/>
    <x v="20"/>
    <x v="8"/>
    <x v="1"/>
    <n v="412"/>
    <n v="13.580534216024107"/>
  </r>
  <r>
    <x v="13"/>
    <x v="20"/>
    <x v="9"/>
    <x v="1"/>
    <n v="613"/>
    <n v="21.947867906058828"/>
  </r>
  <r>
    <x v="13"/>
    <x v="20"/>
    <x v="10"/>
    <x v="1"/>
    <n v="734"/>
    <n v="32.547132371493149"/>
  </r>
  <r>
    <x v="13"/>
    <x v="20"/>
    <x v="11"/>
    <x v="1"/>
    <n v="1336"/>
    <n v="50.541256759798515"/>
  </r>
  <r>
    <x v="13"/>
    <x v="20"/>
    <x v="12"/>
    <x v="1"/>
    <n v="1877"/>
    <n v="69.091583710140739"/>
  </r>
  <r>
    <x v="13"/>
    <x v="20"/>
    <x v="13"/>
    <x v="1"/>
    <n v="1984"/>
    <n v="100.01603079525852"/>
  </r>
  <r>
    <x v="13"/>
    <x v="20"/>
    <x v="14"/>
    <x v="1"/>
    <n v="2553"/>
    <n v="139.98690604263103"/>
  </r>
  <r>
    <x v="13"/>
    <x v="20"/>
    <x v="15"/>
    <x v="1"/>
    <n v="2775"/>
    <n v="184.48369164165888"/>
  </r>
  <r>
    <x v="13"/>
    <x v="20"/>
    <x v="16"/>
    <x v="1"/>
    <n v="2623"/>
    <n v="246.01157370499246"/>
  </r>
  <r>
    <x v="13"/>
    <x v="21"/>
    <x v="0"/>
    <x v="0"/>
    <n v="0"/>
    <n v="0"/>
  </r>
  <r>
    <x v="13"/>
    <x v="21"/>
    <x v="1"/>
    <x v="0"/>
    <n v="0"/>
    <n v="0"/>
  </r>
  <r>
    <x v="13"/>
    <x v="21"/>
    <x v="2"/>
    <x v="0"/>
    <n v="0"/>
    <n v="0"/>
  </r>
  <r>
    <x v="13"/>
    <x v="21"/>
    <x v="3"/>
    <x v="0"/>
    <n v="0"/>
    <n v="0"/>
  </r>
  <r>
    <x v="13"/>
    <x v="21"/>
    <x v="4"/>
    <x v="0"/>
    <n v="0"/>
    <n v="0"/>
  </r>
  <r>
    <x v="13"/>
    <x v="21"/>
    <x v="5"/>
    <x v="0"/>
    <n v="0"/>
    <n v="0"/>
  </r>
  <r>
    <x v="13"/>
    <x v="21"/>
    <x v="6"/>
    <x v="0"/>
    <n v="0"/>
    <n v="0"/>
  </r>
  <r>
    <x v="13"/>
    <x v="21"/>
    <x v="7"/>
    <x v="0"/>
    <n v="0"/>
    <n v="0"/>
  </r>
  <r>
    <x v="13"/>
    <x v="21"/>
    <x v="8"/>
    <x v="0"/>
    <n v="0"/>
    <n v="0"/>
  </r>
  <r>
    <x v="13"/>
    <x v="21"/>
    <x v="9"/>
    <x v="0"/>
    <n v="0"/>
    <n v="0"/>
  </r>
  <r>
    <x v="13"/>
    <x v="21"/>
    <x v="10"/>
    <x v="0"/>
    <n v="0"/>
    <n v="0"/>
  </r>
  <r>
    <x v="13"/>
    <x v="21"/>
    <x v="11"/>
    <x v="0"/>
    <n v="0"/>
    <n v="0"/>
  </r>
  <r>
    <x v="13"/>
    <x v="21"/>
    <x v="12"/>
    <x v="0"/>
    <n v="0"/>
    <n v="0"/>
  </r>
  <r>
    <x v="13"/>
    <x v="21"/>
    <x v="13"/>
    <x v="0"/>
    <n v="0"/>
    <n v="0"/>
  </r>
  <r>
    <x v="13"/>
    <x v="21"/>
    <x v="14"/>
    <x v="0"/>
    <n v="0"/>
    <n v="0"/>
  </r>
  <r>
    <x v="13"/>
    <x v="21"/>
    <x v="15"/>
    <x v="0"/>
    <n v="0"/>
    <n v="0"/>
  </r>
  <r>
    <x v="13"/>
    <x v="21"/>
    <x v="16"/>
    <x v="0"/>
    <n v="0"/>
    <n v="0"/>
  </r>
  <r>
    <x v="13"/>
    <x v="21"/>
    <x v="0"/>
    <x v="1"/>
    <n v="0"/>
    <n v="0"/>
  </r>
  <r>
    <x v="13"/>
    <x v="21"/>
    <x v="1"/>
    <x v="1"/>
    <n v="0"/>
    <n v="0"/>
  </r>
  <r>
    <x v="13"/>
    <x v="21"/>
    <x v="2"/>
    <x v="1"/>
    <n v="0"/>
    <n v="0"/>
  </r>
  <r>
    <x v="13"/>
    <x v="21"/>
    <x v="3"/>
    <x v="1"/>
    <n v="2"/>
    <n v="8.3005427309864654E-2"/>
  </r>
  <r>
    <x v="13"/>
    <x v="21"/>
    <x v="4"/>
    <x v="1"/>
    <n v="5"/>
    <n v="0.2141389067694876"/>
  </r>
  <r>
    <x v="13"/>
    <x v="21"/>
    <x v="5"/>
    <x v="1"/>
    <n v="14"/>
    <n v="0.53998804312190229"/>
  </r>
  <r>
    <x v="13"/>
    <x v="21"/>
    <x v="6"/>
    <x v="1"/>
    <n v="60"/>
    <n v="1.7775339264569039"/>
  </r>
  <r>
    <x v="13"/>
    <x v="21"/>
    <x v="7"/>
    <x v="1"/>
    <n v="111"/>
    <n v="3.1944192632115138"/>
  </r>
  <r>
    <x v="13"/>
    <x v="21"/>
    <x v="8"/>
    <x v="1"/>
    <n v="138"/>
    <n v="4.5488197131342885"/>
  </r>
  <r>
    <x v="13"/>
    <x v="21"/>
    <x v="9"/>
    <x v="1"/>
    <n v="165"/>
    <n v="5.9076642814024583"/>
  </r>
  <r>
    <x v="13"/>
    <x v="21"/>
    <x v="10"/>
    <x v="1"/>
    <n v="145"/>
    <n v="6.4296106183467385"/>
  </r>
  <r>
    <x v="13"/>
    <x v="21"/>
    <x v="11"/>
    <x v="1"/>
    <n v="166"/>
    <n v="6.2798268129689774"/>
  </r>
  <r>
    <x v="13"/>
    <x v="21"/>
    <x v="12"/>
    <x v="1"/>
    <n v="181"/>
    <n v="6.6625341776960445"/>
  </r>
  <r>
    <x v="13"/>
    <x v="21"/>
    <x v="13"/>
    <x v="1"/>
    <n v="157"/>
    <n v="7.9145750175683398"/>
  </r>
  <r>
    <x v="13"/>
    <x v="21"/>
    <x v="14"/>
    <x v="1"/>
    <n v="176"/>
    <n v="9.6504878431269336"/>
  </r>
  <r>
    <x v="13"/>
    <x v="21"/>
    <x v="15"/>
    <x v="1"/>
    <n v="184"/>
    <n v="12.232432166509994"/>
  </r>
  <r>
    <x v="13"/>
    <x v="21"/>
    <x v="16"/>
    <x v="1"/>
    <n v="156"/>
    <n v="14.631264009904241"/>
  </r>
  <r>
    <x v="13"/>
    <x v="22"/>
    <x v="0"/>
    <x v="0"/>
    <n v="0"/>
    <n v="0"/>
  </r>
  <r>
    <x v="13"/>
    <x v="22"/>
    <x v="1"/>
    <x v="0"/>
    <n v="0"/>
    <n v="0"/>
  </r>
  <r>
    <x v="13"/>
    <x v="22"/>
    <x v="2"/>
    <x v="0"/>
    <n v="0"/>
    <n v="0"/>
  </r>
  <r>
    <x v="13"/>
    <x v="22"/>
    <x v="3"/>
    <x v="0"/>
    <n v="0"/>
    <n v="0"/>
  </r>
  <r>
    <x v="13"/>
    <x v="22"/>
    <x v="4"/>
    <x v="0"/>
    <n v="0"/>
    <n v="0"/>
  </r>
  <r>
    <x v="13"/>
    <x v="22"/>
    <x v="5"/>
    <x v="0"/>
    <n v="0"/>
    <n v="0"/>
  </r>
  <r>
    <x v="13"/>
    <x v="22"/>
    <x v="6"/>
    <x v="0"/>
    <n v="0"/>
    <n v="0"/>
  </r>
  <r>
    <x v="13"/>
    <x v="22"/>
    <x v="7"/>
    <x v="0"/>
    <n v="0"/>
    <n v="0"/>
  </r>
  <r>
    <x v="13"/>
    <x v="22"/>
    <x v="8"/>
    <x v="0"/>
    <n v="0"/>
    <n v="0"/>
  </r>
  <r>
    <x v="13"/>
    <x v="22"/>
    <x v="9"/>
    <x v="0"/>
    <n v="0"/>
    <n v="0"/>
  </r>
  <r>
    <x v="13"/>
    <x v="22"/>
    <x v="10"/>
    <x v="0"/>
    <n v="0"/>
    <n v="0"/>
  </r>
  <r>
    <x v="13"/>
    <x v="22"/>
    <x v="11"/>
    <x v="0"/>
    <n v="0"/>
    <n v="0"/>
  </r>
  <r>
    <x v="13"/>
    <x v="22"/>
    <x v="12"/>
    <x v="0"/>
    <n v="0"/>
    <n v="0"/>
  </r>
  <r>
    <x v="13"/>
    <x v="22"/>
    <x v="13"/>
    <x v="0"/>
    <n v="0"/>
    <n v="0"/>
  </r>
  <r>
    <x v="13"/>
    <x v="22"/>
    <x v="14"/>
    <x v="0"/>
    <n v="0"/>
    <n v="0"/>
  </r>
  <r>
    <x v="13"/>
    <x v="22"/>
    <x v="15"/>
    <x v="0"/>
    <n v="0"/>
    <n v="0"/>
  </r>
  <r>
    <x v="13"/>
    <x v="22"/>
    <x v="16"/>
    <x v="0"/>
    <n v="0"/>
    <n v="0"/>
  </r>
  <r>
    <x v="13"/>
    <x v="22"/>
    <x v="0"/>
    <x v="1"/>
    <n v="0"/>
    <n v="0"/>
  </r>
  <r>
    <x v="13"/>
    <x v="22"/>
    <x v="1"/>
    <x v="1"/>
    <n v="0"/>
    <n v="0"/>
  </r>
  <r>
    <x v="13"/>
    <x v="22"/>
    <x v="2"/>
    <x v="1"/>
    <n v="0"/>
    <n v="0"/>
  </r>
  <r>
    <x v="13"/>
    <x v="22"/>
    <x v="3"/>
    <x v="1"/>
    <n v="1"/>
    <n v="4.1502713654932327E-2"/>
  </r>
  <r>
    <x v="13"/>
    <x v="22"/>
    <x v="4"/>
    <x v="1"/>
    <n v="0"/>
    <n v="0"/>
  </r>
  <r>
    <x v="13"/>
    <x v="22"/>
    <x v="5"/>
    <x v="1"/>
    <n v="2"/>
    <n v="7.7141149017414617E-2"/>
  </r>
  <r>
    <x v="13"/>
    <x v="22"/>
    <x v="6"/>
    <x v="1"/>
    <n v="16"/>
    <n v="0.47400904705517438"/>
  </r>
  <r>
    <x v="13"/>
    <x v="22"/>
    <x v="7"/>
    <x v="1"/>
    <n v="17"/>
    <n v="0.48923538265401562"/>
  </r>
  <r>
    <x v="13"/>
    <x v="22"/>
    <x v="8"/>
    <x v="1"/>
    <n v="38"/>
    <n v="1.2525735441963983"/>
  </r>
  <r>
    <x v="13"/>
    <x v="22"/>
    <x v="9"/>
    <x v="1"/>
    <n v="90"/>
    <n v="3.2223623353104318"/>
  </r>
  <r>
    <x v="13"/>
    <x v="22"/>
    <x v="10"/>
    <x v="1"/>
    <n v="117"/>
    <n v="5.1880306368728855"/>
  </r>
  <r>
    <x v="13"/>
    <x v="22"/>
    <x v="11"/>
    <x v="1"/>
    <n v="233"/>
    <n v="8.8144557073600698"/>
  </r>
  <r>
    <x v="13"/>
    <x v="22"/>
    <x v="12"/>
    <x v="1"/>
    <n v="324"/>
    <n v="11.926304273886842"/>
  </r>
  <r>
    <x v="13"/>
    <x v="22"/>
    <x v="13"/>
    <x v="1"/>
    <n v="335"/>
    <n v="16.88778745786875"/>
  </r>
  <r>
    <x v="13"/>
    <x v="22"/>
    <x v="14"/>
    <x v="1"/>
    <n v="427"/>
    <n v="23.413399483040912"/>
  </r>
  <r>
    <x v="13"/>
    <x v="22"/>
    <x v="15"/>
    <x v="1"/>
    <n v="478"/>
    <n v="31.777731389085744"/>
  </r>
  <r>
    <x v="13"/>
    <x v="22"/>
    <x v="16"/>
    <x v="1"/>
    <n v="475"/>
    <n v="44.550323107080217"/>
  </r>
  <r>
    <x v="13"/>
    <x v="23"/>
    <x v="0"/>
    <x v="0"/>
    <n v="0"/>
    <n v="0"/>
  </r>
  <r>
    <x v="13"/>
    <x v="23"/>
    <x v="1"/>
    <x v="0"/>
    <n v="0"/>
    <n v="0"/>
  </r>
  <r>
    <x v="13"/>
    <x v="23"/>
    <x v="2"/>
    <x v="0"/>
    <n v="0"/>
    <n v="0"/>
  </r>
  <r>
    <x v="13"/>
    <x v="23"/>
    <x v="3"/>
    <x v="0"/>
    <n v="0"/>
    <n v="0"/>
  </r>
  <r>
    <x v="13"/>
    <x v="23"/>
    <x v="4"/>
    <x v="0"/>
    <n v="0"/>
    <n v="0"/>
  </r>
  <r>
    <x v="13"/>
    <x v="23"/>
    <x v="5"/>
    <x v="0"/>
    <n v="0"/>
    <n v="0"/>
  </r>
  <r>
    <x v="13"/>
    <x v="23"/>
    <x v="6"/>
    <x v="0"/>
    <n v="0"/>
    <n v="0"/>
  </r>
  <r>
    <x v="13"/>
    <x v="23"/>
    <x v="7"/>
    <x v="0"/>
    <n v="0"/>
    <n v="0"/>
  </r>
  <r>
    <x v="13"/>
    <x v="23"/>
    <x v="8"/>
    <x v="0"/>
    <n v="0"/>
    <n v="0"/>
  </r>
  <r>
    <x v="13"/>
    <x v="23"/>
    <x v="9"/>
    <x v="0"/>
    <n v="0"/>
    <n v="0"/>
  </r>
  <r>
    <x v="13"/>
    <x v="23"/>
    <x v="10"/>
    <x v="0"/>
    <n v="0"/>
    <n v="0"/>
  </r>
  <r>
    <x v="13"/>
    <x v="23"/>
    <x v="11"/>
    <x v="0"/>
    <n v="0"/>
    <n v="0"/>
  </r>
  <r>
    <x v="13"/>
    <x v="23"/>
    <x v="12"/>
    <x v="0"/>
    <n v="0"/>
    <n v="0"/>
  </r>
  <r>
    <x v="13"/>
    <x v="23"/>
    <x v="13"/>
    <x v="0"/>
    <n v="0"/>
    <n v="0"/>
  </r>
  <r>
    <x v="13"/>
    <x v="23"/>
    <x v="14"/>
    <x v="0"/>
    <n v="0"/>
    <n v="0"/>
  </r>
  <r>
    <x v="13"/>
    <x v="23"/>
    <x v="15"/>
    <x v="0"/>
    <n v="0"/>
    <n v="0"/>
  </r>
  <r>
    <x v="13"/>
    <x v="23"/>
    <x v="16"/>
    <x v="0"/>
    <n v="0"/>
    <n v="0"/>
  </r>
  <r>
    <x v="13"/>
    <x v="23"/>
    <x v="0"/>
    <x v="1"/>
    <n v="0"/>
    <n v="0"/>
  </r>
  <r>
    <x v="13"/>
    <x v="23"/>
    <x v="1"/>
    <x v="1"/>
    <n v="0"/>
    <n v="0"/>
  </r>
  <r>
    <x v="13"/>
    <x v="23"/>
    <x v="2"/>
    <x v="1"/>
    <n v="1"/>
    <n v="4.2872013321191976E-2"/>
  </r>
  <r>
    <x v="13"/>
    <x v="23"/>
    <x v="3"/>
    <x v="1"/>
    <n v="7"/>
    <n v="0.29051899558452632"/>
  </r>
  <r>
    <x v="13"/>
    <x v="23"/>
    <x v="4"/>
    <x v="1"/>
    <n v="5"/>
    <n v="0.2141389067694876"/>
  </r>
  <r>
    <x v="13"/>
    <x v="23"/>
    <x v="5"/>
    <x v="1"/>
    <n v="17"/>
    <n v="0.65569976664802421"/>
  </r>
  <r>
    <x v="13"/>
    <x v="23"/>
    <x v="6"/>
    <x v="1"/>
    <n v="34"/>
    <n v="1.0072692249922455"/>
  </r>
  <r>
    <x v="13"/>
    <x v="23"/>
    <x v="7"/>
    <x v="1"/>
    <n v="88"/>
    <n v="2.5325125690325514"/>
  </r>
  <r>
    <x v="13"/>
    <x v="23"/>
    <x v="8"/>
    <x v="1"/>
    <n v="159"/>
    <n v="5.2410314086112457"/>
  </r>
  <r>
    <x v="13"/>
    <x v="23"/>
    <x v="9"/>
    <x v="1"/>
    <n v="251"/>
    <n v="8.9868105129213145"/>
  </r>
  <r>
    <x v="13"/>
    <x v="23"/>
    <x v="10"/>
    <x v="1"/>
    <n v="318"/>
    <n v="14.10080121816733"/>
  </r>
  <r>
    <x v="13"/>
    <x v="23"/>
    <x v="11"/>
    <x v="1"/>
    <n v="625"/>
    <n v="23.643926253648257"/>
  </r>
  <r>
    <x v="13"/>
    <x v="23"/>
    <x v="12"/>
    <x v="1"/>
    <n v="779"/>
    <n v="28.674663670857559"/>
  </r>
  <r>
    <x v="13"/>
    <x v="23"/>
    <x v="13"/>
    <x v="1"/>
    <n v="782"/>
    <n v="39.421641170308547"/>
  </r>
  <r>
    <x v="13"/>
    <x v="23"/>
    <x v="14"/>
    <x v="1"/>
    <n v="898"/>
    <n v="49.239420926863559"/>
  </r>
  <r>
    <x v="13"/>
    <x v="23"/>
    <x v="15"/>
    <x v="1"/>
    <n v="864"/>
    <n v="57.439246694916491"/>
  </r>
  <r>
    <x v="13"/>
    <x v="23"/>
    <x v="16"/>
    <x v="1"/>
    <n v="651"/>
    <n v="61.057390195177312"/>
  </r>
  <r>
    <x v="13"/>
    <x v="24"/>
    <x v="0"/>
    <x v="0"/>
    <n v="1"/>
    <n v="0.27658768244415005"/>
  </r>
  <r>
    <x v="13"/>
    <x v="24"/>
    <x v="1"/>
    <x v="0"/>
    <n v="0"/>
    <n v="0"/>
  </r>
  <r>
    <x v="13"/>
    <x v="24"/>
    <x v="2"/>
    <x v="0"/>
    <n v="0"/>
    <n v="0"/>
  </r>
  <r>
    <x v="13"/>
    <x v="24"/>
    <x v="3"/>
    <x v="0"/>
    <n v="0"/>
    <n v="0"/>
  </r>
  <r>
    <x v="13"/>
    <x v="24"/>
    <x v="4"/>
    <x v="0"/>
    <n v="0"/>
    <n v="0"/>
  </r>
  <r>
    <x v="13"/>
    <x v="24"/>
    <x v="5"/>
    <x v="0"/>
    <n v="1"/>
    <n v="3.7089580609567255E-2"/>
  </r>
  <r>
    <x v="13"/>
    <x v="24"/>
    <x v="6"/>
    <x v="0"/>
    <n v="0"/>
    <n v="0"/>
  </r>
  <r>
    <x v="13"/>
    <x v="24"/>
    <x v="7"/>
    <x v="0"/>
    <n v="9"/>
    <n v="0.24710428102675672"/>
  </r>
  <r>
    <x v="13"/>
    <x v="24"/>
    <x v="8"/>
    <x v="0"/>
    <n v="38"/>
    <n v="1.212610511099375"/>
  </r>
  <r>
    <x v="13"/>
    <x v="24"/>
    <x v="9"/>
    <x v="0"/>
    <n v="75"/>
    <n v="2.6927448836052048"/>
  </r>
  <r>
    <x v="13"/>
    <x v="24"/>
    <x v="10"/>
    <x v="0"/>
    <n v="245"/>
    <n v="10.921707406121238"/>
  </r>
  <r>
    <x v="13"/>
    <x v="24"/>
    <x v="11"/>
    <x v="0"/>
    <n v="717"/>
    <n v="28.069312802934242"/>
  </r>
  <r>
    <x v="13"/>
    <x v="24"/>
    <x v="12"/>
    <x v="0"/>
    <n v="1397"/>
    <n v="56.450374584804869"/>
  </r>
  <r>
    <x v="13"/>
    <x v="24"/>
    <x v="13"/>
    <x v="0"/>
    <n v="1695"/>
    <n v="104.10371309385179"/>
  </r>
  <r>
    <x v="13"/>
    <x v="24"/>
    <x v="14"/>
    <x v="0"/>
    <n v="2373"/>
    <n v="200.51764479224497"/>
  </r>
  <r>
    <x v="13"/>
    <x v="24"/>
    <x v="15"/>
    <x v="0"/>
    <n v="2419"/>
    <n v="377.10376823161874"/>
  </r>
  <r>
    <x v="13"/>
    <x v="24"/>
    <x v="16"/>
    <x v="0"/>
    <n v="2165"/>
    <n v="627.34348287192915"/>
  </r>
  <r>
    <x v="13"/>
    <x v="24"/>
    <x v="0"/>
    <x v="1"/>
    <n v="0"/>
    <n v="0"/>
  </r>
  <r>
    <x v="13"/>
    <x v="24"/>
    <x v="1"/>
    <x v="1"/>
    <n v="0"/>
    <n v="0"/>
  </r>
  <r>
    <x v="13"/>
    <x v="24"/>
    <x v="2"/>
    <x v="1"/>
    <n v="0"/>
    <n v="0"/>
  </r>
  <r>
    <x v="13"/>
    <x v="24"/>
    <x v="3"/>
    <x v="1"/>
    <n v="0"/>
    <n v="0"/>
  </r>
  <r>
    <x v="13"/>
    <x v="24"/>
    <x v="4"/>
    <x v="1"/>
    <n v="0"/>
    <n v="0"/>
  </r>
  <r>
    <x v="13"/>
    <x v="24"/>
    <x v="5"/>
    <x v="1"/>
    <n v="0"/>
    <n v="0"/>
  </r>
  <r>
    <x v="13"/>
    <x v="24"/>
    <x v="6"/>
    <x v="1"/>
    <n v="0"/>
    <n v="0"/>
  </r>
  <r>
    <x v="13"/>
    <x v="24"/>
    <x v="7"/>
    <x v="1"/>
    <n v="0"/>
    <n v="0"/>
  </r>
  <r>
    <x v="13"/>
    <x v="24"/>
    <x v="8"/>
    <x v="1"/>
    <n v="0"/>
    <n v="0"/>
  </r>
  <r>
    <x v="13"/>
    <x v="24"/>
    <x v="9"/>
    <x v="1"/>
    <n v="0"/>
    <n v="0"/>
  </r>
  <r>
    <x v="13"/>
    <x v="24"/>
    <x v="10"/>
    <x v="1"/>
    <n v="0"/>
    <n v="0"/>
  </r>
  <r>
    <x v="13"/>
    <x v="24"/>
    <x v="11"/>
    <x v="1"/>
    <n v="0"/>
    <n v="0"/>
  </r>
  <r>
    <x v="13"/>
    <x v="24"/>
    <x v="12"/>
    <x v="1"/>
    <n v="0"/>
    <n v="0"/>
  </r>
  <r>
    <x v="13"/>
    <x v="24"/>
    <x v="13"/>
    <x v="1"/>
    <n v="0"/>
    <n v="0"/>
  </r>
  <r>
    <x v="13"/>
    <x v="24"/>
    <x v="14"/>
    <x v="1"/>
    <n v="0"/>
    <n v="0"/>
  </r>
  <r>
    <x v="13"/>
    <x v="24"/>
    <x v="15"/>
    <x v="1"/>
    <n v="0"/>
    <n v="0"/>
  </r>
  <r>
    <x v="13"/>
    <x v="24"/>
    <x v="16"/>
    <x v="1"/>
    <n v="0"/>
    <n v="0"/>
  </r>
  <r>
    <x v="13"/>
    <x v="25"/>
    <x v="0"/>
    <x v="0"/>
    <n v="1"/>
    <n v="0.27658768244415005"/>
  </r>
  <r>
    <x v="13"/>
    <x v="25"/>
    <x v="1"/>
    <x v="0"/>
    <n v="6"/>
    <n v="0.10424677017444307"/>
  </r>
  <r>
    <x v="13"/>
    <x v="25"/>
    <x v="2"/>
    <x v="0"/>
    <n v="3"/>
    <n v="0.12218257171506047"/>
  </r>
  <r>
    <x v="13"/>
    <x v="25"/>
    <x v="3"/>
    <x v="0"/>
    <n v="1"/>
    <n v="4.03106337436284E-2"/>
  </r>
  <r>
    <x v="13"/>
    <x v="25"/>
    <x v="4"/>
    <x v="0"/>
    <n v="2"/>
    <n v="8.2976706364105937E-2"/>
  </r>
  <r>
    <x v="13"/>
    <x v="25"/>
    <x v="5"/>
    <x v="0"/>
    <n v="4"/>
    <n v="0.14835832243826902"/>
  </r>
  <r>
    <x v="13"/>
    <x v="25"/>
    <x v="6"/>
    <x v="0"/>
    <n v="13"/>
    <n v="0.36494424213432869"/>
  </r>
  <r>
    <x v="13"/>
    <x v="25"/>
    <x v="7"/>
    <x v="0"/>
    <n v="36"/>
    <n v="0.98841712410702687"/>
  </r>
  <r>
    <x v="13"/>
    <x v="25"/>
    <x v="8"/>
    <x v="0"/>
    <n v="97"/>
    <n v="3.0953478835957733"/>
  </r>
  <r>
    <x v="13"/>
    <x v="25"/>
    <x v="9"/>
    <x v="0"/>
    <n v="137"/>
    <n v="4.9187473207188406"/>
  </r>
  <r>
    <x v="13"/>
    <x v="25"/>
    <x v="10"/>
    <x v="0"/>
    <n v="187"/>
    <n v="8.3361603467129441"/>
  </r>
  <r>
    <x v="13"/>
    <x v="25"/>
    <x v="11"/>
    <x v="0"/>
    <n v="397"/>
    <n v="15.541864968988694"/>
  </r>
  <r>
    <x v="13"/>
    <x v="25"/>
    <x v="12"/>
    <x v="0"/>
    <n v="625"/>
    <n v="25.255178321763093"/>
  </r>
  <r>
    <x v="13"/>
    <x v="25"/>
    <x v="13"/>
    <x v="0"/>
    <n v="526"/>
    <n v="32.30593102499472"/>
  </r>
  <r>
    <x v="13"/>
    <x v="25"/>
    <x v="14"/>
    <x v="0"/>
    <n v="479"/>
    <n v="40.475327372728756"/>
  </r>
  <r>
    <x v="13"/>
    <x v="25"/>
    <x v="15"/>
    <x v="0"/>
    <n v="325"/>
    <n v="50.665037071217895"/>
  </r>
  <r>
    <x v="13"/>
    <x v="25"/>
    <x v="16"/>
    <x v="0"/>
    <n v="199"/>
    <n v="57.663442536496035"/>
  </r>
  <r>
    <x v="13"/>
    <x v="25"/>
    <x v="0"/>
    <x v="1"/>
    <n v="0"/>
    <n v="0"/>
  </r>
  <r>
    <x v="13"/>
    <x v="25"/>
    <x v="1"/>
    <x v="1"/>
    <n v="4"/>
    <n v="7.3205155985546375E-2"/>
  </r>
  <r>
    <x v="13"/>
    <x v="25"/>
    <x v="2"/>
    <x v="1"/>
    <n v="0"/>
    <n v="0"/>
  </r>
  <r>
    <x v="13"/>
    <x v="25"/>
    <x v="3"/>
    <x v="1"/>
    <n v="0"/>
    <n v="0"/>
  </r>
  <r>
    <x v="13"/>
    <x v="25"/>
    <x v="4"/>
    <x v="1"/>
    <n v="1"/>
    <n v="4.2827781353897518E-2"/>
  </r>
  <r>
    <x v="13"/>
    <x v="25"/>
    <x v="5"/>
    <x v="1"/>
    <n v="5"/>
    <n v="0.19285287254353653"/>
  </r>
  <r>
    <x v="13"/>
    <x v="25"/>
    <x v="6"/>
    <x v="1"/>
    <n v="4"/>
    <n v="0.1185022617637936"/>
  </r>
  <r>
    <x v="13"/>
    <x v="25"/>
    <x v="7"/>
    <x v="1"/>
    <n v="15"/>
    <n v="0.4316782788123667"/>
  </r>
  <r>
    <x v="13"/>
    <x v="25"/>
    <x v="8"/>
    <x v="1"/>
    <n v="34"/>
    <n v="1.1207236974388826"/>
  </r>
  <r>
    <x v="13"/>
    <x v="25"/>
    <x v="9"/>
    <x v="1"/>
    <n v="47"/>
    <n v="1.6827892195510032"/>
  </r>
  <r>
    <x v="13"/>
    <x v="25"/>
    <x v="10"/>
    <x v="1"/>
    <n v="69"/>
    <n v="3.0596078114891379"/>
  </r>
  <r>
    <x v="13"/>
    <x v="25"/>
    <x v="11"/>
    <x v="1"/>
    <n v="152"/>
    <n v="5.7502028648872567"/>
  </r>
  <r>
    <x v="13"/>
    <x v="25"/>
    <x v="12"/>
    <x v="1"/>
    <n v="268"/>
    <n v="9.8649677327212153"/>
  </r>
  <r>
    <x v="13"/>
    <x v="25"/>
    <x v="13"/>
    <x v="1"/>
    <n v="325"/>
    <n v="16.383674399424908"/>
  </r>
  <r>
    <x v="13"/>
    <x v="25"/>
    <x v="14"/>
    <x v="1"/>
    <n v="368"/>
    <n v="20.178292762901769"/>
  </r>
  <r>
    <x v="13"/>
    <x v="25"/>
    <x v="15"/>
    <x v="1"/>
    <n v="411"/>
    <n v="27.323530545845692"/>
  </r>
  <r>
    <x v="13"/>
    <x v="25"/>
    <x v="16"/>
    <x v="1"/>
    <n v="346"/>
    <n v="32.451393252736331"/>
  </r>
  <r>
    <x v="13"/>
    <x v="26"/>
    <x v="0"/>
    <x v="0"/>
    <n v="0"/>
    <n v="0"/>
  </r>
  <r>
    <x v="13"/>
    <x v="26"/>
    <x v="1"/>
    <x v="0"/>
    <n v="0"/>
    <n v="0"/>
  </r>
  <r>
    <x v="13"/>
    <x v="26"/>
    <x v="2"/>
    <x v="0"/>
    <n v="0"/>
    <n v="0"/>
  </r>
  <r>
    <x v="13"/>
    <x v="26"/>
    <x v="3"/>
    <x v="0"/>
    <n v="0"/>
    <n v="0"/>
  </r>
  <r>
    <x v="13"/>
    <x v="26"/>
    <x v="4"/>
    <x v="0"/>
    <n v="1"/>
    <n v="4.1488353182052969E-2"/>
  </r>
  <r>
    <x v="13"/>
    <x v="26"/>
    <x v="5"/>
    <x v="0"/>
    <n v="3"/>
    <n v="0.11126874182870178"/>
  </r>
  <r>
    <x v="13"/>
    <x v="26"/>
    <x v="6"/>
    <x v="0"/>
    <n v="3"/>
    <n v="8.4217902030998923E-2"/>
  </r>
  <r>
    <x v="13"/>
    <x v="26"/>
    <x v="7"/>
    <x v="0"/>
    <n v="13"/>
    <n v="0.3569284059275375"/>
  </r>
  <r>
    <x v="13"/>
    <x v="26"/>
    <x v="8"/>
    <x v="0"/>
    <n v="52"/>
    <n v="1.6593617520307238"/>
  </r>
  <r>
    <x v="13"/>
    <x v="26"/>
    <x v="9"/>
    <x v="0"/>
    <n v="77"/>
    <n v="2.7645514138346772"/>
  </r>
  <r>
    <x v="13"/>
    <x v="26"/>
    <x v="10"/>
    <x v="0"/>
    <n v="122"/>
    <n v="5.438564504272617"/>
  </r>
  <r>
    <x v="13"/>
    <x v="26"/>
    <x v="11"/>
    <x v="0"/>
    <n v="247"/>
    <n v="9.6696237968267198"/>
  </r>
  <r>
    <x v="13"/>
    <x v="26"/>
    <x v="12"/>
    <x v="0"/>
    <n v="430"/>
    <n v="17.375562685373009"/>
  </r>
  <r>
    <x v="13"/>
    <x v="26"/>
    <x v="13"/>
    <x v="0"/>
    <n v="560"/>
    <n v="34.394147098853693"/>
  </r>
  <r>
    <x v="13"/>
    <x v="26"/>
    <x v="14"/>
    <x v="0"/>
    <n v="720"/>
    <n v="60.839740518506687"/>
  </r>
  <r>
    <x v="13"/>
    <x v="26"/>
    <x v="15"/>
    <x v="0"/>
    <n v="711"/>
    <n v="110.83951186964899"/>
  </r>
  <r>
    <x v="13"/>
    <x v="26"/>
    <x v="16"/>
    <x v="0"/>
    <n v="626"/>
    <n v="181.39354285350009"/>
  </r>
  <r>
    <x v="13"/>
    <x v="26"/>
    <x v="0"/>
    <x v="1"/>
    <n v="0"/>
    <n v="0"/>
  </r>
  <r>
    <x v="13"/>
    <x v="26"/>
    <x v="1"/>
    <x v="1"/>
    <n v="0"/>
    <n v="0"/>
  </r>
  <r>
    <x v="13"/>
    <x v="26"/>
    <x v="2"/>
    <x v="1"/>
    <n v="0"/>
    <n v="0"/>
  </r>
  <r>
    <x v="13"/>
    <x v="26"/>
    <x v="3"/>
    <x v="1"/>
    <n v="0"/>
    <n v="0"/>
  </r>
  <r>
    <x v="13"/>
    <x v="26"/>
    <x v="4"/>
    <x v="1"/>
    <n v="0"/>
    <n v="0"/>
  </r>
  <r>
    <x v="13"/>
    <x v="26"/>
    <x v="5"/>
    <x v="1"/>
    <n v="3"/>
    <n v="0.11571172352612193"/>
  </r>
  <r>
    <x v="13"/>
    <x v="26"/>
    <x v="6"/>
    <x v="1"/>
    <n v="1"/>
    <n v="2.9625565440948399E-2"/>
  </r>
  <r>
    <x v="13"/>
    <x v="26"/>
    <x v="7"/>
    <x v="1"/>
    <n v="11"/>
    <n v="0.31656407112906892"/>
  </r>
  <r>
    <x v="13"/>
    <x v="26"/>
    <x v="8"/>
    <x v="1"/>
    <n v="15"/>
    <n v="0.49443692534068351"/>
  </r>
  <r>
    <x v="13"/>
    <x v="26"/>
    <x v="9"/>
    <x v="1"/>
    <n v="22"/>
    <n v="0.78768857085366106"/>
  </r>
  <r>
    <x v="13"/>
    <x v="26"/>
    <x v="10"/>
    <x v="1"/>
    <n v="35"/>
    <n v="1.5519749768423163"/>
  </r>
  <r>
    <x v="13"/>
    <x v="26"/>
    <x v="11"/>
    <x v="1"/>
    <n v="64"/>
    <n v="2.4211380483735816"/>
  </r>
  <r>
    <x v="13"/>
    <x v="26"/>
    <x v="12"/>
    <x v="1"/>
    <n v="160"/>
    <n v="5.889532974758934"/>
  </r>
  <r>
    <x v="13"/>
    <x v="26"/>
    <x v="13"/>
    <x v="1"/>
    <n v="192"/>
    <n v="9.6789707221217913"/>
  </r>
  <r>
    <x v="13"/>
    <x v="26"/>
    <x v="14"/>
    <x v="1"/>
    <n v="355"/>
    <n v="19.465472638125352"/>
  </r>
  <r>
    <x v="13"/>
    <x v="26"/>
    <x v="15"/>
    <x v="1"/>
    <n v="482"/>
    <n v="32.043653827488136"/>
  </r>
  <r>
    <x v="13"/>
    <x v="26"/>
    <x v="16"/>
    <x v="1"/>
    <n v="647"/>
    <n v="60.682229579538742"/>
  </r>
  <r>
    <x v="13"/>
    <x v="27"/>
    <x v="0"/>
    <x v="0"/>
    <n v="0"/>
    <n v="0"/>
  </r>
  <r>
    <x v="13"/>
    <x v="27"/>
    <x v="1"/>
    <x v="0"/>
    <n v="46"/>
    <n v="0.79922523800406353"/>
  </r>
  <r>
    <x v="13"/>
    <x v="27"/>
    <x v="2"/>
    <x v="0"/>
    <n v="30"/>
    <n v="1.2218257171506046"/>
  </r>
  <r>
    <x v="13"/>
    <x v="27"/>
    <x v="3"/>
    <x v="0"/>
    <n v="29"/>
    <n v="1.1690083785652237"/>
  </r>
  <r>
    <x v="13"/>
    <x v="27"/>
    <x v="4"/>
    <x v="0"/>
    <n v="40"/>
    <n v="1.6595341272821187"/>
  </r>
  <r>
    <x v="13"/>
    <x v="27"/>
    <x v="5"/>
    <x v="0"/>
    <n v="55"/>
    <n v="2.0399269335261994"/>
  </r>
  <r>
    <x v="13"/>
    <x v="27"/>
    <x v="6"/>
    <x v="0"/>
    <n v="78"/>
    <n v="2.189665452805972"/>
  </r>
  <r>
    <x v="13"/>
    <x v="27"/>
    <x v="7"/>
    <x v="0"/>
    <n v="128"/>
    <n v="3.5143719968249845"/>
  </r>
  <r>
    <x v="13"/>
    <x v="27"/>
    <x v="8"/>
    <x v="0"/>
    <n v="185"/>
    <n v="5.9034985408785365"/>
  </r>
  <r>
    <x v="13"/>
    <x v="27"/>
    <x v="9"/>
    <x v="0"/>
    <n v="300"/>
    <n v="10.770979534420819"/>
  </r>
  <r>
    <x v="13"/>
    <x v="27"/>
    <x v="10"/>
    <x v="0"/>
    <n v="410"/>
    <n v="18.277143006162071"/>
  </r>
  <r>
    <x v="13"/>
    <x v="27"/>
    <x v="11"/>
    <x v="0"/>
    <n v="884"/>
    <n v="34.607074641274572"/>
  </r>
  <r>
    <x v="13"/>
    <x v="27"/>
    <x v="12"/>
    <x v="0"/>
    <n v="1331"/>
    <n v="53.783427754026683"/>
  </r>
  <r>
    <x v="13"/>
    <x v="27"/>
    <x v="13"/>
    <x v="0"/>
    <n v="1478"/>
    <n v="90.775981093045999"/>
  </r>
  <r>
    <x v="13"/>
    <x v="27"/>
    <x v="14"/>
    <x v="0"/>
    <n v="1570"/>
    <n v="132.6644341861882"/>
  </r>
  <r>
    <x v="13"/>
    <x v="27"/>
    <x v="15"/>
    <x v="0"/>
    <n v="1187"/>
    <n v="185.04430462626351"/>
  </r>
  <r>
    <x v="13"/>
    <x v="27"/>
    <x v="16"/>
    <x v="0"/>
    <n v="731"/>
    <n v="211.8189773576814"/>
  </r>
  <r>
    <x v="13"/>
    <x v="27"/>
    <x v="0"/>
    <x v="1"/>
    <n v="5"/>
    <n v="1.4558626131569217"/>
  </r>
  <r>
    <x v="13"/>
    <x v="27"/>
    <x v="1"/>
    <x v="1"/>
    <n v="33"/>
    <n v="0.60394253688075761"/>
  </r>
  <r>
    <x v="13"/>
    <x v="27"/>
    <x v="2"/>
    <x v="1"/>
    <n v="29"/>
    <n v="1.2432883863145674"/>
  </r>
  <r>
    <x v="13"/>
    <x v="27"/>
    <x v="3"/>
    <x v="1"/>
    <n v="26"/>
    <n v="1.0790705550282405"/>
  </r>
  <r>
    <x v="13"/>
    <x v="27"/>
    <x v="4"/>
    <x v="1"/>
    <n v="29"/>
    <n v="1.2420056592630282"/>
  </r>
  <r>
    <x v="13"/>
    <x v="27"/>
    <x v="5"/>
    <x v="1"/>
    <n v="37"/>
    <n v="1.4271112568221704"/>
  </r>
  <r>
    <x v="13"/>
    <x v="27"/>
    <x v="6"/>
    <x v="1"/>
    <n v="67"/>
    <n v="1.9849128845435426"/>
  </r>
  <r>
    <x v="13"/>
    <x v="27"/>
    <x v="7"/>
    <x v="1"/>
    <n v="67"/>
    <n v="1.9281629786952381"/>
  </r>
  <r>
    <x v="13"/>
    <x v="27"/>
    <x v="8"/>
    <x v="1"/>
    <n v="125"/>
    <n v="4.1203077111723623"/>
  </r>
  <r>
    <x v="13"/>
    <x v="27"/>
    <x v="9"/>
    <x v="1"/>
    <n v="221"/>
    <n v="7.9126897344845046"/>
  </r>
  <r>
    <x v="13"/>
    <x v="27"/>
    <x v="10"/>
    <x v="1"/>
    <n v="298"/>
    <n v="13.213958374257436"/>
  </r>
  <r>
    <x v="13"/>
    <x v="27"/>
    <x v="11"/>
    <x v="1"/>
    <n v="532"/>
    <n v="20.125710027105399"/>
  </r>
  <r>
    <x v="13"/>
    <x v="27"/>
    <x v="12"/>
    <x v="1"/>
    <n v="918"/>
    <n v="33.791195442679381"/>
  </r>
  <r>
    <x v="13"/>
    <x v="27"/>
    <x v="13"/>
    <x v="1"/>
    <n v="1154"/>
    <n v="58.174646944419521"/>
  </r>
  <r>
    <x v="13"/>
    <x v="27"/>
    <x v="14"/>
    <x v="1"/>
    <n v="1519"/>
    <n v="83.290289964260296"/>
  </r>
  <r>
    <x v="13"/>
    <x v="27"/>
    <x v="15"/>
    <x v="1"/>
    <n v="1734"/>
    <n v="115.27737704743657"/>
  </r>
  <r>
    <x v="13"/>
    <x v="27"/>
    <x v="16"/>
    <x v="1"/>
    <n v="1338"/>
    <n v="125.49122593110175"/>
  </r>
  <r>
    <x v="13"/>
    <x v="28"/>
    <x v="0"/>
    <x v="0"/>
    <n v="0"/>
    <n v="0"/>
  </r>
  <r>
    <x v="13"/>
    <x v="28"/>
    <x v="1"/>
    <x v="0"/>
    <n v="43"/>
    <n v="0.74710185291684206"/>
  </r>
  <r>
    <x v="13"/>
    <x v="28"/>
    <x v="2"/>
    <x v="0"/>
    <n v="25"/>
    <n v="1.018188097625504"/>
  </r>
  <r>
    <x v="13"/>
    <x v="28"/>
    <x v="3"/>
    <x v="0"/>
    <n v="15"/>
    <n v="0.60465950615442599"/>
  </r>
  <r>
    <x v="13"/>
    <x v="28"/>
    <x v="4"/>
    <x v="0"/>
    <n v="23"/>
    <n v="0.95423212318721828"/>
  </r>
  <r>
    <x v="13"/>
    <x v="28"/>
    <x v="5"/>
    <x v="0"/>
    <n v="27"/>
    <n v="1.0014186764583159"/>
  </r>
  <r>
    <x v="13"/>
    <x v="28"/>
    <x v="6"/>
    <x v="0"/>
    <n v="36"/>
    <n v="1.010614824371987"/>
  </r>
  <r>
    <x v="13"/>
    <x v="28"/>
    <x v="7"/>
    <x v="0"/>
    <n v="58"/>
    <n v="1.5924498110613212"/>
  </r>
  <r>
    <x v="13"/>
    <x v="28"/>
    <x v="8"/>
    <x v="0"/>
    <n v="83"/>
    <n v="2.6485966426644243"/>
  </r>
  <r>
    <x v="13"/>
    <x v="28"/>
    <x v="9"/>
    <x v="0"/>
    <n v="119"/>
    <n v="4.272488548653592"/>
  </r>
  <r>
    <x v="13"/>
    <x v="28"/>
    <x v="10"/>
    <x v="0"/>
    <n v="166"/>
    <n v="7.4000139976168384"/>
  </r>
  <r>
    <x v="13"/>
    <x v="28"/>
    <x v="11"/>
    <x v="0"/>
    <n v="363"/>
    <n v="14.21082363663198"/>
  </r>
  <r>
    <x v="13"/>
    <x v="28"/>
    <x v="12"/>
    <x v="0"/>
    <n v="558"/>
    <n v="22.547823205670092"/>
  </r>
  <r>
    <x v="13"/>
    <x v="28"/>
    <x v="13"/>
    <x v="0"/>
    <n v="649"/>
    <n v="39.860359762778657"/>
  </r>
  <r>
    <x v="13"/>
    <x v="28"/>
    <x v="14"/>
    <x v="0"/>
    <n v="693"/>
    <n v="58.558250249062688"/>
  </r>
  <r>
    <x v="13"/>
    <x v="28"/>
    <x v="15"/>
    <x v="0"/>
    <n v="529"/>
    <n v="82.467091109766969"/>
  </r>
  <r>
    <x v="13"/>
    <x v="28"/>
    <x v="16"/>
    <x v="0"/>
    <n v="351"/>
    <n v="101.70788105683471"/>
  </r>
  <r>
    <x v="13"/>
    <x v="28"/>
    <x v="0"/>
    <x v="1"/>
    <n v="4"/>
    <n v="1.1646900905255373"/>
  </r>
  <r>
    <x v="13"/>
    <x v="28"/>
    <x v="1"/>
    <x v="1"/>
    <n v="23"/>
    <n v="0.42092964691689166"/>
  </r>
  <r>
    <x v="13"/>
    <x v="28"/>
    <x v="2"/>
    <x v="1"/>
    <n v="23"/>
    <n v="0.98605630638741548"/>
  </r>
  <r>
    <x v="13"/>
    <x v="28"/>
    <x v="3"/>
    <x v="1"/>
    <n v="15"/>
    <n v="0.62254070482398494"/>
  </r>
  <r>
    <x v="13"/>
    <x v="28"/>
    <x v="4"/>
    <x v="1"/>
    <n v="17"/>
    <n v="0.72807228301625782"/>
  </r>
  <r>
    <x v="13"/>
    <x v="28"/>
    <x v="5"/>
    <x v="1"/>
    <n v="26"/>
    <n v="1.0028349372263901"/>
  </r>
  <r>
    <x v="13"/>
    <x v="28"/>
    <x v="6"/>
    <x v="1"/>
    <n v="32"/>
    <n v="0.94801809411034876"/>
  </r>
  <r>
    <x v="13"/>
    <x v="28"/>
    <x v="7"/>
    <x v="1"/>
    <n v="38"/>
    <n v="1.093584972991329"/>
  </r>
  <r>
    <x v="13"/>
    <x v="28"/>
    <x v="8"/>
    <x v="1"/>
    <n v="62"/>
    <n v="2.0436726247414918"/>
  </r>
  <r>
    <x v="13"/>
    <x v="28"/>
    <x v="9"/>
    <x v="1"/>
    <n v="89"/>
    <n v="3.186558309362538"/>
  </r>
  <r>
    <x v="13"/>
    <x v="28"/>
    <x v="10"/>
    <x v="1"/>
    <n v="123"/>
    <n v="5.4540834900458544"/>
  </r>
  <r>
    <x v="13"/>
    <x v="28"/>
    <x v="11"/>
    <x v="1"/>
    <n v="219"/>
    <n v="8.2848317592783491"/>
  </r>
  <r>
    <x v="13"/>
    <x v="28"/>
    <x v="12"/>
    <x v="1"/>
    <n v="356"/>
    <n v="13.104210868838628"/>
  </r>
  <r>
    <x v="13"/>
    <x v="28"/>
    <x v="13"/>
    <x v="1"/>
    <n v="406"/>
    <n v="20.46699017282004"/>
  </r>
  <r>
    <x v="13"/>
    <x v="28"/>
    <x v="14"/>
    <x v="1"/>
    <n v="597"/>
    <n v="32.734893422424882"/>
  </r>
  <r>
    <x v="13"/>
    <x v="28"/>
    <x v="15"/>
    <x v="1"/>
    <n v="674"/>
    <n v="44.807930870802913"/>
  </r>
  <r>
    <x v="13"/>
    <x v="28"/>
    <x v="16"/>
    <x v="1"/>
    <n v="623"/>
    <n v="58.431265885707319"/>
  </r>
  <r>
    <x v="13"/>
    <x v="29"/>
    <x v="0"/>
    <x v="0"/>
    <n v="0"/>
    <n v="0"/>
  </r>
  <r>
    <x v="13"/>
    <x v="29"/>
    <x v="1"/>
    <x v="0"/>
    <n v="0"/>
    <n v="0"/>
  </r>
  <r>
    <x v="13"/>
    <x v="29"/>
    <x v="2"/>
    <x v="0"/>
    <n v="2"/>
    <n v="8.1455047810040315E-2"/>
  </r>
  <r>
    <x v="13"/>
    <x v="29"/>
    <x v="3"/>
    <x v="0"/>
    <n v="1"/>
    <n v="4.03106337436284E-2"/>
  </r>
  <r>
    <x v="13"/>
    <x v="29"/>
    <x v="4"/>
    <x v="0"/>
    <n v="1"/>
    <n v="4.1488353182052969E-2"/>
  </r>
  <r>
    <x v="13"/>
    <x v="29"/>
    <x v="5"/>
    <x v="0"/>
    <n v="1"/>
    <n v="3.7089580609567255E-2"/>
  </r>
  <r>
    <x v="13"/>
    <x v="29"/>
    <x v="6"/>
    <x v="0"/>
    <n v="2"/>
    <n v="5.6145268020665953E-2"/>
  </r>
  <r>
    <x v="13"/>
    <x v="29"/>
    <x v="7"/>
    <x v="0"/>
    <n v="3"/>
    <n v="8.2368093675585577E-2"/>
  </r>
  <r>
    <x v="13"/>
    <x v="29"/>
    <x v="8"/>
    <x v="0"/>
    <n v="2"/>
    <n v="6.3821605847335525E-2"/>
  </r>
  <r>
    <x v="13"/>
    <x v="29"/>
    <x v="9"/>
    <x v="0"/>
    <n v="5"/>
    <n v="0.17951632557368033"/>
  </r>
  <r>
    <x v="13"/>
    <x v="29"/>
    <x v="10"/>
    <x v="0"/>
    <n v="8"/>
    <n v="0.35662718060804044"/>
  </r>
  <r>
    <x v="13"/>
    <x v="29"/>
    <x v="11"/>
    <x v="0"/>
    <n v="16"/>
    <n v="0.62637239169727732"/>
  </r>
  <r>
    <x v="13"/>
    <x v="29"/>
    <x v="12"/>
    <x v="0"/>
    <n v="17"/>
    <n v="0.68694085035195618"/>
  </r>
  <r>
    <x v="13"/>
    <x v="29"/>
    <x v="13"/>
    <x v="0"/>
    <n v="14"/>
    <n v="0.85985367747134234"/>
  </r>
  <r>
    <x v="13"/>
    <x v="29"/>
    <x v="14"/>
    <x v="0"/>
    <n v="32"/>
    <n v="2.7039884674891863"/>
  </r>
  <r>
    <x v="13"/>
    <x v="29"/>
    <x v="15"/>
    <x v="0"/>
    <n v="17"/>
    <n v="2.6501711698790897"/>
  </r>
  <r>
    <x v="13"/>
    <x v="29"/>
    <x v="16"/>
    <x v="0"/>
    <n v="18"/>
    <n v="5.2157887721453697"/>
  </r>
  <r>
    <x v="13"/>
    <x v="29"/>
    <x v="0"/>
    <x v="1"/>
    <n v="2"/>
    <n v="0.58234504526276865"/>
  </r>
  <r>
    <x v="13"/>
    <x v="29"/>
    <x v="1"/>
    <x v="1"/>
    <n v="1"/>
    <n v="1.8301288996386594E-2"/>
  </r>
  <r>
    <x v="13"/>
    <x v="29"/>
    <x v="2"/>
    <x v="1"/>
    <n v="0"/>
    <n v="0"/>
  </r>
  <r>
    <x v="13"/>
    <x v="29"/>
    <x v="3"/>
    <x v="1"/>
    <n v="0"/>
    <n v="0"/>
  </r>
  <r>
    <x v="13"/>
    <x v="29"/>
    <x v="4"/>
    <x v="1"/>
    <n v="3"/>
    <n v="0.12848334406169257"/>
  </r>
  <r>
    <x v="13"/>
    <x v="29"/>
    <x v="5"/>
    <x v="1"/>
    <n v="0"/>
    <n v="0"/>
  </r>
  <r>
    <x v="13"/>
    <x v="29"/>
    <x v="6"/>
    <x v="1"/>
    <n v="2"/>
    <n v="5.9251130881896798E-2"/>
  </r>
  <r>
    <x v="13"/>
    <x v="29"/>
    <x v="7"/>
    <x v="1"/>
    <n v="4"/>
    <n v="0.11511420768329779"/>
  </r>
  <r>
    <x v="13"/>
    <x v="29"/>
    <x v="8"/>
    <x v="1"/>
    <n v="9"/>
    <n v="0.29666215520441014"/>
  </r>
  <r>
    <x v="13"/>
    <x v="29"/>
    <x v="9"/>
    <x v="1"/>
    <n v="8"/>
    <n v="0.28643220758314947"/>
  </r>
  <r>
    <x v="13"/>
    <x v="29"/>
    <x v="10"/>
    <x v="1"/>
    <n v="3"/>
    <n v="0.13302642658648425"/>
  </r>
  <r>
    <x v="13"/>
    <x v="29"/>
    <x v="11"/>
    <x v="1"/>
    <n v="15"/>
    <n v="0.56745423008755824"/>
  </r>
  <r>
    <x v="13"/>
    <x v="29"/>
    <x v="12"/>
    <x v="1"/>
    <n v="27"/>
    <n v="0.9938586894905701"/>
  </r>
  <r>
    <x v="13"/>
    <x v="29"/>
    <x v="13"/>
    <x v="1"/>
    <n v="30"/>
    <n v="1.5123391753315301"/>
  </r>
  <r>
    <x v="13"/>
    <x v="29"/>
    <x v="14"/>
    <x v="1"/>
    <n v="41"/>
    <n v="2.2481250089102516"/>
  </r>
  <r>
    <x v="13"/>
    <x v="29"/>
    <x v="15"/>
    <x v="1"/>
    <n v="58"/>
    <n v="3.8558753568346722"/>
  </r>
  <r>
    <x v="13"/>
    <x v="29"/>
    <x v="16"/>
    <x v="1"/>
    <n v="55"/>
    <n v="5.1584584650303409"/>
  </r>
  <r>
    <x v="13"/>
    <x v="30"/>
    <x v="0"/>
    <x v="0"/>
    <n v="4"/>
    <n v="1.1063507297766002"/>
  </r>
  <r>
    <x v="13"/>
    <x v="30"/>
    <x v="1"/>
    <x v="0"/>
    <n v="9"/>
    <n v="0.15637015526166462"/>
  </r>
  <r>
    <x v="13"/>
    <x v="30"/>
    <x v="2"/>
    <x v="0"/>
    <n v="2"/>
    <n v="8.1455047810040315E-2"/>
  </r>
  <r>
    <x v="13"/>
    <x v="30"/>
    <x v="3"/>
    <x v="0"/>
    <n v="4"/>
    <n v="0.1612425349745136"/>
  </r>
  <r>
    <x v="13"/>
    <x v="30"/>
    <x v="4"/>
    <x v="0"/>
    <n v="4"/>
    <n v="0.16595341272821187"/>
  </r>
  <r>
    <x v="13"/>
    <x v="30"/>
    <x v="5"/>
    <x v="0"/>
    <n v="9"/>
    <n v="0.33380622548610533"/>
  </r>
  <r>
    <x v="13"/>
    <x v="30"/>
    <x v="6"/>
    <x v="0"/>
    <n v="13"/>
    <n v="0.36494424213432869"/>
  </r>
  <r>
    <x v="13"/>
    <x v="30"/>
    <x v="7"/>
    <x v="0"/>
    <n v="14"/>
    <n v="0.38438443715273268"/>
  </r>
  <r>
    <x v="13"/>
    <x v="30"/>
    <x v="8"/>
    <x v="0"/>
    <n v="23"/>
    <n v="0.73394846724435858"/>
  </r>
  <r>
    <x v="13"/>
    <x v="30"/>
    <x v="9"/>
    <x v="0"/>
    <n v="27"/>
    <n v="0.96938815809787371"/>
  </r>
  <r>
    <x v="13"/>
    <x v="30"/>
    <x v="10"/>
    <x v="0"/>
    <n v="24"/>
    <n v="1.0698815418241212"/>
  </r>
  <r>
    <x v="13"/>
    <x v="30"/>
    <x v="11"/>
    <x v="0"/>
    <n v="66"/>
    <n v="2.5837861157512689"/>
  </r>
  <r>
    <x v="13"/>
    <x v="30"/>
    <x v="12"/>
    <x v="0"/>
    <n v="110"/>
    <n v="4.4449113846303048"/>
  </r>
  <r>
    <x v="13"/>
    <x v="30"/>
    <x v="13"/>
    <x v="0"/>
    <n v="106"/>
    <n v="6.5103207008544492"/>
  </r>
  <r>
    <x v="13"/>
    <x v="30"/>
    <x v="14"/>
    <x v="0"/>
    <n v="159"/>
    <n v="13.435442697836894"/>
  </r>
  <r>
    <x v="13"/>
    <x v="30"/>
    <x v="15"/>
    <x v="0"/>
    <n v="117"/>
    <n v="18.239413345638443"/>
  </r>
  <r>
    <x v="13"/>
    <x v="30"/>
    <x v="16"/>
    <x v="0"/>
    <n v="133"/>
    <n v="38.538883705296342"/>
  </r>
  <r>
    <x v="13"/>
    <x v="30"/>
    <x v="0"/>
    <x v="1"/>
    <n v="5"/>
    <n v="1.4558626131569217"/>
  </r>
  <r>
    <x v="13"/>
    <x v="30"/>
    <x v="1"/>
    <x v="1"/>
    <n v="8"/>
    <n v="0.14641031197109275"/>
  </r>
  <r>
    <x v="13"/>
    <x v="30"/>
    <x v="2"/>
    <x v="1"/>
    <n v="2"/>
    <n v="8.5744026642383953E-2"/>
  </r>
  <r>
    <x v="13"/>
    <x v="30"/>
    <x v="3"/>
    <x v="1"/>
    <n v="3"/>
    <n v="0.12450814096479698"/>
  </r>
  <r>
    <x v="13"/>
    <x v="30"/>
    <x v="4"/>
    <x v="1"/>
    <n v="3"/>
    <n v="0.12848334406169257"/>
  </r>
  <r>
    <x v="13"/>
    <x v="30"/>
    <x v="5"/>
    <x v="1"/>
    <n v="3"/>
    <n v="0.11571172352612193"/>
  </r>
  <r>
    <x v="13"/>
    <x v="30"/>
    <x v="6"/>
    <x v="1"/>
    <n v="5"/>
    <n v="0.14812782720474199"/>
  </r>
  <r>
    <x v="13"/>
    <x v="30"/>
    <x v="7"/>
    <x v="1"/>
    <n v="3"/>
    <n v="8.6335655762473346E-2"/>
  </r>
  <r>
    <x v="13"/>
    <x v="30"/>
    <x v="8"/>
    <x v="1"/>
    <n v="16"/>
    <n v="0.52739938703006239"/>
  </r>
  <r>
    <x v="13"/>
    <x v="30"/>
    <x v="9"/>
    <x v="1"/>
    <n v="15"/>
    <n v="0.53706038921840527"/>
  </r>
  <r>
    <x v="13"/>
    <x v="30"/>
    <x v="10"/>
    <x v="1"/>
    <n v="23"/>
    <n v="1.0198692704963792"/>
  </r>
  <r>
    <x v="13"/>
    <x v="30"/>
    <x v="11"/>
    <x v="1"/>
    <n v="51"/>
    <n v="1.9293443822976979"/>
  </r>
  <r>
    <x v="13"/>
    <x v="30"/>
    <x v="12"/>
    <x v="1"/>
    <n v="84"/>
    <n v="3.0920048117484402"/>
  </r>
  <r>
    <x v="13"/>
    <x v="30"/>
    <x v="13"/>
    <x v="1"/>
    <n v="85"/>
    <n v="4.2849609967726678"/>
  </r>
  <r>
    <x v="13"/>
    <x v="30"/>
    <x v="14"/>
    <x v="1"/>
    <n v="195"/>
    <n v="10.692301871646318"/>
  </r>
  <r>
    <x v="13"/>
    <x v="30"/>
    <x v="15"/>
    <x v="1"/>
    <n v="278"/>
    <n v="18.481609468966187"/>
  </r>
  <r>
    <x v="13"/>
    <x v="30"/>
    <x v="16"/>
    <x v="1"/>
    <n v="451"/>
    <n v="42.299359413248794"/>
  </r>
  <r>
    <x v="13"/>
    <x v="31"/>
    <x v="0"/>
    <x v="0"/>
    <n v="26"/>
    <n v="7.1912797435479012"/>
  </r>
  <r>
    <x v="13"/>
    <x v="31"/>
    <x v="1"/>
    <x v="0"/>
    <n v="44"/>
    <n v="0.76447631461258247"/>
  </r>
  <r>
    <x v="13"/>
    <x v="31"/>
    <x v="2"/>
    <x v="0"/>
    <n v="10"/>
    <n v="0.40727523905020158"/>
  </r>
  <r>
    <x v="13"/>
    <x v="31"/>
    <x v="3"/>
    <x v="0"/>
    <n v="14"/>
    <n v="0.56434887241079756"/>
  </r>
  <r>
    <x v="13"/>
    <x v="31"/>
    <x v="4"/>
    <x v="0"/>
    <n v="29"/>
    <n v="1.2031622422795361"/>
  </r>
  <r>
    <x v="13"/>
    <x v="31"/>
    <x v="5"/>
    <x v="0"/>
    <n v="38"/>
    <n v="1.4094040631635558"/>
  </r>
  <r>
    <x v="13"/>
    <x v="31"/>
    <x v="6"/>
    <x v="0"/>
    <n v="101"/>
    <n v="2.8353360350436305"/>
  </r>
  <r>
    <x v="13"/>
    <x v="31"/>
    <x v="7"/>
    <x v="0"/>
    <n v="174"/>
    <n v="4.7773494331839634"/>
  </r>
  <r>
    <x v="13"/>
    <x v="31"/>
    <x v="8"/>
    <x v="0"/>
    <n v="231"/>
    <n v="7.3713954753672537"/>
  </r>
  <r>
    <x v="13"/>
    <x v="31"/>
    <x v="9"/>
    <x v="0"/>
    <n v="368"/>
    <n v="13.212401562222873"/>
  </r>
  <r>
    <x v="13"/>
    <x v="31"/>
    <x v="10"/>
    <x v="0"/>
    <n v="456"/>
    <n v="20.327749294658304"/>
  </r>
  <r>
    <x v="13"/>
    <x v="31"/>
    <x v="11"/>
    <x v="0"/>
    <n v="845"/>
    <n v="33.080291936512459"/>
  </r>
  <r>
    <x v="13"/>
    <x v="31"/>
    <x v="12"/>
    <x v="0"/>
    <n v="1397"/>
    <n v="56.450374584804869"/>
  </r>
  <r>
    <x v="13"/>
    <x v="31"/>
    <x v="13"/>
    <x v="0"/>
    <n v="1628"/>
    <n v="99.988699065953227"/>
  </r>
  <r>
    <x v="13"/>
    <x v="31"/>
    <x v="14"/>
    <x v="0"/>
    <n v="1683"/>
    <n v="142.21289346200939"/>
  </r>
  <r>
    <x v="13"/>
    <x v="31"/>
    <x v="15"/>
    <x v="0"/>
    <n v="1668"/>
    <n v="260.02855949166599"/>
  </r>
  <r>
    <x v="13"/>
    <x v="31"/>
    <x v="16"/>
    <x v="0"/>
    <n v="1685"/>
    <n v="488.25578228138602"/>
  </r>
  <r>
    <x v="13"/>
    <x v="31"/>
    <x v="0"/>
    <x v="1"/>
    <n v="10"/>
    <n v="2.9117252263138433"/>
  </r>
  <r>
    <x v="13"/>
    <x v="31"/>
    <x v="1"/>
    <x v="1"/>
    <n v="27"/>
    <n v="0.494134802902438"/>
  </r>
  <r>
    <x v="13"/>
    <x v="31"/>
    <x v="2"/>
    <x v="1"/>
    <n v="17"/>
    <n v="0.72882422646026368"/>
  </r>
  <r>
    <x v="13"/>
    <x v="31"/>
    <x v="3"/>
    <x v="1"/>
    <n v="18"/>
    <n v="0.74704884578878195"/>
  </r>
  <r>
    <x v="13"/>
    <x v="31"/>
    <x v="4"/>
    <x v="1"/>
    <n v="19"/>
    <n v="0.81372784572405288"/>
  </r>
  <r>
    <x v="13"/>
    <x v="31"/>
    <x v="5"/>
    <x v="1"/>
    <n v="27"/>
    <n v="1.0414055117350973"/>
  </r>
  <r>
    <x v="13"/>
    <x v="31"/>
    <x v="6"/>
    <x v="1"/>
    <n v="34"/>
    <n v="1.0072692249922455"/>
  </r>
  <r>
    <x v="13"/>
    <x v="31"/>
    <x v="7"/>
    <x v="1"/>
    <n v="70"/>
    <n v="2.0144986344577114"/>
  </r>
  <r>
    <x v="13"/>
    <x v="31"/>
    <x v="8"/>
    <x v="1"/>
    <n v="106"/>
    <n v="3.4940209390741637"/>
  </r>
  <r>
    <x v="13"/>
    <x v="31"/>
    <x v="9"/>
    <x v="1"/>
    <n v="147"/>
    <n v="5.263191814340372"/>
  </r>
  <r>
    <x v="13"/>
    <x v="31"/>
    <x v="10"/>
    <x v="1"/>
    <n v="216"/>
    <n v="9.577902714226866"/>
  </r>
  <r>
    <x v="13"/>
    <x v="31"/>
    <x v="11"/>
    <x v="1"/>
    <n v="440"/>
    <n v="16.645324082568372"/>
  </r>
  <r>
    <x v="13"/>
    <x v="31"/>
    <x v="12"/>
    <x v="1"/>
    <n v="838"/>
    <n v="30.846428955299917"/>
  </r>
  <r>
    <x v="13"/>
    <x v="31"/>
    <x v="13"/>
    <x v="1"/>
    <n v="1377"/>
    <n v="69.416368147717222"/>
  </r>
  <r>
    <x v="13"/>
    <x v="31"/>
    <x v="14"/>
    <x v="1"/>
    <n v="2414"/>
    <n v="132.36521393925238"/>
  </r>
  <r>
    <x v="13"/>
    <x v="31"/>
    <x v="15"/>
    <x v="1"/>
    <n v="4098"/>
    <n v="272.43753814324975"/>
  </r>
  <r>
    <x v="13"/>
    <x v="31"/>
    <x v="16"/>
    <x v="1"/>
    <n v="6786"/>
    <n v="636.45998443083442"/>
  </r>
  <r>
    <x v="13"/>
    <x v="32"/>
    <x v="0"/>
    <x v="0"/>
    <n v="1"/>
    <n v="0.27658768244415005"/>
  </r>
  <r>
    <x v="13"/>
    <x v="32"/>
    <x v="1"/>
    <x v="0"/>
    <n v="1"/>
    <n v="1.7374461695740511E-2"/>
  </r>
  <r>
    <x v="13"/>
    <x v="32"/>
    <x v="2"/>
    <x v="0"/>
    <n v="5"/>
    <n v="0.20363761952510079"/>
  </r>
  <r>
    <x v="13"/>
    <x v="32"/>
    <x v="3"/>
    <x v="0"/>
    <n v="4"/>
    <n v="0.1612425349745136"/>
  </r>
  <r>
    <x v="13"/>
    <x v="32"/>
    <x v="4"/>
    <x v="0"/>
    <n v="14"/>
    <n v="0.58083694454874157"/>
  </r>
  <r>
    <x v="13"/>
    <x v="32"/>
    <x v="5"/>
    <x v="0"/>
    <n v="21"/>
    <n v="0.77888119280091239"/>
  </r>
  <r>
    <x v="13"/>
    <x v="32"/>
    <x v="6"/>
    <x v="0"/>
    <n v="61"/>
    <n v="1.7124306746303115"/>
  </r>
  <r>
    <x v="13"/>
    <x v="32"/>
    <x v="7"/>
    <x v="0"/>
    <n v="123"/>
    <n v="3.3770918406990087"/>
  </r>
  <r>
    <x v="13"/>
    <x v="32"/>
    <x v="8"/>
    <x v="0"/>
    <n v="168"/>
    <n v="5.3610148911761843"/>
  </r>
  <r>
    <x v="13"/>
    <x v="32"/>
    <x v="9"/>
    <x v="0"/>
    <n v="285"/>
    <n v="10.232430557699779"/>
  </r>
  <r>
    <x v="13"/>
    <x v="32"/>
    <x v="10"/>
    <x v="0"/>
    <n v="375"/>
    <n v="16.716899091001896"/>
  </r>
  <r>
    <x v="13"/>
    <x v="32"/>
    <x v="11"/>
    <x v="0"/>
    <n v="718"/>
    <n v="28.108461077415321"/>
  </r>
  <r>
    <x v="13"/>
    <x v="32"/>
    <x v="12"/>
    <x v="0"/>
    <n v="1243"/>
    <n v="50.227498646322445"/>
  </r>
  <r>
    <x v="13"/>
    <x v="32"/>
    <x v="13"/>
    <x v="0"/>
    <n v="1495"/>
    <n v="91.820089129975486"/>
  </r>
  <r>
    <x v="13"/>
    <x v="32"/>
    <x v="14"/>
    <x v="0"/>
    <n v="1570"/>
    <n v="132.6644341861882"/>
  </r>
  <r>
    <x v="13"/>
    <x v="32"/>
    <x v="15"/>
    <x v="0"/>
    <n v="1545"/>
    <n v="240.85379161548198"/>
  </r>
  <r>
    <x v="13"/>
    <x v="32"/>
    <x v="16"/>
    <x v="0"/>
    <n v="1474"/>
    <n v="427.11514723012641"/>
  </r>
  <r>
    <x v="13"/>
    <x v="32"/>
    <x v="0"/>
    <x v="1"/>
    <n v="0"/>
    <n v="0"/>
  </r>
  <r>
    <x v="13"/>
    <x v="32"/>
    <x v="1"/>
    <x v="1"/>
    <n v="1"/>
    <n v="1.8301288996386594E-2"/>
  </r>
  <r>
    <x v="13"/>
    <x v="32"/>
    <x v="2"/>
    <x v="1"/>
    <n v="3"/>
    <n v="0.12861603996357593"/>
  </r>
  <r>
    <x v="13"/>
    <x v="32"/>
    <x v="3"/>
    <x v="1"/>
    <n v="3"/>
    <n v="0.12450814096479698"/>
  </r>
  <r>
    <x v="13"/>
    <x v="32"/>
    <x v="4"/>
    <x v="1"/>
    <n v="10"/>
    <n v="0.4282778135389752"/>
  </r>
  <r>
    <x v="13"/>
    <x v="32"/>
    <x v="5"/>
    <x v="1"/>
    <n v="10"/>
    <n v="0.38570574508707306"/>
  </r>
  <r>
    <x v="13"/>
    <x v="32"/>
    <x v="6"/>
    <x v="1"/>
    <n v="11"/>
    <n v="0.32588121985043239"/>
  </r>
  <r>
    <x v="13"/>
    <x v="32"/>
    <x v="7"/>
    <x v="1"/>
    <n v="45"/>
    <n v="1.2950348364371003"/>
  </r>
  <r>
    <x v="13"/>
    <x v="32"/>
    <x v="8"/>
    <x v="1"/>
    <n v="59"/>
    <n v="1.9447852396733551"/>
  </r>
  <r>
    <x v="13"/>
    <x v="32"/>
    <x v="9"/>
    <x v="1"/>
    <n v="100"/>
    <n v="3.5804025947893683"/>
  </r>
  <r>
    <x v="13"/>
    <x v="32"/>
    <x v="10"/>
    <x v="1"/>
    <n v="160"/>
    <n v="7.0947427512791599"/>
  </r>
  <r>
    <x v="13"/>
    <x v="32"/>
    <x v="11"/>
    <x v="1"/>
    <n v="342"/>
    <n v="12.937956445996326"/>
  </r>
  <r>
    <x v="13"/>
    <x v="32"/>
    <x v="12"/>
    <x v="1"/>
    <n v="703"/>
    <n v="25.877135507847065"/>
  </r>
  <r>
    <x v="13"/>
    <x v="32"/>
    <x v="13"/>
    <x v="1"/>
    <n v="1231"/>
    <n v="62.05631749443711"/>
  </r>
  <r>
    <x v="13"/>
    <x v="32"/>
    <x v="14"/>
    <x v="1"/>
    <n v="2173"/>
    <n v="119.15062547224333"/>
  </r>
  <r>
    <x v="13"/>
    <x v="32"/>
    <x v="15"/>
    <x v="1"/>
    <n v="3712"/>
    <n v="246.77602283741902"/>
  </r>
  <r>
    <x v="13"/>
    <x v="32"/>
    <x v="16"/>
    <x v="1"/>
    <n v="5987"/>
    <n v="561.52165145703009"/>
  </r>
  <r>
    <x v="13"/>
    <x v="33"/>
    <x v="0"/>
    <x v="0"/>
    <n v="0"/>
    <n v="0"/>
  </r>
  <r>
    <x v="13"/>
    <x v="33"/>
    <x v="1"/>
    <x v="0"/>
    <n v="1"/>
    <n v="1.7374461695740511E-2"/>
  </r>
  <r>
    <x v="13"/>
    <x v="33"/>
    <x v="2"/>
    <x v="0"/>
    <n v="10"/>
    <n v="0.40727523905020158"/>
  </r>
  <r>
    <x v="13"/>
    <x v="33"/>
    <x v="3"/>
    <x v="0"/>
    <n v="74"/>
    <n v="2.9829868970285016"/>
  </r>
  <r>
    <x v="13"/>
    <x v="33"/>
    <x v="4"/>
    <x v="0"/>
    <n v="109"/>
    <n v="4.5222304968437737"/>
  </r>
  <r>
    <x v="13"/>
    <x v="33"/>
    <x v="5"/>
    <x v="0"/>
    <n v="131"/>
    <n v="4.858735059853311"/>
  </r>
  <r>
    <x v="13"/>
    <x v="33"/>
    <x v="6"/>
    <x v="0"/>
    <n v="309"/>
    <n v="8.67444390919289"/>
  </r>
  <r>
    <x v="13"/>
    <x v="33"/>
    <x v="7"/>
    <x v="0"/>
    <n v="436"/>
    <n v="11.970829614185103"/>
  </r>
  <r>
    <x v="13"/>
    <x v="33"/>
    <x v="8"/>
    <x v="0"/>
    <n v="608"/>
    <n v="19.40176817759"/>
  </r>
  <r>
    <x v="13"/>
    <x v="33"/>
    <x v="9"/>
    <x v="0"/>
    <n v="623"/>
    <n v="22.367734166480567"/>
  </r>
  <r>
    <x v="13"/>
    <x v="33"/>
    <x v="10"/>
    <x v="0"/>
    <n v="510"/>
    <n v="22.734982763762577"/>
  </r>
  <r>
    <x v="13"/>
    <x v="33"/>
    <x v="11"/>
    <x v="0"/>
    <n v="606"/>
    <n v="23.72385433553438"/>
  </r>
  <r>
    <x v="13"/>
    <x v="33"/>
    <x v="12"/>
    <x v="0"/>
    <n v="544"/>
    <n v="21.982107211262598"/>
  </r>
  <r>
    <x v="13"/>
    <x v="33"/>
    <x v="13"/>
    <x v="0"/>
    <n v="351"/>
    <n v="21.557760056602937"/>
  </r>
  <r>
    <x v="13"/>
    <x v="33"/>
    <x v="14"/>
    <x v="0"/>
    <n v="326"/>
    <n v="27.546882512546084"/>
  </r>
  <r>
    <x v="13"/>
    <x v="33"/>
    <x v="15"/>
    <x v="0"/>
    <n v="308"/>
    <n v="48.014865901338801"/>
  </r>
  <r>
    <x v="13"/>
    <x v="33"/>
    <x v="16"/>
    <x v="0"/>
    <n v="482"/>
    <n v="139.66723267633714"/>
  </r>
  <r>
    <x v="13"/>
    <x v="33"/>
    <x v="0"/>
    <x v="1"/>
    <n v="0"/>
    <n v="0"/>
  </r>
  <r>
    <x v="13"/>
    <x v="33"/>
    <x v="1"/>
    <x v="1"/>
    <n v="0"/>
    <n v="0"/>
  </r>
  <r>
    <x v="13"/>
    <x v="33"/>
    <x v="2"/>
    <x v="1"/>
    <n v="9"/>
    <n v="0.38584811989072781"/>
  </r>
  <r>
    <x v="13"/>
    <x v="33"/>
    <x v="3"/>
    <x v="1"/>
    <n v="18"/>
    <n v="0.74704884578878195"/>
  </r>
  <r>
    <x v="13"/>
    <x v="33"/>
    <x v="4"/>
    <x v="1"/>
    <n v="17"/>
    <n v="0.72807228301625782"/>
  </r>
  <r>
    <x v="13"/>
    <x v="33"/>
    <x v="5"/>
    <x v="1"/>
    <n v="33"/>
    <n v="1.2728289587873411"/>
  </r>
  <r>
    <x v="13"/>
    <x v="33"/>
    <x v="6"/>
    <x v="1"/>
    <n v="67"/>
    <n v="1.9849128845435426"/>
  </r>
  <r>
    <x v="13"/>
    <x v="33"/>
    <x v="7"/>
    <x v="1"/>
    <n v="102"/>
    <n v="2.9354122959240936"/>
  </r>
  <r>
    <x v="13"/>
    <x v="33"/>
    <x v="8"/>
    <x v="1"/>
    <n v="143"/>
    <n v="4.7136320215811827"/>
  </r>
  <r>
    <x v="13"/>
    <x v="33"/>
    <x v="9"/>
    <x v="1"/>
    <n v="146"/>
    <n v="5.2273877883924778"/>
  </r>
  <r>
    <x v="13"/>
    <x v="33"/>
    <x v="10"/>
    <x v="1"/>
    <n v="152"/>
    <n v="6.7400056137152022"/>
  </r>
  <r>
    <x v="13"/>
    <x v="33"/>
    <x v="11"/>
    <x v="1"/>
    <n v="180"/>
    <n v="6.809450761050698"/>
  </r>
  <r>
    <x v="13"/>
    <x v="33"/>
    <x v="12"/>
    <x v="1"/>
    <n v="165"/>
    <n v="6.0735808802201507"/>
  </r>
  <r>
    <x v="13"/>
    <x v="33"/>
    <x v="13"/>
    <x v="1"/>
    <n v="180"/>
    <n v="9.0740350519891795"/>
  </r>
  <r>
    <x v="13"/>
    <x v="33"/>
    <x v="14"/>
    <x v="1"/>
    <n v="305"/>
    <n v="16.723856773600652"/>
  </r>
  <r>
    <x v="13"/>
    <x v="33"/>
    <x v="15"/>
    <x v="1"/>
    <n v="654"/>
    <n v="43.478318678790956"/>
  </r>
  <r>
    <x v="13"/>
    <x v="33"/>
    <x v="16"/>
    <x v="1"/>
    <n v="1917"/>
    <n v="179.7957250447848"/>
  </r>
  <r>
    <x v="13"/>
    <x v="34"/>
    <x v="0"/>
    <x v="0"/>
    <n v="0"/>
    <n v="0"/>
  </r>
  <r>
    <x v="13"/>
    <x v="34"/>
    <x v="1"/>
    <x v="0"/>
    <n v="1"/>
    <n v="1.7374461695740511E-2"/>
  </r>
  <r>
    <x v="13"/>
    <x v="34"/>
    <x v="2"/>
    <x v="0"/>
    <n v="1"/>
    <n v="4.0727523905020158E-2"/>
  </r>
  <r>
    <x v="13"/>
    <x v="34"/>
    <x v="3"/>
    <x v="0"/>
    <n v="8"/>
    <n v="0.3224850699490272"/>
  </r>
  <r>
    <x v="13"/>
    <x v="34"/>
    <x v="4"/>
    <x v="0"/>
    <n v="23"/>
    <n v="0.95423212318721828"/>
  </r>
  <r>
    <x v="13"/>
    <x v="34"/>
    <x v="5"/>
    <x v="0"/>
    <n v="49"/>
    <n v="1.8173894498687957"/>
  </r>
  <r>
    <x v="13"/>
    <x v="34"/>
    <x v="6"/>
    <x v="0"/>
    <n v="183"/>
    <n v="5.1372920238909341"/>
  </r>
  <r>
    <x v="13"/>
    <x v="34"/>
    <x v="7"/>
    <x v="0"/>
    <n v="354"/>
    <n v="9.7194350537190974"/>
  </r>
  <r>
    <x v="13"/>
    <x v="34"/>
    <x v="8"/>
    <x v="0"/>
    <n v="551"/>
    <n v="17.582852410940937"/>
  </r>
  <r>
    <x v="13"/>
    <x v="34"/>
    <x v="9"/>
    <x v="0"/>
    <n v="597"/>
    <n v="21.434249273497432"/>
  </r>
  <r>
    <x v="13"/>
    <x v="34"/>
    <x v="10"/>
    <x v="0"/>
    <n v="477"/>
    <n v="21.26389564375441"/>
  </r>
  <r>
    <x v="13"/>
    <x v="34"/>
    <x v="11"/>
    <x v="0"/>
    <n v="563"/>
    <n v="22.040478532847946"/>
  </r>
  <r>
    <x v="13"/>
    <x v="34"/>
    <x v="12"/>
    <x v="0"/>
    <n v="476"/>
    <n v="19.234343809854774"/>
  </r>
  <r>
    <x v="13"/>
    <x v="34"/>
    <x v="13"/>
    <x v="0"/>
    <n v="241"/>
    <n v="14.801766876470964"/>
  </r>
  <r>
    <x v="13"/>
    <x v="34"/>
    <x v="14"/>
    <x v="0"/>
    <n v="141"/>
    <n v="11.914449184874227"/>
  </r>
  <r>
    <x v="13"/>
    <x v="34"/>
    <x v="15"/>
    <x v="0"/>
    <n v="53"/>
    <n v="8.2622983531524561"/>
  </r>
  <r>
    <x v="13"/>
    <x v="34"/>
    <x v="16"/>
    <x v="0"/>
    <n v="15"/>
    <n v="4.3464906434544748"/>
  </r>
  <r>
    <x v="13"/>
    <x v="34"/>
    <x v="0"/>
    <x v="1"/>
    <n v="0"/>
    <n v="0"/>
  </r>
  <r>
    <x v="13"/>
    <x v="34"/>
    <x v="1"/>
    <x v="1"/>
    <n v="0"/>
    <n v="0"/>
  </r>
  <r>
    <x v="13"/>
    <x v="34"/>
    <x v="2"/>
    <x v="1"/>
    <n v="0"/>
    <n v="0"/>
  </r>
  <r>
    <x v="13"/>
    <x v="34"/>
    <x v="3"/>
    <x v="1"/>
    <n v="0"/>
    <n v="0"/>
  </r>
  <r>
    <x v="13"/>
    <x v="34"/>
    <x v="4"/>
    <x v="1"/>
    <n v="3"/>
    <n v="0.12848334406169257"/>
  </r>
  <r>
    <x v="13"/>
    <x v="34"/>
    <x v="5"/>
    <x v="1"/>
    <n v="14"/>
    <n v="0.53998804312190229"/>
  </r>
  <r>
    <x v="13"/>
    <x v="34"/>
    <x v="6"/>
    <x v="1"/>
    <n v="32"/>
    <n v="0.94801809411034876"/>
  </r>
  <r>
    <x v="13"/>
    <x v="34"/>
    <x v="7"/>
    <x v="1"/>
    <n v="77"/>
    <n v="2.2159484979034825"/>
  </r>
  <r>
    <x v="13"/>
    <x v="34"/>
    <x v="8"/>
    <x v="1"/>
    <n v="119"/>
    <n v="3.9225329410360894"/>
  </r>
  <r>
    <x v="13"/>
    <x v="34"/>
    <x v="9"/>
    <x v="1"/>
    <n v="130"/>
    <n v="4.654523373226179"/>
  </r>
  <r>
    <x v="13"/>
    <x v="34"/>
    <x v="10"/>
    <x v="1"/>
    <n v="135"/>
    <n v="5.9861891963917913"/>
  </r>
  <r>
    <x v="13"/>
    <x v="34"/>
    <x v="11"/>
    <x v="1"/>
    <n v="159"/>
    <n v="6.0150148389281171"/>
  </r>
  <r>
    <x v="13"/>
    <x v="34"/>
    <x v="12"/>
    <x v="1"/>
    <n v="126"/>
    <n v="4.6380072176226603"/>
  </r>
  <r>
    <x v="13"/>
    <x v="34"/>
    <x v="13"/>
    <x v="1"/>
    <n v="88"/>
    <n v="4.4361949143058208"/>
  </r>
  <r>
    <x v="13"/>
    <x v="34"/>
    <x v="14"/>
    <x v="1"/>
    <n v="61"/>
    <n v="3.3447713547201303"/>
  </r>
  <r>
    <x v="13"/>
    <x v="34"/>
    <x v="15"/>
    <x v="1"/>
    <n v="41"/>
    <n v="2.7257049936245097"/>
  </r>
  <r>
    <x v="13"/>
    <x v="34"/>
    <x v="16"/>
    <x v="1"/>
    <n v="28"/>
    <n v="2.6261243094699918"/>
  </r>
  <r>
    <x v="13"/>
    <x v="35"/>
    <x v="0"/>
    <x v="0"/>
    <n v="0"/>
    <n v="0"/>
  </r>
  <r>
    <x v="13"/>
    <x v="35"/>
    <x v="1"/>
    <x v="0"/>
    <n v="0"/>
    <n v="0"/>
  </r>
  <r>
    <x v="13"/>
    <x v="35"/>
    <x v="2"/>
    <x v="0"/>
    <n v="8"/>
    <n v="0.32582019124016126"/>
  </r>
  <r>
    <x v="13"/>
    <x v="35"/>
    <x v="3"/>
    <x v="0"/>
    <n v="65"/>
    <n v="2.6201911933358462"/>
  </r>
  <r>
    <x v="13"/>
    <x v="35"/>
    <x v="4"/>
    <x v="0"/>
    <n v="86"/>
    <n v="3.5679983736565553"/>
  </r>
  <r>
    <x v="13"/>
    <x v="35"/>
    <x v="5"/>
    <x v="0"/>
    <n v="78"/>
    <n v="2.8929872875462461"/>
  </r>
  <r>
    <x v="13"/>
    <x v="35"/>
    <x v="6"/>
    <x v="0"/>
    <n v="119"/>
    <n v="3.340643447229624"/>
  </r>
  <r>
    <x v="13"/>
    <x v="35"/>
    <x v="7"/>
    <x v="0"/>
    <n v="77"/>
    <n v="2.1141144043400297"/>
  </r>
  <r>
    <x v="13"/>
    <x v="35"/>
    <x v="8"/>
    <x v="0"/>
    <n v="44"/>
    <n v="1.4040753286413816"/>
  </r>
  <r>
    <x v="13"/>
    <x v="35"/>
    <x v="9"/>
    <x v="0"/>
    <n v="14"/>
    <n v="0.50264571160630489"/>
  </r>
  <r>
    <x v="13"/>
    <x v="35"/>
    <x v="10"/>
    <x v="0"/>
    <n v="6"/>
    <n v="0.2674703854560303"/>
  </r>
  <r>
    <x v="13"/>
    <x v="35"/>
    <x v="11"/>
    <x v="0"/>
    <n v="4"/>
    <n v="0.15659309792431933"/>
  </r>
  <r>
    <x v="13"/>
    <x v="35"/>
    <x v="12"/>
    <x v="0"/>
    <n v="4"/>
    <n v="0.1616331412592838"/>
  </r>
  <r>
    <x v="13"/>
    <x v="35"/>
    <x v="13"/>
    <x v="0"/>
    <n v="0"/>
    <n v="0"/>
  </r>
  <r>
    <x v="13"/>
    <x v="35"/>
    <x v="14"/>
    <x v="0"/>
    <n v="1"/>
    <n v="8.4499639609037072E-2"/>
  </r>
  <r>
    <x v="13"/>
    <x v="35"/>
    <x v="15"/>
    <x v="0"/>
    <n v="0"/>
    <n v="0"/>
  </r>
  <r>
    <x v="13"/>
    <x v="35"/>
    <x v="16"/>
    <x v="0"/>
    <n v="0"/>
    <n v="0"/>
  </r>
  <r>
    <x v="13"/>
    <x v="35"/>
    <x v="0"/>
    <x v="1"/>
    <n v="0"/>
    <n v="0"/>
  </r>
  <r>
    <x v="13"/>
    <x v="35"/>
    <x v="1"/>
    <x v="1"/>
    <n v="0"/>
    <n v="0"/>
  </r>
  <r>
    <x v="13"/>
    <x v="35"/>
    <x v="2"/>
    <x v="1"/>
    <n v="4"/>
    <n v="0.17148805328476791"/>
  </r>
  <r>
    <x v="13"/>
    <x v="35"/>
    <x v="3"/>
    <x v="1"/>
    <n v="12"/>
    <n v="0.49803256385918793"/>
  </r>
  <r>
    <x v="13"/>
    <x v="35"/>
    <x v="4"/>
    <x v="1"/>
    <n v="11"/>
    <n v="0.47110559489287274"/>
  </r>
  <r>
    <x v="13"/>
    <x v="35"/>
    <x v="5"/>
    <x v="1"/>
    <n v="14"/>
    <n v="0.53998804312190229"/>
  </r>
  <r>
    <x v="13"/>
    <x v="35"/>
    <x v="6"/>
    <x v="1"/>
    <n v="28"/>
    <n v="0.82951583234655513"/>
  </r>
  <r>
    <x v="13"/>
    <x v="35"/>
    <x v="7"/>
    <x v="1"/>
    <n v="20"/>
    <n v="0.57557103841648893"/>
  </r>
  <r>
    <x v="13"/>
    <x v="35"/>
    <x v="8"/>
    <x v="1"/>
    <n v="13"/>
    <n v="0.42851200196192574"/>
  </r>
  <r>
    <x v="13"/>
    <x v="35"/>
    <x v="9"/>
    <x v="1"/>
    <n v="5"/>
    <n v="0.17902012973946843"/>
  </r>
  <r>
    <x v="13"/>
    <x v="35"/>
    <x v="10"/>
    <x v="1"/>
    <n v="4"/>
    <n v="0.17736856878197899"/>
  </r>
  <r>
    <x v="13"/>
    <x v="35"/>
    <x v="11"/>
    <x v="1"/>
    <n v="5"/>
    <n v="0.18915141002918606"/>
  </r>
  <r>
    <x v="13"/>
    <x v="35"/>
    <x v="12"/>
    <x v="1"/>
    <n v="3"/>
    <n v="0.11042874327673001"/>
  </r>
  <r>
    <x v="13"/>
    <x v="35"/>
    <x v="13"/>
    <x v="1"/>
    <n v="2"/>
    <n v="0.10082261168876866"/>
  </r>
  <r>
    <x v="13"/>
    <x v="35"/>
    <x v="14"/>
    <x v="1"/>
    <n v="0"/>
    <n v="0"/>
  </r>
  <r>
    <x v="13"/>
    <x v="35"/>
    <x v="15"/>
    <x v="1"/>
    <n v="4"/>
    <n v="0.26592243840239116"/>
  </r>
  <r>
    <x v="13"/>
    <x v="35"/>
    <x v="16"/>
    <x v="1"/>
    <n v="1"/>
    <n v="9.3790153909642571E-2"/>
  </r>
  <r>
    <x v="13"/>
    <x v="36"/>
    <x v="0"/>
    <x v="0"/>
    <n v="33"/>
    <n v="9.1273935206569519"/>
  </r>
  <r>
    <x v="13"/>
    <x v="36"/>
    <x v="1"/>
    <x v="0"/>
    <n v="88"/>
    <n v="1.5289526292251649"/>
  </r>
  <r>
    <x v="13"/>
    <x v="36"/>
    <x v="2"/>
    <x v="0"/>
    <n v="56"/>
    <n v="2.2807413386811288"/>
  </r>
  <r>
    <x v="13"/>
    <x v="36"/>
    <x v="3"/>
    <x v="0"/>
    <n v="48"/>
    <n v="1.9349104196941633"/>
  </r>
  <r>
    <x v="13"/>
    <x v="36"/>
    <x v="4"/>
    <x v="0"/>
    <n v="56"/>
    <n v="2.3233477781949663"/>
  </r>
  <r>
    <x v="13"/>
    <x v="36"/>
    <x v="5"/>
    <x v="0"/>
    <n v="66"/>
    <n v="2.4479123202314388"/>
  </r>
  <r>
    <x v="13"/>
    <x v="36"/>
    <x v="6"/>
    <x v="0"/>
    <n v="138"/>
    <n v="3.8740234934259505"/>
  </r>
  <r>
    <x v="13"/>
    <x v="36"/>
    <x v="7"/>
    <x v="0"/>
    <n v="221"/>
    <n v="6.0677829007681376"/>
  </r>
  <r>
    <x v="13"/>
    <x v="36"/>
    <x v="8"/>
    <x v="0"/>
    <n v="231"/>
    <n v="7.3713954753672537"/>
  </r>
  <r>
    <x v="13"/>
    <x v="36"/>
    <x v="9"/>
    <x v="0"/>
    <n v="303"/>
    <n v="10.878689329765027"/>
  </r>
  <r>
    <x v="13"/>
    <x v="36"/>
    <x v="10"/>
    <x v="0"/>
    <n v="329"/>
    <n v="14.666292802505662"/>
  </r>
  <r>
    <x v="13"/>
    <x v="36"/>
    <x v="11"/>
    <x v="0"/>
    <n v="586"/>
    <n v="22.940888845912784"/>
  </r>
  <r>
    <x v="13"/>
    <x v="36"/>
    <x v="12"/>
    <x v="0"/>
    <n v="844"/>
    <n v="34.104592805708883"/>
  </r>
  <r>
    <x v="13"/>
    <x v="36"/>
    <x v="13"/>
    <x v="0"/>
    <n v="1065"/>
    <n v="65.410297607641397"/>
  </r>
  <r>
    <x v="13"/>
    <x v="36"/>
    <x v="14"/>
    <x v="0"/>
    <n v="1540"/>
    <n v="130.12944499791709"/>
  </r>
  <r>
    <x v="13"/>
    <x v="36"/>
    <x v="15"/>
    <x v="0"/>
    <n v="1510"/>
    <n v="235.39755685396622"/>
  </r>
  <r>
    <x v="13"/>
    <x v="36"/>
    <x v="16"/>
    <x v="0"/>
    <n v="1203"/>
    <n v="348.58854960504891"/>
  </r>
  <r>
    <x v="13"/>
    <x v="36"/>
    <x v="0"/>
    <x v="1"/>
    <n v="24"/>
    <n v="6.9881405431532233"/>
  </r>
  <r>
    <x v="13"/>
    <x v="36"/>
    <x v="1"/>
    <x v="1"/>
    <n v="65"/>
    <n v="1.1895837847651285"/>
  </r>
  <r>
    <x v="13"/>
    <x v="36"/>
    <x v="2"/>
    <x v="1"/>
    <n v="32"/>
    <n v="1.3719044262781432"/>
  </r>
  <r>
    <x v="13"/>
    <x v="36"/>
    <x v="3"/>
    <x v="1"/>
    <n v="36"/>
    <n v="1.4940976915775639"/>
  </r>
  <r>
    <x v="13"/>
    <x v="36"/>
    <x v="4"/>
    <x v="1"/>
    <n v="29"/>
    <n v="1.2420056592630282"/>
  </r>
  <r>
    <x v="13"/>
    <x v="36"/>
    <x v="5"/>
    <x v="1"/>
    <n v="32"/>
    <n v="1.2342583842786339"/>
  </r>
  <r>
    <x v="13"/>
    <x v="36"/>
    <x v="6"/>
    <x v="1"/>
    <n v="82"/>
    <n v="2.4292963661577684"/>
  </r>
  <r>
    <x v="13"/>
    <x v="36"/>
    <x v="7"/>
    <x v="1"/>
    <n v="107"/>
    <n v="3.079305055528216"/>
  </r>
  <r>
    <x v="13"/>
    <x v="36"/>
    <x v="8"/>
    <x v="1"/>
    <n v="158"/>
    <n v="5.2080689469218662"/>
  </r>
  <r>
    <x v="13"/>
    <x v="36"/>
    <x v="9"/>
    <x v="1"/>
    <n v="197"/>
    <n v="7.0533931117350557"/>
  </r>
  <r>
    <x v="13"/>
    <x v="36"/>
    <x v="10"/>
    <x v="1"/>
    <n v="229"/>
    <n v="10.154350562768297"/>
  </r>
  <r>
    <x v="13"/>
    <x v="36"/>
    <x v="11"/>
    <x v="1"/>
    <n v="377"/>
    <n v="14.262016316200629"/>
  </r>
  <r>
    <x v="13"/>
    <x v="36"/>
    <x v="12"/>
    <x v="1"/>
    <n v="555"/>
    <n v="20.429317506195051"/>
  </r>
  <r>
    <x v="13"/>
    <x v="36"/>
    <x v="13"/>
    <x v="1"/>
    <n v="795"/>
    <n v="40.076988146285544"/>
  </r>
  <r>
    <x v="13"/>
    <x v="36"/>
    <x v="14"/>
    <x v="1"/>
    <n v="1482"/>
    <n v="81.26149422451202"/>
  </r>
  <r>
    <x v="13"/>
    <x v="36"/>
    <x v="15"/>
    <x v="1"/>
    <n v="2296"/>
    <n v="152.63947964297253"/>
  </r>
  <r>
    <x v="13"/>
    <x v="36"/>
    <x v="16"/>
    <x v="1"/>
    <n v="2876"/>
    <n v="269.74048264413204"/>
  </r>
  <r>
    <x v="13"/>
    <x v="37"/>
    <x v="0"/>
    <x v="0"/>
    <n v="3"/>
    <n v="0.8297630473324501"/>
  </r>
  <r>
    <x v="13"/>
    <x v="37"/>
    <x v="1"/>
    <x v="0"/>
    <n v="5"/>
    <n v="8.6872308478702559E-2"/>
  </r>
  <r>
    <x v="13"/>
    <x v="37"/>
    <x v="2"/>
    <x v="0"/>
    <n v="1"/>
    <n v="4.0727523905020158E-2"/>
  </r>
  <r>
    <x v="13"/>
    <x v="37"/>
    <x v="3"/>
    <x v="0"/>
    <n v="1"/>
    <n v="4.03106337436284E-2"/>
  </r>
  <r>
    <x v="13"/>
    <x v="37"/>
    <x v="4"/>
    <x v="0"/>
    <n v="2"/>
    <n v="8.2976706364105937E-2"/>
  </r>
  <r>
    <x v="13"/>
    <x v="37"/>
    <x v="5"/>
    <x v="0"/>
    <n v="0"/>
    <n v="0"/>
  </r>
  <r>
    <x v="13"/>
    <x v="37"/>
    <x v="6"/>
    <x v="0"/>
    <n v="3"/>
    <n v="8.4217902030998923E-2"/>
  </r>
  <r>
    <x v="13"/>
    <x v="37"/>
    <x v="7"/>
    <x v="0"/>
    <n v="6"/>
    <n v="0.16473618735117115"/>
  </r>
  <r>
    <x v="13"/>
    <x v="37"/>
    <x v="8"/>
    <x v="0"/>
    <n v="6"/>
    <n v="0.19146481754200659"/>
  </r>
  <r>
    <x v="13"/>
    <x v="37"/>
    <x v="9"/>
    <x v="0"/>
    <n v="2"/>
    <n v="7.1806530229472129E-2"/>
  </r>
  <r>
    <x v="13"/>
    <x v="37"/>
    <x v="10"/>
    <x v="0"/>
    <n v="4"/>
    <n v="0.17831359030402022"/>
  </r>
  <r>
    <x v="13"/>
    <x v="37"/>
    <x v="11"/>
    <x v="0"/>
    <n v="9"/>
    <n v="0.35233447032971849"/>
  </r>
  <r>
    <x v="13"/>
    <x v="37"/>
    <x v="12"/>
    <x v="0"/>
    <n v="16"/>
    <n v="0.64653256503713519"/>
  </r>
  <r>
    <x v="13"/>
    <x v="37"/>
    <x v="13"/>
    <x v="0"/>
    <n v="8"/>
    <n v="0.49134495855505272"/>
  </r>
  <r>
    <x v="13"/>
    <x v="37"/>
    <x v="14"/>
    <x v="0"/>
    <n v="8"/>
    <n v="0.67599711687229658"/>
  </r>
  <r>
    <x v="13"/>
    <x v="37"/>
    <x v="15"/>
    <x v="0"/>
    <n v="9"/>
    <n v="1.4030317958183416"/>
  </r>
  <r>
    <x v="13"/>
    <x v="37"/>
    <x v="16"/>
    <x v="0"/>
    <n v="4"/>
    <n v="1.15906417158786"/>
  </r>
  <r>
    <x v="13"/>
    <x v="37"/>
    <x v="0"/>
    <x v="1"/>
    <n v="6"/>
    <n v="1.7470351357883058"/>
  </r>
  <r>
    <x v="13"/>
    <x v="37"/>
    <x v="1"/>
    <x v="1"/>
    <n v="5"/>
    <n v="9.1506444981932972E-2"/>
  </r>
  <r>
    <x v="13"/>
    <x v="37"/>
    <x v="2"/>
    <x v="1"/>
    <n v="0"/>
    <n v="0"/>
  </r>
  <r>
    <x v="13"/>
    <x v="37"/>
    <x v="3"/>
    <x v="1"/>
    <n v="2"/>
    <n v="8.3005427309864654E-2"/>
  </r>
  <r>
    <x v="13"/>
    <x v="37"/>
    <x v="4"/>
    <x v="1"/>
    <n v="0"/>
    <n v="0"/>
  </r>
  <r>
    <x v="13"/>
    <x v="37"/>
    <x v="5"/>
    <x v="1"/>
    <n v="0"/>
    <n v="0"/>
  </r>
  <r>
    <x v="13"/>
    <x v="37"/>
    <x v="6"/>
    <x v="1"/>
    <n v="4"/>
    <n v="0.1185022617637936"/>
  </r>
  <r>
    <x v="13"/>
    <x v="37"/>
    <x v="7"/>
    <x v="1"/>
    <n v="1"/>
    <n v="2.8778551920824447E-2"/>
  </r>
  <r>
    <x v="13"/>
    <x v="37"/>
    <x v="8"/>
    <x v="1"/>
    <n v="2"/>
    <n v="6.5924923378757799E-2"/>
  </r>
  <r>
    <x v="13"/>
    <x v="37"/>
    <x v="9"/>
    <x v="1"/>
    <n v="2"/>
    <n v="7.1608051895787367E-2"/>
  </r>
  <r>
    <x v="13"/>
    <x v="37"/>
    <x v="10"/>
    <x v="1"/>
    <n v="3"/>
    <n v="0.13302642658648425"/>
  </r>
  <r>
    <x v="13"/>
    <x v="37"/>
    <x v="11"/>
    <x v="1"/>
    <n v="6"/>
    <n v="0.22698169203502327"/>
  </r>
  <r>
    <x v="13"/>
    <x v="37"/>
    <x v="12"/>
    <x v="1"/>
    <n v="16"/>
    <n v="0.58895329747589342"/>
  </r>
  <r>
    <x v="13"/>
    <x v="37"/>
    <x v="13"/>
    <x v="1"/>
    <n v="8"/>
    <n v="0.40329044675507464"/>
  </r>
  <r>
    <x v="13"/>
    <x v="37"/>
    <x v="14"/>
    <x v="1"/>
    <n v="9"/>
    <n v="0.49349085561444545"/>
  </r>
  <r>
    <x v="13"/>
    <x v="37"/>
    <x v="15"/>
    <x v="1"/>
    <n v="19"/>
    <n v="1.263131582411358"/>
  </r>
  <r>
    <x v="13"/>
    <x v="37"/>
    <x v="16"/>
    <x v="1"/>
    <n v="9"/>
    <n v="0.84411138518678308"/>
  </r>
  <r>
    <x v="13"/>
    <x v="38"/>
    <x v="0"/>
    <x v="0"/>
    <n v="14"/>
    <n v="3.8722275542181004"/>
  </r>
  <r>
    <x v="13"/>
    <x v="38"/>
    <x v="1"/>
    <x v="0"/>
    <n v="52"/>
    <n v="0.90347200817850659"/>
  </r>
  <r>
    <x v="13"/>
    <x v="38"/>
    <x v="2"/>
    <x v="0"/>
    <n v="60"/>
    <n v="2.4436514343012092"/>
  </r>
  <r>
    <x v="13"/>
    <x v="38"/>
    <x v="3"/>
    <x v="0"/>
    <n v="108"/>
    <n v="4.3535484443118673"/>
  </r>
  <r>
    <x v="13"/>
    <x v="38"/>
    <x v="4"/>
    <x v="0"/>
    <n v="121"/>
    <n v="5.0200907350284094"/>
  </r>
  <r>
    <x v="13"/>
    <x v="38"/>
    <x v="5"/>
    <x v="0"/>
    <n v="282"/>
    <n v="10.459261731897966"/>
  </r>
  <r>
    <x v="13"/>
    <x v="38"/>
    <x v="6"/>
    <x v="0"/>
    <n v="732"/>
    <n v="20.549168095563736"/>
  </r>
  <r>
    <x v="13"/>
    <x v="38"/>
    <x v="7"/>
    <x v="0"/>
    <n v="1709"/>
    <n v="46.92235736385858"/>
  </r>
  <r>
    <x v="13"/>
    <x v="38"/>
    <x v="8"/>
    <x v="0"/>
    <n v="2783"/>
    <n v="88.80776453656739"/>
  </r>
  <r>
    <x v="13"/>
    <x v="38"/>
    <x v="9"/>
    <x v="0"/>
    <n v="4169"/>
    <n v="149.68071226333464"/>
  </r>
  <r>
    <x v="13"/>
    <x v="38"/>
    <x v="10"/>
    <x v="0"/>
    <n v="5194"/>
    <n v="231.54019700977025"/>
  </r>
  <r>
    <x v="13"/>
    <x v="38"/>
    <x v="11"/>
    <x v="0"/>
    <n v="10621"/>
    <n v="415.79382326354892"/>
  </r>
  <r>
    <x v="13"/>
    <x v="38"/>
    <x v="12"/>
    <x v="0"/>
    <n v="17221"/>
    <n v="695.87108140653163"/>
  </r>
  <r>
    <x v="13"/>
    <x v="38"/>
    <x v="13"/>
    <x v="0"/>
    <n v="21415"/>
    <n v="1315.2690359320568"/>
  </r>
  <r>
    <x v="13"/>
    <x v="38"/>
    <x v="14"/>
    <x v="0"/>
    <n v="26960"/>
    <n v="2278.1102838596394"/>
  </r>
  <r>
    <x v="13"/>
    <x v="38"/>
    <x v="15"/>
    <x v="0"/>
    <n v="28312"/>
    <n v="4413.6262448009875"/>
  </r>
  <r>
    <x v="13"/>
    <x v="38"/>
    <x v="16"/>
    <x v="0"/>
    <n v="32715"/>
    <n v="9479.6960933742102"/>
  </r>
  <r>
    <x v="13"/>
    <x v="38"/>
    <x v="0"/>
    <x v="1"/>
    <n v="18"/>
    <n v="5.2411054073649179"/>
  </r>
  <r>
    <x v="13"/>
    <x v="38"/>
    <x v="1"/>
    <x v="1"/>
    <n v="48"/>
    <n v="0.87846187182655644"/>
  </r>
  <r>
    <x v="13"/>
    <x v="38"/>
    <x v="2"/>
    <x v="1"/>
    <n v="43"/>
    <n v="1.8434965728112551"/>
  </r>
  <r>
    <x v="13"/>
    <x v="38"/>
    <x v="3"/>
    <x v="1"/>
    <n v="68"/>
    <n v="2.8221845285353981"/>
  </r>
  <r>
    <x v="13"/>
    <x v="38"/>
    <x v="4"/>
    <x v="1"/>
    <n v="72"/>
    <n v="3.0836002574806214"/>
  </r>
  <r>
    <x v="13"/>
    <x v="38"/>
    <x v="5"/>
    <x v="1"/>
    <n v="138"/>
    <n v="5.3227392822016082"/>
  </r>
  <r>
    <x v="13"/>
    <x v="38"/>
    <x v="6"/>
    <x v="1"/>
    <n v="320"/>
    <n v="9.4801809411034874"/>
  </r>
  <r>
    <x v="13"/>
    <x v="38"/>
    <x v="7"/>
    <x v="1"/>
    <n v="550"/>
    <n v="15.828203556453447"/>
  </r>
  <r>
    <x v="13"/>
    <x v="38"/>
    <x v="8"/>
    <x v="1"/>
    <n v="965"/>
    <n v="31.808775530250639"/>
  </r>
  <r>
    <x v="13"/>
    <x v="38"/>
    <x v="9"/>
    <x v="1"/>
    <n v="1324"/>
    <n v="47.404530355011239"/>
  </r>
  <r>
    <x v="13"/>
    <x v="38"/>
    <x v="10"/>
    <x v="1"/>
    <n v="1763"/>
    <n v="78.175196690657245"/>
  </r>
  <r>
    <x v="13"/>
    <x v="38"/>
    <x v="11"/>
    <x v="1"/>
    <n v="3762"/>
    <n v="142.31752090595958"/>
  </r>
  <r>
    <x v="13"/>
    <x v="38"/>
    <x v="12"/>
    <x v="1"/>
    <n v="7839"/>
    <n v="288.55030618209554"/>
  </r>
  <r>
    <x v="13"/>
    <x v="38"/>
    <x v="13"/>
    <x v="1"/>
    <n v="13017"/>
    <n v="656.20396817635083"/>
  </r>
  <r>
    <x v="13"/>
    <x v="38"/>
    <x v="14"/>
    <x v="1"/>
    <n v="26875"/>
    <n v="1473.6185271820248"/>
  </r>
  <r>
    <x v="13"/>
    <x v="38"/>
    <x v="15"/>
    <x v="1"/>
    <n v="50297"/>
    <n v="3343.7752210812673"/>
  </r>
  <r>
    <x v="13"/>
    <x v="38"/>
    <x v="16"/>
    <x v="1"/>
    <n v="108905"/>
    <n v="10214.216711529623"/>
  </r>
  <r>
    <x v="13"/>
    <x v="39"/>
    <x v="0"/>
    <x v="0"/>
    <n v="1"/>
    <n v="0.27658768244415005"/>
  </r>
  <r>
    <x v="13"/>
    <x v="39"/>
    <x v="1"/>
    <x v="0"/>
    <n v="1"/>
    <n v="1.7374461695740511E-2"/>
  </r>
  <r>
    <x v="13"/>
    <x v="39"/>
    <x v="2"/>
    <x v="0"/>
    <n v="0"/>
    <n v="0"/>
  </r>
  <r>
    <x v="13"/>
    <x v="39"/>
    <x v="3"/>
    <x v="0"/>
    <n v="2"/>
    <n v="8.0621267487256801E-2"/>
  </r>
  <r>
    <x v="13"/>
    <x v="39"/>
    <x v="4"/>
    <x v="0"/>
    <n v="3"/>
    <n v="0.1244650595461589"/>
  </r>
  <r>
    <x v="13"/>
    <x v="39"/>
    <x v="5"/>
    <x v="0"/>
    <n v="7"/>
    <n v="0.2596270642669708"/>
  </r>
  <r>
    <x v="13"/>
    <x v="39"/>
    <x v="6"/>
    <x v="0"/>
    <n v="24"/>
    <n v="0.67374321624799138"/>
  </r>
  <r>
    <x v="13"/>
    <x v="39"/>
    <x v="7"/>
    <x v="0"/>
    <n v="57"/>
    <n v="1.564993779836126"/>
  </r>
  <r>
    <x v="13"/>
    <x v="39"/>
    <x v="8"/>
    <x v="0"/>
    <n v="94"/>
    <n v="2.9996154748247696"/>
  </r>
  <r>
    <x v="13"/>
    <x v="39"/>
    <x v="9"/>
    <x v="0"/>
    <n v="191"/>
    <n v="6.8575236369145882"/>
  </r>
  <r>
    <x v="13"/>
    <x v="39"/>
    <x v="10"/>
    <x v="0"/>
    <n v="213"/>
    <n v="9.4951986836890772"/>
  </r>
  <r>
    <x v="13"/>
    <x v="39"/>
    <x v="11"/>
    <x v="0"/>
    <n v="487"/>
    <n v="19.065209672285878"/>
  </r>
  <r>
    <x v="13"/>
    <x v="39"/>
    <x v="12"/>
    <x v="0"/>
    <n v="815"/>
    <n v="32.932752531579077"/>
  </r>
  <r>
    <x v="13"/>
    <x v="39"/>
    <x v="13"/>
    <x v="0"/>
    <n v="965"/>
    <n v="59.268485625703235"/>
  </r>
  <r>
    <x v="13"/>
    <x v="39"/>
    <x v="14"/>
    <x v="0"/>
    <n v="1303"/>
    <n v="110.1030304105753"/>
  </r>
  <r>
    <x v="13"/>
    <x v="39"/>
    <x v="15"/>
    <x v="0"/>
    <n v="1596"/>
    <n v="248.80430512511927"/>
  </r>
  <r>
    <x v="13"/>
    <x v="39"/>
    <x v="16"/>
    <x v="0"/>
    <n v="2238"/>
    <n v="648.49640400340763"/>
  </r>
  <r>
    <x v="13"/>
    <x v="39"/>
    <x v="0"/>
    <x v="1"/>
    <n v="1"/>
    <n v="0.29117252263138432"/>
  </r>
  <r>
    <x v="13"/>
    <x v="39"/>
    <x v="1"/>
    <x v="1"/>
    <n v="0"/>
    <n v="0"/>
  </r>
  <r>
    <x v="13"/>
    <x v="39"/>
    <x v="2"/>
    <x v="1"/>
    <n v="2"/>
    <n v="8.5744026642383953E-2"/>
  </r>
  <r>
    <x v="13"/>
    <x v="39"/>
    <x v="3"/>
    <x v="1"/>
    <n v="2"/>
    <n v="8.3005427309864654E-2"/>
  </r>
  <r>
    <x v="13"/>
    <x v="39"/>
    <x v="4"/>
    <x v="1"/>
    <n v="2"/>
    <n v="8.5655562707795035E-2"/>
  </r>
  <r>
    <x v="13"/>
    <x v="39"/>
    <x v="5"/>
    <x v="1"/>
    <n v="3"/>
    <n v="0.11571172352612193"/>
  </r>
  <r>
    <x v="13"/>
    <x v="39"/>
    <x v="6"/>
    <x v="1"/>
    <n v="9"/>
    <n v="0.26663008896853557"/>
  </r>
  <r>
    <x v="13"/>
    <x v="39"/>
    <x v="7"/>
    <x v="1"/>
    <n v="16"/>
    <n v="0.46045683073319116"/>
  </r>
  <r>
    <x v="13"/>
    <x v="39"/>
    <x v="8"/>
    <x v="1"/>
    <n v="42"/>
    <n v="1.3844233909539139"/>
  </r>
  <r>
    <x v="13"/>
    <x v="39"/>
    <x v="9"/>
    <x v="1"/>
    <n v="71"/>
    <n v="2.5420858423004518"/>
  </r>
  <r>
    <x v="13"/>
    <x v="39"/>
    <x v="10"/>
    <x v="1"/>
    <n v="101"/>
    <n v="4.4785563617449693"/>
  </r>
  <r>
    <x v="13"/>
    <x v="39"/>
    <x v="11"/>
    <x v="1"/>
    <n v="242"/>
    <n v="9.1549282454126057"/>
  </r>
  <r>
    <x v="13"/>
    <x v="39"/>
    <x v="12"/>
    <x v="1"/>
    <n v="510"/>
    <n v="18.772886357044101"/>
  </r>
  <r>
    <x v="13"/>
    <x v="39"/>
    <x v="13"/>
    <x v="1"/>
    <n v="864"/>
    <n v="43.55536824954806"/>
  </r>
  <r>
    <x v="13"/>
    <x v="39"/>
    <x v="14"/>
    <x v="1"/>
    <n v="2002"/>
    <n v="109.77429921556887"/>
  </r>
  <r>
    <x v="13"/>
    <x v="39"/>
    <x v="15"/>
    <x v="1"/>
    <n v="3869"/>
    <n v="257.21347854471287"/>
  </r>
  <r>
    <x v="13"/>
    <x v="39"/>
    <x v="16"/>
    <x v="1"/>
    <n v="10058"/>
    <n v="943.34136802318494"/>
  </r>
  <r>
    <x v="13"/>
    <x v="40"/>
    <x v="0"/>
    <x v="0"/>
    <n v="0"/>
    <n v="0"/>
  </r>
  <r>
    <x v="13"/>
    <x v="40"/>
    <x v="1"/>
    <x v="0"/>
    <n v="0"/>
    <n v="0"/>
  </r>
  <r>
    <x v="13"/>
    <x v="40"/>
    <x v="2"/>
    <x v="0"/>
    <n v="7"/>
    <n v="0.2850926673351411"/>
  </r>
  <r>
    <x v="13"/>
    <x v="40"/>
    <x v="3"/>
    <x v="0"/>
    <n v="21"/>
    <n v="0.8465233086161964"/>
  </r>
  <r>
    <x v="13"/>
    <x v="40"/>
    <x v="4"/>
    <x v="0"/>
    <n v="23"/>
    <n v="0.95423212318721828"/>
  </r>
  <r>
    <x v="13"/>
    <x v="40"/>
    <x v="5"/>
    <x v="0"/>
    <n v="86"/>
    <n v="3.189703932422784"/>
  </r>
  <r>
    <x v="13"/>
    <x v="40"/>
    <x v="6"/>
    <x v="0"/>
    <n v="295"/>
    <n v="8.281427033048228"/>
  </r>
  <r>
    <x v="13"/>
    <x v="40"/>
    <x v="7"/>
    <x v="0"/>
    <n v="806"/>
    <n v="22.129561167507326"/>
  </r>
  <r>
    <x v="13"/>
    <x v="40"/>
    <x v="8"/>
    <x v="0"/>
    <n v="1443"/>
    <n v="46.047288618852583"/>
  </r>
  <r>
    <x v="13"/>
    <x v="40"/>
    <x v="9"/>
    <x v="0"/>
    <n v="2201"/>
    <n v="79.023086517534082"/>
  </r>
  <r>
    <x v="13"/>
    <x v="40"/>
    <x v="10"/>
    <x v="0"/>
    <n v="2810"/>
    <n v="125.26529718857419"/>
  </r>
  <r>
    <x v="13"/>
    <x v="40"/>
    <x v="11"/>
    <x v="0"/>
    <n v="5688"/>
    <n v="222.6753852483821"/>
  </r>
  <r>
    <x v="13"/>
    <x v="40"/>
    <x v="12"/>
    <x v="0"/>
    <n v="9106"/>
    <n v="367.95784607675955"/>
  </r>
  <r>
    <x v="13"/>
    <x v="40"/>
    <x v="13"/>
    <x v="0"/>
    <n v="11127"/>
    <n v="683.39941923025901"/>
  </r>
  <r>
    <x v="13"/>
    <x v="40"/>
    <x v="14"/>
    <x v="0"/>
    <n v="13304"/>
    <n v="1124.183205358629"/>
  </r>
  <r>
    <x v="13"/>
    <x v="40"/>
    <x v="15"/>
    <x v="0"/>
    <n v="12984"/>
    <n v="2024.1072041005943"/>
  </r>
  <r>
    <x v="13"/>
    <x v="40"/>
    <x v="16"/>
    <x v="0"/>
    <n v="13395"/>
    <n v="3881.4161446048461"/>
  </r>
  <r>
    <x v="13"/>
    <x v="40"/>
    <x v="0"/>
    <x v="1"/>
    <n v="0"/>
    <n v="0"/>
  </r>
  <r>
    <x v="13"/>
    <x v="40"/>
    <x v="1"/>
    <x v="1"/>
    <n v="0"/>
    <n v="0"/>
  </r>
  <r>
    <x v="13"/>
    <x v="40"/>
    <x v="2"/>
    <x v="1"/>
    <n v="3"/>
    <n v="0.12861603996357593"/>
  </r>
  <r>
    <x v="13"/>
    <x v="40"/>
    <x v="3"/>
    <x v="1"/>
    <n v="4"/>
    <n v="0.16601085461972931"/>
  </r>
  <r>
    <x v="13"/>
    <x v="40"/>
    <x v="4"/>
    <x v="1"/>
    <n v="9"/>
    <n v="0.38545003218507767"/>
  </r>
  <r>
    <x v="13"/>
    <x v="40"/>
    <x v="5"/>
    <x v="1"/>
    <n v="17"/>
    <n v="0.65569976664802421"/>
  </r>
  <r>
    <x v="13"/>
    <x v="40"/>
    <x v="6"/>
    <x v="1"/>
    <n v="66"/>
    <n v="1.9552873191025941"/>
  </r>
  <r>
    <x v="13"/>
    <x v="40"/>
    <x v="7"/>
    <x v="1"/>
    <n v="146"/>
    <n v="4.2016685804403693"/>
  </r>
  <r>
    <x v="13"/>
    <x v="40"/>
    <x v="8"/>
    <x v="1"/>
    <n v="283"/>
    <n v="9.3283766580942284"/>
  </r>
  <r>
    <x v="13"/>
    <x v="40"/>
    <x v="9"/>
    <x v="1"/>
    <n v="450"/>
    <n v="16.111811676552158"/>
  </r>
  <r>
    <x v="13"/>
    <x v="40"/>
    <x v="10"/>
    <x v="1"/>
    <n v="673"/>
    <n v="29.842261697567967"/>
  </r>
  <r>
    <x v="13"/>
    <x v="40"/>
    <x v="11"/>
    <x v="1"/>
    <n v="1513"/>
    <n v="57.2372166748317"/>
  </r>
  <r>
    <x v="13"/>
    <x v="40"/>
    <x v="12"/>
    <x v="1"/>
    <n v="3348"/>
    <n v="123.2384774968307"/>
  </r>
  <r>
    <x v="13"/>
    <x v="40"/>
    <x v="13"/>
    <x v="1"/>
    <n v="5487"/>
    <n v="276.60683516813685"/>
  </r>
  <r>
    <x v="13"/>
    <x v="40"/>
    <x v="14"/>
    <x v="1"/>
    <n v="10482"/>
    <n v="574.75234983895746"/>
  </r>
  <r>
    <x v="13"/>
    <x v="40"/>
    <x v="15"/>
    <x v="1"/>
    <n v="19062"/>
    <n v="1267.2533802065952"/>
  </r>
  <r>
    <x v="13"/>
    <x v="40"/>
    <x v="16"/>
    <x v="1"/>
    <n v="37820"/>
    <n v="3547.1436208626819"/>
  </r>
  <r>
    <x v="13"/>
    <x v="41"/>
    <x v="0"/>
    <x v="0"/>
    <n v="0"/>
    <n v="0"/>
  </r>
  <r>
    <x v="13"/>
    <x v="41"/>
    <x v="1"/>
    <x v="0"/>
    <n v="0"/>
    <n v="0"/>
  </r>
  <r>
    <x v="13"/>
    <x v="41"/>
    <x v="2"/>
    <x v="0"/>
    <n v="5"/>
    <n v="0.20363761952510079"/>
  </r>
  <r>
    <x v="13"/>
    <x v="41"/>
    <x v="3"/>
    <x v="0"/>
    <n v="17"/>
    <n v="0.68528077364168283"/>
  </r>
  <r>
    <x v="13"/>
    <x v="41"/>
    <x v="4"/>
    <x v="0"/>
    <n v="17"/>
    <n v="0.70530200409490051"/>
  </r>
  <r>
    <x v="13"/>
    <x v="41"/>
    <x v="5"/>
    <x v="0"/>
    <n v="71"/>
    <n v="2.6333602232792752"/>
  </r>
  <r>
    <x v="13"/>
    <x v="41"/>
    <x v="6"/>
    <x v="0"/>
    <n v="242"/>
    <n v="6.79357743050058"/>
  </r>
  <r>
    <x v="13"/>
    <x v="41"/>
    <x v="7"/>
    <x v="0"/>
    <n v="614"/>
    <n v="16.858003172269846"/>
  </r>
  <r>
    <x v="13"/>
    <x v="41"/>
    <x v="8"/>
    <x v="0"/>
    <n v="1093"/>
    <n v="34.878507595568863"/>
  </r>
  <r>
    <x v="13"/>
    <x v="41"/>
    <x v="9"/>
    <x v="0"/>
    <n v="1601"/>
    <n v="57.48112744869244"/>
  </r>
  <r>
    <x v="13"/>
    <x v="41"/>
    <x v="10"/>
    <x v="0"/>
    <n v="1917"/>
    <n v="85.456788153201686"/>
  </r>
  <r>
    <x v="13"/>
    <x v="41"/>
    <x v="11"/>
    <x v="0"/>
    <n v="3535"/>
    <n v="138.38915029061721"/>
  </r>
  <r>
    <x v="13"/>
    <x v="41"/>
    <x v="12"/>
    <x v="0"/>
    <n v="5374"/>
    <n v="217.1541252818478"/>
  </r>
  <r>
    <x v="13"/>
    <x v="41"/>
    <x v="13"/>
    <x v="0"/>
    <n v="5891"/>
    <n v="361.81414385597697"/>
  </r>
  <r>
    <x v="13"/>
    <x v="41"/>
    <x v="14"/>
    <x v="0"/>
    <n v="6387"/>
    <n v="539.69919818291976"/>
  </r>
  <r>
    <x v="13"/>
    <x v="41"/>
    <x v="15"/>
    <x v="0"/>
    <n v="5522"/>
    <n v="860.83795294543143"/>
  </r>
  <r>
    <x v="13"/>
    <x v="41"/>
    <x v="16"/>
    <x v="0"/>
    <n v="4517"/>
    <n v="1308.8732157655909"/>
  </r>
  <r>
    <x v="13"/>
    <x v="41"/>
    <x v="0"/>
    <x v="1"/>
    <n v="0"/>
    <n v="0"/>
  </r>
  <r>
    <x v="13"/>
    <x v="41"/>
    <x v="1"/>
    <x v="1"/>
    <n v="0"/>
    <n v="0"/>
  </r>
  <r>
    <x v="13"/>
    <x v="41"/>
    <x v="2"/>
    <x v="1"/>
    <n v="2"/>
    <n v="8.5744026642383953E-2"/>
  </r>
  <r>
    <x v="13"/>
    <x v="41"/>
    <x v="3"/>
    <x v="1"/>
    <n v="3"/>
    <n v="0.12450814096479698"/>
  </r>
  <r>
    <x v="13"/>
    <x v="41"/>
    <x v="4"/>
    <x v="1"/>
    <n v="7"/>
    <n v="0.29979446947728267"/>
  </r>
  <r>
    <x v="13"/>
    <x v="41"/>
    <x v="5"/>
    <x v="1"/>
    <n v="13"/>
    <n v="0.50141746861319503"/>
  </r>
  <r>
    <x v="13"/>
    <x v="41"/>
    <x v="6"/>
    <x v="1"/>
    <n v="45"/>
    <n v="1.3331504448426779"/>
  </r>
  <r>
    <x v="13"/>
    <x v="41"/>
    <x v="7"/>
    <x v="1"/>
    <n v="113"/>
    <n v="3.2519763670531625"/>
  </r>
  <r>
    <x v="13"/>
    <x v="41"/>
    <x v="8"/>
    <x v="1"/>
    <n v="215"/>
    <n v="7.0869292632164642"/>
  </r>
  <r>
    <x v="13"/>
    <x v="41"/>
    <x v="9"/>
    <x v="1"/>
    <n v="325"/>
    <n v="11.636308433065448"/>
  </r>
  <r>
    <x v="13"/>
    <x v="41"/>
    <x v="10"/>
    <x v="1"/>
    <n v="419"/>
    <n v="18.579357579912301"/>
  </r>
  <r>
    <x v="13"/>
    <x v="41"/>
    <x v="11"/>
    <x v="1"/>
    <n v="933"/>
    <n v="35.295653111446121"/>
  </r>
  <r>
    <x v="13"/>
    <x v="41"/>
    <x v="12"/>
    <x v="1"/>
    <n v="1973"/>
    <n v="72.625303494996103"/>
  </r>
  <r>
    <x v="13"/>
    <x v="41"/>
    <x v="13"/>
    <x v="1"/>
    <n v="2813"/>
    <n v="141.80700334025312"/>
  </r>
  <r>
    <x v="13"/>
    <x v="41"/>
    <x v="14"/>
    <x v="1"/>
    <n v="4995"/>
    <n v="273.88742486601723"/>
  </r>
  <r>
    <x v="13"/>
    <x v="41"/>
    <x v="15"/>
    <x v="1"/>
    <n v="7780"/>
    <n v="517.21914269265085"/>
  </r>
  <r>
    <x v="13"/>
    <x v="41"/>
    <x v="16"/>
    <x v="1"/>
    <n v="10710"/>
    <n v="1004.4925483722719"/>
  </r>
  <r>
    <x v="13"/>
    <x v="42"/>
    <x v="0"/>
    <x v="0"/>
    <n v="10"/>
    <n v="2.7658768244415004"/>
  </r>
  <r>
    <x v="13"/>
    <x v="42"/>
    <x v="1"/>
    <x v="0"/>
    <n v="34"/>
    <n v="0.59073169765517741"/>
  </r>
  <r>
    <x v="13"/>
    <x v="42"/>
    <x v="2"/>
    <x v="0"/>
    <n v="33"/>
    <n v="1.3440082888656653"/>
  </r>
  <r>
    <x v="13"/>
    <x v="42"/>
    <x v="3"/>
    <x v="0"/>
    <n v="45"/>
    <n v="1.813978518463278"/>
  </r>
  <r>
    <x v="13"/>
    <x v="42"/>
    <x v="4"/>
    <x v="0"/>
    <n v="61"/>
    <n v="2.530789544105231"/>
  </r>
  <r>
    <x v="13"/>
    <x v="42"/>
    <x v="5"/>
    <x v="0"/>
    <n v="97"/>
    <n v="3.5976893191280239"/>
  </r>
  <r>
    <x v="13"/>
    <x v="42"/>
    <x v="6"/>
    <x v="0"/>
    <n v="198"/>
    <n v="5.5583815340459291"/>
  </r>
  <r>
    <x v="13"/>
    <x v="42"/>
    <x v="7"/>
    <x v="0"/>
    <n v="425"/>
    <n v="11.668813270707956"/>
  </r>
  <r>
    <x v="13"/>
    <x v="42"/>
    <x v="8"/>
    <x v="0"/>
    <n v="616"/>
    <n v="19.657054600979343"/>
  </r>
  <r>
    <x v="13"/>
    <x v="42"/>
    <x v="9"/>
    <x v="0"/>
    <n v="822"/>
    <n v="29.512483924313045"/>
  </r>
  <r>
    <x v="13"/>
    <x v="42"/>
    <x v="10"/>
    <x v="0"/>
    <n v="950"/>
    <n v="42.349477697204797"/>
  </r>
  <r>
    <x v="13"/>
    <x v="42"/>
    <x v="11"/>
    <x v="0"/>
    <n v="1785"/>
    <n v="69.879669948727511"/>
  </r>
  <r>
    <x v="13"/>
    <x v="42"/>
    <x v="12"/>
    <x v="0"/>
    <n v="2719"/>
    <n v="109.87012777099817"/>
  </r>
  <r>
    <x v="13"/>
    <x v="42"/>
    <x v="13"/>
    <x v="0"/>
    <n v="3186"/>
    <n v="195.67812974454975"/>
  </r>
  <r>
    <x v="13"/>
    <x v="42"/>
    <x v="14"/>
    <x v="0"/>
    <n v="4227"/>
    <n v="357.1799766273997"/>
  </r>
  <r>
    <x v="13"/>
    <x v="42"/>
    <x v="15"/>
    <x v="0"/>
    <n v="4987"/>
    <n v="777.4355073051189"/>
  </r>
  <r>
    <x v="13"/>
    <x v="42"/>
    <x v="16"/>
    <x v="0"/>
    <n v="7835"/>
    <n v="2270.3169460977206"/>
  </r>
  <r>
    <x v="13"/>
    <x v="42"/>
    <x v="0"/>
    <x v="1"/>
    <n v="12"/>
    <n v="3.4940702715766117"/>
  </r>
  <r>
    <x v="13"/>
    <x v="42"/>
    <x v="1"/>
    <x v="1"/>
    <n v="31"/>
    <n v="0.56733995888798439"/>
  </r>
  <r>
    <x v="13"/>
    <x v="42"/>
    <x v="2"/>
    <x v="1"/>
    <n v="13"/>
    <n v="0.55733617317549577"/>
  </r>
  <r>
    <x v="13"/>
    <x v="42"/>
    <x v="3"/>
    <x v="1"/>
    <n v="19"/>
    <n v="0.78855155944371425"/>
  </r>
  <r>
    <x v="13"/>
    <x v="42"/>
    <x v="4"/>
    <x v="1"/>
    <n v="25"/>
    <n v="1.0706945338474381"/>
  </r>
  <r>
    <x v="13"/>
    <x v="42"/>
    <x v="5"/>
    <x v="1"/>
    <n v="42"/>
    <n v="1.619964129365707"/>
  </r>
  <r>
    <x v="13"/>
    <x v="42"/>
    <x v="6"/>
    <x v="1"/>
    <n v="69"/>
    <n v="2.0441640154254395"/>
  </r>
  <r>
    <x v="13"/>
    <x v="42"/>
    <x v="7"/>
    <x v="1"/>
    <n v="110"/>
    <n v="3.1656407112906892"/>
  </r>
  <r>
    <x v="13"/>
    <x v="42"/>
    <x v="8"/>
    <x v="1"/>
    <n v="201"/>
    <n v="6.6254547995651594"/>
  </r>
  <r>
    <x v="13"/>
    <x v="42"/>
    <x v="9"/>
    <x v="1"/>
    <n v="242"/>
    <n v="8.6645742793902709"/>
  </r>
  <r>
    <x v="13"/>
    <x v="42"/>
    <x v="10"/>
    <x v="1"/>
    <n v="324"/>
    <n v="14.366854071340299"/>
  </r>
  <r>
    <x v="13"/>
    <x v="42"/>
    <x v="11"/>
    <x v="1"/>
    <n v="679"/>
    <n v="25.686761481963469"/>
  </r>
  <r>
    <x v="13"/>
    <x v="42"/>
    <x v="12"/>
    <x v="1"/>
    <n v="1339"/>
    <n v="49.28802908251383"/>
  </r>
  <r>
    <x v="13"/>
    <x v="42"/>
    <x v="13"/>
    <x v="1"/>
    <n v="2148"/>
    <n v="108.28348495373754"/>
  </r>
  <r>
    <x v="13"/>
    <x v="42"/>
    <x v="14"/>
    <x v="1"/>
    <n v="5009"/>
    <n v="274.65507730808417"/>
  </r>
  <r>
    <x v="13"/>
    <x v="42"/>
    <x v="15"/>
    <x v="1"/>
    <n v="10445"/>
    <n v="694.38996727824394"/>
  </r>
  <r>
    <x v="13"/>
    <x v="42"/>
    <x v="16"/>
    <x v="1"/>
    <n v="28101"/>
    <n v="2635.5971150148657"/>
  </r>
  <r>
    <x v="13"/>
    <x v="43"/>
    <x v="0"/>
    <x v="0"/>
    <n v="2"/>
    <n v="0.5531753648883001"/>
  </r>
  <r>
    <x v="13"/>
    <x v="43"/>
    <x v="1"/>
    <x v="0"/>
    <n v="4"/>
    <n v="6.9497846782962044E-2"/>
  </r>
  <r>
    <x v="13"/>
    <x v="43"/>
    <x v="2"/>
    <x v="0"/>
    <n v="5"/>
    <n v="0.20363761952510079"/>
  </r>
  <r>
    <x v="13"/>
    <x v="43"/>
    <x v="3"/>
    <x v="0"/>
    <n v="2"/>
    <n v="8.0621267487256801E-2"/>
  </r>
  <r>
    <x v="13"/>
    <x v="43"/>
    <x v="4"/>
    <x v="0"/>
    <n v="6"/>
    <n v="0.2489301190923178"/>
  </r>
  <r>
    <x v="13"/>
    <x v="43"/>
    <x v="5"/>
    <x v="0"/>
    <n v="6"/>
    <n v="0.22253748365740356"/>
  </r>
  <r>
    <x v="13"/>
    <x v="43"/>
    <x v="6"/>
    <x v="0"/>
    <n v="24"/>
    <n v="0.67374321624799138"/>
  </r>
  <r>
    <x v="13"/>
    <x v="43"/>
    <x v="7"/>
    <x v="0"/>
    <n v="31"/>
    <n v="0.85113696798105098"/>
  </r>
  <r>
    <x v="13"/>
    <x v="43"/>
    <x v="8"/>
    <x v="0"/>
    <n v="42"/>
    <n v="1.3402537227940461"/>
  </r>
  <r>
    <x v="13"/>
    <x v="43"/>
    <x v="9"/>
    <x v="0"/>
    <n v="63"/>
    <n v="2.261905702228372"/>
  </r>
  <r>
    <x v="13"/>
    <x v="43"/>
    <x v="10"/>
    <x v="0"/>
    <n v="60"/>
    <n v="2.674703854560303"/>
  </r>
  <r>
    <x v="13"/>
    <x v="43"/>
    <x v="11"/>
    <x v="0"/>
    <n v="181"/>
    <n v="7.08583768107545"/>
  </r>
  <r>
    <x v="13"/>
    <x v="43"/>
    <x v="12"/>
    <x v="0"/>
    <n v="291"/>
    <n v="11.758811026612896"/>
  </r>
  <r>
    <x v="13"/>
    <x v="43"/>
    <x v="13"/>
    <x v="0"/>
    <n v="444"/>
    <n v="27.269645199805428"/>
  </r>
  <r>
    <x v="13"/>
    <x v="43"/>
    <x v="14"/>
    <x v="0"/>
    <n v="626"/>
    <n v="52.896774395257204"/>
  </r>
  <r>
    <x v="13"/>
    <x v="43"/>
    <x v="15"/>
    <x v="0"/>
    <n v="572"/>
    <n v="89.170465245343493"/>
  </r>
  <r>
    <x v="13"/>
    <x v="43"/>
    <x v="16"/>
    <x v="0"/>
    <n v="523"/>
    <n v="151.5476404351127"/>
  </r>
  <r>
    <x v="13"/>
    <x v="43"/>
    <x v="0"/>
    <x v="1"/>
    <n v="0"/>
    <n v="0"/>
  </r>
  <r>
    <x v="13"/>
    <x v="43"/>
    <x v="1"/>
    <x v="1"/>
    <n v="3"/>
    <n v="5.4903866989159777E-2"/>
  </r>
  <r>
    <x v="13"/>
    <x v="43"/>
    <x v="2"/>
    <x v="1"/>
    <n v="3"/>
    <n v="0.12861603996357593"/>
  </r>
  <r>
    <x v="13"/>
    <x v="43"/>
    <x v="3"/>
    <x v="1"/>
    <n v="3"/>
    <n v="0.12450814096479698"/>
  </r>
  <r>
    <x v="13"/>
    <x v="43"/>
    <x v="4"/>
    <x v="1"/>
    <n v="1"/>
    <n v="4.2827781353897518E-2"/>
  </r>
  <r>
    <x v="13"/>
    <x v="43"/>
    <x v="5"/>
    <x v="1"/>
    <n v="2"/>
    <n v="7.7141149017414617E-2"/>
  </r>
  <r>
    <x v="13"/>
    <x v="43"/>
    <x v="6"/>
    <x v="1"/>
    <n v="10"/>
    <n v="0.29625565440948398"/>
  </r>
  <r>
    <x v="13"/>
    <x v="43"/>
    <x v="7"/>
    <x v="1"/>
    <n v="7"/>
    <n v="0.20144986344577115"/>
  </r>
  <r>
    <x v="13"/>
    <x v="43"/>
    <x v="8"/>
    <x v="1"/>
    <n v="18"/>
    <n v="0.59332431040882028"/>
  </r>
  <r>
    <x v="13"/>
    <x v="43"/>
    <x v="9"/>
    <x v="1"/>
    <n v="32"/>
    <n v="1.1457288303325979"/>
  </r>
  <r>
    <x v="13"/>
    <x v="43"/>
    <x v="10"/>
    <x v="1"/>
    <n v="38"/>
    <n v="1.6850014034288006"/>
  </r>
  <r>
    <x v="13"/>
    <x v="43"/>
    <x v="11"/>
    <x v="1"/>
    <n v="80"/>
    <n v="3.026422560466977"/>
  </r>
  <r>
    <x v="13"/>
    <x v="43"/>
    <x v="12"/>
    <x v="1"/>
    <n v="206"/>
    <n v="7.5827737050021273"/>
  </r>
  <r>
    <x v="13"/>
    <x v="43"/>
    <x v="13"/>
    <x v="1"/>
    <n v="378"/>
    <n v="19.055473609177277"/>
  </r>
  <r>
    <x v="13"/>
    <x v="43"/>
    <x v="14"/>
    <x v="1"/>
    <n v="717"/>
    <n v="39.314771497284156"/>
  </r>
  <r>
    <x v="13"/>
    <x v="43"/>
    <x v="15"/>
    <x v="1"/>
    <n v="1356"/>
    <n v="90.147706618410609"/>
  </r>
  <r>
    <x v="13"/>
    <x v="43"/>
    <x v="16"/>
    <x v="1"/>
    <n v="1823"/>
    <n v="170.97945057727839"/>
  </r>
  <r>
    <x v="13"/>
    <x v="44"/>
    <x v="0"/>
    <x v="0"/>
    <n v="1"/>
    <n v="0.27658768244415005"/>
  </r>
  <r>
    <x v="13"/>
    <x v="44"/>
    <x v="1"/>
    <x v="0"/>
    <n v="8"/>
    <n v="0.13899569356592409"/>
  </r>
  <r>
    <x v="13"/>
    <x v="44"/>
    <x v="2"/>
    <x v="0"/>
    <n v="10"/>
    <n v="0.40727523905020158"/>
  </r>
  <r>
    <x v="13"/>
    <x v="44"/>
    <x v="3"/>
    <x v="0"/>
    <n v="17"/>
    <n v="0.68528077364168283"/>
  </r>
  <r>
    <x v="13"/>
    <x v="44"/>
    <x v="4"/>
    <x v="0"/>
    <n v="15"/>
    <n v="0.62232529773079448"/>
  </r>
  <r>
    <x v="13"/>
    <x v="44"/>
    <x v="5"/>
    <x v="0"/>
    <n v="35"/>
    <n v="1.2981353213348541"/>
  </r>
  <r>
    <x v="13"/>
    <x v="44"/>
    <x v="6"/>
    <x v="0"/>
    <n v="106"/>
    <n v="2.9756992050952955"/>
  </r>
  <r>
    <x v="13"/>
    <x v="44"/>
    <x v="7"/>
    <x v="0"/>
    <n v="212"/>
    <n v="5.8206786197413809"/>
  </r>
  <r>
    <x v="13"/>
    <x v="44"/>
    <x v="8"/>
    <x v="0"/>
    <n v="331"/>
    <n v="10.56247576773403"/>
  </r>
  <r>
    <x v="13"/>
    <x v="44"/>
    <x v="9"/>
    <x v="0"/>
    <n v="477"/>
    <n v="17.125857459729104"/>
  </r>
  <r>
    <x v="13"/>
    <x v="44"/>
    <x v="10"/>
    <x v="0"/>
    <n v="635"/>
    <n v="28.307282460763208"/>
  </r>
  <r>
    <x v="13"/>
    <x v="44"/>
    <x v="11"/>
    <x v="0"/>
    <n v="1363"/>
    <n v="53.359098117711817"/>
  </r>
  <r>
    <x v="13"/>
    <x v="44"/>
    <x v="12"/>
    <x v="0"/>
    <n v="2518"/>
    <n v="101.74806242271916"/>
  </r>
  <r>
    <x v="13"/>
    <x v="44"/>
    <x v="13"/>
    <x v="0"/>
    <n v="3609"/>
    <n v="221.65799442814816"/>
  </r>
  <r>
    <x v="13"/>
    <x v="44"/>
    <x v="14"/>
    <x v="0"/>
    <n v="4787"/>
    <n v="404.49977480846042"/>
  </r>
  <r>
    <x v="13"/>
    <x v="44"/>
    <x v="15"/>
    <x v="0"/>
    <n v="5361"/>
    <n v="835.73927304245888"/>
  </r>
  <r>
    <x v="13"/>
    <x v="44"/>
    <x v="16"/>
    <x v="0"/>
    <n v="5685"/>
    <n v="1647.3199538692459"/>
  </r>
  <r>
    <x v="13"/>
    <x v="44"/>
    <x v="0"/>
    <x v="1"/>
    <n v="2"/>
    <n v="0.58234504526276865"/>
  </r>
  <r>
    <x v="13"/>
    <x v="44"/>
    <x v="1"/>
    <x v="1"/>
    <n v="11"/>
    <n v="0.20131417896025253"/>
  </r>
  <r>
    <x v="13"/>
    <x v="44"/>
    <x v="2"/>
    <x v="1"/>
    <n v="9"/>
    <n v="0.38584811989072781"/>
  </r>
  <r>
    <x v="13"/>
    <x v="44"/>
    <x v="3"/>
    <x v="1"/>
    <n v="19"/>
    <n v="0.78855155944371425"/>
  </r>
  <r>
    <x v="13"/>
    <x v="44"/>
    <x v="4"/>
    <x v="1"/>
    <n v="16"/>
    <n v="0.68524450166236028"/>
  </r>
  <r>
    <x v="13"/>
    <x v="44"/>
    <x v="5"/>
    <x v="1"/>
    <n v="38"/>
    <n v="1.4656818313308777"/>
  </r>
  <r>
    <x v="13"/>
    <x v="44"/>
    <x v="6"/>
    <x v="1"/>
    <n v="98"/>
    <n v="2.903305413212943"/>
  </r>
  <r>
    <x v="13"/>
    <x v="44"/>
    <x v="7"/>
    <x v="1"/>
    <n v="177"/>
    <n v="5.0938036899859274"/>
  </r>
  <r>
    <x v="13"/>
    <x v="44"/>
    <x v="8"/>
    <x v="1"/>
    <n v="239"/>
    <n v="7.8780283437615575"/>
  </r>
  <r>
    <x v="13"/>
    <x v="44"/>
    <x v="9"/>
    <x v="1"/>
    <n v="331"/>
    <n v="11.85113258875281"/>
  </r>
  <r>
    <x v="13"/>
    <x v="44"/>
    <x v="10"/>
    <x v="1"/>
    <n v="364"/>
    <n v="16.140539759160088"/>
  </r>
  <r>
    <x v="13"/>
    <x v="44"/>
    <x v="11"/>
    <x v="1"/>
    <n v="716"/>
    <n v="27.086481916179444"/>
  </r>
  <r>
    <x v="13"/>
    <x v="44"/>
    <x v="12"/>
    <x v="1"/>
    <n v="1458"/>
    <n v="53.668369232490789"/>
  </r>
  <r>
    <x v="13"/>
    <x v="44"/>
    <x v="13"/>
    <x v="1"/>
    <n v="2658"/>
    <n v="133.99325093437355"/>
  </r>
  <r>
    <x v="13"/>
    <x v="44"/>
    <x v="14"/>
    <x v="1"/>
    <n v="5765"/>
    <n v="316.10830917969759"/>
  </r>
  <r>
    <x v="13"/>
    <x v="44"/>
    <x v="15"/>
    <x v="1"/>
    <n v="10795"/>
    <n v="717.65818063845313"/>
  </r>
  <r>
    <x v="13"/>
    <x v="44"/>
    <x v="16"/>
    <x v="1"/>
    <n v="20632"/>
    <n v="1935.0784554637455"/>
  </r>
  <r>
    <x v="13"/>
    <x v="45"/>
    <x v="0"/>
    <x v="0"/>
    <n v="0"/>
    <n v="0"/>
  </r>
  <r>
    <x v="13"/>
    <x v="45"/>
    <x v="1"/>
    <x v="0"/>
    <n v="2"/>
    <n v="3.4748923391481022E-2"/>
  </r>
  <r>
    <x v="13"/>
    <x v="45"/>
    <x v="2"/>
    <x v="0"/>
    <n v="2"/>
    <n v="8.1455047810040315E-2"/>
  </r>
  <r>
    <x v="13"/>
    <x v="45"/>
    <x v="3"/>
    <x v="0"/>
    <n v="1"/>
    <n v="4.03106337436284E-2"/>
  </r>
  <r>
    <x v="13"/>
    <x v="45"/>
    <x v="4"/>
    <x v="0"/>
    <n v="1"/>
    <n v="4.1488353182052969E-2"/>
  </r>
  <r>
    <x v="13"/>
    <x v="45"/>
    <x v="5"/>
    <x v="0"/>
    <n v="4"/>
    <n v="0.14835832243826902"/>
  </r>
  <r>
    <x v="13"/>
    <x v="45"/>
    <x v="6"/>
    <x v="0"/>
    <n v="9"/>
    <n v="0.25265370609299675"/>
  </r>
  <r>
    <x v="13"/>
    <x v="45"/>
    <x v="7"/>
    <x v="0"/>
    <n v="23"/>
    <n v="0.63148871817948937"/>
  </r>
  <r>
    <x v="13"/>
    <x v="45"/>
    <x v="8"/>
    <x v="0"/>
    <n v="44"/>
    <n v="1.4040753286413816"/>
  </r>
  <r>
    <x v="13"/>
    <x v="45"/>
    <x v="9"/>
    <x v="0"/>
    <n v="92"/>
    <n v="3.3031003905557181"/>
  </r>
  <r>
    <x v="13"/>
    <x v="45"/>
    <x v="10"/>
    <x v="0"/>
    <n v="165"/>
    <n v="7.3554356000408339"/>
  </r>
  <r>
    <x v="13"/>
    <x v="45"/>
    <x v="11"/>
    <x v="0"/>
    <n v="456"/>
    <n v="17.851613163372406"/>
  </r>
  <r>
    <x v="13"/>
    <x v="45"/>
    <x v="12"/>
    <x v="0"/>
    <n v="919"/>
    <n v="37.135214204320455"/>
  </r>
  <r>
    <x v="13"/>
    <x v="45"/>
    <x v="13"/>
    <x v="0"/>
    <n v="1495"/>
    <n v="91.820089129975486"/>
  </r>
  <r>
    <x v="13"/>
    <x v="45"/>
    <x v="14"/>
    <x v="0"/>
    <n v="2233"/>
    <n v="188.68769524697979"/>
  </r>
  <r>
    <x v="13"/>
    <x v="45"/>
    <x v="15"/>
    <x v="0"/>
    <n v="2656"/>
    <n v="414.05027218816838"/>
  </r>
  <r>
    <x v="13"/>
    <x v="45"/>
    <x v="16"/>
    <x v="0"/>
    <n v="3052"/>
    <n v="884.36596292153718"/>
  </r>
  <r>
    <x v="13"/>
    <x v="45"/>
    <x v="0"/>
    <x v="1"/>
    <n v="1"/>
    <n v="0.29117252263138432"/>
  </r>
  <r>
    <x v="13"/>
    <x v="45"/>
    <x v="1"/>
    <x v="1"/>
    <n v="0"/>
    <n v="0"/>
  </r>
  <r>
    <x v="13"/>
    <x v="45"/>
    <x v="2"/>
    <x v="1"/>
    <n v="1"/>
    <n v="4.2872013321191976E-2"/>
  </r>
  <r>
    <x v="13"/>
    <x v="45"/>
    <x v="3"/>
    <x v="1"/>
    <n v="0"/>
    <n v="0"/>
  </r>
  <r>
    <x v="13"/>
    <x v="45"/>
    <x v="4"/>
    <x v="1"/>
    <n v="1"/>
    <n v="4.2827781353897518E-2"/>
  </r>
  <r>
    <x v="13"/>
    <x v="45"/>
    <x v="5"/>
    <x v="1"/>
    <n v="2"/>
    <n v="7.7141149017414617E-2"/>
  </r>
  <r>
    <x v="13"/>
    <x v="45"/>
    <x v="6"/>
    <x v="1"/>
    <n v="5"/>
    <n v="0.14812782720474199"/>
  </r>
  <r>
    <x v="13"/>
    <x v="45"/>
    <x v="7"/>
    <x v="1"/>
    <n v="10"/>
    <n v="0.28778551920824447"/>
  </r>
  <r>
    <x v="13"/>
    <x v="45"/>
    <x v="8"/>
    <x v="1"/>
    <n v="9"/>
    <n v="0.29666215520441014"/>
  </r>
  <r>
    <x v="13"/>
    <x v="45"/>
    <x v="9"/>
    <x v="1"/>
    <n v="43"/>
    <n v="1.5395731157594283"/>
  </r>
  <r>
    <x v="13"/>
    <x v="45"/>
    <x v="10"/>
    <x v="1"/>
    <n v="85"/>
    <n v="3.7690820866170536"/>
  </r>
  <r>
    <x v="13"/>
    <x v="45"/>
    <x v="11"/>
    <x v="1"/>
    <n v="189"/>
    <n v="7.1499232991032331"/>
  </r>
  <r>
    <x v="13"/>
    <x v="45"/>
    <x v="12"/>
    <x v="1"/>
    <n v="502"/>
    <n v="18.478409708306156"/>
  </r>
  <r>
    <x v="13"/>
    <x v="45"/>
    <x v="13"/>
    <x v="1"/>
    <n v="1053"/>
    <n v="53.083105054136702"/>
  </r>
  <r>
    <x v="13"/>
    <x v="45"/>
    <x v="14"/>
    <x v="1"/>
    <n v="2689"/>
    <n v="147.4441011941382"/>
  </r>
  <r>
    <x v="13"/>
    <x v="45"/>
    <x v="15"/>
    <x v="1"/>
    <n v="5372"/>
    <n v="357.13383477441135"/>
  </r>
  <r>
    <x v="13"/>
    <x v="45"/>
    <x v="16"/>
    <x v="1"/>
    <n v="11125"/>
    <n v="1043.4154622447736"/>
  </r>
  <r>
    <x v="13"/>
    <x v="46"/>
    <x v="0"/>
    <x v="0"/>
    <n v="0"/>
    <n v="0"/>
  </r>
  <r>
    <x v="13"/>
    <x v="46"/>
    <x v="1"/>
    <x v="0"/>
    <n v="0"/>
    <n v="0"/>
  </r>
  <r>
    <x v="13"/>
    <x v="46"/>
    <x v="2"/>
    <x v="0"/>
    <n v="3"/>
    <n v="0.12218257171506047"/>
  </r>
  <r>
    <x v="13"/>
    <x v="46"/>
    <x v="3"/>
    <x v="0"/>
    <n v="5"/>
    <n v="0.201553168718142"/>
  </r>
  <r>
    <x v="13"/>
    <x v="46"/>
    <x v="4"/>
    <x v="0"/>
    <n v="6"/>
    <n v="0.2489301190923178"/>
  </r>
  <r>
    <x v="13"/>
    <x v="46"/>
    <x v="5"/>
    <x v="0"/>
    <n v="18"/>
    <n v="0.66761245097221067"/>
  </r>
  <r>
    <x v="13"/>
    <x v="46"/>
    <x v="6"/>
    <x v="0"/>
    <n v="25"/>
    <n v="0.70181585025832438"/>
  </r>
  <r>
    <x v="13"/>
    <x v="46"/>
    <x v="7"/>
    <x v="0"/>
    <n v="61"/>
    <n v="1.6748179047369067"/>
  </r>
  <r>
    <x v="13"/>
    <x v="46"/>
    <x v="8"/>
    <x v="0"/>
    <n v="91"/>
    <n v="2.9038830660537664"/>
  </r>
  <r>
    <x v="13"/>
    <x v="46"/>
    <x v="9"/>
    <x v="0"/>
    <n v="154"/>
    <n v="5.5291028276693543"/>
  </r>
  <r>
    <x v="13"/>
    <x v="46"/>
    <x v="10"/>
    <x v="0"/>
    <n v="252"/>
    <n v="11.233756189153274"/>
  </r>
  <r>
    <x v="13"/>
    <x v="46"/>
    <x v="11"/>
    <x v="0"/>
    <n v="579"/>
    <n v="22.666850924545223"/>
  </r>
  <r>
    <x v="13"/>
    <x v="46"/>
    <x v="12"/>
    <x v="0"/>
    <n v="956"/>
    <n v="38.630320760968829"/>
  </r>
  <r>
    <x v="13"/>
    <x v="46"/>
    <x v="13"/>
    <x v="0"/>
    <n v="1162"/>
    <n v="71.367855230121407"/>
  </r>
  <r>
    <x v="13"/>
    <x v="46"/>
    <x v="14"/>
    <x v="0"/>
    <n v="1636"/>
    <n v="138.24141040038464"/>
  </r>
  <r>
    <x v="13"/>
    <x v="46"/>
    <x v="15"/>
    <x v="0"/>
    <n v="1876"/>
    <n v="292.45418321724543"/>
  </r>
  <r>
    <x v="13"/>
    <x v="46"/>
    <x v="16"/>
    <x v="0"/>
    <n v="2276"/>
    <n v="659.50751363349229"/>
  </r>
  <r>
    <x v="13"/>
    <x v="46"/>
    <x v="0"/>
    <x v="1"/>
    <n v="0"/>
    <n v="0"/>
  </r>
  <r>
    <x v="13"/>
    <x v="46"/>
    <x v="1"/>
    <x v="1"/>
    <n v="0"/>
    <n v="0"/>
  </r>
  <r>
    <x v="13"/>
    <x v="46"/>
    <x v="2"/>
    <x v="1"/>
    <n v="3"/>
    <n v="0.12861603996357593"/>
  </r>
  <r>
    <x v="13"/>
    <x v="46"/>
    <x v="3"/>
    <x v="1"/>
    <n v="4"/>
    <n v="0.16601085461972931"/>
  </r>
  <r>
    <x v="13"/>
    <x v="46"/>
    <x v="4"/>
    <x v="1"/>
    <n v="1"/>
    <n v="4.2827781353897518E-2"/>
  </r>
  <r>
    <x v="13"/>
    <x v="46"/>
    <x v="5"/>
    <x v="1"/>
    <n v="4"/>
    <n v="0.15428229803482923"/>
  </r>
  <r>
    <x v="13"/>
    <x v="46"/>
    <x v="6"/>
    <x v="1"/>
    <n v="21"/>
    <n v="0.62213687425991637"/>
  </r>
  <r>
    <x v="13"/>
    <x v="46"/>
    <x v="7"/>
    <x v="1"/>
    <n v="18"/>
    <n v="0.51801393457484002"/>
  </r>
  <r>
    <x v="13"/>
    <x v="46"/>
    <x v="8"/>
    <x v="1"/>
    <n v="34"/>
    <n v="1.1207236974388826"/>
  </r>
  <r>
    <x v="13"/>
    <x v="46"/>
    <x v="9"/>
    <x v="1"/>
    <n v="47"/>
    <n v="1.6827892195510032"/>
  </r>
  <r>
    <x v="13"/>
    <x v="46"/>
    <x v="10"/>
    <x v="1"/>
    <n v="70"/>
    <n v="3.1039499536846327"/>
  </r>
  <r>
    <x v="13"/>
    <x v="46"/>
    <x v="11"/>
    <x v="1"/>
    <n v="172"/>
    <n v="6.5068085050040008"/>
  </r>
  <r>
    <x v="13"/>
    <x v="46"/>
    <x v="12"/>
    <x v="1"/>
    <n v="355"/>
    <n v="13.067401287746385"/>
  </r>
  <r>
    <x v="13"/>
    <x v="46"/>
    <x v="13"/>
    <x v="1"/>
    <n v="596"/>
    <n v="30.045138283253063"/>
  </r>
  <r>
    <x v="13"/>
    <x v="46"/>
    <x v="14"/>
    <x v="1"/>
    <n v="1365"/>
    <n v="74.846113101524224"/>
  </r>
  <r>
    <x v="13"/>
    <x v="46"/>
    <x v="15"/>
    <x v="1"/>
    <n v="2569"/>
    <n v="170.78868606393573"/>
  </r>
  <r>
    <x v="13"/>
    <x v="46"/>
    <x v="16"/>
    <x v="1"/>
    <n v="7738"/>
    <n v="725.74821095281413"/>
  </r>
  <r>
    <x v="13"/>
    <x v="47"/>
    <x v="0"/>
    <x v="0"/>
    <n v="18"/>
    <n v="4.9785782839947004"/>
  </r>
  <r>
    <x v="13"/>
    <x v="47"/>
    <x v="1"/>
    <x v="0"/>
    <n v="37"/>
    <n v="0.64285508274239889"/>
  </r>
  <r>
    <x v="13"/>
    <x v="47"/>
    <x v="2"/>
    <x v="0"/>
    <n v="14"/>
    <n v="0.57018533467028221"/>
  </r>
  <r>
    <x v="13"/>
    <x v="47"/>
    <x v="3"/>
    <x v="0"/>
    <n v="19"/>
    <n v="0.76590204112893956"/>
  </r>
  <r>
    <x v="13"/>
    <x v="47"/>
    <x v="4"/>
    <x v="0"/>
    <n v="27"/>
    <n v="1.1201855359154302"/>
  </r>
  <r>
    <x v="13"/>
    <x v="47"/>
    <x v="5"/>
    <x v="0"/>
    <n v="33"/>
    <n v="1.2239561601157194"/>
  </r>
  <r>
    <x v="13"/>
    <x v="47"/>
    <x v="6"/>
    <x v="0"/>
    <n v="70"/>
    <n v="1.9650843807233083"/>
  </r>
  <r>
    <x v="13"/>
    <x v="47"/>
    <x v="7"/>
    <x v="0"/>
    <n v="166"/>
    <n v="4.5577011833824015"/>
  </r>
  <r>
    <x v="13"/>
    <x v="47"/>
    <x v="8"/>
    <x v="0"/>
    <n v="260"/>
    <n v="8.2968087601536187"/>
  </r>
  <r>
    <x v="13"/>
    <x v="47"/>
    <x v="9"/>
    <x v="0"/>
    <n v="479"/>
    <n v="17.197663989958574"/>
  </r>
  <r>
    <x v="13"/>
    <x v="47"/>
    <x v="10"/>
    <x v="0"/>
    <n v="754"/>
    <n v="33.612111772307813"/>
  </r>
  <r>
    <x v="13"/>
    <x v="47"/>
    <x v="11"/>
    <x v="0"/>
    <n v="1663"/>
    <n v="65.103580462035765"/>
  </r>
  <r>
    <x v="13"/>
    <x v="47"/>
    <x v="12"/>
    <x v="0"/>
    <n v="2966"/>
    <n v="119.85097424375894"/>
  </r>
  <r>
    <x v="13"/>
    <x v="47"/>
    <x v="13"/>
    <x v="0"/>
    <n v="4061"/>
    <n v="249.41898458650866"/>
  </r>
  <r>
    <x v="13"/>
    <x v="47"/>
    <x v="14"/>
    <x v="0"/>
    <n v="5426"/>
    <n v="458.49504451863515"/>
  </r>
  <r>
    <x v="13"/>
    <x v="47"/>
    <x v="15"/>
    <x v="0"/>
    <n v="5295"/>
    <n v="825.4503732064577"/>
  </r>
  <r>
    <x v="13"/>
    <x v="47"/>
    <x v="16"/>
    <x v="0"/>
    <n v="5926"/>
    <n v="1717.1535702074145"/>
  </r>
  <r>
    <x v="13"/>
    <x v="47"/>
    <x v="0"/>
    <x v="1"/>
    <n v="12"/>
    <n v="3.4940702715766117"/>
  </r>
  <r>
    <x v="13"/>
    <x v="47"/>
    <x v="1"/>
    <x v="1"/>
    <n v="32"/>
    <n v="0.585641247884371"/>
  </r>
  <r>
    <x v="13"/>
    <x v="47"/>
    <x v="2"/>
    <x v="1"/>
    <n v="12"/>
    <n v="0.51446415985430372"/>
  </r>
  <r>
    <x v="13"/>
    <x v="47"/>
    <x v="3"/>
    <x v="1"/>
    <n v="11"/>
    <n v="0.45652985020425563"/>
  </r>
  <r>
    <x v="13"/>
    <x v="47"/>
    <x v="4"/>
    <x v="1"/>
    <n v="15"/>
    <n v="0.64241672030846286"/>
  </r>
  <r>
    <x v="13"/>
    <x v="47"/>
    <x v="5"/>
    <x v="1"/>
    <n v="21"/>
    <n v="0.8099820646828535"/>
  </r>
  <r>
    <x v="13"/>
    <x v="47"/>
    <x v="6"/>
    <x v="1"/>
    <n v="35"/>
    <n v="1.036894790433194"/>
  </r>
  <r>
    <x v="13"/>
    <x v="47"/>
    <x v="7"/>
    <x v="1"/>
    <n v="88"/>
    <n v="2.5325125690325514"/>
  </r>
  <r>
    <x v="13"/>
    <x v="47"/>
    <x v="8"/>
    <x v="1"/>
    <n v="170"/>
    <n v="5.6036184871944137"/>
  </r>
  <r>
    <x v="13"/>
    <x v="47"/>
    <x v="9"/>
    <x v="1"/>
    <n v="282"/>
    <n v="10.096735317306019"/>
  </r>
  <r>
    <x v="13"/>
    <x v="47"/>
    <x v="10"/>
    <x v="1"/>
    <n v="391"/>
    <n v="17.337777598438446"/>
  </r>
  <r>
    <x v="13"/>
    <x v="47"/>
    <x v="11"/>
    <x v="1"/>
    <n v="777"/>
    <n v="29.394129118535513"/>
  </r>
  <r>
    <x v="13"/>
    <x v="47"/>
    <x v="12"/>
    <x v="1"/>
    <n v="1260"/>
    <n v="46.380072176226605"/>
  </r>
  <r>
    <x v="13"/>
    <x v="47"/>
    <x v="13"/>
    <x v="1"/>
    <n v="1927"/>
    <n v="97.142586362128611"/>
  </r>
  <r>
    <x v="13"/>
    <x v="47"/>
    <x v="14"/>
    <x v="1"/>
    <n v="3449"/>
    <n v="189.1166623349136"/>
  </r>
  <r>
    <x v="13"/>
    <x v="47"/>
    <x v="15"/>
    <x v="1"/>
    <n v="5601"/>
    <n v="372.35789437294824"/>
  </r>
  <r>
    <x v="13"/>
    <x v="47"/>
    <x v="16"/>
    <x v="1"/>
    <n v="11203"/>
    <n v="1050.7310942497256"/>
  </r>
  <r>
    <x v="13"/>
    <x v="48"/>
    <x v="0"/>
    <x v="0"/>
    <n v="2"/>
    <n v="0.5531753648883001"/>
  </r>
  <r>
    <x v="13"/>
    <x v="48"/>
    <x v="1"/>
    <x v="0"/>
    <n v="0"/>
    <n v="0"/>
  </r>
  <r>
    <x v="13"/>
    <x v="48"/>
    <x v="2"/>
    <x v="0"/>
    <n v="1"/>
    <n v="4.0727523905020158E-2"/>
  </r>
  <r>
    <x v="13"/>
    <x v="48"/>
    <x v="3"/>
    <x v="0"/>
    <n v="0"/>
    <n v="0"/>
  </r>
  <r>
    <x v="13"/>
    <x v="48"/>
    <x v="4"/>
    <x v="0"/>
    <n v="1"/>
    <n v="4.1488353182052969E-2"/>
  </r>
  <r>
    <x v="13"/>
    <x v="48"/>
    <x v="5"/>
    <x v="0"/>
    <n v="1"/>
    <n v="3.7089580609567255E-2"/>
  </r>
  <r>
    <x v="13"/>
    <x v="48"/>
    <x v="6"/>
    <x v="0"/>
    <n v="2"/>
    <n v="5.6145268020665953E-2"/>
  </r>
  <r>
    <x v="13"/>
    <x v="48"/>
    <x v="7"/>
    <x v="0"/>
    <n v="1"/>
    <n v="2.7456031225195191E-2"/>
  </r>
  <r>
    <x v="13"/>
    <x v="48"/>
    <x v="8"/>
    <x v="0"/>
    <n v="3"/>
    <n v="9.5732408771003294E-2"/>
  </r>
  <r>
    <x v="13"/>
    <x v="48"/>
    <x v="9"/>
    <x v="0"/>
    <n v="2"/>
    <n v="7.1806530229472129E-2"/>
  </r>
  <r>
    <x v="13"/>
    <x v="48"/>
    <x v="10"/>
    <x v="0"/>
    <n v="0"/>
    <n v="0"/>
  </r>
  <r>
    <x v="13"/>
    <x v="48"/>
    <x v="11"/>
    <x v="0"/>
    <n v="4"/>
    <n v="0.15659309792431933"/>
  </r>
  <r>
    <x v="13"/>
    <x v="48"/>
    <x v="12"/>
    <x v="0"/>
    <n v="2"/>
    <n v="8.0816570629641898E-2"/>
  </r>
  <r>
    <x v="13"/>
    <x v="48"/>
    <x v="13"/>
    <x v="0"/>
    <n v="8"/>
    <n v="0.49134495855505272"/>
  </r>
  <r>
    <x v="13"/>
    <x v="48"/>
    <x v="14"/>
    <x v="0"/>
    <n v="5"/>
    <n v="0.42249819804518535"/>
  </r>
  <r>
    <x v="13"/>
    <x v="48"/>
    <x v="15"/>
    <x v="0"/>
    <n v="5"/>
    <n v="0.77946210878796762"/>
  </r>
  <r>
    <x v="13"/>
    <x v="48"/>
    <x v="16"/>
    <x v="0"/>
    <n v="15"/>
    <n v="4.3464906434544748"/>
  </r>
  <r>
    <x v="13"/>
    <x v="48"/>
    <x v="0"/>
    <x v="1"/>
    <n v="0"/>
    <n v="0"/>
  </r>
  <r>
    <x v="13"/>
    <x v="48"/>
    <x v="1"/>
    <x v="1"/>
    <n v="0"/>
    <n v="0"/>
  </r>
  <r>
    <x v="13"/>
    <x v="48"/>
    <x v="2"/>
    <x v="1"/>
    <n v="1"/>
    <n v="4.2872013321191976E-2"/>
  </r>
  <r>
    <x v="13"/>
    <x v="48"/>
    <x v="3"/>
    <x v="1"/>
    <n v="0"/>
    <n v="0"/>
  </r>
  <r>
    <x v="13"/>
    <x v="48"/>
    <x v="4"/>
    <x v="1"/>
    <n v="0"/>
    <n v="0"/>
  </r>
  <r>
    <x v="13"/>
    <x v="48"/>
    <x v="5"/>
    <x v="1"/>
    <n v="0"/>
    <n v="0"/>
  </r>
  <r>
    <x v="13"/>
    <x v="48"/>
    <x v="6"/>
    <x v="1"/>
    <n v="0"/>
    <n v="0"/>
  </r>
  <r>
    <x v="13"/>
    <x v="48"/>
    <x v="7"/>
    <x v="1"/>
    <n v="1"/>
    <n v="2.8778551920824447E-2"/>
  </r>
  <r>
    <x v="13"/>
    <x v="48"/>
    <x v="8"/>
    <x v="1"/>
    <n v="1"/>
    <n v="3.29624616893789E-2"/>
  </r>
  <r>
    <x v="13"/>
    <x v="48"/>
    <x v="9"/>
    <x v="1"/>
    <n v="1"/>
    <n v="3.5804025947893683E-2"/>
  </r>
  <r>
    <x v="13"/>
    <x v="48"/>
    <x v="10"/>
    <x v="1"/>
    <n v="1"/>
    <n v="4.4342142195494746E-2"/>
  </r>
  <r>
    <x v="13"/>
    <x v="48"/>
    <x v="11"/>
    <x v="1"/>
    <n v="1"/>
    <n v="3.7830282005837212E-2"/>
  </r>
  <r>
    <x v="13"/>
    <x v="48"/>
    <x v="12"/>
    <x v="1"/>
    <n v="3"/>
    <n v="0.11042874327673001"/>
  </r>
  <r>
    <x v="13"/>
    <x v="48"/>
    <x v="13"/>
    <x v="1"/>
    <n v="5"/>
    <n v="0.25205652922192168"/>
  </r>
  <r>
    <x v="13"/>
    <x v="48"/>
    <x v="14"/>
    <x v="1"/>
    <n v="7"/>
    <n v="0.38382622103345759"/>
  </r>
  <r>
    <x v="13"/>
    <x v="48"/>
    <x v="15"/>
    <x v="1"/>
    <n v="10"/>
    <n v="0.66480609600597795"/>
  </r>
  <r>
    <x v="13"/>
    <x v="48"/>
    <x v="16"/>
    <x v="1"/>
    <n v="42"/>
    <n v="3.9391864642049876"/>
  </r>
  <r>
    <x v="13"/>
    <x v="49"/>
    <x v="0"/>
    <x v="0"/>
    <n v="8"/>
    <n v="2.2127014595532004"/>
  </r>
  <r>
    <x v="13"/>
    <x v="49"/>
    <x v="1"/>
    <x v="0"/>
    <n v="16"/>
    <n v="0.27799138713184818"/>
  </r>
  <r>
    <x v="13"/>
    <x v="49"/>
    <x v="2"/>
    <x v="0"/>
    <n v="6"/>
    <n v="0.24436514343012095"/>
  </r>
  <r>
    <x v="13"/>
    <x v="49"/>
    <x v="3"/>
    <x v="0"/>
    <n v="7"/>
    <n v="0.28217443620539878"/>
  </r>
  <r>
    <x v="13"/>
    <x v="49"/>
    <x v="4"/>
    <x v="0"/>
    <n v="12"/>
    <n v="0.4978602381846356"/>
  </r>
  <r>
    <x v="13"/>
    <x v="49"/>
    <x v="5"/>
    <x v="0"/>
    <n v="12"/>
    <n v="0.44507496731480711"/>
  </r>
  <r>
    <x v="13"/>
    <x v="49"/>
    <x v="6"/>
    <x v="0"/>
    <n v="23"/>
    <n v="0.64567058223765839"/>
  </r>
  <r>
    <x v="13"/>
    <x v="49"/>
    <x v="7"/>
    <x v="0"/>
    <n v="61"/>
    <n v="1.6748179047369067"/>
  </r>
  <r>
    <x v="13"/>
    <x v="49"/>
    <x v="8"/>
    <x v="0"/>
    <n v="94"/>
    <n v="2.9996154748247696"/>
  </r>
  <r>
    <x v="13"/>
    <x v="49"/>
    <x v="9"/>
    <x v="0"/>
    <n v="128"/>
    <n v="4.5956179346862163"/>
  </r>
  <r>
    <x v="13"/>
    <x v="49"/>
    <x v="10"/>
    <x v="0"/>
    <n v="166"/>
    <n v="7.4000139976168384"/>
  </r>
  <r>
    <x v="13"/>
    <x v="49"/>
    <x v="11"/>
    <x v="0"/>
    <n v="376"/>
    <n v="14.719751204886018"/>
  </r>
  <r>
    <x v="13"/>
    <x v="49"/>
    <x v="12"/>
    <x v="0"/>
    <n v="653"/>
    <n v="26.386610310578082"/>
  </r>
  <r>
    <x v="13"/>
    <x v="49"/>
    <x v="13"/>
    <x v="0"/>
    <n v="940"/>
    <n v="57.733032630218695"/>
  </r>
  <r>
    <x v="13"/>
    <x v="49"/>
    <x v="14"/>
    <x v="0"/>
    <n v="1473"/>
    <n v="124.46796914411161"/>
  </r>
  <r>
    <x v="13"/>
    <x v="49"/>
    <x v="15"/>
    <x v="0"/>
    <n v="1643"/>
    <n v="256.13124894772614"/>
  </r>
  <r>
    <x v="13"/>
    <x v="49"/>
    <x v="16"/>
    <x v="0"/>
    <n v="2673"/>
    <n v="774.54463266358744"/>
  </r>
  <r>
    <x v="13"/>
    <x v="49"/>
    <x v="0"/>
    <x v="1"/>
    <n v="9"/>
    <n v="2.620552703682459"/>
  </r>
  <r>
    <x v="13"/>
    <x v="49"/>
    <x v="1"/>
    <x v="1"/>
    <n v="20"/>
    <n v="0.36602577992773189"/>
  </r>
  <r>
    <x v="13"/>
    <x v="49"/>
    <x v="2"/>
    <x v="1"/>
    <n v="6"/>
    <n v="0.25723207992715186"/>
  </r>
  <r>
    <x v="13"/>
    <x v="49"/>
    <x v="3"/>
    <x v="1"/>
    <n v="6"/>
    <n v="0.24901628192959396"/>
  </r>
  <r>
    <x v="13"/>
    <x v="49"/>
    <x v="4"/>
    <x v="1"/>
    <n v="6"/>
    <n v="0.25696668812338513"/>
  </r>
  <r>
    <x v="13"/>
    <x v="49"/>
    <x v="5"/>
    <x v="1"/>
    <n v="5"/>
    <n v="0.19285287254353653"/>
  </r>
  <r>
    <x v="13"/>
    <x v="49"/>
    <x v="6"/>
    <x v="1"/>
    <n v="12"/>
    <n v="0.35550678529138074"/>
  </r>
  <r>
    <x v="13"/>
    <x v="49"/>
    <x v="7"/>
    <x v="1"/>
    <n v="18"/>
    <n v="0.51801393457484002"/>
  </r>
  <r>
    <x v="13"/>
    <x v="49"/>
    <x v="8"/>
    <x v="1"/>
    <n v="43"/>
    <n v="1.4173858526432928"/>
  </r>
  <r>
    <x v="13"/>
    <x v="49"/>
    <x v="9"/>
    <x v="1"/>
    <n v="50"/>
    <n v="1.7902012973946841"/>
  </r>
  <r>
    <x v="13"/>
    <x v="49"/>
    <x v="10"/>
    <x v="1"/>
    <n v="89"/>
    <n v="3.9464506553990328"/>
  </r>
  <r>
    <x v="13"/>
    <x v="49"/>
    <x v="11"/>
    <x v="1"/>
    <n v="159"/>
    <n v="6.0150148389281171"/>
  </r>
  <r>
    <x v="13"/>
    <x v="49"/>
    <x v="12"/>
    <x v="1"/>
    <n v="298"/>
    <n v="10.969255165488514"/>
  </r>
  <r>
    <x v="13"/>
    <x v="49"/>
    <x v="13"/>
    <x v="1"/>
    <n v="505"/>
    <n v="25.457709451414086"/>
  </r>
  <r>
    <x v="13"/>
    <x v="49"/>
    <x v="14"/>
    <x v="1"/>
    <n v="1106"/>
    <n v="60.644542923286295"/>
  </r>
  <r>
    <x v="13"/>
    <x v="49"/>
    <x v="15"/>
    <x v="1"/>
    <n v="2289"/>
    <n v="152.17411537576834"/>
  </r>
  <r>
    <x v="13"/>
    <x v="49"/>
    <x v="16"/>
    <x v="1"/>
    <n v="6057"/>
    <n v="568.08696223070501"/>
  </r>
  <r>
    <x v="13"/>
    <x v="50"/>
    <x v="0"/>
    <x v="0"/>
    <n v="1"/>
    <n v="0.27658768244415005"/>
  </r>
  <r>
    <x v="13"/>
    <x v="50"/>
    <x v="1"/>
    <x v="0"/>
    <n v="9"/>
    <n v="0.15637015526166462"/>
  </r>
  <r>
    <x v="13"/>
    <x v="50"/>
    <x v="2"/>
    <x v="0"/>
    <n v="3"/>
    <n v="0.12218257171506047"/>
  </r>
  <r>
    <x v="13"/>
    <x v="50"/>
    <x v="3"/>
    <x v="0"/>
    <n v="6"/>
    <n v="0.24186380246177042"/>
  </r>
  <r>
    <x v="13"/>
    <x v="50"/>
    <x v="4"/>
    <x v="0"/>
    <n v="9"/>
    <n v="0.37339517863847671"/>
  </r>
  <r>
    <x v="13"/>
    <x v="50"/>
    <x v="5"/>
    <x v="0"/>
    <n v="8"/>
    <n v="0.29671664487653804"/>
  </r>
  <r>
    <x v="13"/>
    <x v="50"/>
    <x v="6"/>
    <x v="0"/>
    <n v="24"/>
    <n v="0.67374321624799138"/>
  </r>
  <r>
    <x v="13"/>
    <x v="50"/>
    <x v="7"/>
    <x v="0"/>
    <n v="55"/>
    <n v="1.5100817173857355"/>
  </r>
  <r>
    <x v="13"/>
    <x v="50"/>
    <x v="8"/>
    <x v="0"/>
    <n v="118"/>
    <n v="3.7654747449927961"/>
  </r>
  <r>
    <x v="13"/>
    <x v="50"/>
    <x v="9"/>
    <x v="0"/>
    <n v="259"/>
    <n v="9.2989456647166406"/>
  </r>
  <r>
    <x v="13"/>
    <x v="50"/>
    <x v="10"/>
    <x v="0"/>
    <n v="444"/>
    <n v="19.792808523746245"/>
  </r>
  <r>
    <x v="13"/>
    <x v="50"/>
    <x v="11"/>
    <x v="0"/>
    <n v="1011"/>
    <n v="39.578905500371711"/>
  </r>
  <r>
    <x v="13"/>
    <x v="50"/>
    <x v="12"/>
    <x v="0"/>
    <n v="1857"/>
    <n v="75.038185829622506"/>
  </r>
  <r>
    <x v="13"/>
    <x v="50"/>
    <x v="13"/>
    <x v="0"/>
    <n v="2450"/>
    <n v="150.47439355748492"/>
  </r>
  <r>
    <x v="13"/>
    <x v="50"/>
    <x v="14"/>
    <x v="0"/>
    <n v="3123"/>
    <n v="263.89237449902276"/>
  </r>
  <r>
    <x v="13"/>
    <x v="50"/>
    <x v="15"/>
    <x v="0"/>
    <n v="2756"/>
    <n v="429.63951436392773"/>
  </r>
  <r>
    <x v="13"/>
    <x v="50"/>
    <x v="16"/>
    <x v="0"/>
    <n v="2327"/>
    <n v="674.28558182123754"/>
  </r>
  <r>
    <x v="13"/>
    <x v="50"/>
    <x v="0"/>
    <x v="1"/>
    <n v="0"/>
    <n v="0"/>
  </r>
  <r>
    <x v="13"/>
    <x v="50"/>
    <x v="1"/>
    <x v="1"/>
    <n v="5"/>
    <n v="9.1506444981932972E-2"/>
  </r>
  <r>
    <x v="13"/>
    <x v="50"/>
    <x v="2"/>
    <x v="1"/>
    <n v="3"/>
    <n v="0.12861603996357593"/>
  </r>
  <r>
    <x v="13"/>
    <x v="50"/>
    <x v="3"/>
    <x v="1"/>
    <n v="2"/>
    <n v="8.3005427309864654E-2"/>
  </r>
  <r>
    <x v="13"/>
    <x v="50"/>
    <x v="4"/>
    <x v="1"/>
    <n v="5"/>
    <n v="0.2141389067694876"/>
  </r>
  <r>
    <x v="13"/>
    <x v="50"/>
    <x v="5"/>
    <x v="1"/>
    <n v="10"/>
    <n v="0.38570574508707306"/>
  </r>
  <r>
    <x v="13"/>
    <x v="50"/>
    <x v="6"/>
    <x v="1"/>
    <n v="12"/>
    <n v="0.35550678529138074"/>
  </r>
  <r>
    <x v="13"/>
    <x v="50"/>
    <x v="7"/>
    <x v="1"/>
    <n v="57"/>
    <n v="1.6403774594869935"/>
  </r>
  <r>
    <x v="13"/>
    <x v="50"/>
    <x v="8"/>
    <x v="1"/>
    <n v="91"/>
    <n v="2.9995840137334802"/>
  </r>
  <r>
    <x v="13"/>
    <x v="50"/>
    <x v="9"/>
    <x v="1"/>
    <n v="174"/>
    <n v="6.2299005149335009"/>
  </r>
  <r>
    <x v="13"/>
    <x v="50"/>
    <x v="10"/>
    <x v="1"/>
    <n v="247"/>
    <n v="10.952509122287204"/>
  </r>
  <r>
    <x v="13"/>
    <x v="50"/>
    <x v="11"/>
    <x v="1"/>
    <n v="480"/>
    <n v="18.158535362801864"/>
  </r>
  <r>
    <x v="13"/>
    <x v="50"/>
    <x v="12"/>
    <x v="1"/>
    <n v="729"/>
    <n v="26.834184616245395"/>
  </r>
  <r>
    <x v="13"/>
    <x v="50"/>
    <x v="13"/>
    <x v="1"/>
    <n v="1079"/>
    <n v="54.393799006090696"/>
  </r>
  <r>
    <x v="13"/>
    <x v="50"/>
    <x v="14"/>
    <x v="1"/>
    <n v="1753"/>
    <n v="96.121052210235874"/>
  </r>
  <r>
    <x v="13"/>
    <x v="50"/>
    <x v="15"/>
    <x v="1"/>
    <n v="2307"/>
    <n v="153.37076634857911"/>
  </r>
  <r>
    <x v="13"/>
    <x v="50"/>
    <x v="16"/>
    <x v="1"/>
    <n v="3134"/>
    <n v="293.9383423528198"/>
  </r>
  <r>
    <x v="13"/>
    <x v="51"/>
    <x v="0"/>
    <x v="0"/>
    <n v="0"/>
    <n v="0"/>
  </r>
  <r>
    <x v="13"/>
    <x v="51"/>
    <x v="1"/>
    <x v="0"/>
    <n v="4"/>
    <n v="6.9497846782962044E-2"/>
  </r>
  <r>
    <x v="13"/>
    <x v="51"/>
    <x v="2"/>
    <x v="0"/>
    <n v="3"/>
    <n v="0.12218257171506047"/>
  </r>
  <r>
    <x v="13"/>
    <x v="51"/>
    <x v="3"/>
    <x v="0"/>
    <n v="3"/>
    <n v="0.12093190123088521"/>
  </r>
  <r>
    <x v="13"/>
    <x v="51"/>
    <x v="4"/>
    <x v="0"/>
    <n v="6"/>
    <n v="0.2489301190923178"/>
  </r>
  <r>
    <x v="13"/>
    <x v="51"/>
    <x v="5"/>
    <x v="0"/>
    <n v="4"/>
    <n v="0.14835832243826902"/>
  </r>
  <r>
    <x v="13"/>
    <x v="51"/>
    <x v="6"/>
    <x v="0"/>
    <n v="13"/>
    <n v="0.36494424213432869"/>
  </r>
  <r>
    <x v="13"/>
    <x v="51"/>
    <x v="7"/>
    <x v="0"/>
    <n v="23"/>
    <n v="0.63148871817948937"/>
  </r>
  <r>
    <x v="13"/>
    <x v="51"/>
    <x v="8"/>
    <x v="0"/>
    <n v="31"/>
    <n v="0.98923489063370063"/>
  </r>
  <r>
    <x v="13"/>
    <x v="51"/>
    <x v="9"/>
    <x v="0"/>
    <n v="37"/>
    <n v="1.3284208092452343"/>
  </r>
  <r>
    <x v="13"/>
    <x v="51"/>
    <x v="10"/>
    <x v="0"/>
    <n v="59"/>
    <n v="2.630125456984298"/>
  </r>
  <r>
    <x v="13"/>
    <x v="51"/>
    <x v="11"/>
    <x v="0"/>
    <n v="82"/>
    <n v="3.2101585074485466"/>
  </r>
  <r>
    <x v="13"/>
    <x v="51"/>
    <x v="12"/>
    <x v="0"/>
    <n v="132"/>
    <n v="5.3338936615563659"/>
  </r>
  <r>
    <x v="13"/>
    <x v="51"/>
    <x v="13"/>
    <x v="0"/>
    <n v="165"/>
    <n v="10.133989770197964"/>
  </r>
  <r>
    <x v="13"/>
    <x v="51"/>
    <x v="14"/>
    <x v="0"/>
    <n v="171"/>
    <n v="14.449438373145339"/>
  </r>
  <r>
    <x v="13"/>
    <x v="51"/>
    <x v="15"/>
    <x v="0"/>
    <n v="167"/>
    <n v="26.034034433518119"/>
  </r>
  <r>
    <x v="13"/>
    <x v="51"/>
    <x v="16"/>
    <x v="0"/>
    <n v="133"/>
    <n v="38.538883705296342"/>
  </r>
  <r>
    <x v="13"/>
    <x v="51"/>
    <x v="0"/>
    <x v="1"/>
    <n v="0"/>
    <n v="0"/>
  </r>
  <r>
    <x v="13"/>
    <x v="51"/>
    <x v="1"/>
    <x v="1"/>
    <n v="1"/>
    <n v="1.8301288996386594E-2"/>
  </r>
  <r>
    <x v="13"/>
    <x v="51"/>
    <x v="2"/>
    <x v="1"/>
    <n v="3"/>
    <n v="0.12861603996357593"/>
  </r>
  <r>
    <x v="13"/>
    <x v="51"/>
    <x v="3"/>
    <x v="1"/>
    <n v="2"/>
    <n v="8.3005427309864654E-2"/>
  </r>
  <r>
    <x v="13"/>
    <x v="51"/>
    <x v="4"/>
    <x v="1"/>
    <n v="4"/>
    <n v="0.17131112541559007"/>
  </r>
  <r>
    <x v="13"/>
    <x v="51"/>
    <x v="5"/>
    <x v="1"/>
    <n v="7"/>
    <n v="0.26999402156095115"/>
  </r>
  <r>
    <x v="13"/>
    <x v="51"/>
    <x v="6"/>
    <x v="1"/>
    <n v="6"/>
    <n v="0.17775339264569037"/>
  </r>
  <r>
    <x v="13"/>
    <x v="51"/>
    <x v="7"/>
    <x v="1"/>
    <n v="30"/>
    <n v="0.8633565576247334"/>
  </r>
  <r>
    <x v="13"/>
    <x v="51"/>
    <x v="8"/>
    <x v="1"/>
    <n v="28"/>
    <n v="0.92294892730260925"/>
  </r>
  <r>
    <x v="13"/>
    <x v="51"/>
    <x v="9"/>
    <x v="1"/>
    <n v="46"/>
    <n v="1.6469851936031095"/>
  </r>
  <r>
    <x v="13"/>
    <x v="51"/>
    <x v="10"/>
    <x v="1"/>
    <n v="38"/>
    <n v="1.6850014034288006"/>
  </r>
  <r>
    <x v="13"/>
    <x v="51"/>
    <x v="11"/>
    <x v="1"/>
    <n v="77"/>
    <n v="2.9129317144494653"/>
  </r>
  <r>
    <x v="13"/>
    <x v="51"/>
    <x v="12"/>
    <x v="1"/>
    <n v="100"/>
    <n v="3.680958109224334"/>
  </r>
  <r>
    <x v="13"/>
    <x v="51"/>
    <x v="13"/>
    <x v="1"/>
    <n v="133"/>
    <n v="6.7047036773031161"/>
  </r>
  <r>
    <x v="13"/>
    <x v="51"/>
    <x v="14"/>
    <x v="1"/>
    <n v="188"/>
    <n v="10.308475650612861"/>
  </r>
  <r>
    <x v="13"/>
    <x v="51"/>
    <x v="15"/>
    <x v="1"/>
    <n v="192"/>
    <n v="12.764277043314776"/>
  </r>
  <r>
    <x v="13"/>
    <x v="51"/>
    <x v="16"/>
    <x v="1"/>
    <n v="253"/>
    <n v="23.728908939139568"/>
  </r>
  <r>
    <x v="13"/>
    <x v="52"/>
    <x v="0"/>
    <x v="0"/>
    <n v="0"/>
    <n v="0"/>
  </r>
  <r>
    <x v="13"/>
    <x v="52"/>
    <x v="1"/>
    <x v="0"/>
    <n v="0"/>
    <n v="0"/>
  </r>
  <r>
    <x v="13"/>
    <x v="52"/>
    <x v="2"/>
    <x v="0"/>
    <n v="0"/>
    <n v="0"/>
  </r>
  <r>
    <x v="13"/>
    <x v="52"/>
    <x v="3"/>
    <x v="0"/>
    <n v="0"/>
    <n v="0"/>
  </r>
  <r>
    <x v="13"/>
    <x v="52"/>
    <x v="4"/>
    <x v="0"/>
    <n v="0"/>
    <n v="0"/>
  </r>
  <r>
    <x v="13"/>
    <x v="52"/>
    <x v="5"/>
    <x v="0"/>
    <n v="0"/>
    <n v="0"/>
  </r>
  <r>
    <x v="13"/>
    <x v="52"/>
    <x v="6"/>
    <x v="0"/>
    <n v="0"/>
    <n v="0"/>
  </r>
  <r>
    <x v="13"/>
    <x v="52"/>
    <x v="7"/>
    <x v="0"/>
    <n v="0"/>
    <n v="0"/>
  </r>
  <r>
    <x v="13"/>
    <x v="52"/>
    <x v="8"/>
    <x v="0"/>
    <n v="0"/>
    <n v="0"/>
  </r>
  <r>
    <x v="13"/>
    <x v="52"/>
    <x v="9"/>
    <x v="0"/>
    <n v="0"/>
    <n v="0"/>
  </r>
  <r>
    <x v="13"/>
    <x v="52"/>
    <x v="10"/>
    <x v="0"/>
    <n v="0"/>
    <n v="0"/>
  </r>
  <r>
    <x v="13"/>
    <x v="52"/>
    <x v="11"/>
    <x v="0"/>
    <n v="0"/>
    <n v="0"/>
  </r>
  <r>
    <x v="13"/>
    <x v="52"/>
    <x v="12"/>
    <x v="0"/>
    <n v="0"/>
    <n v="0"/>
  </r>
  <r>
    <x v="13"/>
    <x v="52"/>
    <x v="13"/>
    <x v="0"/>
    <n v="0"/>
    <n v="0"/>
  </r>
  <r>
    <x v="13"/>
    <x v="52"/>
    <x v="14"/>
    <x v="0"/>
    <n v="0"/>
    <n v="0"/>
  </r>
  <r>
    <x v="13"/>
    <x v="52"/>
    <x v="15"/>
    <x v="0"/>
    <n v="0"/>
    <n v="0"/>
  </r>
  <r>
    <x v="13"/>
    <x v="52"/>
    <x v="16"/>
    <x v="0"/>
    <n v="0"/>
    <n v="0"/>
  </r>
  <r>
    <x v="13"/>
    <x v="52"/>
    <x v="0"/>
    <x v="1"/>
    <n v="0"/>
    <n v="0"/>
  </r>
  <r>
    <x v="13"/>
    <x v="52"/>
    <x v="1"/>
    <x v="1"/>
    <n v="0"/>
    <n v="0"/>
  </r>
  <r>
    <x v="13"/>
    <x v="52"/>
    <x v="2"/>
    <x v="1"/>
    <n v="0"/>
    <n v="0"/>
  </r>
  <r>
    <x v="13"/>
    <x v="52"/>
    <x v="3"/>
    <x v="1"/>
    <n v="0"/>
    <n v="0"/>
  </r>
  <r>
    <x v="13"/>
    <x v="52"/>
    <x v="4"/>
    <x v="1"/>
    <n v="0"/>
    <n v="0"/>
  </r>
  <r>
    <x v="13"/>
    <x v="52"/>
    <x v="5"/>
    <x v="1"/>
    <n v="0"/>
    <n v="0"/>
  </r>
  <r>
    <x v="13"/>
    <x v="52"/>
    <x v="6"/>
    <x v="1"/>
    <n v="0"/>
    <n v="0"/>
  </r>
  <r>
    <x v="13"/>
    <x v="52"/>
    <x v="7"/>
    <x v="1"/>
    <n v="0"/>
    <n v="0"/>
  </r>
  <r>
    <x v="13"/>
    <x v="52"/>
    <x v="8"/>
    <x v="1"/>
    <n v="0"/>
    <n v="0"/>
  </r>
  <r>
    <x v="13"/>
    <x v="52"/>
    <x v="9"/>
    <x v="1"/>
    <n v="0"/>
    <n v="0"/>
  </r>
  <r>
    <x v="13"/>
    <x v="52"/>
    <x v="10"/>
    <x v="1"/>
    <n v="0"/>
    <n v="0"/>
  </r>
  <r>
    <x v="13"/>
    <x v="52"/>
    <x v="11"/>
    <x v="1"/>
    <n v="0"/>
    <n v="0"/>
  </r>
  <r>
    <x v="13"/>
    <x v="52"/>
    <x v="12"/>
    <x v="1"/>
    <n v="0"/>
    <n v="0"/>
  </r>
  <r>
    <x v="13"/>
    <x v="52"/>
    <x v="13"/>
    <x v="1"/>
    <n v="0"/>
    <n v="0"/>
  </r>
  <r>
    <x v="13"/>
    <x v="52"/>
    <x v="14"/>
    <x v="1"/>
    <n v="0"/>
    <n v="0"/>
  </r>
  <r>
    <x v="13"/>
    <x v="52"/>
    <x v="15"/>
    <x v="1"/>
    <n v="0"/>
    <n v="0"/>
  </r>
  <r>
    <x v="13"/>
    <x v="52"/>
    <x v="16"/>
    <x v="1"/>
    <n v="0"/>
    <n v="0"/>
  </r>
  <r>
    <x v="13"/>
    <x v="53"/>
    <x v="0"/>
    <x v="0"/>
    <n v="0"/>
    <n v="0"/>
  </r>
  <r>
    <x v="13"/>
    <x v="53"/>
    <x v="1"/>
    <x v="0"/>
    <n v="0"/>
    <n v="0"/>
  </r>
  <r>
    <x v="13"/>
    <x v="53"/>
    <x v="2"/>
    <x v="0"/>
    <n v="0"/>
    <n v="0"/>
  </r>
  <r>
    <x v="13"/>
    <x v="53"/>
    <x v="3"/>
    <x v="0"/>
    <n v="0"/>
    <n v="0"/>
  </r>
  <r>
    <x v="13"/>
    <x v="53"/>
    <x v="4"/>
    <x v="0"/>
    <n v="0"/>
    <n v="0"/>
  </r>
  <r>
    <x v="13"/>
    <x v="53"/>
    <x v="5"/>
    <x v="0"/>
    <n v="0"/>
    <n v="0"/>
  </r>
  <r>
    <x v="13"/>
    <x v="53"/>
    <x v="6"/>
    <x v="0"/>
    <n v="0"/>
    <n v="0"/>
  </r>
  <r>
    <x v="13"/>
    <x v="53"/>
    <x v="7"/>
    <x v="0"/>
    <n v="0"/>
    <n v="0"/>
  </r>
  <r>
    <x v="13"/>
    <x v="53"/>
    <x v="8"/>
    <x v="0"/>
    <n v="0"/>
    <n v="0"/>
  </r>
  <r>
    <x v="13"/>
    <x v="53"/>
    <x v="9"/>
    <x v="0"/>
    <n v="0"/>
    <n v="0"/>
  </r>
  <r>
    <x v="13"/>
    <x v="53"/>
    <x v="10"/>
    <x v="0"/>
    <n v="0"/>
    <n v="0"/>
  </r>
  <r>
    <x v="13"/>
    <x v="53"/>
    <x v="11"/>
    <x v="0"/>
    <n v="0"/>
    <n v="0"/>
  </r>
  <r>
    <x v="13"/>
    <x v="53"/>
    <x v="12"/>
    <x v="0"/>
    <n v="0"/>
    <n v="0"/>
  </r>
  <r>
    <x v="13"/>
    <x v="53"/>
    <x v="13"/>
    <x v="0"/>
    <n v="0"/>
    <n v="0"/>
  </r>
  <r>
    <x v="13"/>
    <x v="53"/>
    <x v="14"/>
    <x v="0"/>
    <n v="0"/>
    <n v="0"/>
  </r>
  <r>
    <x v="13"/>
    <x v="53"/>
    <x v="15"/>
    <x v="0"/>
    <n v="0"/>
    <n v="0"/>
  </r>
  <r>
    <x v="13"/>
    <x v="53"/>
    <x v="16"/>
    <x v="0"/>
    <n v="0"/>
    <n v="0"/>
  </r>
  <r>
    <x v="13"/>
    <x v="53"/>
    <x v="0"/>
    <x v="1"/>
    <n v="0"/>
    <n v="0"/>
  </r>
  <r>
    <x v="13"/>
    <x v="53"/>
    <x v="1"/>
    <x v="1"/>
    <n v="0"/>
    <n v="0"/>
  </r>
  <r>
    <x v="13"/>
    <x v="53"/>
    <x v="2"/>
    <x v="1"/>
    <n v="0"/>
    <n v="0"/>
  </r>
  <r>
    <x v="13"/>
    <x v="53"/>
    <x v="3"/>
    <x v="1"/>
    <n v="0"/>
    <n v="0"/>
  </r>
  <r>
    <x v="13"/>
    <x v="53"/>
    <x v="4"/>
    <x v="1"/>
    <n v="0"/>
    <n v="0"/>
  </r>
  <r>
    <x v="13"/>
    <x v="53"/>
    <x v="5"/>
    <x v="1"/>
    <n v="0"/>
    <n v="0"/>
  </r>
  <r>
    <x v="13"/>
    <x v="53"/>
    <x v="6"/>
    <x v="1"/>
    <n v="0"/>
    <n v="0"/>
  </r>
  <r>
    <x v="13"/>
    <x v="53"/>
    <x v="7"/>
    <x v="1"/>
    <n v="0"/>
    <n v="0"/>
  </r>
  <r>
    <x v="13"/>
    <x v="53"/>
    <x v="8"/>
    <x v="1"/>
    <n v="0"/>
    <n v="0"/>
  </r>
  <r>
    <x v="13"/>
    <x v="53"/>
    <x v="9"/>
    <x v="1"/>
    <n v="0"/>
    <n v="0"/>
  </r>
  <r>
    <x v="13"/>
    <x v="53"/>
    <x v="10"/>
    <x v="1"/>
    <n v="0"/>
    <n v="0"/>
  </r>
  <r>
    <x v="13"/>
    <x v="53"/>
    <x v="11"/>
    <x v="1"/>
    <n v="0"/>
    <n v="0"/>
  </r>
  <r>
    <x v="13"/>
    <x v="53"/>
    <x v="12"/>
    <x v="1"/>
    <n v="0"/>
    <n v="0"/>
  </r>
  <r>
    <x v="13"/>
    <x v="53"/>
    <x v="13"/>
    <x v="1"/>
    <n v="0"/>
    <n v="0"/>
  </r>
  <r>
    <x v="13"/>
    <x v="53"/>
    <x v="14"/>
    <x v="1"/>
    <n v="0"/>
    <n v="0"/>
  </r>
  <r>
    <x v="13"/>
    <x v="53"/>
    <x v="15"/>
    <x v="1"/>
    <n v="0"/>
    <n v="0"/>
  </r>
  <r>
    <x v="13"/>
    <x v="53"/>
    <x v="16"/>
    <x v="1"/>
    <n v="0"/>
    <n v="0"/>
  </r>
  <r>
    <x v="13"/>
    <x v="54"/>
    <x v="0"/>
    <x v="0"/>
    <n v="4"/>
    <n v="1.1063507297766002"/>
  </r>
  <r>
    <x v="13"/>
    <x v="54"/>
    <x v="1"/>
    <x v="0"/>
    <n v="10"/>
    <n v="0.17374461695740512"/>
  </r>
  <r>
    <x v="13"/>
    <x v="54"/>
    <x v="2"/>
    <x v="0"/>
    <n v="10"/>
    <n v="0.40727523905020158"/>
  </r>
  <r>
    <x v="13"/>
    <x v="54"/>
    <x v="3"/>
    <x v="0"/>
    <n v="14"/>
    <n v="0.56434887241079756"/>
  </r>
  <r>
    <x v="13"/>
    <x v="54"/>
    <x v="4"/>
    <x v="0"/>
    <n v="40"/>
    <n v="1.6595341272821187"/>
  </r>
  <r>
    <x v="13"/>
    <x v="54"/>
    <x v="5"/>
    <x v="0"/>
    <n v="107"/>
    <n v="3.9685851252236963"/>
  </r>
  <r>
    <x v="13"/>
    <x v="54"/>
    <x v="6"/>
    <x v="0"/>
    <n v="423"/>
    <n v="11.874724186370848"/>
  </r>
  <r>
    <x v="13"/>
    <x v="54"/>
    <x v="7"/>
    <x v="0"/>
    <n v="906"/>
    <n v="24.875164290026845"/>
  </r>
  <r>
    <x v="13"/>
    <x v="54"/>
    <x v="8"/>
    <x v="0"/>
    <n v="1416"/>
    <n v="45.185696939913555"/>
  </r>
  <r>
    <x v="13"/>
    <x v="54"/>
    <x v="9"/>
    <x v="0"/>
    <n v="1812"/>
    <n v="65.056716387901744"/>
  </r>
  <r>
    <x v="13"/>
    <x v="54"/>
    <x v="10"/>
    <x v="0"/>
    <n v="1708"/>
    <n v="76.139903059816632"/>
  </r>
  <r>
    <x v="13"/>
    <x v="54"/>
    <x v="11"/>
    <x v="0"/>
    <n v="2559"/>
    <n v="100.1804343970833"/>
  </r>
  <r>
    <x v="13"/>
    <x v="54"/>
    <x v="12"/>
    <x v="0"/>
    <n v="3011"/>
    <n v="121.66934708292588"/>
  </r>
  <r>
    <x v="13"/>
    <x v="54"/>
    <x v="13"/>
    <x v="0"/>
    <n v="2602"/>
    <n v="159.8099477700309"/>
  </r>
  <r>
    <x v="13"/>
    <x v="54"/>
    <x v="14"/>
    <x v="0"/>
    <n v="2565"/>
    <n v="216.74157559718009"/>
  </r>
  <r>
    <x v="13"/>
    <x v="54"/>
    <x v="15"/>
    <x v="0"/>
    <n v="2103"/>
    <n v="327.84176295621916"/>
  </r>
  <r>
    <x v="13"/>
    <x v="54"/>
    <x v="16"/>
    <x v="0"/>
    <n v="2014"/>
    <n v="583.5888103944875"/>
  </r>
  <r>
    <x v="13"/>
    <x v="54"/>
    <x v="0"/>
    <x v="1"/>
    <n v="6"/>
    <n v="1.7470351357883058"/>
  </r>
  <r>
    <x v="13"/>
    <x v="54"/>
    <x v="1"/>
    <x v="1"/>
    <n v="9"/>
    <n v="0.16471160096747933"/>
  </r>
  <r>
    <x v="13"/>
    <x v="54"/>
    <x v="2"/>
    <x v="1"/>
    <n v="6"/>
    <n v="0.25723207992715186"/>
  </r>
  <r>
    <x v="13"/>
    <x v="54"/>
    <x v="3"/>
    <x v="1"/>
    <n v="12"/>
    <n v="0.49803256385918793"/>
  </r>
  <r>
    <x v="13"/>
    <x v="54"/>
    <x v="4"/>
    <x v="1"/>
    <n v="14"/>
    <n v="0.59958893895456533"/>
  </r>
  <r>
    <x v="13"/>
    <x v="54"/>
    <x v="5"/>
    <x v="1"/>
    <n v="55"/>
    <n v="2.1213815979789019"/>
  </r>
  <r>
    <x v="13"/>
    <x v="54"/>
    <x v="6"/>
    <x v="1"/>
    <n v="140"/>
    <n v="4.147579161732776"/>
  </r>
  <r>
    <x v="13"/>
    <x v="54"/>
    <x v="7"/>
    <x v="1"/>
    <n v="328"/>
    <n v="9.4393650300304195"/>
  </r>
  <r>
    <x v="13"/>
    <x v="54"/>
    <x v="8"/>
    <x v="1"/>
    <n v="571"/>
    <n v="18.821565624635351"/>
  </r>
  <r>
    <x v="13"/>
    <x v="54"/>
    <x v="9"/>
    <x v="1"/>
    <n v="718"/>
    <n v="25.707290630587664"/>
  </r>
  <r>
    <x v="13"/>
    <x v="54"/>
    <x v="10"/>
    <x v="1"/>
    <n v="761"/>
    <n v="33.744370210771507"/>
  </r>
  <r>
    <x v="13"/>
    <x v="54"/>
    <x v="11"/>
    <x v="1"/>
    <n v="1126"/>
    <n v="42.596897538572698"/>
  </r>
  <r>
    <x v="13"/>
    <x v="54"/>
    <x v="12"/>
    <x v="1"/>
    <n v="1430"/>
    <n v="52.637700961907974"/>
  </r>
  <r>
    <x v="13"/>
    <x v="54"/>
    <x v="13"/>
    <x v="1"/>
    <n v="1741"/>
    <n v="87.766083475073117"/>
  </r>
  <r>
    <x v="13"/>
    <x v="54"/>
    <x v="14"/>
    <x v="1"/>
    <n v="2902"/>
    <n v="159.12338477701343"/>
  </r>
  <r>
    <x v="13"/>
    <x v="54"/>
    <x v="15"/>
    <x v="1"/>
    <n v="4285"/>
    <n v="284.86941213856153"/>
  </r>
  <r>
    <x v="13"/>
    <x v="54"/>
    <x v="16"/>
    <x v="1"/>
    <n v="6805"/>
    <n v="638.24199735511763"/>
  </r>
  <r>
    <x v="13"/>
    <x v="55"/>
    <x v="0"/>
    <x v="0"/>
    <n v="0"/>
    <n v="0"/>
  </r>
  <r>
    <x v="13"/>
    <x v="55"/>
    <x v="1"/>
    <x v="0"/>
    <n v="0"/>
    <n v="0"/>
  </r>
  <r>
    <x v="13"/>
    <x v="55"/>
    <x v="2"/>
    <x v="0"/>
    <n v="0"/>
    <n v="0"/>
  </r>
  <r>
    <x v="13"/>
    <x v="55"/>
    <x v="3"/>
    <x v="0"/>
    <n v="1"/>
    <n v="4.03106337436284E-2"/>
  </r>
  <r>
    <x v="13"/>
    <x v="55"/>
    <x v="4"/>
    <x v="0"/>
    <n v="1"/>
    <n v="4.1488353182052969E-2"/>
  </r>
  <r>
    <x v="13"/>
    <x v="55"/>
    <x v="5"/>
    <x v="0"/>
    <n v="2"/>
    <n v="7.417916121913451E-2"/>
  </r>
  <r>
    <x v="13"/>
    <x v="55"/>
    <x v="6"/>
    <x v="0"/>
    <n v="5"/>
    <n v="0.14036317005166488"/>
  </r>
  <r>
    <x v="13"/>
    <x v="55"/>
    <x v="7"/>
    <x v="0"/>
    <n v="26"/>
    <n v="0.71385681185507499"/>
  </r>
  <r>
    <x v="13"/>
    <x v="55"/>
    <x v="8"/>
    <x v="0"/>
    <n v="43"/>
    <n v="1.3721645257177137"/>
  </r>
  <r>
    <x v="13"/>
    <x v="55"/>
    <x v="9"/>
    <x v="0"/>
    <n v="65"/>
    <n v="2.3337122324578443"/>
  </r>
  <r>
    <x v="13"/>
    <x v="55"/>
    <x v="10"/>
    <x v="0"/>
    <n v="67"/>
    <n v="2.9867526375923386"/>
  </r>
  <r>
    <x v="13"/>
    <x v="55"/>
    <x v="11"/>
    <x v="0"/>
    <n v="127"/>
    <n v="4.971830859097139"/>
  </r>
  <r>
    <x v="13"/>
    <x v="55"/>
    <x v="12"/>
    <x v="0"/>
    <n v="165"/>
    <n v="6.6673670769454567"/>
  </r>
  <r>
    <x v="13"/>
    <x v="55"/>
    <x v="13"/>
    <x v="0"/>
    <n v="216"/>
    <n v="13.266313880986424"/>
  </r>
  <r>
    <x v="13"/>
    <x v="55"/>
    <x v="14"/>
    <x v="0"/>
    <n v="237"/>
    <n v="20.026414587341787"/>
  </r>
  <r>
    <x v="13"/>
    <x v="55"/>
    <x v="15"/>
    <x v="0"/>
    <n v="264"/>
    <n v="41.155599344004692"/>
  </r>
  <r>
    <x v="13"/>
    <x v="55"/>
    <x v="16"/>
    <x v="0"/>
    <n v="287"/>
    <n v="83.162854311428958"/>
  </r>
  <r>
    <x v="13"/>
    <x v="55"/>
    <x v="0"/>
    <x v="1"/>
    <n v="0"/>
    <n v="0"/>
  </r>
  <r>
    <x v="13"/>
    <x v="55"/>
    <x v="1"/>
    <x v="1"/>
    <n v="0"/>
    <n v="0"/>
  </r>
  <r>
    <x v="13"/>
    <x v="55"/>
    <x v="2"/>
    <x v="1"/>
    <n v="1"/>
    <n v="4.2872013321191976E-2"/>
  </r>
  <r>
    <x v="13"/>
    <x v="55"/>
    <x v="3"/>
    <x v="1"/>
    <n v="0"/>
    <n v="0"/>
  </r>
  <r>
    <x v="13"/>
    <x v="55"/>
    <x v="4"/>
    <x v="1"/>
    <n v="1"/>
    <n v="4.2827781353897518E-2"/>
  </r>
  <r>
    <x v="13"/>
    <x v="55"/>
    <x v="5"/>
    <x v="1"/>
    <n v="2"/>
    <n v="7.7141149017414617E-2"/>
  </r>
  <r>
    <x v="13"/>
    <x v="55"/>
    <x v="6"/>
    <x v="1"/>
    <n v="4"/>
    <n v="0.1185022617637936"/>
  </r>
  <r>
    <x v="13"/>
    <x v="55"/>
    <x v="7"/>
    <x v="1"/>
    <n v="9"/>
    <n v="0.25900696728742001"/>
  </r>
  <r>
    <x v="13"/>
    <x v="55"/>
    <x v="8"/>
    <x v="1"/>
    <n v="19"/>
    <n v="0.62628677209819916"/>
  </r>
  <r>
    <x v="13"/>
    <x v="55"/>
    <x v="9"/>
    <x v="1"/>
    <n v="26"/>
    <n v="0.93090467464523585"/>
  </r>
  <r>
    <x v="13"/>
    <x v="55"/>
    <x v="10"/>
    <x v="1"/>
    <n v="32"/>
    <n v="1.4189485502558319"/>
  </r>
  <r>
    <x v="13"/>
    <x v="55"/>
    <x v="11"/>
    <x v="1"/>
    <n v="53"/>
    <n v="2.0050049463093722"/>
  </r>
  <r>
    <x v="13"/>
    <x v="55"/>
    <x v="12"/>
    <x v="1"/>
    <n v="77"/>
    <n v="2.8343377441027369"/>
  </r>
  <r>
    <x v="13"/>
    <x v="55"/>
    <x v="13"/>
    <x v="1"/>
    <n v="161"/>
    <n v="8.1162202409458768"/>
  </r>
  <r>
    <x v="13"/>
    <x v="55"/>
    <x v="14"/>
    <x v="1"/>
    <n v="301"/>
    <n v="16.504527504438677"/>
  </r>
  <r>
    <x v="13"/>
    <x v="55"/>
    <x v="15"/>
    <x v="1"/>
    <n v="473"/>
    <n v="31.445328341082757"/>
  </r>
  <r>
    <x v="13"/>
    <x v="55"/>
    <x v="16"/>
    <x v="1"/>
    <n v="970"/>
    <n v="90.976449292353294"/>
  </r>
  <r>
    <x v="13"/>
    <x v="56"/>
    <x v="0"/>
    <x v="0"/>
    <n v="3"/>
    <n v="0.8297630473324501"/>
  </r>
  <r>
    <x v="13"/>
    <x v="56"/>
    <x v="1"/>
    <x v="0"/>
    <n v="1"/>
    <n v="1.7374461695740511E-2"/>
  </r>
  <r>
    <x v="13"/>
    <x v="56"/>
    <x v="2"/>
    <x v="0"/>
    <n v="2"/>
    <n v="8.1455047810040315E-2"/>
  </r>
  <r>
    <x v="13"/>
    <x v="56"/>
    <x v="3"/>
    <x v="0"/>
    <n v="5"/>
    <n v="0.201553168718142"/>
  </r>
  <r>
    <x v="13"/>
    <x v="56"/>
    <x v="4"/>
    <x v="0"/>
    <n v="23"/>
    <n v="0.95423212318721828"/>
  </r>
  <r>
    <x v="13"/>
    <x v="56"/>
    <x v="5"/>
    <x v="0"/>
    <n v="70"/>
    <n v="2.5962706426697082"/>
  </r>
  <r>
    <x v="13"/>
    <x v="56"/>
    <x v="6"/>
    <x v="0"/>
    <n v="330"/>
    <n v="9.263969223409882"/>
  </r>
  <r>
    <x v="13"/>
    <x v="56"/>
    <x v="7"/>
    <x v="0"/>
    <n v="704"/>
    <n v="19.329045982537416"/>
  </r>
  <r>
    <x v="13"/>
    <x v="56"/>
    <x v="8"/>
    <x v="0"/>
    <n v="1123"/>
    <n v="35.835831683278897"/>
  </r>
  <r>
    <x v="13"/>
    <x v="56"/>
    <x v="9"/>
    <x v="0"/>
    <n v="1422"/>
    <n v="51.05444299315468"/>
  </r>
  <r>
    <x v="13"/>
    <x v="56"/>
    <x v="10"/>
    <x v="0"/>
    <n v="1308"/>
    <n v="58.308544029414612"/>
  </r>
  <r>
    <x v="13"/>
    <x v="56"/>
    <x v="11"/>
    <x v="0"/>
    <n v="1793"/>
    <n v="70.19285614457614"/>
  </r>
  <r>
    <x v="13"/>
    <x v="56"/>
    <x v="12"/>
    <x v="0"/>
    <n v="1955"/>
    <n v="78.998197790474961"/>
  </r>
  <r>
    <x v="13"/>
    <x v="56"/>
    <x v="13"/>
    <x v="0"/>
    <n v="1211"/>
    <n v="74.377343101271109"/>
  </r>
  <r>
    <x v="13"/>
    <x v="56"/>
    <x v="14"/>
    <x v="0"/>
    <n v="845"/>
    <n v="71.402195469636325"/>
  </r>
  <r>
    <x v="13"/>
    <x v="56"/>
    <x v="15"/>
    <x v="0"/>
    <n v="439"/>
    <n v="68.436773151583552"/>
  </r>
  <r>
    <x v="13"/>
    <x v="56"/>
    <x v="16"/>
    <x v="0"/>
    <n v="218"/>
    <n v="63.168997351538366"/>
  </r>
  <r>
    <x v="13"/>
    <x v="56"/>
    <x v="0"/>
    <x v="1"/>
    <n v="3"/>
    <n v="0.87351756789415291"/>
  </r>
  <r>
    <x v="13"/>
    <x v="56"/>
    <x v="1"/>
    <x v="1"/>
    <n v="2"/>
    <n v="3.6602577992773187E-2"/>
  </r>
  <r>
    <x v="13"/>
    <x v="56"/>
    <x v="2"/>
    <x v="1"/>
    <n v="1"/>
    <n v="4.2872013321191976E-2"/>
  </r>
  <r>
    <x v="13"/>
    <x v="56"/>
    <x v="3"/>
    <x v="1"/>
    <n v="3"/>
    <n v="0.12450814096479698"/>
  </r>
  <r>
    <x v="13"/>
    <x v="56"/>
    <x v="4"/>
    <x v="1"/>
    <n v="7"/>
    <n v="0.29979446947728267"/>
  </r>
  <r>
    <x v="13"/>
    <x v="56"/>
    <x v="5"/>
    <x v="1"/>
    <n v="34"/>
    <n v="1.3113995332960484"/>
  </r>
  <r>
    <x v="13"/>
    <x v="56"/>
    <x v="6"/>
    <x v="1"/>
    <n v="109"/>
    <n v="3.2291866330633754"/>
  </r>
  <r>
    <x v="13"/>
    <x v="56"/>
    <x v="7"/>
    <x v="1"/>
    <n v="262"/>
    <n v="7.5399806032560051"/>
  </r>
  <r>
    <x v="13"/>
    <x v="56"/>
    <x v="8"/>
    <x v="1"/>
    <n v="428"/>
    <n v="14.107933603054169"/>
  </r>
  <r>
    <x v="13"/>
    <x v="56"/>
    <x v="9"/>
    <x v="1"/>
    <n v="557"/>
    <n v="19.942842452976784"/>
  </r>
  <r>
    <x v="13"/>
    <x v="56"/>
    <x v="10"/>
    <x v="1"/>
    <n v="561"/>
    <n v="24.875941771672554"/>
  </r>
  <r>
    <x v="13"/>
    <x v="56"/>
    <x v="11"/>
    <x v="1"/>
    <n v="723"/>
    <n v="27.351293890220305"/>
  </r>
  <r>
    <x v="13"/>
    <x v="56"/>
    <x v="12"/>
    <x v="1"/>
    <n v="737"/>
    <n v="27.128661264983339"/>
  </r>
  <r>
    <x v="13"/>
    <x v="56"/>
    <x v="13"/>
    <x v="1"/>
    <n v="577"/>
    <n v="29.087323472209761"/>
  </r>
  <r>
    <x v="13"/>
    <x v="56"/>
    <x v="14"/>
    <x v="1"/>
    <n v="652"/>
    <n v="35.750670873402051"/>
  </r>
  <r>
    <x v="13"/>
    <x v="56"/>
    <x v="15"/>
    <x v="1"/>
    <n v="594"/>
    <n v="39.48948210275509"/>
  </r>
  <r>
    <x v="13"/>
    <x v="56"/>
    <x v="16"/>
    <x v="1"/>
    <n v="420"/>
    <n v="39.391864642049875"/>
  </r>
  <r>
    <x v="13"/>
    <x v="57"/>
    <x v="0"/>
    <x v="0"/>
    <n v="1"/>
    <n v="0.27658768244415005"/>
  </r>
  <r>
    <x v="13"/>
    <x v="57"/>
    <x v="1"/>
    <x v="0"/>
    <n v="0"/>
    <n v="0"/>
  </r>
  <r>
    <x v="13"/>
    <x v="57"/>
    <x v="2"/>
    <x v="0"/>
    <n v="2"/>
    <n v="8.1455047810040315E-2"/>
  </r>
  <r>
    <x v="13"/>
    <x v="57"/>
    <x v="3"/>
    <x v="0"/>
    <n v="3"/>
    <n v="0.12093190123088521"/>
  </r>
  <r>
    <x v="13"/>
    <x v="57"/>
    <x v="4"/>
    <x v="0"/>
    <n v="22"/>
    <n v="0.91274377000516527"/>
  </r>
  <r>
    <x v="13"/>
    <x v="57"/>
    <x v="5"/>
    <x v="0"/>
    <n v="67"/>
    <n v="2.4850019008410063"/>
  </r>
  <r>
    <x v="13"/>
    <x v="57"/>
    <x v="6"/>
    <x v="0"/>
    <n v="319"/>
    <n v="8.9551702492962182"/>
  </r>
  <r>
    <x v="13"/>
    <x v="57"/>
    <x v="7"/>
    <x v="0"/>
    <n v="692"/>
    <n v="18.999573607835071"/>
  </r>
  <r>
    <x v="13"/>
    <x v="57"/>
    <x v="8"/>
    <x v="0"/>
    <n v="1101"/>
    <n v="35.133794018958206"/>
  </r>
  <r>
    <x v="13"/>
    <x v="57"/>
    <x v="9"/>
    <x v="0"/>
    <n v="1394"/>
    <n v="50.049151569942076"/>
  </r>
  <r>
    <x v="13"/>
    <x v="57"/>
    <x v="10"/>
    <x v="0"/>
    <n v="1270"/>
    <n v="56.614564921526416"/>
  </r>
  <r>
    <x v="13"/>
    <x v="57"/>
    <x v="11"/>
    <x v="0"/>
    <n v="1728"/>
    <n v="67.648218303305953"/>
  </r>
  <r>
    <x v="13"/>
    <x v="57"/>
    <x v="12"/>
    <x v="0"/>
    <n v="1862"/>
    <n v="75.240227256196604"/>
  </r>
  <r>
    <x v="13"/>
    <x v="57"/>
    <x v="13"/>
    <x v="0"/>
    <n v="1141"/>
    <n v="70.078074713914404"/>
  </r>
  <r>
    <x v="13"/>
    <x v="57"/>
    <x v="14"/>
    <x v="0"/>
    <n v="766"/>
    <n v="64.72672394052239"/>
  </r>
  <r>
    <x v="13"/>
    <x v="57"/>
    <x v="15"/>
    <x v="0"/>
    <n v="400"/>
    <n v="62.35696870303741"/>
  </r>
  <r>
    <x v="13"/>
    <x v="57"/>
    <x v="16"/>
    <x v="0"/>
    <n v="192"/>
    <n v="55.635080236217277"/>
  </r>
  <r>
    <x v="13"/>
    <x v="57"/>
    <x v="0"/>
    <x v="1"/>
    <n v="0"/>
    <n v="0"/>
  </r>
  <r>
    <x v="13"/>
    <x v="57"/>
    <x v="1"/>
    <x v="1"/>
    <n v="0"/>
    <n v="0"/>
  </r>
  <r>
    <x v="13"/>
    <x v="57"/>
    <x v="2"/>
    <x v="1"/>
    <n v="0"/>
    <n v="0"/>
  </r>
  <r>
    <x v="13"/>
    <x v="57"/>
    <x v="3"/>
    <x v="1"/>
    <n v="3"/>
    <n v="0.12450814096479698"/>
  </r>
  <r>
    <x v="13"/>
    <x v="57"/>
    <x v="4"/>
    <x v="1"/>
    <n v="6"/>
    <n v="0.25696668812338513"/>
  </r>
  <r>
    <x v="13"/>
    <x v="57"/>
    <x v="5"/>
    <x v="1"/>
    <n v="30"/>
    <n v="1.1571172352612191"/>
  </r>
  <r>
    <x v="13"/>
    <x v="57"/>
    <x v="6"/>
    <x v="1"/>
    <n v="102"/>
    <n v="3.0218076749767366"/>
  </r>
  <r>
    <x v="13"/>
    <x v="57"/>
    <x v="7"/>
    <x v="1"/>
    <n v="251"/>
    <n v="7.2234165321269366"/>
  </r>
  <r>
    <x v="13"/>
    <x v="57"/>
    <x v="8"/>
    <x v="1"/>
    <n v="410"/>
    <n v="13.51460929264535"/>
  </r>
  <r>
    <x v="13"/>
    <x v="57"/>
    <x v="9"/>
    <x v="1"/>
    <n v="541"/>
    <n v="19.369978037810483"/>
  </r>
  <r>
    <x v="13"/>
    <x v="57"/>
    <x v="10"/>
    <x v="1"/>
    <n v="540"/>
    <n v="23.944756785567165"/>
  </r>
  <r>
    <x v="13"/>
    <x v="57"/>
    <x v="11"/>
    <x v="1"/>
    <n v="683"/>
    <n v="25.838082609986817"/>
  </r>
  <r>
    <x v="13"/>
    <x v="57"/>
    <x v="12"/>
    <x v="1"/>
    <n v="680"/>
    <n v="25.03051514272547"/>
  </r>
  <r>
    <x v="13"/>
    <x v="57"/>
    <x v="13"/>
    <x v="1"/>
    <n v="509"/>
    <n v="25.659354674791626"/>
  </r>
  <r>
    <x v="13"/>
    <x v="57"/>
    <x v="14"/>
    <x v="1"/>
    <n v="577"/>
    <n v="31.638247076615002"/>
  </r>
  <r>
    <x v="13"/>
    <x v="57"/>
    <x v="15"/>
    <x v="1"/>
    <n v="491"/>
    <n v="32.641979313893515"/>
  </r>
  <r>
    <x v="13"/>
    <x v="57"/>
    <x v="16"/>
    <x v="1"/>
    <n v="338"/>
    <n v="31.701072021459186"/>
  </r>
  <r>
    <x v="13"/>
    <x v="58"/>
    <x v="0"/>
    <x v="0"/>
    <n v="0"/>
    <n v="0"/>
  </r>
  <r>
    <x v="13"/>
    <x v="58"/>
    <x v="1"/>
    <x v="0"/>
    <n v="0"/>
    <n v="0"/>
  </r>
  <r>
    <x v="13"/>
    <x v="58"/>
    <x v="2"/>
    <x v="0"/>
    <n v="0"/>
    <n v="0"/>
  </r>
  <r>
    <x v="13"/>
    <x v="58"/>
    <x v="3"/>
    <x v="0"/>
    <n v="0"/>
    <n v="0"/>
  </r>
  <r>
    <x v="13"/>
    <x v="58"/>
    <x v="4"/>
    <x v="0"/>
    <n v="0"/>
    <n v="0"/>
  </r>
  <r>
    <x v="13"/>
    <x v="58"/>
    <x v="5"/>
    <x v="0"/>
    <n v="1"/>
    <n v="3.7089580609567255E-2"/>
  </r>
  <r>
    <x v="13"/>
    <x v="58"/>
    <x v="6"/>
    <x v="0"/>
    <n v="0"/>
    <n v="0"/>
  </r>
  <r>
    <x v="13"/>
    <x v="58"/>
    <x v="7"/>
    <x v="0"/>
    <n v="1"/>
    <n v="2.7456031225195191E-2"/>
  </r>
  <r>
    <x v="13"/>
    <x v="58"/>
    <x v="8"/>
    <x v="0"/>
    <n v="2"/>
    <n v="6.3821605847335525E-2"/>
  </r>
  <r>
    <x v="13"/>
    <x v="58"/>
    <x v="9"/>
    <x v="0"/>
    <n v="5"/>
    <n v="0.17951632557368033"/>
  </r>
  <r>
    <x v="13"/>
    <x v="58"/>
    <x v="10"/>
    <x v="0"/>
    <n v="8"/>
    <n v="0.35662718060804044"/>
  </r>
  <r>
    <x v="13"/>
    <x v="58"/>
    <x v="11"/>
    <x v="0"/>
    <n v="11"/>
    <n v="0.43063101929187819"/>
  </r>
  <r>
    <x v="13"/>
    <x v="58"/>
    <x v="12"/>
    <x v="0"/>
    <n v="18"/>
    <n v="0.72734913566677717"/>
  </r>
  <r>
    <x v="13"/>
    <x v="58"/>
    <x v="13"/>
    <x v="0"/>
    <n v="23"/>
    <n v="1.4126167558457767"/>
  </r>
  <r>
    <x v="13"/>
    <x v="58"/>
    <x v="14"/>
    <x v="0"/>
    <n v="29"/>
    <n v="2.450489548662075"/>
  </r>
  <r>
    <x v="13"/>
    <x v="58"/>
    <x v="15"/>
    <x v="0"/>
    <n v="42"/>
    <n v="6.5474817138189279"/>
  </r>
  <r>
    <x v="13"/>
    <x v="58"/>
    <x v="16"/>
    <x v="0"/>
    <n v="30"/>
    <n v="8.6929812869089496"/>
  </r>
  <r>
    <x v="13"/>
    <x v="58"/>
    <x v="0"/>
    <x v="1"/>
    <n v="0"/>
    <n v="0"/>
  </r>
  <r>
    <x v="13"/>
    <x v="58"/>
    <x v="1"/>
    <x v="1"/>
    <n v="0"/>
    <n v="0"/>
  </r>
  <r>
    <x v="13"/>
    <x v="58"/>
    <x v="2"/>
    <x v="1"/>
    <n v="1"/>
    <n v="4.2872013321191976E-2"/>
  </r>
  <r>
    <x v="13"/>
    <x v="58"/>
    <x v="3"/>
    <x v="1"/>
    <n v="1"/>
    <n v="4.1502713654932327E-2"/>
  </r>
  <r>
    <x v="13"/>
    <x v="58"/>
    <x v="4"/>
    <x v="1"/>
    <n v="0"/>
    <n v="0"/>
  </r>
  <r>
    <x v="13"/>
    <x v="58"/>
    <x v="5"/>
    <x v="1"/>
    <n v="3"/>
    <n v="0.11571172352612193"/>
  </r>
  <r>
    <x v="13"/>
    <x v="58"/>
    <x v="6"/>
    <x v="1"/>
    <n v="1"/>
    <n v="2.9625565440948399E-2"/>
  </r>
  <r>
    <x v="13"/>
    <x v="58"/>
    <x v="7"/>
    <x v="1"/>
    <n v="3"/>
    <n v="8.6335655762473346E-2"/>
  </r>
  <r>
    <x v="13"/>
    <x v="58"/>
    <x v="8"/>
    <x v="1"/>
    <n v="2"/>
    <n v="6.5924923378757799E-2"/>
  </r>
  <r>
    <x v="13"/>
    <x v="58"/>
    <x v="9"/>
    <x v="1"/>
    <n v="6"/>
    <n v="0.2148241556873621"/>
  </r>
  <r>
    <x v="13"/>
    <x v="58"/>
    <x v="10"/>
    <x v="1"/>
    <n v="6"/>
    <n v="0.26605285317296851"/>
  </r>
  <r>
    <x v="13"/>
    <x v="58"/>
    <x v="11"/>
    <x v="1"/>
    <n v="15"/>
    <n v="0.56745423008755824"/>
  </r>
  <r>
    <x v="13"/>
    <x v="58"/>
    <x v="12"/>
    <x v="1"/>
    <n v="20"/>
    <n v="0.73619162184486675"/>
  </r>
  <r>
    <x v="13"/>
    <x v="58"/>
    <x v="13"/>
    <x v="1"/>
    <n v="36"/>
    <n v="1.814807010397836"/>
  </r>
  <r>
    <x v="13"/>
    <x v="58"/>
    <x v="14"/>
    <x v="1"/>
    <n v="45"/>
    <n v="2.4674542780722275"/>
  </r>
  <r>
    <x v="13"/>
    <x v="58"/>
    <x v="15"/>
    <x v="1"/>
    <n v="95"/>
    <n v="6.3156579120567908"/>
  </r>
  <r>
    <x v="13"/>
    <x v="58"/>
    <x v="16"/>
    <x v="1"/>
    <n v="183"/>
    <n v="17.163598165464588"/>
  </r>
  <r>
    <x v="13"/>
    <x v="59"/>
    <x v="0"/>
    <x v="0"/>
    <n v="1"/>
    <n v="0.27658768244415005"/>
  </r>
  <r>
    <x v="13"/>
    <x v="59"/>
    <x v="1"/>
    <x v="0"/>
    <n v="3"/>
    <n v="5.2123385087221537E-2"/>
  </r>
  <r>
    <x v="13"/>
    <x v="59"/>
    <x v="2"/>
    <x v="0"/>
    <n v="3"/>
    <n v="0.12218257171506047"/>
  </r>
  <r>
    <x v="13"/>
    <x v="59"/>
    <x v="3"/>
    <x v="0"/>
    <n v="1"/>
    <n v="4.03106337436284E-2"/>
  </r>
  <r>
    <x v="13"/>
    <x v="59"/>
    <x v="4"/>
    <x v="0"/>
    <n v="0"/>
    <n v="0"/>
  </r>
  <r>
    <x v="13"/>
    <x v="59"/>
    <x v="5"/>
    <x v="0"/>
    <n v="5"/>
    <n v="0.18544790304783629"/>
  </r>
  <r>
    <x v="13"/>
    <x v="59"/>
    <x v="6"/>
    <x v="0"/>
    <n v="6"/>
    <n v="0.16843580406199785"/>
  </r>
  <r>
    <x v="13"/>
    <x v="59"/>
    <x v="7"/>
    <x v="0"/>
    <n v="12"/>
    <n v="0.32947237470234231"/>
  </r>
  <r>
    <x v="13"/>
    <x v="59"/>
    <x v="8"/>
    <x v="0"/>
    <n v="19"/>
    <n v="0.60630525554968751"/>
  </r>
  <r>
    <x v="13"/>
    <x v="59"/>
    <x v="9"/>
    <x v="0"/>
    <n v="27"/>
    <n v="0.96938815809787371"/>
  </r>
  <r>
    <x v="13"/>
    <x v="59"/>
    <x v="10"/>
    <x v="0"/>
    <n v="38"/>
    <n v="1.6939791078881921"/>
  </r>
  <r>
    <x v="13"/>
    <x v="59"/>
    <x v="11"/>
    <x v="0"/>
    <n v="60"/>
    <n v="2.34889646886479"/>
  </r>
  <r>
    <x v="13"/>
    <x v="59"/>
    <x v="12"/>
    <x v="0"/>
    <n v="98"/>
    <n v="3.9600119608524533"/>
  </r>
  <r>
    <x v="13"/>
    <x v="59"/>
    <x v="13"/>
    <x v="0"/>
    <n v="96"/>
    <n v="5.8961395026606329"/>
  </r>
  <r>
    <x v="13"/>
    <x v="59"/>
    <x v="14"/>
    <x v="0"/>
    <n v="100"/>
    <n v="8.4499639609037072"/>
  </r>
  <r>
    <x v="13"/>
    <x v="59"/>
    <x v="15"/>
    <x v="0"/>
    <n v="85"/>
    <n v="13.25085584939545"/>
  </r>
  <r>
    <x v="13"/>
    <x v="59"/>
    <x v="16"/>
    <x v="0"/>
    <n v="93"/>
    <n v="26.948241989417745"/>
  </r>
  <r>
    <x v="13"/>
    <x v="59"/>
    <x v="0"/>
    <x v="1"/>
    <n v="0"/>
    <n v="0"/>
  </r>
  <r>
    <x v="13"/>
    <x v="59"/>
    <x v="1"/>
    <x v="1"/>
    <n v="1"/>
    <n v="1.8301288996386594E-2"/>
  </r>
  <r>
    <x v="13"/>
    <x v="59"/>
    <x v="2"/>
    <x v="1"/>
    <n v="3"/>
    <n v="0.12861603996357593"/>
  </r>
  <r>
    <x v="13"/>
    <x v="59"/>
    <x v="3"/>
    <x v="1"/>
    <n v="3"/>
    <n v="0.12450814096479698"/>
  </r>
  <r>
    <x v="13"/>
    <x v="59"/>
    <x v="4"/>
    <x v="1"/>
    <n v="5"/>
    <n v="0.2141389067694876"/>
  </r>
  <r>
    <x v="13"/>
    <x v="59"/>
    <x v="5"/>
    <x v="1"/>
    <n v="4"/>
    <n v="0.15428229803482923"/>
  </r>
  <r>
    <x v="13"/>
    <x v="59"/>
    <x v="6"/>
    <x v="1"/>
    <n v="5"/>
    <n v="0.14812782720474199"/>
  </r>
  <r>
    <x v="13"/>
    <x v="59"/>
    <x v="7"/>
    <x v="1"/>
    <n v="12"/>
    <n v="0.34534262304989338"/>
  </r>
  <r>
    <x v="13"/>
    <x v="59"/>
    <x v="8"/>
    <x v="1"/>
    <n v="23"/>
    <n v="0.75813661885571471"/>
  </r>
  <r>
    <x v="13"/>
    <x v="59"/>
    <x v="9"/>
    <x v="1"/>
    <n v="22"/>
    <n v="0.78768857085366106"/>
  </r>
  <r>
    <x v="13"/>
    <x v="59"/>
    <x v="10"/>
    <x v="1"/>
    <n v="34"/>
    <n v="1.5076328346468215"/>
  </r>
  <r>
    <x v="13"/>
    <x v="59"/>
    <x v="11"/>
    <x v="1"/>
    <n v="70"/>
    <n v="2.648119740408605"/>
  </r>
  <r>
    <x v="13"/>
    <x v="59"/>
    <x v="12"/>
    <x v="1"/>
    <n v="103"/>
    <n v="3.7913868525010637"/>
  </r>
  <r>
    <x v="13"/>
    <x v="59"/>
    <x v="13"/>
    <x v="1"/>
    <n v="142"/>
    <n v="7.158405429902575"/>
  </r>
  <r>
    <x v="13"/>
    <x v="59"/>
    <x v="14"/>
    <x v="1"/>
    <n v="213"/>
    <n v="11.679283582875209"/>
  </r>
  <r>
    <x v="13"/>
    <x v="59"/>
    <x v="15"/>
    <x v="1"/>
    <n v="289"/>
    <n v="19.212896174572762"/>
  </r>
  <r>
    <x v="13"/>
    <x v="59"/>
    <x v="16"/>
    <x v="1"/>
    <n v="405"/>
    <n v="37.985012333405237"/>
  </r>
  <r>
    <x v="13"/>
    <x v="60"/>
    <x v="0"/>
    <x v="0"/>
    <n v="0"/>
    <n v="0"/>
  </r>
  <r>
    <x v="13"/>
    <x v="60"/>
    <x v="1"/>
    <x v="0"/>
    <n v="0"/>
    <n v="0"/>
  </r>
  <r>
    <x v="13"/>
    <x v="60"/>
    <x v="2"/>
    <x v="0"/>
    <n v="0"/>
    <n v="0"/>
  </r>
  <r>
    <x v="13"/>
    <x v="60"/>
    <x v="3"/>
    <x v="0"/>
    <n v="0"/>
    <n v="0"/>
  </r>
  <r>
    <x v="13"/>
    <x v="60"/>
    <x v="4"/>
    <x v="0"/>
    <n v="0"/>
    <n v="0"/>
  </r>
  <r>
    <x v="13"/>
    <x v="60"/>
    <x v="5"/>
    <x v="0"/>
    <n v="0"/>
    <n v="0"/>
  </r>
  <r>
    <x v="13"/>
    <x v="60"/>
    <x v="6"/>
    <x v="0"/>
    <n v="0"/>
    <n v="0"/>
  </r>
  <r>
    <x v="13"/>
    <x v="60"/>
    <x v="7"/>
    <x v="0"/>
    <n v="3"/>
    <n v="8.2368093675585577E-2"/>
  </r>
  <r>
    <x v="13"/>
    <x v="60"/>
    <x v="8"/>
    <x v="0"/>
    <n v="3"/>
    <n v="9.5732408771003294E-2"/>
  </r>
  <r>
    <x v="13"/>
    <x v="60"/>
    <x v="9"/>
    <x v="0"/>
    <n v="3"/>
    <n v="0.10770979534420819"/>
  </r>
  <r>
    <x v="13"/>
    <x v="60"/>
    <x v="10"/>
    <x v="0"/>
    <n v="4"/>
    <n v="0.17831359030402022"/>
  </r>
  <r>
    <x v="13"/>
    <x v="60"/>
    <x v="11"/>
    <x v="0"/>
    <n v="10"/>
    <n v="0.39148274481079837"/>
  </r>
  <r>
    <x v="13"/>
    <x v="60"/>
    <x v="12"/>
    <x v="0"/>
    <n v="16"/>
    <n v="0.64653256503713519"/>
  </r>
  <r>
    <x v="13"/>
    <x v="60"/>
    <x v="13"/>
    <x v="0"/>
    <n v="14"/>
    <n v="0.85985367747134234"/>
  </r>
  <r>
    <x v="13"/>
    <x v="60"/>
    <x v="14"/>
    <x v="0"/>
    <n v="18"/>
    <n v="1.5209935129626673"/>
  </r>
  <r>
    <x v="13"/>
    <x v="60"/>
    <x v="15"/>
    <x v="0"/>
    <n v="7"/>
    <n v="1.0912469523031547"/>
  </r>
  <r>
    <x v="13"/>
    <x v="60"/>
    <x v="16"/>
    <x v="0"/>
    <n v="24"/>
    <n v="6.9543850295271596"/>
  </r>
  <r>
    <x v="13"/>
    <x v="60"/>
    <x v="0"/>
    <x v="1"/>
    <n v="0"/>
    <n v="0"/>
  </r>
  <r>
    <x v="13"/>
    <x v="60"/>
    <x v="1"/>
    <x v="1"/>
    <n v="0"/>
    <n v="0"/>
  </r>
  <r>
    <x v="13"/>
    <x v="60"/>
    <x v="2"/>
    <x v="1"/>
    <n v="0"/>
    <n v="0"/>
  </r>
  <r>
    <x v="13"/>
    <x v="60"/>
    <x v="3"/>
    <x v="1"/>
    <n v="0"/>
    <n v="0"/>
  </r>
  <r>
    <x v="13"/>
    <x v="60"/>
    <x v="4"/>
    <x v="1"/>
    <n v="0"/>
    <n v="0"/>
  </r>
  <r>
    <x v="13"/>
    <x v="60"/>
    <x v="5"/>
    <x v="1"/>
    <n v="0"/>
    <n v="0"/>
  </r>
  <r>
    <x v="13"/>
    <x v="60"/>
    <x v="6"/>
    <x v="1"/>
    <n v="0"/>
    <n v="0"/>
  </r>
  <r>
    <x v="13"/>
    <x v="60"/>
    <x v="7"/>
    <x v="1"/>
    <n v="0"/>
    <n v="0"/>
  </r>
  <r>
    <x v="13"/>
    <x v="60"/>
    <x v="8"/>
    <x v="1"/>
    <n v="3"/>
    <n v="9.8887385068136699E-2"/>
  </r>
  <r>
    <x v="13"/>
    <x v="60"/>
    <x v="9"/>
    <x v="1"/>
    <n v="3"/>
    <n v="0.10741207784368105"/>
  </r>
  <r>
    <x v="13"/>
    <x v="60"/>
    <x v="10"/>
    <x v="1"/>
    <n v="4"/>
    <n v="0.17736856878197899"/>
  </r>
  <r>
    <x v="13"/>
    <x v="60"/>
    <x v="11"/>
    <x v="1"/>
    <n v="17"/>
    <n v="0.64311479409923267"/>
  </r>
  <r>
    <x v="13"/>
    <x v="60"/>
    <x v="12"/>
    <x v="1"/>
    <n v="30"/>
    <n v="1.1042874327673002"/>
  </r>
  <r>
    <x v="13"/>
    <x v="60"/>
    <x v="13"/>
    <x v="1"/>
    <n v="41"/>
    <n v="2.0668635396197574"/>
  </r>
  <r>
    <x v="13"/>
    <x v="60"/>
    <x v="14"/>
    <x v="1"/>
    <n v="62"/>
    <n v="3.3996036720106244"/>
  </r>
  <r>
    <x v="13"/>
    <x v="60"/>
    <x v="15"/>
    <x v="1"/>
    <n v="84"/>
    <n v="5.5843712064502142"/>
  </r>
  <r>
    <x v="13"/>
    <x v="60"/>
    <x v="16"/>
    <x v="1"/>
    <n v="117"/>
    <n v="10.97344800742818"/>
  </r>
  <r>
    <x v="13"/>
    <x v="61"/>
    <x v="0"/>
    <x v="0"/>
    <n v="0"/>
    <n v="0"/>
  </r>
  <r>
    <x v="13"/>
    <x v="61"/>
    <x v="1"/>
    <x v="0"/>
    <n v="3"/>
    <n v="5.2123385087221537E-2"/>
  </r>
  <r>
    <x v="13"/>
    <x v="61"/>
    <x v="2"/>
    <x v="0"/>
    <n v="3"/>
    <n v="0.12218257171506047"/>
  </r>
  <r>
    <x v="13"/>
    <x v="61"/>
    <x v="3"/>
    <x v="0"/>
    <n v="4"/>
    <n v="0.1612425349745136"/>
  </r>
  <r>
    <x v="13"/>
    <x v="61"/>
    <x v="4"/>
    <x v="0"/>
    <n v="10"/>
    <n v="0.41488353182052967"/>
  </r>
  <r>
    <x v="13"/>
    <x v="61"/>
    <x v="5"/>
    <x v="0"/>
    <n v="7"/>
    <n v="0.2596270642669708"/>
  </r>
  <r>
    <x v="13"/>
    <x v="61"/>
    <x v="6"/>
    <x v="0"/>
    <n v="20"/>
    <n v="0.5614526802066595"/>
  </r>
  <r>
    <x v="13"/>
    <x v="61"/>
    <x v="7"/>
    <x v="0"/>
    <n v="28"/>
    <n v="0.76876887430546537"/>
  </r>
  <r>
    <x v="13"/>
    <x v="61"/>
    <x v="8"/>
    <x v="0"/>
    <n v="48"/>
    <n v="1.5317185403360527"/>
  </r>
  <r>
    <x v="13"/>
    <x v="61"/>
    <x v="9"/>
    <x v="0"/>
    <n v="87"/>
    <n v="3.1235840649820377"/>
  </r>
  <r>
    <x v="13"/>
    <x v="61"/>
    <x v="10"/>
    <x v="0"/>
    <n v="130"/>
    <n v="5.7951916848806571"/>
  </r>
  <r>
    <x v="13"/>
    <x v="61"/>
    <x v="11"/>
    <x v="0"/>
    <n v="247"/>
    <n v="9.6696237968267198"/>
  </r>
  <r>
    <x v="13"/>
    <x v="61"/>
    <x v="12"/>
    <x v="0"/>
    <n v="526"/>
    <n v="21.25475807559582"/>
  </r>
  <r>
    <x v="13"/>
    <x v="61"/>
    <x v="13"/>
    <x v="0"/>
    <n v="723"/>
    <n v="44.405300629412892"/>
  </r>
  <r>
    <x v="13"/>
    <x v="61"/>
    <x v="14"/>
    <x v="0"/>
    <n v="1024"/>
    <n v="86.527630959653962"/>
  </r>
  <r>
    <x v="13"/>
    <x v="61"/>
    <x v="15"/>
    <x v="0"/>
    <n v="1177"/>
    <n v="183.48538040868758"/>
  </r>
  <r>
    <x v="13"/>
    <x v="61"/>
    <x v="16"/>
    <x v="0"/>
    <n v="1551"/>
    <n v="449.42713253319272"/>
  </r>
  <r>
    <x v="13"/>
    <x v="61"/>
    <x v="0"/>
    <x v="1"/>
    <n v="0"/>
    <n v="0"/>
  </r>
  <r>
    <x v="13"/>
    <x v="61"/>
    <x v="1"/>
    <x v="1"/>
    <n v="1"/>
    <n v="1.8301288996386594E-2"/>
  </r>
  <r>
    <x v="13"/>
    <x v="61"/>
    <x v="2"/>
    <x v="1"/>
    <n v="2"/>
    <n v="8.5744026642383953E-2"/>
  </r>
  <r>
    <x v="13"/>
    <x v="61"/>
    <x v="3"/>
    <x v="1"/>
    <n v="2"/>
    <n v="8.3005427309864654E-2"/>
  </r>
  <r>
    <x v="13"/>
    <x v="61"/>
    <x v="4"/>
    <x v="1"/>
    <n v="5"/>
    <n v="0.2141389067694876"/>
  </r>
  <r>
    <x v="13"/>
    <x v="61"/>
    <x v="5"/>
    <x v="1"/>
    <n v="3"/>
    <n v="0.11571172352612193"/>
  </r>
  <r>
    <x v="13"/>
    <x v="61"/>
    <x v="6"/>
    <x v="1"/>
    <n v="8"/>
    <n v="0.23700452352758719"/>
  </r>
  <r>
    <x v="13"/>
    <x v="61"/>
    <x v="7"/>
    <x v="1"/>
    <n v="18"/>
    <n v="0.51801393457484002"/>
  </r>
  <r>
    <x v="13"/>
    <x v="61"/>
    <x v="8"/>
    <x v="1"/>
    <n v="33"/>
    <n v="1.0877612357495037"/>
  </r>
  <r>
    <x v="13"/>
    <x v="61"/>
    <x v="9"/>
    <x v="1"/>
    <n v="61"/>
    <n v="2.1840455828215148"/>
  </r>
  <r>
    <x v="13"/>
    <x v="61"/>
    <x v="10"/>
    <x v="1"/>
    <n v="72"/>
    <n v="3.1926342380756219"/>
  </r>
  <r>
    <x v="13"/>
    <x v="61"/>
    <x v="11"/>
    <x v="1"/>
    <n v="159"/>
    <n v="6.0150148389281171"/>
  </r>
  <r>
    <x v="13"/>
    <x v="61"/>
    <x v="12"/>
    <x v="1"/>
    <n v="322"/>
    <n v="11.852685111702355"/>
  </r>
  <r>
    <x v="13"/>
    <x v="61"/>
    <x v="13"/>
    <x v="1"/>
    <n v="557"/>
    <n v="28.079097355322073"/>
  </r>
  <r>
    <x v="13"/>
    <x v="61"/>
    <x v="14"/>
    <x v="1"/>
    <n v="1164"/>
    <n v="63.824817326134948"/>
  </r>
  <r>
    <x v="13"/>
    <x v="61"/>
    <x v="15"/>
    <x v="1"/>
    <n v="1903"/>
    <n v="126.5126000699376"/>
  </r>
  <r>
    <x v="13"/>
    <x v="61"/>
    <x v="16"/>
    <x v="1"/>
    <n v="3348"/>
    <n v="314.00943528948329"/>
  </r>
  <r>
    <x v="13"/>
    <x v="62"/>
    <x v="0"/>
    <x v="0"/>
    <n v="0"/>
    <n v="0"/>
  </r>
  <r>
    <x v="13"/>
    <x v="62"/>
    <x v="1"/>
    <x v="0"/>
    <n v="2"/>
    <n v="3.4748923391481022E-2"/>
  </r>
  <r>
    <x v="13"/>
    <x v="62"/>
    <x v="2"/>
    <x v="0"/>
    <n v="3"/>
    <n v="0.12218257171506047"/>
  </r>
  <r>
    <x v="13"/>
    <x v="62"/>
    <x v="3"/>
    <x v="0"/>
    <n v="1"/>
    <n v="4.03106337436284E-2"/>
  </r>
  <r>
    <x v="13"/>
    <x v="62"/>
    <x v="4"/>
    <x v="0"/>
    <n v="10"/>
    <n v="0.41488353182052967"/>
  </r>
  <r>
    <x v="13"/>
    <x v="62"/>
    <x v="5"/>
    <x v="0"/>
    <n v="7"/>
    <n v="0.2596270642669708"/>
  </r>
  <r>
    <x v="13"/>
    <x v="62"/>
    <x v="6"/>
    <x v="0"/>
    <n v="16"/>
    <n v="0.44916214416532763"/>
  </r>
  <r>
    <x v="13"/>
    <x v="62"/>
    <x v="7"/>
    <x v="0"/>
    <n v="25"/>
    <n v="0.68640078062987975"/>
  </r>
  <r>
    <x v="13"/>
    <x v="62"/>
    <x v="8"/>
    <x v="0"/>
    <n v="43"/>
    <n v="1.3721645257177137"/>
  </r>
  <r>
    <x v="13"/>
    <x v="62"/>
    <x v="9"/>
    <x v="0"/>
    <n v="71"/>
    <n v="2.5491318231462605"/>
  </r>
  <r>
    <x v="13"/>
    <x v="62"/>
    <x v="10"/>
    <x v="0"/>
    <n v="114"/>
    <n v="5.081937323664576"/>
  </r>
  <r>
    <x v="13"/>
    <x v="62"/>
    <x v="11"/>
    <x v="0"/>
    <n v="210"/>
    <n v="8.2211376410267647"/>
  </r>
  <r>
    <x v="13"/>
    <x v="62"/>
    <x v="12"/>
    <x v="0"/>
    <n v="438"/>
    <n v="17.698828967891576"/>
  </r>
  <r>
    <x v="13"/>
    <x v="62"/>
    <x v="13"/>
    <x v="0"/>
    <n v="580"/>
    <n v="35.622509495241324"/>
  </r>
  <r>
    <x v="13"/>
    <x v="62"/>
    <x v="14"/>
    <x v="0"/>
    <n v="815"/>
    <n v="68.867206281365213"/>
  </r>
  <r>
    <x v="13"/>
    <x v="62"/>
    <x v="15"/>
    <x v="0"/>
    <n v="907"/>
    <n v="141.39442653413732"/>
  </r>
  <r>
    <x v="13"/>
    <x v="62"/>
    <x v="16"/>
    <x v="0"/>
    <n v="1232"/>
    <n v="356.99176484906087"/>
  </r>
  <r>
    <x v="13"/>
    <x v="62"/>
    <x v="0"/>
    <x v="1"/>
    <n v="0"/>
    <n v="0"/>
  </r>
  <r>
    <x v="13"/>
    <x v="62"/>
    <x v="1"/>
    <x v="1"/>
    <n v="1"/>
    <n v="1.8301288996386594E-2"/>
  </r>
  <r>
    <x v="13"/>
    <x v="62"/>
    <x v="2"/>
    <x v="1"/>
    <n v="1"/>
    <n v="4.2872013321191976E-2"/>
  </r>
  <r>
    <x v="13"/>
    <x v="62"/>
    <x v="3"/>
    <x v="1"/>
    <n v="1"/>
    <n v="4.1502713654932327E-2"/>
  </r>
  <r>
    <x v="13"/>
    <x v="62"/>
    <x v="4"/>
    <x v="1"/>
    <n v="2"/>
    <n v="8.5655562707795035E-2"/>
  </r>
  <r>
    <x v="13"/>
    <x v="62"/>
    <x v="5"/>
    <x v="1"/>
    <n v="2"/>
    <n v="7.7141149017414617E-2"/>
  </r>
  <r>
    <x v="13"/>
    <x v="62"/>
    <x v="6"/>
    <x v="1"/>
    <n v="6"/>
    <n v="0.17775339264569037"/>
  </r>
  <r>
    <x v="13"/>
    <x v="62"/>
    <x v="7"/>
    <x v="1"/>
    <n v="11"/>
    <n v="0.31656407112906892"/>
  </r>
  <r>
    <x v="13"/>
    <x v="62"/>
    <x v="8"/>
    <x v="1"/>
    <n v="28"/>
    <n v="0.92294892730260925"/>
  </r>
  <r>
    <x v="13"/>
    <x v="62"/>
    <x v="9"/>
    <x v="1"/>
    <n v="52"/>
    <n v="1.8618093492904717"/>
  </r>
  <r>
    <x v="13"/>
    <x v="62"/>
    <x v="10"/>
    <x v="1"/>
    <n v="63"/>
    <n v="2.7935549583161694"/>
  </r>
  <r>
    <x v="13"/>
    <x v="62"/>
    <x v="11"/>
    <x v="1"/>
    <n v="130"/>
    <n v="4.917936660758838"/>
  </r>
  <r>
    <x v="13"/>
    <x v="62"/>
    <x v="12"/>
    <x v="1"/>
    <n v="260"/>
    <n v="9.5704910839832671"/>
  </r>
  <r>
    <x v="13"/>
    <x v="62"/>
    <x v="13"/>
    <x v="1"/>
    <n v="425"/>
    <n v="21.424804983863343"/>
  </r>
  <r>
    <x v="13"/>
    <x v="62"/>
    <x v="14"/>
    <x v="1"/>
    <n v="887"/>
    <n v="48.636265436668126"/>
  </r>
  <r>
    <x v="13"/>
    <x v="62"/>
    <x v="15"/>
    <x v="1"/>
    <n v="1475"/>
    <n v="98.058899160881751"/>
  </r>
  <r>
    <x v="13"/>
    <x v="62"/>
    <x v="16"/>
    <x v="1"/>
    <n v="2553"/>
    <n v="239.44626293131748"/>
  </r>
  <r>
    <x v="13"/>
    <x v="63"/>
    <x v="0"/>
    <x v="0"/>
    <n v="0"/>
    <n v="0"/>
  </r>
  <r>
    <x v="13"/>
    <x v="63"/>
    <x v="1"/>
    <x v="0"/>
    <n v="0"/>
    <n v="0"/>
  </r>
  <r>
    <x v="13"/>
    <x v="63"/>
    <x v="2"/>
    <x v="0"/>
    <n v="0"/>
    <n v="0"/>
  </r>
  <r>
    <x v="13"/>
    <x v="63"/>
    <x v="3"/>
    <x v="0"/>
    <n v="0"/>
    <n v="0"/>
  </r>
  <r>
    <x v="13"/>
    <x v="63"/>
    <x v="4"/>
    <x v="0"/>
    <n v="0"/>
    <n v="0"/>
  </r>
  <r>
    <x v="13"/>
    <x v="63"/>
    <x v="5"/>
    <x v="0"/>
    <n v="0"/>
    <n v="0"/>
  </r>
  <r>
    <x v="13"/>
    <x v="63"/>
    <x v="6"/>
    <x v="0"/>
    <n v="0"/>
    <n v="0"/>
  </r>
  <r>
    <x v="13"/>
    <x v="63"/>
    <x v="7"/>
    <x v="0"/>
    <n v="0"/>
    <n v="0"/>
  </r>
  <r>
    <x v="13"/>
    <x v="63"/>
    <x v="8"/>
    <x v="0"/>
    <n v="0"/>
    <n v="0"/>
  </r>
  <r>
    <x v="13"/>
    <x v="63"/>
    <x v="9"/>
    <x v="0"/>
    <n v="0"/>
    <n v="0"/>
  </r>
  <r>
    <x v="13"/>
    <x v="63"/>
    <x v="10"/>
    <x v="0"/>
    <n v="0"/>
    <n v="0"/>
  </r>
  <r>
    <x v="13"/>
    <x v="63"/>
    <x v="11"/>
    <x v="0"/>
    <n v="0"/>
    <n v="0"/>
  </r>
  <r>
    <x v="13"/>
    <x v="63"/>
    <x v="12"/>
    <x v="0"/>
    <n v="0"/>
    <n v="0"/>
  </r>
  <r>
    <x v="13"/>
    <x v="63"/>
    <x v="13"/>
    <x v="0"/>
    <n v="0"/>
    <n v="0"/>
  </r>
  <r>
    <x v="13"/>
    <x v="63"/>
    <x v="14"/>
    <x v="0"/>
    <n v="0"/>
    <n v="0"/>
  </r>
  <r>
    <x v="13"/>
    <x v="63"/>
    <x v="15"/>
    <x v="0"/>
    <n v="0"/>
    <n v="0"/>
  </r>
  <r>
    <x v="13"/>
    <x v="63"/>
    <x v="16"/>
    <x v="0"/>
    <n v="0"/>
    <n v="0"/>
  </r>
  <r>
    <x v="13"/>
    <x v="63"/>
    <x v="0"/>
    <x v="1"/>
    <n v="0"/>
    <n v="0"/>
  </r>
  <r>
    <x v="13"/>
    <x v="63"/>
    <x v="1"/>
    <x v="1"/>
    <n v="0"/>
    <n v="0"/>
  </r>
  <r>
    <x v="13"/>
    <x v="63"/>
    <x v="2"/>
    <x v="1"/>
    <n v="1"/>
    <n v="4.2872013321191976E-2"/>
  </r>
  <r>
    <x v="13"/>
    <x v="63"/>
    <x v="3"/>
    <x v="1"/>
    <n v="4"/>
    <n v="0.16601085461972931"/>
  </r>
  <r>
    <x v="13"/>
    <x v="63"/>
    <x v="4"/>
    <x v="1"/>
    <n v="8"/>
    <n v="0.34262225083118014"/>
  </r>
  <r>
    <x v="13"/>
    <x v="63"/>
    <x v="5"/>
    <x v="1"/>
    <n v="12"/>
    <n v="0.4628468941044877"/>
  </r>
  <r>
    <x v="13"/>
    <x v="63"/>
    <x v="6"/>
    <x v="1"/>
    <n v="7"/>
    <n v="0.20737895808663878"/>
  </r>
  <r>
    <x v="13"/>
    <x v="63"/>
    <x v="7"/>
    <x v="1"/>
    <n v="5"/>
    <n v="0.14389275960412223"/>
  </r>
  <r>
    <x v="13"/>
    <x v="63"/>
    <x v="8"/>
    <x v="1"/>
    <n v="0"/>
    <n v="0"/>
  </r>
  <r>
    <x v="13"/>
    <x v="63"/>
    <x v="9"/>
    <x v="1"/>
    <n v="0"/>
    <n v="0"/>
  </r>
  <r>
    <x v="13"/>
    <x v="63"/>
    <x v="10"/>
    <x v="1"/>
    <n v="0"/>
    <n v="0"/>
  </r>
  <r>
    <x v="13"/>
    <x v="63"/>
    <x v="11"/>
    <x v="1"/>
    <n v="0"/>
    <n v="0"/>
  </r>
  <r>
    <x v="13"/>
    <x v="63"/>
    <x v="12"/>
    <x v="1"/>
    <n v="0"/>
    <n v="0"/>
  </r>
  <r>
    <x v="13"/>
    <x v="63"/>
    <x v="13"/>
    <x v="1"/>
    <n v="0"/>
    <n v="0"/>
  </r>
  <r>
    <x v="13"/>
    <x v="63"/>
    <x v="14"/>
    <x v="1"/>
    <n v="0"/>
    <n v="0"/>
  </r>
  <r>
    <x v="13"/>
    <x v="63"/>
    <x v="15"/>
    <x v="1"/>
    <n v="0"/>
    <n v="0"/>
  </r>
  <r>
    <x v="13"/>
    <x v="63"/>
    <x v="16"/>
    <x v="1"/>
    <n v="0"/>
    <n v="0"/>
  </r>
  <r>
    <x v="13"/>
    <x v="64"/>
    <x v="0"/>
    <x v="0"/>
    <n v="778"/>
    <n v="215.18521694154873"/>
  </r>
  <r>
    <x v="13"/>
    <x v="64"/>
    <x v="1"/>
    <x v="0"/>
    <n v="3"/>
    <n v="5.2123385087221537E-2"/>
  </r>
  <r>
    <x v="13"/>
    <x v="64"/>
    <x v="2"/>
    <x v="0"/>
    <n v="2"/>
    <n v="8.1455047810040315E-2"/>
  </r>
  <r>
    <x v="13"/>
    <x v="64"/>
    <x v="3"/>
    <x v="0"/>
    <n v="0"/>
    <n v="0"/>
  </r>
  <r>
    <x v="13"/>
    <x v="64"/>
    <x v="4"/>
    <x v="0"/>
    <n v="0"/>
    <n v="0"/>
  </r>
  <r>
    <x v="13"/>
    <x v="64"/>
    <x v="5"/>
    <x v="0"/>
    <n v="0"/>
    <n v="0"/>
  </r>
  <r>
    <x v="13"/>
    <x v="64"/>
    <x v="6"/>
    <x v="0"/>
    <n v="1"/>
    <n v="2.8072634010332977E-2"/>
  </r>
  <r>
    <x v="13"/>
    <x v="64"/>
    <x v="7"/>
    <x v="0"/>
    <n v="2"/>
    <n v="5.4912062450390382E-2"/>
  </r>
  <r>
    <x v="13"/>
    <x v="64"/>
    <x v="8"/>
    <x v="0"/>
    <n v="1"/>
    <n v="3.1910802923667762E-2"/>
  </r>
  <r>
    <x v="13"/>
    <x v="64"/>
    <x v="9"/>
    <x v="0"/>
    <n v="1"/>
    <n v="3.5903265114736065E-2"/>
  </r>
  <r>
    <x v="13"/>
    <x v="64"/>
    <x v="10"/>
    <x v="0"/>
    <n v="0"/>
    <n v="0"/>
  </r>
  <r>
    <x v="13"/>
    <x v="64"/>
    <x v="11"/>
    <x v="0"/>
    <n v="1"/>
    <n v="3.9148274481079832E-2"/>
  </r>
  <r>
    <x v="13"/>
    <x v="64"/>
    <x v="12"/>
    <x v="0"/>
    <n v="2"/>
    <n v="8.0816570629641898E-2"/>
  </r>
  <r>
    <x v="13"/>
    <x v="64"/>
    <x v="13"/>
    <x v="0"/>
    <n v="0"/>
    <n v="0"/>
  </r>
  <r>
    <x v="13"/>
    <x v="64"/>
    <x v="14"/>
    <x v="0"/>
    <n v="0"/>
    <n v="0"/>
  </r>
  <r>
    <x v="13"/>
    <x v="64"/>
    <x v="15"/>
    <x v="0"/>
    <n v="0"/>
    <n v="0"/>
  </r>
  <r>
    <x v="13"/>
    <x v="64"/>
    <x v="16"/>
    <x v="0"/>
    <n v="0"/>
    <n v="0"/>
  </r>
  <r>
    <x v="13"/>
    <x v="64"/>
    <x v="0"/>
    <x v="1"/>
    <n v="641"/>
    <n v="186.64158700671734"/>
  </r>
  <r>
    <x v="13"/>
    <x v="64"/>
    <x v="1"/>
    <x v="1"/>
    <n v="3"/>
    <n v="5.4903866989159777E-2"/>
  </r>
  <r>
    <x v="13"/>
    <x v="64"/>
    <x v="2"/>
    <x v="1"/>
    <n v="2"/>
    <n v="8.5744026642383953E-2"/>
  </r>
  <r>
    <x v="13"/>
    <x v="64"/>
    <x v="3"/>
    <x v="1"/>
    <n v="1"/>
    <n v="4.1502713654932327E-2"/>
  </r>
  <r>
    <x v="13"/>
    <x v="64"/>
    <x v="4"/>
    <x v="1"/>
    <n v="1"/>
    <n v="4.2827781353897518E-2"/>
  </r>
  <r>
    <x v="13"/>
    <x v="64"/>
    <x v="5"/>
    <x v="1"/>
    <n v="2"/>
    <n v="7.7141149017414617E-2"/>
  </r>
  <r>
    <x v="13"/>
    <x v="64"/>
    <x v="6"/>
    <x v="1"/>
    <n v="1"/>
    <n v="2.9625565440948399E-2"/>
  </r>
  <r>
    <x v="13"/>
    <x v="64"/>
    <x v="7"/>
    <x v="1"/>
    <n v="0"/>
    <n v="0"/>
  </r>
  <r>
    <x v="13"/>
    <x v="64"/>
    <x v="8"/>
    <x v="1"/>
    <n v="0"/>
    <n v="0"/>
  </r>
  <r>
    <x v="13"/>
    <x v="64"/>
    <x v="9"/>
    <x v="1"/>
    <n v="0"/>
    <n v="0"/>
  </r>
  <r>
    <x v="13"/>
    <x v="64"/>
    <x v="10"/>
    <x v="1"/>
    <n v="0"/>
    <n v="0"/>
  </r>
  <r>
    <x v="13"/>
    <x v="64"/>
    <x v="11"/>
    <x v="1"/>
    <n v="0"/>
    <n v="0"/>
  </r>
  <r>
    <x v="13"/>
    <x v="64"/>
    <x v="12"/>
    <x v="1"/>
    <n v="1"/>
    <n v="3.6809581092243339E-2"/>
  </r>
  <r>
    <x v="13"/>
    <x v="64"/>
    <x v="13"/>
    <x v="1"/>
    <n v="0"/>
    <n v="0"/>
  </r>
  <r>
    <x v="13"/>
    <x v="64"/>
    <x v="14"/>
    <x v="1"/>
    <n v="0"/>
    <n v="0"/>
  </r>
  <r>
    <x v="13"/>
    <x v="64"/>
    <x v="15"/>
    <x v="1"/>
    <n v="0"/>
    <n v="0"/>
  </r>
  <r>
    <x v="13"/>
    <x v="64"/>
    <x v="16"/>
    <x v="1"/>
    <n v="0"/>
    <n v="0"/>
  </r>
  <r>
    <x v="13"/>
    <x v="65"/>
    <x v="0"/>
    <x v="0"/>
    <n v="421"/>
    <n v="116.44341430898716"/>
  </r>
  <r>
    <x v="13"/>
    <x v="65"/>
    <x v="1"/>
    <x v="0"/>
    <n v="91"/>
    <n v="1.5810760143123865"/>
  </r>
  <r>
    <x v="13"/>
    <x v="65"/>
    <x v="2"/>
    <x v="0"/>
    <n v="25"/>
    <n v="1.018188097625504"/>
  </r>
  <r>
    <x v="13"/>
    <x v="65"/>
    <x v="3"/>
    <x v="0"/>
    <n v="22"/>
    <n v="0.88683394235982482"/>
  </r>
  <r>
    <x v="13"/>
    <x v="65"/>
    <x v="4"/>
    <x v="0"/>
    <n v="8"/>
    <n v="0.33190682545642375"/>
  </r>
  <r>
    <x v="13"/>
    <x v="65"/>
    <x v="5"/>
    <x v="0"/>
    <n v="18"/>
    <n v="0.66761245097221067"/>
  </r>
  <r>
    <x v="13"/>
    <x v="65"/>
    <x v="6"/>
    <x v="0"/>
    <n v="28"/>
    <n v="0.78603375228932326"/>
  </r>
  <r>
    <x v="13"/>
    <x v="65"/>
    <x v="7"/>
    <x v="0"/>
    <n v="25"/>
    <n v="0.68640078062987975"/>
  </r>
  <r>
    <x v="13"/>
    <x v="65"/>
    <x v="8"/>
    <x v="0"/>
    <n v="22"/>
    <n v="0.70203766432069081"/>
  </r>
  <r>
    <x v="13"/>
    <x v="65"/>
    <x v="9"/>
    <x v="0"/>
    <n v="43"/>
    <n v="1.5438403999336507"/>
  </r>
  <r>
    <x v="13"/>
    <x v="65"/>
    <x v="10"/>
    <x v="0"/>
    <n v="39"/>
    <n v="1.7385575054641971"/>
  </r>
  <r>
    <x v="13"/>
    <x v="65"/>
    <x v="11"/>
    <x v="0"/>
    <n v="42"/>
    <n v="1.6442275282053531"/>
  </r>
  <r>
    <x v="13"/>
    <x v="65"/>
    <x v="12"/>
    <x v="0"/>
    <n v="27"/>
    <n v="1.0910237035001658"/>
  </r>
  <r>
    <x v="13"/>
    <x v="65"/>
    <x v="13"/>
    <x v="0"/>
    <n v="17"/>
    <n v="1.0441080369294871"/>
  </r>
  <r>
    <x v="13"/>
    <x v="65"/>
    <x v="14"/>
    <x v="0"/>
    <n v="10"/>
    <n v="0.84499639609037069"/>
  </r>
  <r>
    <x v="13"/>
    <x v="65"/>
    <x v="15"/>
    <x v="0"/>
    <n v="9"/>
    <n v="1.4030317958183416"/>
  </r>
  <r>
    <x v="13"/>
    <x v="65"/>
    <x v="16"/>
    <x v="0"/>
    <n v="8"/>
    <n v="2.31812834317572"/>
  </r>
  <r>
    <x v="13"/>
    <x v="65"/>
    <x v="0"/>
    <x v="1"/>
    <n v="355"/>
    <n v="103.36624553414143"/>
  </r>
  <r>
    <x v="13"/>
    <x v="65"/>
    <x v="1"/>
    <x v="1"/>
    <n v="79"/>
    <n v="1.4458018307145408"/>
  </r>
  <r>
    <x v="13"/>
    <x v="65"/>
    <x v="2"/>
    <x v="1"/>
    <n v="16"/>
    <n v="0.68595221313907162"/>
  </r>
  <r>
    <x v="13"/>
    <x v="65"/>
    <x v="3"/>
    <x v="1"/>
    <n v="15"/>
    <n v="0.62254070482398494"/>
  </r>
  <r>
    <x v="13"/>
    <x v="65"/>
    <x v="4"/>
    <x v="1"/>
    <n v="16"/>
    <n v="0.68524450166236028"/>
  </r>
  <r>
    <x v="13"/>
    <x v="65"/>
    <x v="5"/>
    <x v="1"/>
    <n v="13"/>
    <n v="0.50141746861319503"/>
  </r>
  <r>
    <x v="13"/>
    <x v="65"/>
    <x v="6"/>
    <x v="1"/>
    <n v="19"/>
    <n v="0.56288574337801955"/>
  </r>
  <r>
    <x v="13"/>
    <x v="65"/>
    <x v="7"/>
    <x v="1"/>
    <n v="20"/>
    <n v="0.57557103841648893"/>
  </r>
  <r>
    <x v="13"/>
    <x v="65"/>
    <x v="8"/>
    <x v="1"/>
    <n v="18"/>
    <n v="0.59332431040882028"/>
  </r>
  <r>
    <x v="13"/>
    <x v="65"/>
    <x v="9"/>
    <x v="1"/>
    <n v="31"/>
    <n v="1.1099248043847043"/>
  </r>
  <r>
    <x v="13"/>
    <x v="65"/>
    <x v="10"/>
    <x v="1"/>
    <n v="22"/>
    <n v="0.97552712830088451"/>
  </r>
  <r>
    <x v="13"/>
    <x v="65"/>
    <x v="11"/>
    <x v="1"/>
    <n v="32"/>
    <n v="1.2105690241867908"/>
  </r>
  <r>
    <x v="13"/>
    <x v="65"/>
    <x v="12"/>
    <x v="1"/>
    <n v="26"/>
    <n v="0.9570491083983268"/>
  </r>
  <r>
    <x v="13"/>
    <x v="65"/>
    <x v="13"/>
    <x v="1"/>
    <n v="10"/>
    <n v="0.50411305844384335"/>
  </r>
  <r>
    <x v="13"/>
    <x v="65"/>
    <x v="14"/>
    <x v="1"/>
    <n v="15"/>
    <n v="0.82248475935740906"/>
  </r>
  <r>
    <x v="13"/>
    <x v="65"/>
    <x v="15"/>
    <x v="1"/>
    <n v="20"/>
    <n v="1.3296121920119559"/>
  </r>
  <r>
    <x v="13"/>
    <x v="65"/>
    <x v="16"/>
    <x v="1"/>
    <n v="14"/>
    <n v="1.3130621547349959"/>
  </r>
  <r>
    <x v="13"/>
    <x v="66"/>
    <x v="0"/>
    <x v="0"/>
    <n v="39"/>
    <n v="10.786919615321851"/>
  </r>
  <r>
    <x v="13"/>
    <x v="66"/>
    <x v="1"/>
    <x v="0"/>
    <n v="25"/>
    <n v="0.43436154239351277"/>
  </r>
  <r>
    <x v="13"/>
    <x v="66"/>
    <x v="2"/>
    <x v="0"/>
    <n v="4"/>
    <n v="0.16291009562008063"/>
  </r>
  <r>
    <x v="13"/>
    <x v="66"/>
    <x v="3"/>
    <x v="0"/>
    <n v="5"/>
    <n v="0.201553168718142"/>
  </r>
  <r>
    <x v="13"/>
    <x v="66"/>
    <x v="4"/>
    <x v="0"/>
    <n v="1"/>
    <n v="4.1488353182052969E-2"/>
  </r>
  <r>
    <x v="13"/>
    <x v="66"/>
    <x v="5"/>
    <x v="0"/>
    <n v="4"/>
    <n v="0.14835832243826902"/>
  </r>
  <r>
    <x v="13"/>
    <x v="66"/>
    <x v="6"/>
    <x v="0"/>
    <n v="4"/>
    <n v="0.11229053604133191"/>
  </r>
  <r>
    <x v="13"/>
    <x v="66"/>
    <x v="7"/>
    <x v="0"/>
    <n v="3"/>
    <n v="8.2368093675585577E-2"/>
  </r>
  <r>
    <x v="13"/>
    <x v="66"/>
    <x v="8"/>
    <x v="0"/>
    <n v="0"/>
    <n v="0"/>
  </r>
  <r>
    <x v="13"/>
    <x v="66"/>
    <x v="9"/>
    <x v="0"/>
    <n v="3"/>
    <n v="0.10770979534420819"/>
  </r>
  <r>
    <x v="13"/>
    <x v="66"/>
    <x v="10"/>
    <x v="0"/>
    <n v="1"/>
    <n v="4.4578397576005055E-2"/>
  </r>
  <r>
    <x v="13"/>
    <x v="66"/>
    <x v="11"/>
    <x v="0"/>
    <n v="1"/>
    <n v="3.9148274481079832E-2"/>
  </r>
  <r>
    <x v="13"/>
    <x v="66"/>
    <x v="12"/>
    <x v="0"/>
    <n v="2"/>
    <n v="8.0816570629641898E-2"/>
  </r>
  <r>
    <x v="13"/>
    <x v="66"/>
    <x v="13"/>
    <x v="0"/>
    <n v="0"/>
    <n v="0"/>
  </r>
  <r>
    <x v="13"/>
    <x v="66"/>
    <x v="14"/>
    <x v="0"/>
    <n v="1"/>
    <n v="8.4499639609037072E-2"/>
  </r>
  <r>
    <x v="13"/>
    <x v="66"/>
    <x v="15"/>
    <x v="0"/>
    <n v="1"/>
    <n v="0.15589242175759352"/>
  </r>
  <r>
    <x v="13"/>
    <x v="66"/>
    <x v="16"/>
    <x v="0"/>
    <n v="0"/>
    <n v="0"/>
  </r>
  <r>
    <x v="13"/>
    <x v="66"/>
    <x v="0"/>
    <x v="1"/>
    <n v="33"/>
    <n v="9.6086932468356832"/>
  </r>
  <r>
    <x v="13"/>
    <x v="66"/>
    <x v="1"/>
    <x v="1"/>
    <n v="20"/>
    <n v="0.36602577992773189"/>
  </r>
  <r>
    <x v="13"/>
    <x v="66"/>
    <x v="2"/>
    <x v="1"/>
    <n v="5"/>
    <n v="0.21436006660595991"/>
  </r>
  <r>
    <x v="13"/>
    <x v="66"/>
    <x v="3"/>
    <x v="1"/>
    <n v="0"/>
    <n v="0"/>
  </r>
  <r>
    <x v="13"/>
    <x v="66"/>
    <x v="4"/>
    <x v="1"/>
    <n v="2"/>
    <n v="8.5655562707795035E-2"/>
  </r>
  <r>
    <x v="13"/>
    <x v="66"/>
    <x v="5"/>
    <x v="1"/>
    <n v="1"/>
    <n v="3.8570574508707309E-2"/>
  </r>
  <r>
    <x v="13"/>
    <x v="66"/>
    <x v="6"/>
    <x v="1"/>
    <n v="2"/>
    <n v="5.9251130881896798E-2"/>
  </r>
  <r>
    <x v="13"/>
    <x v="66"/>
    <x v="7"/>
    <x v="1"/>
    <n v="1"/>
    <n v="2.8778551920824447E-2"/>
  </r>
  <r>
    <x v="13"/>
    <x v="66"/>
    <x v="8"/>
    <x v="1"/>
    <n v="2"/>
    <n v="6.5924923378757799E-2"/>
  </r>
  <r>
    <x v="13"/>
    <x v="66"/>
    <x v="9"/>
    <x v="1"/>
    <n v="2"/>
    <n v="7.1608051895787367E-2"/>
  </r>
  <r>
    <x v="13"/>
    <x v="66"/>
    <x v="10"/>
    <x v="1"/>
    <n v="0"/>
    <n v="0"/>
  </r>
  <r>
    <x v="13"/>
    <x v="66"/>
    <x v="11"/>
    <x v="1"/>
    <n v="1"/>
    <n v="3.7830282005837212E-2"/>
  </r>
  <r>
    <x v="13"/>
    <x v="66"/>
    <x v="12"/>
    <x v="1"/>
    <n v="0"/>
    <n v="0"/>
  </r>
  <r>
    <x v="13"/>
    <x v="66"/>
    <x v="13"/>
    <x v="1"/>
    <n v="1"/>
    <n v="5.041130584438433E-2"/>
  </r>
  <r>
    <x v="13"/>
    <x v="66"/>
    <x v="14"/>
    <x v="1"/>
    <n v="0"/>
    <n v="0"/>
  </r>
  <r>
    <x v="13"/>
    <x v="66"/>
    <x v="15"/>
    <x v="1"/>
    <n v="0"/>
    <n v="0"/>
  </r>
  <r>
    <x v="13"/>
    <x v="66"/>
    <x v="16"/>
    <x v="1"/>
    <n v="0"/>
    <n v="0"/>
  </r>
  <r>
    <x v="13"/>
    <x v="67"/>
    <x v="0"/>
    <x v="0"/>
    <n v="152"/>
    <n v="42.041327731510805"/>
  </r>
  <r>
    <x v="13"/>
    <x v="67"/>
    <x v="1"/>
    <x v="0"/>
    <n v="28"/>
    <n v="0.48648492748073435"/>
  </r>
  <r>
    <x v="13"/>
    <x v="67"/>
    <x v="2"/>
    <x v="0"/>
    <n v="9"/>
    <n v="0.36654771514518142"/>
  </r>
  <r>
    <x v="13"/>
    <x v="67"/>
    <x v="3"/>
    <x v="0"/>
    <n v="9"/>
    <n v="0.36279570369265562"/>
  </r>
  <r>
    <x v="13"/>
    <x v="67"/>
    <x v="4"/>
    <x v="0"/>
    <n v="4"/>
    <n v="0.16595341272821187"/>
  </r>
  <r>
    <x v="13"/>
    <x v="67"/>
    <x v="5"/>
    <x v="0"/>
    <n v="3"/>
    <n v="0.11126874182870178"/>
  </r>
  <r>
    <x v="13"/>
    <x v="67"/>
    <x v="6"/>
    <x v="0"/>
    <n v="11"/>
    <n v="0.30879897411366275"/>
  </r>
  <r>
    <x v="13"/>
    <x v="67"/>
    <x v="7"/>
    <x v="0"/>
    <n v="13"/>
    <n v="0.3569284059275375"/>
  </r>
  <r>
    <x v="13"/>
    <x v="67"/>
    <x v="8"/>
    <x v="0"/>
    <n v="8"/>
    <n v="0.2552864233893421"/>
  </r>
  <r>
    <x v="13"/>
    <x v="67"/>
    <x v="9"/>
    <x v="0"/>
    <n v="4"/>
    <n v="0.14361306045894426"/>
  </r>
  <r>
    <x v="13"/>
    <x v="67"/>
    <x v="10"/>
    <x v="0"/>
    <n v="2"/>
    <n v="8.915679515201011E-2"/>
  </r>
  <r>
    <x v="13"/>
    <x v="67"/>
    <x v="11"/>
    <x v="0"/>
    <n v="9"/>
    <n v="0.35233447032971849"/>
  </r>
  <r>
    <x v="13"/>
    <x v="67"/>
    <x v="12"/>
    <x v="0"/>
    <n v="6"/>
    <n v="0.2424497118889257"/>
  </r>
  <r>
    <x v="13"/>
    <x v="67"/>
    <x v="13"/>
    <x v="0"/>
    <n v="8"/>
    <n v="0.49134495855505272"/>
  </r>
  <r>
    <x v="13"/>
    <x v="67"/>
    <x v="14"/>
    <x v="0"/>
    <n v="4"/>
    <n v="0.33799855843614829"/>
  </r>
  <r>
    <x v="13"/>
    <x v="67"/>
    <x v="15"/>
    <x v="0"/>
    <n v="8"/>
    <n v="1.2471393740607482"/>
  </r>
  <r>
    <x v="13"/>
    <x v="67"/>
    <x v="16"/>
    <x v="0"/>
    <n v="7"/>
    <n v="2.0283623002787547"/>
  </r>
  <r>
    <x v="13"/>
    <x v="67"/>
    <x v="0"/>
    <x v="1"/>
    <n v="133"/>
    <n v="38.725945509974117"/>
  </r>
  <r>
    <x v="13"/>
    <x v="67"/>
    <x v="1"/>
    <x v="1"/>
    <n v="27"/>
    <n v="0.494134802902438"/>
  </r>
  <r>
    <x v="13"/>
    <x v="67"/>
    <x v="2"/>
    <x v="1"/>
    <n v="6"/>
    <n v="0.25723207992715186"/>
  </r>
  <r>
    <x v="13"/>
    <x v="67"/>
    <x v="3"/>
    <x v="1"/>
    <n v="4"/>
    <n v="0.16601085461972931"/>
  </r>
  <r>
    <x v="13"/>
    <x v="67"/>
    <x v="4"/>
    <x v="1"/>
    <n v="8"/>
    <n v="0.34262225083118014"/>
  </r>
  <r>
    <x v="13"/>
    <x v="67"/>
    <x v="5"/>
    <x v="1"/>
    <n v="4"/>
    <n v="0.15428229803482923"/>
  </r>
  <r>
    <x v="13"/>
    <x v="67"/>
    <x v="6"/>
    <x v="1"/>
    <n v="6"/>
    <n v="0.17775339264569037"/>
  </r>
  <r>
    <x v="13"/>
    <x v="67"/>
    <x v="7"/>
    <x v="1"/>
    <n v="7"/>
    <n v="0.20144986344577115"/>
  </r>
  <r>
    <x v="13"/>
    <x v="67"/>
    <x v="8"/>
    <x v="1"/>
    <n v="2"/>
    <n v="6.5924923378757799E-2"/>
  </r>
  <r>
    <x v="13"/>
    <x v="67"/>
    <x v="9"/>
    <x v="1"/>
    <n v="5"/>
    <n v="0.17902012973946843"/>
  </r>
  <r>
    <x v="13"/>
    <x v="67"/>
    <x v="10"/>
    <x v="1"/>
    <n v="5"/>
    <n v="0.22171071097747375"/>
  </r>
  <r>
    <x v="13"/>
    <x v="67"/>
    <x v="11"/>
    <x v="1"/>
    <n v="3"/>
    <n v="0.11349084601751164"/>
  </r>
  <r>
    <x v="13"/>
    <x v="67"/>
    <x v="12"/>
    <x v="1"/>
    <n v="8"/>
    <n v="0.29447664873794671"/>
  </r>
  <r>
    <x v="13"/>
    <x v="67"/>
    <x v="13"/>
    <x v="1"/>
    <n v="6"/>
    <n v="0.30246783506630598"/>
  </r>
  <r>
    <x v="13"/>
    <x v="67"/>
    <x v="14"/>
    <x v="1"/>
    <n v="9"/>
    <n v="0.49349085561444545"/>
  </r>
  <r>
    <x v="13"/>
    <x v="67"/>
    <x v="15"/>
    <x v="1"/>
    <n v="14"/>
    <n v="0.93072853440836911"/>
  </r>
  <r>
    <x v="13"/>
    <x v="67"/>
    <x v="16"/>
    <x v="1"/>
    <n v="10"/>
    <n v="0.93790153909642571"/>
  </r>
  <r>
    <x v="13"/>
    <x v="68"/>
    <x v="0"/>
    <x v="0"/>
    <n v="265"/>
    <n v="73.29573584769976"/>
  </r>
  <r>
    <x v="13"/>
    <x v="68"/>
    <x v="1"/>
    <x v="0"/>
    <n v="51"/>
    <n v="0.88609754648276606"/>
  </r>
  <r>
    <x v="13"/>
    <x v="68"/>
    <x v="2"/>
    <x v="0"/>
    <n v="59"/>
    <n v="2.402923910396189"/>
  </r>
  <r>
    <x v="13"/>
    <x v="68"/>
    <x v="3"/>
    <x v="0"/>
    <n v="95"/>
    <n v="3.8295102056446981"/>
  </r>
  <r>
    <x v="13"/>
    <x v="68"/>
    <x v="4"/>
    <x v="0"/>
    <n v="104"/>
    <n v="4.3147887309335085"/>
  </r>
  <r>
    <x v="13"/>
    <x v="68"/>
    <x v="5"/>
    <x v="0"/>
    <n v="162"/>
    <n v="6.0085120587498952"/>
  </r>
  <r>
    <x v="13"/>
    <x v="68"/>
    <x v="6"/>
    <x v="0"/>
    <n v="285"/>
    <n v="8.0007006929448981"/>
  </r>
  <r>
    <x v="13"/>
    <x v="68"/>
    <x v="7"/>
    <x v="0"/>
    <n v="528"/>
    <n v="14.496784486903062"/>
  </r>
  <r>
    <x v="13"/>
    <x v="68"/>
    <x v="8"/>
    <x v="0"/>
    <n v="683"/>
    <n v="21.795078396865083"/>
  </r>
  <r>
    <x v="13"/>
    <x v="68"/>
    <x v="9"/>
    <x v="0"/>
    <n v="758"/>
    <n v="27.214674956969937"/>
  </r>
  <r>
    <x v="13"/>
    <x v="68"/>
    <x v="10"/>
    <x v="0"/>
    <n v="762"/>
    <n v="33.968738952915849"/>
  </r>
  <r>
    <x v="13"/>
    <x v="68"/>
    <x v="11"/>
    <x v="0"/>
    <n v="1149"/>
    <n v="44.98136737876073"/>
  </r>
  <r>
    <x v="13"/>
    <x v="68"/>
    <x v="12"/>
    <x v="0"/>
    <n v="1204"/>
    <n v="48.651575519044428"/>
  </r>
  <r>
    <x v="13"/>
    <x v="68"/>
    <x v="13"/>
    <x v="0"/>
    <n v="964"/>
    <n v="59.207067505883856"/>
  </r>
  <r>
    <x v="13"/>
    <x v="68"/>
    <x v="14"/>
    <x v="0"/>
    <n v="913"/>
    <n v="77.148170963050845"/>
  </r>
  <r>
    <x v="13"/>
    <x v="68"/>
    <x v="15"/>
    <x v="0"/>
    <n v="769"/>
    <n v="119.88127233158941"/>
  </r>
  <r>
    <x v="13"/>
    <x v="68"/>
    <x v="16"/>
    <x v="0"/>
    <n v="1298"/>
    <n v="376.11632368026056"/>
  </r>
  <r>
    <x v="13"/>
    <x v="68"/>
    <x v="0"/>
    <x v="1"/>
    <n v="160"/>
    <n v="46.587603621021493"/>
  </r>
  <r>
    <x v="13"/>
    <x v="68"/>
    <x v="1"/>
    <x v="1"/>
    <n v="45"/>
    <n v="0.82355800483739672"/>
  </r>
  <r>
    <x v="13"/>
    <x v="68"/>
    <x v="2"/>
    <x v="1"/>
    <n v="33"/>
    <n v="1.4147764395993354"/>
  </r>
  <r>
    <x v="13"/>
    <x v="68"/>
    <x v="3"/>
    <x v="1"/>
    <n v="40"/>
    <n v="1.6601085461972931"/>
  </r>
  <r>
    <x v="13"/>
    <x v="68"/>
    <x v="4"/>
    <x v="1"/>
    <n v="39"/>
    <n v="1.6702834728020033"/>
  </r>
  <r>
    <x v="13"/>
    <x v="68"/>
    <x v="5"/>
    <x v="1"/>
    <n v="43"/>
    <n v="1.6585347038744143"/>
  </r>
  <r>
    <x v="13"/>
    <x v="68"/>
    <x v="6"/>
    <x v="1"/>
    <n v="102"/>
    <n v="3.0218076749767366"/>
  </r>
  <r>
    <x v="13"/>
    <x v="68"/>
    <x v="7"/>
    <x v="1"/>
    <n v="147"/>
    <n v="4.2304471323611939"/>
  </r>
  <r>
    <x v="13"/>
    <x v="68"/>
    <x v="8"/>
    <x v="1"/>
    <n v="224"/>
    <n v="7.383591418420874"/>
  </r>
  <r>
    <x v="13"/>
    <x v="68"/>
    <x v="9"/>
    <x v="1"/>
    <n v="287"/>
    <n v="10.275755447045487"/>
  </r>
  <r>
    <x v="13"/>
    <x v="68"/>
    <x v="10"/>
    <x v="1"/>
    <n v="298"/>
    <n v="13.213958374257436"/>
  </r>
  <r>
    <x v="13"/>
    <x v="68"/>
    <x v="11"/>
    <x v="1"/>
    <n v="386"/>
    <n v="14.602488854253163"/>
  </r>
  <r>
    <x v="13"/>
    <x v="68"/>
    <x v="12"/>
    <x v="1"/>
    <n v="535"/>
    <n v="19.693125884350184"/>
  </r>
  <r>
    <x v="13"/>
    <x v="68"/>
    <x v="13"/>
    <x v="1"/>
    <n v="618"/>
    <n v="31.154187011829517"/>
  </r>
  <r>
    <x v="13"/>
    <x v="68"/>
    <x v="14"/>
    <x v="1"/>
    <n v="1007"/>
    <n v="55.216143511527399"/>
  </r>
  <r>
    <x v="13"/>
    <x v="68"/>
    <x v="15"/>
    <x v="1"/>
    <n v="1592"/>
    <n v="105.83713048415169"/>
  </r>
  <r>
    <x v="13"/>
    <x v="68"/>
    <x v="16"/>
    <x v="1"/>
    <n v="5077"/>
    <n v="476.17261139925529"/>
  </r>
  <r>
    <x v="13"/>
    <x v="69"/>
    <x v="0"/>
    <x v="0"/>
    <n v="200"/>
    <n v="55.317536488830008"/>
  </r>
  <r>
    <x v="13"/>
    <x v="69"/>
    <x v="1"/>
    <x v="0"/>
    <n v="0"/>
    <n v="0"/>
  </r>
  <r>
    <x v="13"/>
    <x v="69"/>
    <x v="2"/>
    <x v="0"/>
    <n v="0"/>
    <n v="0"/>
  </r>
  <r>
    <x v="13"/>
    <x v="69"/>
    <x v="3"/>
    <x v="0"/>
    <n v="0"/>
    <n v="0"/>
  </r>
  <r>
    <x v="13"/>
    <x v="69"/>
    <x v="4"/>
    <x v="0"/>
    <n v="0"/>
    <n v="0"/>
  </r>
  <r>
    <x v="13"/>
    <x v="69"/>
    <x v="5"/>
    <x v="0"/>
    <n v="0"/>
    <n v="0"/>
  </r>
  <r>
    <x v="13"/>
    <x v="69"/>
    <x v="6"/>
    <x v="0"/>
    <n v="0"/>
    <n v="0"/>
  </r>
  <r>
    <x v="13"/>
    <x v="69"/>
    <x v="7"/>
    <x v="0"/>
    <n v="0"/>
    <n v="0"/>
  </r>
  <r>
    <x v="13"/>
    <x v="69"/>
    <x v="8"/>
    <x v="0"/>
    <n v="0"/>
    <n v="0"/>
  </r>
  <r>
    <x v="13"/>
    <x v="69"/>
    <x v="9"/>
    <x v="0"/>
    <n v="0"/>
    <n v="0"/>
  </r>
  <r>
    <x v="13"/>
    <x v="69"/>
    <x v="10"/>
    <x v="0"/>
    <n v="0"/>
    <n v="0"/>
  </r>
  <r>
    <x v="13"/>
    <x v="69"/>
    <x v="11"/>
    <x v="0"/>
    <n v="0"/>
    <n v="0"/>
  </r>
  <r>
    <x v="13"/>
    <x v="69"/>
    <x v="12"/>
    <x v="0"/>
    <n v="0"/>
    <n v="0"/>
  </r>
  <r>
    <x v="13"/>
    <x v="69"/>
    <x v="13"/>
    <x v="0"/>
    <n v="0"/>
    <n v="0"/>
  </r>
  <r>
    <x v="13"/>
    <x v="69"/>
    <x v="14"/>
    <x v="0"/>
    <n v="0"/>
    <n v="0"/>
  </r>
  <r>
    <x v="13"/>
    <x v="69"/>
    <x v="15"/>
    <x v="0"/>
    <n v="0"/>
    <n v="0"/>
  </r>
  <r>
    <x v="13"/>
    <x v="69"/>
    <x v="16"/>
    <x v="0"/>
    <n v="0"/>
    <n v="0"/>
  </r>
  <r>
    <x v="13"/>
    <x v="69"/>
    <x v="0"/>
    <x v="1"/>
    <n v="123"/>
    <n v="35.814220283660269"/>
  </r>
  <r>
    <x v="13"/>
    <x v="69"/>
    <x v="1"/>
    <x v="1"/>
    <n v="0"/>
    <n v="0"/>
  </r>
  <r>
    <x v="13"/>
    <x v="69"/>
    <x v="2"/>
    <x v="1"/>
    <n v="0"/>
    <n v="0"/>
  </r>
  <r>
    <x v="13"/>
    <x v="69"/>
    <x v="3"/>
    <x v="1"/>
    <n v="0"/>
    <n v="0"/>
  </r>
  <r>
    <x v="13"/>
    <x v="69"/>
    <x v="4"/>
    <x v="1"/>
    <n v="0"/>
    <n v="0"/>
  </r>
  <r>
    <x v="13"/>
    <x v="69"/>
    <x v="5"/>
    <x v="1"/>
    <n v="0"/>
    <n v="0"/>
  </r>
  <r>
    <x v="13"/>
    <x v="69"/>
    <x v="6"/>
    <x v="1"/>
    <n v="0"/>
    <n v="0"/>
  </r>
  <r>
    <x v="13"/>
    <x v="69"/>
    <x v="7"/>
    <x v="1"/>
    <n v="0"/>
    <n v="0"/>
  </r>
  <r>
    <x v="13"/>
    <x v="69"/>
    <x v="8"/>
    <x v="1"/>
    <n v="0"/>
    <n v="0"/>
  </r>
  <r>
    <x v="13"/>
    <x v="69"/>
    <x v="9"/>
    <x v="1"/>
    <n v="0"/>
    <n v="0"/>
  </r>
  <r>
    <x v="13"/>
    <x v="69"/>
    <x v="10"/>
    <x v="1"/>
    <n v="0"/>
    <n v="0"/>
  </r>
  <r>
    <x v="13"/>
    <x v="69"/>
    <x v="11"/>
    <x v="1"/>
    <n v="0"/>
    <n v="0"/>
  </r>
  <r>
    <x v="13"/>
    <x v="69"/>
    <x v="12"/>
    <x v="1"/>
    <n v="0"/>
    <n v="0"/>
  </r>
  <r>
    <x v="13"/>
    <x v="69"/>
    <x v="13"/>
    <x v="1"/>
    <n v="0"/>
    <n v="0"/>
  </r>
  <r>
    <x v="13"/>
    <x v="69"/>
    <x v="14"/>
    <x v="1"/>
    <n v="0"/>
    <n v="0"/>
  </r>
  <r>
    <x v="13"/>
    <x v="69"/>
    <x v="15"/>
    <x v="1"/>
    <n v="0"/>
    <n v="0"/>
  </r>
  <r>
    <x v="13"/>
    <x v="69"/>
    <x v="16"/>
    <x v="1"/>
    <n v="0"/>
    <n v="0"/>
  </r>
  <r>
    <x v="13"/>
    <x v="70"/>
    <x v="0"/>
    <x v="0"/>
    <n v="62"/>
    <n v="17.148436311537303"/>
  </r>
  <r>
    <x v="13"/>
    <x v="70"/>
    <x v="1"/>
    <x v="0"/>
    <n v="48"/>
    <n v="0.83397416139554459"/>
  </r>
  <r>
    <x v="13"/>
    <x v="70"/>
    <x v="2"/>
    <x v="0"/>
    <n v="56"/>
    <n v="2.2807413386811288"/>
  </r>
  <r>
    <x v="13"/>
    <x v="70"/>
    <x v="3"/>
    <x v="0"/>
    <n v="93"/>
    <n v="3.7488889381574411"/>
  </r>
  <r>
    <x v="13"/>
    <x v="70"/>
    <x v="4"/>
    <x v="0"/>
    <n v="100"/>
    <n v="4.1488353182052968"/>
  </r>
  <r>
    <x v="13"/>
    <x v="70"/>
    <x v="5"/>
    <x v="0"/>
    <n v="156"/>
    <n v="5.7859745750924922"/>
  </r>
  <r>
    <x v="13"/>
    <x v="70"/>
    <x v="6"/>
    <x v="0"/>
    <n v="276"/>
    <n v="7.7480469868519011"/>
  </r>
  <r>
    <x v="13"/>
    <x v="70"/>
    <x v="7"/>
    <x v="0"/>
    <n v="518"/>
    <n v="14.22222417465111"/>
  </r>
  <r>
    <x v="13"/>
    <x v="70"/>
    <x v="8"/>
    <x v="0"/>
    <n v="673"/>
    <n v="21.475970367628406"/>
  </r>
  <r>
    <x v="13"/>
    <x v="70"/>
    <x v="9"/>
    <x v="0"/>
    <n v="738"/>
    <n v="26.496609654675215"/>
  </r>
  <r>
    <x v="13"/>
    <x v="70"/>
    <x v="10"/>
    <x v="0"/>
    <n v="743"/>
    <n v="33.121749398971758"/>
  </r>
  <r>
    <x v="13"/>
    <x v="70"/>
    <x v="11"/>
    <x v="0"/>
    <n v="1115"/>
    <n v="43.650326046404018"/>
  </r>
  <r>
    <x v="13"/>
    <x v="70"/>
    <x v="12"/>
    <x v="0"/>
    <n v="1150"/>
    <n v="46.469528112044095"/>
  </r>
  <r>
    <x v="13"/>
    <x v="70"/>
    <x v="13"/>
    <x v="0"/>
    <n v="902"/>
    <n v="55.399144077082198"/>
  </r>
  <r>
    <x v="13"/>
    <x v="70"/>
    <x v="14"/>
    <x v="0"/>
    <n v="781"/>
    <n v="65.994218534657946"/>
  </r>
  <r>
    <x v="13"/>
    <x v="70"/>
    <x v="15"/>
    <x v="0"/>
    <n v="557"/>
    <n v="86.83207891897959"/>
  </r>
  <r>
    <x v="13"/>
    <x v="70"/>
    <x v="16"/>
    <x v="0"/>
    <n v="455"/>
    <n v="131.84354951811906"/>
  </r>
  <r>
    <x v="13"/>
    <x v="70"/>
    <x v="0"/>
    <x v="1"/>
    <n v="36"/>
    <n v="10.482210814729836"/>
  </r>
  <r>
    <x v="13"/>
    <x v="70"/>
    <x v="1"/>
    <x v="1"/>
    <n v="38"/>
    <n v="0.69544898186269055"/>
  </r>
  <r>
    <x v="13"/>
    <x v="70"/>
    <x v="2"/>
    <x v="1"/>
    <n v="33"/>
    <n v="1.4147764395993354"/>
  </r>
  <r>
    <x v="13"/>
    <x v="70"/>
    <x v="3"/>
    <x v="1"/>
    <n v="38"/>
    <n v="1.5771031188874285"/>
  </r>
  <r>
    <x v="13"/>
    <x v="70"/>
    <x v="4"/>
    <x v="1"/>
    <n v="37"/>
    <n v="1.5846279100942082"/>
  </r>
  <r>
    <x v="13"/>
    <x v="70"/>
    <x v="5"/>
    <x v="1"/>
    <n v="42"/>
    <n v="1.619964129365707"/>
  </r>
  <r>
    <x v="13"/>
    <x v="70"/>
    <x v="6"/>
    <x v="1"/>
    <n v="97"/>
    <n v="2.8736798477719945"/>
  </r>
  <r>
    <x v="13"/>
    <x v="70"/>
    <x v="7"/>
    <x v="1"/>
    <n v="142"/>
    <n v="4.0865543727570719"/>
  </r>
  <r>
    <x v="13"/>
    <x v="70"/>
    <x v="8"/>
    <x v="1"/>
    <n v="218"/>
    <n v="7.1858166482846002"/>
  </r>
  <r>
    <x v="13"/>
    <x v="70"/>
    <x v="9"/>
    <x v="1"/>
    <n v="278"/>
    <n v="9.9535192135144452"/>
  </r>
  <r>
    <x v="13"/>
    <x v="70"/>
    <x v="10"/>
    <x v="1"/>
    <n v="291"/>
    <n v="12.903563378888972"/>
  </r>
  <r>
    <x v="13"/>
    <x v="70"/>
    <x v="11"/>
    <x v="1"/>
    <n v="371"/>
    <n v="14.035034624165606"/>
  </r>
  <r>
    <x v="13"/>
    <x v="70"/>
    <x v="12"/>
    <x v="1"/>
    <n v="510"/>
    <n v="18.772886357044101"/>
  </r>
  <r>
    <x v="13"/>
    <x v="70"/>
    <x v="13"/>
    <x v="1"/>
    <n v="557"/>
    <n v="28.079097355322073"/>
  </r>
  <r>
    <x v="13"/>
    <x v="70"/>
    <x v="14"/>
    <x v="1"/>
    <n v="811"/>
    <n v="44.469009322590587"/>
  </r>
  <r>
    <x v="13"/>
    <x v="70"/>
    <x v="15"/>
    <x v="1"/>
    <n v="1033"/>
    <n v="68.674469717417523"/>
  </r>
  <r>
    <x v="13"/>
    <x v="70"/>
    <x v="16"/>
    <x v="1"/>
    <n v="1361"/>
    <n v="127.64839947102354"/>
  </r>
  <r>
    <x v="13"/>
    <x v="71"/>
    <x v="0"/>
    <x v="0"/>
    <n v="35"/>
    <n v="9.6805688855452505"/>
  </r>
  <r>
    <x v="13"/>
    <x v="71"/>
    <x v="1"/>
    <x v="0"/>
    <n v="244"/>
    <n v="4.2393686537606845"/>
  </r>
  <r>
    <x v="13"/>
    <x v="71"/>
    <x v="2"/>
    <x v="0"/>
    <n v="821"/>
    <n v="33.437297126021548"/>
  </r>
  <r>
    <x v="13"/>
    <x v="71"/>
    <x v="3"/>
    <x v="0"/>
    <n v="1188"/>
    <n v="47.889032887430538"/>
  </r>
  <r>
    <x v="13"/>
    <x v="71"/>
    <x v="4"/>
    <x v="0"/>
    <n v="956"/>
    <n v="39.66286564204264"/>
  </r>
  <r>
    <x v="13"/>
    <x v="71"/>
    <x v="5"/>
    <x v="0"/>
    <n v="1057"/>
    <n v="39.203686704312588"/>
  </r>
  <r>
    <x v="13"/>
    <x v="71"/>
    <x v="6"/>
    <x v="0"/>
    <n v="1448"/>
    <n v="40.649174046962145"/>
  </r>
  <r>
    <x v="13"/>
    <x v="71"/>
    <x v="7"/>
    <x v="0"/>
    <n v="1724"/>
    <n v="47.334197832236512"/>
  </r>
  <r>
    <x v="13"/>
    <x v="71"/>
    <x v="8"/>
    <x v="0"/>
    <n v="1584"/>
    <n v="50.546711831089738"/>
  </r>
  <r>
    <x v="13"/>
    <x v="71"/>
    <x v="9"/>
    <x v="0"/>
    <n v="1557"/>
    <n v="55.90138378364405"/>
  </r>
  <r>
    <x v="13"/>
    <x v="71"/>
    <x v="10"/>
    <x v="0"/>
    <n v="1209"/>
    <n v="53.895282669390113"/>
  </r>
  <r>
    <x v="13"/>
    <x v="71"/>
    <x v="11"/>
    <x v="0"/>
    <n v="1552"/>
    <n v="60.7581219946359"/>
  </r>
  <r>
    <x v="13"/>
    <x v="71"/>
    <x v="12"/>
    <x v="0"/>
    <n v="1584"/>
    <n v="64.006723938676387"/>
  </r>
  <r>
    <x v="13"/>
    <x v="71"/>
    <x v="13"/>
    <x v="0"/>
    <n v="1350"/>
    <n v="82.914461756165153"/>
  </r>
  <r>
    <x v="13"/>
    <x v="71"/>
    <x v="14"/>
    <x v="0"/>
    <n v="1517"/>
    <n v="128.18595328690924"/>
  </r>
  <r>
    <x v="13"/>
    <x v="71"/>
    <x v="15"/>
    <x v="0"/>
    <n v="1381"/>
    <n v="215.28743444723665"/>
  </r>
  <r>
    <x v="13"/>
    <x v="71"/>
    <x v="16"/>
    <x v="0"/>
    <n v="1551"/>
    <n v="449.42713253319272"/>
  </r>
  <r>
    <x v="13"/>
    <x v="71"/>
    <x v="0"/>
    <x v="1"/>
    <n v="25"/>
    <n v="7.2793130657846081"/>
  </r>
  <r>
    <x v="13"/>
    <x v="71"/>
    <x v="1"/>
    <x v="1"/>
    <n v="167"/>
    <n v="3.056315262396561"/>
  </r>
  <r>
    <x v="13"/>
    <x v="71"/>
    <x v="2"/>
    <x v="1"/>
    <n v="254"/>
    <n v="10.889491383582763"/>
  </r>
  <r>
    <x v="13"/>
    <x v="71"/>
    <x v="3"/>
    <x v="1"/>
    <n v="314"/>
    <n v="13.031852087648751"/>
  </r>
  <r>
    <x v="13"/>
    <x v="71"/>
    <x v="4"/>
    <x v="1"/>
    <n v="234"/>
    <n v="10.02170083681202"/>
  </r>
  <r>
    <x v="13"/>
    <x v="71"/>
    <x v="5"/>
    <x v="1"/>
    <n v="220"/>
    <n v="8.4855263919156076"/>
  </r>
  <r>
    <x v="13"/>
    <x v="71"/>
    <x v="6"/>
    <x v="1"/>
    <n v="389"/>
    <n v="11.524344956528926"/>
  </r>
  <r>
    <x v="13"/>
    <x v="71"/>
    <x v="7"/>
    <x v="1"/>
    <n v="439"/>
    <n v="12.633784293241932"/>
  </r>
  <r>
    <x v="13"/>
    <x v="71"/>
    <x v="8"/>
    <x v="1"/>
    <n v="475"/>
    <n v="15.657169302454978"/>
  </r>
  <r>
    <x v="13"/>
    <x v="71"/>
    <x v="9"/>
    <x v="1"/>
    <n v="481"/>
    <n v="17.221736480936862"/>
  </r>
  <r>
    <x v="13"/>
    <x v="71"/>
    <x v="10"/>
    <x v="1"/>
    <n v="397"/>
    <n v="17.603830451611415"/>
  </r>
  <r>
    <x v="13"/>
    <x v="71"/>
    <x v="11"/>
    <x v="1"/>
    <n v="575"/>
    <n v="21.752412153356396"/>
  </r>
  <r>
    <x v="13"/>
    <x v="71"/>
    <x v="12"/>
    <x v="1"/>
    <n v="726"/>
    <n v="26.723755872968663"/>
  </r>
  <r>
    <x v="13"/>
    <x v="71"/>
    <x v="13"/>
    <x v="1"/>
    <n v="824"/>
    <n v="41.538916015772692"/>
  </r>
  <r>
    <x v="13"/>
    <x v="71"/>
    <x v="14"/>
    <x v="1"/>
    <n v="1290"/>
    <n v="70.733689304737183"/>
  </r>
  <r>
    <x v="13"/>
    <x v="71"/>
    <x v="15"/>
    <x v="1"/>
    <n v="2097"/>
    <n v="139.40983833245357"/>
  </r>
  <r>
    <x v="13"/>
    <x v="71"/>
    <x v="16"/>
    <x v="1"/>
    <n v="3644"/>
    <n v="341.77132084673752"/>
  </r>
  <r>
    <x v="13"/>
    <x v="72"/>
    <x v="0"/>
    <x v="0"/>
    <n v="20"/>
    <n v="5.5317536488830008"/>
  </r>
  <r>
    <x v="13"/>
    <x v="72"/>
    <x v="1"/>
    <x v="0"/>
    <n v="207"/>
    <n v="3.5965135710182858"/>
  </r>
  <r>
    <x v="13"/>
    <x v="72"/>
    <x v="2"/>
    <x v="0"/>
    <n v="598"/>
    <n v="24.355059295202054"/>
  </r>
  <r>
    <x v="13"/>
    <x v="72"/>
    <x v="3"/>
    <x v="0"/>
    <n v="750"/>
    <n v="30.232975307721301"/>
  </r>
  <r>
    <x v="13"/>
    <x v="72"/>
    <x v="4"/>
    <x v="0"/>
    <n v="487"/>
    <n v="20.204827999659795"/>
  </r>
  <r>
    <x v="13"/>
    <x v="72"/>
    <x v="5"/>
    <x v="0"/>
    <n v="506"/>
    <n v="18.767327788441033"/>
  </r>
  <r>
    <x v="13"/>
    <x v="72"/>
    <x v="6"/>
    <x v="0"/>
    <n v="636"/>
    <n v="17.854195230571772"/>
  </r>
  <r>
    <x v="13"/>
    <x v="72"/>
    <x v="7"/>
    <x v="0"/>
    <n v="709"/>
    <n v="19.466326138663391"/>
  </r>
  <r>
    <x v="13"/>
    <x v="72"/>
    <x v="8"/>
    <x v="0"/>
    <n v="675"/>
    <n v="21.53979197347574"/>
  </r>
  <r>
    <x v="13"/>
    <x v="72"/>
    <x v="9"/>
    <x v="0"/>
    <n v="656"/>
    <n v="23.552541915266858"/>
  </r>
  <r>
    <x v="13"/>
    <x v="72"/>
    <x v="10"/>
    <x v="0"/>
    <n v="521"/>
    <n v="23.225345137098632"/>
  </r>
  <r>
    <x v="13"/>
    <x v="72"/>
    <x v="11"/>
    <x v="0"/>
    <n v="717"/>
    <n v="28.069312802934242"/>
  </r>
  <r>
    <x v="13"/>
    <x v="72"/>
    <x v="12"/>
    <x v="0"/>
    <n v="833"/>
    <n v="33.660101667245854"/>
  </r>
  <r>
    <x v="13"/>
    <x v="72"/>
    <x v="13"/>
    <x v="0"/>
    <n v="728"/>
    <n v="44.712391228509802"/>
  </r>
  <r>
    <x v="13"/>
    <x v="72"/>
    <x v="14"/>
    <x v="0"/>
    <n v="884"/>
    <n v="74.697681414388768"/>
  </r>
  <r>
    <x v="13"/>
    <x v="72"/>
    <x v="15"/>
    <x v="0"/>
    <n v="892"/>
    <n v="139.05604020777341"/>
  </r>
  <r>
    <x v="13"/>
    <x v="72"/>
    <x v="16"/>
    <x v="0"/>
    <n v="1137"/>
    <n v="329.46399077384922"/>
  </r>
  <r>
    <x v="13"/>
    <x v="72"/>
    <x v="0"/>
    <x v="1"/>
    <n v="15"/>
    <n v="4.3675878394707652"/>
  </r>
  <r>
    <x v="13"/>
    <x v="72"/>
    <x v="1"/>
    <x v="1"/>
    <n v="137"/>
    <n v="2.5072765925049634"/>
  </r>
  <r>
    <x v="13"/>
    <x v="72"/>
    <x v="2"/>
    <x v="1"/>
    <n v="191"/>
    <n v="8.1885545443476673"/>
  </r>
  <r>
    <x v="13"/>
    <x v="72"/>
    <x v="3"/>
    <x v="1"/>
    <n v="200"/>
    <n v="8.3005427309864661"/>
  </r>
  <r>
    <x v="13"/>
    <x v="72"/>
    <x v="4"/>
    <x v="1"/>
    <n v="110"/>
    <n v="4.7110559489287276"/>
  </r>
  <r>
    <x v="13"/>
    <x v="72"/>
    <x v="5"/>
    <x v="1"/>
    <n v="97"/>
    <n v="3.7413457273446089"/>
  </r>
  <r>
    <x v="13"/>
    <x v="72"/>
    <x v="6"/>
    <x v="1"/>
    <n v="147"/>
    <n v="4.3549581198194147"/>
  </r>
  <r>
    <x v="13"/>
    <x v="72"/>
    <x v="7"/>
    <x v="1"/>
    <n v="163"/>
    <n v="4.6909039630943852"/>
  </r>
  <r>
    <x v="13"/>
    <x v="72"/>
    <x v="8"/>
    <x v="1"/>
    <n v="197"/>
    <n v="6.4936049528076438"/>
  </r>
  <r>
    <x v="13"/>
    <x v="72"/>
    <x v="9"/>
    <x v="1"/>
    <n v="202"/>
    <n v="7.2324132414745241"/>
  </r>
  <r>
    <x v="13"/>
    <x v="72"/>
    <x v="10"/>
    <x v="1"/>
    <n v="172"/>
    <n v="7.6268484576250968"/>
  </r>
  <r>
    <x v="13"/>
    <x v="72"/>
    <x v="11"/>
    <x v="1"/>
    <n v="266"/>
    <n v="10.062855013552699"/>
  </r>
  <r>
    <x v="13"/>
    <x v="72"/>
    <x v="12"/>
    <x v="1"/>
    <n v="416"/>
    <n v="15.312785734373229"/>
  </r>
  <r>
    <x v="13"/>
    <x v="72"/>
    <x v="13"/>
    <x v="1"/>
    <n v="539"/>
    <n v="27.171693850123155"/>
  </r>
  <r>
    <x v="13"/>
    <x v="72"/>
    <x v="14"/>
    <x v="1"/>
    <n v="939"/>
    <n v="51.487545935773809"/>
  </r>
  <r>
    <x v="13"/>
    <x v="72"/>
    <x v="15"/>
    <x v="1"/>
    <n v="1682"/>
    <n v="111.82038534820549"/>
  </r>
  <r>
    <x v="13"/>
    <x v="72"/>
    <x v="16"/>
    <x v="1"/>
    <n v="3029"/>
    <n v="284.0903761923073"/>
  </r>
  <r>
    <x v="13"/>
    <x v="73"/>
    <x v="0"/>
    <x v="0"/>
    <n v="4"/>
    <n v="1.1063507297766002"/>
  </r>
  <r>
    <x v="13"/>
    <x v="73"/>
    <x v="1"/>
    <x v="0"/>
    <n v="95"/>
    <n v="1.6505738610953486"/>
  </r>
  <r>
    <x v="13"/>
    <x v="73"/>
    <x v="2"/>
    <x v="0"/>
    <n v="528"/>
    <n v="21.504132621850644"/>
  </r>
  <r>
    <x v="13"/>
    <x v="73"/>
    <x v="3"/>
    <x v="0"/>
    <n v="634"/>
    <n v="25.556941793460407"/>
  </r>
  <r>
    <x v="13"/>
    <x v="73"/>
    <x v="4"/>
    <x v="0"/>
    <n v="353"/>
    <n v="14.645388673264698"/>
  </r>
  <r>
    <x v="13"/>
    <x v="73"/>
    <x v="5"/>
    <x v="0"/>
    <n v="317"/>
    <n v="11.75739705323282"/>
  </r>
  <r>
    <x v="13"/>
    <x v="73"/>
    <x v="6"/>
    <x v="0"/>
    <n v="394"/>
    <n v="11.060617800071192"/>
  </r>
  <r>
    <x v="13"/>
    <x v="73"/>
    <x v="7"/>
    <x v="0"/>
    <n v="372"/>
    <n v="10.213643615772611"/>
  </r>
  <r>
    <x v="13"/>
    <x v="73"/>
    <x v="8"/>
    <x v="0"/>
    <n v="320"/>
    <n v="10.211456935573684"/>
  </r>
  <r>
    <x v="13"/>
    <x v="73"/>
    <x v="9"/>
    <x v="0"/>
    <n v="262"/>
    <n v="9.4066554600608487"/>
  </r>
  <r>
    <x v="13"/>
    <x v="73"/>
    <x v="10"/>
    <x v="0"/>
    <n v="190"/>
    <n v="8.4698955394409605"/>
  </r>
  <r>
    <x v="13"/>
    <x v="73"/>
    <x v="11"/>
    <x v="0"/>
    <n v="219"/>
    <n v="8.5734721113564838"/>
  </r>
  <r>
    <x v="13"/>
    <x v="73"/>
    <x v="12"/>
    <x v="0"/>
    <n v="235"/>
    <n v="9.4959470489829236"/>
  </r>
  <r>
    <x v="13"/>
    <x v="73"/>
    <x v="13"/>
    <x v="0"/>
    <n v="164"/>
    <n v="10.072571650378581"/>
  </r>
  <r>
    <x v="13"/>
    <x v="73"/>
    <x v="14"/>
    <x v="0"/>
    <n v="165"/>
    <n v="13.942440535491116"/>
  </r>
  <r>
    <x v="13"/>
    <x v="73"/>
    <x v="15"/>
    <x v="0"/>
    <n v="123"/>
    <n v="19.174767876184003"/>
  </r>
  <r>
    <x v="13"/>
    <x v="73"/>
    <x v="16"/>
    <x v="0"/>
    <n v="63"/>
    <n v="18.255260702508796"/>
  </r>
  <r>
    <x v="13"/>
    <x v="73"/>
    <x v="0"/>
    <x v="1"/>
    <n v="1"/>
    <n v="0.29117252263138432"/>
  </r>
  <r>
    <x v="13"/>
    <x v="73"/>
    <x v="1"/>
    <x v="1"/>
    <n v="66"/>
    <n v="1.2078850737615152"/>
  </r>
  <r>
    <x v="13"/>
    <x v="73"/>
    <x v="2"/>
    <x v="1"/>
    <n v="177"/>
    <n v="7.5883463578509804"/>
  </r>
  <r>
    <x v="13"/>
    <x v="73"/>
    <x v="3"/>
    <x v="1"/>
    <n v="178"/>
    <n v="7.387483030577954"/>
  </r>
  <r>
    <x v="13"/>
    <x v="73"/>
    <x v="4"/>
    <x v="1"/>
    <n v="79"/>
    <n v="3.3833947269579041"/>
  </r>
  <r>
    <x v="13"/>
    <x v="73"/>
    <x v="5"/>
    <x v="1"/>
    <n v="64"/>
    <n v="2.4685167685572678"/>
  </r>
  <r>
    <x v="13"/>
    <x v="73"/>
    <x v="6"/>
    <x v="1"/>
    <n v="86"/>
    <n v="2.5477986279215621"/>
  </r>
  <r>
    <x v="13"/>
    <x v="73"/>
    <x v="7"/>
    <x v="1"/>
    <n v="88"/>
    <n v="2.5325125690325514"/>
  </r>
  <r>
    <x v="13"/>
    <x v="73"/>
    <x v="8"/>
    <x v="1"/>
    <n v="96"/>
    <n v="3.1643963221803744"/>
  </r>
  <r>
    <x v="13"/>
    <x v="73"/>
    <x v="9"/>
    <x v="1"/>
    <n v="88"/>
    <n v="3.1507542834146443"/>
  </r>
  <r>
    <x v="13"/>
    <x v="73"/>
    <x v="10"/>
    <x v="1"/>
    <n v="54"/>
    <n v="2.3944756785567165"/>
  </r>
  <r>
    <x v="13"/>
    <x v="73"/>
    <x v="11"/>
    <x v="1"/>
    <n v="75"/>
    <n v="2.837271150437791"/>
  </r>
  <r>
    <x v="13"/>
    <x v="73"/>
    <x v="12"/>
    <x v="1"/>
    <n v="116"/>
    <n v="4.2699114067002268"/>
  </r>
  <r>
    <x v="13"/>
    <x v="73"/>
    <x v="13"/>
    <x v="1"/>
    <n v="116"/>
    <n v="5.8477114779485824"/>
  </r>
  <r>
    <x v="13"/>
    <x v="73"/>
    <x v="14"/>
    <x v="1"/>
    <n v="129"/>
    <n v="7.073368930473718"/>
  </r>
  <r>
    <x v="13"/>
    <x v="73"/>
    <x v="15"/>
    <x v="1"/>
    <n v="157"/>
    <n v="10.437455707293854"/>
  </r>
  <r>
    <x v="13"/>
    <x v="73"/>
    <x v="16"/>
    <x v="1"/>
    <n v="79"/>
    <n v="7.409422158861763"/>
  </r>
  <r>
    <x v="13"/>
    <x v="74"/>
    <x v="0"/>
    <x v="0"/>
    <n v="3"/>
    <n v="0.8297630473324501"/>
  </r>
  <r>
    <x v="13"/>
    <x v="74"/>
    <x v="1"/>
    <x v="0"/>
    <n v="20"/>
    <n v="0.34748923391481024"/>
  </r>
  <r>
    <x v="13"/>
    <x v="74"/>
    <x v="2"/>
    <x v="0"/>
    <n v="10"/>
    <n v="0.40727523905020158"/>
  </r>
  <r>
    <x v="13"/>
    <x v="74"/>
    <x v="3"/>
    <x v="0"/>
    <n v="18"/>
    <n v="0.72559140738531125"/>
  </r>
  <r>
    <x v="13"/>
    <x v="74"/>
    <x v="4"/>
    <x v="0"/>
    <n v="21"/>
    <n v="0.87125541682311236"/>
  </r>
  <r>
    <x v="13"/>
    <x v="74"/>
    <x v="5"/>
    <x v="0"/>
    <n v="40"/>
    <n v="1.4835832243826903"/>
  </r>
  <r>
    <x v="13"/>
    <x v="74"/>
    <x v="6"/>
    <x v="0"/>
    <n v="64"/>
    <n v="1.7966485766613105"/>
  </r>
  <r>
    <x v="13"/>
    <x v="74"/>
    <x v="7"/>
    <x v="0"/>
    <n v="101"/>
    <n v="2.7730591537447142"/>
  </r>
  <r>
    <x v="13"/>
    <x v="74"/>
    <x v="8"/>
    <x v="0"/>
    <n v="129"/>
    <n v="4.1164935771531415"/>
  </r>
  <r>
    <x v="13"/>
    <x v="74"/>
    <x v="9"/>
    <x v="0"/>
    <n v="161"/>
    <n v="5.7804256834725063"/>
  </r>
  <r>
    <x v="13"/>
    <x v="74"/>
    <x v="10"/>
    <x v="0"/>
    <n v="155"/>
    <n v="6.9096516242807837"/>
  </r>
  <r>
    <x v="13"/>
    <x v="74"/>
    <x v="11"/>
    <x v="0"/>
    <n v="238"/>
    <n v="9.3172893264970007"/>
  </r>
  <r>
    <x v="13"/>
    <x v="74"/>
    <x v="12"/>
    <x v="0"/>
    <n v="313"/>
    <n v="12.647793303538958"/>
  </r>
  <r>
    <x v="13"/>
    <x v="74"/>
    <x v="13"/>
    <x v="0"/>
    <n v="323"/>
    <n v="19.838052701660256"/>
  </r>
  <r>
    <x v="13"/>
    <x v="74"/>
    <x v="14"/>
    <x v="0"/>
    <n v="461"/>
    <n v="38.954333859766088"/>
  </r>
  <r>
    <x v="13"/>
    <x v="74"/>
    <x v="15"/>
    <x v="0"/>
    <n v="536"/>
    <n v="83.558338062070121"/>
  </r>
  <r>
    <x v="13"/>
    <x v="74"/>
    <x v="16"/>
    <x v="0"/>
    <n v="840"/>
    <n v="243.4034760334506"/>
  </r>
  <r>
    <x v="13"/>
    <x v="74"/>
    <x v="0"/>
    <x v="1"/>
    <n v="1"/>
    <n v="0.29117252263138432"/>
  </r>
  <r>
    <x v="13"/>
    <x v="74"/>
    <x v="1"/>
    <x v="1"/>
    <n v="9"/>
    <n v="0.16471160096747933"/>
  </r>
  <r>
    <x v="13"/>
    <x v="74"/>
    <x v="2"/>
    <x v="1"/>
    <n v="2"/>
    <n v="8.5744026642383953E-2"/>
  </r>
  <r>
    <x v="13"/>
    <x v="74"/>
    <x v="3"/>
    <x v="1"/>
    <n v="4"/>
    <n v="0.16601085461972931"/>
  </r>
  <r>
    <x v="13"/>
    <x v="74"/>
    <x v="4"/>
    <x v="1"/>
    <n v="7"/>
    <n v="0.29979446947728267"/>
  </r>
  <r>
    <x v="13"/>
    <x v="74"/>
    <x v="5"/>
    <x v="1"/>
    <n v="3"/>
    <n v="0.11571172352612193"/>
  </r>
  <r>
    <x v="13"/>
    <x v="74"/>
    <x v="6"/>
    <x v="1"/>
    <n v="11"/>
    <n v="0.32588121985043239"/>
  </r>
  <r>
    <x v="13"/>
    <x v="74"/>
    <x v="7"/>
    <x v="1"/>
    <n v="21"/>
    <n v="0.60434959033731339"/>
  </r>
  <r>
    <x v="13"/>
    <x v="74"/>
    <x v="8"/>
    <x v="1"/>
    <n v="34"/>
    <n v="1.1207236974388826"/>
  </r>
  <r>
    <x v="13"/>
    <x v="74"/>
    <x v="9"/>
    <x v="1"/>
    <n v="38"/>
    <n v="1.3605529860199601"/>
  </r>
  <r>
    <x v="13"/>
    <x v="74"/>
    <x v="10"/>
    <x v="1"/>
    <n v="45"/>
    <n v="1.9953963987972638"/>
  </r>
  <r>
    <x v="13"/>
    <x v="74"/>
    <x v="11"/>
    <x v="1"/>
    <n v="91"/>
    <n v="3.4425556625311864"/>
  </r>
  <r>
    <x v="13"/>
    <x v="74"/>
    <x v="12"/>
    <x v="1"/>
    <n v="141"/>
    <n v="5.1901509340063106"/>
  </r>
  <r>
    <x v="13"/>
    <x v="74"/>
    <x v="13"/>
    <x v="1"/>
    <n v="243"/>
    <n v="12.249947320185393"/>
  </r>
  <r>
    <x v="13"/>
    <x v="74"/>
    <x v="14"/>
    <x v="1"/>
    <n v="514"/>
    <n v="28.183811087313885"/>
  </r>
  <r>
    <x v="13"/>
    <x v="74"/>
    <x v="15"/>
    <x v="1"/>
    <n v="1089"/>
    <n v="72.397383855051004"/>
  </r>
  <r>
    <x v="13"/>
    <x v="74"/>
    <x v="16"/>
    <x v="1"/>
    <n v="2227"/>
    <n v="208.87067275677398"/>
  </r>
  <r>
    <x v="13"/>
    <x v="75"/>
    <x v="0"/>
    <x v="0"/>
    <n v="2"/>
    <n v="0.5531753648883001"/>
  </r>
  <r>
    <x v="13"/>
    <x v="75"/>
    <x v="1"/>
    <x v="0"/>
    <n v="34"/>
    <n v="0.59073169765517741"/>
  </r>
  <r>
    <x v="13"/>
    <x v="75"/>
    <x v="2"/>
    <x v="0"/>
    <n v="14"/>
    <n v="0.57018533467028221"/>
  </r>
  <r>
    <x v="13"/>
    <x v="75"/>
    <x v="3"/>
    <x v="0"/>
    <n v="8"/>
    <n v="0.3224850699490272"/>
  </r>
  <r>
    <x v="13"/>
    <x v="75"/>
    <x v="4"/>
    <x v="0"/>
    <n v="13"/>
    <n v="0.53934859136668856"/>
  </r>
  <r>
    <x v="13"/>
    <x v="75"/>
    <x v="5"/>
    <x v="0"/>
    <n v="10"/>
    <n v="0.37089580609567258"/>
  </r>
  <r>
    <x v="13"/>
    <x v="75"/>
    <x v="6"/>
    <x v="0"/>
    <n v="22"/>
    <n v="0.6175979482273255"/>
  </r>
  <r>
    <x v="13"/>
    <x v="75"/>
    <x v="7"/>
    <x v="0"/>
    <n v="29"/>
    <n v="0.79622490553066061"/>
  </r>
  <r>
    <x v="13"/>
    <x v="75"/>
    <x v="8"/>
    <x v="0"/>
    <n v="19"/>
    <n v="0.60630525554968751"/>
  </r>
  <r>
    <x v="13"/>
    <x v="75"/>
    <x v="9"/>
    <x v="0"/>
    <n v="23"/>
    <n v="0.82577509763892953"/>
  </r>
  <r>
    <x v="13"/>
    <x v="75"/>
    <x v="10"/>
    <x v="0"/>
    <n v="16"/>
    <n v="0.71325436121608088"/>
  </r>
  <r>
    <x v="13"/>
    <x v="75"/>
    <x v="11"/>
    <x v="0"/>
    <n v="24"/>
    <n v="0.93955858754591604"/>
  </r>
  <r>
    <x v="13"/>
    <x v="75"/>
    <x v="12"/>
    <x v="0"/>
    <n v="25"/>
    <n v="1.0102071328705238"/>
  </r>
  <r>
    <x v="13"/>
    <x v="75"/>
    <x v="13"/>
    <x v="0"/>
    <n v="20"/>
    <n v="1.2283623963876318"/>
  </r>
  <r>
    <x v="13"/>
    <x v="75"/>
    <x v="14"/>
    <x v="0"/>
    <n v="17"/>
    <n v="1.4364938733536301"/>
  </r>
  <r>
    <x v="13"/>
    <x v="75"/>
    <x v="15"/>
    <x v="0"/>
    <n v="9"/>
    <n v="1.4030317958183416"/>
  </r>
  <r>
    <x v="13"/>
    <x v="75"/>
    <x v="16"/>
    <x v="0"/>
    <n v="3"/>
    <n v="0.86929812869089496"/>
  </r>
  <r>
    <x v="13"/>
    <x v="75"/>
    <x v="0"/>
    <x v="1"/>
    <n v="1"/>
    <n v="0.29117252263138432"/>
  </r>
  <r>
    <x v="13"/>
    <x v="75"/>
    <x v="1"/>
    <x v="1"/>
    <n v="13"/>
    <n v="0.23791675695302572"/>
  </r>
  <r>
    <x v="13"/>
    <x v="75"/>
    <x v="2"/>
    <x v="1"/>
    <n v="0"/>
    <n v="0"/>
  </r>
  <r>
    <x v="13"/>
    <x v="75"/>
    <x v="3"/>
    <x v="1"/>
    <n v="3"/>
    <n v="0.12450814096479698"/>
  </r>
  <r>
    <x v="13"/>
    <x v="75"/>
    <x v="4"/>
    <x v="1"/>
    <n v="1"/>
    <n v="4.2827781353897518E-2"/>
  </r>
  <r>
    <x v="13"/>
    <x v="75"/>
    <x v="5"/>
    <x v="1"/>
    <n v="4"/>
    <n v="0.15428229803482923"/>
  </r>
  <r>
    <x v="13"/>
    <x v="75"/>
    <x v="6"/>
    <x v="1"/>
    <n v="3"/>
    <n v="8.8876696322845186E-2"/>
  </r>
  <r>
    <x v="13"/>
    <x v="75"/>
    <x v="7"/>
    <x v="1"/>
    <n v="7"/>
    <n v="0.20144986344577115"/>
  </r>
  <r>
    <x v="13"/>
    <x v="75"/>
    <x v="8"/>
    <x v="1"/>
    <n v="7"/>
    <n v="0.23073723182565231"/>
  </r>
  <r>
    <x v="13"/>
    <x v="75"/>
    <x v="9"/>
    <x v="1"/>
    <n v="1"/>
    <n v="3.5804025947893683E-2"/>
  </r>
  <r>
    <x v="13"/>
    <x v="75"/>
    <x v="10"/>
    <x v="1"/>
    <n v="6"/>
    <n v="0.26605285317296851"/>
  </r>
  <r>
    <x v="13"/>
    <x v="75"/>
    <x v="11"/>
    <x v="1"/>
    <n v="3"/>
    <n v="0.11349084601751164"/>
  </r>
  <r>
    <x v="13"/>
    <x v="75"/>
    <x v="12"/>
    <x v="1"/>
    <n v="11"/>
    <n v="0.40490539201467673"/>
  </r>
  <r>
    <x v="13"/>
    <x v="75"/>
    <x v="13"/>
    <x v="1"/>
    <n v="16"/>
    <n v="0.80658089351014928"/>
  </r>
  <r>
    <x v="13"/>
    <x v="75"/>
    <x v="14"/>
    <x v="1"/>
    <n v="10"/>
    <n v="0.54832317290493937"/>
  </r>
  <r>
    <x v="13"/>
    <x v="75"/>
    <x v="15"/>
    <x v="1"/>
    <n v="17"/>
    <n v="1.1301703632101625"/>
  </r>
  <r>
    <x v="13"/>
    <x v="75"/>
    <x v="16"/>
    <x v="1"/>
    <n v="10"/>
    <n v="0.93790153909642571"/>
  </r>
  <r>
    <x v="13"/>
    <x v="76"/>
    <x v="0"/>
    <x v="0"/>
    <n v="1"/>
    <n v="0.27658768244415005"/>
  </r>
  <r>
    <x v="13"/>
    <x v="76"/>
    <x v="1"/>
    <x v="0"/>
    <n v="13"/>
    <n v="0.22586800204462665"/>
  </r>
  <r>
    <x v="13"/>
    <x v="76"/>
    <x v="2"/>
    <x v="0"/>
    <n v="6"/>
    <n v="0.24436514343012095"/>
  </r>
  <r>
    <x v="13"/>
    <x v="76"/>
    <x v="3"/>
    <x v="0"/>
    <n v="7"/>
    <n v="0.28217443620539878"/>
  </r>
  <r>
    <x v="13"/>
    <x v="76"/>
    <x v="4"/>
    <x v="0"/>
    <n v="12"/>
    <n v="0.4978602381846356"/>
  </r>
  <r>
    <x v="13"/>
    <x v="76"/>
    <x v="5"/>
    <x v="0"/>
    <n v="11"/>
    <n v="0.40798538670523982"/>
  </r>
  <r>
    <x v="13"/>
    <x v="76"/>
    <x v="6"/>
    <x v="0"/>
    <n v="12"/>
    <n v="0.33687160812399569"/>
  </r>
  <r>
    <x v="13"/>
    <x v="76"/>
    <x v="7"/>
    <x v="0"/>
    <n v="22"/>
    <n v="0.60403268695429424"/>
  </r>
  <r>
    <x v="13"/>
    <x v="76"/>
    <x v="8"/>
    <x v="0"/>
    <n v="26"/>
    <n v="0.82968087601536189"/>
  </r>
  <r>
    <x v="13"/>
    <x v="76"/>
    <x v="9"/>
    <x v="0"/>
    <n v="25"/>
    <n v="0.89758162786840157"/>
  </r>
  <r>
    <x v="13"/>
    <x v="76"/>
    <x v="10"/>
    <x v="0"/>
    <n v="18"/>
    <n v="0.80241115636809102"/>
  </r>
  <r>
    <x v="13"/>
    <x v="76"/>
    <x v="11"/>
    <x v="0"/>
    <n v="28"/>
    <n v="1.0961516854702353"/>
  </r>
  <r>
    <x v="13"/>
    <x v="76"/>
    <x v="12"/>
    <x v="0"/>
    <n v="22"/>
    <n v="0.88898227692606091"/>
  </r>
  <r>
    <x v="13"/>
    <x v="76"/>
    <x v="13"/>
    <x v="0"/>
    <n v="19"/>
    <n v="1.1669442765682503"/>
  </r>
  <r>
    <x v="13"/>
    <x v="76"/>
    <x v="14"/>
    <x v="0"/>
    <n v="15"/>
    <n v="1.267494594135556"/>
  </r>
  <r>
    <x v="13"/>
    <x v="76"/>
    <x v="15"/>
    <x v="0"/>
    <n v="16"/>
    <n v="2.4942787481214963"/>
  </r>
  <r>
    <x v="13"/>
    <x v="76"/>
    <x v="16"/>
    <x v="0"/>
    <n v="11"/>
    <n v="3.187426471866615"/>
  </r>
  <r>
    <x v="13"/>
    <x v="76"/>
    <x v="0"/>
    <x v="1"/>
    <n v="1"/>
    <n v="0.29117252263138432"/>
  </r>
  <r>
    <x v="13"/>
    <x v="76"/>
    <x v="1"/>
    <x v="1"/>
    <n v="11"/>
    <n v="0.20131417896025253"/>
  </r>
  <r>
    <x v="13"/>
    <x v="76"/>
    <x v="2"/>
    <x v="1"/>
    <n v="1"/>
    <n v="4.2872013321191976E-2"/>
  </r>
  <r>
    <x v="13"/>
    <x v="76"/>
    <x v="3"/>
    <x v="1"/>
    <n v="2"/>
    <n v="8.3005427309864654E-2"/>
  </r>
  <r>
    <x v="13"/>
    <x v="76"/>
    <x v="4"/>
    <x v="1"/>
    <n v="1"/>
    <n v="4.2827781353897518E-2"/>
  </r>
  <r>
    <x v="13"/>
    <x v="76"/>
    <x v="5"/>
    <x v="1"/>
    <n v="3"/>
    <n v="0.11571172352612193"/>
  </r>
  <r>
    <x v="13"/>
    <x v="76"/>
    <x v="6"/>
    <x v="1"/>
    <n v="5"/>
    <n v="0.14812782720474199"/>
  </r>
  <r>
    <x v="13"/>
    <x v="76"/>
    <x v="7"/>
    <x v="1"/>
    <n v="7"/>
    <n v="0.20144986344577115"/>
  </r>
  <r>
    <x v="13"/>
    <x v="76"/>
    <x v="8"/>
    <x v="1"/>
    <n v="6"/>
    <n v="0.1977747701362734"/>
  </r>
  <r>
    <x v="13"/>
    <x v="76"/>
    <x v="9"/>
    <x v="1"/>
    <n v="12"/>
    <n v="0.4296483113747242"/>
  </r>
  <r>
    <x v="13"/>
    <x v="76"/>
    <x v="10"/>
    <x v="1"/>
    <n v="8"/>
    <n v="0.35473713756395797"/>
  </r>
  <r>
    <x v="13"/>
    <x v="76"/>
    <x v="11"/>
    <x v="1"/>
    <n v="11"/>
    <n v="0.41613310206420934"/>
  </r>
  <r>
    <x v="13"/>
    <x v="76"/>
    <x v="12"/>
    <x v="1"/>
    <n v="14"/>
    <n v="0.5153341352914067"/>
  </r>
  <r>
    <x v="13"/>
    <x v="76"/>
    <x v="13"/>
    <x v="1"/>
    <n v="9"/>
    <n v="0.453701752599459"/>
  </r>
  <r>
    <x v="13"/>
    <x v="76"/>
    <x v="14"/>
    <x v="1"/>
    <n v="19"/>
    <n v="1.0418140285193849"/>
  </r>
  <r>
    <x v="13"/>
    <x v="76"/>
    <x v="15"/>
    <x v="1"/>
    <n v="38"/>
    <n v="2.5262631648227161"/>
  </r>
  <r>
    <x v="13"/>
    <x v="76"/>
    <x v="16"/>
    <x v="1"/>
    <n v="34"/>
    <n v="3.1888652329278471"/>
  </r>
  <r>
    <x v="13"/>
    <x v="77"/>
    <x v="0"/>
    <x v="0"/>
    <n v="0"/>
    <n v="0"/>
  </r>
  <r>
    <x v="13"/>
    <x v="77"/>
    <x v="1"/>
    <x v="0"/>
    <n v="3"/>
    <n v="5.2123385087221537E-2"/>
  </r>
  <r>
    <x v="13"/>
    <x v="77"/>
    <x v="2"/>
    <x v="0"/>
    <n v="11"/>
    <n v="0.44800276295522173"/>
  </r>
  <r>
    <x v="13"/>
    <x v="77"/>
    <x v="3"/>
    <x v="0"/>
    <n v="44"/>
    <n v="1.7736678847196496"/>
  </r>
  <r>
    <x v="13"/>
    <x v="77"/>
    <x v="4"/>
    <x v="0"/>
    <n v="49"/>
    <n v="2.0329293059205953"/>
  </r>
  <r>
    <x v="13"/>
    <x v="77"/>
    <x v="5"/>
    <x v="0"/>
    <n v="78"/>
    <n v="2.8929872875462461"/>
  </r>
  <r>
    <x v="13"/>
    <x v="77"/>
    <x v="6"/>
    <x v="0"/>
    <n v="71"/>
    <n v="1.9931570147336413"/>
  </r>
  <r>
    <x v="13"/>
    <x v="77"/>
    <x v="7"/>
    <x v="0"/>
    <n v="75"/>
    <n v="2.0592023418896392"/>
  </r>
  <r>
    <x v="13"/>
    <x v="77"/>
    <x v="8"/>
    <x v="0"/>
    <n v="48"/>
    <n v="1.5317185403360527"/>
  </r>
  <r>
    <x v="13"/>
    <x v="77"/>
    <x v="9"/>
    <x v="0"/>
    <n v="37"/>
    <n v="1.3284208092452343"/>
  </r>
  <r>
    <x v="13"/>
    <x v="77"/>
    <x v="10"/>
    <x v="0"/>
    <n v="18"/>
    <n v="0.80241115636809102"/>
  </r>
  <r>
    <x v="13"/>
    <x v="77"/>
    <x v="11"/>
    <x v="0"/>
    <n v="16"/>
    <n v="0.62637239169727732"/>
  </r>
  <r>
    <x v="13"/>
    <x v="77"/>
    <x v="12"/>
    <x v="0"/>
    <n v="11"/>
    <n v="0.44449113846303046"/>
  </r>
  <r>
    <x v="13"/>
    <x v="77"/>
    <x v="13"/>
    <x v="0"/>
    <n v="12"/>
    <n v="0.73701743783257911"/>
  </r>
  <r>
    <x v="13"/>
    <x v="77"/>
    <x v="14"/>
    <x v="0"/>
    <n v="9"/>
    <n v="0.76049675648133364"/>
  </r>
  <r>
    <x v="13"/>
    <x v="77"/>
    <x v="15"/>
    <x v="0"/>
    <n v="6"/>
    <n v="0.93535453054556117"/>
  </r>
  <r>
    <x v="13"/>
    <x v="77"/>
    <x v="16"/>
    <x v="0"/>
    <n v="5"/>
    <n v="1.4488302144848249"/>
  </r>
  <r>
    <x v="13"/>
    <x v="77"/>
    <x v="0"/>
    <x v="1"/>
    <n v="0"/>
    <n v="0"/>
  </r>
  <r>
    <x v="13"/>
    <x v="77"/>
    <x v="1"/>
    <x v="1"/>
    <n v="4"/>
    <n v="7.3205155985546375E-2"/>
  </r>
  <r>
    <x v="13"/>
    <x v="77"/>
    <x v="2"/>
    <x v="1"/>
    <n v="6"/>
    <n v="0.25723207992715186"/>
  </r>
  <r>
    <x v="13"/>
    <x v="77"/>
    <x v="3"/>
    <x v="1"/>
    <n v="6"/>
    <n v="0.24901628192959396"/>
  </r>
  <r>
    <x v="13"/>
    <x v="77"/>
    <x v="4"/>
    <x v="1"/>
    <n v="13"/>
    <n v="0.5567611576006678"/>
  </r>
  <r>
    <x v="13"/>
    <x v="77"/>
    <x v="5"/>
    <x v="1"/>
    <n v="11"/>
    <n v="0.42427631959578038"/>
  </r>
  <r>
    <x v="13"/>
    <x v="77"/>
    <x v="6"/>
    <x v="1"/>
    <n v="14"/>
    <n v="0.41475791617327756"/>
  </r>
  <r>
    <x v="13"/>
    <x v="77"/>
    <x v="7"/>
    <x v="1"/>
    <n v="15"/>
    <n v="0.4316782788123667"/>
  </r>
  <r>
    <x v="13"/>
    <x v="77"/>
    <x v="8"/>
    <x v="1"/>
    <n v="18"/>
    <n v="0.59332431040882028"/>
  </r>
  <r>
    <x v="13"/>
    <x v="77"/>
    <x v="9"/>
    <x v="1"/>
    <n v="18"/>
    <n v="0.64447246706208627"/>
  </r>
  <r>
    <x v="13"/>
    <x v="77"/>
    <x v="10"/>
    <x v="1"/>
    <n v="13"/>
    <n v="0.57644784854143172"/>
  </r>
  <r>
    <x v="13"/>
    <x v="77"/>
    <x v="11"/>
    <x v="1"/>
    <n v="8"/>
    <n v="0.3026422560466977"/>
  </r>
  <r>
    <x v="13"/>
    <x v="77"/>
    <x v="12"/>
    <x v="1"/>
    <n v="13"/>
    <n v="0.4785245541991634"/>
  </r>
  <r>
    <x v="13"/>
    <x v="77"/>
    <x v="13"/>
    <x v="1"/>
    <n v="4"/>
    <n v="0.20164522337753732"/>
  </r>
  <r>
    <x v="13"/>
    <x v="77"/>
    <x v="14"/>
    <x v="1"/>
    <n v="11"/>
    <n v="0.60315549019543335"/>
  </r>
  <r>
    <x v="13"/>
    <x v="77"/>
    <x v="15"/>
    <x v="1"/>
    <n v="17"/>
    <n v="1.1301703632101625"/>
  </r>
  <r>
    <x v="13"/>
    <x v="77"/>
    <x v="16"/>
    <x v="1"/>
    <n v="16"/>
    <n v="1.5006424625542811"/>
  </r>
  <r>
    <x v="13"/>
    <x v="78"/>
    <x v="0"/>
    <x v="0"/>
    <n v="0"/>
    <n v="0"/>
  </r>
  <r>
    <x v="13"/>
    <x v="78"/>
    <x v="1"/>
    <x v="0"/>
    <n v="16"/>
    <n v="0.27799138713184818"/>
  </r>
  <r>
    <x v="13"/>
    <x v="78"/>
    <x v="2"/>
    <x v="0"/>
    <n v="172"/>
    <n v="7.0051341116634669"/>
  </r>
  <r>
    <x v="13"/>
    <x v="78"/>
    <x v="3"/>
    <x v="0"/>
    <n v="346"/>
    <n v="13.947479275295427"/>
  </r>
  <r>
    <x v="13"/>
    <x v="78"/>
    <x v="4"/>
    <x v="0"/>
    <n v="379"/>
    <n v="15.724085855998075"/>
  </r>
  <r>
    <x v="13"/>
    <x v="78"/>
    <x v="5"/>
    <x v="0"/>
    <n v="440"/>
    <n v="16.319415468209595"/>
  </r>
  <r>
    <x v="13"/>
    <x v="78"/>
    <x v="6"/>
    <x v="0"/>
    <n v="670"/>
    <n v="18.808664786923092"/>
  </r>
  <r>
    <x v="13"/>
    <x v="78"/>
    <x v="7"/>
    <x v="0"/>
    <n v="828"/>
    <n v="22.733593854461621"/>
  </r>
  <r>
    <x v="13"/>
    <x v="78"/>
    <x v="8"/>
    <x v="0"/>
    <n v="749"/>
    <n v="23.901191389827154"/>
  </r>
  <r>
    <x v="13"/>
    <x v="78"/>
    <x v="9"/>
    <x v="0"/>
    <n v="749"/>
    <n v="26.891545570937311"/>
  </r>
  <r>
    <x v="13"/>
    <x v="78"/>
    <x v="10"/>
    <x v="0"/>
    <n v="565"/>
    <n v="25.186794630442854"/>
  </r>
  <r>
    <x v="13"/>
    <x v="78"/>
    <x v="11"/>
    <x v="0"/>
    <n v="710"/>
    <n v="27.795274881566684"/>
  </r>
  <r>
    <x v="13"/>
    <x v="78"/>
    <x v="12"/>
    <x v="0"/>
    <n v="631"/>
    <n v="25.49762803365202"/>
  </r>
  <r>
    <x v="13"/>
    <x v="78"/>
    <x v="13"/>
    <x v="0"/>
    <n v="506"/>
    <n v="31.077568628607086"/>
  </r>
  <r>
    <x v="13"/>
    <x v="78"/>
    <x v="14"/>
    <x v="0"/>
    <n v="514"/>
    <n v="43.432814759045051"/>
  </r>
  <r>
    <x v="13"/>
    <x v="78"/>
    <x v="15"/>
    <x v="0"/>
    <n v="372"/>
    <n v="57.991980893824788"/>
  </r>
  <r>
    <x v="13"/>
    <x v="78"/>
    <x v="16"/>
    <x v="0"/>
    <n v="292"/>
    <n v="84.611684525913773"/>
  </r>
  <r>
    <x v="13"/>
    <x v="78"/>
    <x v="0"/>
    <x v="1"/>
    <n v="0"/>
    <n v="0"/>
  </r>
  <r>
    <x v="13"/>
    <x v="78"/>
    <x v="1"/>
    <x v="1"/>
    <n v="7"/>
    <n v="0.12810902297470617"/>
  </r>
  <r>
    <x v="13"/>
    <x v="78"/>
    <x v="2"/>
    <x v="1"/>
    <n v="47"/>
    <n v="2.0149846260960231"/>
  </r>
  <r>
    <x v="13"/>
    <x v="78"/>
    <x v="3"/>
    <x v="1"/>
    <n v="82"/>
    <n v="3.403222519704451"/>
  </r>
  <r>
    <x v="13"/>
    <x v="78"/>
    <x v="4"/>
    <x v="1"/>
    <n v="95"/>
    <n v="4.0686392286202642"/>
  </r>
  <r>
    <x v="13"/>
    <x v="78"/>
    <x v="5"/>
    <x v="1"/>
    <n v="85"/>
    <n v="3.2784988332401213"/>
  </r>
  <r>
    <x v="13"/>
    <x v="78"/>
    <x v="6"/>
    <x v="1"/>
    <n v="181"/>
    <n v="5.36222734481166"/>
  </r>
  <r>
    <x v="13"/>
    <x v="78"/>
    <x v="7"/>
    <x v="1"/>
    <n v="208"/>
    <n v="5.9859387995314854"/>
  </r>
  <r>
    <x v="13"/>
    <x v="78"/>
    <x v="8"/>
    <x v="1"/>
    <n v="214"/>
    <n v="7.0539668015270847"/>
  </r>
  <r>
    <x v="13"/>
    <x v="78"/>
    <x v="9"/>
    <x v="1"/>
    <n v="223"/>
    <n v="7.9842977863802913"/>
  </r>
  <r>
    <x v="13"/>
    <x v="78"/>
    <x v="10"/>
    <x v="1"/>
    <n v="187"/>
    <n v="8.2919805905575181"/>
  </r>
  <r>
    <x v="13"/>
    <x v="78"/>
    <x v="11"/>
    <x v="1"/>
    <n v="253"/>
    <n v="9.5710613474768156"/>
  </r>
  <r>
    <x v="13"/>
    <x v="78"/>
    <x v="12"/>
    <x v="1"/>
    <n v="257"/>
    <n v="9.4600623407065374"/>
  </r>
  <r>
    <x v="13"/>
    <x v="78"/>
    <x v="13"/>
    <x v="1"/>
    <n v="209"/>
    <n v="10.535962921476326"/>
  </r>
  <r>
    <x v="13"/>
    <x v="78"/>
    <x v="14"/>
    <x v="1"/>
    <n v="262"/>
    <n v="14.366067130109412"/>
  </r>
  <r>
    <x v="13"/>
    <x v="78"/>
    <x v="15"/>
    <x v="1"/>
    <n v="242"/>
    <n v="16.088307523344668"/>
  </r>
  <r>
    <x v="13"/>
    <x v="78"/>
    <x v="16"/>
    <x v="1"/>
    <n v="242"/>
    <n v="22.697217246133501"/>
  </r>
  <r>
    <x v="13"/>
    <x v="79"/>
    <x v="0"/>
    <x v="0"/>
    <n v="11"/>
    <n v="3.0424645068856502"/>
  </r>
  <r>
    <x v="13"/>
    <x v="79"/>
    <x v="1"/>
    <x v="0"/>
    <n v="11"/>
    <n v="0.19111907865314562"/>
  </r>
  <r>
    <x v="13"/>
    <x v="79"/>
    <x v="2"/>
    <x v="0"/>
    <n v="15"/>
    <n v="0.61091285857530231"/>
  </r>
  <r>
    <x v="13"/>
    <x v="79"/>
    <x v="3"/>
    <x v="0"/>
    <n v="27"/>
    <n v="1.0883871110779668"/>
  </r>
  <r>
    <x v="13"/>
    <x v="79"/>
    <x v="4"/>
    <x v="0"/>
    <n v="20"/>
    <n v="0.82976706364105934"/>
  </r>
  <r>
    <x v="13"/>
    <x v="79"/>
    <x v="5"/>
    <x v="0"/>
    <n v="17"/>
    <n v="0.63052287036264343"/>
  </r>
  <r>
    <x v="13"/>
    <x v="79"/>
    <x v="6"/>
    <x v="0"/>
    <n v="28"/>
    <n v="0.78603375228932326"/>
  </r>
  <r>
    <x v="13"/>
    <x v="79"/>
    <x v="7"/>
    <x v="0"/>
    <n v="33"/>
    <n v="0.90604903043144136"/>
  </r>
  <r>
    <x v="13"/>
    <x v="79"/>
    <x v="8"/>
    <x v="0"/>
    <n v="30"/>
    <n v="0.95732408771003297"/>
  </r>
  <r>
    <x v="13"/>
    <x v="79"/>
    <x v="9"/>
    <x v="0"/>
    <n v="22"/>
    <n v="0.78987183252419346"/>
  </r>
  <r>
    <x v="13"/>
    <x v="79"/>
    <x v="10"/>
    <x v="0"/>
    <n v="16"/>
    <n v="0.71325436121608088"/>
  </r>
  <r>
    <x v="13"/>
    <x v="79"/>
    <x v="11"/>
    <x v="0"/>
    <n v="16"/>
    <n v="0.62637239169727732"/>
  </r>
  <r>
    <x v="13"/>
    <x v="79"/>
    <x v="12"/>
    <x v="0"/>
    <n v="10"/>
    <n v="0.40408285314820952"/>
  </r>
  <r>
    <x v="13"/>
    <x v="79"/>
    <x v="13"/>
    <x v="0"/>
    <n v="6"/>
    <n v="0.36850871891628956"/>
  </r>
  <r>
    <x v="13"/>
    <x v="79"/>
    <x v="14"/>
    <x v="0"/>
    <n v="11"/>
    <n v="0.92949603569940775"/>
  </r>
  <r>
    <x v="13"/>
    <x v="79"/>
    <x v="15"/>
    <x v="0"/>
    <n v="5"/>
    <n v="0.77946210878796762"/>
  </r>
  <r>
    <x v="13"/>
    <x v="79"/>
    <x v="16"/>
    <x v="0"/>
    <n v="2"/>
    <n v="0.57953208579393001"/>
  </r>
  <r>
    <x v="13"/>
    <x v="79"/>
    <x v="0"/>
    <x v="1"/>
    <n v="9"/>
    <n v="2.620552703682459"/>
  </r>
  <r>
    <x v="13"/>
    <x v="79"/>
    <x v="1"/>
    <x v="1"/>
    <n v="16"/>
    <n v="0.2928206239421855"/>
  </r>
  <r>
    <x v="13"/>
    <x v="79"/>
    <x v="2"/>
    <x v="1"/>
    <n v="6"/>
    <n v="0.25723207992715186"/>
  </r>
  <r>
    <x v="13"/>
    <x v="79"/>
    <x v="3"/>
    <x v="1"/>
    <n v="17"/>
    <n v="0.70554613213384954"/>
  </r>
  <r>
    <x v="13"/>
    <x v="79"/>
    <x v="4"/>
    <x v="1"/>
    <n v="16"/>
    <n v="0.68524450166236028"/>
  </r>
  <r>
    <x v="13"/>
    <x v="79"/>
    <x v="5"/>
    <x v="1"/>
    <n v="18"/>
    <n v="0.69427034115673147"/>
  </r>
  <r>
    <x v="13"/>
    <x v="79"/>
    <x v="6"/>
    <x v="1"/>
    <n v="24"/>
    <n v="0.71101357058276149"/>
  </r>
  <r>
    <x v="13"/>
    <x v="79"/>
    <x v="7"/>
    <x v="1"/>
    <n v="28"/>
    <n v="0.8057994537830846"/>
  </r>
  <r>
    <x v="13"/>
    <x v="79"/>
    <x v="8"/>
    <x v="1"/>
    <n v="19"/>
    <n v="0.62628677209819916"/>
  </r>
  <r>
    <x v="13"/>
    <x v="79"/>
    <x v="9"/>
    <x v="1"/>
    <n v="19"/>
    <n v="0.68027649300998005"/>
  </r>
  <r>
    <x v="13"/>
    <x v="79"/>
    <x v="10"/>
    <x v="1"/>
    <n v="14"/>
    <n v="0.62078999073692653"/>
  </r>
  <r>
    <x v="13"/>
    <x v="79"/>
    <x v="11"/>
    <x v="1"/>
    <n v="14"/>
    <n v="0.52962394808172097"/>
  </r>
  <r>
    <x v="13"/>
    <x v="79"/>
    <x v="12"/>
    <x v="1"/>
    <n v="12"/>
    <n v="0.44171497310692004"/>
  </r>
  <r>
    <x v="13"/>
    <x v="79"/>
    <x v="13"/>
    <x v="1"/>
    <n v="9"/>
    <n v="0.453701752599459"/>
  </r>
  <r>
    <x v="13"/>
    <x v="79"/>
    <x v="14"/>
    <x v="1"/>
    <n v="9"/>
    <n v="0.49349085561444545"/>
  </r>
  <r>
    <x v="13"/>
    <x v="79"/>
    <x v="15"/>
    <x v="1"/>
    <n v="9"/>
    <n v="0.59832548640538019"/>
  </r>
  <r>
    <x v="13"/>
    <x v="79"/>
    <x v="16"/>
    <x v="1"/>
    <n v="7"/>
    <n v="0.65653107736749794"/>
  </r>
  <r>
    <x v="13"/>
    <x v="80"/>
    <x v="0"/>
    <x v="0"/>
    <n v="4"/>
    <n v="1.1063507297766002"/>
  </r>
  <r>
    <x v="13"/>
    <x v="80"/>
    <x v="1"/>
    <x v="0"/>
    <n v="9"/>
    <n v="0.15637015526166462"/>
  </r>
  <r>
    <x v="13"/>
    <x v="80"/>
    <x v="2"/>
    <x v="0"/>
    <n v="36"/>
    <n v="1.4661908605807257"/>
  </r>
  <r>
    <x v="13"/>
    <x v="80"/>
    <x v="3"/>
    <x v="0"/>
    <n v="61"/>
    <n v="2.4589486583613325"/>
  </r>
  <r>
    <x v="13"/>
    <x v="80"/>
    <x v="4"/>
    <x v="0"/>
    <n v="69"/>
    <n v="2.8626963695616547"/>
  </r>
  <r>
    <x v="13"/>
    <x v="80"/>
    <x v="5"/>
    <x v="0"/>
    <n v="92"/>
    <n v="3.4122414160801875"/>
  </r>
  <r>
    <x v="13"/>
    <x v="80"/>
    <x v="6"/>
    <x v="0"/>
    <n v="111"/>
    <n v="3.1160623751469601"/>
  </r>
  <r>
    <x v="13"/>
    <x v="80"/>
    <x v="7"/>
    <x v="0"/>
    <n v="148"/>
    <n v="4.063492621328888"/>
  </r>
  <r>
    <x v="13"/>
    <x v="80"/>
    <x v="8"/>
    <x v="0"/>
    <n v="125"/>
    <n v="3.9888503654584704"/>
  </r>
  <r>
    <x v="13"/>
    <x v="80"/>
    <x v="9"/>
    <x v="0"/>
    <n v="124"/>
    <n v="4.4520048742272715"/>
  </r>
  <r>
    <x v="13"/>
    <x v="80"/>
    <x v="10"/>
    <x v="0"/>
    <n v="104"/>
    <n v="4.6361533479045258"/>
  </r>
  <r>
    <x v="13"/>
    <x v="80"/>
    <x v="11"/>
    <x v="0"/>
    <n v="105"/>
    <n v="4.1105688205133823"/>
  </r>
  <r>
    <x v="13"/>
    <x v="80"/>
    <x v="12"/>
    <x v="0"/>
    <n v="103"/>
    <n v="4.1620533874265577"/>
  </r>
  <r>
    <x v="13"/>
    <x v="80"/>
    <x v="13"/>
    <x v="0"/>
    <n v="106"/>
    <n v="6.5103207008544492"/>
  </r>
  <r>
    <x v="13"/>
    <x v="80"/>
    <x v="14"/>
    <x v="0"/>
    <n v="104"/>
    <n v="8.7879625193398549"/>
  </r>
  <r>
    <x v="13"/>
    <x v="80"/>
    <x v="15"/>
    <x v="0"/>
    <n v="107"/>
    <n v="16.680489128062508"/>
  </r>
  <r>
    <x v="13"/>
    <x v="80"/>
    <x v="16"/>
    <x v="0"/>
    <n v="117"/>
    <n v="33.902627018944905"/>
  </r>
  <r>
    <x v="13"/>
    <x v="80"/>
    <x v="0"/>
    <x v="1"/>
    <n v="1"/>
    <n v="0.29117252263138432"/>
  </r>
  <r>
    <x v="13"/>
    <x v="80"/>
    <x v="1"/>
    <x v="1"/>
    <n v="6"/>
    <n v="0.10980773397831955"/>
  </r>
  <r>
    <x v="13"/>
    <x v="80"/>
    <x v="2"/>
    <x v="1"/>
    <n v="10"/>
    <n v="0.42872013321191982"/>
  </r>
  <r>
    <x v="13"/>
    <x v="80"/>
    <x v="3"/>
    <x v="1"/>
    <n v="15"/>
    <n v="0.62254070482398494"/>
  </r>
  <r>
    <x v="13"/>
    <x v="80"/>
    <x v="4"/>
    <x v="1"/>
    <n v="13"/>
    <n v="0.5567611576006678"/>
  </r>
  <r>
    <x v="13"/>
    <x v="80"/>
    <x v="5"/>
    <x v="1"/>
    <n v="20"/>
    <n v="0.77141149017414612"/>
  </r>
  <r>
    <x v="13"/>
    <x v="80"/>
    <x v="6"/>
    <x v="1"/>
    <n v="35"/>
    <n v="1.036894790433194"/>
  </r>
  <r>
    <x v="13"/>
    <x v="80"/>
    <x v="7"/>
    <x v="1"/>
    <n v="38"/>
    <n v="1.093584972991329"/>
  </r>
  <r>
    <x v="13"/>
    <x v="80"/>
    <x v="8"/>
    <x v="1"/>
    <n v="43"/>
    <n v="1.4173858526432928"/>
  </r>
  <r>
    <x v="13"/>
    <x v="80"/>
    <x v="9"/>
    <x v="1"/>
    <n v="36"/>
    <n v="1.2889449341241725"/>
  </r>
  <r>
    <x v="13"/>
    <x v="80"/>
    <x v="10"/>
    <x v="1"/>
    <n v="24"/>
    <n v="1.064211412691874"/>
  </r>
  <r>
    <x v="13"/>
    <x v="80"/>
    <x v="11"/>
    <x v="1"/>
    <n v="41"/>
    <n v="1.5510415622393257"/>
  </r>
  <r>
    <x v="13"/>
    <x v="80"/>
    <x v="12"/>
    <x v="1"/>
    <n v="38"/>
    <n v="1.3987640815052469"/>
  </r>
  <r>
    <x v="13"/>
    <x v="80"/>
    <x v="13"/>
    <x v="1"/>
    <n v="64"/>
    <n v="3.2263235740405971"/>
  </r>
  <r>
    <x v="13"/>
    <x v="80"/>
    <x v="14"/>
    <x v="1"/>
    <n v="79"/>
    <n v="4.3317530659490213"/>
  </r>
  <r>
    <x v="13"/>
    <x v="80"/>
    <x v="15"/>
    <x v="1"/>
    <n v="160"/>
    <n v="10.636897536095647"/>
  </r>
  <r>
    <x v="13"/>
    <x v="80"/>
    <x v="16"/>
    <x v="1"/>
    <n v="363"/>
    <n v="34.04582586920025"/>
  </r>
  <r>
    <x v="14"/>
    <x v="0"/>
    <x v="0"/>
    <x v="0"/>
    <n v="17"/>
    <n v="4.8331565914305292"/>
  </r>
  <r>
    <x v="14"/>
    <x v="0"/>
    <x v="1"/>
    <x v="0"/>
    <n v="35"/>
    <n v="0.62235388464404029"/>
  </r>
  <r>
    <x v="14"/>
    <x v="0"/>
    <x v="2"/>
    <x v="0"/>
    <n v="15"/>
    <n v="0.60488627129955785"/>
  </r>
  <r>
    <x v="14"/>
    <x v="0"/>
    <x v="3"/>
    <x v="0"/>
    <n v="15"/>
    <n v="0.6093914535692464"/>
  </r>
  <r>
    <x v="14"/>
    <x v="0"/>
    <x v="4"/>
    <x v="0"/>
    <n v="31"/>
    <n v="1.2606453365475723"/>
  </r>
  <r>
    <x v="14"/>
    <x v="0"/>
    <x v="5"/>
    <x v="0"/>
    <n v="44"/>
    <n v="1.729046607630204"/>
  </r>
  <r>
    <x v="14"/>
    <x v="0"/>
    <x v="6"/>
    <x v="0"/>
    <n v="109"/>
    <n v="3.1791169929636518"/>
  </r>
  <r>
    <x v="14"/>
    <x v="0"/>
    <x v="7"/>
    <x v="0"/>
    <n v="206"/>
    <n v="5.5903414097484152"/>
  </r>
  <r>
    <x v="14"/>
    <x v="0"/>
    <x v="8"/>
    <x v="0"/>
    <n v="211"/>
    <n v="6.5376427243317741"/>
  </r>
  <r>
    <x v="14"/>
    <x v="0"/>
    <x v="9"/>
    <x v="0"/>
    <n v="267"/>
    <n v="9.5029190333502633"/>
  </r>
  <r>
    <x v="14"/>
    <x v="0"/>
    <x v="10"/>
    <x v="0"/>
    <n v="262"/>
    <n v="10.835324979104779"/>
  </r>
  <r>
    <x v="14"/>
    <x v="0"/>
    <x v="11"/>
    <x v="0"/>
    <n v="448"/>
    <n v="19.527265816649436"/>
  </r>
  <r>
    <x v="14"/>
    <x v="0"/>
    <x v="12"/>
    <x v="0"/>
    <n v="733"/>
    <n v="28.547804720552822"/>
  </r>
  <r>
    <x v="14"/>
    <x v="0"/>
    <x v="13"/>
    <x v="0"/>
    <n v="751"/>
    <n v="43.999514892166033"/>
  </r>
  <r>
    <x v="14"/>
    <x v="0"/>
    <x v="14"/>
    <x v="0"/>
    <n v="989"/>
    <n v="79.799895106305726"/>
  </r>
  <r>
    <x v="14"/>
    <x v="0"/>
    <x v="15"/>
    <x v="0"/>
    <n v="901"/>
    <n v="135.85747781572539"/>
  </r>
  <r>
    <x v="14"/>
    <x v="0"/>
    <x v="16"/>
    <x v="0"/>
    <n v="720"/>
    <n v="189.77532709886239"/>
  </r>
  <r>
    <x v="14"/>
    <x v="0"/>
    <x v="0"/>
    <x v="1"/>
    <n v="10"/>
    <n v="2.9917726252804786"/>
  </r>
  <r>
    <x v="14"/>
    <x v="0"/>
    <x v="1"/>
    <x v="1"/>
    <n v="25"/>
    <n v="0.46815821875160929"/>
  </r>
  <r>
    <x v="14"/>
    <x v="0"/>
    <x v="2"/>
    <x v="1"/>
    <n v="9"/>
    <n v="0.38200598985392092"/>
  </r>
  <r>
    <x v="14"/>
    <x v="0"/>
    <x v="3"/>
    <x v="1"/>
    <n v="3"/>
    <n v="0.12540044542238213"/>
  </r>
  <r>
    <x v="14"/>
    <x v="0"/>
    <x v="4"/>
    <x v="1"/>
    <n v="13"/>
    <n v="0.54324683590059253"/>
  </r>
  <r>
    <x v="14"/>
    <x v="0"/>
    <x v="5"/>
    <x v="1"/>
    <n v="26"/>
    <n v="1.057589403930409"/>
  </r>
  <r>
    <x v="14"/>
    <x v="0"/>
    <x v="6"/>
    <x v="1"/>
    <n v="52"/>
    <n v="1.5938614266224513"/>
  </r>
  <r>
    <x v="14"/>
    <x v="0"/>
    <x v="7"/>
    <x v="1"/>
    <n v="76"/>
    <n v="2.1682839402055762"/>
  </r>
  <r>
    <x v="14"/>
    <x v="0"/>
    <x v="8"/>
    <x v="1"/>
    <n v="93"/>
    <n v="2.9792967706345133"/>
  </r>
  <r>
    <x v="14"/>
    <x v="0"/>
    <x v="9"/>
    <x v="1"/>
    <n v="124"/>
    <n v="4.4129605805178471"/>
  </r>
  <r>
    <x v="14"/>
    <x v="0"/>
    <x v="10"/>
    <x v="1"/>
    <n v="137"/>
    <n v="5.6252668922248139"/>
  </r>
  <r>
    <x v="14"/>
    <x v="0"/>
    <x v="11"/>
    <x v="1"/>
    <n v="208"/>
    <n v="8.7549604427316154"/>
  </r>
  <r>
    <x v="14"/>
    <x v="0"/>
    <x v="12"/>
    <x v="1"/>
    <n v="431"/>
    <n v="15.355696357671578"/>
  </r>
  <r>
    <x v="14"/>
    <x v="0"/>
    <x v="13"/>
    <x v="1"/>
    <n v="628"/>
    <n v="30.590975759574416"/>
  </r>
  <r>
    <x v="14"/>
    <x v="0"/>
    <x v="14"/>
    <x v="1"/>
    <n v="1074"/>
    <n v="59.148297558893589"/>
  </r>
  <r>
    <x v="14"/>
    <x v="0"/>
    <x v="15"/>
    <x v="1"/>
    <n v="1416"/>
    <n v="94.727441188374485"/>
  </r>
  <r>
    <x v="14"/>
    <x v="0"/>
    <x v="16"/>
    <x v="1"/>
    <n v="1982"/>
    <n v="173.34053982197173"/>
  </r>
  <r>
    <x v="14"/>
    <x v="1"/>
    <x v="0"/>
    <x v="0"/>
    <n v="0"/>
    <n v="0"/>
  </r>
  <r>
    <x v="14"/>
    <x v="1"/>
    <x v="1"/>
    <x v="0"/>
    <n v="0"/>
    <n v="0"/>
  </r>
  <r>
    <x v="14"/>
    <x v="1"/>
    <x v="2"/>
    <x v="0"/>
    <n v="0"/>
    <n v="0"/>
  </r>
  <r>
    <x v="14"/>
    <x v="1"/>
    <x v="3"/>
    <x v="0"/>
    <n v="0"/>
    <n v="0"/>
  </r>
  <r>
    <x v="14"/>
    <x v="1"/>
    <x v="4"/>
    <x v="0"/>
    <n v="1"/>
    <n v="4.0665978598308783E-2"/>
  </r>
  <r>
    <x v="14"/>
    <x v="1"/>
    <x v="5"/>
    <x v="0"/>
    <n v="2"/>
    <n v="7.8593027619554737E-2"/>
  </r>
  <r>
    <x v="14"/>
    <x v="1"/>
    <x v="6"/>
    <x v="0"/>
    <n v="2"/>
    <n v="5.8332421889241315E-2"/>
  </r>
  <r>
    <x v="14"/>
    <x v="1"/>
    <x v="7"/>
    <x v="0"/>
    <n v="6"/>
    <n v="0.16282547795383734"/>
  </r>
  <r>
    <x v="14"/>
    <x v="1"/>
    <x v="8"/>
    <x v="0"/>
    <n v="10"/>
    <n v="0.30984088740908883"/>
  </r>
  <r>
    <x v="14"/>
    <x v="1"/>
    <x v="9"/>
    <x v="0"/>
    <n v="12"/>
    <n v="0.42709748464495562"/>
  </r>
  <r>
    <x v="14"/>
    <x v="1"/>
    <x v="10"/>
    <x v="0"/>
    <n v="10"/>
    <n v="0.41356202210323584"/>
  </r>
  <r>
    <x v="14"/>
    <x v="1"/>
    <x v="11"/>
    <x v="0"/>
    <n v="21"/>
    <n v="0.91534058515544225"/>
  </r>
  <r>
    <x v="14"/>
    <x v="1"/>
    <x v="12"/>
    <x v="0"/>
    <n v="23"/>
    <n v="0.8957701344784651"/>
  </r>
  <r>
    <x v="14"/>
    <x v="1"/>
    <x v="13"/>
    <x v="0"/>
    <n v="29"/>
    <n v="1.6990491769278495"/>
  </r>
  <r>
    <x v="14"/>
    <x v="1"/>
    <x v="14"/>
    <x v="0"/>
    <n v="57"/>
    <n v="4.5991850566829386"/>
  </r>
  <r>
    <x v="14"/>
    <x v="1"/>
    <x v="15"/>
    <x v="0"/>
    <n v="58"/>
    <n v="8.7455424121110692"/>
  </r>
  <r>
    <x v="14"/>
    <x v="1"/>
    <x v="16"/>
    <x v="0"/>
    <n v="30"/>
    <n v="7.9073052957859336"/>
  </r>
  <r>
    <x v="14"/>
    <x v="1"/>
    <x v="0"/>
    <x v="1"/>
    <n v="0"/>
    <n v="0"/>
  </r>
  <r>
    <x v="14"/>
    <x v="1"/>
    <x v="1"/>
    <x v="1"/>
    <n v="1"/>
    <n v="1.8726328750064372E-2"/>
  </r>
  <r>
    <x v="14"/>
    <x v="1"/>
    <x v="2"/>
    <x v="1"/>
    <n v="0"/>
    <n v="0"/>
  </r>
  <r>
    <x v="14"/>
    <x v="1"/>
    <x v="3"/>
    <x v="1"/>
    <n v="0"/>
    <n v="0"/>
  </r>
  <r>
    <x v="14"/>
    <x v="1"/>
    <x v="4"/>
    <x v="1"/>
    <n v="0"/>
    <n v="0"/>
  </r>
  <r>
    <x v="14"/>
    <x v="1"/>
    <x v="5"/>
    <x v="1"/>
    <n v="0"/>
    <n v="0"/>
  </r>
  <r>
    <x v="14"/>
    <x v="1"/>
    <x v="6"/>
    <x v="1"/>
    <n v="1"/>
    <n v="3.0651181281200986E-2"/>
  </r>
  <r>
    <x v="14"/>
    <x v="1"/>
    <x v="7"/>
    <x v="1"/>
    <n v="3"/>
    <n v="8.559015553443064E-2"/>
  </r>
  <r>
    <x v="14"/>
    <x v="1"/>
    <x v="8"/>
    <x v="1"/>
    <n v="1"/>
    <n v="3.2035449146607671E-2"/>
  </r>
  <r>
    <x v="14"/>
    <x v="1"/>
    <x v="9"/>
    <x v="1"/>
    <n v="8"/>
    <n v="0.28470713422695787"/>
  </r>
  <r>
    <x v="14"/>
    <x v="1"/>
    <x v="10"/>
    <x v="1"/>
    <n v="5"/>
    <n v="0.2053017113950662"/>
  </r>
  <r>
    <x v="14"/>
    <x v="1"/>
    <x v="11"/>
    <x v="1"/>
    <n v="8"/>
    <n v="0.33672924779736979"/>
  </r>
  <r>
    <x v="14"/>
    <x v="1"/>
    <x v="12"/>
    <x v="1"/>
    <n v="12"/>
    <n v="0.42753678954073998"/>
  </r>
  <r>
    <x v="14"/>
    <x v="1"/>
    <x v="13"/>
    <x v="1"/>
    <n v="28"/>
    <n v="1.3639288555224263"/>
  </r>
  <r>
    <x v="14"/>
    <x v="1"/>
    <x v="14"/>
    <x v="1"/>
    <n v="40"/>
    <n v="2.2029161102008783"/>
  </r>
  <r>
    <x v="14"/>
    <x v="1"/>
    <x v="15"/>
    <x v="1"/>
    <n v="48"/>
    <n v="3.2110997013008298"/>
  </r>
  <r>
    <x v="14"/>
    <x v="1"/>
    <x v="16"/>
    <x v="1"/>
    <n v="34"/>
    <n v="2.9735511372083954"/>
  </r>
  <r>
    <x v="14"/>
    <x v="2"/>
    <x v="0"/>
    <x v="0"/>
    <n v="7"/>
    <n v="1.9901233023537472"/>
  </r>
  <r>
    <x v="14"/>
    <x v="2"/>
    <x v="1"/>
    <x v="0"/>
    <n v="10"/>
    <n v="0.17781539561258292"/>
  </r>
  <r>
    <x v="14"/>
    <x v="2"/>
    <x v="2"/>
    <x v="0"/>
    <n v="3"/>
    <n v="0.12097725425991157"/>
  </r>
  <r>
    <x v="14"/>
    <x v="2"/>
    <x v="3"/>
    <x v="0"/>
    <n v="1"/>
    <n v="4.0626096904616424E-2"/>
  </r>
  <r>
    <x v="14"/>
    <x v="2"/>
    <x v="4"/>
    <x v="0"/>
    <n v="2"/>
    <n v="8.1331957196617566E-2"/>
  </r>
  <r>
    <x v="14"/>
    <x v="2"/>
    <x v="5"/>
    <x v="0"/>
    <n v="0"/>
    <n v="0"/>
  </r>
  <r>
    <x v="14"/>
    <x v="2"/>
    <x v="6"/>
    <x v="0"/>
    <n v="2"/>
    <n v="5.8332421889241315E-2"/>
  </r>
  <r>
    <x v="14"/>
    <x v="2"/>
    <x v="7"/>
    <x v="0"/>
    <n v="0"/>
    <n v="0"/>
  </r>
  <r>
    <x v="14"/>
    <x v="2"/>
    <x v="8"/>
    <x v="0"/>
    <n v="3"/>
    <n v="9.2952266222726648E-2"/>
  </r>
  <r>
    <x v="14"/>
    <x v="2"/>
    <x v="9"/>
    <x v="0"/>
    <n v="1"/>
    <n v="3.5591457053746306E-2"/>
  </r>
  <r>
    <x v="14"/>
    <x v="2"/>
    <x v="10"/>
    <x v="0"/>
    <n v="1"/>
    <n v="4.1356202210323587E-2"/>
  </r>
  <r>
    <x v="14"/>
    <x v="2"/>
    <x v="11"/>
    <x v="0"/>
    <n v="3"/>
    <n v="0.13076294073649175"/>
  </r>
  <r>
    <x v="14"/>
    <x v="2"/>
    <x v="12"/>
    <x v="0"/>
    <n v="1"/>
    <n v="3.894652758602022E-2"/>
  </r>
  <r>
    <x v="14"/>
    <x v="2"/>
    <x v="13"/>
    <x v="0"/>
    <n v="0"/>
    <n v="0"/>
  </r>
  <r>
    <x v="14"/>
    <x v="2"/>
    <x v="14"/>
    <x v="0"/>
    <n v="1"/>
    <n v="8.0687457134788393E-2"/>
  </r>
  <r>
    <x v="14"/>
    <x v="2"/>
    <x v="15"/>
    <x v="0"/>
    <n v="1"/>
    <n v="0.15078521400191497"/>
  </r>
  <r>
    <x v="14"/>
    <x v="2"/>
    <x v="16"/>
    <x v="0"/>
    <n v="2"/>
    <n v="0.5271536863857289"/>
  </r>
  <r>
    <x v="14"/>
    <x v="2"/>
    <x v="0"/>
    <x v="1"/>
    <n v="0"/>
    <n v="0"/>
  </r>
  <r>
    <x v="14"/>
    <x v="2"/>
    <x v="1"/>
    <x v="1"/>
    <n v="7"/>
    <n v="0.13108430125045059"/>
  </r>
  <r>
    <x v="14"/>
    <x v="2"/>
    <x v="2"/>
    <x v="1"/>
    <n v="0"/>
    <n v="0"/>
  </r>
  <r>
    <x v="14"/>
    <x v="2"/>
    <x v="3"/>
    <x v="1"/>
    <n v="0"/>
    <n v="0"/>
  </r>
  <r>
    <x v="14"/>
    <x v="2"/>
    <x v="4"/>
    <x v="1"/>
    <n v="0"/>
    <n v="0"/>
  </r>
  <r>
    <x v="14"/>
    <x v="2"/>
    <x v="5"/>
    <x v="1"/>
    <n v="1"/>
    <n v="4.0676515535784961E-2"/>
  </r>
  <r>
    <x v="14"/>
    <x v="2"/>
    <x v="6"/>
    <x v="1"/>
    <n v="0"/>
    <n v="0"/>
  </r>
  <r>
    <x v="14"/>
    <x v="2"/>
    <x v="7"/>
    <x v="1"/>
    <n v="0"/>
    <n v="0"/>
  </r>
  <r>
    <x v="14"/>
    <x v="2"/>
    <x v="8"/>
    <x v="1"/>
    <n v="1"/>
    <n v="3.2035449146607671E-2"/>
  </r>
  <r>
    <x v="14"/>
    <x v="2"/>
    <x v="9"/>
    <x v="1"/>
    <n v="1"/>
    <n v="3.5588391778369734E-2"/>
  </r>
  <r>
    <x v="14"/>
    <x v="2"/>
    <x v="10"/>
    <x v="1"/>
    <n v="0"/>
    <n v="0"/>
  </r>
  <r>
    <x v="14"/>
    <x v="2"/>
    <x v="11"/>
    <x v="1"/>
    <n v="1"/>
    <n v="4.2091155974671224E-2"/>
  </r>
  <r>
    <x v="14"/>
    <x v="2"/>
    <x v="12"/>
    <x v="1"/>
    <n v="1"/>
    <n v="3.5628065795061663E-2"/>
  </r>
  <r>
    <x v="14"/>
    <x v="2"/>
    <x v="13"/>
    <x v="1"/>
    <n v="1"/>
    <n v="4.8711744840086647E-2"/>
  </r>
  <r>
    <x v="14"/>
    <x v="2"/>
    <x v="14"/>
    <x v="1"/>
    <n v="0"/>
    <n v="0"/>
  </r>
  <r>
    <x v="14"/>
    <x v="2"/>
    <x v="15"/>
    <x v="1"/>
    <n v="2"/>
    <n v="0.13379582088753458"/>
  </r>
  <r>
    <x v="14"/>
    <x v="2"/>
    <x v="16"/>
    <x v="1"/>
    <n v="1"/>
    <n v="8.7457386388482217E-2"/>
  </r>
  <r>
    <x v="14"/>
    <x v="3"/>
    <x v="0"/>
    <x v="0"/>
    <n v="0"/>
    <n v="0"/>
  </r>
  <r>
    <x v="14"/>
    <x v="3"/>
    <x v="1"/>
    <x v="0"/>
    <n v="0"/>
    <n v="0"/>
  </r>
  <r>
    <x v="14"/>
    <x v="3"/>
    <x v="2"/>
    <x v="0"/>
    <n v="0"/>
    <n v="0"/>
  </r>
  <r>
    <x v="14"/>
    <x v="3"/>
    <x v="3"/>
    <x v="0"/>
    <n v="0"/>
    <n v="0"/>
  </r>
  <r>
    <x v="14"/>
    <x v="3"/>
    <x v="4"/>
    <x v="0"/>
    <n v="0"/>
    <n v="0"/>
  </r>
  <r>
    <x v="14"/>
    <x v="3"/>
    <x v="5"/>
    <x v="0"/>
    <n v="7"/>
    <n v="0.27507559666844156"/>
  </r>
  <r>
    <x v="14"/>
    <x v="3"/>
    <x v="6"/>
    <x v="0"/>
    <n v="12"/>
    <n v="0.34999453133544789"/>
  </r>
  <r>
    <x v="14"/>
    <x v="3"/>
    <x v="7"/>
    <x v="0"/>
    <n v="48"/>
    <n v="1.3026038236306987"/>
  </r>
  <r>
    <x v="14"/>
    <x v="3"/>
    <x v="8"/>
    <x v="0"/>
    <n v="39"/>
    <n v="1.2083794608954463"/>
  </r>
  <r>
    <x v="14"/>
    <x v="3"/>
    <x v="9"/>
    <x v="0"/>
    <n v="67"/>
    <n v="2.3846276226010024"/>
  </r>
  <r>
    <x v="14"/>
    <x v="3"/>
    <x v="10"/>
    <x v="0"/>
    <n v="46"/>
    <n v="1.9023853016748848"/>
  </r>
  <r>
    <x v="14"/>
    <x v="3"/>
    <x v="11"/>
    <x v="0"/>
    <n v="39"/>
    <n v="1.6999182295743929"/>
  </r>
  <r>
    <x v="14"/>
    <x v="3"/>
    <x v="12"/>
    <x v="0"/>
    <n v="69"/>
    <n v="2.6873104034353954"/>
  </r>
  <r>
    <x v="14"/>
    <x v="3"/>
    <x v="13"/>
    <x v="0"/>
    <n v="50"/>
    <n v="2.9293951326342236"/>
  </r>
  <r>
    <x v="14"/>
    <x v="3"/>
    <x v="14"/>
    <x v="0"/>
    <n v="81"/>
    <n v="6.5356840279178599"/>
  </r>
  <r>
    <x v="14"/>
    <x v="3"/>
    <x v="15"/>
    <x v="0"/>
    <n v="60"/>
    <n v="9.0471128401148988"/>
  </r>
  <r>
    <x v="14"/>
    <x v="3"/>
    <x v="16"/>
    <x v="0"/>
    <n v="26"/>
    <n v="6.8529979230144757"/>
  </r>
  <r>
    <x v="14"/>
    <x v="3"/>
    <x v="0"/>
    <x v="1"/>
    <n v="0"/>
    <n v="0"/>
  </r>
  <r>
    <x v="14"/>
    <x v="3"/>
    <x v="1"/>
    <x v="1"/>
    <n v="0"/>
    <n v="0"/>
  </r>
  <r>
    <x v="14"/>
    <x v="3"/>
    <x v="2"/>
    <x v="1"/>
    <n v="1"/>
    <n v="4.2445109983768992E-2"/>
  </r>
  <r>
    <x v="14"/>
    <x v="3"/>
    <x v="3"/>
    <x v="1"/>
    <n v="0"/>
    <n v="0"/>
  </r>
  <r>
    <x v="14"/>
    <x v="3"/>
    <x v="4"/>
    <x v="1"/>
    <n v="1"/>
    <n v="4.1788218146199423E-2"/>
  </r>
  <r>
    <x v="14"/>
    <x v="3"/>
    <x v="5"/>
    <x v="1"/>
    <n v="2"/>
    <n v="8.1353031071569923E-2"/>
  </r>
  <r>
    <x v="14"/>
    <x v="3"/>
    <x v="6"/>
    <x v="1"/>
    <n v="9"/>
    <n v="0.27586063153080886"/>
  </r>
  <r>
    <x v="14"/>
    <x v="3"/>
    <x v="7"/>
    <x v="1"/>
    <n v="8"/>
    <n v="0.2282404147584817"/>
  </r>
  <r>
    <x v="14"/>
    <x v="3"/>
    <x v="8"/>
    <x v="1"/>
    <n v="18"/>
    <n v="0.57663808463893806"/>
  </r>
  <r>
    <x v="14"/>
    <x v="3"/>
    <x v="9"/>
    <x v="1"/>
    <n v="16"/>
    <n v="0.56941426845391574"/>
  </r>
  <r>
    <x v="14"/>
    <x v="3"/>
    <x v="10"/>
    <x v="1"/>
    <n v="18"/>
    <n v="0.73908616102223823"/>
  </r>
  <r>
    <x v="14"/>
    <x v="3"/>
    <x v="11"/>
    <x v="1"/>
    <n v="30"/>
    <n v="1.2627346792401368"/>
  </r>
  <r>
    <x v="14"/>
    <x v="3"/>
    <x v="12"/>
    <x v="1"/>
    <n v="49"/>
    <n v="1.7457752239580215"/>
  </r>
  <r>
    <x v="14"/>
    <x v="3"/>
    <x v="13"/>
    <x v="1"/>
    <n v="76"/>
    <n v="3.7020926078465854"/>
  </r>
  <r>
    <x v="14"/>
    <x v="3"/>
    <x v="14"/>
    <x v="1"/>
    <n v="130"/>
    <n v="7.1594773581528548"/>
  </r>
  <r>
    <x v="14"/>
    <x v="3"/>
    <x v="15"/>
    <x v="1"/>
    <n v="105"/>
    <n v="7.024280596595565"/>
  </r>
  <r>
    <x v="14"/>
    <x v="3"/>
    <x v="16"/>
    <x v="1"/>
    <n v="57"/>
    <n v="4.9850710241434859"/>
  </r>
  <r>
    <x v="14"/>
    <x v="4"/>
    <x v="0"/>
    <x v="0"/>
    <n v="0"/>
    <n v="0"/>
  </r>
  <r>
    <x v="14"/>
    <x v="4"/>
    <x v="1"/>
    <x v="0"/>
    <n v="0"/>
    <n v="0"/>
  </r>
  <r>
    <x v="14"/>
    <x v="4"/>
    <x v="2"/>
    <x v="0"/>
    <n v="0"/>
    <n v="0"/>
  </r>
  <r>
    <x v="14"/>
    <x v="4"/>
    <x v="3"/>
    <x v="0"/>
    <n v="3"/>
    <n v="0.12187829071384927"/>
  </r>
  <r>
    <x v="14"/>
    <x v="4"/>
    <x v="4"/>
    <x v="0"/>
    <n v="12"/>
    <n v="0.4879917431797054"/>
  </r>
  <r>
    <x v="14"/>
    <x v="4"/>
    <x v="5"/>
    <x v="0"/>
    <n v="16"/>
    <n v="0.62874422095643789"/>
  </r>
  <r>
    <x v="14"/>
    <x v="4"/>
    <x v="6"/>
    <x v="0"/>
    <n v="61"/>
    <n v="1.77913886762186"/>
  </r>
  <r>
    <x v="14"/>
    <x v="4"/>
    <x v="7"/>
    <x v="0"/>
    <n v="92"/>
    <n v="2.4966573286255058"/>
  </r>
  <r>
    <x v="14"/>
    <x v="4"/>
    <x v="8"/>
    <x v="0"/>
    <n v="59"/>
    <n v="1.8280612357136239"/>
  </r>
  <r>
    <x v="14"/>
    <x v="4"/>
    <x v="9"/>
    <x v="0"/>
    <n v="43"/>
    <n v="1.530432653311091"/>
  </r>
  <r>
    <x v="14"/>
    <x v="4"/>
    <x v="10"/>
    <x v="0"/>
    <n v="32"/>
    <n v="1.3233984707303548"/>
  </r>
  <r>
    <x v="14"/>
    <x v="4"/>
    <x v="11"/>
    <x v="0"/>
    <n v="37"/>
    <n v="1.6127429357500649"/>
  </r>
  <r>
    <x v="14"/>
    <x v="4"/>
    <x v="12"/>
    <x v="0"/>
    <n v="22"/>
    <n v="0.85682360689244486"/>
  </r>
  <r>
    <x v="14"/>
    <x v="4"/>
    <x v="13"/>
    <x v="0"/>
    <n v="14"/>
    <n v="0.8202306371375826"/>
  </r>
  <r>
    <x v="14"/>
    <x v="4"/>
    <x v="14"/>
    <x v="0"/>
    <n v="6"/>
    <n v="0.48412474280873036"/>
  </r>
  <r>
    <x v="14"/>
    <x v="4"/>
    <x v="15"/>
    <x v="0"/>
    <n v="1"/>
    <n v="0.15078521400191497"/>
  </r>
  <r>
    <x v="14"/>
    <x v="4"/>
    <x v="16"/>
    <x v="0"/>
    <n v="0"/>
    <n v="0"/>
  </r>
  <r>
    <x v="14"/>
    <x v="4"/>
    <x v="0"/>
    <x v="1"/>
    <n v="0"/>
    <n v="0"/>
  </r>
  <r>
    <x v="14"/>
    <x v="4"/>
    <x v="1"/>
    <x v="1"/>
    <n v="0"/>
    <n v="0"/>
  </r>
  <r>
    <x v="14"/>
    <x v="4"/>
    <x v="2"/>
    <x v="1"/>
    <n v="0"/>
    <n v="0"/>
  </r>
  <r>
    <x v="14"/>
    <x v="4"/>
    <x v="3"/>
    <x v="1"/>
    <n v="1"/>
    <n v="4.1800148474127378E-2"/>
  </r>
  <r>
    <x v="14"/>
    <x v="4"/>
    <x v="4"/>
    <x v="1"/>
    <n v="5"/>
    <n v="0.20894109073099712"/>
  </r>
  <r>
    <x v="14"/>
    <x v="4"/>
    <x v="5"/>
    <x v="1"/>
    <n v="9"/>
    <n v="0.36608863982206463"/>
  </r>
  <r>
    <x v="14"/>
    <x v="4"/>
    <x v="6"/>
    <x v="1"/>
    <n v="14"/>
    <n v="0.42911653793681381"/>
  </r>
  <r>
    <x v="14"/>
    <x v="4"/>
    <x v="7"/>
    <x v="1"/>
    <n v="25"/>
    <n v="0.71325129612025528"/>
  </r>
  <r>
    <x v="14"/>
    <x v="4"/>
    <x v="8"/>
    <x v="1"/>
    <n v="18"/>
    <n v="0.57663808463893806"/>
  </r>
  <r>
    <x v="14"/>
    <x v="4"/>
    <x v="9"/>
    <x v="1"/>
    <n v="4"/>
    <n v="0.14235356711347893"/>
  </r>
  <r>
    <x v="14"/>
    <x v="4"/>
    <x v="10"/>
    <x v="1"/>
    <n v="4"/>
    <n v="0.16424136911605294"/>
  </r>
  <r>
    <x v="14"/>
    <x v="4"/>
    <x v="11"/>
    <x v="1"/>
    <n v="2"/>
    <n v="8.4182311949342448E-2"/>
  </r>
  <r>
    <x v="14"/>
    <x v="4"/>
    <x v="12"/>
    <x v="1"/>
    <n v="3"/>
    <n v="0.106884197385185"/>
  </r>
  <r>
    <x v="14"/>
    <x v="4"/>
    <x v="13"/>
    <x v="1"/>
    <n v="0"/>
    <n v="0"/>
  </r>
  <r>
    <x v="14"/>
    <x v="4"/>
    <x v="14"/>
    <x v="1"/>
    <n v="2"/>
    <n v="0.11014580551004392"/>
  </r>
  <r>
    <x v="14"/>
    <x v="4"/>
    <x v="15"/>
    <x v="1"/>
    <n v="2"/>
    <n v="0.13379582088753458"/>
  </r>
  <r>
    <x v="14"/>
    <x v="4"/>
    <x v="16"/>
    <x v="1"/>
    <n v="4"/>
    <n v="0.34982954555392887"/>
  </r>
  <r>
    <x v="14"/>
    <x v="5"/>
    <x v="0"/>
    <x v="0"/>
    <n v="12"/>
    <n v="3.4116399468921381"/>
  </r>
  <r>
    <x v="14"/>
    <x v="5"/>
    <x v="1"/>
    <x v="0"/>
    <n v="176"/>
    <n v="3.1295509627814595"/>
  </r>
  <r>
    <x v="14"/>
    <x v="5"/>
    <x v="2"/>
    <x v="0"/>
    <n v="85"/>
    <n v="3.4276888706974944"/>
  </r>
  <r>
    <x v="14"/>
    <x v="5"/>
    <x v="3"/>
    <x v="0"/>
    <n v="121"/>
    <n v="4.9157577254585876"/>
  </r>
  <r>
    <x v="14"/>
    <x v="5"/>
    <x v="4"/>
    <x v="0"/>
    <n v="166"/>
    <n v="6.750552447319258"/>
  </r>
  <r>
    <x v="14"/>
    <x v="5"/>
    <x v="5"/>
    <x v="0"/>
    <n v="263"/>
    <n v="10.334983131971446"/>
  </r>
  <r>
    <x v="14"/>
    <x v="5"/>
    <x v="6"/>
    <x v="0"/>
    <n v="583"/>
    <n v="17.003900980713844"/>
  </r>
  <r>
    <x v="14"/>
    <x v="5"/>
    <x v="7"/>
    <x v="0"/>
    <n v="1504"/>
    <n v="40.814919807095229"/>
  </r>
  <r>
    <x v="14"/>
    <x v="5"/>
    <x v="8"/>
    <x v="0"/>
    <n v="2953"/>
    <n v="91.496014051903927"/>
  </r>
  <r>
    <x v="14"/>
    <x v="5"/>
    <x v="9"/>
    <x v="0"/>
    <n v="5266"/>
    <n v="187.42461284502804"/>
  </r>
  <r>
    <x v="14"/>
    <x v="5"/>
    <x v="10"/>
    <x v="0"/>
    <n v="7536"/>
    <n v="311.66033985699852"/>
  </r>
  <r>
    <x v="14"/>
    <x v="5"/>
    <x v="11"/>
    <x v="0"/>
    <n v="12780"/>
    <n v="557.05012753745484"/>
  </r>
  <r>
    <x v="14"/>
    <x v="5"/>
    <x v="12"/>
    <x v="0"/>
    <n v="19488"/>
    <n v="758.98992959636212"/>
  </r>
  <r>
    <x v="14"/>
    <x v="5"/>
    <x v="13"/>
    <x v="0"/>
    <n v="19137"/>
    <n v="1121.1966930644226"/>
  </r>
  <r>
    <x v="14"/>
    <x v="5"/>
    <x v="14"/>
    <x v="0"/>
    <n v="19957"/>
    <n v="1610.279582038972"/>
  </r>
  <r>
    <x v="14"/>
    <x v="5"/>
    <x v="15"/>
    <x v="0"/>
    <n v="14438"/>
    <n v="2177.0369197596483"/>
  </r>
  <r>
    <x v="14"/>
    <x v="5"/>
    <x v="16"/>
    <x v="0"/>
    <n v="10077"/>
    <n v="2656.0638488544951"/>
  </r>
  <r>
    <x v="14"/>
    <x v="5"/>
    <x v="0"/>
    <x v="1"/>
    <n v="7"/>
    <n v="2.0942408376963351"/>
  </r>
  <r>
    <x v="14"/>
    <x v="5"/>
    <x v="1"/>
    <x v="1"/>
    <n v="126"/>
    <n v="2.359517422508111"/>
  </r>
  <r>
    <x v="14"/>
    <x v="5"/>
    <x v="2"/>
    <x v="1"/>
    <n v="49"/>
    <n v="2.0798103892046806"/>
  </r>
  <r>
    <x v="14"/>
    <x v="5"/>
    <x v="3"/>
    <x v="1"/>
    <n v="64"/>
    <n v="2.6752095023441522"/>
  </r>
  <r>
    <x v="14"/>
    <x v="5"/>
    <x v="4"/>
    <x v="1"/>
    <n v="135"/>
    <n v="5.6414094497369227"/>
  </r>
  <r>
    <x v="14"/>
    <x v="5"/>
    <x v="5"/>
    <x v="1"/>
    <n v="255"/>
    <n v="10.372511461625166"/>
  </r>
  <r>
    <x v="14"/>
    <x v="5"/>
    <x v="6"/>
    <x v="1"/>
    <n v="754"/>
    <n v="23.110990686025545"/>
  </r>
  <r>
    <x v="14"/>
    <x v="5"/>
    <x v="7"/>
    <x v="1"/>
    <n v="1685"/>
    <n v="48.073137358505207"/>
  </r>
  <r>
    <x v="14"/>
    <x v="5"/>
    <x v="8"/>
    <x v="1"/>
    <n v="2768"/>
    <n v="88.674123237810036"/>
  </r>
  <r>
    <x v="14"/>
    <x v="5"/>
    <x v="9"/>
    <x v="1"/>
    <n v="4138"/>
    <n v="147.26476517889395"/>
  </r>
  <r>
    <x v="14"/>
    <x v="5"/>
    <x v="10"/>
    <x v="1"/>
    <n v="5410"/>
    <n v="222.13645172946161"/>
  </r>
  <r>
    <x v="14"/>
    <x v="5"/>
    <x v="11"/>
    <x v="1"/>
    <n v="8384"/>
    <n v="352.89225169164354"/>
  </r>
  <r>
    <x v="14"/>
    <x v="5"/>
    <x v="12"/>
    <x v="1"/>
    <n v="12098"/>
    <n v="431.028339988656"/>
  </r>
  <r>
    <x v="14"/>
    <x v="5"/>
    <x v="13"/>
    <x v="1"/>
    <n v="12617"/>
    <n v="614.59608464737323"/>
  </r>
  <r>
    <x v="14"/>
    <x v="5"/>
    <x v="14"/>
    <x v="1"/>
    <n v="16172"/>
    <n v="890.63898335421516"/>
  </r>
  <r>
    <x v="14"/>
    <x v="5"/>
    <x v="15"/>
    <x v="1"/>
    <n v="18240"/>
    <n v="1220.2178864943153"/>
  </r>
  <r>
    <x v="14"/>
    <x v="5"/>
    <x v="16"/>
    <x v="1"/>
    <n v="19484"/>
    <n v="1704.0197163931873"/>
  </r>
  <r>
    <x v="14"/>
    <x v="6"/>
    <x v="0"/>
    <x v="0"/>
    <n v="6"/>
    <n v="1.7058199734460691"/>
  </r>
  <r>
    <x v="14"/>
    <x v="6"/>
    <x v="1"/>
    <x v="0"/>
    <n v="163"/>
    <n v="2.8983909484851016"/>
  </r>
  <r>
    <x v="14"/>
    <x v="6"/>
    <x v="2"/>
    <x v="0"/>
    <n v="83"/>
    <n v="3.3470373678575531"/>
  </r>
  <r>
    <x v="14"/>
    <x v="6"/>
    <x v="3"/>
    <x v="0"/>
    <n v="118"/>
    <n v="4.7938794347447384"/>
  </r>
  <r>
    <x v="14"/>
    <x v="6"/>
    <x v="4"/>
    <x v="0"/>
    <n v="162"/>
    <n v="6.5878885329260228"/>
  </r>
  <r>
    <x v="14"/>
    <x v="6"/>
    <x v="5"/>
    <x v="0"/>
    <n v="255"/>
    <n v="10.020611021493227"/>
  </r>
  <r>
    <x v="14"/>
    <x v="6"/>
    <x v="6"/>
    <x v="0"/>
    <n v="569"/>
    <n v="16.595574027489153"/>
  </r>
  <r>
    <x v="14"/>
    <x v="6"/>
    <x v="7"/>
    <x v="0"/>
    <n v="1481"/>
    <n v="40.190755474938854"/>
  </r>
  <r>
    <x v="14"/>
    <x v="6"/>
    <x v="8"/>
    <x v="0"/>
    <n v="2922"/>
    <n v="90.535507300935748"/>
  </r>
  <r>
    <x v="14"/>
    <x v="6"/>
    <x v="9"/>
    <x v="0"/>
    <n v="5198"/>
    <n v="185.00439376537329"/>
  </r>
  <r>
    <x v="14"/>
    <x v="6"/>
    <x v="10"/>
    <x v="0"/>
    <n v="7473"/>
    <n v="309.05489911774816"/>
  </r>
  <r>
    <x v="14"/>
    <x v="6"/>
    <x v="11"/>
    <x v="0"/>
    <n v="12630"/>
    <n v="550.51198050063033"/>
  </r>
  <r>
    <x v="14"/>
    <x v="6"/>
    <x v="12"/>
    <x v="0"/>
    <n v="19206"/>
    <n v="748.00700881710441"/>
  </r>
  <r>
    <x v="14"/>
    <x v="6"/>
    <x v="13"/>
    <x v="0"/>
    <n v="18777"/>
    <n v="1100.1050481094562"/>
  </r>
  <r>
    <x v="14"/>
    <x v="6"/>
    <x v="14"/>
    <x v="0"/>
    <n v="19479"/>
    <n v="1571.7109775285433"/>
  </r>
  <r>
    <x v="14"/>
    <x v="6"/>
    <x v="15"/>
    <x v="0"/>
    <n v="13934"/>
    <n v="2101.0411719026833"/>
  </r>
  <r>
    <x v="14"/>
    <x v="6"/>
    <x v="16"/>
    <x v="0"/>
    <n v="9610"/>
    <n v="2532.9734630834273"/>
  </r>
  <r>
    <x v="14"/>
    <x v="6"/>
    <x v="0"/>
    <x v="1"/>
    <n v="4"/>
    <n v="1.1967090501121915"/>
  </r>
  <r>
    <x v="14"/>
    <x v="6"/>
    <x v="1"/>
    <x v="1"/>
    <n v="122"/>
    <n v="2.2846121075078534"/>
  </r>
  <r>
    <x v="14"/>
    <x v="6"/>
    <x v="2"/>
    <x v="1"/>
    <n v="47"/>
    <n v="1.9949201692371425"/>
  </r>
  <r>
    <x v="14"/>
    <x v="6"/>
    <x v="3"/>
    <x v="1"/>
    <n v="61"/>
    <n v="2.5498090569217702"/>
  </r>
  <r>
    <x v="14"/>
    <x v="6"/>
    <x v="4"/>
    <x v="1"/>
    <n v="131"/>
    <n v="5.4742565771521248"/>
  </r>
  <r>
    <x v="14"/>
    <x v="6"/>
    <x v="5"/>
    <x v="1"/>
    <n v="251"/>
    <n v="10.209805399482025"/>
  </r>
  <r>
    <x v="14"/>
    <x v="6"/>
    <x v="6"/>
    <x v="1"/>
    <n v="744"/>
    <n v="22.804478873213533"/>
  </r>
  <r>
    <x v="14"/>
    <x v="6"/>
    <x v="7"/>
    <x v="1"/>
    <n v="1666"/>
    <n v="47.531066373453811"/>
  </r>
  <r>
    <x v="14"/>
    <x v="6"/>
    <x v="8"/>
    <x v="1"/>
    <n v="2740"/>
    <n v="87.777130661705016"/>
  </r>
  <r>
    <x v="14"/>
    <x v="6"/>
    <x v="9"/>
    <x v="1"/>
    <n v="4104"/>
    <n v="146.05475985842938"/>
  </r>
  <r>
    <x v="14"/>
    <x v="6"/>
    <x v="10"/>
    <x v="1"/>
    <n v="5362"/>
    <n v="220.16555530006897"/>
  </r>
  <r>
    <x v="14"/>
    <x v="6"/>
    <x v="11"/>
    <x v="1"/>
    <n v="8307"/>
    <n v="349.65123268159385"/>
  </r>
  <r>
    <x v="14"/>
    <x v="6"/>
    <x v="12"/>
    <x v="1"/>
    <n v="11919"/>
    <n v="424.65091621133996"/>
  </r>
  <r>
    <x v="14"/>
    <x v="6"/>
    <x v="13"/>
    <x v="1"/>
    <n v="12357"/>
    <n v="601.93103098895074"/>
  </r>
  <r>
    <x v="14"/>
    <x v="6"/>
    <x v="14"/>
    <x v="1"/>
    <n v="15696"/>
    <n v="864.42428164282467"/>
  </r>
  <r>
    <x v="14"/>
    <x v="6"/>
    <x v="15"/>
    <x v="1"/>
    <n v="17482"/>
    <n v="1169.5092703779399"/>
  </r>
  <r>
    <x v="14"/>
    <x v="6"/>
    <x v="16"/>
    <x v="1"/>
    <n v="18337"/>
    <n v="1603.7060942055982"/>
  </r>
  <r>
    <x v="14"/>
    <x v="7"/>
    <x v="0"/>
    <x v="0"/>
    <n v="0"/>
    <n v="0"/>
  </r>
  <r>
    <x v="14"/>
    <x v="7"/>
    <x v="1"/>
    <x v="0"/>
    <n v="0"/>
    <n v="0"/>
  </r>
  <r>
    <x v="14"/>
    <x v="7"/>
    <x v="2"/>
    <x v="0"/>
    <n v="0"/>
    <n v="0"/>
  </r>
  <r>
    <x v="14"/>
    <x v="7"/>
    <x v="3"/>
    <x v="0"/>
    <n v="2"/>
    <n v="8.1252193809232848E-2"/>
  </r>
  <r>
    <x v="14"/>
    <x v="7"/>
    <x v="4"/>
    <x v="0"/>
    <n v="1"/>
    <n v="4.0665978598308783E-2"/>
  </r>
  <r>
    <x v="14"/>
    <x v="7"/>
    <x v="5"/>
    <x v="0"/>
    <n v="9"/>
    <n v="0.35366862428799628"/>
  </r>
  <r>
    <x v="14"/>
    <x v="7"/>
    <x v="6"/>
    <x v="0"/>
    <n v="37"/>
    <n v="1.0791498049509642"/>
  </r>
  <r>
    <x v="14"/>
    <x v="7"/>
    <x v="7"/>
    <x v="0"/>
    <n v="128"/>
    <n v="3.4736101963485302"/>
  </r>
  <r>
    <x v="14"/>
    <x v="7"/>
    <x v="8"/>
    <x v="0"/>
    <n v="302"/>
    <n v="9.3571947997544829"/>
  </r>
  <r>
    <x v="14"/>
    <x v="7"/>
    <x v="9"/>
    <x v="0"/>
    <n v="520"/>
    <n v="18.507557667948078"/>
  </r>
  <r>
    <x v="14"/>
    <x v="7"/>
    <x v="10"/>
    <x v="0"/>
    <n v="561"/>
    <n v="23.20082943999153"/>
  </r>
  <r>
    <x v="14"/>
    <x v="7"/>
    <x v="11"/>
    <x v="0"/>
    <n v="628"/>
    <n v="27.37304226083894"/>
  </r>
  <r>
    <x v="14"/>
    <x v="7"/>
    <x v="12"/>
    <x v="0"/>
    <n v="688"/>
    <n v="26.795210979181913"/>
  </r>
  <r>
    <x v="14"/>
    <x v="7"/>
    <x v="13"/>
    <x v="0"/>
    <n v="379"/>
    <n v="22.204815105367413"/>
  </r>
  <r>
    <x v="14"/>
    <x v="7"/>
    <x v="14"/>
    <x v="0"/>
    <n v="243"/>
    <n v="19.60705208375358"/>
  </r>
  <r>
    <x v="14"/>
    <x v="7"/>
    <x v="15"/>
    <x v="0"/>
    <n v="126"/>
    <n v="18.998936964241288"/>
  </r>
  <r>
    <x v="14"/>
    <x v="7"/>
    <x v="16"/>
    <x v="0"/>
    <n v="79"/>
    <n v="20.822570612236291"/>
  </r>
  <r>
    <x v="14"/>
    <x v="7"/>
    <x v="0"/>
    <x v="1"/>
    <n v="0"/>
    <n v="0"/>
  </r>
  <r>
    <x v="14"/>
    <x v="7"/>
    <x v="1"/>
    <x v="1"/>
    <n v="0"/>
    <n v="0"/>
  </r>
  <r>
    <x v="14"/>
    <x v="7"/>
    <x v="2"/>
    <x v="1"/>
    <n v="1"/>
    <n v="4.2445109983768992E-2"/>
  </r>
  <r>
    <x v="14"/>
    <x v="7"/>
    <x v="3"/>
    <x v="1"/>
    <n v="2"/>
    <n v="8.3600296948254757E-2"/>
  </r>
  <r>
    <x v="14"/>
    <x v="7"/>
    <x v="4"/>
    <x v="1"/>
    <n v="0"/>
    <n v="0"/>
  </r>
  <r>
    <x v="14"/>
    <x v="7"/>
    <x v="5"/>
    <x v="1"/>
    <n v="2"/>
    <n v="8.1353031071569923E-2"/>
  </r>
  <r>
    <x v="14"/>
    <x v="7"/>
    <x v="6"/>
    <x v="1"/>
    <n v="7"/>
    <n v="0.21455826896840691"/>
  </r>
  <r>
    <x v="14"/>
    <x v="7"/>
    <x v="7"/>
    <x v="1"/>
    <n v="18"/>
    <n v="0.51354093320658378"/>
  </r>
  <r>
    <x v="14"/>
    <x v="7"/>
    <x v="8"/>
    <x v="1"/>
    <n v="56"/>
    <n v="1.7939851522100296"/>
  </r>
  <r>
    <x v="14"/>
    <x v="7"/>
    <x v="9"/>
    <x v="1"/>
    <n v="102"/>
    <n v="3.6300159613937124"/>
  </r>
  <r>
    <x v="14"/>
    <x v="7"/>
    <x v="10"/>
    <x v="1"/>
    <n v="119"/>
    <n v="4.8861807312025753"/>
  </r>
  <r>
    <x v="14"/>
    <x v="7"/>
    <x v="11"/>
    <x v="1"/>
    <n v="157"/>
    <n v="6.6083114880233822"/>
  </r>
  <r>
    <x v="14"/>
    <x v="7"/>
    <x v="12"/>
    <x v="1"/>
    <n v="140"/>
    <n v="4.9879292113086331"/>
  </r>
  <r>
    <x v="14"/>
    <x v="7"/>
    <x v="13"/>
    <x v="1"/>
    <n v="120"/>
    <n v="5.8454093808103975"/>
  </r>
  <r>
    <x v="14"/>
    <x v="7"/>
    <x v="14"/>
    <x v="1"/>
    <n v="98"/>
    <n v="5.3971444699921518"/>
  </r>
  <r>
    <x v="14"/>
    <x v="7"/>
    <x v="15"/>
    <x v="1"/>
    <n v="127"/>
    <n v="8.4960346263584459"/>
  </r>
  <r>
    <x v="14"/>
    <x v="7"/>
    <x v="16"/>
    <x v="1"/>
    <n v="167"/>
    <n v="14.60538352687653"/>
  </r>
  <r>
    <x v="14"/>
    <x v="8"/>
    <x v="0"/>
    <x v="0"/>
    <n v="0"/>
    <n v="0"/>
  </r>
  <r>
    <x v="14"/>
    <x v="8"/>
    <x v="1"/>
    <x v="0"/>
    <n v="0"/>
    <n v="0"/>
  </r>
  <r>
    <x v="14"/>
    <x v="8"/>
    <x v="2"/>
    <x v="0"/>
    <n v="0"/>
    <n v="0"/>
  </r>
  <r>
    <x v="14"/>
    <x v="8"/>
    <x v="3"/>
    <x v="0"/>
    <n v="2"/>
    <n v="8.1252193809232848E-2"/>
  </r>
  <r>
    <x v="14"/>
    <x v="8"/>
    <x v="4"/>
    <x v="0"/>
    <n v="3"/>
    <n v="0.12199793579492635"/>
  </r>
  <r>
    <x v="14"/>
    <x v="8"/>
    <x v="5"/>
    <x v="0"/>
    <n v="4"/>
    <n v="0.15718605523910947"/>
  </r>
  <r>
    <x v="14"/>
    <x v="8"/>
    <x v="6"/>
    <x v="0"/>
    <n v="18"/>
    <n v="0.52499179700317178"/>
  </r>
  <r>
    <x v="14"/>
    <x v="8"/>
    <x v="7"/>
    <x v="0"/>
    <n v="62"/>
    <n v="1.6825299388563193"/>
  </r>
  <r>
    <x v="14"/>
    <x v="8"/>
    <x v="8"/>
    <x v="0"/>
    <n v="176"/>
    <n v="5.4531996183999629"/>
  </r>
  <r>
    <x v="14"/>
    <x v="8"/>
    <x v="9"/>
    <x v="0"/>
    <n v="316"/>
    <n v="11.246900428983832"/>
  </r>
  <r>
    <x v="14"/>
    <x v="8"/>
    <x v="10"/>
    <x v="0"/>
    <n v="432"/>
    <n v="17.865879354859789"/>
  </r>
  <r>
    <x v="14"/>
    <x v="8"/>
    <x v="11"/>
    <x v="0"/>
    <n v="590"/>
    <n v="25.716711678176711"/>
  </r>
  <r>
    <x v="14"/>
    <x v="8"/>
    <x v="12"/>
    <x v="0"/>
    <n v="720"/>
    <n v="28.041499861934561"/>
  </r>
  <r>
    <x v="14"/>
    <x v="8"/>
    <x v="13"/>
    <x v="0"/>
    <n v="543"/>
    <n v="31.813231140407666"/>
  </r>
  <r>
    <x v="14"/>
    <x v="8"/>
    <x v="14"/>
    <x v="0"/>
    <n v="393"/>
    <n v="31.71017065397184"/>
  </r>
  <r>
    <x v="14"/>
    <x v="8"/>
    <x v="15"/>
    <x v="0"/>
    <n v="247"/>
    <n v="37.243947858473"/>
  </r>
  <r>
    <x v="14"/>
    <x v="8"/>
    <x v="16"/>
    <x v="0"/>
    <n v="155"/>
    <n v="40.854410694893993"/>
  </r>
  <r>
    <x v="14"/>
    <x v="8"/>
    <x v="0"/>
    <x v="1"/>
    <n v="0"/>
    <n v="0"/>
  </r>
  <r>
    <x v="14"/>
    <x v="8"/>
    <x v="1"/>
    <x v="1"/>
    <n v="0"/>
    <n v="0"/>
  </r>
  <r>
    <x v="14"/>
    <x v="8"/>
    <x v="2"/>
    <x v="1"/>
    <n v="0"/>
    <n v="0"/>
  </r>
  <r>
    <x v="14"/>
    <x v="8"/>
    <x v="3"/>
    <x v="1"/>
    <n v="0"/>
    <n v="0"/>
  </r>
  <r>
    <x v="14"/>
    <x v="8"/>
    <x v="4"/>
    <x v="1"/>
    <n v="0"/>
    <n v="0"/>
  </r>
  <r>
    <x v="14"/>
    <x v="8"/>
    <x v="5"/>
    <x v="1"/>
    <n v="0"/>
    <n v="0"/>
  </r>
  <r>
    <x v="14"/>
    <x v="8"/>
    <x v="6"/>
    <x v="1"/>
    <n v="1"/>
    <n v="3.0651181281200986E-2"/>
  </r>
  <r>
    <x v="14"/>
    <x v="8"/>
    <x v="7"/>
    <x v="1"/>
    <n v="6"/>
    <n v="0.17118031106886128"/>
  </r>
  <r>
    <x v="14"/>
    <x v="8"/>
    <x v="8"/>
    <x v="1"/>
    <n v="20"/>
    <n v="0.64070898293215339"/>
  </r>
  <r>
    <x v="14"/>
    <x v="8"/>
    <x v="9"/>
    <x v="1"/>
    <n v="61"/>
    <n v="2.1708918984805536"/>
  </r>
  <r>
    <x v="14"/>
    <x v="8"/>
    <x v="10"/>
    <x v="1"/>
    <n v="81"/>
    <n v="3.3258877246000722"/>
  </r>
  <r>
    <x v="14"/>
    <x v="8"/>
    <x v="11"/>
    <x v="1"/>
    <n v="137"/>
    <n v="5.7664883685299584"/>
  </r>
  <r>
    <x v="14"/>
    <x v="8"/>
    <x v="12"/>
    <x v="1"/>
    <n v="134"/>
    <n v="4.774160816538263"/>
  </r>
  <r>
    <x v="14"/>
    <x v="8"/>
    <x v="13"/>
    <x v="1"/>
    <n v="136"/>
    <n v="6.6247972982517842"/>
  </r>
  <r>
    <x v="14"/>
    <x v="8"/>
    <x v="14"/>
    <x v="1"/>
    <n v="165"/>
    <n v="9.0870289545786243"/>
  </r>
  <r>
    <x v="14"/>
    <x v="8"/>
    <x v="15"/>
    <x v="1"/>
    <n v="186"/>
    <n v="12.443011342540716"/>
  </r>
  <r>
    <x v="14"/>
    <x v="8"/>
    <x v="16"/>
    <x v="1"/>
    <n v="202"/>
    <n v="17.666392050473405"/>
  </r>
  <r>
    <x v="14"/>
    <x v="9"/>
    <x v="0"/>
    <x v="0"/>
    <n v="1"/>
    <n v="0.28430332890767818"/>
  </r>
  <r>
    <x v="14"/>
    <x v="9"/>
    <x v="1"/>
    <x v="0"/>
    <n v="0"/>
    <n v="0"/>
  </r>
  <r>
    <x v="14"/>
    <x v="9"/>
    <x v="2"/>
    <x v="0"/>
    <n v="0"/>
    <n v="0"/>
  </r>
  <r>
    <x v="14"/>
    <x v="9"/>
    <x v="3"/>
    <x v="0"/>
    <n v="2"/>
    <n v="8.1252193809232848E-2"/>
  </r>
  <r>
    <x v="14"/>
    <x v="9"/>
    <x v="4"/>
    <x v="0"/>
    <n v="10"/>
    <n v="0.40665978598308783"/>
  </r>
  <r>
    <x v="14"/>
    <x v="9"/>
    <x v="5"/>
    <x v="0"/>
    <n v="16"/>
    <n v="0.62874422095643789"/>
  </r>
  <r>
    <x v="14"/>
    <x v="9"/>
    <x v="6"/>
    <x v="0"/>
    <n v="45"/>
    <n v="1.3124794925079295"/>
  </r>
  <r>
    <x v="14"/>
    <x v="9"/>
    <x v="7"/>
    <x v="0"/>
    <n v="104"/>
    <n v="2.8223082845331806"/>
  </r>
  <r>
    <x v="14"/>
    <x v="9"/>
    <x v="8"/>
    <x v="0"/>
    <n v="159"/>
    <n v="4.9264701098045123"/>
  </r>
  <r>
    <x v="14"/>
    <x v="9"/>
    <x v="9"/>
    <x v="0"/>
    <n v="299"/>
    <n v="10.641845659070144"/>
  </r>
  <r>
    <x v="14"/>
    <x v="9"/>
    <x v="10"/>
    <x v="0"/>
    <n v="393"/>
    <n v="16.252987468657167"/>
  </r>
  <r>
    <x v="14"/>
    <x v="9"/>
    <x v="11"/>
    <x v="0"/>
    <n v="603"/>
    <n v="26.283351088034841"/>
  </r>
  <r>
    <x v="14"/>
    <x v="9"/>
    <x v="12"/>
    <x v="0"/>
    <n v="950"/>
    <n v="36.999201206719214"/>
  </r>
  <r>
    <x v="14"/>
    <x v="9"/>
    <x v="13"/>
    <x v="0"/>
    <n v="1023"/>
    <n v="59.935424413696211"/>
  </r>
  <r>
    <x v="14"/>
    <x v="9"/>
    <x v="14"/>
    <x v="0"/>
    <n v="1118"/>
    <n v="90.20857707669343"/>
  </r>
  <r>
    <x v="14"/>
    <x v="9"/>
    <x v="15"/>
    <x v="0"/>
    <n v="842"/>
    <n v="126.96115018961241"/>
  </r>
  <r>
    <x v="14"/>
    <x v="9"/>
    <x v="16"/>
    <x v="0"/>
    <n v="646"/>
    <n v="170.27064070259044"/>
  </r>
  <r>
    <x v="14"/>
    <x v="9"/>
    <x v="0"/>
    <x v="1"/>
    <n v="0"/>
    <n v="0"/>
  </r>
  <r>
    <x v="14"/>
    <x v="9"/>
    <x v="1"/>
    <x v="1"/>
    <n v="1"/>
    <n v="1.8726328750064372E-2"/>
  </r>
  <r>
    <x v="14"/>
    <x v="9"/>
    <x v="2"/>
    <x v="1"/>
    <n v="0"/>
    <n v="0"/>
  </r>
  <r>
    <x v="14"/>
    <x v="9"/>
    <x v="3"/>
    <x v="1"/>
    <n v="0"/>
    <n v="0"/>
  </r>
  <r>
    <x v="14"/>
    <x v="9"/>
    <x v="4"/>
    <x v="1"/>
    <n v="9"/>
    <n v="0.37609396331579481"/>
  </r>
  <r>
    <x v="14"/>
    <x v="9"/>
    <x v="5"/>
    <x v="1"/>
    <n v="14"/>
    <n v="0.5694712175009895"/>
  </r>
  <r>
    <x v="14"/>
    <x v="9"/>
    <x v="6"/>
    <x v="1"/>
    <n v="39"/>
    <n v="1.1953960699668384"/>
  </r>
  <r>
    <x v="14"/>
    <x v="9"/>
    <x v="7"/>
    <x v="1"/>
    <n v="78"/>
    <n v="2.2253440438951966"/>
  </r>
  <r>
    <x v="14"/>
    <x v="9"/>
    <x v="8"/>
    <x v="1"/>
    <n v="107"/>
    <n v="3.4277930586870209"/>
  </r>
  <r>
    <x v="14"/>
    <x v="9"/>
    <x v="9"/>
    <x v="1"/>
    <n v="165"/>
    <n v="5.8720846434310054"/>
  </r>
  <r>
    <x v="14"/>
    <x v="9"/>
    <x v="10"/>
    <x v="1"/>
    <n v="179"/>
    <n v="7.34980126794337"/>
  </r>
  <r>
    <x v="14"/>
    <x v="9"/>
    <x v="11"/>
    <x v="1"/>
    <n v="315"/>
    <n v="13.258714132021437"/>
  </r>
  <r>
    <x v="14"/>
    <x v="9"/>
    <x v="12"/>
    <x v="1"/>
    <n v="524"/>
    <n v="18.669106476612313"/>
  </r>
  <r>
    <x v="14"/>
    <x v="9"/>
    <x v="13"/>
    <x v="1"/>
    <n v="551"/>
    <n v="26.840171406887745"/>
  </r>
  <r>
    <x v="14"/>
    <x v="9"/>
    <x v="14"/>
    <x v="1"/>
    <n v="824"/>
    <n v="45.380071870138096"/>
  </r>
  <r>
    <x v="14"/>
    <x v="9"/>
    <x v="15"/>
    <x v="1"/>
    <n v="1004"/>
    <n v="67.165502085542357"/>
  </r>
  <r>
    <x v="14"/>
    <x v="9"/>
    <x v="16"/>
    <x v="1"/>
    <n v="1279"/>
    <n v="111.85799719086874"/>
  </r>
  <r>
    <x v="14"/>
    <x v="10"/>
    <x v="0"/>
    <x v="0"/>
    <n v="0"/>
    <n v="0"/>
  </r>
  <r>
    <x v="14"/>
    <x v="10"/>
    <x v="1"/>
    <x v="0"/>
    <n v="1"/>
    <n v="1.7781539561258292E-2"/>
  </r>
  <r>
    <x v="14"/>
    <x v="10"/>
    <x v="2"/>
    <x v="0"/>
    <n v="0"/>
    <n v="0"/>
  </r>
  <r>
    <x v="14"/>
    <x v="10"/>
    <x v="3"/>
    <x v="0"/>
    <n v="2"/>
    <n v="8.1252193809232848E-2"/>
  </r>
  <r>
    <x v="14"/>
    <x v="10"/>
    <x v="4"/>
    <x v="0"/>
    <n v="5"/>
    <n v="0.20332989299154391"/>
  </r>
  <r>
    <x v="14"/>
    <x v="10"/>
    <x v="5"/>
    <x v="0"/>
    <n v="19"/>
    <n v="0.74663376238576995"/>
  </r>
  <r>
    <x v="14"/>
    <x v="10"/>
    <x v="6"/>
    <x v="0"/>
    <n v="36"/>
    <n v="1.0499835940063436"/>
  </r>
  <r>
    <x v="14"/>
    <x v="10"/>
    <x v="7"/>
    <x v="0"/>
    <n v="80"/>
    <n v="2.1710063727178315"/>
  </r>
  <r>
    <x v="14"/>
    <x v="10"/>
    <x v="8"/>
    <x v="0"/>
    <n v="140"/>
    <n v="4.3377724237272437"/>
  </r>
  <r>
    <x v="14"/>
    <x v="10"/>
    <x v="9"/>
    <x v="0"/>
    <n v="275"/>
    <n v="9.787650689780234"/>
  </r>
  <r>
    <x v="14"/>
    <x v="10"/>
    <x v="10"/>
    <x v="0"/>
    <n v="435"/>
    <n v="17.98994796149076"/>
  </r>
  <r>
    <x v="14"/>
    <x v="10"/>
    <x v="11"/>
    <x v="0"/>
    <n v="830"/>
    <n v="36.177746937096053"/>
  </r>
  <r>
    <x v="14"/>
    <x v="10"/>
    <x v="12"/>
    <x v="0"/>
    <n v="1441"/>
    <n v="56.121946251455142"/>
  </r>
  <r>
    <x v="14"/>
    <x v="10"/>
    <x v="13"/>
    <x v="0"/>
    <n v="1603"/>
    <n v="93.916407952253209"/>
  </r>
  <r>
    <x v="14"/>
    <x v="10"/>
    <x v="14"/>
    <x v="0"/>
    <n v="1777"/>
    <n v="143.38161132851897"/>
  </r>
  <r>
    <x v="14"/>
    <x v="10"/>
    <x v="15"/>
    <x v="0"/>
    <n v="1317"/>
    <n v="198.58412684052203"/>
  </r>
  <r>
    <x v="14"/>
    <x v="10"/>
    <x v="16"/>
    <x v="0"/>
    <n v="1021"/>
    <n v="269.11195689991462"/>
  </r>
  <r>
    <x v="14"/>
    <x v="10"/>
    <x v="0"/>
    <x v="1"/>
    <n v="0"/>
    <n v="0"/>
  </r>
  <r>
    <x v="14"/>
    <x v="10"/>
    <x v="1"/>
    <x v="1"/>
    <n v="1"/>
    <n v="1.8726328750064372E-2"/>
  </r>
  <r>
    <x v="14"/>
    <x v="10"/>
    <x v="2"/>
    <x v="1"/>
    <n v="0"/>
    <n v="0"/>
  </r>
  <r>
    <x v="14"/>
    <x v="10"/>
    <x v="3"/>
    <x v="1"/>
    <n v="2"/>
    <n v="8.3600296948254757E-2"/>
  </r>
  <r>
    <x v="14"/>
    <x v="10"/>
    <x v="4"/>
    <x v="1"/>
    <n v="6"/>
    <n v="0.25072930887719652"/>
  </r>
  <r>
    <x v="14"/>
    <x v="10"/>
    <x v="5"/>
    <x v="1"/>
    <n v="10"/>
    <n v="0.40676515535784963"/>
  </r>
  <r>
    <x v="14"/>
    <x v="10"/>
    <x v="6"/>
    <x v="1"/>
    <n v="31"/>
    <n v="0.95018661971723062"/>
  </r>
  <r>
    <x v="14"/>
    <x v="10"/>
    <x v="7"/>
    <x v="1"/>
    <n v="61"/>
    <n v="1.7403331625334229"/>
  </r>
  <r>
    <x v="14"/>
    <x v="10"/>
    <x v="8"/>
    <x v="1"/>
    <n v="99"/>
    <n v="3.1715094655141591"/>
  </r>
  <r>
    <x v="14"/>
    <x v="10"/>
    <x v="9"/>
    <x v="1"/>
    <n v="191"/>
    <n v="6.797382829668619"/>
  </r>
  <r>
    <x v="14"/>
    <x v="10"/>
    <x v="10"/>
    <x v="1"/>
    <n v="299"/>
    <n v="12.277042341424957"/>
  </r>
  <r>
    <x v="14"/>
    <x v="10"/>
    <x v="11"/>
    <x v="1"/>
    <n v="530"/>
    <n v="22.308312666575748"/>
  </r>
  <r>
    <x v="14"/>
    <x v="10"/>
    <x v="12"/>
    <x v="1"/>
    <n v="939"/>
    <n v="33.454753781562907"/>
  </r>
  <r>
    <x v="14"/>
    <x v="10"/>
    <x v="13"/>
    <x v="1"/>
    <n v="1069"/>
    <n v="52.072855234052625"/>
  </r>
  <r>
    <x v="14"/>
    <x v="10"/>
    <x v="14"/>
    <x v="1"/>
    <n v="1718"/>
    <n v="94.615246933127722"/>
  </r>
  <r>
    <x v="14"/>
    <x v="10"/>
    <x v="15"/>
    <x v="1"/>
    <n v="2203"/>
    <n v="147.37609670761933"/>
  </r>
  <r>
    <x v="14"/>
    <x v="10"/>
    <x v="16"/>
    <x v="1"/>
    <n v="2829"/>
    <n v="247.41694609301618"/>
  </r>
  <r>
    <x v="14"/>
    <x v="11"/>
    <x v="0"/>
    <x v="0"/>
    <n v="0"/>
    <n v="0"/>
  </r>
  <r>
    <x v="14"/>
    <x v="11"/>
    <x v="1"/>
    <x v="0"/>
    <n v="1"/>
    <n v="1.7781539561258292E-2"/>
  </r>
  <r>
    <x v="14"/>
    <x v="11"/>
    <x v="2"/>
    <x v="0"/>
    <n v="0"/>
    <n v="0"/>
  </r>
  <r>
    <x v="14"/>
    <x v="11"/>
    <x v="3"/>
    <x v="0"/>
    <n v="1"/>
    <n v="4.0626096904616424E-2"/>
  </r>
  <r>
    <x v="14"/>
    <x v="11"/>
    <x v="4"/>
    <x v="0"/>
    <n v="3"/>
    <n v="0.12199793579492635"/>
  </r>
  <r>
    <x v="14"/>
    <x v="11"/>
    <x v="5"/>
    <x v="0"/>
    <n v="3"/>
    <n v="0.1178895414293321"/>
  </r>
  <r>
    <x v="14"/>
    <x v="11"/>
    <x v="6"/>
    <x v="0"/>
    <n v="11"/>
    <n v="0.3208283203908272"/>
  </r>
  <r>
    <x v="14"/>
    <x v="11"/>
    <x v="7"/>
    <x v="0"/>
    <n v="58"/>
    <n v="1.5739796202204277"/>
  </r>
  <r>
    <x v="14"/>
    <x v="11"/>
    <x v="8"/>
    <x v="0"/>
    <n v="86"/>
    <n v="2.664631631718164"/>
  </r>
  <r>
    <x v="14"/>
    <x v="11"/>
    <x v="9"/>
    <x v="0"/>
    <n v="184"/>
    <n v="6.5488280978893201"/>
  </r>
  <r>
    <x v="14"/>
    <x v="11"/>
    <x v="10"/>
    <x v="0"/>
    <n v="306"/>
    <n v="12.654997876359017"/>
  </r>
  <r>
    <x v="14"/>
    <x v="11"/>
    <x v="11"/>
    <x v="0"/>
    <n v="577"/>
    <n v="25.150072268318581"/>
  </r>
  <r>
    <x v="14"/>
    <x v="11"/>
    <x v="12"/>
    <x v="0"/>
    <n v="912"/>
    <n v="35.51923315845044"/>
  </r>
  <r>
    <x v="14"/>
    <x v="11"/>
    <x v="13"/>
    <x v="0"/>
    <n v="823"/>
    <n v="48.217843883159318"/>
  </r>
  <r>
    <x v="14"/>
    <x v="11"/>
    <x v="14"/>
    <x v="0"/>
    <n v="815"/>
    <n v="65.760277564852544"/>
  </r>
  <r>
    <x v="14"/>
    <x v="11"/>
    <x v="15"/>
    <x v="0"/>
    <n v="516"/>
    <n v="77.80517042498812"/>
  </r>
  <r>
    <x v="14"/>
    <x v="11"/>
    <x v="16"/>
    <x v="0"/>
    <n v="418"/>
    <n v="110.17512045461734"/>
  </r>
  <r>
    <x v="14"/>
    <x v="11"/>
    <x v="0"/>
    <x v="1"/>
    <n v="0"/>
    <n v="0"/>
  </r>
  <r>
    <x v="14"/>
    <x v="11"/>
    <x v="1"/>
    <x v="1"/>
    <n v="0"/>
    <n v="0"/>
  </r>
  <r>
    <x v="14"/>
    <x v="11"/>
    <x v="2"/>
    <x v="1"/>
    <n v="0"/>
    <n v="0"/>
  </r>
  <r>
    <x v="14"/>
    <x v="11"/>
    <x v="3"/>
    <x v="1"/>
    <n v="0"/>
    <n v="0"/>
  </r>
  <r>
    <x v="14"/>
    <x v="11"/>
    <x v="4"/>
    <x v="1"/>
    <n v="0"/>
    <n v="0"/>
  </r>
  <r>
    <x v="14"/>
    <x v="11"/>
    <x v="5"/>
    <x v="1"/>
    <n v="7"/>
    <n v="0.28473560875049475"/>
  </r>
  <r>
    <x v="14"/>
    <x v="11"/>
    <x v="6"/>
    <x v="1"/>
    <n v="16"/>
    <n v="0.49041890049921577"/>
  </r>
  <r>
    <x v="14"/>
    <x v="11"/>
    <x v="7"/>
    <x v="1"/>
    <n v="38"/>
    <n v="1.0841419701027881"/>
  </r>
  <r>
    <x v="14"/>
    <x v="11"/>
    <x v="8"/>
    <x v="1"/>
    <n v="61"/>
    <n v="1.9541623979430678"/>
  </r>
  <r>
    <x v="14"/>
    <x v="11"/>
    <x v="9"/>
    <x v="1"/>
    <n v="98"/>
    <n v="3.4876623942802336"/>
  </r>
  <r>
    <x v="14"/>
    <x v="11"/>
    <x v="10"/>
    <x v="1"/>
    <n v="158"/>
    <n v="6.4875340800840915"/>
  </r>
  <r>
    <x v="14"/>
    <x v="11"/>
    <x v="11"/>
    <x v="1"/>
    <n v="250"/>
    <n v="10.522788993667806"/>
  </r>
  <r>
    <x v="14"/>
    <x v="11"/>
    <x v="12"/>
    <x v="1"/>
    <n v="420"/>
    <n v="14.9637876339259"/>
  </r>
  <r>
    <x v="14"/>
    <x v="11"/>
    <x v="13"/>
    <x v="1"/>
    <n v="464"/>
    <n v="22.602249605800203"/>
  </r>
  <r>
    <x v="14"/>
    <x v="11"/>
    <x v="14"/>
    <x v="1"/>
    <n v="578"/>
    <n v="31.832137792402694"/>
  </r>
  <r>
    <x v="14"/>
    <x v="11"/>
    <x v="15"/>
    <x v="1"/>
    <n v="784"/>
    <n v="52.447961787913556"/>
  </r>
  <r>
    <x v="14"/>
    <x v="11"/>
    <x v="16"/>
    <x v="1"/>
    <n v="981"/>
    <n v="85.795696047101046"/>
  </r>
  <r>
    <x v="14"/>
    <x v="12"/>
    <x v="0"/>
    <x v="0"/>
    <n v="1"/>
    <n v="0.28430332890767818"/>
  </r>
  <r>
    <x v="14"/>
    <x v="12"/>
    <x v="1"/>
    <x v="0"/>
    <n v="7"/>
    <n v="0.12447077692880805"/>
  </r>
  <r>
    <x v="14"/>
    <x v="12"/>
    <x v="2"/>
    <x v="0"/>
    <n v="5"/>
    <n v="0.20162875709985262"/>
  </r>
  <r>
    <x v="14"/>
    <x v="12"/>
    <x v="3"/>
    <x v="0"/>
    <n v="1"/>
    <n v="4.0626096904616424E-2"/>
  </r>
  <r>
    <x v="14"/>
    <x v="12"/>
    <x v="4"/>
    <x v="0"/>
    <n v="5"/>
    <n v="0.20332989299154391"/>
  </r>
  <r>
    <x v="14"/>
    <x v="12"/>
    <x v="5"/>
    <x v="0"/>
    <n v="15"/>
    <n v="0.5894477071466605"/>
  </r>
  <r>
    <x v="14"/>
    <x v="12"/>
    <x v="6"/>
    <x v="0"/>
    <n v="50"/>
    <n v="1.4583105472310329"/>
  </r>
  <r>
    <x v="14"/>
    <x v="12"/>
    <x v="7"/>
    <x v="0"/>
    <n v="139"/>
    <n v="3.772123572597232"/>
  </r>
  <r>
    <x v="14"/>
    <x v="12"/>
    <x v="8"/>
    <x v="0"/>
    <n v="313"/>
    <n v="9.6980197759044806"/>
  </r>
  <r>
    <x v="14"/>
    <x v="12"/>
    <x v="9"/>
    <x v="0"/>
    <n v="531"/>
    <n v="18.899063695539287"/>
  </r>
  <r>
    <x v="14"/>
    <x v="12"/>
    <x v="10"/>
    <x v="0"/>
    <n v="833"/>
    <n v="34.449716441199548"/>
  </r>
  <r>
    <x v="14"/>
    <x v="12"/>
    <x v="11"/>
    <x v="0"/>
    <n v="1421"/>
    <n v="61.938046262184926"/>
  </r>
  <r>
    <x v="14"/>
    <x v="12"/>
    <x v="12"/>
    <x v="0"/>
    <n v="2268"/>
    <n v="88.33072456509386"/>
  </r>
  <r>
    <x v="14"/>
    <x v="12"/>
    <x v="13"/>
    <x v="0"/>
    <n v="2099"/>
    <n v="122.9760076679847"/>
  </r>
  <r>
    <x v="14"/>
    <x v="12"/>
    <x v="14"/>
    <x v="0"/>
    <n v="2012"/>
    <n v="162.34316375519427"/>
  </r>
  <r>
    <x v="14"/>
    <x v="12"/>
    <x v="15"/>
    <x v="0"/>
    <n v="1362"/>
    <n v="205.3694614706082"/>
  </r>
  <r>
    <x v="14"/>
    <x v="12"/>
    <x v="16"/>
    <x v="0"/>
    <n v="723"/>
    <n v="190.566057628441"/>
  </r>
  <r>
    <x v="14"/>
    <x v="12"/>
    <x v="0"/>
    <x v="1"/>
    <n v="0"/>
    <n v="0"/>
  </r>
  <r>
    <x v="14"/>
    <x v="12"/>
    <x v="1"/>
    <x v="1"/>
    <n v="0"/>
    <n v="0"/>
  </r>
  <r>
    <x v="14"/>
    <x v="12"/>
    <x v="2"/>
    <x v="1"/>
    <n v="3"/>
    <n v="0.12733532995130697"/>
  </r>
  <r>
    <x v="14"/>
    <x v="12"/>
    <x v="3"/>
    <x v="1"/>
    <n v="0"/>
    <n v="0"/>
  </r>
  <r>
    <x v="14"/>
    <x v="12"/>
    <x v="4"/>
    <x v="1"/>
    <n v="2"/>
    <n v="8.3576436292398845E-2"/>
  </r>
  <r>
    <x v="14"/>
    <x v="12"/>
    <x v="5"/>
    <x v="1"/>
    <n v="8"/>
    <n v="0.32541212428627969"/>
  </r>
  <r>
    <x v="14"/>
    <x v="12"/>
    <x v="6"/>
    <x v="1"/>
    <n v="31"/>
    <n v="0.95018661971723062"/>
  </r>
  <r>
    <x v="14"/>
    <x v="12"/>
    <x v="7"/>
    <x v="1"/>
    <n v="87"/>
    <n v="2.4821145104984885"/>
  </r>
  <r>
    <x v="14"/>
    <x v="12"/>
    <x v="8"/>
    <x v="1"/>
    <n v="177"/>
    <n v="5.6702744989495573"/>
  </r>
  <r>
    <x v="14"/>
    <x v="12"/>
    <x v="9"/>
    <x v="1"/>
    <n v="304"/>
    <n v="10.818871100624399"/>
  </r>
  <r>
    <x v="14"/>
    <x v="12"/>
    <x v="10"/>
    <x v="1"/>
    <n v="462"/>
    <n v="18.969878132904118"/>
  </r>
  <r>
    <x v="14"/>
    <x v="12"/>
    <x v="11"/>
    <x v="1"/>
    <n v="838"/>
    <n v="35.272388706774485"/>
  </r>
  <r>
    <x v="14"/>
    <x v="12"/>
    <x v="12"/>
    <x v="1"/>
    <n v="1435"/>
    <n v="51.126274415913493"/>
  </r>
  <r>
    <x v="14"/>
    <x v="12"/>
    <x v="13"/>
    <x v="1"/>
    <n v="1648"/>
    <n v="80.27695549646279"/>
  </r>
  <r>
    <x v="14"/>
    <x v="12"/>
    <x v="14"/>
    <x v="1"/>
    <n v="2192"/>
    <n v="120.71980283900814"/>
  </r>
  <r>
    <x v="14"/>
    <x v="12"/>
    <x v="15"/>
    <x v="1"/>
    <n v="2344"/>
    <n v="156.80870208019053"/>
  </r>
  <r>
    <x v="14"/>
    <x v="12"/>
    <x v="16"/>
    <x v="1"/>
    <n v="2126"/>
    <n v="185.93440346191318"/>
  </r>
  <r>
    <x v="14"/>
    <x v="13"/>
    <x v="0"/>
    <x v="0"/>
    <n v="1"/>
    <n v="0.28430332890767818"/>
  </r>
  <r>
    <x v="14"/>
    <x v="13"/>
    <x v="1"/>
    <x v="0"/>
    <n v="6"/>
    <n v="0.10668923736754976"/>
  </r>
  <r>
    <x v="14"/>
    <x v="13"/>
    <x v="2"/>
    <x v="0"/>
    <n v="3"/>
    <n v="0.12097725425991157"/>
  </r>
  <r>
    <x v="14"/>
    <x v="13"/>
    <x v="3"/>
    <x v="0"/>
    <n v="1"/>
    <n v="4.0626096904616424E-2"/>
  </r>
  <r>
    <x v="14"/>
    <x v="13"/>
    <x v="4"/>
    <x v="0"/>
    <n v="3"/>
    <n v="0.12199793579492635"/>
  </r>
  <r>
    <x v="14"/>
    <x v="13"/>
    <x v="5"/>
    <x v="0"/>
    <n v="7"/>
    <n v="0.27507559666844156"/>
  </r>
  <r>
    <x v="14"/>
    <x v="13"/>
    <x v="6"/>
    <x v="0"/>
    <n v="18"/>
    <n v="0.52499179700317178"/>
  </r>
  <r>
    <x v="14"/>
    <x v="13"/>
    <x v="7"/>
    <x v="0"/>
    <n v="33"/>
    <n v="0.89554012874610545"/>
  </r>
  <r>
    <x v="14"/>
    <x v="13"/>
    <x v="8"/>
    <x v="0"/>
    <n v="97"/>
    <n v="3.0054566078681613"/>
  </r>
  <r>
    <x v="14"/>
    <x v="13"/>
    <x v="9"/>
    <x v="0"/>
    <n v="165"/>
    <n v="5.8725904138681404"/>
  </r>
  <r>
    <x v="14"/>
    <x v="13"/>
    <x v="10"/>
    <x v="0"/>
    <n v="274"/>
    <n v="11.331599405628662"/>
  </r>
  <r>
    <x v="14"/>
    <x v="13"/>
    <x v="11"/>
    <x v="0"/>
    <n v="464"/>
    <n v="20.224668167244058"/>
  </r>
  <r>
    <x v="14"/>
    <x v="13"/>
    <x v="12"/>
    <x v="0"/>
    <n v="806"/>
    <n v="31.390901234332297"/>
  </r>
  <r>
    <x v="14"/>
    <x v="13"/>
    <x v="13"/>
    <x v="0"/>
    <n v="740"/>
    <n v="43.355047962986504"/>
  </r>
  <r>
    <x v="14"/>
    <x v="13"/>
    <x v="14"/>
    <x v="0"/>
    <n v="661"/>
    <n v="53.334409166095128"/>
  </r>
  <r>
    <x v="14"/>
    <x v="13"/>
    <x v="15"/>
    <x v="0"/>
    <n v="449"/>
    <n v="67.702561086859816"/>
  </r>
  <r>
    <x v="14"/>
    <x v="13"/>
    <x v="16"/>
    <x v="0"/>
    <n v="189"/>
    <n v="49.816023363451379"/>
  </r>
  <r>
    <x v="14"/>
    <x v="13"/>
    <x v="0"/>
    <x v="1"/>
    <n v="0"/>
    <n v="0"/>
  </r>
  <r>
    <x v="14"/>
    <x v="13"/>
    <x v="1"/>
    <x v="1"/>
    <n v="0"/>
    <n v="0"/>
  </r>
  <r>
    <x v="14"/>
    <x v="13"/>
    <x v="2"/>
    <x v="1"/>
    <n v="2"/>
    <n v="8.4890219967537983E-2"/>
  </r>
  <r>
    <x v="14"/>
    <x v="13"/>
    <x v="3"/>
    <x v="1"/>
    <n v="0"/>
    <n v="0"/>
  </r>
  <r>
    <x v="14"/>
    <x v="13"/>
    <x v="4"/>
    <x v="1"/>
    <n v="0"/>
    <n v="0"/>
  </r>
  <r>
    <x v="14"/>
    <x v="13"/>
    <x v="5"/>
    <x v="1"/>
    <n v="2"/>
    <n v="8.1353031071569923E-2"/>
  </r>
  <r>
    <x v="14"/>
    <x v="13"/>
    <x v="6"/>
    <x v="1"/>
    <n v="8"/>
    <n v="0.24520945024960789"/>
  </r>
  <r>
    <x v="14"/>
    <x v="13"/>
    <x v="7"/>
    <x v="1"/>
    <n v="22"/>
    <n v="0.62766114058582467"/>
  </r>
  <r>
    <x v="14"/>
    <x v="13"/>
    <x v="8"/>
    <x v="1"/>
    <n v="51"/>
    <n v="1.6338079064769913"/>
  </r>
  <r>
    <x v="14"/>
    <x v="13"/>
    <x v="9"/>
    <x v="1"/>
    <n v="60"/>
    <n v="2.1353035067021837"/>
  </r>
  <r>
    <x v="14"/>
    <x v="13"/>
    <x v="10"/>
    <x v="1"/>
    <n v="87"/>
    <n v="3.5722497782741516"/>
  </r>
  <r>
    <x v="14"/>
    <x v="13"/>
    <x v="11"/>
    <x v="1"/>
    <n v="134"/>
    <n v="5.6402149006059439"/>
  </r>
  <r>
    <x v="14"/>
    <x v="13"/>
    <x v="12"/>
    <x v="1"/>
    <n v="267"/>
    <n v="9.512693567281465"/>
  </r>
  <r>
    <x v="14"/>
    <x v="13"/>
    <x v="13"/>
    <x v="1"/>
    <n v="320"/>
    <n v="15.587758348827727"/>
  </r>
  <r>
    <x v="14"/>
    <x v="13"/>
    <x v="14"/>
    <x v="1"/>
    <n v="429"/>
    <n v="23.62627528190442"/>
  </r>
  <r>
    <x v="14"/>
    <x v="13"/>
    <x v="15"/>
    <x v="1"/>
    <n v="441"/>
    <n v="29.501978505701373"/>
  </r>
  <r>
    <x v="14"/>
    <x v="13"/>
    <x v="16"/>
    <x v="1"/>
    <n v="402"/>
    <n v="35.157869328169852"/>
  </r>
  <r>
    <x v="14"/>
    <x v="14"/>
    <x v="0"/>
    <x v="0"/>
    <n v="0"/>
    <n v="0"/>
  </r>
  <r>
    <x v="14"/>
    <x v="14"/>
    <x v="1"/>
    <x v="0"/>
    <n v="1"/>
    <n v="1.7781539561258292E-2"/>
  </r>
  <r>
    <x v="14"/>
    <x v="14"/>
    <x v="2"/>
    <x v="0"/>
    <n v="1"/>
    <n v="4.0325751419970524E-2"/>
  </r>
  <r>
    <x v="14"/>
    <x v="14"/>
    <x v="3"/>
    <x v="0"/>
    <n v="0"/>
    <n v="0"/>
  </r>
  <r>
    <x v="14"/>
    <x v="14"/>
    <x v="4"/>
    <x v="0"/>
    <n v="2"/>
    <n v="8.1331957196617566E-2"/>
  </r>
  <r>
    <x v="14"/>
    <x v="14"/>
    <x v="5"/>
    <x v="0"/>
    <n v="8"/>
    <n v="0.31437211047821895"/>
  </r>
  <r>
    <x v="14"/>
    <x v="14"/>
    <x v="6"/>
    <x v="0"/>
    <n v="26"/>
    <n v="0.75832148456013704"/>
  </r>
  <r>
    <x v="14"/>
    <x v="14"/>
    <x v="7"/>
    <x v="0"/>
    <n v="87"/>
    <n v="2.3609694303306417"/>
  </r>
  <r>
    <x v="14"/>
    <x v="14"/>
    <x v="8"/>
    <x v="0"/>
    <n v="184"/>
    <n v="5.7010723283272338"/>
  </r>
  <r>
    <x v="14"/>
    <x v="14"/>
    <x v="9"/>
    <x v="0"/>
    <n v="319"/>
    <n v="11.35367480014507"/>
  </r>
  <r>
    <x v="14"/>
    <x v="14"/>
    <x v="10"/>
    <x v="0"/>
    <n v="490"/>
    <n v="20.264539083058555"/>
  </r>
  <r>
    <x v="14"/>
    <x v="14"/>
    <x v="11"/>
    <x v="0"/>
    <n v="829"/>
    <n v="36.134159290183888"/>
  </r>
  <r>
    <x v="14"/>
    <x v="14"/>
    <x v="12"/>
    <x v="0"/>
    <n v="1253"/>
    <n v="48.799999065283338"/>
  </r>
  <r>
    <x v="14"/>
    <x v="14"/>
    <x v="13"/>
    <x v="0"/>
    <n v="1127"/>
    <n v="66.028566289575394"/>
  </r>
  <r>
    <x v="14"/>
    <x v="14"/>
    <x v="14"/>
    <x v="0"/>
    <n v="1097"/>
    <n v="88.514140476862877"/>
  </r>
  <r>
    <x v="14"/>
    <x v="14"/>
    <x v="15"/>
    <x v="0"/>
    <n v="721"/>
    <n v="108.7161392953807"/>
  </r>
  <r>
    <x v="14"/>
    <x v="14"/>
    <x v="16"/>
    <x v="0"/>
    <n v="399"/>
    <n v="105.16716043395292"/>
  </r>
  <r>
    <x v="14"/>
    <x v="14"/>
    <x v="0"/>
    <x v="1"/>
    <n v="0"/>
    <n v="0"/>
  </r>
  <r>
    <x v="14"/>
    <x v="14"/>
    <x v="1"/>
    <x v="1"/>
    <n v="0"/>
    <n v="0"/>
  </r>
  <r>
    <x v="14"/>
    <x v="14"/>
    <x v="2"/>
    <x v="1"/>
    <n v="1"/>
    <n v="4.2445109983768992E-2"/>
  </r>
  <r>
    <x v="14"/>
    <x v="14"/>
    <x v="3"/>
    <x v="1"/>
    <n v="0"/>
    <n v="0"/>
  </r>
  <r>
    <x v="14"/>
    <x v="14"/>
    <x v="4"/>
    <x v="1"/>
    <n v="2"/>
    <n v="8.3576436292398845E-2"/>
  </r>
  <r>
    <x v="14"/>
    <x v="14"/>
    <x v="5"/>
    <x v="1"/>
    <n v="3"/>
    <n v="0.12202954660735488"/>
  </r>
  <r>
    <x v="14"/>
    <x v="14"/>
    <x v="6"/>
    <x v="1"/>
    <n v="15"/>
    <n v="0.45976771921801479"/>
  </r>
  <r>
    <x v="14"/>
    <x v="14"/>
    <x v="7"/>
    <x v="1"/>
    <n v="49"/>
    <n v="1.3979725403957004"/>
  </r>
  <r>
    <x v="14"/>
    <x v="14"/>
    <x v="8"/>
    <x v="1"/>
    <n v="102"/>
    <n v="3.2676158129539825"/>
  </r>
  <r>
    <x v="14"/>
    <x v="14"/>
    <x v="9"/>
    <x v="1"/>
    <n v="184"/>
    <n v="6.5482640872200308"/>
  </r>
  <r>
    <x v="14"/>
    <x v="14"/>
    <x v="10"/>
    <x v="1"/>
    <n v="290"/>
    <n v="11.907499260913839"/>
  </r>
  <r>
    <x v="14"/>
    <x v="14"/>
    <x v="11"/>
    <x v="1"/>
    <n v="549"/>
    <n v="23.108044630094504"/>
  </r>
  <r>
    <x v="14"/>
    <x v="14"/>
    <x v="12"/>
    <x v="1"/>
    <n v="881"/>
    <n v="31.388325965449326"/>
  </r>
  <r>
    <x v="14"/>
    <x v="14"/>
    <x v="13"/>
    <x v="1"/>
    <n v="986"/>
    <n v="48.029780412325437"/>
  </r>
  <r>
    <x v="14"/>
    <x v="14"/>
    <x v="14"/>
    <x v="1"/>
    <n v="1318"/>
    <n v="72.58608583111895"/>
  </r>
  <r>
    <x v="14"/>
    <x v="14"/>
    <x v="15"/>
    <x v="1"/>
    <n v="1393"/>
    <n v="93.188789248167836"/>
  </r>
  <r>
    <x v="14"/>
    <x v="14"/>
    <x v="16"/>
    <x v="1"/>
    <n v="1258"/>
    <n v="110.02139207671063"/>
  </r>
  <r>
    <x v="14"/>
    <x v="15"/>
    <x v="0"/>
    <x v="0"/>
    <n v="0"/>
    <n v="0"/>
  </r>
  <r>
    <x v="14"/>
    <x v="15"/>
    <x v="1"/>
    <x v="0"/>
    <n v="2"/>
    <n v="3.5563079122516585E-2"/>
  </r>
  <r>
    <x v="14"/>
    <x v="15"/>
    <x v="2"/>
    <x v="0"/>
    <n v="4"/>
    <n v="0.16130300567988209"/>
  </r>
  <r>
    <x v="14"/>
    <x v="15"/>
    <x v="3"/>
    <x v="0"/>
    <n v="5"/>
    <n v="0.20313048452308213"/>
  </r>
  <r>
    <x v="14"/>
    <x v="15"/>
    <x v="4"/>
    <x v="0"/>
    <n v="3"/>
    <n v="0.12199793579492635"/>
  </r>
  <r>
    <x v="14"/>
    <x v="15"/>
    <x v="5"/>
    <x v="0"/>
    <n v="17"/>
    <n v="0.66804073476621517"/>
  </r>
  <r>
    <x v="14"/>
    <x v="15"/>
    <x v="6"/>
    <x v="0"/>
    <n v="68"/>
    <n v="1.9833023442342046"/>
  </r>
  <r>
    <x v="14"/>
    <x v="15"/>
    <x v="7"/>
    <x v="0"/>
    <n v="331"/>
    <n v="8.9825388671200272"/>
  </r>
  <r>
    <x v="14"/>
    <x v="15"/>
    <x v="8"/>
    <x v="0"/>
    <n v="867"/>
    <n v="26.863204938368"/>
  </r>
  <r>
    <x v="14"/>
    <x v="15"/>
    <x v="9"/>
    <x v="0"/>
    <n v="1576"/>
    <n v="56.092136316704178"/>
  </r>
  <r>
    <x v="14"/>
    <x v="15"/>
    <x v="10"/>
    <x v="0"/>
    <n v="2436"/>
    <n v="100.74370858434825"/>
  </r>
  <r>
    <x v="14"/>
    <x v="15"/>
    <x v="11"/>
    <x v="0"/>
    <n v="4123"/>
    <n v="179.71186821885183"/>
  </r>
  <r>
    <x v="14"/>
    <x v="15"/>
    <x v="12"/>
    <x v="0"/>
    <n v="5986"/>
    <n v="233.13391412991706"/>
  </r>
  <r>
    <x v="14"/>
    <x v="15"/>
    <x v="13"/>
    <x v="0"/>
    <n v="5566"/>
    <n v="326.10026616484174"/>
  </r>
  <r>
    <x v="14"/>
    <x v="15"/>
    <x v="14"/>
    <x v="0"/>
    <n v="5136"/>
    <n v="414.41077984427324"/>
  </r>
  <r>
    <x v="14"/>
    <x v="15"/>
    <x v="15"/>
    <x v="0"/>
    <n v="2998"/>
    <n v="452.05407157774107"/>
  </r>
  <r>
    <x v="14"/>
    <x v="15"/>
    <x v="16"/>
    <x v="0"/>
    <n v="1229"/>
    <n v="323.93594028403038"/>
  </r>
  <r>
    <x v="14"/>
    <x v="15"/>
    <x v="0"/>
    <x v="1"/>
    <n v="0"/>
    <n v="0"/>
  </r>
  <r>
    <x v="14"/>
    <x v="15"/>
    <x v="1"/>
    <x v="1"/>
    <n v="0"/>
    <n v="0"/>
  </r>
  <r>
    <x v="14"/>
    <x v="15"/>
    <x v="2"/>
    <x v="1"/>
    <n v="2"/>
    <n v="8.4890219967537983E-2"/>
  </r>
  <r>
    <x v="14"/>
    <x v="15"/>
    <x v="3"/>
    <x v="1"/>
    <n v="2"/>
    <n v="8.3600296948254757E-2"/>
  </r>
  <r>
    <x v="14"/>
    <x v="15"/>
    <x v="4"/>
    <x v="1"/>
    <n v="4"/>
    <n v="0.16715287258479769"/>
  </r>
  <r>
    <x v="14"/>
    <x v="15"/>
    <x v="5"/>
    <x v="1"/>
    <n v="7"/>
    <n v="0.28473560875049475"/>
  </r>
  <r>
    <x v="14"/>
    <x v="15"/>
    <x v="6"/>
    <x v="1"/>
    <n v="60"/>
    <n v="1.8390708768720592"/>
  </r>
  <r>
    <x v="14"/>
    <x v="15"/>
    <x v="7"/>
    <x v="1"/>
    <n v="254"/>
    <n v="7.246633168581794"/>
  </r>
  <r>
    <x v="14"/>
    <x v="15"/>
    <x v="8"/>
    <x v="1"/>
    <n v="506"/>
    <n v="16.209937268183481"/>
  </r>
  <r>
    <x v="14"/>
    <x v="15"/>
    <x v="9"/>
    <x v="1"/>
    <n v="825"/>
    <n v="29.360423217155027"/>
  </r>
  <r>
    <x v="14"/>
    <x v="15"/>
    <x v="10"/>
    <x v="1"/>
    <n v="1067"/>
    <n v="43.811385211707126"/>
  </r>
  <r>
    <x v="14"/>
    <x v="15"/>
    <x v="11"/>
    <x v="1"/>
    <n v="1333"/>
    <n v="56.107510914236741"/>
  </r>
  <r>
    <x v="14"/>
    <x v="15"/>
    <x v="12"/>
    <x v="1"/>
    <n v="1684"/>
    <n v="59.997662798883844"/>
  </r>
  <r>
    <x v="14"/>
    <x v="15"/>
    <x v="13"/>
    <x v="1"/>
    <n v="1602"/>
    <n v="78.036215233818808"/>
  </r>
  <r>
    <x v="14"/>
    <x v="15"/>
    <x v="14"/>
    <x v="1"/>
    <n v="1833"/>
    <n v="100.94863074995526"/>
  </r>
  <r>
    <x v="14"/>
    <x v="15"/>
    <x v="15"/>
    <x v="1"/>
    <n v="1615"/>
    <n v="108.04012536668417"/>
  </r>
  <r>
    <x v="14"/>
    <x v="15"/>
    <x v="16"/>
    <x v="1"/>
    <n v="1076"/>
    <n v="94.10414775400686"/>
  </r>
  <r>
    <x v="14"/>
    <x v="16"/>
    <x v="0"/>
    <x v="0"/>
    <n v="0"/>
    <n v="0"/>
  </r>
  <r>
    <x v="14"/>
    <x v="16"/>
    <x v="1"/>
    <x v="0"/>
    <n v="1"/>
    <n v="1.7781539561258292E-2"/>
  </r>
  <r>
    <x v="14"/>
    <x v="16"/>
    <x v="2"/>
    <x v="0"/>
    <n v="4"/>
    <n v="0.16130300567988209"/>
  </r>
  <r>
    <x v="14"/>
    <x v="16"/>
    <x v="3"/>
    <x v="0"/>
    <n v="5"/>
    <n v="0.20313048452308213"/>
  </r>
  <r>
    <x v="14"/>
    <x v="16"/>
    <x v="4"/>
    <x v="0"/>
    <n v="3"/>
    <n v="0.12199793579492635"/>
  </r>
  <r>
    <x v="14"/>
    <x v="16"/>
    <x v="5"/>
    <x v="0"/>
    <n v="15"/>
    <n v="0.5894477071466605"/>
  </r>
  <r>
    <x v="14"/>
    <x v="16"/>
    <x v="6"/>
    <x v="0"/>
    <n v="68"/>
    <n v="1.9833023442342046"/>
  </r>
  <r>
    <x v="14"/>
    <x v="16"/>
    <x v="7"/>
    <x v="0"/>
    <n v="306"/>
    <n v="8.3040993756457055"/>
  </r>
  <r>
    <x v="14"/>
    <x v="16"/>
    <x v="8"/>
    <x v="0"/>
    <n v="806"/>
    <n v="24.973175525172557"/>
  </r>
  <r>
    <x v="14"/>
    <x v="16"/>
    <x v="9"/>
    <x v="0"/>
    <n v="1433"/>
    <n v="51.00255795801845"/>
  </r>
  <r>
    <x v="14"/>
    <x v="16"/>
    <x v="10"/>
    <x v="0"/>
    <n v="2269"/>
    <n v="93.837222815224209"/>
  </r>
  <r>
    <x v="14"/>
    <x v="16"/>
    <x v="11"/>
    <x v="0"/>
    <n v="3902"/>
    <n v="170.07899825126361"/>
  </r>
  <r>
    <x v="14"/>
    <x v="16"/>
    <x v="12"/>
    <x v="0"/>
    <n v="5726"/>
    <n v="223.0078169575518"/>
  </r>
  <r>
    <x v="14"/>
    <x v="16"/>
    <x v="13"/>
    <x v="0"/>
    <n v="5356"/>
    <n v="313.79680660777802"/>
  </r>
  <r>
    <x v="14"/>
    <x v="16"/>
    <x v="14"/>
    <x v="0"/>
    <n v="4997"/>
    <n v="403.19522330253761"/>
  </r>
  <r>
    <x v="14"/>
    <x v="16"/>
    <x v="15"/>
    <x v="0"/>
    <n v="2904"/>
    <n v="437.88026146156108"/>
  </r>
  <r>
    <x v="14"/>
    <x v="16"/>
    <x v="16"/>
    <x v="0"/>
    <n v="1164"/>
    <n v="306.80344547649423"/>
  </r>
  <r>
    <x v="14"/>
    <x v="16"/>
    <x v="0"/>
    <x v="1"/>
    <n v="0"/>
    <n v="0"/>
  </r>
  <r>
    <x v="14"/>
    <x v="16"/>
    <x v="1"/>
    <x v="1"/>
    <n v="0"/>
    <n v="0"/>
  </r>
  <r>
    <x v="14"/>
    <x v="16"/>
    <x v="2"/>
    <x v="1"/>
    <n v="2"/>
    <n v="8.4890219967537983E-2"/>
  </r>
  <r>
    <x v="14"/>
    <x v="16"/>
    <x v="3"/>
    <x v="1"/>
    <n v="2"/>
    <n v="8.3600296948254757E-2"/>
  </r>
  <r>
    <x v="14"/>
    <x v="16"/>
    <x v="4"/>
    <x v="1"/>
    <n v="4"/>
    <n v="0.16715287258479769"/>
  </r>
  <r>
    <x v="14"/>
    <x v="16"/>
    <x v="5"/>
    <x v="1"/>
    <n v="7"/>
    <n v="0.28473560875049475"/>
  </r>
  <r>
    <x v="14"/>
    <x v="16"/>
    <x v="6"/>
    <x v="1"/>
    <n v="60"/>
    <n v="1.8390708768720592"/>
  </r>
  <r>
    <x v="14"/>
    <x v="16"/>
    <x v="7"/>
    <x v="1"/>
    <n v="250"/>
    <n v="7.1325129612025533"/>
  </r>
  <r>
    <x v="14"/>
    <x v="16"/>
    <x v="8"/>
    <x v="1"/>
    <n v="496"/>
    <n v="15.889582776717404"/>
  </r>
  <r>
    <x v="14"/>
    <x v="16"/>
    <x v="9"/>
    <x v="1"/>
    <n v="808"/>
    <n v="28.755420556922743"/>
  </r>
  <r>
    <x v="14"/>
    <x v="16"/>
    <x v="10"/>
    <x v="1"/>
    <n v="1055"/>
    <n v="43.318661104358966"/>
  </r>
  <r>
    <x v="14"/>
    <x v="16"/>
    <x v="11"/>
    <x v="1"/>
    <n v="1312"/>
    <n v="55.223596638768647"/>
  </r>
  <r>
    <x v="14"/>
    <x v="16"/>
    <x v="12"/>
    <x v="1"/>
    <n v="1649"/>
    <n v="58.750680496056688"/>
  </r>
  <r>
    <x v="14"/>
    <x v="16"/>
    <x v="13"/>
    <x v="1"/>
    <n v="1582"/>
    <n v="77.061980337017076"/>
  </r>
  <r>
    <x v="14"/>
    <x v="16"/>
    <x v="14"/>
    <x v="1"/>
    <n v="1811"/>
    <n v="99.737026889344776"/>
  </r>
  <r>
    <x v="14"/>
    <x v="16"/>
    <x v="15"/>
    <x v="1"/>
    <n v="1591"/>
    <n v="106.43457551603376"/>
  </r>
  <r>
    <x v="14"/>
    <x v="16"/>
    <x v="16"/>
    <x v="1"/>
    <n v="1053"/>
    <n v="92.092627867071769"/>
  </r>
  <r>
    <x v="14"/>
    <x v="17"/>
    <x v="0"/>
    <x v="0"/>
    <n v="0"/>
    <n v="0"/>
  </r>
  <r>
    <x v="14"/>
    <x v="17"/>
    <x v="1"/>
    <x v="0"/>
    <n v="0"/>
    <n v="0"/>
  </r>
  <r>
    <x v="14"/>
    <x v="17"/>
    <x v="2"/>
    <x v="0"/>
    <n v="3"/>
    <n v="0.12097725425991157"/>
  </r>
  <r>
    <x v="14"/>
    <x v="17"/>
    <x v="3"/>
    <x v="0"/>
    <n v="4"/>
    <n v="0.1625043876184657"/>
  </r>
  <r>
    <x v="14"/>
    <x v="17"/>
    <x v="4"/>
    <x v="0"/>
    <n v="11"/>
    <n v="0.44732576458139661"/>
  </r>
  <r>
    <x v="14"/>
    <x v="17"/>
    <x v="5"/>
    <x v="0"/>
    <n v="9"/>
    <n v="0.35366862428799628"/>
  </r>
  <r>
    <x v="14"/>
    <x v="17"/>
    <x v="6"/>
    <x v="0"/>
    <n v="28"/>
    <n v="0.81665390644937841"/>
  </r>
  <r>
    <x v="14"/>
    <x v="17"/>
    <x v="7"/>
    <x v="0"/>
    <n v="57"/>
    <n v="1.5468420405614549"/>
  </r>
  <r>
    <x v="14"/>
    <x v="17"/>
    <x v="8"/>
    <x v="0"/>
    <n v="66"/>
    <n v="2.044949856899986"/>
  </r>
  <r>
    <x v="14"/>
    <x v="17"/>
    <x v="9"/>
    <x v="0"/>
    <n v="89"/>
    <n v="3.1676396777834208"/>
  </r>
  <r>
    <x v="14"/>
    <x v="17"/>
    <x v="10"/>
    <x v="0"/>
    <n v="119"/>
    <n v="4.9213880630285063"/>
  </r>
  <r>
    <x v="14"/>
    <x v="17"/>
    <x v="11"/>
    <x v="0"/>
    <n v="178"/>
    <n v="7.7586011503651777"/>
  </r>
  <r>
    <x v="14"/>
    <x v="17"/>
    <x v="12"/>
    <x v="0"/>
    <n v="224"/>
    <n v="8.7240221792685304"/>
  </r>
  <r>
    <x v="14"/>
    <x v="17"/>
    <x v="13"/>
    <x v="0"/>
    <n v="208"/>
    <n v="12.186283751758369"/>
  </r>
  <r>
    <x v="14"/>
    <x v="17"/>
    <x v="14"/>
    <x v="0"/>
    <n v="216"/>
    <n v="17.428490741114295"/>
  </r>
  <r>
    <x v="14"/>
    <x v="17"/>
    <x v="15"/>
    <x v="0"/>
    <n v="165"/>
    <n v="24.87956031031597"/>
  </r>
  <r>
    <x v="14"/>
    <x v="17"/>
    <x v="16"/>
    <x v="0"/>
    <n v="158"/>
    <n v="41.645141224472582"/>
  </r>
  <r>
    <x v="14"/>
    <x v="17"/>
    <x v="0"/>
    <x v="1"/>
    <n v="0"/>
    <n v="0"/>
  </r>
  <r>
    <x v="14"/>
    <x v="17"/>
    <x v="1"/>
    <x v="1"/>
    <n v="0"/>
    <n v="0"/>
  </r>
  <r>
    <x v="14"/>
    <x v="17"/>
    <x v="2"/>
    <x v="1"/>
    <n v="0"/>
    <n v="0"/>
  </r>
  <r>
    <x v="14"/>
    <x v="17"/>
    <x v="3"/>
    <x v="1"/>
    <n v="2"/>
    <n v="8.3600296948254757E-2"/>
  </r>
  <r>
    <x v="14"/>
    <x v="17"/>
    <x v="4"/>
    <x v="1"/>
    <n v="6"/>
    <n v="0.25072930887719652"/>
  </r>
  <r>
    <x v="14"/>
    <x v="17"/>
    <x v="5"/>
    <x v="1"/>
    <n v="16"/>
    <n v="0.65082424857255938"/>
  </r>
  <r>
    <x v="14"/>
    <x v="17"/>
    <x v="6"/>
    <x v="1"/>
    <n v="22"/>
    <n v="0.67432598818642175"/>
  </r>
  <r>
    <x v="14"/>
    <x v="17"/>
    <x v="7"/>
    <x v="1"/>
    <n v="42"/>
    <n v="1.198262177482029"/>
  </r>
  <r>
    <x v="14"/>
    <x v="17"/>
    <x v="8"/>
    <x v="1"/>
    <n v="54"/>
    <n v="1.7299142539168142"/>
  </r>
  <r>
    <x v="14"/>
    <x v="17"/>
    <x v="9"/>
    <x v="1"/>
    <n v="73"/>
    <n v="2.5979525998209905"/>
  </r>
  <r>
    <x v="14"/>
    <x v="17"/>
    <x v="10"/>
    <x v="1"/>
    <n v="68"/>
    <n v="2.7921032749729"/>
  </r>
  <r>
    <x v="14"/>
    <x v="17"/>
    <x v="11"/>
    <x v="1"/>
    <n v="104"/>
    <n v="4.3774802213658077"/>
  </r>
  <r>
    <x v="14"/>
    <x v="17"/>
    <x v="12"/>
    <x v="1"/>
    <n v="128"/>
    <n v="4.5603924217678928"/>
  </r>
  <r>
    <x v="14"/>
    <x v="17"/>
    <x v="13"/>
    <x v="1"/>
    <n v="129"/>
    <n v="6.2838150843711773"/>
  </r>
  <r>
    <x v="14"/>
    <x v="17"/>
    <x v="14"/>
    <x v="1"/>
    <n v="181"/>
    <n v="9.968195398658974"/>
  </r>
  <r>
    <x v="14"/>
    <x v="17"/>
    <x v="15"/>
    <x v="1"/>
    <n v="209"/>
    <n v="13.981663282747363"/>
  </r>
  <r>
    <x v="14"/>
    <x v="17"/>
    <x v="16"/>
    <x v="1"/>
    <n v="311"/>
    <n v="27.199247166817969"/>
  </r>
  <r>
    <x v="14"/>
    <x v="18"/>
    <x v="0"/>
    <x v="0"/>
    <n v="0"/>
    <n v="0"/>
  </r>
  <r>
    <x v="14"/>
    <x v="18"/>
    <x v="1"/>
    <x v="0"/>
    <n v="0"/>
    <n v="0"/>
  </r>
  <r>
    <x v="14"/>
    <x v="18"/>
    <x v="2"/>
    <x v="0"/>
    <n v="3"/>
    <n v="0.12097725425991157"/>
  </r>
  <r>
    <x v="14"/>
    <x v="18"/>
    <x v="3"/>
    <x v="0"/>
    <n v="4"/>
    <n v="0.1625043876184657"/>
  </r>
  <r>
    <x v="14"/>
    <x v="18"/>
    <x v="4"/>
    <x v="0"/>
    <n v="11"/>
    <n v="0.44732576458139661"/>
  </r>
  <r>
    <x v="14"/>
    <x v="18"/>
    <x v="5"/>
    <x v="0"/>
    <n v="9"/>
    <n v="0.35366862428799628"/>
  </r>
  <r>
    <x v="14"/>
    <x v="18"/>
    <x v="6"/>
    <x v="0"/>
    <n v="27"/>
    <n v="0.78748769550475772"/>
  </r>
  <r>
    <x v="14"/>
    <x v="18"/>
    <x v="7"/>
    <x v="0"/>
    <n v="53"/>
    <n v="1.4382917219255633"/>
  </r>
  <r>
    <x v="14"/>
    <x v="18"/>
    <x v="8"/>
    <x v="0"/>
    <n v="59"/>
    <n v="1.8280612357136239"/>
  </r>
  <r>
    <x v="14"/>
    <x v="18"/>
    <x v="9"/>
    <x v="0"/>
    <n v="78"/>
    <n v="2.7761336501922118"/>
  </r>
  <r>
    <x v="14"/>
    <x v="18"/>
    <x v="10"/>
    <x v="0"/>
    <n v="99"/>
    <n v="4.0942640188220345"/>
  </r>
  <r>
    <x v="14"/>
    <x v="18"/>
    <x v="11"/>
    <x v="0"/>
    <n v="151"/>
    <n v="6.5817346837367516"/>
  </r>
  <r>
    <x v="14"/>
    <x v="18"/>
    <x v="12"/>
    <x v="0"/>
    <n v="190"/>
    <n v="7.399840241343842"/>
  </r>
  <r>
    <x v="14"/>
    <x v="18"/>
    <x v="13"/>
    <x v="0"/>
    <n v="183"/>
    <n v="10.721586185441257"/>
  </r>
  <r>
    <x v="14"/>
    <x v="18"/>
    <x v="14"/>
    <x v="0"/>
    <n v="173"/>
    <n v="13.958930084318393"/>
  </r>
  <r>
    <x v="14"/>
    <x v="18"/>
    <x v="15"/>
    <x v="0"/>
    <n v="112"/>
    <n v="16.887943968214476"/>
  </r>
  <r>
    <x v="14"/>
    <x v="18"/>
    <x v="16"/>
    <x v="0"/>
    <n v="86"/>
    <n v="22.667608514586341"/>
  </r>
  <r>
    <x v="14"/>
    <x v="18"/>
    <x v="0"/>
    <x v="1"/>
    <n v="0"/>
    <n v="0"/>
  </r>
  <r>
    <x v="14"/>
    <x v="18"/>
    <x v="1"/>
    <x v="1"/>
    <n v="0"/>
    <n v="0"/>
  </r>
  <r>
    <x v="14"/>
    <x v="18"/>
    <x v="2"/>
    <x v="1"/>
    <n v="0"/>
    <n v="0"/>
  </r>
  <r>
    <x v="14"/>
    <x v="18"/>
    <x v="3"/>
    <x v="1"/>
    <n v="2"/>
    <n v="8.3600296948254757E-2"/>
  </r>
  <r>
    <x v="14"/>
    <x v="18"/>
    <x v="4"/>
    <x v="1"/>
    <n v="6"/>
    <n v="0.25072930887719652"/>
  </r>
  <r>
    <x v="14"/>
    <x v="18"/>
    <x v="5"/>
    <x v="1"/>
    <n v="16"/>
    <n v="0.65082424857255938"/>
  </r>
  <r>
    <x v="14"/>
    <x v="18"/>
    <x v="6"/>
    <x v="1"/>
    <n v="22"/>
    <n v="0.67432598818642175"/>
  </r>
  <r>
    <x v="14"/>
    <x v="18"/>
    <x v="7"/>
    <x v="1"/>
    <n v="40"/>
    <n v="1.1412020737924085"/>
  </r>
  <r>
    <x v="14"/>
    <x v="18"/>
    <x v="8"/>
    <x v="1"/>
    <n v="50"/>
    <n v="1.6017724573303835"/>
  </r>
  <r>
    <x v="14"/>
    <x v="18"/>
    <x v="9"/>
    <x v="1"/>
    <n v="70"/>
    <n v="2.4911874244858812"/>
  </r>
  <r>
    <x v="14"/>
    <x v="18"/>
    <x v="10"/>
    <x v="1"/>
    <n v="64"/>
    <n v="2.6278619058568471"/>
  </r>
  <r>
    <x v="14"/>
    <x v="18"/>
    <x v="11"/>
    <x v="1"/>
    <n v="92"/>
    <n v="3.8723863496697528"/>
  </r>
  <r>
    <x v="14"/>
    <x v="18"/>
    <x v="12"/>
    <x v="1"/>
    <n v="111"/>
    <n v="3.9547153032518447"/>
  </r>
  <r>
    <x v="14"/>
    <x v="18"/>
    <x v="13"/>
    <x v="1"/>
    <n v="111"/>
    <n v="5.4070036772496177"/>
  </r>
  <r>
    <x v="14"/>
    <x v="18"/>
    <x v="14"/>
    <x v="1"/>
    <n v="152"/>
    <n v="8.3710812187633383"/>
  </r>
  <r>
    <x v="14"/>
    <x v="18"/>
    <x v="15"/>
    <x v="1"/>
    <n v="166"/>
    <n v="11.10505313366537"/>
  </r>
  <r>
    <x v="14"/>
    <x v="18"/>
    <x v="16"/>
    <x v="1"/>
    <n v="187"/>
    <n v="16.354531254646172"/>
  </r>
  <r>
    <x v="14"/>
    <x v="19"/>
    <x v="0"/>
    <x v="0"/>
    <n v="0"/>
    <n v="0"/>
  </r>
  <r>
    <x v="14"/>
    <x v="19"/>
    <x v="1"/>
    <x v="0"/>
    <n v="0"/>
    <n v="0"/>
  </r>
  <r>
    <x v="14"/>
    <x v="19"/>
    <x v="2"/>
    <x v="0"/>
    <n v="0"/>
    <n v="0"/>
  </r>
  <r>
    <x v="14"/>
    <x v="19"/>
    <x v="3"/>
    <x v="0"/>
    <n v="0"/>
    <n v="0"/>
  </r>
  <r>
    <x v="14"/>
    <x v="19"/>
    <x v="4"/>
    <x v="0"/>
    <n v="0"/>
    <n v="0"/>
  </r>
  <r>
    <x v="14"/>
    <x v="19"/>
    <x v="5"/>
    <x v="0"/>
    <n v="0"/>
    <n v="0"/>
  </r>
  <r>
    <x v="14"/>
    <x v="19"/>
    <x v="6"/>
    <x v="0"/>
    <n v="3"/>
    <n v="8.7498632833861972E-2"/>
  </r>
  <r>
    <x v="14"/>
    <x v="19"/>
    <x v="7"/>
    <x v="0"/>
    <n v="6"/>
    <n v="0.16282547795383734"/>
  </r>
  <r>
    <x v="14"/>
    <x v="19"/>
    <x v="8"/>
    <x v="0"/>
    <n v="4"/>
    <n v="0.12393635496363553"/>
  </r>
  <r>
    <x v="14"/>
    <x v="19"/>
    <x v="9"/>
    <x v="0"/>
    <n v="12"/>
    <n v="0.42709748464495562"/>
  </r>
  <r>
    <x v="14"/>
    <x v="19"/>
    <x v="10"/>
    <x v="0"/>
    <n v="12"/>
    <n v="0.49627442652388298"/>
  </r>
  <r>
    <x v="14"/>
    <x v="19"/>
    <x v="11"/>
    <x v="0"/>
    <n v="29"/>
    <n v="1.2640417604527536"/>
  </r>
  <r>
    <x v="14"/>
    <x v="19"/>
    <x v="12"/>
    <x v="0"/>
    <n v="42"/>
    <n v="1.6357541586128492"/>
  </r>
  <r>
    <x v="14"/>
    <x v="19"/>
    <x v="13"/>
    <x v="0"/>
    <n v="33"/>
    <n v="1.9334007875385875"/>
  </r>
  <r>
    <x v="14"/>
    <x v="19"/>
    <x v="14"/>
    <x v="0"/>
    <n v="38"/>
    <n v="3.0661233711219591"/>
  </r>
  <r>
    <x v="14"/>
    <x v="19"/>
    <x v="15"/>
    <x v="0"/>
    <n v="39"/>
    <n v="5.8806233460746835"/>
  </r>
  <r>
    <x v="14"/>
    <x v="19"/>
    <x v="16"/>
    <x v="0"/>
    <n v="27"/>
    <n v="7.1165747662073402"/>
  </r>
  <r>
    <x v="14"/>
    <x v="19"/>
    <x v="0"/>
    <x v="1"/>
    <n v="0"/>
    <n v="0"/>
  </r>
  <r>
    <x v="14"/>
    <x v="19"/>
    <x v="1"/>
    <x v="1"/>
    <n v="1"/>
    <n v="1.8726328750064372E-2"/>
  </r>
  <r>
    <x v="14"/>
    <x v="19"/>
    <x v="2"/>
    <x v="1"/>
    <n v="1"/>
    <n v="4.2445109983768992E-2"/>
  </r>
  <r>
    <x v="14"/>
    <x v="19"/>
    <x v="3"/>
    <x v="1"/>
    <n v="2"/>
    <n v="8.3600296948254757E-2"/>
  </r>
  <r>
    <x v="14"/>
    <x v="19"/>
    <x v="4"/>
    <x v="1"/>
    <n v="12"/>
    <n v="0.50145861775439304"/>
  </r>
  <r>
    <x v="14"/>
    <x v="19"/>
    <x v="5"/>
    <x v="1"/>
    <n v="62"/>
    <n v="2.5219439632186678"/>
  </r>
  <r>
    <x v="14"/>
    <x v="19"/>
    <x v="6"/>
    <x v="1"/>
    <n v="232"/>
    <n v="7.1110740572386293"/>
  </r>
  <r>
    <x v="14"/>
    <x v="19"/>
    <x v="7"/>
    <x v="1"/>
    <n v="505"/>
    <n v="14.407676181629157"/>
  </r>
  <r>
    <x v="14"/>
    <x v="19"/>
    <x v="8"/>
    <x v="1"/>
    <n v="778"/>
    <n v="24.923579436060766"/>
  </r>
  <r>
    <x v="14"/>
    <x v="19"/>
    <x v="9"/>
    <x v="1"/>
    <n v="1079"/>
    <n v="38.399874728860944"/>
  </r>
  <r>
    <x v="14"/>
    <x v="19"/>
    <x v="10"/>
    <x v="1"/>
    <n v="1340"/>
    <n v="55.020858653877738"/>
  </r>
  <r>
    <x v="14"/>
    <x v="19"/>
    <x v="11"/>
    <x v="1"/>
    <n v="1934"/>
    <n v="81.404295655014153"/>
  </r>
  <r>
    <x v="14"/>
    <x v="19"/>
    <x v="12"/>
    <x v="1"/>
    <n v="2318"/>
    <n v="82.585856512952944"/>
  </r>
  <r>
    <x v="14"/>
    <x v="19"/>
    <x v="13"/>
    <x v="1"/>
    <n v="2045"/>
    <n v="99.615518197977195"/>
  </r>
  <r>
    <x v="14"/>
    <x v="19"/>
    <x v="14"/>
    <x v="1"/>
    <n v="2228"/>
    <n v="122.70242733818893"/>
  </r>
  <r>
    <x v="14"/>
    <x v="19"/>
    <x v="15"/>
    <x v="1"/>
    <n v="2353"/>
    <n v="157.41078327418444"/>
  </r>
  <r>
    <x v="14"/>
    <x v="19"/>
    <x v="16"/>
    <x v="1"/>
    <n v="2565"/>
    <n v="224.32819608645687"/>
  </r>
  <r>
    <x v="14"/>
    <x v="20"/>
    <x v="0"/>
    <x v="0"/>
    <n v="0"/>
    <n v="0"/>
  </r>
  <r>
    <x v="14"/>
    <x v="20"/>
    <x v="1"/>
    <x v="0"/>
    <n v="4"/>
    <n v="7.1126158245033169E-2"/>
  </r>
  <r>
    <x v="14"/>
    <x v="20"/>
    <x v="2"/>
    <x v="0"/>
    <n v="2"/>
    <n v="8.0651502839941047E-2"/>
  </r>
  <r>
    <x v="14"/>
    <x v="20"/>
    <x v="3"/>
    <x v="0"/>
    <n v="7"/>
    <n v="0.28438267833231495"/>
  </r>
  <r>
    <x v="14"/>
    <x v="20"/>
    <x v="4"/>
    <x v="0"/>
    <n v="17"/>
    <n v="0.69132163617124931"/>
  </r>
  <r>
    <x v="14"/>
    <x v="20"/>
    <x v="5"/>
    <x v="0"/>
    <n v="28"/>
    <n v="1.1003023866737662"/>
  </r>
  <r>
    <x v="14"/>
    <x v="20"/>
    <x v="6"/>
    <x v="0"/>
    <n v="36"/>
    <n v="1.0499835940063436"/>
  </r>
  <r>
    <x v="14"/>
    <x v="20"/>
    <x v="7"/>
    <x v="0"/>
    <n v="95"/>
    <n v="2.5780700676024249"/>
  </r>
  <r>
    <x v="14"/>
    <x v="20"/>
    <x v="8"/>
    <x v="0"/>
    <n v="170"/>
    <n v="5.26729508595451"/>
  </r>
  <r>
    <x v="14"/>
    <x v="20"/>
    <x v="9"/>
    <x v="0"/>
    <n v="408"/>
    <n v="14.521314477928492"/>
  </r>
  <r>
    <x v="14"/>
    <x v="20"/>
    <x v="10"/>
    <x v="0"/>
    <n v="635"/>
    <n v="26.261188403555476"/>
  </r>
  <r>
    <x v="14"/>
    <x v="20"/>
    <x v="11"/>
    <x v="0"/>
    <n v="1380"/>
    <n v="60.150952738786209"/>
  </r>
  <r>
    <x v="14"/>
    <x v="20"/>
    <x v="12"/>
    <x v="0"/>
    <n v="2505"/>
    <n v="97.561051602980655"/>
  </r>
  <r>
    <x v="14"/>
    <x v="20"/>
    <x v="13"/>
    <x v="0"/>
    <n v="3070"/>
    <n v="179.86486114374131"/>
  </r>
  <r>
    <x v="14"/>
    <x v="20"/>
    <x v="14"/>
    <x v="0"/>
    <n v="4064"/>
    <n v="327.91382579578004"/>
  </r>
  <r>
    <x v="14"/>
    <x v="20"/>
    <x v="15"/>
    <x v="0"/>
    <n v="3640"/>
    <n v="548.85817896697051"/>
  </r>
  <r>
    <x v="14"/>
    <x v="20"/>
    <x v="16"/>
    <x v="0"/>
    <n v="3336"/>
    <n v="879.29234889139582"/>
  </r>
  <r>
    <x v="14"/>
    <x v="20"/>
    <x v="0"/>
    <x v="1"/>
    <n v="0"/>
    <n v="0"/>
  </r>
  <r>
    <x v="14"/>
    <x v="20"/>
    <x v="1"/>
    <x v="1"/>
    <n v="5"/>
    <n v="9.3631643750321861E-2"/>
  </r>
  <r>
    <x v="14"/>
    <x v="20"/>
    <x v="2"/>
    <x v="1"/>
    <n v="0"/>
    <n v="0"/>
  </r>
  <r>
    <x v="14"/>
    <x v="20"/>
    <x v="3"/>
    <x v="1"/>
    <n v="6"/>
    <n v="0.25080089084476426"/>
  </r>
  <r>
    <x v="14"/>
    <x v="20"/>
    <x v="4"/>
    <x v="1"/>
    <n v="18"/>
    <n v="0.75218792663158962"/>
  </r>
  <r>
    <x v="14"/>
    <x v="20"/>
    <x v="5"/>
    <x v="1"/>
    <n v="38"/>
    <n v="1.5457075903598285"/>
  </r>
  <r>
    <x v="14"/>
    <x v="20"/>
    <x v="6"/>
    <x v="1"/>
    <n v="126"/>
    <n v="3.8620488414313243"/>
  </r>
  <r>
    <x v="14"/>
    <x v="20"/>
    <x v="7"/>
    <x v="1"/>
    <n v="256"/>
    <n v="7.3036932722714143"/>
  </r>
  <r>
    <x v="14"/>
    <x v="20"/>
    <x v="8"/>
    <x v="1"/>
    <n v="456"/>
    <n v="14.608164810853097"/>
  </r>
  <r>
    <x v="14"/>
    <x v="20"/>
    <x v="9"/>
    <x v="1"/>
    <n v="595"/>
    <n v="21.175093108129989"/>
  </r>
  <r>
    <x v="14"/>
    <x v="20"/>
    <x v="10"/>
    <x v="1"/>
    <n v="719"/>
    <n v="29.522386098610518"/>
  </r>
  <r>
    <x v="14"/>
    <x v="20"/>
    <x v="11"/>
    <x v="1"/>
    <n v="1244"/>
    <n v="52.361398032491003"/>
  </r>
  <r>
    <x v="14"/>
    <x v="20"/>
    <x v="12"/>
    <x v="1"/>
    <n v="1927"/>
    <n v="68.655282787083834"/>
  </r>
  <r>
    <x v="14"/>
    <x v="20"/>
    <x v="13"/>
    <x v="1"/>
    <n v="2037"/>
    <n v="99.225824239256497"/>
  </r>
  <r>
    <x v="14"/>
    <x v="20"/>
    <x v="14"/>
    <x v="1"/>
    <n v="2427"/>
    <n v="133.6619349864383"/>
  </r>
  <r>
    <x v="14"/>
    <x v="20"/>
    <x v="15"/>
    <x v="1"/>
    <n v="2771"/>
    <n v="185.37410983967916"/>
  </r>
  <r>
    <x v="14"/>
    <x v="20"/>
    <x v="16"/>
    <x v="1"/>
    <n v="2778"/>
    <n v="242.95661938720357"/>
  </r>
  <r>
    <x v="14"/>
    <x v="21"/>
    <x v="0"/>
    <x v="0"/>
    <n v="0"/>
    <n v="0"/>
  </r>
  <r>
    <x v="14"/>
    <x v="21"/>
    <x v="1"/>
    <x v="0"/>
    <n v="0"/>
    <n v="0"/>
  </r>
  <r>
    <x v="14"/>
    <x v="21"/>
    <x v="2"/>
    <x v="0"/>
    <n v="0"/>
    <n v="0"/>
  </r>
  <r>
    <x v="14"/>
    <x v="21"/>
    <x v="3"/>
    <x v="0"/>
    <n v="0"/>
    <n v="0"/>
  </r>
  <r>
    <x v="14"/>
    <x v="21"/>
    <x v="4"/>
    <x v="0"/>
    <n v="0"/>
    <n v="0"/>
  </r>
  <r>
    <x v="14"/>
    <x v="21"/>
    <x v="5"/>
    <x v="0"/>
    <n v="0"/>
    <n v="0"/>
  </r>
  <r>
    <x v="14"/>
    <x v="21"/>
    <x v="6"/>
    <x v="0"/>
    <n v="0"/>
    <n v="0"/>
  </r>
  <r>
    <x v="14"/>
    <x v="21"/>
    <x v="7"/>
    <x v="0"/>
    <n v="0"/>
    <n v="0"/>
  </r>
  <r>
    <x v="14"/>
    <x v="21"/>
    <x v="8"/>
    <x v="0"/>
    <n v="0"/>
    <n v="0"/>
  </r>
  <r>
    <x v="14"/>
    <x v="21"/>
    <x v="9"/>
    <x v="0"/>
    <n v="0"/>
    <n v="0"/>
  </r>
  <r>
    <x v="14"/>
    <x v="21"/>
    <x v="10"/>
    <x v="0"/>
    <n v="0"/>
    <n v="0"/>
  </r>
  <r>
    <x v="14"/>
    <x v="21"/>
    <x v="11"/>
    <x v="0"/>
    <n v="0"/>
    <n v="0"/>
  </r>
  <r>
    <x v="14"/>
    <x v="21"/>
    <x v="12"/>
    <x v="0"/>
    <n v="0"/>
    <n v="0"/>
  </r>
  <r>
    <x v="14"/>
    <x v="21"/>
    <x v="13"/>
    <x v="0"/>
    <n v="0"/>
    <n v="0"/>
  </r>
  <r>
    <x v="14"/>
    <x v="21"/>
    <x v="14"/>
    <x v="0"/>
    <n v="0"/>
    <n v="0"/>
  </r>
  <r>
    <x v="14"/>
    <x v="21"/>
    <x v="15"/>
    <x v="0"/>
    <n v="0"/>
    <n v="0"/>
  </r>
  <r>
    <x v="14"/>
    <x v="21"/>
    <x v="16"/>
    <x v="0"/>
    <n v="0"/>
    <n v="0"/>
  </r>
  <r>
    <x v="14"/>
    <x v="21"/>
    <x v="0"/>
    <x v="1"/>
    <n v="0"/>
    <n v="0"/>
  </r>
  <r>
    <x v="14"/>
    <x v="21"/>
    <x v="1"/>
    <x v="1"/>
    <n v="0"/>
    <n v="0"/>
  </r>
  <r>
    <x v="14"/>
    <x v="21"/>
    <x v="2"/>
    <x v="1"/>
    <n v="0"/>
    <n v="0"/>
  </r>
  <r>
    <x v="14"/>
    <x v="21"/>
    <x v="3"/>
    <x v="1"/>
    <n v="0"/>
    <n v="0"/>
  </r>
  <r>
    <x v="14"/>
    <x v="21"/>
    <x v="4"/>
    <x v="1"/>
    <n v="8"/>
    <n v="0.33430574516959538"/>
  </r>
  <r>
    <x v="14"/>
    <x v="21"/>
    <x v="5"/>
    <x v="1"/>
    <n v="21"/>
    <n v="0.85420682625148414"/>
  </r>
  <r>
    <x v="14"/>
    <x v="21"/>
    <x v="6"/>
    <x v="1"/>
    <n v="62"/>
    <n v="1.9003732394344612"/>
  </r>
  <r>
    <x v="14"/>
    <x v="21"/>
    <x v="7"/>
    <x v="1"/>
    <n v="114"/>
    <n v="3.2524259103083644"/>
  </r>
  <r>
    <x v="14"/>
    <x v="21"/>
    <x v="8"/>
    <x v="1"/>
    <n v="145"/>
    <n v="4.645140126258112"/>
  </r>
  <r>
    <x v="14"/>
    <x v="21"/>
    <x v="9"/>
    <x v="1"/>
    <n v="157"/>
    <n v="5.5873775092040479"/>
  </r>
  <r>
    <x v="14"/>
    <x v="21"/>
    <x v="10"/>
    <x v="1"/>
    <n v="117"/>
    <n v="4.8040600466445484"/>
  </r>
  <r>
    <x v="14"/>
    <x v="21"/>
    <x v="11"/>
    <x v="1"/>
    <n v="140"/>
    <n v="5.892761836453972"/>
  </r>
  <r>
    <x v="14"/>
    <x v="21"/>
    <x v="12"/>
    <x v="1"/>
    <n v="179"/>
    <n v="6.3774237773160385"/>
  </r>
  <r>
    <x v="14"/>
    <x v="21"/>
    <x v="13"/>
    <x v="1"/>
    <n v="175"/>
    <n v="8.5245553470151627"/>
  </r>
  <r>
    <x v="14"/>
    <x v="21"/>
    <x v="14"/>
    <x v="1"/>
    <n v="165"/>
    <n v="9.0870289545786243"/>
  </r>
  <r>
    <x v="14"/>
    <x v="21"/>
    <x v="15"/>
    <x v="1"/>
    <n v="191"/>
    <n v="12.777500894759552"/>
  </r>
  <r>
    <x v="14"/>
    <x v="21"/>
    <x v="16"/>
    <x v="1"/>
    <n v="152"/>
    <n v="13.293522731049297"/>
  </r>
  <r>
    <x v="14"/>
    <x v="22"/>
    <x v="0"/>
    <x v="0"/>
    <n v="0"/>
    <n v="0"/>
  </r>
  <r>
    <x v="14"/>
    <x v="22"/>
    <x v="1"/>
    <x v="0"/>
    <n v="0"/>
    <n v="0"/>
  </r>
  <r>
    <x v="14"/>
    <x v="22"/>
    <x v="2"/>
    <x v="0"/>
    <n v="0"/>
    <n v="0"/>
  </r>
  <r>
    <x v="14"/>
    <x v="22"/>
    <x v="3"/>
    <x v="0"/>
    <n v="0"/>
    <n v="0"/>
  </r>
  <r>
    <x v="14"/>
    <x v="22"/>
    <x v="4"/>
    <x v="0"/>
    <n v="0"/>
    <n v="0"/>
  </r>
  <r>
    <x v="14"/>
    <x v="22"/>
    <x v="5"/>
    <x v="0"/>
    <n v="0"/>
    <n v="0"/>
  </r>
  <r>
    <x v="14"/>
    <x v="22"/>
    <x v="6"/>
    <x v="0"/>
    <n v="0"/>
    <n v="0"/>
  </r>
  <r>
    <x v="14"/>
    <x v="22"/>
    <x v="7"/>
    <x v="0"/>
    <n v="0"/>
    <n v="0"/>
  </r>
  <r>
    <x v="14"/>
    <x v="22"/>
    <x v="8"/>
    <x v="0"/>
    <n v="0"/>
    <n v="0"/>
  </r>
  <r>
    <x v="14"/>
    <x v="22"/>
    <x v="9"/>
    <x v="0"/>
    <n v="0"/>
    <n v="0"/>
  </r>
  <r>
    <x v="14"/>
    <x v="22"/>
    <x v="10"/>
    <x v="0"/>
    <n v="0"/>
    <n v="0"/>
  </r>
  <r>
    <x v="14"/>
    <x v="22"/>
    <x v="11"/>
    <x v="0"/>
    <n v="0"/>
    <n v="0"/>
  </r>
  <r>
    <x v="14"/>
    <x v="22"/>
    <x v="12"/>
    <x v="0"/>
    <n v="0"/>
    <n v="0"/>
  </r>
  <r>
    <x v="14"/>
    <x v="22"/>
    <x v="13"/>
    <x v="0"/>
    <n v="0"/>
    <n v="0"/>
  </r>
  <r>
    <x v="14"/>
    <x v="22"/>
    <x v="14"/>
    <x v="0"/>
    <n v="0"/>
    <n v="0"/>
  </r>
  <r>
    <x v="14"/>
    <x v="22"/>
    <x v="15"/>
    <x v="0"/>
    <n v="0"/>
    <n v="0"/>
  </r>
  <r>
    <x v="14"/>
    <x v="22"/>
    <x v="16"/>
    <x v="0"/>
    <n v="0"/>
    <n v="0"/>
  </r>
  <r>
    <x v="14"/>
    <x v="22"/>
    <x v="0"/>
    <x v="1"/>
    <n v="0"/>
    <n v="0"/>
  </r>
  <r>
    <x v="14"/>
    <x v="22"/>
    <x v="1"/>
    <x v="1"/>
    <n v="0"/>
    <n v="0"/>
  </r>
  <r>
    <x v="14"/>
    <x v="22"/>
    <x v="2"/>
    <x v="1"/>
    <n v="0"/>
    <n v="0"/>
  </r>
  <r>
    <x v="14"/>
    <x v="22"/>
    <x v="3"/>
    <x v="1"/>
    <n v="2"/>
    <n v="8.3600296948254757E-2"/>
  </r>
  <r>
    <x v="14"/>
    <x v="22"/>
    <x v="4"/>
    <x v="1"/>
    <n v="0"/>
    <n v="0"/>
  </r>
  <r>
    <x v="14"/>
    <x v="22"/>
    <x v="5"/>
    <x v="1"/>
    <n v="2"/>
    <n v="8.1353031071569923E-2"/>
  </r>
  <r>
    <x v="14"/>
    <x v="22"/>
    <x v="6"/>
    <x v="1"/>
    <n v="14"/>
    <n v="0.42911653793681381"/>
  </r>
  <r>
    <x v="14"/>
    <x v="22"/>
    <x v="7"/>
    <x v="1"/>
    <n v="20"/>
    <n v="0.57060103689620423"/>
  </r>
  <r>
    <x v="14"/>
    <x v="22"/>
    <x v="8"/>
    <x v="1"/>
    <n v="49"/>
    <n v="1.5697370081837758"/>
  </r>
  <r>
    <x v="14"/>
    <x v="22"/>
    <x v="9"/>
    <x v="1"/>
    <n v="67"/>
    <n v="2.3844222491507718"/>
  </r>
  <r>
    <x v="14"/>
    <x v="22"/>
    <x v="10"/>
    <x v="1"/>
    <n v="94"/>
    <n v="3.8596721742272444"/>
  </r>
  <r>
    <x v="14"/>
    <x v="22"/>
    <x v="11"/>
    <x v="1"/>
    <n v="194"/>
    <n v="8.165684259086218"/>
  </r>
  <r>
    <x v="14"/>
    <x v="22"/>
    <x v="12"/>
    <x v="1"/>
    <n v="346"/>
    <n v="12.327310765091337"/>
  </r>
  <r>
    <x v="14"/>
    <x v="22"/>
    <x v="13"/>
    <x v="1"/>
    <n v="318"/>
    <n v="15.490334859147554"/>
  </r>
  <r>
    <x v="14"/>
    <x v="22"/>
    <x v="14"/>
    <x v="1"/>
    <n v="383"/>
    <n v="21.092921755173411"/>
  </r>
  <r>
    <x v="14"/>
    <x v="22"/>
    <x v="15"/>
    <x v="1"/>
    <n v="452"/>
    <n v="30.237855520582816"/>
  </r>
  <r>
    <x v="14"/>
    <x v="22"/>
    <x v="16"/>
    <x v="1"/>
    <n v="507"/>
    <n v="44.340894898960478"/>
  </r>
  <r>
    <x v="14"/>
    <x v="23"/>
    <x v="0"/>
    <x v="0"/>
    <n v="0"/>
    <n v="0"/>
  </r>
  <r>
    <x v="14"/>
    <x v="23"/>
    <x v="1"/>
    <x v="0"/>
    <n v="0"/>
    <n v="0"/>
  </r>
  <r>
    <x v="14"/>
    <x v="23"/>
    <x v="2"/>
    <x v="0"/>
    <n v="0"/>
    <n v="0"/>
  </r>
  <r>
    <x v="14"/>
    <x v="23"/>
    <x v="3"/>
    <x v="0"/>
    <n v="0"/>
    <n v="0"/>
  </r>
  <r>
    <x v="14"/>
    <x v="23"/>
    <x v="4"/>
    <x v="0"/>
    <n v="0"/>
    <n v="0"/>
  </r>
  <r>
    <x v="14"/>
    <x v="23"/>
    <x v="5"/>
    <x v="0"/>
    <n v="0"/>
    <n v="0"/>
  </r>
  <r>
    <x v="14"/>
    <x v="23"/>
    <x v="6"/>
    <x v="0"/>
    <n v="0"/>
    <n v="0"/>
  </r>
  <r>
    <x v="14"/>
    <x v="23"/>
    <x v="7"/>
    <x v="0"/>
    <n v="0"/>
    <n v="0"/>
  </r>
  <r>
    <x v="14"/>
    <x v="23"/>
    <x v="8"/>
    <x v="0"/>
    <n v="0"/>
    <n v="0"/>
  </r>
  <r>
    <x v="14"/>
    <x v="23"/>
    <x v="9"/>
    <x v="0"/>
    <n v="0"/>
    <n v="0"/>
  </r>
  <r>
    <x v="14"/>
    <x v="23"/>
    <x v="10"/>
    <x v="0"/>
    <n v="0"/>
    <n v="0"/>
  </r>
  <r>
    <x v="14"/>
    <x v="23"/>
    <x v="11"/>
    <x v="0"/>
    <n v="0"/>
    <n v="0"/>
  </r>
  <r>
    <x v="14"/>
    <x v="23"/>
    <x v="12"/>
    <x v="0"/>
    <n v="0"/>
    <n v="0"/>
  </r>
  <r>
    <x v="14"/>
    <x v="23"/>
    <x v="13"/>
    <x v="0"/>
    <n v="0"/>
    <n v="0"/>
  </r>
  <r>
    <x v="14"/>
    <x v="23"/>
    <x v="14"/>
    <x v="0"/>
    <n v="0"/>
    <n v="0"/>
  </r>
  <r>
    <x v="14"/>
    <x v="23"/>
    <x v="15"/>
    <x v="0"/>
    <n v="0"/>
    <n v="0"/>
  </r>
  <r>
    <x v="14"/>
    <x v="23"/>
    <x v="16"/>
    <x v="0"/>
    <n v="0"/>
    <n v="0"/>
  </r>
  <r>
    <x v="14"/>
    <x v="23"/>
    <x v="0"/>
    <x v="1"/>
    <n v="0"/>
    <n v="0"/>
  </r>
  <r>
    <x v="14"/>
    <x v="23"/>
    <x v="1"/>
    <x v="1"/>
    <n v="0"/>
    <n v="0"/>
  </r>
  <r>
    <x v="14"/>
    <x v="23"/>
    <x v="2"/>
    <x v="1"/>
    <n v="0"/>
    <n v="0"/>
  </r>
  <r>
    <x v="14"/>
    <x v="23"/>
    <x v="3"/>
    <x v="1"/>
    <n v="3"/>
    <n v="0.12540044542238213"/>
  </r>
  <r>
    <x v="14"/>
    <x v="23"/>
    <x v="4"/>
    <x v="1"/>
    <n v="7"/>
    <n v="0.29251752702339595"/>
  </r>
  <r>
    <x v="14"/>
    <x v="23"/>
    <x v="5"/>
    <x v="1"/>
    <n v="10"/>
    <n v="0.40676515535784963"/>
  </r>
  <r>
    <x v="14"/>
    <x v="23"/>
    <x v="6"/>
    <x v="1"/>
    <n v="31"/>
    <n v="0.95018661971723062"/>
  </r>
  <r>
    <x v="14"/>
    <x v="23"/>
    <x v="7"/>
    <x v="1"/>
    <n v="78"/>
    <n v="2.2253440438951966"/>
  </r>
  <r>
    <x v="14"/>
    <x v="23"/>
    <x v="8"/>
    <x v="1"/>
    <n v="193"/>
    <n v="6.1828416852952808"/>
  </r>
  <r>
    <x v="14"/>
    <x v="23"/>
    <x v="9"/>
    <x v="1"/>
    <n v="252"/>
    <n v="8.9682747281491721"/>
  </r>
  <r>
    <x v="14"/>
    <x v="23"/>
    <x v="10"/>
    <x v="1"/>
    <n v="341"/>
    <n v="14.001576717143514"/>
  </r>
  <r>
    <x v="14"/>
    <x v="23"/>
    <x v="11"/>
    <x v="1"/>
    <n v="586"/>
    <n v="24.665417401157338"/>
  </r>
  <r>
    <x v="14"/>
    <x v="23"/>
    <x v="12"/>
    <x v="1"/>
    <n v="828"/>
    <n v="29.500038478311058"/>
  </r>
  <r>
    <x v="14"/>
    <x v="23"/>
    <x v="13"/>
    <x v="1"/>
    <n v="796"/>
    <n v="38.774548892708971"/>
  </r>
  <r>
    <x v="14"/>
    <x v="23"/>
    <x v="14"/>
    <x v="1"/>
    <n v="876"/>
    <n v="48.24386281339924"/>
  </r>
  <r>
    <x v="14"/>
    <x v="23"/>
    <x v="15"/>
    <x v="1"/>
    <n v="902"/>
    <n v="60.341915220278096"/>
  </r>
  <r>
    <x v="14"/>
    <x v="23"/>
    <x v="16"/>
    <x v="1"/>
    <n v="668"/>
    <n v="58.421534107506119"/>
  </r>
  <r>
    <x v="14"/>
    <x v="24"/>
    <x v="0"/>
    <x v="0"/>
    <n v="0"/>
    <n v="0"/>
  </r>
  <r>
    <x v="14"/>
    <x v="24"/>
    <x v="1"/>
    <x v="0"/>
    <n v="0"/>
    <n v="0"/>
  </r>
  <r>
    <x v="14"/>
    <x v="24"/>
    <x v="2"/>
    <x v="0"/>
    <n v="0"/>
    <n v="0"/>
  </r>
  <r>
    <x v="14"/>
    <x v="24"/>
    <x v="3"/>
    <x v="0"/>
    <n v="1"/>
    <n v="4.0626096904616424E-2"/>
  </r>
  <r>
    <x v="14"/>
    <x v="24"/>
    <x v="4"/>
    <x v="0"/>
    <n v="0"/>
    <n v="0"/>
  </r>
  <r>
    <x v="14"/>
    <x v="24"/>
    <x v="5"/>
    <x v="0"/>
    <n v="1"/>
    <n v="3.9296513809777368E-2"/>
  </r>
  <r>
    <x v="14"/>
    <x v="24"/>
    <x v="6"/>
    <x v="0"/>
    <n v="1"/>
    <n v="2.9166210944620657E-2"/>
  </r>
  <r>
    <x v="14"/>
    <x v="24"/>
    <x v="7"/>
    <x v="0"/>
    <n v="5"/>
    <n v="0.13568789829486447"/>
  </r>
  <r>
    <x v="14"/>
    <x v="24"/>
    <x v="8"/>
    <x v="0"/>
    <n v="27"/>
    <n v="0.83657039600453975"/>
  </r>
  <r>
    <x v="14"/>
    <x v="24"/>
    <x v="9"/>
    <x v="0"/>
    <n v="108"/>
    <n v="3.8438773618046009"/>
  </r>
  <r>
    <x v="14"/>
    <x v="24"/>
    <x v="10"/>
    <x v="0"/>
    <n v="246"/>
    <n v="10.173625743739601"/>
  </r>
  <r>
    <x v="14"/>
    <x v="24"/>
    <x v="11"/>
    <x v="0"/>
    <n v="644"/>
    <n v="28.070444611433562"/>
  </r>
  <r>
    <x v="14"/>
    <x v="24"/>
    <x v="12"/>
    <x v="0"/>
    <n v="1313"/>
    <n v="51.136790720444552"/>
  </r>
  <r>
    <x v="14"/>
    <x v="24"/>
    <x v="13"/>
    <x v="0"/>
    <n v="1724"/>
    <n v="101.00554417322802"/>
  </r>
  <r>
    <x v="14"/>
    <x v="24"/>
    <x v="14"/>
    <x v="0"/>
    <n v="2459"/>
    <n v="198.41045709444467"/>
  </r>
  <r>
    <x v="14"/>
    <x v="24"/>
    <x v="15"/>
    <x v="0"/>
    <n v="2366"/>
    <n v="356.75781632853085"/>
  </r>
  <r>
    <x v="14"/>
    <x v="24"/>
    <x v="16"/>
    <x v="0"/>
    <n v="2308"/>
    <n v="608.3353540891311"/>
  </r>
  <r>
    <x v="14"/>
    <x v="24"/>
    <x v="0"/>
    <x v="1"/>
    <n v="0"/>
    <n v="0"/>
  </r>
  <r>
    <x v="14"/>
    <x v="24"/>
    <x v="1"/>
    <x v="1"/>
    <n v="0"/>
    <n v="0"/>
  </r>
  <r>
    <x v="14"/>
    <x v="24"/>
    <x v="2"/>
    <x v="1"/>
    <n v="0"/>
    <n v="0"/>
  </r>
  <r>
    <x v="14"/>
    <x v="24"/>
    <x v="3"/>
    <x v="1"/>
    <n v="0"/>
    <n v="0"/>
  </r>
  <r>
    <x v="14"/>
    <x v="24"/>
    <x v="4"/>
    <x v="1"/>
    <n v="0"/>
    <n v="0"/>
  </r>
  <r>
    <x v="14"/>
    <x v="24"/>
    <x v="5"/>
    <x v="1"/>
    <n v="0"/>
    <n v="0"/>
  </r>
  <r>
    <x v="14"/>
    <x v="24"/>
    <x v="6"/>
    <x v="1"/>
    <n v="0"/>
    <n v="0"/>
  </r>
  <r>
    <x v="14"/>
    <x v="24"/>
    <x v="7"/>
    <x v="1"/>
    <n v="0"/>
    <n v="0"/>
  </r>
  <r>
    <x v="14"/>
    <x v="24"/>
    <x v="8"/>
    <x v="1"/>
    <n v="0"/>
    <n v="0"/>
  </r>
  <r>
    <x v="14"/>
    <x v="24"/>
    <x v="9"/>
    <x v="1"/>
    <n v="0"/>
    <n v="0"/>
  </r>
  <r>
    <x v="14"/>
    <x v="24"/>
    <x v="10"/>
    <x v="1"/>
    <n v="0"/>
    <n v="0"/>
  </r>
  <r>
    <x v="14"/>
    <x v="24"/>
    <x v="11"/>
    <x v="1"/>
    <n v="0"/>
    <n v="0"/>
  </r>
  <r>
    <x v="14"/>
    <x v="24"/>
    <x v="12"/>
    <x v="1"/>
    <n v="0"/>
    <n v="0"/>
  </r>
  <r>
    <x v="14"/>
    <x v="24"/>
    <x v="13"/>
    <x v="1"/>
    <n v="0"/>
    <n v="0"/>
  </r>
  <r>
    <x v="14"/>
    <x v="24"/>
    <x v="14"/>
    <x v="1"/>
    <n v="0"/>
    <n v="0"/>
  </r>
  <r>
    <x v="14"/>
    <x v="24"/>
    <x v="15"/>
    <x v="1"/>
    <n v="0"/>
    <n v="0"/>
  </r>
  <r>
    <x v="14"/>
    <x v="24"/>
    <x v="16"/>
    <x v="1"/>
    <n v="0"/>
    <n v="0"/>
  </r>
  <r>
    <x v="14"/>
    <x v="25"/>
    <x v="0"/>
    <x v="0"/>
    <n v="0"/>
    <n v="0"/>
  </r>
  <r>
    <x v="14"/>
    <x v="25"/>
    <x v="1"/>
    <x v="0"/>
    <n v="2"/>
    <n v="3.5563079122516585E-2"/>
  </r>
  <r>
    <x v="14"/>
    <x v="25"/>
    <x v="2"/>
    <x v="0"/>
    <n v="0"/>
    <n v="0"/>
  </r>
  <r>
    <x v="14"/>
    <x v="25"/>
    <x v="3"/>
    <x v="0"/>
    <n v="0"/>
    <n v="0"/>
  </r>
  <r>
    <x v="14"/>
    <x v="25"/>
    <x v="4"/>
    <x v="0"/>
    <n v="1"/>
    <n v="4.0665978598308783E-2"/>
  </r>
  <r>
    <x v="14"/>
    <x v="25"/>
    <x v="5"/>
    <x v="0"/>
    <n v="7"/>
    <n v="0.27507559666844156"/>
  </r>
  <r>
    <x v="14"/>
    <x v="25"/>
    <x v="6"/>
    <x v="0"/>
    <n v="9"/>
    <n v="0.26249589850158589"/>
  </r>
  <r>
    <x v="14"/>
    <x v="25"/>
    <x v="7"/>
    <x v="0"/>
    <n v="41"/>
    <n v="1.1126407660178885"/>
  </r>
  <r>
    <x v="14"/>
    <x v="25"/>
    <x v="8"/>
    <x v="0"/>
    <n v="74"/>
    <n v="2.2928225668272573"/>
  </r>
  <r>
    <x v="14"/>
    <x v="25"/>
    <x v="9"/>
    <x v="0"/>
    <n v="159"/>
    <n v="5.659041671545662"/>
  </r>
  <r>
    <x v="14"/>
    <x v="25"/>
    <x v="10"/>
    <x v="0"/>
    <n v="202"/>
    <n v="8.3539528464853632"/>
  </r>
  <r>
    <x v="14"/>
    <x v="25"/>
    <x v="11"/>
    <x v="0"/>
    <n v="374"/>
    <n v="16.301779945149306"/>
  </r>
  <r>
    <x v="14"/>
    <x v="25"/>
    <x v="12"/>
    <x v="0"/>
    <n v="533"/>
    <n v="20.758499203348777"/>
  </r>
  <r>
    <x v="14"/>
    <x v="25"/>
    <x v="13"/>
    <x v="0"/>
    <n v="566"/>
    <n v="33.160752901419407"/>
  </r>
  <r>
    <x v="14"/>
    <x v="25"/>
    <x v="14"/>
    <x v="0"/>
    <n v="554"/>
    <n v="44.70085125267277"/>
  </r>
  <r>
    <x v="14"/>
    <x v="25"/>
    <x v="15"/>
    <x v="0"/>
    <n v="334"/>
    <n v="50.362261476639603"/>
  </r>
  <r>
    <x v="14"/>
    <x v="25"/>
    <x v="16"/>
    <x v="0"/>
    <n v="194"/>
    <n v="51.133907579415705"/>
  </r>
  <r>
    <x v="14"/>
    <x v="25"/>
    <x v="0"/>
    <x v="1"/>
    <n v="0"/>
    <n v="0"/>
  </r>
  <r>
    <x v="14"/>
    <x v="25"/>
    <x v="1"/>
    <x v="1"/>
    <n v="3"/>
    <n v="5.6178986250193116E-2"/>
  </r>
  <r>
    <x v="14"/>
    <x v="25"/>
    <x v="2"/>
    <x v="1"/>
    <n v="0"/>
    <n v="0"/>
  </r>
  <r>
    <x v="14"/>
    <x v="25"/>
    <x v="3"/>
    <x v="1"/>
    <n v="1"/>
    <n v="4.1800148474127378E-2"/>
  </r>
  <r>
    <x v="14"/>
    <x v="25"/>
    <x v="4"/>
    <x v="1"/>
    <n v="1"/>
    <n v="4.1788218146199423E-2"/>
  </r>
  <r>
    <x v="14"/>
    <x v="25"/>
    <x v="5"/>
    <x v="1"/>
    <n v="2"/>
    <n v="8.1353031071569923E-2"/>
  </r>
  <r>
    <x v="14"/>
    <x v="25"/>
    <x v="6"/>
    <x v="1"/>
    <n v="4"/>
    <n v="0.12260472512480394"/>
  </r>
  <r>
    <x v="14"/>
    <x v="25"/>
    <x v="7"/>
    <x v="1"/>
    <n v="9"/>
    <n v="0.25677046660329189"/>
  </r>
  <r>
    <x v="14"/>
    <x v="25"/>
    <x v="8"/>
    <x v="1"/>
    <n v="30"/>
    <n v="0.96106347439823014"/>
  </r>
  <r>
    <x v="14"/>
    <x v="25"/>
    <x v="9"/>
    <x v="1"/>
    <n v="55"/>
    <n v="1.9573615478103352"/>
  </r>
  <r>
    <x v="14"/>
    <x v="25"/>
    <x v="10"/>
    <x v="1"/>
    <n v="77"/>
    <n v="3.1616463554840193"/>
  </r>
  <r>
    <x v="14"/>
    <x v="25"/>
    <x v="11"/>
    <x v="1"/>
    <n v="148"/>
    <n v="6.2294910842513413"/>
  </r>
  <r>
    <x v="14"/>
    <x v="25"/>
    <x v="12"/>
    <x v="1"/>
    <n v="273"/>
    <n v="9.7264619620518342"/>
  </r>
  <r>
    <x v="14"/>
    <x v="25"/>
    <x v="13"/>
    <x v="1"/>
    <n v="313"/>
    <n v="15.246776134947121"/>
  </r>
  <r>
    <x v="14"/>
    <x v="25"/>
    <x v="14"/>
    <x v="1"/>
    <n v="377"/>
    <n v="20.762484338643279"/>
  </r>
  <r>
    <x v="14"/>
    <x v="25"/>
    <x v="15"/>
    <x v="1"/>
    <n v="421"/>
    <n v="28.164020296826028"/>
  </r>
  <r>
    <x v="14"/>
    <x v="25"/>
    <x v="16"/>
    <x v="1"/>
    <n v="372"/>
    <n v="32.534147736515386"/>
  </r>
  <r>
    <x v="14"/>
    <x v="26"/>
    <x v="0"/>
    <x v="0"/>
    <n v="0"/>
    <n v="0"/>
  </r>
  <r>
    <x v="14"/>
    <x v="26"/>
    <x v="1"/>
    <x v="0"/>
    <n v="2"/>
    <n v="3.5563079122516585E-2"/>
  </r>
  <r>
    <x v="14"/>
    <x v="26"/>
    <x v="2"/>
    <x v="0"/>
    <n v="0"/>
    <n v="0"/>
  </r>
  <r>
    <x v="14"/>
    <x v="26"/>
    <x v="3"/>
    <x v="0"/>
    <n v="0"/>
    <n v="0"/>
  </r>
  <r>
    <x v="14"/>
    <x v="26"/>
    <x v="4"/>
    <x v="0"/>
    <n v="0"/>
    <n v="0"/>
  </r>
  <r>
    <x v="14"/>
    <x v="26"/>
    <x v="5"/>
    <x v="0"/>
    <n v="1"/>
    <n v="3.9296513809777368E-2"/>
  </r>
  <r>
    <x v="14"/>
    <x v="26"/>
    <x v="6"/>
    <x v="0"/>
    <n v="3"/>
    <n v="8.7498632833861972E-2"/>
  </r>
  <r>
    <x v="14"/>
    <x v="26"/>
    <x v="7"/>
    <x v="0"/>
    <n v="13"/>
    <n v="0.35278853556664758"/>
  </r>
  <r>
    <x v="14"/>
    <x v="26"/>
    <x v="8"/>
    <x v="0"/>
    <n v="37"/>
    <n v="1.1464112834136286"/>
  </r>
  <r>
    <x v="14"/>
    <x v="26"/>
    <x v="9"/>
    <x v="0"/>
    <n v="78"/>
    <n v="2.7761336501922118"/>
  </r>
  <r>
    <x v="14"/>
    <x v="26"/>
    <x v="10"/>
    <x v="0"/>
    <n v="106"/>
    <n v="4.3837574342943002"/>
  </r>
  <r>
    <x v="14"/>
    <x v="26"/>
    <x v="11"/>
    <x v="0"/>
    <n v="223"/>
    <n v="9.7200452614125528"/>
  </r>
  <r>
    <x v="14"/>
    <x v="26"/>
    <x v="12"/>
    <x v="0"/>
    <n v="435"/>
    <n v="16.941739499918796"/>
  </r>
  <r>
    <x v="14"/>
    <x v="26"/>
    <x v="13"/>
    <x v="0"/>
    <n v="533"/>
    <n v="31.227352113880823"/>
  </r>
  <r>
    <x v="14"/>
    <x v="26"/>
    <x v="14"/>
    <x v="0"/>
    <n v="761"/>
    <n v="61.403154879573968"/>
  </r>
  <r>
    <x v="14"/>
    <x v="26"/>
    <x v="15"/>
    <x v="0"/>
    <n v="717"/>
    <n v="108.11299843937303"/>
  </r>
  <r>
    <x v="14"/>
    <x v="26"/>
    <x v="16"/>
    <x v="0"/>
    <n v="685"/>
    <n v="180.55013758711215"/>
  </r>
  <r>
    <x v="14"/>
    <x v="26"/>
    <x v="0"/>
    <x v="1"/>
    <n v="0"/>
    <n v="0"/>
  </r>
  <r>
    <x v="14"/>
    <x v="26"/>
    <x v="1"/>
    <x v="1"/>
    <n v="1"/>
    <n v="1.8726328750064372E-2"/>
  </r>
  <r>
    <x v="14"/>
    <x v="26"/>
    <x v="2"/>
    <x v="1"/>
    <n v="0"/>
    <n v="0"/>
  </r>
  <r>
    <x v="14"/>
    <x v="26"/>
    <x v="3"/>
    <x v="1"/>
    <n v="0"/>
    <n v="0"/>
  </r>
  <r>
    <x v="14"/>
    <x v="26"/>
    <x v="4"/>
    <x v="1"/>
    <n v="2"/>
    <n v="8.3576436292398845E-2"/>
  </r>
  <r>
    <x v="14"/>
    <x v="26"/>
    <x v="5"/>
    <x v="1"/>
    <n v="1"/>
    <n v="4.0676515535784961E-2"/>
  </r>
  <r>
    <x v="14"/>
    <x v="26"/>
    <x v="6"/>
    <x v="1"/>
    <n v="9"/>
    <n v="0.27586063153080886"/>
  </r>
  <r>
    <x v="14"/>
    <x v="26"/>
    <x v="7"/>
    <x v="1"/>
    <n v="16"/>
    <n v="0.45648082951696339"/>
  </r>
  <r>
    <x v="14"/>
    <x v="26"/>
    <x v="8"/>
    <x v="1"/>
    <n v="15"/>
    <n v="0.48053173719911507"/>
  </r>
  <r>
    <x v="14"/>
    <x v="26"/>
    <x v="9"/>
    <x v="1"/>
    <n v="23"/>
    <n v="0.81853301090250385"/>
  </r>
  <r>
    <x v="14"/>
    <x v="26"/>
    <x v="10"/>
    <x v="1"/>
    <n v="32"/>
    <n v="1.3139309529284235"/>
  </r>
  <r>
    <x v="14"/>
    <x v="26"/>
    <x v="11"/>
    <x v="1"/>
    <n v="79"/>
    <n v="3.3252013219990268"/>
  </r>
  <r>
    <x v="14"/>
    <x v="26"/>
    <x v="12"/>
    <x v="1"/>
    <n v="147"/>
    <n v="5.2373256718740651"/>
  </r>
  <r>
    <x v="14"/>
    <x v="26"/>
    <x v="13"/>
    <x v="1"/>
    <n v="212"/>
    <n v="10.326889906098369"/>
  </r>
  <r>
    <x v="14"/>
    <x v="26"/>
    <x v="14"/>
    <x v="1"/>
    <n v="345"/>
    <n v="19.000151450482576"/>
  </r>
  <r>
    <x v="14"/>
    <x v="26"/>
    <x v="15"/>
    <x v="1"/>
    <n v="463"/>
    <n v="30.973732535464254"/>
  </r>
  <r>
    <x v="14"/>
    <x v="26"/>
    <x v="16"/>
    <x v="1"/>
    <n v="646"/>
    <n v="56.497471606959508"/>
  </r>
  <r>
    <x v="14"/>
    <x v="27"/>
    <x v="0"/>
    <x v="0"/>
    <n v="2"/>
    <n v="0.56860665781535635"/>
  </r>
  <r>
    <x v="14"/>
    <x v="27"/>
    <x v="1"/>
    <x v="0"/>
    <n v="45"/>
    <n v="0.80016928025662315"/>
  </r>
  <r>
    <x v="14"/>
    <x v="27"/>
    <x v="2"/>
    <x v="0"/>
    <n v="33"/>
    <n v="1.3307497968590272"/>
  </r>
  <r>
    <x v="14"/>
    <x v="27"/>
    <x v="3"/>
    <x v="0"/>
    <n v="31"/>
    <n v="1.2594090040431092"/>
  </r>
  <r>
    <x v="14"/>
    <x v="27"/>
    <x v="4"/>
    <x v="0"/>
    <n v="39"/>
    <n v="1.5859731653340425"/>
  </r>
  <r>
    <x v="14"/>
    <x v="27"/>
    <x v="5"/>
    <x v="0"/>
    <n v="46"/>
    <n v="1.8076396352497588"/>
  </r>
  <r>
    <x v="14"/>
    <x v="27"/>
    <x v="6"/>
    <x v="0"/>
    <n v="75"/>
    <n v="2.1874658208465494"/>
  </r>
  <r>
    <x v="14"/>
    <x v="27"/>
    <x v="7"/>
    <x v="0"/>
    <n v="136"/>
    <n v="3.6907108336203134"/>
  </r>
  <r>
    <x v="14"/>
    <x v="27"/>
    <x v="8"/>
    <x v="0"/>
    <n v="188"/>
    <n v="5.8250086832908696"/>
  </r>
  <r>
    <x v="14"/>
    <x v="27"/>
    <x v="9"/>
    <x v="0"/>
    <n v="295"/>
    <n v="10.49947983085516"/>
  </r>
  <r>
    <x v="14"/>
    <x v="27"/>
    <x v="10"/>
    <x v="0"/>
    <n v="395"/>
    <n v="16.335699873077814"/>
  </r>
  <r>
    <x v="14"/>
    <x v="27"/>
    <x v="11"/>
    <x v="0"/>
    <n v="828"/>
    <n v="36.090571643271723"/>
  </r>
  <r>
    <x v="14"/>
    <x v="27"/>
    <x v="12"/>
    <x v="0"/>
    <n v="1329"/>
    <n v="51.759935161820877"/>
  </r>
  <r>
    <x v="14"/>
    <x v="27"/>
    <x v="13"/>
    <x v="0"/>
    <n v="1453"/>
    <n v="85.128222554350529"/>
  </r>
  <r>
    <x v="14"/>
    <x v="27"/>
    <x v="14"/>
    <x v="0"/>
    <n v="1647"/>
    <n v="132.89224190099648"/>
  </r>
  <r>
    <x v="14"/>
    <x v="27"/>
    <x v="15"/>
    <x v="0"/>
    <n v="1245"/>
    <n v="187.72759143238414"/>
  </r>
  <r>
    <x v="14"/>
    <x v="27"/>
    <x v="16"/>
    <x v="0"/>
    <n v="739"/>
    <n v="194.78328711952682"/>
  </r>
  <r>
    <x v="14"/>
    <x v="27"/>
    <x v="0"/>
    <x v="1"/>
    <n v="1"/>
    <n v="0.29917726252804788"/>
  </r>
  <r>
    <x v="14"/>
    <x v="27"/>
    <x v="1"/>
    <x v="1"/>
    <n v="34"/>
    <n v="0.63669517750218863"/>
  </r>
  <r>
    <x v="14"/>
    <x v="27"/>
    <x v="2"/>
    <x v="1"/>
    <n v="17"/>
    <n v="0.7215668697240728"/>
  </r>
  <r>
    <x v="14"/>
    <x v="27"/>
    <x v="3"/>
    <x v="1"/>
    <n v="20"/>
    <n v="0.8360029694825476"/>
  </r>
  <r>
    <x v="14"/>
    <x v="27"/>
    <x v="4"/>
    <x v="1"/>
    <n v="21"/>
    <n v="0.87755258107018785"/>
  </r>
  <r>
    <x v="14"/>
    <x v="27"/>
    <x v="5"/>
    <x v="1"/>
    <n v="33"/>
    <n v="1.3423250126809037"/>
  </r>
  <r>
    <x v="14"/>
    <x v="27"/>
    <x v="6"/>
    <x v="1"/>
    <n v="59"/>
    <n v="1.8084196955908582"/>
  </r>
  <r>
    <x v="14"/>
    <x v="27"/>
    <x v="7"/>
    <x v="1"/>
    <n v="99"/>
    <n v="2.824475132636211"/>
  </r>
  <r>
    <x v="14"/>
    <x v="27"/>
    <x v="8"/>
    <x v="1"/>
    <n v="126"/>
    <n v="4.036466592472566"/>
  </r>
  <r>
    <x v="14"/>
    <x v="27"/>
    <x v="9"/>
    <x v="1"/>
    <n v="194"/>
    <n v="6.9041480050037283"/>
  </r>
  <r>
    <x v="14"/>
    <x v="27"/>
    <x v="10"/>
    <x v="1"/>
    <n v="289"/>
    <n v="11.866438918634826"/>
  </r>
  <r>
    <x v="14"/>
    <x v="27"/>
    <x v="11"/>
    <x v="1"/>
    <n v="551"/>
    <n v="23.192226942043845"/>
  </r>
  <r>
    <x v="14"/>
    <x v="27"/>
    <x v="12"/>
    <x v="1"/>
    <n v="928"/>
    <n v="33.062845057817228"/>
  </r>
  <r>
    <x v="14"/>
    <x v="27"/>
    <x v="13"/>
    <x v="1"/>
    <n v="1160"/>
    <n v="56.505624014500512"/>
  </r>
  <r>
    <x v="14"/>
    <x v="27"/>
    <x v="14"/>
    <x v="1"/>
    <n v="1517"/>
    <n v="83.545593479368307"/>
  </r>
  <r>
    <x v="14"/>
    <x v="27"/>
    <x v="15"/>
    <x v="1"/>
    <n v="1626"/>
    <n v="108.77600238156562"/>
  </r>
  <r>
    <x v="14"/>
    <x v="27"/>
    <x v="16"/>
    <x v="1"/>
    <n v="1468"/>
    <n v="128.38744321829188"/>
  </r>
  <r>
    <x v="14"/>
    <x v="28"/>
    <x v="0"/>
    <x v="0"/>
    <n v="2"/>
    <n v="0.56860665781535635"/>
  </r>
  <r>
    <x v="14"/>
    <x v="28"/>
    <x v="1"/>
    <x v="0"/>
    <n v="36"/>
    <n v="0.64013542420529856"/>
  </r>
  <r>
    <x v="14"/>
    <x v="28"/>
    <x v="2"/>
    <x v="0"/>
    <n v="29"/>
    <n v="1.1694467911791451"/>
  </r>
  <r>
    <x v="14"/>
    <x v="28"/>
    <x v="3"/>
    <x v="0"/>
    <n v="23"/>
    <n v="0.93440022880617779"/>
  </r>
  <r>
    <x v="14"/>
    <x v="28"/>
    <x v="4"/>
    <x v="0"/>
    <n v="25"/>
    <n v="1.0166494649577196"/>
  </r>
  <r>
    <x v="14"/>
    <x v="28"/>
    <x v="5"/>
    <x v="0"/>
    <n v="31"/>
    <n v="1.2181919281030984"/>
  </r>
  <r>
    <x v="14"/>
    <x v="28"/>
    <x v="6"/>
    <x v="0"/>
    <n v="40"/>
    <n v="1.1666484377848263"/>
  </r>
  <r>
    <x v="14"/>
    <x v="28"/>
    <x v="7"/>
    <x v="0"/>
    <n v="59"/>
    <n v="1.6011171998794005"/>
  </r>
  <r>
    <x v="14"/>
    <x v="28"/>
    <x v="8"/>
    <x v="0"/>
    <n v="81"/>
    <n v="2.5097111880136196"/>
  </r>
  <r>
    <x v="14"/>
    <x v="28"/>
    <x v="9"/>
    <x v="0"/>
    <n v="118"/>
    <n v="4.1997919323420634"/>
  </r>
  <r>
    <x v="14"/>
    <x v="28"/>
    <x v="10"/>
    <x v="0"/>
    <n v="143"/>
    <n v="5.9139369160762723"/>
  </r>
  <r>
    <x v="14"/>
    <x v="28"/>
    <x v="11"/>
    <x v="0"/>
    <n v="353"/>
    <n v="15.386439359993863"/>
  </r>
  <r>
    <x v="14"/>
    <x v="28"/>
    <x v="12"/>
    <x v="0"/>
    <n v="584"/>
    <n v="22.744772110235811"/>
  </r>
  <r>
    <x v="14"/>
    <x v="28"/>
    <x v="13"/>
    <x v="0"/>
    <n v="634"/>
    <n v="37.144730281801955"/>
  </r>
  <r>
    <x v="14"/>
    <x v="28"/>
    <x v="14"/>
    <x v="0"/>
    <n v="682"/>
    <n v="55.028845765925688"/>
  </r>
  <r>
    <x v="14"/>
    <x v="28"/>
    <x v="15"/>
    <x v="0"/>
    <n v="526"/>
    <n v="79.313022565007273"/>
  </r>
  <r>
    <x v="14"/>
    <x v="28"/>
    <x v="16"/>
    <x v="0"/>
    <n v="377"/>
    <n v="99.368469883709892"/>
  </r>
  <r>
    <x v="14"/>
    <x v="28"/>
    <x v="0"/>
    <x v="1"/>
    <n v="1"/>
    <n v="0.29917726252804788"/>
  </r>
  <r>
    <x v="14"/>
    <x v="28"/>
    <x v="1"/>
    <x v="1"/>
    <n v="30"/>
    <n v="0.56178986250193119"/>
  </r>
  <r>
    <x v="14"/>
    <x v="28"/>
    <x v="2"/>
    <x v="1"/>
    <n v="9"/>
    <n v="0.38200598985392092"/>
  </r>
  <r>
    <x v="14"/>
    <x v="28"/>
    <x v="3"/>
    <x v="1"/>
    <n v="16"/>
    <n v="0.66880237558603806"/>
  </r>
  <r>
    <x v="14"/>
    <x v="28"/>
    <x v="4"/>
    <x v="1"/>
    <n v="14"/>
    <n v="0.5850350540467919"/>
  </r>
  <r>
    <x v="14"/>
    <x v="28"/>
    <x v="5"/>
    <x v="1"/>
    <n v="20"/>
    <n v="0.81353031071569926"/>
  </r>
  <r>
    <x v="14"/>
    <x v="28"/>
    <x v="6"/>
    <x v="1"/>
    <n v="36"/>
    <n v="1.1034425261232355"/>
  </r>
  <r>
    <x v="14"/>
    <x v="28"/>
    <x v="7"/>
    <x v="1"/>
    <n v="50"/>
    <n v="1.4265025922405106"/>
  </r>
  <r>
    <x v="14"/>
    <x v="28"/>
    <x v="8"/>
    <x v="1"/>
    <n v="61"/>
    <n v="1.9541623979430678"/>
  </r>
  <r>
    <x v="14"/>
    <x v="28"/>
    <x v="9"/>
    <x v="1"/>
    <n v="90"/>
    <n v="3.202955260053276"/>
  </r>
  <r>
    <x v="14"/>
    <x v="28"/>
    <x v="10"/>
    <x v="1"/>
    <n v="128"/>
    <n v="5.2557238117136942"/>
  </r>
  <r>
    <x v="14"/>
    <x v="28"/>
    <x v="11"/>
    <x v="1"/>
    <n v="213"/>
    <n v="8.9654162226049703"/>
  </r>
  <r>
    <x v="14"/>
    <x v="28"/>
    <x v="12"/>
    <x v="1"/>
    <n v="358"/>
    <n v="12.754847554632077"/>
  </r>
  <r>
    <x v="14"/>
    <x v="28"/>
    <x v="13"/>
    <x v="1"/>
    <n v="439"/>
    <n v="21.384455984798038"/>
  </r>
  <r>
    <x v="14"/>
    <x v="28"/>
    <x v="14"/>
    <x v="1"/>
    <n v="598"/>
    <n v="32.933595847503135"/>
  </r>
  <r>
    <x v="14"/>
    <x v="28"/>
    <x v="15"/>
    <x v="1"/>
    <n v="673"/>
    <n v="45.022293728655384"/>
  </r>
  <r>
    <x v="14"/>
    <x v="28"/>
    <x v="16"/>
    <x v="1"/>
    <n v="714"/>
    <n v="62.4445738813763"/>
  </r>
  <r>
    <x v="14"/>
    <x v="29"/>
    <x v="0"/>
    <x v="0"/>
    <n v="3"/>
    <n v="0.85290998672303453"/>
  </r>
  <r>
    <x v="14"/>
    <x v="29"/>
    <x v="1"/>
    <x v="0"/>
    <n v="1"/>
    <n v="1.7781539561258292E-2"/>
  </r>
  <r>
    <x v="14"/>
    <x v="29"/>
    <x v="2"/>
    <x v="0"/>
    <n v="0"/>
    <n v="0"/>
  </r>
  <r>
    <x v="14"/>
    <x v="29"/>
    <x v="3"/>
    <x v="0"/>
    <n v="1"/>
    <n v="4.0626096904616424E-2"/>
  </r>
  <r>
    <x v="14"/>
    <x v="29"/>
    <x v="4"/>
    <x v="0"/>
    <n v="0"/>
    <n v="0"/>
  </r>
  <r>
    <x v="14"/>
    <x v="29"/>
    <x v="5"/>
    <x v="0"/>
    <n v="1"/>
    <n v="3.9296513809777368E-2"/>
  </r>
  <r>
    <x v="14"/>
    <x v="29"/>
    <x v="6"/>
    <x v="0"/>
    <n v="2"/>
    <n v="5.8332421889241315E-2"/>
  </r>
  <r>
    <x v="14"/>
    <x v="29"/>
    <x v="7"/>
    <x v="0"/>
    <n v="3"/>
    <n v="8.1412738976918669E-2"/>
  </r>
  <r>
    <x v="14"/>
    <x v="29"/>
    <x v="8"/>
    <x v="0"/>
    <n v="6"/>
    <n v="0.1859045324454533"/>
  </r>
  <r>
    <x v="14"/>
    <x v="29"/>
    <x v="9"/>
    <x v="0"/>
    <n v="3"/>
    <n v="0.1067743711612389"/>
  </r>
  <r>
    <x v="14"/>
    <x v="29"/>
    <x v="10"/>
    <x v="0"/>
    <n v="5"/>
    <n v="0.20678101105161792"/>
  </r>
  <r>
    <x v="14"/>
    <x v="29"/>
    <x v="11"/>
    <x v="0"/>
    <n v="13"/>
    <n v="0.56663940985813088"/>
  </r>
  <r>
    <x v="14"/>
    <x v="29"/>
    <x v="12"/>
    <x v="0"/>
    <n v="24"/>
    <n v="0.93471666206448534"/>
  </r>
  <r>
    <x v="14"/>
    <x v="29"/>
    <x v="13"/>
    <x v="0"/>
    <n v="26"/>
    <n v="1.5232854689697961"/>
  </r>
  <r>
    <x v="14"/>
    <x v="29"/>
    <x v="14"/>
    <x v="0"/>
    <n v="24"/>
    <n v="1.9364989712349214"/>
  </r>
  <r>
    <x v="14"/>
    <x v="29"/>
    <x v="15"/>
    <x v="0"/>
    <n v="22"/>
    <n v="3.3172747080421292"/>
  </r>
  <r>
    <x v="14"/>
    <x v="29"/>
    <x v="16"/>
    <x v="0"/>
    <n v="14"/>
    <n v="3.6900758047001023"/>
  </r>
  <r>
    <x v="14"/>
    <x v="29"/>
    <x v="0"/>
    <x v="1"/>
    <n v="1"/>
    <n v="0.29917726252804788"/>
  </r>
  <r>
    <x v="14"/>
    <x v="29"/>
    <x v="1"/>
    <x v="1"/>
    <n v="1"/>
    <n v="1.8726328750064372E-2"/>
  </r>
  <r>
    <x v="14"/>
    <x v="29"/>
    <x v="2"/>
    <x v="1"/>
    <n v="1"/>
    <n v="4.2445109983768992E-2"/>
  </r>
  <r>
    <x v="14"/>
    <x v="29"/>
    <x v="3"/>
    <x v="1"/>
    <n v="1"/>
    <n v="4.1800148474127378E-2"/>
  </r>
  <r>
    <x v="14"/>
    <x v="29"/>
    <x v="4"/>
    <x v="1"/>
    <n v="1"/>
    <n v="4.1788218146199423E-2"/>
  </r>
  <r>
    <x v="14"/>
    <x v="29"/>
    <x v="5"/>
    <x v="1"/>
    <n v="0"/>
    <n v="0"/>
  </r>
  <r>
    <x v="14"/>
    <x v="29"/>
    <x v="6"/>
    <x v="1"/>
    <n v="3"/>
    <n v="9.1953543843602964E-2"/>
  </r>
  <r>
    <x v="14"/>
    <x v="29"/>
    <x v="7"/>
    <x v="1"/>
    <n v="2"/>
    <n v="5.7060103689620424E-2"/>
  </r>
  <r>
    <x v="14"/>
    <x v="29"/>
    <x v="8"/>
    <x v="1"/>
    <n v="5"/>
    <n v="0.16017724573303835"/>
  </r>
  <r>
    <x v="14"/>
    <x v="29"/>
    <x v="9"/>
    <x v="1"/>
    <n v="3"/>
    <n v="0.10676517533510919"/>
  </r>
  <r>
    <x v="14"/>
    <x v="29"/>
    <x v="10"/>
    <x v="1"/>
    <n v="9"/>
    <n v="0.36954308051111912"/>
  </r>
  <r>
    <x v="14"/>
    <x v="29"/>
    <x v="11"/>
    <x v="1"/>
    <n v="13"/>
    <n v="0.54718502767072597"/>
  </r>
  <r>
    <x v="14"/>
    <x v="29"/>
    <x v="12"/>
    <x v="1"/>
    <n v="23"/>
    <n v="0.81944551328641835"/>
  </r>
  <r>
    <x v="14"/>
    <x v="29"/>
    <x v="13"/>
    <x v="1"/>
    <n v="36"/>
    <n v="1.7536228142431194"/>
  </r>
  <r>
    <x v="14"/>
    <x v="29"/>
    <x v="14"/>
    <x v="1"/>
    <n v="35"/>
    <n v="1.9275515964257686"/>
  </r>
  <r>
    <x v="14"/>
    <x v="29"/>
    <x v="15"/>
    <x v="1"/>
    <n v="51"/>
    <n v="3.4117934326321318"/>
  </r>
  <r>
    <x v="14"/>
    <x v="29"/>
    <x v="16"/>
    <x v="1"/>
    <n v="56"/>
    <n v="4.8976136377550041"/>
  </r>
  <r>
    <x v="14"/>
    <x v="30"/>
    <x v="0"/>
    <x v="0"/>
    <n v="6"/>
    <n v="1.7058199734460691"/>
  </r>
  <r>
    <x v="14"/>
    <x v="30"/>
    <x v="1"/>
    <x v="0"/>
    <n v="8"/>
    <n v="0.14225231649006634"/>
  </r>
  <r>
    <x v="14"/>
    <x v="30"/>
    <x v="2"/>
    <x v="0"/>
    <n v="3"/>
    <n v="0.12097725425991157"/>
  </r>
  <r>
    <x v="14"/>
    <x v="30"/>
    <x v="3"/>
    <x v="0"/>
    <n v="6"/>
    <n v="0.24375658142769854"/>
  </r>
  <r>
    <x v="14"/>
    <x v="30"/>
    <x v="4"/>
    <x v="0"/>
    <n v="6"/>
    <n v="0.2439958715898527"/>
  </r>
  <r>
    <x v="14"/>
    <x v="30"/>
    <x v="5"/>
    <x v="0"/>
    <n v="4"/>
    <n v="0.15718605523910947"/>
  </r>
  <r>
    <x v="14"/>
    <x v="30"/>
    <x v="6"/>
    <x v="0"/>
    <n v="11"/>
    <n v="0.3208283203908272"/>
  </r>
  <r>
    <x v="14"/>
    <x v="30"/>
    <x v="7"/>
    <x v="0"/>
    <n v="15"/>
    <n v="0.40706369488459337"/>
  </r>
  <r>
    <x v="14"/>
    <x v="30"/>
    <x v="8"/>
    <x v="0"/>
    <n v="19"/>
    <n v="0.58869768607726869"/>
  </r>
  <r>
    <x v="14"/>
    <x v="30"/>
    <x v="9"/>
    <x v="0"/>
    <n v="27"/>
    <n v="0.96096934045115023"/>
  </r>
  <r>
    <x v="14"/>
    <x v="30"/>
    <x v="10"/>
    <x v="0"/>
    <n v="27"/>
    <n v="1.1166174596787368"/>
  </r>
  <r>
    <x v="14"/>
    <x v="30"/>
    <x v="11"/>
    <x v="0"/>
    <n v="63"/>
    <n v="2.7460217554663267"/>
  </r>
  <r>
    <x v="14"/>
    <x v="30"/>
    <x v="12"/>
    <x v="0"/>
    <n v="98"/>
    <n v="3.8167597034299816"/>
  </r>
  <r>
    <x v="14"/>
    <x v="30"/>
    <x v="13"/>
    <x v="0"/>
    <n v="109"/>
    <n v="6.3860813891426069"/>
  </r>
  <r>
    <x v="14"/>
    <x v="30"/>
    <x v="14"/>
    <x v="0"/>
    <n v="140"/>
    <n v="11.296243998870375"/>
  </r>
  <r>
    <x v="14"/>
    <x v="30"/>
    <x v="15"/>
    <x v="0"/>
    <n v="143"/>
    <n v="21.562285602273842"/>
  </r>
  <r>
    <x v="14"/>
    <x v="30"/>
    <x v="16"/>
    <x v="0"/>
    <n v="138"/>
    <n v="36.373604360615296"/>
  </r>
  <r>
    <x v="14"/>
    <x v="30"/>
    <x v="0"/>
    <x v="1"/>
    <n v="2"/>
    <n v="0.59835452505609577"/>
  </r>
  <r>
    <x v="14"/>
    <x v="30"/>
    <x v="1"/>
    <x v="1"/>
    <n v="12"/>
    <n v="0.22471594500077247"/>
  </r>
  <r>
    <x v="14"/>
    <x v="30"/>
    <x v="2"/>
    <x v="1"/>
    <n v="2"/>
    <n v="8.4890219967537983E-2"/>
  </r>
  <r>
    <x v="14"/>
    <x v="30"/>
    <x v="3"/>
    <x v="1"/>
    <n v="4"/>
    <n v="0.16720059389650951"/>
  </r>
  <r>
    <x v="14"/>
    <x v="30"/>
    <x v="4"/>
    <x v="1"/>
    <n v="7"/>
    <n v="0.29251752702339595"/>
  </r>
  <r>
    <x v="14"/>
    <x v="30"/>
    <x v="5"/>
    <x v="1"/>
    <n v="0"/>
    <n v="0"/>
  </r>
  <r>
    <x v="14"/>
    <x v="30"/>
    <x v="6"/>
    <x v="1"/>
    <n v="7"/>
    <n v="0.21455826896840691"/>
  </r>
  <r>
    <x v="14"/>
    <x v="30"/>
    <x v="7"/>
    <x v="1"/>
    <n v="9"/>
    <n v="0.25677046660329189"/>
  </r>
  <r>
    <x v="14"/>
    <x v="30"/>
    <x v="8"/>
    <x v="1"/>
    <n v="10"/>
    <n v="0.3203544914660767"/>
  </r>
  <r>
    <x v="14"/>
    <x v="30"/>
    <x v="9"/>
    <x v="1"/>
    <n v="13"/>
    <n v="0.46264909311880653"/>
  </r>
  <r>
    <x v="14"/>
    <x v="30"/>
    <x v="10"/>
    <x v="1"/>
    <n v="25"/>
    <n v="1.0265085569753309"/>
  </r>
  <r>
    <x v="14"/>
    <x v="30"/>
    <x v="11"/>
    <x v="1"/>
    <n v="49"/>
    <n v="2.0624666427588902"/>
  </r>
  <r>
    <x v="14"/>
    <x v="30"/>
    <x v="12"/>
    <x v="1"/>
    <n v="58"/>
    <n v="2.0664278161135767"/>
  </r>
  <r>
    <x v="14"/>
    <x v="30"/>
    <x v="13"/>
    <x v="1"/>
    <n v="114"/>
    <n v="5.553138911769878"/>
  </r>
  <r>
    <x v="14"/>
    <x v="30"/>
    <x v="14"/>
    <x v="1"/>
    <n v="198"/>
    <n v="10.904434745494347"/>
  </r>
  <r>
    <x v="14"/>
    <x v="30"/>
    <x v="15"/>
    <x v="1"/>
    <n v="317"/>
    <n v="21.206637610674232"/>
  </r>
  <r>
    <x v="14"/>
    <x v="30"/>
    <x v="16"/>
    <x v="1"/>
    <n v="473"/>
    <n v="41.367343761752089"/>
  </r>
  <r>
    <x v="14"/>
    <x v="31"/>
    <x v="0"/>
    <x v="0"/>
    <n v="27"/>
    <n v="7.6761898805073105"/>
  </r>
  <r>
    <x v="14"/>
    <x v="31"/>
    <x v="1"/>
    <x v="0"/>
    <n v="26"/>
    <n v="0.46232002859271559"/>
  </r>
  <r>
    <x v="14"/>
    <x v="31"/>
    <x v="2"/>
    <x v="0"/>
    <n v="12"/>
    <n v="0.48390901703964628"/>
  </r>
  <r>
    <x v="14"/>
    <x v="31"/>
    <x v="3"/>
    <x v="0"/>
    <n v="20"/>
    <n v="0.81252193809232853"/>
  </r>
  <r>
    <x v="14"/>
    <x v="31"/>
    <x v="4"/>
    <x v="0"/>
    <n v="19"/>
    <n v="0.77265359336786688"/>
  </r>
  <r>
    <x v="14"/>
    <x v="31"/>
    <x v="5"/>
    <x v="0"/>
    <n v="43"/>
    <n v="1.6897500938204266"/>
  </r>
  <r>
    <x v="14"/>
    <x v="31"/>
    <x v="6"/>
    <x v="0"/>
    <n v="69"/>
    <n v="2.0124685551788253"/>
  </r>
  <r>
    <x v="14"/>
    <x v="31"/>
    <x v="7"/>
    <x v="0"/>
    <n v="170"/>
    <n v="4.6133885420253913"/>
  </r>
  <r>
    <x v="14"/>
    <x v="31"/>
    <x v="8"/>
    <x v="0"/>
    <n v="275"/>
    <n v="8.5206244037499417"/>
  </r>
  <r>
    <x v="14"/>
    <x v="31"/>
    <x v="9"/>
    <x v="0"/>
    <n v="395"/>
    <n v="14.05862553622979"/>
  </r>
  <r>
    <x v="14"/>
    <x v="31"/>
    <x v="10"/>
    <x v="0"/>
    <n v="534"/>
    <n v="22.084211980312794"/>
  </r>
  <r>
    <x v="14"/>
    <x v="31"/>
    <x v="11"/>
    <x v="0"/>
    <n v="831"/>
    <n v="36.221334584008218"/>
  </r>
  <r>
    <x v="14"/>
    <x v="31"/>
    <x v="12"/>
    <x v="0"/>
    <n v="1469"/>
    <n v="57.212449023863705"/>
  </r>
  <r>
    <x v="14"/>
    <x v="31"/>
    <x v="13"/>
    <x v="0"/>
    <n v="1746"/>
    <n v="102.29447803158708"/>
  </r>
  <r>
    <x v="14"/>
    <x v="31"/>
    <x v="14"/>
    <x v="0"/>
    <n v="1822"/>
    <n v="147.01254689958446"/>
  </r>
  <r>
    <x v="14"/>
    <x v="31"/>
    <x v="15"/>
    <x v="0"/>
    <n v="1717"/>
    <n v="258.89821244128802"/>
  </r>
  <r>
    <x v="14"/>
    <x v="31"/>
    <x v="16"/>
    <x v="0"/>
    <n v="1835"/>
    <n v="483.66350725890624"/>
  </r>
  <r>
    <x v="14"/>
    <x v="31"/>
    <x v="0"/>
    <x v="1"/>
    <n v="23"/>
    <n v="6.8810770381451007"/>
  </r>
  <r>
    <x v="14"/>
    <x v="31"/>
    <x v="1"/>
    <x v="1"/>
    <n v="33"/>
    <n v="0.61796884875212432"/>
  </r>
  <r>
    <x v="14"/>
    <x v="31"/>
    <x v="2"/>
    <x v="1"/>
    <n v="11"/>
    <n v="0.46689620982145891"/>
  </r>
  <r>
    <x v="14"/>
    <x v="31"/>
    <x v="3"/>
    <x v="1"/>
    <n v="12"/>
    <n v="0.50160178168952851"/>
  </r>
  <r>
    <x v="14"/>
    <x v="31"/>
    <x v="4"/>
    <x v="1"/>
    <n v="12"/>
    <n v="0.50145861775439304"/>
  </r>
  <r>
    <x v="14"/>
    <x v="31"/>
    <x v="5"/>
    <x v="1"/>
    <n v="18"/>
    <n v="0.73217727964412926"/>
  </r>
  <r>
    <x v="14"/>
    <x v="31"/>
    <x v="6"/>
    <x v="1"/>
    <n v="39"/>
    <n v="1.1953960699668384"/>
  </r>
  <r>
    <x v="14"/>
    <x v="31"/>
    <x v="7"/>
    <x v="1"/>
    <n v="75"/>
    <n v="2.1397538883607661"/>
  </r>
  <r>
    <x v="14"/>
    <x v="31"/>
    <x v="8"/>
    <x v="1"/>
    <n v="106"/>
    <n v="3.3957576095404129"/>
  </r>
  <r>
    <x v="14"/>
    <x v="31"/>
    <x v="9"/>
    <x v="1"/>
    <n v="145"/>
    <n v="5.1603168078636115"/>
  </r>
  <r>
    <x v="14"/>
    <x v="31"/>
    <x v="10"/>
    <x v="1"/>
    <n v="255"/>
    <n v="10.470387281148376"/>
  </r>
  <r>
    <x v="14"/>
    <x v="31"/>
    <x v="11"/>
    <x v="1"/>
    <n v="395"/>
    <n v="16.626006609995134"/>
  </r>
  <r>
    <x v="14"/>
    <x v="31"/>
    <x v="12"/>
    <x v="1"/>
    <n v="837"/>
    <n v="29.820691070466612"/>
  </r>
  <r>
    <x v="14"/>
    <x v="31"/>
    <x v="13"/>
    <x v="1"/>
    <n v="1452"/>
    <n v="70.729453507805815"/>
  </r>
  <r>
    <x v="14"/>
    <x v="31"/>
    <x v="14"/>
    <x v="1"/>
    <n v="2449"/>
    <n v="134.87353884704879"/>
  </r>
  <r>
    <x v="14"/>
    <x v="31"/>
    <x v="15"/>
    <x v="1"/>
    <n v="4170"/>
    <n v="278.9642865505096"/>
  </r>
  <r>
    <x v="14"/>
    <x v="31"/>
    <x v="16"/>
    <x v="1"/>
    <n v="7229"/>
    <n v="632.22944620233795"/>
  </r>
  <r>
    <x v="14"/>
    <x v="32"/>
    <x v="0"/>
    <x v="0"/>
    <n v="0"/>
    <n v="0"/>
  </r>
  <r>
    <x v="14"/>
    <x v="32"/>
    <x v="1"/>
    <x v="0"/>
    <n v="3"/>
    <n v="5.334461868377488E-2"/>
  </r>
  <r>
    <x v="14"/>
    <x v="32"/>
    <x v="2"/>
    <x v="0"/>
    <n v="3"/>
    <n v="0.12097725425991157"/>
  </r>
  <r>
    <x v="14"/>
    <x v="32"/>
    <x v="3"/>
    <x v="0"/>
    <n v="9"/>
    <n v="0.36563487214154783"/>
  </r>
  <r>
    <x v="14"/>
    <x v="32"/>
    <x v="4"/>
    <x v="0"/>
    <n v="7"/>
    <n v="0.28466185018816148"/>
  </r>
  <r>
    <x v="14"/>
    <x v="32"/>
    <x v="5"/>
    <x v="0"/>
    <n v="25"/>
    <n v="0.98241284524443417"/>
  </r>
  <r>
    <x v="14"/>
    <x v="32"/>
    <x v="6"/>
    <x v="0"/>
    <n v="42"/>
    <n v="1.2249808596740677"/>
  </r>
  <r>
    <x v="14"/>
    <x v="32"/>
    <x v="7"/>
    <x v="0"/>
    <n v="114"/>
    <n v="3.0936840811229098"/>
  </r>
  <r>
    <x v="14"/>
    <x v="32"/>
    <x v="8"/>
    <x v="0"/>
    <n v="190"/>
    <n v="5.8869768607726876"/>
  </r>
  <r>
    <x v="14"/>
    <x v="32"/>
    <x v="9"/>
    <x v="0"/>
    <n v="291"/>
    <n v="10.357114002640174"/>
  </r>
  <r>
    <x v="14"/>
    <x v="32"/>
    <x v="10"/>
    <x v="0"/>
    <n v="399"/>
    <n v="16.501124681919109"/>
  </r>
  <r>
    <x v="14"/>
    <x v="32"/>
    <x v="11"/>
    <x v="0"/>
    <n v="687"/>
    <n v="29.944713428656613"/>
  </r>
  <r>
    <x v="14"/>
    <x v="32"/>
    <x v="12"/>
    <x v="0"/>
    <n v="1280"/>
    <n v="49.851555310105887"/>
  </r>
  <r>
    <x v="14"/>
    <x v="32"/>
    <x v="13"/>
    <x v="0"/>
    <n v="1559"/>
    <n v="91.338540235535092"/>
  </r>
  <r>
    <x v="14"/>
    <x v="32"/>
    <x v="14"/>
    <x v="0"/>
    <n v="1645"/>
    <n v="132.73086698672691"/>
  </r>
  <r>
    <x v="14"/>
    <x v="32"/>
    <x v="15"/>
    <x v="0"/>
    <n v="1571"/>
    <n v="236.88357119700842"/>
  </r>
  <r>
    <x v="14"/>
    <x v="32"/>
    <x v="16"/>
    <x v="0"/>
    <n v="1594"/>
    <n v="420.1414880494259"/>
  </r>
  <r>
    <x v="14"/>
    <x v="32"/>
    <x v="0"/>
    <x v="1"/>
    <n v="0"/>
    <n v="0"/>
  </r>
  <r>
    <x v="14"/>
    <x v="32"/>
    <x v="1"/>
    <x v="1"/>
    <n v="2"/>
    <n v="3.7452657500128744E-2"/>
  </r>
  <r>
    <x v="14"/>
    <x v="32"/>
    <x v="2"/>
    <x v="1"/>
    <n v="1"/>
    <n v="4.2445109983768992E-2"/>
  </r>
  <r>
    <x v="14"/>
    <x v="32"/>
    <x v="3"/>
    <x v="1"/>
    <n v="4"/>
    <n v="0.16720059389650951"/>
  </r>
  <r>
    <x v="14"/>
    <x v="32"/>
    <x v="4"/>
    <x v="1"/>
    <n v="5"/>
    <n v="0.20894109073099712"/>
  </r>
  <r>
    <x v="14"/>
    <x v="32"/>
    <x v="5"/>
    <x v="1"/>
    <n v="4"/>
    <n v="0.16270606214313985"/>
  </r>
  <r>
    <x v="14"/>
    <x v="32"/>
    <x v="6"/>
    <x v="1"/>
    <n v="21"/>
    <n v="0.64367480690522072"/>
  </r>
  <r>
    <x v="14"/>
    <x v="32"/>
    <x v="7"/>
    <x v="1"/>
    <n v="32"/>
    <n v="0.91296165903392679"/>
  </r>
  <r>
    <x v="14"/>
    <x v="32"/>
    <x v="8"/>
    <x v="1"/>
    <n v="60"/>
    <n v="1.9221269487964603"/>
  </r>
  <r>
    <x v="14"/>
    <x v="32"/>
    <x v="9"/>
    <x v="1"/>
    <n v="93"/>
    <n v="3.3097204353883849"/>
  </r>
  <r>
    <x v="14"/>
    <x v="32"/>
    <x v="10"/>
    <x v="1"/>
    <n v="188"/>
    <n v="7.7193443484544888"/>
  </r>
  <r>
    <x v="14"/>
    <x v="32"/>
    <x v="11"/>
    <x v="1"/>
    <n v="305"/>
    <n v="12.837802572274724"/>
  </r>
  <r>
    <x v="14"/>
    <x v="32"/>
    <x v="12"/>
    <x v="1"/>
    <n v="685"/>
    <n v="24.405225069617241"/>
  </r>
  <r>
    <x v="14"/>
    <x v="32"/>
    <x v="13"/>
    <x v="1"/>
    <n v="1238"/>
    <n v="60.305140112027274"/>
  </r>
  <r>
    <x v="14"/>
    <x v="32"/>
    <x v="14"/>
    <x v="1"/>
    <n v="2194"/>
    <n v="120.82994864451818"/>
  </r>
  <r>
    <x v="14"/>
    <x v="32"/>
    <x v="15"/>
    <x v="1"/>
    <n v="3780"/>
    <n v="252.87410147744035"/>
  </r>
  <r>
    <x v="14"/>
    <x v="32"/>
    <x v="16"/>
    <x v="1"/>
    <n v="6311"/>
    <n v="551.94356549771123"/>
  </r>
  <r>
    <x v="14"/>
    <x v="33"/>
    <x v="0"/>
    <x v="0"/>
    <n v="0"/>
    <n v="0"/>
  </r>
  <r>
    <x v="14"/>
    <x v="33"/>
    <x v="1"/>
    <x v="0"/>
    <n v="1"/>
    <n v="1.7781539561258292E-2"/>
  </r>
  <r>
    <x v="14"/>
    <x v="33"/>
    <x v="2"/>
    <x v="0"/>
    <n v="10"/>
    <n v="0.40325751419970524"/>
  </r>
  <r>
    <x v="14"/>
    <x v="33"/>
    <x v="3"/>
    <x v="0"/>
    <n v="56"/>
    <n v="2.2750614266585196"/>
  </r>
  <r>
    <x v="14"/>
    <x v="33"/>
    <x v="4"/>
    <x v="0"/>
    <n v="106"/>
    <n v="4.310593731420731"/>
  </r>
  <r>
    <x v="14"/>
    <x v="33"/>
    <x v="5"/>
    <x v="0"/>
    <n v="157"/>
    <n v="6.1695526681350463"/>
  </r>
  <r>
    <x v="14"/>
    <x v="33"/>
    <x v="6"/>
    <x v="0"/>
    <n v="311"/>
    <n v="9.0706916037770249"/>
  </r>
  <r>
    <x v="14"/>
    <x v="33"/>
    <x v="7"/>
    <x v="0"/>
    <n v="459"/>
    <n v="12.456149063468557"/>
  </r>
  <r>
    <x v="14"/>
    <x v="33"/>
    <x v="8"/>
    <x v="0"/>
    <n v="629"/>
    <n v="19.488991818031685"/>
  </r>
  <r>
    <x v="14"/>
    <x v="33"/>
    <x v="9"/>
    <x v="0"/>
    <n v="686"/>
    <n v="24.415739538869964"/>
  </r>
  <r>
    <x v="14"/>
    <x v="33"/>
    <x v="10"/>
    <x v="0"/>
    <n v="544"/>
    <n v="22.49777400241603"/>
  </r>
  <r>
    <x v="14"/>
    <x v="33"/>
    <x v="11"/>
    <x v="0"/>
    <n v="580"/>
    <n v="25.280835209055073"/>
  </r>
  <r>
    <x v="14"/>
    <x v="33"/>
    <x v="12"/>
    <x v="0"/>
    <n v="599"/>
    <n v="23.328970024026113"/>
  </r>
  <r>
    <x v="14"/>
    <x v="33"/>
    <x v="13"/>
    <x v="0"/>
    <n v="445"/>
    <n v="26.071616680444588"/>
  </r>
  <r>
    <x v="14"/>
    <x v="33"/>
    <x v="14"/>
    <x v="0"/>
    <n v="437"/>
    <n v="35.260418767902529"/>
  </r>
  <r>
    <x v="14"/>
    <x v="33"/>
    <x v="15"/>
    <x v="0"/>
    <n v="499"/>
    <n v="75.241821786955569"/>
  </r>
  <r>
    <x v="14"/>
    <x v="33"/>
    <x v="16"/>
    <x v="0"/>
    <n v="660"/>
    <n v="173.96071650729053"/>
  </r>
  <r>
    <x v="14"/>
    <x v="33"/>
    <x v="0"/>
    <x v="1"/>
    <n v="0"/>
    <n v="0"/>
  </r>
  <r>
    <x v="14"/>
    <x v="33"/>
    <x v="1"/>
    <x v="1"/>
    <n v="3"/>
    <n v="5.6178986250193116E-2"/>
  </r>
  <r>
    <x v="14"/>
    <x v="33"/>
    <x v="2"/>
    <x v="1"/>
    <n v="9"/>
    <n v="0.38200598985392092"/>
  </r>
  <r>
    <x v="14"/>
    <x v="33"/>
    <x v="3"/>
    <x v="1"/>
    <n v="21"/>
    <n v="0.87780311795667498"/>
  </r>
  <r>
    <x v="14"/>
    <x v="33"/>
    <x v="4"/>
    <x v="1"/>
    <n v="20"/>
    <n v="0.83576436292398848"/>
  </r>
  <r>
    <x v="14"/>
    <x v="33"/>
    <x v="5"/>
    <x v="1"/>
    <n v="35"/>
    <n v="1.4236780437524736"/>
  </r>
  <r>
    <x v="14"/>
    <x v="33"/>
    <x v="6"/>
    <x v="1"/>
    <n v="64"/>
    <n v="1.9616756019968631"/>
  </r>
  <r>
    <x v="14"/>
    <x v="33"/>
    <x v="7"/>
    <x v="1"/>
    <n v="106"/>
    <n v="3.0241854955498826"/>
  </r>
  <r>
    <x v="14"/>
    <x v="33"/>
    <x v="8"/>
    <x v="1"/>
    <n v="141"/>
    <n v="4.5169983296716811"/>
  </r>
  <r>
    <x v="14"/>
    <x v="33"/>
    <x v="9"/>
    <x v="1"/>
    <n v="184"/>
    <n v="6.5482640872200308"/>
  </r>
  <r>
    <x v="14"/>
    <x v="33"/>
    <x v="10"/>
    <x v="1"/>
    <n v="146"/>
    <n v="5.9948099727359327"/>
  </r>
  <r>
    <x v="14"/>
    <x v="33"/>
    <x v="11"/>
    <x v="1"/>
    <n v="206"/>
    <n v="8.6707781307822724"/>
  </r>
  <r>
    <x v="14"/>
    <x v="33"/>
    <x v="12"/>
    <x v="1"/>
    <n v="193"/>
    <n v="6.8762166984469015"/>
  </r>
  <r>
    <x v="14"/>
    <x v="33"/>
    <x v="13"/>
    <x v="1"/>
    <n v="179"/>
    <n v="8.7194023263755103"/>
  </r>
  <r>
    <x v="14"/>
    <x v="33"/>
    <x v="14"/>
    <x v="1"/>
    <n v="364"/>
    <n v="20.046536602827995"/>
  </r>
  <r>
    <x v="14"/>
    <x v="33"/>
    <x v="15"/>
    <x v="1"/>
    <n v="837"/>
    <n v="55.993551041433221"/>
  </r>
  <r>
    <x v="14"/>
    <x v="33"/>
    <x v="16"/>
    <x v="1"/>
    <n v="2669"/>
    <n v="233.42376427085901"/>
  </r>
  <r>
    <x v="14"/>
    <x v="34"/>
    <x v="0"/>
    <x v="0"/>
    <n v="0"/>
    <n v="0"/>
  </r>
  <r>
    <x v="14"/>
    <x v="34"/>
    <x v="1"/>
    <x v="0"/>
    <n v="0"/>
    <n v="0"/>
  </r>
  <r>
    <x v="14"/>
    <x v="34"/>
    <x v="2"/>
    <x v="0"/>
    <n v="0"/>
    <n v="0"/>
  </r>
  <r>
    <x v="14"/>
    <x v="34"/>
    <x v="3"/>
    <x v="0"/>
    <n v="6"/>
    <n v="0.24375658142769854"/>
  </r>
  <r>
    <x v="14"/>
    <x v="34"/>
    <x v="4"/>
    <x v="0"/>
    <n v="22"/>
    <n v="0.89465152916279322"/>
  </r>
  <r>
    <x v="14"/>
    <x v="34"/>
    <x v="5"/>
    <x v="0"/>
    <n v="53"/>
    <n v="2.0827152319182005"/>
  </r>
  <r>
    <x v="14"/>
    <x v="34"/>
    <x v="6"/>
    <x v="0"/>
    <n v="187"/>
    <n v="5.4540814466440626"/>
  </r>
  <r>
    <x v="14"/>
    <x v="34"/>
    <x v="7"/>
    <x v="0"/>
    <n v="352"/>
    <n v="9.5524280399584569"/>
  </r>
  <r>
    <x v="14"/>
    <x v="34"/>
    <x v="8"/>
    <x v="0"/>
    <n v="561"/>
    <n v="17.382073783649883"/>
  </r>
  <r>
    <x v="14"/>
    <x v="34"/>
    <x v="9"/>
    <x v="0"/>
    <n v="622"/>
    <n v="22.137886287430202"/>
  </r>
  <r>
    <x v="14"/>
    <x v="34"/>
    <x v="10"/>
    <x v="0"/>
    <n v="493"/>
    <n v="20.388607689689525"/>
  </r>
  <r>
    <x v="14"/>
    <x v="34"/>
    <x v="11"/>
    <x v="0"/>
    <n v="524"/>
    <n v="22.839926981973893"/>
  </r>
  <r>
    <x v="14"/>
    <x v="34"/>
    <x v="12"/>
    <x v="0"/>
    <n v="500"/>
    <n v="19.473263793010112"/>
  </r>
  <r>
    <x v="14"/>
    <x v="34"/>
    <x v="13"/>
    <x v="0"/>
    <n v="279"/>
    <n v="16.346024840098966"/>
  </r>
  <r>
    <x v="14"/>
    <x v="34"/>
    <x v="14"/>
    <x v="0"/>
    <n v="173"/>
    <n v="13.958930084318393"/>
  </r>
  <r>
    <x v="14"/>
    <x v="34"/>
    <x v="15"/>
    <x v="0"/>
    <n v="75"/>
    <n v="11.308891050143624"/>
  </r>
  <r>
    <x v="14"/>
    <x v="34"/>
    <x v="16"/>
    <x v="0"/>
    <n v="22"/>
    <n v="5.7986905502430179"/>
  </r>
  <r>
    <x v="14"/>
    <x v="34"/>
    <x v="0"/>
    <x v="1"/>
    <n v="0"/>
    <n v="0"/>
  </r>
  <r>
    <x v="14"/>
    <x v="34"/>
    <x v="1"/>
    <x v="1"/>
    <n v="0"/>
    <n v="0"/>
  </r>
  <r>
    <x v="14"/>
    <x v="34"/>
    <x v="2"/>
    <x v="1"/>
    <n v="1"/>
    <n v="4.2445109983768992E-2"/>
  </r>
  <r>
    <x v="14"/>
    <x v="34"/>
    <x v="3"/>
    <x v="1"/>
    <n v="1"/>
    <n v="4.1800148474127378E-2"/>
  </r>
  <r>
    <x v="14"/>
    <x v="34"/>
    <x v="4"/>
    <x v="1"/>
    <n v="4"/>
    <n v="0.16715287258479769"/>
  </r>
  <r>
    <x v="14"/>
    <x v="34"/>
    <x v="5"/>
    <x v="1"/>
    <n v="13"/>
    <n v="0.52879470196520451"/>
  </r>
  <r>
    <x v="14"/>
    <x v="34"/>
    <x v="6"/>
    <x v="1"/>
    <n v="43"/>
    <n v="1.3180007950916424"/>
  </r>
  <r>
    <x v="14"/>
    <x v="34"/>
    <x v="7"/>
    <x v="1"/>
    <n v="81"/>
    <n v="2.3109341994296271"/>
  </r>
  <r>
    <x v="14"/>
    <x v="34"/>
    <x v="8"/>
    <x v="1"/>
    <n v="121"/>
    <n v="3.8762893467395281"/>
  </r>
  <r>
    <x v="14"/>
    <x v="34"/>
    <x v="9"/>
    <x v="1"/>
    <n v="166"/>
    <n v="5.9076730352093758"/>
  </r>
  <r>
    <x v="14"/>
    <x v="34"/>
    <x v="10"/>
    <x v="1"/>
    <n v="125"/>
    <n v="5.1325427848766552"/>
  </r>
  <r>
    <x v="14"/>
    <x v="34"/>
    <x v="11"/>
    <x v="1"/>
    <n v="169"/>
    <n v="7.1134053597194375"/>
  </r>
  <r>
    <x v="14"/>
    <x v="34"/>
    <x v="12"/>
    <x v="1"/>
    <n v="132"/>
    <n v="4.7029046849481402"/>
  </r>
  <r>
    <x v="14"/>
    <x v="34"/>
    <x v="13"/>
    <x v="1"/>
    <n v="80"/>
    <n v="3.8969395872069317"/>
  </r>
  <r>
    <x v="14"/>
    <x v="34"/>
    <x v="14"/>
    <x v="1"/>
    <n v="54"/>
    <n v="2.9739367487711861"/>
  </r>
  <r>
    <x v="14"/>
    <x v="34"/>
    <x v="15"/>
    <x v="1"/>
    <n v="36"/>
    <n v="2.4083247759756223"/>
  </r>
  <r>
    <x v="14"/>
    <x v="34"/>
    <x v="16"/>
    <x v="1"/>
    <n v="38"/>
    <n v="3.3233806827623242"/>
  </r>
  <r>
    <x v="14"/>
    <x v="35"/>
    <x v="0"/>
    <x v="0"/>
    <n v="0"/>
    <n v="0"/>
  </r>
  <r>
    <x v="14"/>
    <x v="35"/>
    <x v="1"/>
    <x v="0"/>
    <n v="0"/>
    <n v="0"/>
  </r>
  <r>
    <x v="14"/>
    <x v="35"/>
    <x v="2"/>
    <x v="0"/>
    <n v="9"/>
    <n v="0.36293176277973471"/>
  </r>
  <r>
    <x v="14"/>
    <x v="35"/>
    <x v="3"/>
    <x v="0"/>
    <n v="46"/>
    <n v="1.8688004576123556"/>
  </r>
  <r>
    <x v="14"/>
    <x v="35"/>
    <x v="4"/>
    <x v="0"/>
    <n v="81"/>
    <n v="3.2939442664630114"/>
  </r>
  <r>
    <x v="14"/>
    <x v="35"/>
    <x v="5"/>
    <x v="0"/>
    <n v="103"/>
    <n v="4.0475409224070686"/>
  </r>
  <r>
    <x v="14"/>
    <x v="35"/>
    <x v="6"/>
    <x v="0"/>
    <n v="117"/>
    <n v="3.4124466805206168"/>
  </r>
  <r>
    <x v="14"/>
    <x v="35"/>
    <x v="7"/>
    <x v="0"/>
    <n v="100"/>
    <n v="2.713757965897289"/>
  </r>
  <r>
    <x v="14"/>
    <x v="35"/>
    <x v="8"/>
    <x v="0"/>
    <n v="54"/>
    <n v="1.6731407920090795"/>
  </r>
  <r>
    <x v="14"/>
    <x v="35"/>
    <x v="9"/>
    <x v="0"/>
    <n v="41"/>
    <n v="1.4592497392035984"/>
  </r>
  <r>
    <x v="14"/>
    <x v="35"/>
    <x v="10"/>
    <x v="0"/>
    <n v="22"/>
    <n v="0.90983644862711888"/>
  </r>
  <r>
    <x v="14"/>
    <x v="35"/>
    <x v="11"/>
    <x v="0"/>
    <n v="8"/>
    <n v="0.34870117529731132"/>
  </r>
  <r>
    <x v="14"/>
    <x v="35"/>
    <x v="12"/>
    <x v="0"/>
    <n v="12"/>
    <n v="0.46735833103224267"/>
  </r>
  <r>
    <x v="14"/>
    <x v="35"/>
    <x v="13"/>
    <x v="0"/>
    <n v="11"/>
    <n v="0.64446692917952919"/>
  </r>
  <r>
    <x v="14"/>
    <x v="35"/>
    <x v="14"/>
    <x v="0"/>
    <n v="2"/>
    <n v="0.16137491426957679"/>
  </r>
  <r>
    <x v="14"/>
    <x v="35"/>
    <x v="15"/>
    <x v="0"/>
    <n v="2"/>
    <n v="0.30157042800382994"/>
  </r>
  <r>
    <x v="14"/>
    <x v="35"/>
    <x v="16"/>
    <x v="0"/>
    <n v="0"/>
    <n v="0"/>
  </r>
  <r>
    <x v="14"/>
    <x v="35"/>
    <x v="0"/>
    <x v="1"/>
    <n v="0"/>
    <n v="0"/>
  </r>
  <r>
    <x v="14"/>
    <x v="35"/>
    <x v="1"/>
    <x v="1"/>
    <n v="0"/>
    <n v="0"/>
  </r>
  <r>
    <x v="14"/>
    <x v="35"/>
    <x v="2"/>
    <x v="1"/>
    <n v="4"/>
    <n v="0.16978043993507597"/>
  </r>
  <r>
    <x v="14"/>
    <x v="35"/>
    <x v="3"/>
    <x v="1"/>
    <n v="14"/>
    <n v="0.58520207863778329"/>
  </r>
  <r>
    <x v="14"/>
    <x v="35"/>
    <x v="4"/>
    <x v="1"/>
    <n v="14"/>
    <n v="0.5850350540467919"/>
  </r>
  <r>
    <x v="14"/>
    <x v="35"/>
    <x v="5"/>
    <x v="1"/>
    <n v="18"/>
    <n v="0.73217727964412926"/>
  </r>
  <r>
    <x v="14"/>
    <x v="35"/>
    <x v="6"/>
    <x v="1"/>
    <n v="16"/>
    <n v="0.49041890049921577"/>
  </r>
  <r>
    <x v="14"/>
    <x v="35"/>
    <x v="7"/>
    <x v="1"/>
    <n v="19"/>
    <n v="0.54207098505139406"/>
  </r>
  <r>
    <x v="14"/>
    <x v="35"/>
    <x v="8"/>
    <x v="1"/>
    <n v="14"/>
    <n v="0.44849628805250741"/>
  </r>
  <r>
    <x v="14"/>
    <x v="35"/>
    <x v="9"/>
    <x v="1"/>
    <n v="9"/>
    <n v="0.32029552600532757"/>
  </r>
  <r>
    <x v="14"/>
    <x v="35"/>
    <x v="10"/>
    <x v="1"/>
    <n v="9"/>
    <n v="0.36954308051111912"/>
  </r>
  <r>
    <x v="14"/>
    <x v="35"/>
    <x v="11"/>
    <x v="1"/>
    <n v="6"/>
    <n v="0.25254693584802734"/>
  </r>
  <r>
    <x v="14"/>
    <x v="35"/>
    <x v="12"/>
    <x v="1"/>
    <n v="5"/>
    <n v="0.17814032897530832"/>
  </r>
  <r>
    <x v="14"/>
    <x v="35"/>
    <x v="13"/>
    <x v="1"/>
    <n v="7"/>
    <n v="0.34098221388060657"/>
  </r>
  <r>
    <x v="14"/>
    <x v="35"/>
    <x v="14"/>
    <x v="1"/>
    <n v="6"/>
    <n v="0.33043741653013176"/>
  </r>
  <r>
    <x v="14"/>
    <x v="35"/>
    <x v="15"/>
    <x v="1"/>
    <n v="2"/>
    <n v="0.13379582088753458"/>
  </r>
  <r>
    <x v="14"/>
    <x v="35"/>
    <x v="16"/>
    <x v="1"/>
    <n v="4"/>
    <n v="0.34982954555392887"/>
  </r>
  <r>
    <x v="14"/>
    <x v="36"/>
    <x v="0"/>
    <x v="0"/>
    <n v="31"/>
    <n v="8.8134031961380241"/>
  </r>
  <r>
    <x v="14"/>
    <x v="36"/>
    <x v="1"/>
    <x v="0"/>
    <n v="82"/>
    <n v="1.4580862440231801"/>
  </r>
  <r>
    <x v="14"/>
    <x v="36"/>
    <x v="2"/>
    <x v="0"/>
    <n v="71"/>
    <n v="2.8631283508179068"/>
  </r>
  <r>
    <x v="14"/>
    <x v="36"/>
    <x v="3"/>
    <x v="0"/>
    <n v="63"/>
    <n v="2.5594441049908347"/>
  </r>
  <r>
    <x v="14"/>
    <x v="36"/>
    <x v="4"/>
    <x v="0"/>
    <n v="65"/>
    <n v="2.6432886088900709"/>
  </r>
  <r>
    <x v="14"/>
    <x v="36"/>
    <x v="5"/>
    <x v="0"/>
    <n v="65"/>
    <n v="2.5542733976355287"/>
  </r>
  <r>
    <x v="14"/>
    <x v="36"/>
    <x v="6"/>
    <x v="0"/>
    <n v="98"/>
    <n v="2.8582886725728245"/>
  </r>
  <r>
    <x v="14"/>
    <x v="36"/>
    <x v="7"/>
    <x v="0"/>
    <n v="215"/>
    <n v="5.8345796266791714"/>
  </r>
  <r>
    <x v="14"/>
    <x v="36"/>
    <x v="8"/>
    <x v="0"/>
    <n v="274"/>
    <n v="8.4896403150090336"/>
  </r>
  <r>
    <x v="14"/>
    <x v="36"/>
    <x v="9"/>
    <x v="0"/>
    <n v="329"/>
    <n v="11.709589370682535"/>
  </r>
  <r>
    <x v="14"/>
    <x v="36"/>
    <x v="10"/>
    <x v="0"/>
    <n v="338"/>
    <n v="13.978396347089371"/>
  </r>
  <r>
    <x v="14"/>
    <x v="36"/>
    <x v="11"/>
    <x v="0"/>
    <n v="537"/>
    <n v="23.406566391832023"/>
  </r>
  <r>
    <x v="14"/>
    <x v="36"/>
    <x v="12"/>
    <x v="0"/>
    <n v="879"/>
    <n v="34.233997748111776"/>
  </r>
  <r>
    <x v="14"/>
    <x v="36"/>
    <x v="13"/>
    <x v="0"/>
    <n v="1063"/>
    <n v="62.278940519803591"/>
  </r>
  <r>
    <x v="14"/>
    <x v="36"/>
    <x v="14"/>
    <x v="0"/>
    <n v="1601"/>
    <n v="129.18061887279623"/>
  </r>
  <r>
    <x v="14"/>
    <x v="36"/>
    <x v="15"/>
    <x v="0"/>
    <n v="1553"/>
    <n v="234.16943734497394"/>
  </r>
  <r>
    <x v="14"/>
    <x v="36"/>
    <x v="16"/>
    <x v="0"/>
    <n v="1334"/>
    <n v="351.6115088192812"/>
  </r>
  <r>
    <x v="14"/>
    <x v="36"/>
    <x v="0"/>
    <x v="1"/>
    <n v="27"/>
    <n v="8.0777860882572927"/>
  </r>
  <r>
    <x v="14"/>
    <x v="36"/>
    <x v="1"/>
    <x v="1"/>
    <n v="79"/>
    <n v="1.4793799712550855"/>
  </r>
  <r>
    <x v="14"/>
    <x v="36"/>
    <x v="2"/>
    <x v="1"/>
    <n v="28"/>
    <n v="1.1884630795455318"/>
  </r>
  <r>
    <x v="14"/>
    <x v="36"/>
    <x v="3"/>
    <x v="1"/>
    <n v="22"/>
    <n v="0.91960326643080237"/>
  </r>
  <r>
    <x v="14"/>
    <x v="36"/>
    <x v="4"/>
    <x v="1"/>
    <n v="29"/>
    <n v="1.2118583262397833"/>
  </r>
  <r>
    <x v="14"/>
    <x v="36"/>
    <x v="5"/>
    <x v="1"/>
    <n v="43"/>
    <n v="1.7490901680387534"/>
  </r>
  <r>
    <x v="14"/>
    <x v="36"/>
    <x v="6"/>
    <x v="1"/>
    <n v="80"/>
    <n v="2.4520945024960787"/>
  </r>
  <r>
    <x v="14"/>
    <x v="36"/>
    <x v="7"/>
    <x v="1"/>
    <n v="112"/>
    <n v="3.1953658066187436"/>
  </r>
  <r>
    <x v="14"/>
    <x v="36"/>
    <x v="8"/>
    <x v="1"/>
    <n v="136"/>
    <n v="4.3568210839386428"/>
  </r>
  <r>
    <x v="14"/>
    <x v="36"/>
    <x v="9"/>
    <x v="1"/>
    <n v="190"/>
    <n v="6.7617944378902486"/>
  </r>
  <r>
    <x v="14"/>
    <x v="36"/>
    <x v="10"/>
    <x v="1"/>
    <n v="246"/>
    <n v="10.100844200637257"/>
  </r>
  <r>
    <x v="14"/>
    <x v="36"/>
    <x v="11"/>
    <x v="1"/>
    <n v="395"/>
    <n v="16.626006609995134"/>
  </r>
  <r>
    <x v="14"/>
    <x v="36"/>
    <x v="12"/>
    <x v="1"/>
    <n v="655"/>
    <n v="23.336383095765392"/>
  </r>
  <r>
    <x v="14"/>
    <x v="36"/>
    <x v="13"/>
    <x v="1"/>
    <n v="798"/>
    <n v="38.871972382389146"/>
  </r>
  <r>
    <x v="14"/>
    <x v="36"/>
    <x v="14"/>
    <x v="1"/>
    <n v="1514"/>
    <n v="83.380374771103249"/>
  </r>
  <r>
    <x v="14"/>
    <x v="36"/>
    <x v="15"/>
    <x v="1"/>
    <n v="2444"/>
    <n v="163.49849312456726"/>
  </r>
  <r>
    <x v="14"/>
    <x v="36"/>
    <x v="16"/>
    <x v="1"/>
    <n v="3169"/>
    <n v="277.15245746510016"/>
  </r>
  <r>
    <x v="14"/>
    <x v="37"/>
    <x v="0"/>
    <x v="0"/>
    <n v="4"/>
    <n v="1.1372133156307127"/>
  </r>
  <r>
    <x v="14"/>
    <x v="37"/>
    <x v="1"/>
    <x v="0"/>
    <n v="7"/>
    <n v="0.12447077692880805"/>
  </r>
  <r>
    <x v="14"/>
    <x v="37"/>
    <x v="2"/>
    <x v="0"/>
    <n v="0"/>
    <n v="0"/>
  </r>
  <r>
    <x v="14"/>
    <x v="37"/>
    <x v="3"/>
    <x v="0"/>
    <n v="1"/>
    <n v="4.0626096904616424E-2"/>
  </r>
  <r>
    <x v="14"/>
    <x v="37"/>
    <x v="4"/>
    <x v="0"/>
    <n v="2"/>
    <n v="8.1331957196617566E-2"/>
  </r>
  <r>
    <x v="14"/>
    <x v="37"/>
    <x v="5"/>
    <x v="0"/>
    <n v="3"/>
    <n v="0.1178895414293321"/>
  </r>
  <r>
    <x v="14"/>
    <x v="37"/>
    <x v="6"/>
    <x v="0"/>
    <n v="0"/>
    <n v="0"/>
  </r>
  <r>
    <x v="14"/>
    <x v="37"/>
    <x v="7"/>
    <x v="0"/>
    <n v="9"/>
    <n v="0.24423821693075604"/>
  </r>
  <r>
    <x v="14"/>
    <x v="37"/>
    <x v="8"/>
    <x v="0"/>
    <n v="6"/>
    <n v="0.1859045324454533"/>
  </r>
  <r>
    <x v="14"/>
    <x v="37"/>
    <x v="9"/>
    <x v="0"/>
    <n v="4"/>
    <n v="0.14236582821498522"/>
  </r>
  <r>
    <x v="14"/>
    <x v="37"/>
    <x v="10"/>
    <x v="0"/>
    <n v="3"/>
    <n v="0.12406860663097075"/>
  </r>
  <r>
    <x v="14"/>
    <x v="37"/>
    <x v="11"/>
    <x v="0"/>
    <n v="13"/>
    <n v="0.56663940985813088"/>
  </r>
  <r>
    <x v="14"/>
    <x v="37"/>
    <x v="12"/>
    <x v="0"/>
    <n v="14"/>
    <n v="0.54525138620428315"/>
  </r>
  <r>
    <x v="14"/>
    <x v="37"/>
    <x v="13"/>
    <x v="0"/>
    <n v="8"/>
    <n v="0.46870322122147573"/>
  </r>
  <r>
    <x v="14"/>
    <x v="37"/>
    <x v="14"/>
    <x v="0"/>
    <n v="12"/>
    <n v="0.96824948561746071"/>
  </r>
  <r>
    <x v="14"/>
    <x v="37"/>
    <x v="15"/>
    <x v="0"/>
    <n v="13"/>
    <n v="1.9602077820248947"/>
  </r>
  <r>
    <x v="14"/>
    <x v="37"/>
    <x v="16"/>
    <x v="0"/>
    <n v="4"/>
    <n v="1.0543073727714578"/>
  </r>
  <r>
    <x v="14"/>
    <x v="37"/>
    <x v="0"/>
    <x v="1"/>
    <n v="3"/>
    <n v="0.89753178758414365"/>
  </r>
  <r>
    <x v="14"/>
    <x v="37"/>
    <x v="1"/>
    <x v="1"/>
    <n v="3"/>
    <n v="5.6178986250193116E-2"/>
  </r>
  <r>
    <x v="14"/>
    <x v="37"/>
    <x v="2"/>
    <x v="1"/>
    <n v="2"/>
    <n v="8.4890219967537983E-2"/>
  </r>
  <r>
    <x v="14"/>
    <x v="37"/>
    <x v="3"/>
    <x v="1"/>
    <n v="0"/>
    <n v="0"/>
  </r>
  <r>
    <x v="14"/>
    <x v="37"/>
    <x v="4"/>
    <x v="1"/>
    <n v="0"/>
    <n v="0"/>
  </r>
  <r>
    <x v="14"/>
    <x v="37"/>
    <x v="5"/>
    <x v="1"/>
    <n v="1"/>
    <n v="4.0676515535784961E-2"/>
  </r>
  <r>
    <x v="14"/>
    <x v="37"/>
    <x v="6"/>
    <x v="1"/>
    <n v="0"/>
    <n v="0"/>
  </r>
  <r>
    <x v="14"/>
    <x v="37"/>
    <x v="7"/>
    <x v="1"/>
    <n v="2"/>
    <n v="5.7060103689620424E-2"/>
  </r>
  <r>
    <x v="14"/>
    <x v="37"/>
    <x v="8"/>
    <x v="1"/>
    <n v="2"/>
    <n v="6.4070898293215342E-2"/>
  </r>
  <r>
    <x v="14"/>
    <x v="37"/>
    <x v="9"/>
    <x v="1"/>
    <n v="4"/>
    <n v="0.14235356711347893"/>
  </r>
  <r>
    <x v="14"/>
    <x v="37"/>
    <x v="10"/>
    <x v="1"/>
    <n v="4"/>
    <n v="0.16424136911605294"/>
  </r>
  <r>
    <x v="14"/>
    <x v="37"/>
    <x v="11"/>
    <x v="1"/>
    <n v="6"/>
    <n v="0.25254693584802734"/>
  </r>
  <r>
    <x v="14"/>
    <x v="37"/>
    <x v="12"/>
    <x v="1"/>
    <n v="15"/>
    <n v="0.53442098692592499"/>
  </r>
  <r>
    <x v="14"/>
    <x v="37"/>
    <x v="13"/>
    <x v="1"/>
    <n v="12"/>
    <n v="0.5845409380810398"/>
  </r>
  <r>
    <x v="14"/>
    <x v="37"/>
    <x v="14"/>
    <x v="1"/>
    <n v="12"/>
    <n v="0.66087483306026351"/>
  </r>
  <r>
    <x v="14"/>
    <x v="37"/>
    <x v="15"/>
    <x v="1"/>
    <n v="24"/>
    <n v="1.6055498506504149"/>
  </r>
  <r>
    <x v="14"/>
    <x v="37"/>
    <x v="16"/>
    <x v="1"/>
    <n v="9"/>
    <n v="0.78711647749633995"/>
  </r>
  <r>
    <x v="14"/>
    <x v="38"/>
    <x v="0"/>
    <x v="0"/>
    <n v="21"/>
    <n v="5.9703699070612419"/>
  </r>
  <r>
    <x v="14"/>
    <x v="38"/>
    <x v="1"/>
    <x v="0"/>
    <n v="45"/>
    <n v="0.80016928025662315"/>
  </r>
  <r>
    <x v="14"/>
    <x v="38"/>
    <x v="2"/>
    <x v="0"/>
    <n v="62"/>
    <n v="2.5001965880381722"/>
  </r>
  <r>
    <x v="14"/>
    <x v="38"/>
    <x v="3"/>
    <x v="0"/>
    <n v="92"/>
    <n v="3.7376009152247112"/>
  </r>
  <r>
    <x v="14"/>
    <x v="38"/>
    <x v="4"/>
    <x v="0"/>
    <n v="126"/>
    <n v="5.1239133033869066"/>
  </r>
  <r>
    <x v="14"/>
    <x v="38"/>
    <x v="5"/>
    <x v="0"/>
    <n v="262"/>
    <n v="10.295686618161669"/>
  </r>
  <r>
    <x v="14"/>
    <x v="38"/>
    <x v="6"/>
    <x v="0"/>
    <n v="646"/>
    <n v="18.841372270224944"/>
  </r>
  <r>
    <x v="14"/>
    <x v="38"/>
    <x v="7"/>
    <x v="0"/>
    <n v="1487"/>
    <n v="40.353580952892692"/>
  </r>
  <r>
    <x v="14"/>
    <x v="38"/>
    <x v="8"/>
    <x v="0"/>
    <n v="2673"/>
    <n v="82.820469204449438"/>
  </r>
  <r>
    <x v="14"/>
    <x v="38"/>
    <x v="9"/>
    <x v="0"/>
    <n v="4153"/>
    <n v="147.81132114420839"/>
  </r>
  <r>
    <x v="14"/>
    <x v="38"/>
    <x v="10"/>
    <x v="0"/>
    <n v="5577"/>
    <n v="230.64353972697464"/>
  </r>
  <r>
    <x v="14"/>
    <x v="38"/>
    <x v="11"/>
    <x v="0"/>
    <n v="9480"/>
    <n v="413.21089272731393"/>
  </r>
  <r>
    <x v="14"/>
    <x v="38"/>
    <x v="12"/>
    <x v="0"/>
    <n v="17049"/>
    <n v="663.99934881405875"/>
  </r>
  <r>
    <x v="14"/>
    <x v="38"/>
    <x v="13"/>
    <x v="0"/>
    <n v="20822"/>
    <n v="1219.917309034196"/>
  </r>
  <r>
    <x v="14"/>
    <x v="38"/>
    <x v="14"/>
    <x v="0"/>
    <n v="27776"/>
    <n v="2241.1748093758824"/>
  </r>
  <r>
    <x v="14"/>
    <x v="38"/>
    <x v="15"/>
    <x v="0"/>
    <n v="27720"/>
    <n v="4179.7661321330834"/>
  </r>
  <r>
    <x v="14"/>
    <x v="38"/>
    <x v="16"/>
    <x v="0"/>
    <n v="34283"/>
    <n v="9036.2049151809715"/>
  </r>
  <r>
    <x v="14"/>
    <x v="38"/>
    <x v="0"/>
    <x v="1"/>
    <n v="17"/>
    <n v="5.0860134629768137"/>
  </r>
  <r>
    <x v="14"/>
    <x v="38"/>
    <x v="1"/>
    <x v="1"/>
    <n v="65"/>
    <n v="1.2172113687541841"/>
  </r>
  <r>
    <x v="14"/>
    <x v="38"/>
    <x v="2"/>
    <x v="1"/>
    <n v="36"/>
    <n v="1.5280239594156837"/>
  </r>
  <r>
    <x v="14"/>
    <x v="38"/>
    <x v="3"/>
    <x v="1"/>
    <n v="45"/>
    <n v="1.881006681335732"/>
  </r>
  <r>
    <x v="14"/>
    <x v="38"/>
    <x v="4"/>
    <x v="1"/>
    <n v="73"/>
    <n v="3.0505399246725582"/>
  </r>
  <r>
    <x v="14"/>
    <x v="38"/>
    <x v="5"/>
    <x v="1"/>
    <n v="133"/>
    <n v="5.4099765662593997"/>
  </r>
  <r>
    <x v="14"/>
    <x v="38"/>
    <x v="6"/>
    <x v="1"/>
    <n v="274"/>
    <n v="8.3984236710490698"/>
  </r>
  <r>
    <x v="14"/>
    <x v="38"/>
    <x v="7"/>
    <x v="1"/>
    <n v="592"/>
    <n v="16.889790692127647"/>
  </r>
  <r>
    <x v="14"/>
    <x v="38"/>
    <x v="8"/>
    <x v="1"/>
    <n v="928"/>
    <n v="29.728896808051918"/>
  </r>
  <r>
    <x v="14"/>
    <x v="38"/>
    <x v="9"/>
    <x v="1"/>
    <n v="1371"/>
    <n v="48.791685128144898"/>
  </r>
  <r>
    <x v="14"/>
    <x v="38"/>
    <x v="10"/>
    <x v="1"/>
    <n v="1800"/>
    <n v="73.908616102223831"/>
  </r>
  <r>
    <x v="14"/>
    <x v="38"/>
    <x v="11"/>
    <x v="1"/>
    <n v="3459"/>
    <n v="145.59330851638776"/>
  </r>
  <r>
    <x v="14"/>
    <x v="38"/>
    <x v="12"/>
    <x v="1"/>
    <n v="7305"/>
    <n v="260.26302063292547"/>
  </r>
  <r>
    <x v="14"/>
    <x v="38"/>
    <x v="13"/>
    <x v="1"/>
    <n v="12372"/>
    <n v="602.66170716155204"/>
  </r>
  <r>
    <x v="14"/>
    <x v="38"/>
    <x v="14"/>
    <x v="1"/>
    <n v="25387"/>
    <n v="1398.1357822417426"/>
  </r>
  <r>
    <x v="14"/>
    <x v="38"/>
    <x v="15"/>
    <x v="1"/>
    <n v="48864"/>
    <n v="3268.899495924245"/>
  </r>
  <r>
    <x v="14"/>
    <x v="38"/>
    <x v="16"/>
    <x v="1"/>
    <n v="112366"/>
    <n v="9827.2366789281914"/>
  </r>
  <r>
    <x v="14"/>
    <x v="39"/>
    <x v="0"/>
    <x v="0"/>
    <n v="0"/>
    <n v="0"/>
  </r>
  <r>
    <x v="14"/>
    <x v="39"/>
    <x v="1"/>
    <x v="0"/>
    <n v="4"/>
    <n v="7.1126158245033169E-2"/>
  </r>
  <r>
    <x v="14"/>
    <x v="39"/>
    <x v="2"/>
    <x v="0"/>
    <n v="1"/>
    <n v="4.0325751419970524E-2"/>
  </r>
  <r>
    <x v="14"/>
    <x v="39"/>
    <x v="3"/>
    <x v="0"/>
    <n v="1"/>
    <n v="4.0626096904616424E-2"/>
  </r>
  <r>
    <x v="14"/>
    <x v="39"/>
    <x v="4"/>
    <x v="0"/>
    <n v="3"/>
    <n v="0.12199793579492635"/>
  </r>
  <r>
    <x v="14"/>
    <x v="39"/>
    <x v="5"/>
    <x v="0"/>
    <n v="9"/>
    <n v="0.35366862428799628"/>
  </r>
  <r>
    <x v="14"/>
    <x v="39"/>
    <x v="6"/>
    <x v="0"/>
    <n v="20"/>
    <n v="0.58332421889241315"/>
  </r>
  <r>
    <x v="14"/>
    <x v="39"/>
    <x v="7"/>
    <x v="0"/>
    <n v="41"/>
    <n v="1.1126407660178885"/>
  </r>
  <r>
    <x v="14"/>
    <x v="39"/>
    <x v="8"/>
    <x v="0"/>
    <n v="91"/>
    <n v="2.8195520754227084"/>
  </r>
  <r>
    <x v="14"/>
    <x v="39"/>
    <x v="9"/>
    <x v="0"/>
    <n v="168"/>
    <n v="5.9793647850293787"/>
  </r>
  <r>
    <x v="14"/>
    <x v="39"/>
    <x v="10"/>
    <x v="0"/>
    <n v="258"/>
    <n v="10.669900170263485"/>
  </r>
  <r>
    <x v="14"/>
    <x v="39"/>
    <x v="11"/>
    <x v="0"/>
    <n v="403"/>
    <n v="17.565821705602058"/>
  </r>
  <r>
    <x v="14"/>
    <x v="39"/>
    <x v="12"/>
    <x v="0"/>
    <n v="702"/>
    <n v="27.340462365386195"/>
  </r>
  <r>
    <x v="14"/>
    <x v="39"/>
    <x v="13"/>
    <x v="0"/>
    <n v="960"/>
    <n v="56.24438654657709"/>
  </r>
  <r>
    <x v="14"/>
    <x v="39"/>
    <x v="14"/>
    <x v="0"/>
    <n v="1395"/>
    <n v="112.55900270302982"/>
  </r>
  <r>
    <x v="14"/>
    <x v="39"/>
    <x v="15"/>
    <x v="0"/>
    <n v="1674"/>
    <n v="252.41444823920565"/>
  </r>
  <r>
    <x v="14"/>
    <x v="39"/>
    <x v="16"/>
    <x v="0"/>
    <n v="2519"/>
    <n v="663.95006800282556"/>
  </r>
  <r>
    <x v="14"/>
    <x v="39"/>
    <x v="0"/>
    <x v="1"/>
    <n v="1"/>
    <n v="0.29917726252804788"/>
  </r>
  <r>
    <x v="14"/>
    <x v="39"/>
    <x v="1"/>
    <x v="1"/>
    <n v="1"/>
    <n v="1.8726328750064372E-2"/>
  </r>
  <r>
    <x v="14"/>
    <x v="39"/>
    <x v="2"/>
    <x v="1"/>
    <n v="1"/>
    <n v="4.2445109983768992E-2"/>
  </r>
  <r>
    <x v="14"/>
    <x v="39"/>
    <x v="3"/>
    <x v="1"/>
    <n v="0"/>
    <n v="0"/>
  </r>
  <r>
    <x v="14"/>
    <x v="39"/>
    <x v="4"/>
    <x v="1"/>
    <n v="3"/>
    <n v="0.12536465443859826"/>
  </r>
  <r>
    <x v="14"/>
    <x v="39"/>
    <x v="5"/>
    <x v="1"/>
    <n v="2"/>
    <n v="8.1353031071569923E-2"/>
  </r>
  <r>
    <x v="14"/>
    <x v="39"/>
    <x v="6"/>
    <x v="1"/>
    <n v="11"/>
    <n v="0.33716299409321088"/>
  </r>
  <r>
    <x v="14"/>
    <x v="39"/>
    <x v="7"/>
    <x v="1"/>
    <n v="23"/>
    <n v="0.65619119243063484"/>
  </r>
  <r>
    <x v="14"/>
    <x v="39"/>
    <x v="8"/>
    <x v="1"/>
    <n v="36"/>
    <n v="1.1532761692778761"/>
  </r>
  <r>
    <x v="14"/>
    <x v="39"/>
    <x v="9"/>
    <x v="1"/>
    <n v="60"/>
    <n v="2.1353035067021837"/>
  </r>
  <r>
    <x v="14"/>
    <x v="39"/>
    <x v="10"/>
    <x v="1"/>
    <n v="100"/>
    <n v="4.1060342279013238"/>
  </r>
  <r>
    <x v="14"/>
    <x v="39"/>
    <x v="11"/>
    <x v="1"/>
    <n v="253"/>
    <n v="10.64906246159182"/>
  </r>
  <r>
    <x v="14"/>
    <x v="39"/>
    <x v="12"/>
    <x v="1"/>
    <n v="443"/>
    <n v="15.783233147212318"/>
  </r>
  <r>
    <x v="14"/>
    <x v="39"/>
    <x v="13"/>
    <x v="1"/>
    <n v="880"/>
    <n v="42.86633545927625"/>
  </r>
  <r>
    <x v="14"/>
    <x v="39"/>
    <x v="14"/>
    <x v="1"/>
    <n v="1898"/>
    <n v="104.52836942903168"/>
  </r>
  <r>
    <x v="14"/>
    <x v="39"/>
    <x v="15"/>
    <x v="1"/>
    <n v="4283"/>
    <n v="286.5237504306553"/>
  </r>
  <r>
    <x v="14"/>
    <x v="39"/>
    <x v="16"/>
    <x v="1"/>
    <n v="11289"/>
    <n v="987.30643493957564"/>
  </r>
  <r>
    <x v="14"/>
    <x v="40"/>
    <x v="0"/>
    <x v="0"/>
    <n v="0"/>
    <n v="0"/>
  </r>
  <r>
    <x v="14"/>
    <x v="40"/>
    <x v="1"/>
    <x v="0"/>
    <n v="0"/>
    <n v="0"/>
  </r>
  <r>
    <x v="14"/>
    <x v="40"/>
    <x v="2"/>
    <x v="0"/>
    <n v="10"/>
    <n v="0.40325751419970524"/>
  </r>
  <r>
    <x v="14"/>
    <x v="40"/>
    <x v="3"/>
    <x v="0"/>
    <n v="22"/>
    <n v="0.8937741319015613"/>
  </r>
  <r>
    <x v="14"/>
    <x v="40"/>
    <x v="4"/>
    <x v="0"/>
    <n v="24"/>
    <n v="0.97598348635941079"/>
  </r>
  <r>
    <x v="14"/>
    <x v="40"/>
    <x v="5"/>
    <x v="0"/>
    <n v="91"/>
    <n v="3.5759827566897404"/>
  </r>
  <r>
    <x v="14"/>
    <x v="40"/>
    <x v="6"/>
    <x v="0"/>
    <n v="236"/>
    <n v="6.8832257829304746"/>
  </r>
  <r>
    <x v="14"/>
    <x v="40"/>
    <x v="7"/>
    <x v="0"/>
    <n v="683"/>
    <n v="18.534966907078484"/>
  </r>
  <r>
    <x v="14"/>
    <x v="40"/>
    <x v="8"/>
    <x v="0"/>
    <n v="1322"/>
    <n v="40.960965315481538"/>
  </r>
  <r>
    <x v="14"/>
    <x v="40"/>
    <x v="9"/>
    <x v="0"/>
    <n v="2230"/>
    <n v="79.368949229854252"/>
  </r>
  <r>
    <x v="14"/>
    <x v="40"/>
    <x v="10"/>
    <x v="0"/>
    <n v="2912"/>
    <n v="120.42926083646228"/>
  </r>
  <r>
    <x v="14"/>
    <x v="40"/>
    <x v="11"/>
    <x v="0"/>
    <n v="5050"/>
    <n v="220.11761690642777"/>
  </r>
  <r>
    <x v="14"/>
    <x v="40"/>
    <x v="12"/>
    <x v="0"/>
    <n v="8988"/>
    <n v="350.05138994314973"/>
  </r>
  <r>
    <x v="14"/>
    <x v="40"/>
    <x v="13"/>
    <x v="0"/>
    <n v="10481"/>
    <n v="614.05980770278586"/>
  </r>
  <r>
    <x v="14"/>
    <x v="40"/>
    <x v="14"/>
    <x v="0"/>
    <n v="13520"/>
    <n v="1090.8944204623392"/>
  </r>
  <r>
    <x v="14"/>
    <x v="40"/>
    <x v="15"/>
    <x v="0"/>
    <n v="12645"/>
    <n v="1906.6790310542149"/>
  </r>
  <r>
    <x v="14"/>
    <x v="40"/>
    <x v="16"/>
    <x v="0"/>
    <n v="13789"/>
    <n v="3634.461090786408"/>
  </r>
  <r>
    <x v="14"/>
    <x v="40"/>
    <x v="0"/>
    <x v="1"/>
    <n v="0"/>
    <n v="0"/>
  </r>
  <r>
    <x v="14"/>
    <x v="40"/>
    <x v="1"/>
    <x v="1"/>
    <n v="0"/>
    <n v="0"/>
  </r>
  <r>
    <x v="14"/>
    <x v="40"/>
    <x v="2"/>
    <x v="1"/>
    <n v="0"/>
    <n v="0"/>
  </r>
  <r>
    <x v="14"/>
    <x v="40"/>
    <x v="3"/>
    <x v="1"/>
    <n v="5"/>
    <n v="0.2090007423706369"/>
  </r>
  <r>
    <x v="14"/>
    <x v="40"/>
    <x v="4"/>
    <x v="1"/>
    <n v="6"/>
    <n v="0.25072930887719652"/>
  </r>
  <r>
    <x v="14"/>
    <x v="40"/>
    <x v="5"/>
    <x v="1"/>
    <n v="24"/>
    <n v="0.97623637285883902"/>
  </r>
  <r>
    <x v="14"/>
    <x v="40"/>
    <x v="6"/>
    <x v="1"/>
    <n v="60"/>
    <n v="1.8390708768720592"/>
  </r>
  <r>
    <x v="14"/>
    <x v="40"/>
    <x v="7"/>
    <x v="1"/>
    <n v="171"/>
    <n v="4.8786388654625465"/>
  </r>
  <r>
    <x v="14"/>
    <x v="40"/>
    <x v="8"/>
    <x v="1"/>
    <n v="285"/>
    <n v="9.1301030067831856"/>
  </r>
  <r>
    <x v="14"/>
    <x v="40"/>
    <x v="9"/>
    <x v="1"/>
    <n v="451"/>
    <n v="16.050364692044749"/>
  </r>
  <r>
    <x v="14"/>
    <x v="40"/>
    <x v="10"/>
    <x v="1"/>
    <n v="663"/>
    <n v="27.223006930985775"/>
  </r>
  <r>
    <x v="14"/>
    <x v="40"/>
    <x v="11"/>
    <x v="1"/>
    <n v="1363"/>
    <n v="57.370245593476881"/>
  </r>
  <r>
    <x v="14"/>
    <x v="40"/>
    <x v="12"/>
    <x v="1"/>
    <n v="2994"/>
    <n v="106.67042899041462"/>
  </r>
  <r>
    <x v="14"/>
    <x v="40"/>
    <x v="13"/>
    <x v="1"/>
    <n v="4958"/>
    <n v="241.51283091714961"/>
  </r>
  <r>
    <x v="14"/>
    <x v="40"/>
    <x v="14"/>
    <x v="1"/>
    <n v="9863"/>
    <n v="543.18403987278157"/>
  </r>
  <r>
    <x v="14"/>
    <x v="40"/>
    <x v="15"/>
    <x v="1"/>
    <n v="17727"/>
    <n v="1185.8992584366626"/>
  </r>
  <r>
    <x v="14"/>
    <x v="40"/>
    <x v="16"/>
    <x v="1"/>
    <n v="38068"/>
    <n v="3329.3277850367408"/>
  </r>
  <r>
    <x v="14"/>
    <x v="41"/>
    <x v="0"/>
    <x v="0"/>
    <n v="0"/>
    <n v="0"/>
  </r>
  <r>
    <x v="14"/>
    <x v="41"/>
    <x v="1"/>
    <x v="0"/>
    <n v="0"/>
    <n v="0"/>
  </r>
  <r>
    <x v="14"/>
    <x v="41"/>
    <x v="2"/>
    <x v="0"/>
    <n v="9"/>
    <n v="0.36293176277973471"/>
  </r>
  <r>
    <x v="14"/>
    <x v="41"/>
    <x v="3"/>
    <x v="0"/>
    <n v="16"/>
    <n v="0.65001755047386278"/>
  </r>
  <r>
    <x v="14"/>
    <x v="41"/>
    <x v="4"/>
    <x v="0"/>
    <n v="18"/>
    <n v="0.73198761476955809"/>
  </r>
  <r>
    <x v="14"/>
    <x v="41"/>
    <x v="5"/>
    <x v="0"/>
    <n v="76"/>
    <n v="2.9865350495430798"/>
  </r>
  <r>
    <x v="14"/>
    <x v="41"/>
    <x v="6"/>
    <x v="0"/>
    <n v="188"/>
    <n v="5.4832476575886835"/>
  </r>
  <r>
    <x v="14"/>
    <x v="41"/>
    <x v="7"/>
    <x v="0"/>
    <n v="522"/>
    <n v="14.165816581983849"/>
  </r>
  <r>
    <x v="14"/>
    <x v="41"/>
    <x v="8"/>
    <x v="0"/>
    <n v="1023"/>
    <n v="31.696722781949784"/>
  </r>
  <r>
    <x v="14"/>
    <x v="41"/>
    <x v="9"/>
    <x v="0"/>
    <n v="1576"/>
    <n v="56.092136316704178"/>
  </r>
  <r>
    <x v="14"/>
    <x v="41"/>
    <x v="10"/>
    <x v="0"/>
    <n v="2020"/>
    <n v="83.539528464853632"/>
  </r>
  <r>
    <x v="14"/>
    <x v="41"/>
    <x v="11"/>
    <x v="0"/>
    <n v="3207"/>
    <n v="139.78558364730969"/>
  </r>
  <r>
    <x v="14"/>
    <x v="41"/>
    <x v="12"/>
    <x v="0"/>
    <n v="5327"/>
    <n v="207.46815245072972"/>
  </r>
  <r>
    <x v="14"/>
    <x v="41"/>
    <x v="13"/>
    <x v="0"/>
    <n v="5523"/>
    <n v="323.5809863507763"/>
  </r>
  <r>
    <x v="14"/>
    <x v="41"/>
    <x v="14"/>
    <x v="0"/>
    <n v="6530"/>
    <n v="526.88909509016821"/>
  </r>
  <r>
    <x v="14"/>
    <x v="41"/>
    <x v="15"/>
    <x v="0"/>
    <n v="5418"/>
    <n v="816.9542894623753"/>
  </r>
  <r>
    <x v="14"/>
    <x v="41"/>
    <x v="16"/>
    <x v="0"/>
    <n v="4830"/>
    <n v="1273.0761526215354"/>
  </r>
  <r>
    <x v="14"/>
    <x v="41"/>
    <x v="0"/>
    <x v="1"/>
    <n v="0"/>
    <n v="0"/>
  </r>
  <r>
    <x v="14"/>
    <x v="41"/>
    <x v="1"/>
    <x v="1"/>
    <n v="0"/>
    <n v="0"/>
  </r>
  <r>
    <x v="14"/>
    <x v="41"/>
    <x v="2"/>
    <x v="1"/>
    <n v="0"/>
    <n v="0"/>
  </r>
  <r>
    <x v="14"/>
    <x v="41"/>
    <x v="3"/>
    <x v="1"/>
    <n v="5"/>
    <n v="0.2090007423706369"/>
  </r>
  <r>
    <x v="14"/>
    <x v="41"/>
    <x v="4"/>
    <x v="1"/>
    <n v="4"/>
    <n v="0.16715287258479769"/>
  </r>
  <r>
    <x v="14"/>
    <x v="41"/>
    <x v="5"/>
    <x v="1"/>
    <n v="19"/>
    <n v="0.77285379517991426"/>
  </r>
  <r>
    <x v="14"/>
    <x v="41"/>
    <x v="6"/>
    <x v="1"/>
    <n v="49"/>
    <n v="1.5019078827788483"/>
  </r>
  <r>
    <x v="14"/>
    <x v="41"/>
    <x v="7"/>
    <x v="1"/>
    <n v="134"/>
    <n v="3.8230269472045686"/>
  </r>
  <r>
    <x v="14"/>
    <x v="41"/>
    <x v="8"/>
    <x v="1"/>
    <n v="217"/>
    <n v="6.9516924648138643"/>
  </r>
  <r>
    <x v="14"/>
    <x v="41"/>
    <x v="9"/>
    <x v="1"/>
    <n v="326"/>
    <n v="11.601815719748533"/>
  </r>
  <r>
    <x v="14"/>
    <x v="41"/>
    <x v="10"/>
    <x v="1"/>
    <n v="446"/>
    <n v="18.312912656439906"/>
  </r>
  <r>
    <x v="14"/>
    <x v="41"/>
    <x v="11"/>
    <x v="1"/>
    <n v="852"/>
    <n v="35.861664890419881"/>
  </r>
  <r>
    <x v="14"/>
    <x v="41"/>
    <x v="12"/>
    <x v="1"/>
    <n v="1757"/>
    <n v="62.598511601923349"/>
  </r>
  <r>
    <x v="14"/>
    <x v="41"/>
    <x v="13"/>
    <x v="1"/>
    <n v="2705"/>
    <n v="131.7652697924344"/>
  </r>
  <r>
    <x v="14"/>
    <x v="41"/>
    <x v="14"/>
    <x v="1"/>
    <n v="4778"/>
    <n v="263.1383293634949"/>
  </r>
  <r>
    <x v="14"/>
    <x v="41"/>
    <x v="15"/>
    <x v="1"/>
    <n v="7380"/>
    <n v="493.70657907500259"/>
  </r>
  <r>
    <x v="14"/>
    <x v="41"/>
    <x v="16"/>
    <x v="1"/>
    <n v="11224"/>
    <n v="981.6217048243243"/>
  </r>
  <r>
    <x v="14"/>
    <x v="42"/>
    <x v="0"/>
    <x v="0"/>
    <n v="14"/>
    <n v="3.9802466047074945"/>
  </r>
  <r>
    <x v="14"/>
    <x v="42"/>
    <x v="1"/>
    <x v="0"/>
    <n v="29"/>
    <n v="0.51566464727649053"/>
  </r>
  <r>
    <x v="14"/>
    <x v="42"/>
    <x v="2"/>
    <x v="0"/>
    <n v="29"/>
    <n v="1.1694467911791451"/>
  </r>
  <r>
    <x v="14"/>
    <x v="42"/>
    <x v="3"/>
    <x v="0"/>
    <n v="38"/>
    <n v="1.5437916823754241"/>
  </r>
  <r>
    <x v="14"/>
    <x v="42"/>
    <x v="4"/>
    <x v="0"/>
    <n v="54"/>
    <n v="2.1959628443086743"/>
  </r>
  <r>
    <x v="14"/>
    <x v="42"/>
    <x v="5"/>
    <x v="0"/>
    <n v="79"/>
    <n v="3.1044245909724117"/>
  </r>
  <r>
    <x v="14"/>
    <x v="42"/>
    <x v="6"/>
    <x v="0"/>
    <n v="181"/>
    <n v="5.2790841809763389"/>
  </r>
  <r>
    <x v="14"/>
    <x v="42"/>
    <x v="7"/>
    <x v="0"/>
    <n v="344"/>
    <n v="9.3353274026866746"/>
  </r>
  <r>
    <x v="14"/>
    <x v="42"/>
    <x v="8"/>
    <x v="0"/>
    <n v="605"/>
    <n v="18.745373688249874"/>
  </r>
  <r>
    <x v="14"/>
    <x v="42"/>
    <x v="9"/>
    <x v="0"/>
    <n v="818"/>
    <n v="29.113811869964476"/>
  </r>
  <r>
    <x v="14"/>
    <x v="42"/>
    <x v="10"/>
    <x v="0"/>
    <n v="1059"/>
    <n v="43.796218140732677"/>
  </r>
  <r>
    <x v="14"/>
    <x v="42"/>
    <x v="11"/>
    <x v="0"/>
    <n v="1630"/>
    <n v="71.047864466827178"/>
  </r>
  <r>
    <x v="14"/>
    <x v="42"/>
    <x v="12"/>
    <x v="0"/>
    <n v="2822"/>
    <n v="109.90710084774906"/>
  </r>
  <r>
    <x v="14"/>
    <x v="42"/>
    <x v="13"/>
    <x v="0"/>
    <n v="3395"/>
    <n v="198.90592950586378"/>
  </r>
  <r>
    <x v="14"/>
    <x v="42"/>
    <x v="14"/>
    <x v="0"/>
    <n v="4628"/>
    <n v="373.42155161980071"/>
  </r>
  <r>
    <x v="14"/>
    <x v="42"/>
    <x v="15"/>
    <x v="0"/>
    <n v="5007"/>
    <n v="754.98156650758824"/>
  </r>
  <r>
    <x v="14"/>
    <x v="42"/>
    <x v="16"/>
    <x v="0"/>
    <n v="8256"/>
    <n v="2176.090417400289"/>
  </r>
  <r>
    <x v="14"/>
    <x v="42"/>
    <x v="0"/>
    <x v="1"/>
    <n v="13"/>
    <n v="3.8893044128646221"/>
  </r>
  <r>
    <x v="14"/>
    <x v="42"/>
    <x v="1"/>
    <x v="1"/>
    <n v="43"/>
    <n v="0.80523213625276802"/>
  </r>
  <r>
    <x v="14"/>
    <x v="42"/>
    <x v="2"/>
    <x v="1"/>
    <n v="15"/>
    <n v="0.63667664975653482"/>
  </r>
  <r>
    <x v="14"/>
    <x v="42"/>
    <x v="3"/>
    <x v="1"/>
    <n v="16"/>
    <n v="0.66880237558603806"/>
  </r>
  <r>
    <x v="14"/>
    <x v="42"/>
    <x v="4"/>
    <x v="1"/>
    <n v="23"/>
    <n v="0.96112901736258671"/>
  </r>
  <r>
    <x v="14"/>
    <x v="42"/>
    <x v="5"/>
    <x v="1"/>
    <n v="36"/>
    <n v="1.4643545592882585"/>
  </r>
  <r>
    <x v="14"/>
    <x v="42"/>
    <x v="6"/>
    <x v="1"/>
    <n v="61"/>
    <n v="1.8697220581532601"/>
  </r>
  <r>
    <x v="14"/>
    <x v="42"/>
    <x v="7"/>
    <x v="1"/>
    <n v="124"/>
    <n v="3.5377264287564665"/>
  </r>
  <r>
    <x v="14"/>
    <x v="42"/>
    <x v="8"/>
    <x v="1"/>
    <n v="175"/>
    <n v="5.6062036006563423"/>
  </r>
  <r>
    <x v="14"/>
    <x v="42"/>
    <x v="9"/>
    <x v="1"/>
    <n v="258"/>
    <n v="9.1818050788193908"/>
  </r>
  <r>
    <x v="14"/>
    <x v="42"/>
    <x v="10"/>
    <x v="1"/>
    <n v="350"/>
    <n v="14.371119797654634"/>
  </r>
  <r>
    <x v="14"/>
    <x v="42"/>
    <x v="11"/>
    <x v="1"/>
    <n v="619"/>
    <n v="26.05442554832149"/>
  </r>
  <r>
    <x v="14"/>
    <x v="42"/>
    <x v="12"/>
    <x v="1"/>
    <n v="1264"/>
    <n v="45.033875164957948"/>
  </r>
  <r>
    <x v="14"/>
    <x v="42"/>
    <x v="13"/>
    <x v="1"/>
    <n v="2196"/>
    <n v="106.97099166883028"/>
  </r>
  <r>
    <x v="14"/>
    <x v="42"/>
    <x v="14"/>
    <x v="1"/>
    <n v="4739"/>
    <n v="260.99048615604909"/>
  </r>
  <r>
    <x v="14"/>
    <x v="42"/>
    <x v="15"/>
    <x v="1"/>
    <n v="10190"/>
    <n v="681.68970742198871"/>
  </r>
  <r>
    <x v="14"/>
    <x v="42"/>
    <x v="16"/>
    <x v="1"/>
    <n v="28997"/>
    <n v="2536.0018331068186"/>
  </r>
  <r>
    <x v="14"/>
    <x v="43"/>
    <x v="0"/>
    <x v="0"/>
    <n v="0"/>
    <n v="0"/>
  </r>
  <r>
    <x v="14"/>
    <x v="43"/>
    <x v="1"/>
    <x v="0"/>
    <n v="3"/>
    <n v="5.334461868377488E-2"/>
  </r>
  <r>
    <x v="14"/>
    <x v="43"/>
    <x v="2"/>
    <x v="0"/>
    <n v="6"/>
    <n v="0.24195450851982314"/>
  </r>
  <r>
    <x v="14"/>
    <x v="43"/>
    <x v="3"/>
    <x v="0"/>
    <n v="3"/>
    <n v="0.12187829071384927"/>
  </r>
  <r>
    <x v="14"/>
    <x v="43"/>
    <x v="4"/>
    <x v="0"/>
    <n v="3"/>
    <n v="0.12199793579492635"/>
  </r>
  <r>
    <x v="14"/>
    <x v="43"/>
    <x v="5"/>
    <x v="0"/>
    <n v="13"/>
    <n v="0.51085467952710573"/>
  </r>
  <r>
    <x v="14"/>
    <x v="43"/>
    <x v="6"/>
    <x v="0"/>
    <n v="14"/>
    <n v="0.4083269532246892"/>
  </r>
  <r>
    <x v="14"/>
    <x v="43"/>
    <x v="7"/>
    <x v="0"/>
    <n v="25"/>
    <n v="0.67843949147432225"/>
  </r>
  <r>
    <x v="14"/>
    <x v="43"/>
    <x v="8"/>
    <x v="0"/>
    <n v="54"/>
    <n v="1.6731407920090795"/>
  </r>
  <r>
    <x v="14"/>
    <x v="43"/>
    <x v="9"/>
    <x v="0"/>
    <n v="60"/>
    <n v="2.1354874232247782"/>
  </r>
  <r>
    <x v="14"/>
    <x v="43"/>
    <x v="10"/>
    <x v="0"/>
    <n v="88"/>
    <n v="3.6393457945084755"/>
  </r>
  <r>
    <x v="14"/>
    <x v="43"/>
    <x v="11"/>
    <x v="0"/>
    <n v="160"/>
    <n v="6.974023505946227"/>
  </r>
  <r>
    <x v="14"/>
    <x v="43"/>
    <x v="12"/>
    <x v="0"/>
    <n v="344"/>
    <n v="13.397605489590957"/>
  </r>
  <r>
    <x v="14"/>
    <x v="43"/>
    <x v="13"/>
    <x v="0"/>
    <n v="454"/>
    <n v="26.598907804318749"/>
  </r>
  <r>
    <x v="14"/>
    <x v="43"/>
    <x v="14"/>
    <x v="0"/>
    <n v="670"/>
    <n v="54.060596280308225"/>
  </r>
  <r>
    <x v="14"/>
    <x v="43"/>
    <x v="15"/>
    <x v="0"/>
    <n v="587"/>
    <n v="88.510920619124093"/>
  </r>
  <r>
    <x v="14"/>
    <x v="43"/>
    <x v="16"/>
    <x v="0"/>
    <n v="600"/>
    <n v="158.14610591571866"/>
  </r>
  <r>
    <x v="14"/>
    <x v="43"/>
    <x v="0"/>
    <x v="1"/>
    <n v="1"/>
    <n v="0.29917726252804788"/>
  </r>
  <r>
    <x v="14"/>
    <x v="43"/>
    <x v="1"/>
    <x v="1"/>
    <n v="5"/>
    <n v="9.3631643750321861E-2"/>
  </r>
  <r>
    <x v="14"/>
    <x v="43"/>
    <x v="2"/>
    <x v="1"/>
    <n v="2"/>
    <n v="8.4890219967537983E-2"/>
  </r>
  <r>
    <x v="14"/>
    <x v="43"/>
    <x v="3"/>
    <x v="1"/>
    <n v="3"/>
    <n v="0.12540044542238213"/>
  </r>
  <r>
    <x v="14"/>
    <x v="43"/>
    <x v="4"/>
    <x v="1"/>
    <n v="4"/>
    <n v="0.16715287258479769"/>
  </r>
  <r>
    <x v="14"/>
    <x v="43"/>
    <x v="5"/>
    <x v="1"/>
    <n v="5"/>
    <n v="0.20338257767892481"/>
  </r>
  <r>
    <x v="14"/>
    <x v="43"/>
    <x v="6"/>
    <x v="1"/>
    <n v="4"/>
    <n v="0.12260472512480394"/>
  </r>
  <r>
    <x v="14"/>
    <x v="43"/>
    <x v="7"/>
    <x v="1"/>
    <n v="13"/>
    <n v="0.37089067398253278"/>
  </r>
  <r>
    <x v="14"/>
    <x v="43"/>
    <x v="8"/>
    <x v="1"/>
    <n v="13"/>
    <n v="0.41646083890589969"/>
  </r>
  <r>
    <x v="14"/>
    <x v="43"/>
    <x v="9"/>
    <x v="1"/>
    <n v="21"/>
    <n v="0.74735622734576435"/>
  </r>
  <r>
    <x v="14"/>
    <x v="43"/>
    <x v="10"/>
    <x v="1"/>
    <n v="39"/>
    <n v="1.6013533488815164"/>
  </r>
  <r>
    <x v="14"/>
    <x v="43"/>
    <x v="11"/>
    <x v="1"/>
    <n v="86"/>
    <n v="3.6198394138217256"/>
  </r>
  <r>
    <x v="14"/>
    <x v="43"/>
    <x v="12"/>
    <x v="1"/>
    <n v="213"/>
    <n v="7.5887780143481347"/>
  </r>
  <r>
    <x v="14"/>
    <x v="43"/>
    <x v="13"/>
    <x v="1"/>
    <n v="403"/>
    <n v="19.630833170554919"/>
  </r>
  <r>
    <x v="14"/>
    <x v="43"/>
    <x v="14"/>
    <x v="1"/>
    <n v="812"/>
    <n v="44.719197037077834"/>
  </r>
  <r>
    <x v="14"/>
    <x v="43"/>
    <x v="15"/>
    <x v="1"/>
    <n v="1459"/>
    <n v="97.604051337456468"/>
  </r>
  <r>
    <x v="14"/>
    <x v="43"/>
    <x v="16"/>
    <x v="1"/>
    <n v="2228"/>
    <n v="194.85505687353836"/>
  </r>
  <r>
    <x v="14"/>
    <x v="44"/>
    <x v="0"/>
    <x v="0"/>
    <n v="6"/>
    <n v="1.7058199734460691"/>
  </r>
  <r>
    <x v="14"/>
    <x v="44"/>
    <x v="1"/>
    <x v="0"/>
    <n v="4"/>
    <n v="7.1126158245033169E-2"/>
  </r>
  <r>
    <x v="14"/>
    <x v="44"/>
    <x v="2"/>
    <x v="0"/>
    <n v="8"/>
    <n v="0.32260601135976419"/>
  </r>
  <r>
    <x v="14"/>
    <x v="44"/>
    <x v="3"/>
    <x v="0"/>
    <n v="15"/>
    <n v="0.6093914535692464"/>
  </r>
  <r>
    <x v="14"/>
    <x v="44"/>
    <x v="4"/>
    <x v="0"/>
    <n v="24"/>
    <n v="0.97598348635941079"/>
  </r>
  <r>
    <x v="14"/>
    <x v="44"/>
    <x v="5"/>
    <x v="0"/>
    <n v="31"/>
    <n v="1.2181919281030984"/>
  </r>
  <r>
    <x v="14"/>
    <x v="44"/>
    <x v="6"/>
    <x v="0"/>
    <n v="99"/>
    <n v="2.8874548835174449"/>
  </r>
  <r>
    <x v="14"/>
    <x v="44"/>
    <x v="7"/>
    <x v="0"/>
    <n v="206"/>
    <n v="5.5903414097484152"/>
  </r>
  <r>
    <x v="14"/>
    <x v="44"/>
    <x v="8"/>
    <x v="0"/>
    <n v="333"/>
    <n v="10.317701550722658"/>
  </r>
  <r>
    <x v="14"/>
    <x v="44"/>
    <x v="9"/>
    <x v="0"/>
    <n v="451"/>
    <n v="16.051747131239583"/>
  </r>
  <r>
    <x v="14"/>
    <x v="44"/>
    <x v="10"/>
    <x v="0"/>
    <n v="645"/>
    <n v="26.674750425658711"/>
  </r>
  <r>
    <x v="14"/>
    <x v="44"/>
    <x v="11"/>
    <x v="0"/>
    <n v="1223"/>
    <n v="53.30769217357647"/>
  </r>
  <r>
    <x v="14"/>
    <x v="44"/>
    <x v="12"/>
    <x v="0"/>
    <n v="2444"/>
    <n v="95.185313420233427"/>
  </r>
  <r>
    <x v="14"/>
    <x v="44"/>
    <x v="13"/>
    <x v="0"/>
    <n v="3396"/>
    <n v="198.96451740851646"/>
  </r>
  <r>
    <x v="14"/>
    <x v="44"/>
    <x v="14"/>
    <x v="0"/>
    <n v="4796"/>
    <n v="386.97704441844513"/>
  </r>
  <r>
    <x v="14"/>
    <x v="44"/>
    <x v="15"/>
    <x v="0"/>
    <n v="5147"/>
    <n v="776.09149646785636"/>
  </r>
  <r>
    <x v="14"/>
    <x v="44"/>
    <x v="16"/>
    <x v="0"/>
    <n v="5958"/>
    <n v="1570.3908317430864"/>
  </r>
  <r>
    <x v="14"/>
    <x v="44"/>
    <x v="0"/>
    <x v="1"/>
    <n v="2"/>
    <n v="0.59835452505609577"/>
  </r>
  <r>
    <x v="14"/>
    <x v="44"/>
    <x v="1"/>
    <x v="1"/>
    <n v="10"/>
    <n v="0.18726328750064372"/>
  </r>
  <r>
    <x v="14"/>
    <x v="44"/>
    <x v="2"/>
    <x v="1"/>
    <n v="5"/>
    <n v="0.21222554991884496"/>
  </r>
  <r>
    <x v="14"/>
    <x v="44"/>
    <x v="3"/>
    <x v="1"/>
    <n v="9"/>
    <n v="0.37620133626714641"/>
  </r>
  <r>
    <x v="14"/>
    <x v="44"/>
    <x v="4"/>
    <x v="1"/>
    <n v="14"/>
    <n v="0.5850350540467919"/>
  </r>
  <r>
    <x v="14"/>
    <x v="44"/>
    <x v="5"/>
    <x v="1"/>
    <n v="30"/>
    <n v="1.2202954660735488"/>
  </r>
  <r>
    <x v="14"/>
    <x v="44"/>
    <x v="6"/>
    <x v="1"/>
    <n v="76"/>
    <n v="2.329489777371275"/>
  </r>
  <r>
    <x v="14"/>
    <x v="44"/>
    <x v="7"/>
    <x v="1"/>
    <n v="167"/>
    <n v="4.7645186580833059"/>
  </r>
  <r>
    <x v="14"/>
    <x v="44"/>
    <x v="8"/>
    <x v="1"/>
    <n v="248"/>
    <n v="7.944791388358702"/>
  </r>
  <r>
    <x v="14"/>
    <x v="44"/>
    <x v="9"/>
    <x v="1"/>
    <n v="340"/>
    <n v="12.100053204645709"/>
  </r>
  <r>
    <x v="14"/>
    <x v="44"/>
    <x v="10"/>
    <x v="1"/>
    <n v="375"/>
    <n v="15.397628354629964"/>
  </r>
  <r>
    <x v="14"/>
    <x v="44"/>
    <x v="11"/>
    <x v="1"/>
    <n v="631"/>
    <n v="26.559519420017544"/>
  </r>
  <r>
    <x v="14"/>
    <x v="44"/>
    <x v="12"/>
    <x v="1"/>
    <n v="1419"/>
    <n v="50.556225363192503"/>
  </r>
  <r>
    <x v="14"/>
    <x v="44"/>
    <x v="13"/>
    <x v="1"/>
    <n v="2495"/>
    <n v="121.53580337601619"/>
  </r>
  <r>
    <x v="14"/>
    <x v="44"/>
    <x v="14"/>
    <x v="1"/>
    <n v="5306"/>
    <n v="292.2168220181465"/>
  </r>
  <r>
    <x v="14"/>
    <x v="44"/>
    <x v="15"/>
    <x v="1"/>
    <n v="10344"/>
    <n v="691.99198563032883"/>
  </r>
  <r>
    <x v="14"/>
    <x v="44"/>
    <x v="16"/>
    <x v="1"/>
    <n v="20860"/>
    <n v="1824.3610800637389"/>
  </r>
  <r>
    <x v="14"/>
    <x v="45"/>
    <x v="0"/>
    <x v="0"/>
    <n v="3"/>
    <n v="0.85290998672303453"/>
  </r>
  <r>
    <x v="14"/>
    <x v="45"/>
    <x v="1"/>
    <x v="0"/>
    <n v="1"/>
    <n v="1.7781539561258292E-2"/>
  </r>
  <r>
    <x v="14"/>
    <x v="45"/>
    <x v="2"/>
    <x v="0"/>
    <n v="0"/>
    <n v="0"/>
  </r>
  <r>
    <x v="14"/>
    <x v="45"/>
    <x v="3"/>
    <x v="0"/>
    <n v="1"/>
    <n v="4.0626096904616424E-2"/>
  </r>
  <r>
    <x v="14"/>
    <x v="45"/>
    <x v="4"/>
    <x v="0"/>
    <n v="0"/>
    <n v="0"/>
  </r>
  <r>
    <x v="14"/>
    <x v="45"/>
    <x v="5"/>
    <x v="0"/>
    <n v="1"/>
    <n v="3.9296513809777368E-2"/>
  </r>
  <r>
    <x v="14"/>
    <x v="45"/>
    <x v="6"/>
    <x v="0"/>
    <n v="12"/>
    <n v="0.34999453133544789"/>
  </r>
  <r>
    <x v="14"/>
    <x v="45"/>
    <x v="7"/>
    <x v="0"/>
    <n v="24"/>
    <n v="0.65130191181534935"/>
  </r>
  <r>
    <x v="14"/>
    <x v="45"/>
    <x v="8"/>
    <x v="0"/>
    <n v="36"/>
    <n v="1.1154271946727197"/>
  </r>
  <r>
    <x v="14"/>
    <x v="45"/>
    <x v="9"/>
    <x v="0"/>
    <n v="70"/>
    <n v="2.4914019937622411"/>
  </r>
  <r>
    <x v="14"/>
    <x v="45"/>
    <x v="10"/>
    <x v="0"/>
    <n v="152"/>
    <n v="6.286142735969185"/>
  </r>
  <r>
    <x v="14"/>
    <x v="45"/>
    <x v="11"/>
    <x v="0"/>
    <n v="352"/>
    <n v="15.342851713081698"/>
  </r>
  <r>
    <x v="14"/>
    <x v="45"/>
    <x v="12"/>
    <x v="0"/>
    <n v="810"/>
    <n v="31.546687344676378"/>
  </r>
  <r>
    <x v="14"/>
    <x v="45"/>
    <x v="13"/>
    <x v="0"/>
    <n v="1329"/>
    <n v="77.863322625417652"/>
  </r>
  <r>
    <x v="14"/>
    <x v="45"/>
    <x v="14"/>
    <x v="0"/>
    <n v="2000"/>
    <n v="161.37491426957681"/>
  </r>
  <r>
    <x v="14"/>
    <x v="45"/>
    <x v="15"/>
    <x v="0"/>
    <n v="2481"/>
    <n v="374.09811593875105"/>
  </r>
  <r>
    <x v="14"/>
    <x v="45"/>
    <x v="16"/>
    <x v="0"/>
    <n v="3004"/>
    <n v="791.78483695136481"/>
  </r>
  <r>
    <x v="14"/>
    <x v="45"/>
    <x v="0"/>
    <x v="1"/>
    <n v="0"/>
    <n v="0"/>
  </r>
  <r>
    <x v="14"/>
    <x v="45"/>
    <x v="1"/>
    <x v="1"/>
    <n v="2"/>
    <n v="3.7452657500128744E-2"/>
  </r>
  <r>
    <x v="14"/>
    <x v="45"/>
    <x v="2"/>
    <x v="1"/>
    <n v="0"/>
    <n v="0"/>
  </r>
  <r>
    <x v="14"/>
    <x v="45"/>
    <x v="3"/>
    <x v="1"/>
    <n v="0"/>
    <n v="0"/>
  </r>
  <r>
    <x v="14"/>
    <x v="45"/>
    <x v="4"/>
    <x v="1"/>
    <n v="0"/>
    <n v="0"/>
  </r>
  <r>
    <x v="14"/>
    <x v="45"/>
    <x v="5"/>
    <x v="1"/>
    <n v="5"/>
    <n v="0.20338257767892481"/>
  </r>
  <r>
    <x v="14"/>
    <x v="45"/>
    <x v="6"/>
    <x v="1"/>
    <n v="4"/>
    <n v="0.12260472512480394"/>
  </r>
  <r>
    <x v="14"/>
    <x v="45"/>
    <x v="7"/>
    <x v="1"/>
    <n v="16"/>
    <n v="0.45648082951696339"/>
  </r>
  <r>
    <x v="14"/>
    <x v="45"/>
    <x v="8"/>
    <x v="1"/>
    <n v="15"/>
    <n v="0.48053173719911507"/>
  </r>
  <r>
    <x v="14"/>
    <x v="45"/>
    <x v="9"/>
    <x v="1"/>
    <n v="40"/>
    <n v="1.4235356711347893"/>
  </r>
  <r>
    <x v="14"/>
    <x v="45"/>
    <x v="10"/>
    <x v="1"/>
    <n v="60"/>
    <n v="2.4636205367407942"/>
  </r>
  <r>
    <x v="14"/>
    <x v="45"/>
    <x v="11"/>
    <x v="1"/>
    <n v="158"/>
    <n v="6.6504026439980537"/>
  </r>
  <r>
    <x v="14"/>
    <x v="45"/>
    <x v="12"/>
    <x v="1"/>
    <n v="436"/>
    <n v="15.533836686646886"/>
  </r>
  <r>
    <x v="14"/>
    <x v="45"/>
    <x v="13"/>
    <x v="1"/>
    <n v="901"/>
    <n v="43.889282100918074"/>
  </r>
  <r>
    <x v="14"/>
    <x v="45"/>
    <x v="14"/>
    <x v="1"/>
    <n v="2273"/>
    <n v="125.18070796216492"/>
  </r>
  <r>
    <x v="14"/>
    <x v="45"/>
    <x v="15"/>
    <x v="1"/>
    <n v="4959"/>
    <n v="331.74673789064201"/>
  </r>
  <r>
    <x v="14"/>
    <x v="45"/>
    <x v="16"/>
    <x v="1"/>
    <n v="10947"/>
    <n v="957.39600879471482"/>
  </r>
  <r>
    <x v="14"/>
    <x v="46"/>
    <x v="0"/>
    <x v="0"/>
    <n v="0"/>
    <n v="0"/>
  </r>
  <r>
    <x v="14"/>
    <x v="46"/>
    <x v="1"/>
    <x v="0"/>
    <n v="0"/>
    <n v="0"/>
  </r>
  <r>
    <x v="14"/>
    <x v="46"/>
    <x v="2"/>
    <x v="0"/>
    <n v="4"/>
    <n v="0.16130300567988209"/>
  </r>
  <r>
    <x v="14"/>
    <x v="46"/>
    <x v="3"/>
    <x v="0"/>
    <n v="3"/>
    <n v="0.12187829071384927"/>
  </r>
  <r>
    <x v="14"/>
    <x v="46"/>
    <x v="4"/>
    <x v="0"/>
    <n v="7"/>
    <n v="0.28466185018816148"/>
  </r>
  <r>
    <x v="14"/>
    <x v="46"/>
    <x v="5"/>
    <x v="0"/>
    <n v="12"/>
    <n v="0.47155816571732839"/>
  </r>
  <r>
    <x v="14"/>
    <x v="46"/>
    <x v="6"/>
    <x v="0"/>
    <n v="28"/>
    <n v="0.81665390644937841"/>
  </r>
  <r>
    <x v="14"/>
    <x v="46"/>
    <x v="7"/>
    <x v="0"/>
    <n v="59"/>
    <n v="1.6011171998794005"/>
  </r>
  <r>
    <x v="14"/>
    <x v="46"/>
    <x v="8"/>
    <x v="0"/>
    <n v="109"/>
    <n v="3.377265672759068"/>
  </r>
  <r>
    <x v="14"/>
    <x v="46"/>
    <x v="9"/>
    <x v="0"/>
    <n v="166"/>
    <n v="5.9081818709218865"/>
  </r>
  <r>
    <x v="14"/>
    <x v="46"/>
    <x v="10"/>
    <x v="0"/>
    <n v="274"/>
    <n v="11.331599405628662"/>
  </r>
  <r>
    <x v="14"/>
    <x v="46"/>
    <x v="11"/>
    <x v="0"/>
    <n v="524"/>
    <n v="22.839926981973893"/>
  </r>
  <r>
    <x v="14"/>
    <x v="46"/>
    <x v="12"/>
    <x v="0"/>
    <n v="963"/>
    <n v="37.505506065337471"/>
  </r>
  <r>
    <x v="14"/>
    <x v="46"/>
    <x v="13"/>
    <x v="0"/>
    <n v="1213"/>
    <n v="71.067125917706264"/>
  </r>
  <r>
    <x v="14"/>
    <x v="46"/>
    <x v="14"/>
    <x v="0"/>
    <n v="1687"/>
    <n v="136.11974018638801"/>
  </r>
  <r>
    <x v="14"/>
    <x v="46"/>
    <x v="15"/>
    <x v="0"/>
    <n v="1703"/>
    <n v="256.7872194452612"/>
  </r>
  <r>
    <x v="14"/>
    <x v="46"/>
    <x v="16"/>
    <x v="0"/>
    <n v="2333"/>
    <n v="614.92477516895281"/>
  </r>
  <r>
    <x v="14"/>
    <x v="46"/>
    <x v="0"/>
    <x v="1"/>
    <n v="0"/>
    <n v="0"/>
  </r>
  <r>
    <x v="14"/>
    <x v="46"/>
    <x v="1"/>
    <x v="1"/>
    <n v="0"/>
    <n v="0"/>
  </r>
  <r>
    <x v="14"/>
    <x v="46"/>
    <x v="2"/>
    <x v="1"/>
    <n v="2"/>
    <n v="8.4890219967537983E-2"/>
  </r>
  <r>
    <x v="14"/>
    <x v="46"/>
    <x v="3"/>
    <x v="1"/>
    <n v="0"/>
    <n v="0"/>
  </r>
  <r>
    <x v="14"/>
    <x v="46"/>
    <x v="4"/>
    <x v="1"/>
    <n v="8"/>
    <n v="0.33430574516959538"/>
  </r>
  <r>
    <x v="14"/>
    <x v="46"/>
    <x v="5"/>
    <x v="1"/>
    <n v="9"/>
    <n v="0.36608863982206463"/>
  </r>
  <r>
    <x v="14"/>
    <x v="46"/>
    <x v="6"/>
    <x v="1"/>
    <n v="9"/>
    <n v="0.27586063153080886"/>
  </r>
  <r>
    <x v="14"/>
    <x v="46"/>
    <x v="7"/>
    <x v="1"/>
    <n v="14"/>
    <n v="0.39942072582734295"/>
  </r>
  <r>
    <x v="14"/>
    <x v="46"/>
    <x v="8"/>
    <x v="1"/>
    <n v="43"/>
    <n v="1.3775243133041297"/>
  </r>
  <r>
    <x v="14"/>
    <x v="46"/>
    <x v="9"/>
    <x v="1"/>
    <n v="69"/>
    <n v="2.4555990327075117"/>
  </r>
  <r>
    <x v="14"/>
    <x v="46"/>
    <x v="10"/>
    <x v="1"/>
    <n v="78"/>
    <n v="3.2027066977630327"/>
  </r>
  <r>
    <x v="14"/>
    <x v="46"/>
    <x v="11"/>
    <x v="1"/>
    <n v="177"/>
    <n v="7.4501346075168069"/>
  </r>
  <r>
    <x v="14"/>
    <x v="46"/>
    <x v="12"/>
    <x v="1"/>
    <n v="376"/>
    <n v="13.396152738943186"/>
  </r>
  <r>
    <x v="14"/>
    <x v="46"/>
    <x v="13"/>
    <x v="1"/>
    <n v="610"/>
    <n v="29.714164352452855"/>
  </r>
  <r>
    <x v="14"/>
    <x v="46"/>
    <x v="14"/>
    <x v="1"/>
    <n v="1276"/>
    <n v="70.273023915408018"/>
  </r>
  <r>
    <x v="14"/>
    <x v="46"/>
    <x v="15"/>
    <x v="1"/>
    <n v="2627"/>
    <n v="175.74081073577668"/>
  </r>
  <r>
    <x v="14"/>
    <x v="46"/>
    <x v="16"/>
    <x v="1"/>
    <n v="7794"/>
    <n v="681.64286951183033"/>
  </r>
  <r>
    <x v="14"/>
    <x v="47"/>
    <x v="0"/>
    <x v="0"/>
    <n v="17"/>
    <n v="4.8331565914305292"/>
  </r>
  <r>
    <x v="14"/>
    <x v="47"/>
    <x v="1"/>
    <x v="0"/>
    <n v="30"/>
    <n v="0.5334461868377488"/>
  </r>
  <r>
    <x v="14"/>
    <x v="47"/>
    <x v="2"/>
    <x v="0"/>
    <n v="14"/>
    <n v="0.56456051987958733"/>
  </r>
  <r>
    <x v="14"/>
    <x v="47"/>
    <x v="3"/>
    <x v="0"/>
    <n v="29"/>
    <n v="1.1781568102338764"/>
  </r>
  <r>
    <x v="14"/>
    <x v="47"/>
    <x v="4"/>
    <x v="0"/>
    <n v="23"/>
    <n v="0.93531750776110201"/>
  </r>
  <r>
    <x v="14"/>
    <x v="47"/>
    <x v="5"/>
    <x v="0"/>
    <n v="40"/>
    <n v="1.5718605523910947"/>
  </r>
  <r>
    <x v="14"/>
    <x v="47"/>
    <x v="6"/>
    <x v="0"/>
    <n v="69"/>
    <n v="2.0124685551788253"/>
  </r>
  <r>
    <x v="14"/>
    <x v="47"/>
    <x v="7"/>
    <x v="0"/>
    <n v="162"/>
    <n v="4.3962879047536081"/>
  </r>
  <r>
    <x v="14"/>
    <x v="47"/>
    <x v="8"/>
    <x v="0"/>
    <n v="276"/>
    <n v="8.5516084924908515"/>
  </r>
  <r>
    <x v="14"/>
    <x v="47"/>
    <x v="9"/>
    <x v="0"/>
    <n v="447"/>
    <n v="15.909381303024597"/>
  </r>
  <r>
    <x v="14"/>
    <x v="47"/>
    <x v="10"/>
    <x v="0"/>
    <n v="759"/>
    <n v="31.389357477635599"/>
  </r>
  <r>
    <x v="14"/>
    <x v="47"/>
    <x v="11"/>
    <x v="0"/>
    <n v="1686"/>
    <n v="73.488772693908359"/>
  </r>
  <r>
    <x v="14"/>
    <x v="47"/>
    <x v="12"/>
    <x v="0"/>
    <n v="3096"/>
    <n v="120.57844940631861"/>
  </r>
  <r>
    <x v="14"/>
    <x v="47"/>
    <x v="13"/>
    <x v="0"/>
    <n v="4135"/>
    <n v="242.26097746885029"/>
  </r>
  <r>
    <x v="14"/>
    <x v="47"/>
    <x v="14"/>
    <x v="0"/>
    <n v="6076"/>
    <n v="490.25698955097431"/>
  </r>
  <r>
    <x v="14"/>
    <x v="47"/>
    <x v="15"/>
    <x v="0"/>
    <n v="5851"/>
    <n v="882.24428712520455"/>
  </r>
  <r>
    <x v="14"/>
    <x v="47"/>
    <x v="16"/>
    <x v="0"/>
    <n v="6622"/>
    <n v="1745.4058556231485"/>
  </r>
  <r>
    <x v="14"/>
    <x v="47"/>
    <x v="0"/>
    <x v="1"/>
    <n v="12"/>
    <n v="3.5901271503365746"/>
  </r>
  <r>
    <x v="14"/>
    <x v="47"/>
    <x v="1"/>
    <x v="1"/>
    <n v="40"/>
    <n v="0.74905315000257489"/>
  </r>
  <r>
    <x v="14"/>
    <x v="47"/>
    <x v="2"/>
    <x v="1"/>
    <n v="17"/>
    <n v="0.7215668697240728"/>
  </r>
  <r>
    <x v="14"/>
    <x v="47"/>
    <x v="3"/>
    <x v="1"/>
    <n v="16"/>
    <n v="0.66880237558603806"/>
  </r>
  <r>
    <x v="14"/>
    <x v="47"/>
    <x v="4"/>
    <x v="1"/>
    <n v="17"/>
    <n v="0.71039970848539025"/>
  </r>
  <r>
    <x v="14"/>
    <x v="47"/>
    <x v="5"/>
    <x v="1"/>
    <n v="26"/>
    <n v="1.057589403930409"/>
  </r>
  <r>
    <x v="14"/>
    <x v="47"/>
    <x v="6"/>
    <x v="1"/>
    <n v="43"/>
    <n v="1.3180007950916424"/>
  </r>
  <r>
    <x v="14"/>
    <x v="47"/>
    <x v="7"/>
    <x v="1"/>
    <n v="81"/>
    <n v="2.3109341994296271"/>
  </r>
  <r>
    <x v="14"/>
    <x v="47"/>
    <x v="8"/>
    <x v="1"/>
    <n v="150"/>
    <n v="4.8053173719911504"/>
  </r>
  <r>
    <x v="14"/>
    <x v="47"/>
    <x v="9"/>
    <x v="1"/>
    <n v="281"/>
    <n v="10.000338089721895"/>
  </r>
  <r>
    <x v="14"/>
    <x v="47"/>
    <x v="10"/>
    <x v="1"/>
    <n v="438"/>
    <n v="17.984429918207798"/>
  </r>
  <r>
    <x v="14"/>
    <x v="47"/>
    <x v="11"/>
    <x v="1"/>
    <n v="717"/>
    <n v="30.17935883383927"/>
  </r>
  <r>
    <x v="14"/>
    <x v="47"/>
    <x v="12"/>
    <x v="1"/>
    <n v="1381"/>
    <n v="49.202358862980162"/>
  </r>
  <r>
    <x v="14"/>
    <x v="47"/>
    <x v="13"/>
    <x v="1"/>
    <n v="2057"/>
    <n v="100.20005913605823"/>
  </r>
  <r>
    <x v="14"/>
    <x v="47"/>
    <x v="14"/>
    <x v="1"/>
    <n v="3790"/>
    <n v="208.72630144153322"/>
  </r>
  <r>
    <x v="14"/>
    <x v="47"/>
    <x v="15"/>
    <x v="1"/>
    <n v="6367"/>
    <n v="425.93899579546633"/>
  </r>
  <r>
    <x v="14"/>
    <x v="47"/>
    <x v="16"/>
    <x v="1"/>
    <n v="12977"/>
    <n v="1134.9345031633336"/>
  </r>
  <r>
    <x v="14"/>
    <x v="48"/>
    <x v="0"/>
    <x v="0"/>
    <n v="0"/>
    <n v="0"/>
  </r>
  <r>
    <x v="14"/>
    <x v="48"/>
    <x v="1"/>
    <x v="0"/>
    <n v="1"/>
    <n v="1.7781539561258292E-2"/>
  </r>
  <r>
    <x v="14"/>
    <x v="48"/>
    <x v="2"/>
    <x v="0"/>
    <n v="0"/>
    <n v="0"/>
  </r>
  <r>
    <x v="14"/>
    <x v="48"/>
    <x v="3"/>
    <x v="0"/>
    <n v="0"/>
    <n v="0"/>
  </r>
  <r>
    <x v="14"/>
    <x v="48"/>
    <x v="4"/>
    <x v="0"/>
    <n v="0"/>
    <n v="0"/>
  </r>
  <r>
    <x v="14"/>
    <x v="48"/>
    <x v="5"/>
    <x v="0"/>
    <n v="0"/>
    <n v="0"/>
  </r>
  <r>
    <x v="14"/>
    <x v="48"/>
    <x v="6"/>
    <x v="0"/>
    <n v="0"/>
    <n v="0"/>
  </r>
  <r>
    <x v="14"/>
    <x v="48"/>
    <x v="7"/>
    <x v="0"/>
    <n v="4"/>
    <n v="0.10855031863589157"/>
  </r>
  <r>
    <x v="14"/>
    <x v="48"/>
    <x v="8"/>
    <x v="0"/>
    <n v="3"/>
    <n v="9.2952266222726648E-2"/>
  </r>
  <r>
    <x v="14"/>
    <x v="48"/>
    <x v="9"/>
    <x v="0"/>
    <n v="4"/>
    <n v="0.14236582821498522"/>
  </r>
  <r>
    <x v="14"/>
    <x v="48"/>
    <x v="10"/>
    <x v="0"/>
    <n v="5"/>
    <n v="0.20678101105161792"/>
  </r>
  <r>
    <x v="14"/>
    <x v="48"/>
    <x v="11"/>
    <x v="0"/>
    <n v="10"/>
    <n v="0.43587646912163919"/>
  </r>
  <r>
    <x v="14"/>
    <x v="48"/>
    <x v="12"/>
    <x v="0"/>
    <n v="9"/>
    <n v="0.350518748274182"/>
  </r>
  <r>
    <x v="14"/>
    <x v="48"/>
    <x v="13"/>
    <x v="0"/>
    <n v="7"/>
    <n v="0.4101153185687913"/>
  </r>
  <r>
    <x v="14"/>
    <x v="48"/>
    <x v="14"/>
    <x v="0"/>
    <n v="14"/>
    <n v="1.1296243998870377"/>
  </r>
  <r>
    <x v="14"/>
    <x v="48"/>
    <x v="15"/>
    <x v="0"/>
    <n v="18"/>
    <n v="2.7141338520344696"/>
  </r>
  <r>
    <x v="14"/>
    <x v="48"/>
    <x v="16"/>
    <x v="0"/>
    <n v="28"/>
    <n v="7.3801516094002046"/>
  </r>
  <r>
    <x v="14"/>
    <x v="48"/>
    <x v="0"/>
    <x v="1"/>
    <n v="0"/>
    <n v="0"/>
  </r>
  <r>
    <x v="14"/>
    <x v="48"/>
    <x v="1"/>
    <x v="1"/>
    <n v="2"/>
    <n v="3.7452657500128744E-2"/>
  </r>
  <r>
    <x v="14"/>
    <x v="48"/>
    <x v="2"/>
    <x v="1"/>
    <n v="1"/>
    <n v="4.2445109983768992E-2"/>
  </r>
  <r>
    <x v="14"/>
    <x v="48"/>
    <x v="3"/>
    <x v="1"/>
    <n v="0"/>
    <n v="0"/>
  </r>
  <r>
    <x v="14"/>
    <x v="48"/>
    <x v="4"/>
    <x v="1"/>
    <n v="1"/>
    <n v="4.1788218146199423E-2"/>
  </r>
  <r>
    <x v="14"/>
    <x v="48"/>
    <x v="5"/>
    <x v="1"/>
    <n v="0"/>
    <n v="0"/>
  </r>
  <r>
    <x v="14"/>
    <x v="48"/>
    <x v="6"/>
    <x v="1"/>
    <n v="1"/>
    <n v="3.0651181281200986E-2"/>
  </r>
  <r>
    <x v="14"/>
    <x v="48"/>
    <x v="7"/>
    <x v="1"/>
    <n v="1"/>
    <n v="2.8530051844810212E-2"/>
  </r>
  <r>
    <x v="14"/>
    <x v="48"/>
    <x v="8"/>
    <x v="1"/>
    <n v="0"/>
    <n v="0"/>
  </r>
  <r>
    <x v="14"/>
    <x v="48"/>
    <x v="9"/>
    <x v="1"/>
    <n v="1"/>
    <n v="3.5588391778369734E-2"/>
  </r>
  <r>
    <x v="14"/>
    <x v="48"/>
    <x v="10"/>
    <x v="1"/>
    <n v="1"/>
    <n v="4.1060342279013236E-2"/>
  </r>
  <r>
    <x v="14"/>
    <x v="48"/>
    <x v="11"/>
    <x v="1"/>
    <n v="5"/>
    <n v="0.21045577987335612"/>
  </r>
  <r>
    <x v="14"/>
    <x v="48"/>
    <x v="12"/>
    <x v="1"/>
    <n v="14"/>
    <n v="0.49879292113086332"/>
  </r>
  <r>
    <x v="14"/>
    <x v="48"/>
    <x v="13"/>
    <x v="1"/>
    <n v="10"/>
    <n v="0.48711744840086646"/>
  </r>
  <r>
    <x v="14"/>
    <x v="48"/>
    <x v="14"/>
    <x v="1"/>
    <n v="14"/>
    <n v="0.77102063857030745"/>
  </r>
  <r>
    <x v="14"/>
    <x v="48"/>
    <x v="15"/>
    <x v="1"/>
    <n v="35"/>
    <n v="2.3414268655318553"/>
  </r>
  <r>
    <x v="14"/>
    <x v="48"/>
    <x v="16"/>
    <x v="1"/>
    <n v="112"/>
    <n v="9.7952272755100083"/>
  </r>
  <r>
    <x v="14"/>
    <x v="49"/>
    <x v="0"/>
    <x v="0"/>
    <n v="7"/>
    <n v="1.9901233023537472"/>
  </r>
  <r>
    <x v="14"/>
    <x v="49"/>
    <x v="1"/>
    <x v="0"/>
    <n v="13"/>
    <n v="0.2311600142963578"/>
  </r>
  <r>
    <x v="14"/>
    <x v="49"/>
    <x v="2"/>
    <x v="0"/>
    <n v="6"/>
    <n v="0.24195450851982314"/>
  </r>
  <r>
    <x v="14"/>
    <x v="49"/>
    <x v="3"/>
    <x v="0"/>
    <n v="12"/>
    <n v="0.48751316285539709"/>
  </r>
  <r>
    <x v="14"/>
    <x v="49"/>
    <x v="4"/>
    <x v="0"/>
    <n v="11"/>
    <n v="0.44732576458139661"/>
  </r>
  <r>
    <x v="14"/>
    <x v="49"/>
    <x v="5"/>
    <x v="0"/>
    <n v="19"/>
    <n v="0.74663376238576995"/>
  </r>
  <r>
    <x v="14"/>
    <x v="49"/>
    <x v="6"/>
    <x v="0"/>
    <n v="30"/>
    <n v="0.87498632833861967"/>
  </r>
  <r>
    <x v="14"/>
    <x v="49"/>
    <x v="7"/>
    <x v="0"/>
    <n v="58"/>
    <n v="1.5739796202204277"/>
  </r>
  <r>
    <x v="14"/>
    <x v="49"/>
    <x v="8"/>
    <x v="0"/>
    <n v="113"/>
    <n v="3.5012020277227034"/>
  </r>
  <r>
    <x v="14"/>
    <x v="49"/>
    <x v="9"/>
    <x v="0"/>
    <n v="116"/>
    <n v="4.1286090182345712"/>
  </r>
  <r>
    <x v="14"/>
    <x v="49"/>
    <x v="10"/>
    <x v="0"/>
    <n v="198"/>
    <n v="8.188528037644069"/>
  </r>
  <r>
    <x v="14"/>
    <x v="49"/>
    <x v="11"/>
    <x v="0"/>
    <n v="395"/>
    <n v="17.217120530304747"/>
  </r>
  <r>
    <x v="14"/>
    <x v="49"/>
    <x v="12"/>
    <x v="0"/>
    <n v="744"/>
    <n v="28.976216523999046"/>
  </r>
  <r>
    <x v="14"/>
    <x v="49"/>
    <x v="13"/>
    <x v="0"/>
    <n v="1085"/>
    <n v="63.567874378162649"/>
  </r>
  <r>
    <x v="14"/>
    <x v="49"/>
    <x v="14"/>
    <x v="0"/>
    <n v="1723"/>
    <n v="139.0244886432404"/>
  </r>
  <r>
    <x v="14"/>
    <x v="49"/>
    <x v="15"/>
    <x v="0"/>
    <n v="1992"/>
    <n v="300.36414629181462"/>
  </r>
  <r>
    <x v="14"/>
    <x v="49"/>
    <x v="16"/>
    <x v="0"/>
    <n v="2954"/>
    <n v="778.60599479172163"/>
  </r>
  <r>
    <x v="14"/>
    <x v="49"/>
    <x v="0"/>
    <x v="1"/>
    <n v="8"/>
    <n v="2.3934181002243831"/>
  </r>
  <r>
    <x v="14"/>
    <x v="49"/>
    <x v="1"/>
    <x v="1"/>
    <n v="17"/>
    <n v="0.31834758875109431"/>
  </r>
  <r>
    <x v="14"/>
    <x v="49"/>
    <x v="2"/>
    <x v="1"/>
    <n v="8"/>
    <n v="0.33956087987015193"/>
  </r>
  <r>
    <x v="14"/>
    <x v="49"/>
    <x v="3"/>
    <x v="1"/>
    <n v="7"/>
    <n v="0.29260103931889164"/>
  </r>
  <r>
    <x v="14"/>
    <x v="49"/>
    <x v="4"/>
    <x v="1"/>
    <n v="7"/>
    <n v="0.29251752702339595"/>
  </r>
  <r>
    <x v="14"/>
    <x v="49"/>
    <x v="5"/>
    <x v="1"/>
    <n v="6"/>
    <n v="0.24405909321470975"/>
  </r>
  <r>
    <x v="14"/>
    <x v="49"/>
    <x v="6"/>
    <x v="1"/>
    <n v="15"/>
    <n v="0.45976771921801479"/>
  </r>
  <r>
    <x v="14"/>
    <x v="49"/>
    <x v="7"/>
    <x v="1"/>
    <n v="30"/>
    <n v="0.85590155534430634"/>
  </r>
  <r>
    <x v="14"/>
    <x v="49"/>
    <x v="8"/>
    <x v="1"/>
    <n v="46"/>
    <n v="1.4736306607439529"/>
  </r>
  <r>
    <x v="14"/>
    <x v="49"/>
    <x v="9"/>
    <x v="1"/>
    <n v="71"/>
    <n v="2.5267758162642511"/>
  </r>
  <r>
    <x v="14"/>
    <x v="49"/>
    <x v="10"/>
    <x v="1"/>
    <n v="79"/>
    <n v="3.2437670400420457"/>
  </r>
  <r>
    <x v="14"/>
    <x v="49"/>
    <x v="11"/>
    <x v="1"/>
    <n v="154"/>
    <n v="6.4820380200993686"/>
  </r>
  <r>
    <x v="14"/>
    <x v="49"/>
    <x v="12"/>
    <x v="1"/>
    <n v="331"/>
    <n v="11.792889778165412"/>
  </r>
  <r>
    <x v="14"/>
    <x v="49"/>
    <x v="13"/>
    <x v="1"/>
    <n v="601"/>
    <n v="29.275758648892076"/>
  </r>
  <r>
    <x v="14"/>
    <x v="49"/>
    <x v="14"/>
    <x v="1"/>
    <n v="1304"/>
    <n v="71.81506519254863"/>
  </r>
  <r>
    <x v="14"/>
    <x v="49"/>
    <x v="15"/>
    <x v="1"/>
    <n v="2603"/>
    <n v="174.13526088512626"/>
  </r>
  <r>
    <x v="14"/>
    <x v="49"/>
    <x v="16"/>
    <x v="1"/>
    <n v="6936"/>
    <n v="606.60443199051258"/>
  </r>
  <r>
    <x v="14"/>
    <x v="50"/>
    <x v="0"/>
    <x v="0"/>
    <n v="0"/>
    <n v="0"/>
  </r>
  <r>
    <x v="14"/>
    <x v="50"/>
    <x v="1"/>
    <x v="0"/>
    <n v="6"/>
    <n v="0.10668923736754976"/>
  </r>
  <r>
    <x v="14"/>
    <x v="50"/>
    <x v="2"/>
    <x v="0"/>
    <n v="6"/>
    <n v="0.24195450851982314"/>
  </r>
  <r>
    <x v="14"/>
    <x v="50"/>
    <x v="3"/>
    <x v="0"/>
    <n v="5"/>
    <n v="0.20313048452308213"/>
  </r>
  <r>
    <x v="14"/>
    <x v="50"/>
    <x v="4"/>
    <x v="0"/>
    <n v="9"/>
    <n v="0.36599380738477905"/>
  </r>
  <r>
    <x v="14"/>
    <x v="50"/>
    <x v="5"/>
    <x v="0"/>
    <n v="15"/>
    <n v="0.5894477071466605"/>
  </r>
  <r>
    <x v="14"/>
    <x v="50"/>
    <x v="6"/>
    <x v="0"/>
    <n v="26"/>
    <n v="0.75832148456013704"/>
  </r>
  <r>
    <x v="14"/>
    <x v="50"/>
    <x v="7"/>
    <x v="0"/>
    <n v="61"/>
    <n v="1.6553923591973463"/>
  </r>
  <r>
    <x v="14"/>
    <x v="50"/>
    <x v="8"/>
    <x v="0"/>
    <n v="104"/>
    <n v="3.2223452290545236"/>
  </r>
  <r>
    <x v="14"/>
    <x v="50"/>
    <x v="9"/>
    <x v="0"/>
    <n v="249"/>
    <n v="8.8622728063828298"/>
  </r>
  <r>
    <x v="14"/>
    <x v="50"/>
    <x v="10"/>
    <x v="0"/>
    <n v="427"/>
    <n v="17.659098343808171"/>
  </r>
  <r>
    <x v="14"/>
    <x v="50"/>
    <x v="11"/>
    <x v="0"/>
    <n v="1002"/>
    <n v="43.674822205988242"/>
  </r>
  <r>
    <x v="14"/>
    <x v="50"/>
    <x v="12"/>
    <x v="0"/>
    <n v="1826"/>
    <n v="71.116359372072921"/>
  </r>
  <r>
    <x v="14"/>
    <x v="50"/>
    <x v="13"/>
    <x v="0"/>
    <n v="2366"/>
    <n v="138.61897767625146"/>
  </r>
  <r>
    <x v="14"/>
    <x v="50"/>
    <x v="14"/>
    <x v="0"/>
    <n v="3328"/>
    <n v="268.52785734457581"/>
  </r>
  <r>
    <x v="14"/>
    <x v="50"/>
    <x v="15"/>
    <x v="0"/>
    <n v="2822"/>
    <n v="425.51587391340405"/>
  </r>
  <r>
    <x v="14"/>
    <x v="50"/>
    <x v="16"/>
    <x v="0"/>
    <n v="2517"/>
    <n v="663.4229143164398"/>
  </r>
  <r>
    <x v="14"/>
    <x v="50"/>
    <x v="0"/>
    <x v="1"/>
    <n v="0"/>
    <n v="0"/>
  </r>
  <r>
    <x v="14"/>
    <x v="50"/>
    <x v="1"/>
    <x v="1"/>
    <n v="7"/>
    <n v="0.13108430125045059"/>
  </r>
  <r>
    <x v="14"/>
    <x v="50"/>
    <x v="2"/>
    <x v="1"/>
    <n v="4"/>
    <n v="0.16978043993507597"/>
  </r>
  <r>
    <x v="14"/>
    <x v="50"/>
    <x v="3"/>
    <x v="1"/>
    <n v="6"/>
    <n v="0.25080089084476426"/>
  </r>
  <r>
    <x v="14"/>
    <x v="50"/>
    <x v="4"/>
    <x v="1"/>
    <n v="6"/>
    <n v="0.25072930887719652"/>
  </r>
  <r>
    <x v="14"/>
    <x v="50"/>
    <x v="5"/>
    <x v="1"/>
    <n v="14"/>
    <n v="0.5694712175009895"/>
  </r>
  <r>
    <x v="14"/>
    <x v="50"/>
    <x v="6"/>
    <x v="1"/>
    <n v="15"/>
    <n v="0.45976771921801479"/>
  </r>
  <r>
    <x v="14"/>
    <x v="50"/>
    <x v="7"/>
    <x v="1"/>
    <n v="33"/>
    <n v="0.94149171087873695"/>
  </r>
  <r>
    <x v="14"/>
    <x v="50"/>
    <x v="8"/>
    <x v="1"/>
    <n v="65"/>
    <n v="2.0823041945294984"/>
  </r>
  <r>
    <x v="14"/>
    <x v="50"/>
    <x v="9"/>
    <x v="1"/>
    <n v="158"/>
    <n v="5.6229659009824173"/>
  </r>
  <r>
    <x v="14"/>
    <x v="50"/>
    <x v="10"/>
    <x v="1"/>
    <n v="282"/>
    <n v="11.579016522681734"/>
  </r>
  <r>
    <x v="14"/>
    <x v="50"/>
    <x v="11"/>
    <x v="1"/>
    <n v="440"/>
    <n v="18.52010862885534"/>
  </r>
  <r>
    <x v="14"/>
    <x v="50"/>
    <x v="12"/>
    <x v="1"/>
    <n v="772"/>
    <n v="27.504866793787606"/>
  </r>
  <r>
    <x v="14"/>
    <x v="50"/>
    <x v="13"/>
    <x v="1"/>
    <n v="1119"/>
    <n v="54.508442476056956"/>
  </r>
  <r>
    <x v="14"/>
    <x v="50"/>
    <x v="14"/>
    <x v="1"/>
    <n v="1836"/>
    <n v="101.11384945822032"/>
  </r>
  <r>
    <x v="14"/>
    <x v="50"/>
    <x v="15"/>
    <x v="1"/>
    <n v="2594"/>
    <n v="173.53317969113235"/>
  </r>
  <r>
    <x v="14"/>
    <x v="50"/>
    <x v="16"/>
    <x v="1"/>
    <n v="3623"/>
    <n v="316.85811088547104"/>
  </r>
  <r>
    <x v="14"/>
    <x v="51"/>
    <x v="0"/>
    <x v="0"/>
    <n v="0"/>
    <n v="0"/>
  </r>
  <r>
    <x v="14"/>
    <x v="51"/>
    <x v="1"/>
    <x v="0"/>
    <n v="5"/>
    <n v="8.8907697806291458E-2"/>
  </r>
  <r>
    <x v="14"/>
    <x v="51"/>
    <x v="2"/>
    <x v="0"/>
    <n v="4"/>
    <n v="0.16130300567988209"/>
  </r>
  <r>
    <x v="14"/>
    <x v="51"/>
    <x v="3"/>
    <x v="0"/>
    <n v="3"/>
    <n v="0.12187829071384927"/>
  </r>
  <r>
    <x v="14"/>
    <x v="51"/>
    <x v="4"/>
    <x v="0"/>
    <n v="8"/>
    <n v="0.32532782878647026"/>
  </r>
  <r>
    <x v="14"/>
    <x v="51"/>
    <x v="5"/>
    <x v="0"/>
    <n v="12"/>
    <n v="0.47155816571732839"/>
  </r>
  <r>
    <x v="14"/>
    <x v="51"/>
    <x v="6"/>
    <x v="0"/>
    <n v="15"/>
    <n v="0.43749316416930983"/>
  </r>
  <r>
    <x v="14"/>
    <x v="51"/>
    <x v="7"/>
    <x v="0"/>
    <n v="26"/>
    <n v="0.70557707113329515"/>
  </r>
  <r>
    <x v="14"/>
    <x v="51"/>
    <x v="8"/>
    <x v="0"/>
    <n v="24"/>
    <n v="0.74361812978181319"/>
  </r>
  <r>
    <x v="14"/>
    <x v="51"/>
    <x v="9"/>
    <x v="0"/>
    <n v="42"/>
    <n v="1.4948411962573447"/>
  </r>
  <r>
    <x v="14"/>
    <x v="51"/>
    <x v="10"/>
    <x v="0"/>
    <n v="37"/>
    <n v="1.5301794817819725"/>
  </r>
  <r>
    <x v="14"/>
    <x v="51"/>
    <x v="11"/>
    <x v="0"/>
    <n v="59"/>
    <n v="2.5716711678176711"/>
  </r>
  <r>
    <x v="14"/>
    <x v="51"/>
    <x v="12"/>
    <x v="0"/>
    <n v="130"/>
    <n v="5.0630485861826289"/>
  </r>
  <r>
    <x v="14"/>
    <x v="51"/>
    <x v="13"/>
    <x v="0"/>
    <n v="115"/>
    <n v="6.7376088050587137"/>
  </r>
  <r>
    <x v="14"/>
    <x v="51"/>
    <x v="14"/>
    <x v="0"/>
    <n v="138"/>
    <n v="11.134869084600799"/>
  </r>
  <r>
    <x v="14"/>
    <x v="51"/>
    <x v="15"/>
    <x v="0"/>
    <n v="143"/>
    <n v="21.562285602273842"/>
  </r>
  <r>
    <x v="14"/>
    <x v="51"/>
    <x v="16"/>
    <x v="0"/>
    <n v="100"/>
    <n v="26.357684319286445"/>
  </r>
  <r>
    <x v="14"/>
    <x v="51"/>
    <x v="0"/>
    <x v="1"/>
    <n v="0"/>
    <n v="0"/>
  </r>
  <r>
    <x v="14"/>
    <x v="51"/>
    <x v="1"/>
    <x v="1"/>
    <n v="4"/>
    <n v="7.4905315000257489E-2"/>
  </r>
  <r>
    <x v="14"/>
    <x v="51"/>
    <x v="2"/>
    <x v="1"/>
    <n v="3"/>
    <n v="0.12733532995130697"/>
  </r>
  <r>
    <x v="14"/>
    <x v="51"/>
    <x v="3"/>
    <x v="1"/>
    <n v="4"/>
    <n v="0.16720059389650951"/>
  </r>
  <r>
    <x v="14"/>
    <x v="51"/>
    <x v="4"/>
    <x v="1"/>
    <n v="3"/>
    <n v="0.12536465443859826"/>
  </r>
  <r>
    <x v="14"/>
    <x v="51"/>
    <x v="5"/>
    <x v="1"/>
    <n v="9"/>
    <n v="0.36608863982206463"/>
  </r>
  <r>
    <x v="14"/>
    <x v="51"/>
    <x v="6"/>
    <x v="1"/>
    <n v="8"/>
    <n v="0.24520945024960789"/>
  </r>
  <r>
    <x v="14"/>
    <x v="51"/>
    <x v="7"/>
    <x v="1"/>
    <n v="12"/>
    <n v="0.34236062213772256"/>
  </r>
  <r>
    <x v="14"/>
    <x v="51"/>
    <x v="8"/>
    <x v="1"/>
    <n v="21"/>
    <n v="0.67274443207876111"/>
  </r>
  <r>
    <x v="14"/>
    <x v="51"/>
    <x v="9"/>
    <x v="1"/>
    <n v="34"/>
    <n v="1.2100053204645709"/>
  </r>
  <r>
    <x v="14"/>
    <x v="51"/>
    <x v="10"/>
    <x v="1"/>
    <n v="51"/>
    <n v="2.0940774562296753"/>
  </r>
  <r>
    <x v="14"/>
    <x v="51"/>
    <x v="11"/>
    <x v="1"/>
    <n v="59"/>
    <n v="2.4833782025056022"/>
  </r>
  <r>
    <x v="14"/>
    <x v="51"/>
    <x v="12"/>
    <x v="1"/>
    <n v="93"/>
    <n v="3.3134101189407348"/>
  </r>
  <r>
    <x v="14"/>
    <x v="51"/>
    <x v="13"/>
    <x v="1"/>
    <n v="150"/>
    <n v="7.3067617260129971"/>
  </r>
  <r>
    <x v="14"/>
    <x v="51"/>
    <x v="14"/>
    <x v="1"/>
    <n v="173"/>
    <n v="9.5276121766187991"/>
  </r>
  <r>
    <x v="14"/>
    <x v="51"/>
    <x v="15"/>
    <x v="1"/>
    <n v="202"/>
    <n v="13.513377909640992"/>
  </r>
  <r>
    <x v="14"/>
    <x v="51"/>
    <x v="16"/>
    <x v="1"/>
    <n v="284"/>
    <n v="24.837897734328948"/>
  </r>
  <r>
    <x v="14"/>
    <x v="52"/>
    <x v="0"/>
    <x v="0"/>
    <n v="0"/>
    <n v="0"/>
  </r>
  <r>
    <x v="14"/>
    <x v="52"/>
    <x v="1"/>
    <x v="0"/>
    <n v="0"/>
    <n v="0"/>
  </r>
  <r>
    <x v="14"/>
    <x v="52"/>
    <x v="2"/>
    <x v="0"/>
    <n v="0"/>
    <n v="0"/>
  </r>
  <r>
    <x v="14"/>
    <x v="52"/>
    <x v="3"/>
    <x v="0"/>
    <n v="0"/>
    <n v="0"/>
  </r>
  <r>
    <x v="14"/>
    <x v="52"/>
    <x v="4"/>
    <x v="0"/>
    <n v="0"/>
    <n v="0"/>
  </r>
  <r>
    <x v="14"/>
    <x v="52"/>
    <x v="5"/>
    <x v="0"/>
    <n v="0"/>
    <n v="0"/>
  </r>
  <r>
    <x v="14"/>
    <x v="52"/>
    <x v="6"/>
    <x v="0"/>
    <n v="0"/>
    <n v="0"/>
  </r>
  <r>
    <x v="14"/>
    <x v="52"/>
    <x v="7"/>
    <x v="0"/>
    <n v="0"/>
    <n v="0"/>
  </r>
  <r>
    <x v="14"/>
    <x v="52"/>
    <x v="8"/>
    <x v="0"/>
    <n v="0"/>
    <n v="0"/>
  </r>
  <r>
    <x v="14"/>
    <x v="52"/>
    <x v="9"/>
    <x v="0"/>
    <n v="0"/>
    <n v="0"/>
  </r>
  <r>
    <x v="14"/>
    <x v="52"/>
    <x v="10"/>
    <x v="0"/>
    <n v="0"/>
    <n v="0"/>
  </r>
  <r>
    <x v="14"/>
    <x v="52"/>
    <x v="11"/>
    <x v="0"/>
    <n v="0"/>
    <n v="0"/>
  </r>
  <r>
    <x v="14"/>
    <x v="52"/>
    <x v="12"/>
    <x v="0"/>
    <n v="0"/>
    <n v="0"/>
  </r>
  <r>
    <x v="14"/>
    <x v="52"/>
    <x v="13"/>
    <x v="0"/>
    <n v="0"/>
    <n v="0"/>
  </r>
  <r>
    <x v="14"/>
    <x v="52"/>
    <x v="14"/>
    <x v="0"/>
    <n v="0"/>
    <n v="0"/>
  </r>
  <r>
    <x v="14"/>
    <x v="52"/>
    <x v="15"/>
    <x v="0"/>
    <n v="0"/>
    <n v="0"/>
  </r>
  <r>
    <x v="14"/>
    <x v="52"/>
    <x v="16"/>
    <x v="0"/>
    <n v="0"/>
    <n v="0"/>
  </r>
  <r>
    <x v="14"/>
    <x v="52"/>
    <x v="0"/>
    <x v="1"/>
    <n v="0"/>
    <n v="0"/>
  </r>
  <r>
    <x v="14"/>
    <x v="52"/>
    <x v="1"/>
    <x v="1"/>
    <n v="0"/>
    <n v="0"/>
  </r>
  <r>
    <x v="14"/>
    <x v="52"/>
    <x v="2"/>
    <x v="1"/>
    <n v="0"/>
    <n v="0"/>
  </r>
  <r>
    <x v="14"/>
    <x v="52"/>
    <x v="3"/>
    <x v="1"/>
    <n v="0"/>
    <n v="0"/>
  </r>
  <r>
    <x v="14"/>
    <x v="52"/>
    <x v="4"/>
    <x v="1"/>
    <n v="0"/>
    <n v="0"/>
  </r>
  <r>
    <x v="14"/>
    <x v="52"/>
    <x v="5"/>
    <x v="1"/>
    <n v="0"/>
    <n v="0"/>
  </r>
  <r>
    <x v="14"/>
    <x v="52"/>
    <x v="6"/>
    <x v="1"/>
    <n v="0"/>
    <n v="0"/>
  </r>
  <r>
    <x v="14"/>
    <x v="52"/>
    <x v="7"/>
    <x v="1"/>
    <n v="0"/>
    <n v="0"/>
  </r>
  <r>
    <x v="14"/>
    <x v="52"/>
    <x v="8"/>
    <x v="1"/>
    <n v="0"/>
    <n v="0"/>
  </r>
  <r>
    <x v="14"/>
    <x v="52"/>
    <x v="9"/>
    <x v="1"/>
    <n v="0"/>
    <n v="0"/>
  </r>
  <r>
    <x v="14"/>
    <x v="52"/>
    <x v="10"/>
    <x v="1"/>
    <n v="0"/>
    <n v="0"/>
  </r>
  <r>
    <x v="14"/>
    <x v="52"/>
    <x v="11"/>
    <x v="1"/>
    <n v="0"/>
    <n v="0"/>
  </r>
  <r>
    <x v="14"/>
    <x v="52"/>
    <x v="12"/>
    <x v="1"/>
    <n v="0"/>
    <n v="0"/>
  </r>
  <r>
    <x v="14"/>
    <x v="52"/>
    <x v="13"/>
    <x v="1"/>
    <n v="0"/>
    <n v="0"/>
  </r>
  <r>
    <x v="14"/>
    <x v="52"/>
    <x v="14"/>
    <x v="1"/>
    <n v="0"/>
    <n v="0"/>
  </r>
  <r>
    <x v="14"/>
    <x v="52"/>
    <x v="15"/>
    <x v="1"/>
    <n v="0"/>
    <n v="0"/>
  </r>
  <r>
    <x v="14"/>
    <x v="52"/>
    <x v="16"/>
    <x v="1"/>
    <n v="0"/>
    <n v="0"/>
  </r>
  <r>
    <x v="14"/>
    <x v="53"/>
    <x v="0"/>
    <x v="0"/>
    <n v="0"/>
    <n v="0"/>
  </r>
  <r>
    <x v="14"/>
    <x v="53"/>
    <x v="1"/>
    <x v="0"/>
    <n v="0"/>
    <n v="0"/>
  </r>
  <r>
    <x v="14"/>
    <x v="53"/>
    <x v="2"/>
    <x v="0"/>
    <n v="0"/>
    <n v="0"/>
  </r>
  <r>
    <x v="14"/>
    <x v="53"/>
    <x v="3"/>
    <x v="0"/>
    <n v="0"/>
    <n v="0"/>
  </r>
  <r>
    <x v="14"/>
    <x v="53"/>
    <x v="4"/>
    <x v="0"/>
    <n v="0"/>
    <n v="0"/>
  </r>
  <r>
    <x v="14"/>
    <x v="53"/>
    <x v="5"/>
    <x v="0"/>
    <n v="0"/>
    <n v="0"/>
  </r>
  <r>
    <x v="14"/>
    <x v="53"/>
    <x v="6"/>
    <x v="0"/>
    <n v="0"/>
    <n v="0"/>
  </r>
  <r>
    <x v="14"/>
    <x v="53"/>
    <x v="7"/>
    <x v="0"/>
    <n v="0"/>
    <n v="0"/>
  </r>
  <r>
    <x v="14"/>
    <x v="53"/>
    <x v="8"/>
    <x v="0"/>
    <n v="0"/>
    <n v="0"/>
  </r>
  <r>
    <x v="14"/>
    <x v="53"/>
    <x v="9"/>
    <x v="0"/>
    <n v="0"/>
    <n v="0"/>
  </r>
  <r>
    <x v="14"/>
    <x v="53"/>
    <x v="10"/>
    <x v="0"/>
    <n v="0"/>
    <n v="0"/>
  </r>
  <r>
    <x v="14"/>
    <x v="53"/>
    <x v="11"/>
    <x v="0"/>
    <n v="0"/>
    <n v="0"/>
  </r>
  <r>
    <x v="14"/>
    <x v="53"/>
    <x v="12"/>
    <x v="0"/>
    <n v="0"/>
    <n v="0"/>
  </r>
  <r>
    <x v="14"/>
    <x v="53"/>
    <x v="13"/>
    <x v="0"/>
    <n v="0"/>
    <n v="0"/>
  </r>
  <r>
    <x v="14"/>
    <x v="53"/>
    <x v="14"/>
    <x v="0"/>
    <n v="0"/>
    <n v="0"/>
  </r>
  <r>
    <x v="14"/>
    <x v="53"/>
    <x v="15"/>
    <x v="0"/>
    <n v="0"/>
    <n v="0"/>
  </r>
  <r>
    <x v="14"/>
    <x v="53"/>
    <x v="16"/>
    <x v="0"/>
    <n v="0"/>
    <n v="0"/>
  </r>
  <r>
    <x v="14"/>
    <x v="53"/>
    <x v="0"/>
    <x v="1"/>
    <n v="0"/>
    <n v="0"/>
  </r>
  <r>
    <x v="14"/>
    <x v="53"/>
    <x v="1"/>
    <x v="1"/>
    <n v="0"/>
    <n v="0"/>
  </r>
  <r>
    <x v="14"/>
    <x v="53"/>
    <x v="2"/>
    <x v="1"/>
    <n v="0"/>
    <n v="0"/>
  </r>
  <r>
    <x v="14"/>
    <x v="53"/>
    <x v="3"/>
    <x v="1"/>
    <n v="0"/>
    <n v="0"/>
  </r>
  <r>
    <x v="14"/>
    <x v="53"/>
    <x v="4"/>
    <x v="1"/>
    <n v="0"/>
    <n v="0"/>
  </r>
  <r>
    <x v="14"/>
    <x v="53"/>
    <x v="5"/>
    <x v="1"/>
    <n v="0"/>
    <n v="0"/>
  </r>
  <r>
    <x v="14"/>
    <x v="53"/>
    <x v="6"/>
    <x v="1"/>
    <n v="0"/>
    <n v="0"/>
  </r>
  <r>
    <x v="14"/>
    <x v="53"/>
    <x v="7"/>
    <x v="1"/>
    <n v="0"/>
    <n v="0"/>
  </r>
  <r>
    <x v="14"/>
    <x v="53"/>
    <x v="8"/>
    <x v="1"/>
    <n v="0"/>
    <n v="0"/>
  </r>
  <r>
    <x v="14"/>
    <x v="53"/>
    <x v="9"/>
    <x v="1"/>
    <n v="0"/>
    <n v="0"/>
  </r>
  <r>
    <x v="14"/>
    <x v="53"/>
    <x v="10"/>
    <x v="1"/>
    <n v="0"/>
    <n v="0"/>
  </r>
  <r>
    <x v="14"/>
    <x v="53"/>
    <x v="11"/>
    <x v="1"/>
    <n v="0"/>
    <n v="0"/>
  </r>
  <r>
    <x v="14"/>
    <x v="53"/>
    <x v="12"/>
    <x v="1"/>
    <n v="0"/>
    <n v="0"/>
  </r>
  <r>
    <x v="14"/>
    <x v="53"/>
    <x v="13"/>
    <x v="1"/>
    <n v="0"/>
    <n v="0"/>
  </r>
  <r>
    <x v="14"/>
    <x v="53"/>
    <x v="14"/>
    <x v="1"/>
    <n v="0"/>
    <n v="0"/>
  </r>
  <r>
    <x v="14"/>
    <x v="53"/>
    <x v="15"/>
    <x v="1"/>
    <n v="0"/>
    <n v="0"/>
  </r>
  <r>
    <x v="14"/>
    <x v="53"/>
    <x v="16"/>
    <x v="1"/>
    <n v="0"/>
    <n v="0"/>
  </r>
  <r>
    <x v="14"/>
    <x v="54"/>
    <x v="0"/>
    <x v="0"/>
    <n v="8"/>
    <n v="2.2744266312614254"/>
  </r>
  <r>
    <x v="14"/>
    <x v="54"/>
    <x v="1"/>
    <x v="0"/>
    <n v="19"/>
    <n v="0.33784925166390756"/>
  </r>
  <r>
    <x v="14"/>
    <x v="54"/>
    <x v="2"/>
    <x v="0"/>
    <n v="6"/>
    <n v="0.24195450851982314"/>
  </r>
  <r>
    <x v="14"/>
    <x v="54"/>
    <x v="3"/>
    <x v="0"/>
    <n v="18"/>
    <n v="0.73126974428309566"/>
  </r>
  <r>
    <x v="14"/>
    <x v="54"/>
    <x v="4"/>
    <x v="0"/>
    <n v="45"/>
    <n v="1.8299690369238952"/>
  </r>
  <r>
    <x v="14"/>
    <x v="54"/>
    <x v="5"/>
    <x v="0"/>
    <n v="121"/>
    <n v="4.7548781709830612"/>
  </r>
  <r>
    <x v="14"/>
    <x v="54"/>
    <x v="6"/>
    <x v="0"/>
    <n v="394"/>
    <n v="11.491487112180538"/>
  </r>
  <r>
    <x v="14"/>
    <x v="54"/>
    <x v="7"/>
    <x v="0"/>
    <n v="842"/>
    <n v="22.849842072855175"/>
  </r>
  <r>
    <x v="14"/>
    <x v="54"/>
    <x v="8"/>
    <x v="0"/>
    <n v="1344"/>
    <n v="41.642615267781537"/>
  </r>
  <r>
    <x v="14"/>
    <x v="54"/>
    <x v="9"/>
    <x v="0"/>
    <n v="1794"/>
    <n v="63.851073954420869"/>
  </r>
  <r>
    <x v="14"/>
    <x v="54"/>
    <x v="10"/>
    <x v="0"/>
    <n v="1755"/>
    <n v="72.580134879117892"/>
  </r>
  <r>
    <x v="14"/>
    <x v="54"/>
    <x v="11"/>
    <x v="0"/>
    <n v="2329"/>
    <n v="101.51562965842976"/>
  </r>
  <r>
    <x v="14"/>
    <x v="54"/>
    <x v="12"/>
    <x v="0"/>
    <n v="2984"/>
    <n v="116.21643831668435"/>
  </r>
  <r>
    <x v="14"/>
    <x v="54"/>
    <x v="13"/>
    <x v="0"/>
    <n v="2702"/>
    <n v="158.30451296755342"/>
  </r>
  <r>
    <x v="14"/>
    <x v="54"/>
    <x v="14"/>
    <x v="0"/>
    <n v="2657"/>
    <n v="214.38657360713276"/>
  </r>
  <r>
    <x v="14"/>
    <x v="54"/>
    <x v="15"/>
    <x v="0"/>
    <n v="2151"/>
    <n v="324.33899531811909"/>
  </r>
  <r>
    <x v="14"/>
    <x v="54"/>
    <x v="16"/>
    <x v="0"/>
    <n v="2200"/>
    <n v="579.86905502430182"/>
  </r>
  <r>
    <x v="14"/>
    <x v="54"/>
    <x v="0"/>
    <x v="1"/>
    <n v="6"/>
    <n v="1.7950635751682873"/>
  </r>
  <r>
    <x v="14"/>
    <x v="54"/>
    <x v="1"/>
    <x v="1"/>
    <n v="14"/>
    <n v="0.26216860250090118"/>
  </r>
  <r>
    <x v="14"/>
    <x v="54"/>
    <x v="2"/>
    <x v="1"/>
    <n v="4"/>
    <n v="0.16978043993507597"/>
  </r>
  <r>
    <x v="14"/>
    <x v="54"/>
    <x v="3"/>
    <x v="1"/>
    <n v="9"/>
    <n v="0.37620133626714641"/>
  </r>
  <r>
    <x v="14"/>
    <x v="54"/>
    <x v="4"/>
    <x v="1"/>
    <n v="14"/>
    <n v="0.5850350540467919"/>
  </r>
  <r>
    <x v="14"/>
    <x v="54"/>
    <x v="5"/>
    <x v="1"/>
    <n v="34"/>
    <n v="1.3830015282166888"/>
  </r>
  <r>
    <x v="14"/>
    <x v="54"/>
    <x v="6"/>
    <x v="1"/>
    <n v="141"/>
    <n v="4.3218165606493395"/>
  </r>
  <r>
    <x v="14"/>
    <x v="54"/>
    <x v="7"/>
    <x v="1"/>
    <n v="327"/>
    <n v="9.3293269532529397"/>
  </r>
  <r>
    <x v="14"/>
    <x v="54"/>
    <x v="8"/>
    <x v="1"/>
    <n v="569"/>
    <n v="18.228170564419763"/>
  </r>
  <r>
    <x v="14"/>
    <x v="54"/>
    <x v="9"/>
    <x v="1"/>
    <n v="734"/>
    <n v="26.121879565323383"/>
  </r>
  <r>
    <x v="14"/>
    <x v="54"/>
    <x v="10"/>
    <x v="1"/>
    <n v="755"/>
    <n v="31.000558420654993"/>
  </r>
  <r>
    <x v="14"/>
    <x v="54"/>
    <x v="11"/>
    <x v="1"/>
    <n v="1025"/>
    <n v="43.143434874038007"/>
  </r>
  <r>
    <x v="14"/>
    <x v="54"/>
    <x v="12"/>
    <x v="1"/>
    <n v="1504"/>
    <n v="53.584610955772746"/>
  </r>
  <r>
    <x v="14"/>
    <x v="54"/>
    <x v="13"/>
    <x v="1"/>
    <n v="1849"/>
    <n v="90.06801620932022"/>
  </r>
  <r>
    <x v="14"/>
    <x v="54"/>
    <x v="14"/>
    <x v="1"/>
    <n v="2892"/>
    <n v="159.2708347675235"/>
  </r>
  <r>
    <x v="14"/>
    <x v="54"/>
    <x v="15"/>
    <x v="1"/>
    <n v="4348"/>
    <n v="290.87211460950016"/>
  </r>
  <r>
    <x v="14"/>
    <x v="54"/>
    <x v="16"/>
    <x v="1"/>
    <n v="7193"/>
    <n v="629.08098029235259"/>
  </r>
  <r>
    <x v="14"/>
    <x v="55"/>
    <x v="0"/>
    <x v="0"/>
    <n v="0"/>
    <n v="0"/>
  </r>
  <r>
    <x v="14"/>
    <x v="55"/>
    <x v="1"/>
    <x v="0"/>
    <n v="0"/>
    <n v="0"/>
  </r>
  <r>
    <x v="14"/>
    <x v="55"/>
    <x v="2"/>
    <x v="0"/>
    <n v="0"/>
    <n v="0"/>
  </r>
  <r>
    <x v="14"/>
    <x v="55"/>
    <x v="3"/>
    <x v="0"/>
    <n v="1"/>
    <n v="4.0626096904616424E-2"/>
  </r>
  <r>
    <x v="14"/>
    <x v="55"/>
    <x v="4"/>
    <x v="0"/>
    <n v="1"/>
    <n v="4.0665978598308783E-2"/>
  </r>
  <r>
    <x v="14"/>
    <x v="55"/>
    <x v="5"/>
    <x v="0"/>
    <n v="3"/>
    <n v="0.1178895414293321"/>
  </r>
  <r>
    <x v="14"/>
    <x v="55"/>
    <x v="6"/>
    <x v="0"/>
    <n v="8"/>
    <n v="0.23332968755696526"/>
  </r>
  <r>
    <x v="14"/>
    <x v="55"/>
    <x v="7"/>
    <x v="0"/>
    <n v="31"/>
    <n v="0.84126496942815965"/>
  </r>
  <r>
    <x v="14"/>
    <x v="55"/>
    <x v="8"/>
    <x v="0"/>
    <n v="46"/>
    <n v="1.4252680820818084"/>
  </r>
  <r>
    <x v="14"/>
    <x v="55"/>
    <x v="9"/>
    <x v="0"/>
    <n v="73"/>
    <n v="2.5981763649234804"/>
  </r>
  <r>
    <x v="14"/>
    <x v="55"/>
    <x v="10"/>
    <x v="0"/>
    <n v="74"/>
    <n v="3.060358963563945"/>
  </r>
  <r>
    <x v="14"/>
    <x v="55"/>
    <x v="11"/>
    <x v="0"/>
    <n v="101"/>
    <n v="4.4023523381285559"/>
  </r>
  <r>
    <x v="14"/>
    <x v="55"/>
    <x v="12"/>
    <x v="0"/>
    <n v="171"/>
    <n v="6.659856217209458"/>
  </r>
  <r>
    <x v="14"/>
    <x v="55"/>
    <x v="13"/>
    <x v="0"/>
    <n v="179"/>
    <n v="10.48723457483052"/>
  </r>
  <r>
    <x v="14"/>
    <x v="55"/>
    <x v="14"/>
    <x v="0"/>
    <n v="236"/>
    <n v="19.042239883810062"/>
  </r>
  <r>
    <x v="14"/>
    <x v="55"/>
    <x v="15"/>
    <x v="0"/>
    <n v="213"/>
    <n v="32.117250582407891"/>
  </r>
  <r>
    <x v="14"/>
    <x v="55"/>
    <x v="16"/>
    <x v="0"/>
    <n v="264"/>
    <n v="69.584286602916208"/>
  </r>
  <r>
    <x v="14"/>
    <x v="55"/>
    <x v="0"/>
    <x v="1"/>
    <n v="1"/>
    <n v="0.29917726252804788"/>
  </r>
  <r>
    <x v="14"/>
    <x v="55"/>
    <x v="1"/>
    <x v="1"/>
    <n v="0"/>
    <n v="0"/>
  </r>
  <r>
    <x v="14"/>
    <x v="55"/>
    <x v="2"/>
    <x v="1"/>
    <n v="0"/>
    <n v="0"/>
  </r>
  <r>
    <x v="14"/>
    <x v="55"/>
    <x v="3"/>
    <x v="1"/>
    <n v="0"/>
    <n v="0"/>
  </r>
  <r>
    <x v="14"/>
    <x v="55"/>
    <x v="4"/>
    <x v="1"/>
    <n v="0"/>
    <n v="0"/>
  </r>
  <r>
    <x v="14"/>
    <x v="55"/>
    <x v="5"/>
    <x v="1"/>
    <n v="1"/>
    <n v="4.0676515535784961E-2"/>
  </r>
  <r>
    <x v="14"/>
    <x v="55"/>
    <x v="6"/>
    <x v="1"/>
    <n v="5"/>
    <n v="0.15325590640600492"/>
  </r>
  <r>
    <x v="14"/>
    <x v="55"/>
    <x v="7"/>
    <x v="1"/>
    <n v="12"/>
    <n v="0.34236062213772256"/>
  </r>
  <r>
    <x v="14"/>
    <x v="55"/>
    <x v="8"/>
    <x v="1"/>
    <n v="10"/>
    <n v="0.3203544914660767"/>
  </r>
  <r>
    <x v="14"/>
    <x v="55"/>
    <x v="9"/>
    <x v="1"/>
    <n v="18"/>
    <n v="0.64059105201065514"/>
  </r>
  <r>
    <x v="14"/>
    <x v="55"/>
    <x v="10"/>
    <x v="1"/>
    <n v="26"/>
    <n v="1.0675688992543442"/>
  </r>
  <r>
    <x v="14"/>
    <x v="55"/>
    <x v="11"/>
    <x v="1"/>
    <n v="46"/>
    <n v="1.9361931748348764"/>
  </r>
  <r>
    <x v="14"/>
    <x v="55"/>
    <x v="12"/>
    <x v="1"/>
    <n v="81"/>
    <n v="2.885873329399995"/>
  </r>
  <r>
    <x v="14"/>
    <x v="55"/>
    <x v="13"/>
    <x v="1"/>
    <n v="139"/>
    <n v="6.7709325327720444"/>
  </r>
  <r>
    <x v="14"/>
    <x v="55"/>
    <x v="14"/>
    <x v="1"/>
    <n v="276"/>
    <n v="15.200121160386061"/>
  </r>
  <r>
    <x v="14"/>
    <x v="55"/>
    <x v="15"/>
    <x v="1"/>
    <n v="464"/>
    <n v="31.040630445908022"/>
  </r>
  <r>
    <x v="14"/>
    <x v="55"/>
    <x v="16"/>
    <x v="1"/>
    <n v="891"/>
    <n v="77.924531272137656"/>
  </r>
  <r>
    <x v="14"/>
    <x v="56"/>
    <x v="0"/>
    <x v="0"/>
    <n v="0"/>
    <n v="0"/>
  </r>
  <r>
    <x v="14"/>
    <x v="56"/>
    <x v="1"/>
    <x v="0"/>
    <n v="3"/>
    <n v="5.334461868377488E-2"/>
  </r>
  <r>
    <x v="14"/>
    <x v="56"/>
    <x v="2"/>
    <x v="0"/>
    <n v="0"/>
    <n v="0"/>
  </r>
  <r>
    <x v="14"/>
    <x v="56"/>
    <x v="3"/>
    <x v="0"/>
    <n v="4"/>
    <n v="0.1625043876184657"/>
  </r>
  <r>
    <x v="14"/>
    <x v="56"/>
    <x v="4"/>
    <x v="0"/>
    <n v="22"/>
    <n v="0.89465152916279322"/>
  </r>
  <r>
    <x v="14"/>
    <x v="56"/>
    <x v="5"/>
    <x v="0"/>
    <n v="88"/>
    <n v="3.458093215260408"/>
  </r>
  <r>
    <x v="14"/>
    <x v="56"/>
    <x v="6"/>
    <x v="0"/>
    <n v="291"/>
    <n v="8.4873673848846121"/>
  </r>
  <r>
    <x v="14"/>
    <x v="56"/>
    <x v="7"/>
    <x v="0"/>
    <n v="663"/>
    <n v="17.992215313899028"/>
  </r>
  <r>
    <x v="14"/>
    <x v="56"/>
    <x v="8"/>
    <x v="0"/>
    <n v="1055"/>
    <n v="32.688213621658868"/>
  </r>
  <r>
    <x v="14"/>
    <x v="56"/>
    <x v="9"/>
    <x v="0"/>
    <n v="1411"/>
    <n v="50.219545902836032"/>
  </r>
  <r>
    <x v="14"/>
    <x v="56"/>
    <x v="10"/>
    <x v="0"/>
    <n v="1317"/>
    <n v="54.466118310996158"/>
  </r>
  <r>
    <x v="14"/>
    <x v="56"/>
    <x v="11"/>
    <x v="0"/>
    <n v="1620"/>
    <n v="70.61198799770554"/>
  </r>
  <r>
    <x v="14"/>
    <x v="56"/>
    <x v="12"/>
    <x v="0"/>
    <n v="1861"/>
    <n v="72.479487837583633"/>
  </r>
  <r>
    <x v="14"/>
    <x v="56"/>
    <x v="13"/>
    <x v="0"/>
    <n v="1304"/>
    <n v="76.398625059100553"/>
  </r>
  <r>
    <x v="14"/>
    <x v="56"/>
    <x v="14"/>
    <x v="0"/>
    <n v="880"/>
    <n v="71.004962278613789"/>
  </r>
  <r>
    <x v="14"/>
    <x v="56"/>
    <x v="15"/>
    <x v="0"/>
    <n v="444"/>
    <n v="66.948635016850247"/>
  </r>
  <r>
    <x v="14"/>
    <x v="56"/>
    <x v="16"/>
    <x v="0"/>
    <n v="243"/>
    <n v="64.049172895866064"/>
  </r>
  <r>
    <x v="14"/>
    <x v="56"/>
    <x v="0"/>
    <x v="1"/>
    <n v="1"/>
    <n v="0.29917726252804788"/>
  </r>
  <r>
    <x v="14"/>
    <x v="56"/>
    <x v="1"/>
    <x v="1"/>
    <n v="3"/>
    <n v="5.6178986250193116E-2"/>
  </r>
  <r>
    <x v="14"/>
    <x v="56"/>
    <x v="2"/>
    <x v="1"/>
    <n v="0"/>
    <n v="0"/>
  </r>
  <r>
    <x v="14"/>
    <x v="56"/>
    <x v="3"/>
    <x v="1"/>
    <n v="2"/>
    <n v="8.3600296948254757E-2"/>
  </r>
  <r>
    <x v="14"/>
    <x v="56"/>
    <x v="4"/>
    <x v="1"/>
    <n v="5"/>
    <n v="0.20894109073099712"/>
  </r>
  <r>
    <x v="14"/>
    <x v="56"/>
    <x v="5"/>
    <x v="1"/>
    <n v="23"/>
    <n v="0.93555985732305413"/>
  </r>
  <r>
    <x v="14"/>
    <x v="56"/>
    <x v="6"/>
    <x v="1"/>
    <n v="112"/>
    <n v="3.4329323034945105"/>
  </r>
  <r>
    <x v="14"/>
    <x v="56"/>
    <x v="7"/>
    <x v="1"/>
    <n v="254"/>
    <n v="7.246633168581794"/>
  </r>
  <r>
    <x v="14"/>
    <x v="56"/>
    <x v="8"/>
    <x v="1"/>
    <n v="451"/>
    <n v="14.447987565120059"/>
  </r>
  <r>
    <x v="14"/>
    <x v="56"/>
    <x v="9"/>
    <x v="1"/>
    <n v="556"/>
    <n v="19.787145828773571"/>
  </r>
  <r>
    <x v="14"/>
    <x v="56"/>
    <x v="10"/>
    <x v="1"/>
    <n v="529"/>
    <n v="21.720921065598002"/>
  </r>
  <r>
    <x v="14"/>
    <x v="56"/>
    <x v="11"/>
    <x v="1"/>
    <n v="651"/>
    <n v="27.401342539510967"/>
  </r>
  <r>
    <x v="14"/>
    <x v="56"/>
    <x v="12"/>
    <x v="1"/>
    <n v="761"/>
    <n v="27.112958070041927"/>
  </r>
  <r>
    <x v="14"/>
    <x v="56"/>
    <x v="13"/>
    <x v="1"/>
    <n v="645"/>
    <n v="31.419075421855887"/>
  </r>
  <r>
    <x v="14"/>
    <x v="56"/>
    <x v="14"/>
    <x v="1"/>
    <n v="622"/>
    <n v="34.255345513623659"/>
  </r>
  <r>
    <x v="14"/>
    <x v="56"/>
    <x v="15"/>
    <x v="1"/>
    <n v="551"/>
    <n v="36.860748654515774"/>
  </r>
  <r>
    <x v="14"/>
    <x v="56"/>
    <x v="16"/>
    <x v="1"/>
    <n v="434"/>
    <n v="37.956505692601283"/>
  </r>
  <r>
    <x v="14"/>
    <x v="57"/>
    <x v="0"/>
    <x v="0"/>
    <n v="0"/>
    <n v="0"/>
  </r>
  <r>
    <x v="14"/>
    <x v="57"/>
    <x v="1"/>
    <x v="0"/>
    <n v="1"/>
    <n v="1.7781539561258292E-2"/>
  </r>
  <r>
    <x v="14"/>
    <x v="57"/>
    <x v="2"/>
    <x v="0"/>
    <n v="0"/>
    <n v="0"/>
  </r>
  <r>
    <x v="14"/>
    <x v="57"/>
    <x v="3"/>
    <x v="0"/>
    <n v="3"/>
    <n v="0.12187829071384927"/>
  </r>
  <r>
    <x v="14"/>
    <x v="57"/>
    <x v="4"/>
    <x v="0"/>
    <n v="20"/>
    <n v="0.81331957196617566"/>
  </r>
  <r>
    <x v="14"/>
    <x v="57"/>
    <x v="5"/>
    <x v="0"/>
    <n v="84"/>
    <n v="3.3009071600212989"/>
  </r>
  <r>
    <x v="14"/>
    <x v="57"/>
    <x v="6"/>
    <x v="0"/>
    <n v="283"/>
    <n v="8.2540376973276466"/>
  </r>
  <r>
    <x v="14"/>
    <x v="57"/>
    <x v="7"/>
    <x v="0"/>
    <n v="642"/>
    <n v="17.422326141060598"/>
  </r>
  <r>
    <x v="14"/>
    <x v="57"/>
    <x v="8"/>
    <x v="0"/>
    <n v="1026"/>
    <n v="31.789675048172512"/>
  </r>
  <r>
    <x v="14"/>
    <x v="57"/>
    <x v="9"/>
    <x v="0"/>
    <n v="1375"/>
    <n v="48.938253448901165"/>
  </r>
  <r>
    <x v="14"/>
    <x v="57"/>
    <x v="10"/>
    <x v="0"/>
    <n v="1284"/>
    <n v="53.101363638055481"/>
  </r>
  <r>
    <x v="14"/>
    <x v="57"/>
    <x v="11"/>
    <x v="0"/>
    <n v="1565"/>
    <n v="68.214667417536532"/>
  </r>
  <r>
    <x v="14"/>
    <x v="57"/>
    <x v="12"/>
    <x v="0"/>
    <n v="1767"/>
    <n v="68.818514244497734"/>
  </r>
  <r>
    <x v="14"/>
    <x v="57"/>
    <x v="13"/>
    <x v="0"/>
    <n v="1237"/>
    <n v="72.473235581370687"/>
  </r>
  <r>
    <x v="14"/>
    <x v="57"/>
    <x v="14"/>
    <x v="0"/>
    <n v="822"/>
    <n v="66.325089764796061"/>
  </r>
  <r>
    <x v="14"/>
    <x v="57"/>
    <x v="15"/>
    <x v="0"/>
    <n v="387"/>
    <n v="58.353877818741097"/>
  </r>
  <r>
    <x v="14"/>
    <x v="57"/>
    <x v="16"/>
    <x v="0"/>
    <n v="208"/>
    <n v="54.823983384115806"/>
  </r>
  <r>
    <x v="14"/>
    <x v="57"/>
    <x v="0"/>
    <x v="1"/>
    <n v="0"/>
    <n v="0"/>
  </r>
  <r>
    <x v="14"/>
    <x v="57"/>
    <x v="1"/>
    <x v="1"/>
    <n v="0"/>
    <n v="0"/>
  </r>
  <r>
    <x v="14"/>
    <x v="57"/>
    <x v="2"/>
    <x v="1"/>
    <n v="0"/>
    <n v="0"/>
  </r>
  <r>
    <x v="14"/>
    <x v="57"/>
    <x v="3"/>
    <x v="1"/>
    <n v="1"/>
    <n v="4.1800148474127378E-2"/>
  </r>
  <r>
    <x v="14"/>
    <x v="57"/>
    <x v="4"/>
    <x v="1"/>
    <n v="5"/>
    <n v="0.20894109073099712"/>
  </r>
  <r>
    <x v="14"/>
    <x v="57"/>
    <x v="5"/>
    <x v="1"/>
    <n v="22"/>
    <n v="0.89488334178726914"/>
  </r>
  <r>
    <x v="14"/>
    <x v="57"/>
    <x v="6"/>
    <x v="1"/>
    <n v="102"/>
    <n v="3.1264204906825008"/>
  </r>
  <r>
    <x v="14"/>
    <x v="57"/>
    <x v="7"/>
    <x v="1"/>
    <n v="238"/>
    <n v="6.7901523390648304"/>
  </r>
  <r>
    <x v="14"/>
    <x v="57"/>
    <x v="8"/>
    <x v="1"/>
    <n v="433"/>
    <n v="13.871349480481122"/>
  </r>
  <r>
    <x v="14"/>
    <x v="57"/>
    <x v="9"/>
    <x v="1"/>
    <n v="540"/>
    <n v="19.217731560319656"/>
  </r>
  <r>
    <x v="14"/>
    <x v="57"/>
    <x v="10"/>
    <x v="1"/>
    <n v="514"/>
    <n v="21.105015931412805"/>
  </r>
  <r>
    <x v="14"/>
    <x v="57"/>
    <x v="11"/>
    <x v="1"/>
    <n v="612"/>
    <n v="25.759787456498792"/>
  </r>
  <r>
    <x v="14"/>
    <x v="57"/>
    <x v="12"/>
    <x v="1"/>
    <n v="706"/>
    <n v="25.153414451313534"/>
  </r>
  <r>
    <x v="14"/>
    <x v="57"/>
    <x v="13"/>
    <x v="1"/>
    <n v="574"/>
    <n v="27.960541538209736"/>
  </r>
  <r>
    <x v="14"/>
    <x v="57"/>
    <x v="14"/>
    <x v="1"/>
    <n v="538"/>
    <n v="29.629221682201816"/>
  </r>
  <r>
    <x v="14"/>
    <x v="57"/>
    <x v="15"/>
    <x v="1"/>
    <n v="470"/>
    <n v="31.442017908570627"/>
  </r>
  <r>
    <x v="14"/>
    <x v="57"/>
    <x v="16"/>
    <x v="1"/>
    <n v="326"/>
    <n v="28.511107962645202"/>
  </r>
  <r>
    <x v="14"/>
    <x v="58"/>
    <x v="0"/>
    <x v="0"/>
    <n v="0"/>
    <n v="0"/>
  </r>
  <r>
    <x v="14"/>
    <x v="58"/>
    <x v="1"/>
    <x v="0"/>
    <n v="0"/>
    <n v="0"/>
  </r>
  <r>
    <x v="14"/>
    <x v="58"/>
    <x v="2"/>
    <x v="0"/>
    <n v="0"/>
    <n v="0"/>
  </r>
  <r>
    <x v="14"/>
    <x v="58"/>
    <x v="3"/>
    <x v="0"/>
    <n v="0"/>
    <n v="0"/>
  </r>
  <r>
    <x v="14"/>
    <x v="58"/>
    <x v="4"/>
    <x v="0"/>
    <n v="0"/>
    <n v="0"/>
  </r>
  <r>
    <x v="14"/>
    <x v="58"/>
    <x v="5"/>
    <x v="0"/>
    <n v="0"/>
    <n v="0"/>
  </r>
  <r>
    <x v="14"/>
    <x v="58"/>
    <x v="6"/>
    <x v="0"/>
    <n v="0"/>
    <n v="0"/>
  </r>
  <r>
    <x v="14"/>
    <x v="58"/>
    <x v="7"/>
    <x v="0"/>
    <n v="1"/>
    <n v="2.7137579658972892E-2"/>
  </r>
  <r>
    <x v="14"/>
    <x v="58"/>
    <x v="8"/>
    <x v="0"/>
    <n v="3"/>
    <n v="9.2952266222726648E-2"/>
  </r>
  <r>
    <x v="14"/>
    <x v="58"/>
    <x v="9"/>
    <x v="0"/>
    <n v="7"/>
    <n v="0.24914019937622411"/>
  </r>
  <r>
    <x v="14"/>
    <x v="58"/>
    <x v="10"/>
    <x v="0"/>
    <n v="3"/>
    <n v="0.12406860663097075"/>
  </r>
  <r>
    <x v="14"/>
    <x v="58"/>
    <x v="11"/>
    <x v="0"/>
    <n v="13"/>
    <n v="0.56663940985813088"/>
  </r>
  <r>
    <x v="14"/>
    <x v="58"/>
    <x v="12"/>
    <x v="0"/>
    <n v="22"/>
    <n v="0.85682360689244486"/>
  </r>
  <r>
    <x v="14"/>
    <x v="58"/>
    <x v="13"/>
    <x v="0"/>
    <n v="26"/>
    <n v="1.5232854689697961"/>
  </r>
  <r>
    <x v="14"/>
    <x v="58"/>
    <x v="14"/>
    <x v="0"/>
    <n v="33"/>
    <n v="2.662686085448017"/>
  </r>
  <r>
    <x v="14"/>
    <x v="58"/>
    <x v="15"/>
    <x v="0"/>
    <n v="35"/>
    <n v="5.2774824900670243"/>
  </r>
  <r>
    <x v="14"/>
    <x v="58"/>
    <x v="16"/>
    <x v="0"/>
    <n v="40"/>
    <n v="10.543073727714578"/>
  </r>
  <r>
    <x v="14"/>
    <x v="58"/>
    <x v="0"/>
    <x v="1"/>
    <n v="0"/>
    <n v="0"/>
  </r>
  <r>
    <x v="14"/>
    <x v="58"/>
    <x v="1"/>
    <x v="1"/>
    <n v="1"/>
    <n v="1.8726328750064372E-2"/>
  </r>
  <r>
    <x v="14"/>
    <x v="58"/>
    <x v="2"/>
    <x v="1"/>
    <n v="0"/>
    <n v="0"/>
  </r>
  <r>
    <x v="14"/>
    <x v="58"/>
    <x v="3"/>
    <x v="1"/>
    <n v="0"/>
    <n v="0"/>
  </r>
  <r>
    <x v="14"/>
    <x v="58"/>
    <x v="4"/>
    <x v="1"/>
    <n v="1"/>
    <n v="4.1788218146199423E-2"/>
  </r>
  <r>
    <x v="14"/>
    <x v="58"/>
    <x v="5"/>
    <x v="1"/>
    <n v="1"/>
    <n v="4.0676515535784961E-2"/>
  </r>
  <r>
    <x v="14"/>
    <x v="58"/>
    <x v="6"/>
    <x v="1"/>
    <n v="1"/>
    <n v="3.0651181281200986E-2"/>
  </r>
  <r>
    <x v="14"/>
    <x v="58"/>
    <x v="7"/>
    <x v="1"/>
    <n v="1"/>
    <n v="2.8530051844810212E-2"/>
  </r>
  <r>
    <x v="14"/>
    <x v="58"/>
    <x v="8"/>
    <x v="1"/>
    <n v="4"/>
    <n v="0.12814179658643068"/>
  </r>
  <r>
    <x v="14"/>
    <x v="58"/>
    <x v="9"/>
    <x v="1"/>
    <n v="6"/>
    <n v="0.21353035067021839"/>
  </r>
  <r>
    <x v="14"/>
    <x v="58"/>
    <x v="10"/>
    <x v="1"/>
    <n v="6"/>
    <n v="0.24636205367407943"/>
  </r>
  <r>
    <x v="14"/>
    <x v="58"/>
    <x v="11"/>
    <x v="1"/>
    <n v="10"/>
    <n v="0.42091155974671224"/>
  </r>
  <r>
    <x v="14"/>
    <x v="58"/>
    <x v="12"/>
    <x v="1"/>
    <n v="23"/>
    <n v="0.81944551328641835"/>
  </r>
  <r>
    <x v="14"/>
    <x v="58"/>
    <x v="13"/>
    <x v="1"/>
    <n v="35"/>
    <n v="1.7049110694030327"/>
  </r>
  <r>
    <x v="14"/>
    <x v="58"/>
    <x v="14"/>
    <x v="1"/>
    <n v="52"/>
    <n v="2.8637909432611419"/>
  </r>
  <r>
    <x v="14"/>
    <x v="58"/>
    <x v="15"/>
    <x v="1"/>
    <n v="97"/>
    <n v="6.489097313045427"/>
  </r>
  <r>
    <x v="14"/>
    <x v="58"/>
    <x v="16"/>
    <x v="1"/>
    <n v="186"/>
    <n v="16.267073868257693"/>
  </r>
  <r>
    <x v="14"/>
    <x v="59"/>
    <x v="0"/>
    <x v="0"/>
    <n v="1"/>
    <n v="0.28430332890767818"/>
  </r>
  <r>
    <x v="14"/>
    <x v="59"/>
    <x v="1"/>
    <x v="0"/>
    <n v="3"/>
    <n v="5.334461868377488E-2"/>
  </r>
  <r>
    <x v="14"/>
    <x v="59"/>
    <x v="2"/>
    <x v="0"/>
    <n v="2"/>
    <n v="8.0651502839941047E-2"/>
  </r>
  <r>
    <x v="14"/>
    <x v="59"/>
    <x v="3"/>
    <x v="0"/>
    <n v="3"/>
    <n v="0.12187829071384927"/>
  </r>
  <r>
    <x v="14"/>
    <x v="59"/>
    <x v="4"/>
    <x v="0"/>
    <n v="1"/>
    <n v="4.0665978598308783E-2"/>
  </r>
  <r>
    <x v="14"/>
    <x v="59"/>
    <x v="5"/>
    <x v="0"/>
    <n v="2"/>
    <n v="7.8593027619554737E-2"/>
  </r>
  <r>
    <x v="14"/>
    <x v="59"/>
    <x v="6"/>
    <x v="0"/>
    <n v="10"/>
    <n v="0.29166210944620657"/>
  </r>
  <r>
    <x v="14"/>
    <x v="59"/>
    <x v="7"/>
    <x v="0"/>
    <n v="13"/>
    <n v="0.35278853556664758"/>
  </r>
  <r>
    <x v="14"/>
    <x v="59"/>
    <x v="8"/>
    <x v="0"/>
    <n v="13"/>
    <n v="0.40279315363181545"/>
  </r>
  <r>
    <x v="14"/>
    <x v="59"/>
    <x v="9"/>
    <x v="0"/>
    <n v="35"/>
    <n v="1.2457009968811206"/>
  </r>
  <r>
    <x v="14"/>
    <x v="59"/>
    <x v="10"/>
    <x v="0"/>
    <n v="42"/>
    <n v="1.7369604928335904"/>
  </r>
  <r>
    <x v="14"/>
    <x v="59"/>
    <x v="11"/>
    <x v="0"/>
    <n v="55"/>
    <n v="2.3973205801690156"/>
  </r>
  <r>
    <x v="14"/>
    <x v="59"/>
    <x v="12"/>
    <x v="0"/>
    <n v="90"/>
    <n v="3.5051874827418201"/>
  </r>
  <r>
    <x v="14"/>
    <x v="59"/>
    <x v="13"/>
    <x v="0"/>
    <n v="93"/>
    <n v="5.4486749466996551"/>
  </r>
  <r>
    <x v="14"/>
    <x v="59"/>
    <x v="14"/>
    <x v="0"/>
    <n v="118"/>
    <n v="9.521119941905031"/>
  </r>
  <r>
    <x v="14"/>
    <x v="59"/>
    <x v="15"/>
    <x v="0"/>
    <n v="112"/>
    <n v="16.887943968214476"/>
  </r>
  <r>
    <x v="14"/>
    <x v="59"/>
    <x v="16"/>
    <x v="0"/>
    <n v="93"/>
    <n v="24.512646416936395"/>
  </r>
  <r>
    <x v="14"/>
    <x v="59"/>
    <x v="0"/>
    <x v="1"/>
    <n v="0"/>
    <n v="0"/>
  </r>
  <r>
    <x v="14"/>
    <x v="59"/>
    <x v="1"/>
    <x v="1"/>
    <n v="4"/>
    <n v="7.4905315000257489E-2"/>
  </r>
  <r>
    <x v="14"/>
    <x v="59"/>
    <x v="2"/>
    <x v="1"/>
    <n v="1"/>
    <n v="4.2445109983768992E-2"/>
  </r>
  <r>
    <x v="14"/>
    <x v="59"/>
    <x v="3"/>
    <x v="1"/>
    <n v="2"/>
    <n v="8.3600296948254757E-2"/>
  </r>
  <r>
    <x v="14"/>
    <x v="59"/>
    <x v="4"/>
    <x v="1"/>
    <n v="3"/>
    <n v="0.12536465443859826"/>
  </r>
  <r>
    <x v="14"/>
    <x v="59"/>
    <x v="5"/>
    <x v="1"/>
    <n v="4"/>
    <n v="0.16270606214313985"/>
  </r>
  <r>
    <x v="14"/>
    <x v="59"/>
    <x v="6"/>
    <x v="1"/>
    <n v="9"/>
    <n v="0.27586063153080886"/>
  </r>
  <r>
    <x v="14"/>
    <x v="59"/>
    <x v="7"/>
    <x v="1"/>
    <n v="11"/>
    <n v="0.31383057029291234"/>
  </r>
  <r>
    <x v="14"/>
    <x v="59"/>
    <x v="8"/>
    <x v="1"/>
    <n v="16"/>
    <n v="0.51256718634572274"/>
  </r>
  <r>
    <x v="14"/>
    <x v="59"/>
    <x v="9"/>
    <x v="1"/>
    <n v="29"/>
    <n v="1.0320633615727222"/>
  </r>
  <r>
    <x v="14"/>
    <x v="59"/>
    <x v="10"/>
    <x v="1"/>
    <n v="38"/>
    <n v="1.5602930066025031"/>
  </r>
  <r>
    <x v="14"/>
    <x v="59"/>
    <x v="11"/>
    <x v="1"/>
    <n v="63"/>
    <n v="2.6517428264042873"/>
  </r>
  <r>
    <x v="14"/>
    <x v="59"/>
    <x v="12"/>
    <x v="1"/>
    <n v="109"/>
    <n v="3.8834591716617215"/>
  </r>
  <r>
    <x v="14"/>
    <x v="59"/>
    <x v="13"/>
    <x v="1"/>
    <n v="114"/>
    <n v="5.553138911769878"/>
  </r>
  <r>
    <x v="14"/>
    <x v="59"/>
    <x v="14"/>
    <x v="1"/>
    <n v="196"/>
    <n v="10.794288939984304"/>
  </r>
  <r>
    <x v="14"/>
    <x v="59"/>
    <x v="15"/>
    <x v="1"/>
    <n v="327"/>
    <n v="21.875616715111903"/>
  </r>
  <r>
    <x v="14"/>
    <x v="59"/>
    <x v="16"/>
    <x v="1"/>
    <n v="412"/>
    <n v="36.032443192054671"/>
  </r>
  <r>
    <x v="14"/>
    <x v="60"/>
    <x v="0"/>
    <x v="0"/>
    <n v="0"/>
    <n v="0"/>
  </r>
  <r>
    <x v="14"/>
    <x v="60"/>
    <x v="1"/>
    <x v="0"/>
    <n v="0"/>
    <n v="0"/>
  </r>
  <r>
    <x v="14"/>
    <x v="60"/>
    <x v="2"/>
    <x v="0"/>
    <n v="0"/>
    <n v="0"/>
  </r>
  <r>
    <x v="14"/>
    <x v="60"/>
    <x v="3"/>
    <x v="0"/>
    <n v="0"/>
    <n v="0"/>
  </r>
  <r>
    <x v="14"/>
    <x v="60"/>
    <x v="4"/>
    <x v="0"/>
    <n v="0"/>
    <n v="0"/>
  </r>
  <r>
    <x v="14"/>
    <x v="60"/>
    <x v="5"/>
    <x v="0"/>
    <n v="0"/>
    <n v="0"/>
  </r>
  <r>
    <x v="14"/>
    <x v="60"/>
    <x v="6"/>
    <x v="0"/>
    <n v="2"/>
    <n v="5.8332421889241315E-2"/>
  </r>
  <r>
    <x v="14"/>
    <x v="60"/>
    <x v="7"/>
    <x v="0"/>
    <n v="2"/>
    <n v="5.4275159317945784E-2"/>
  </r>
  <r>
    <x v="14"/>
    <x v="60"/>
    <x v="8"/>
    <x v="0"/>
    <n v="2"/>
    <n v="6.1968177481817766E-2"/>
  </r>
  <r>
    <x v="14"/>
    <x v="60"/>
    <x v="9"/>
    <x v="0"/>
    <n v="6"/>
    <n v="0.21354874232247781"/>
  </r>
  <r>
    <x v="14"/>
    <x v="60"/>
    <x v="10"/>
    <x v="0"/>
    <n v="5"/>
    <n v="0.20678101105161792"/>
  </r>
  <r>
    <x v="14"/>
    <x v="60"/>
    <x v="11"/>
    <x v="0"/>
    <n v="8"/>
    <n v="0.34870117529731132"/>
  </r>
  <r>
    <x v="14"/>
    <x v="60"/>
    <x v="12"/>
    <x v="0"/>
    <n v="20"/>
    <n v="0.77893055172040448"/>
  </r>
  <r>
    <x v="14"/>
    <x v="60"/>
    <x v="13"/>
    <x v="0"/>
    <n v="14"/>
    <n v="0.8202306371375826"/>
  </r>
  <r>
    <x v="14"/>
    <x v="60"/>
    <x v="14"/>
    <x v="0"/>
    <n v="21"/>
    <n v="1.6944365998305564"/>
  </r>
  <r>
    <x v="14"/>
    <x v="60"/>
    <x v="15"/>
    <x v="0"/>
    <n v="15"/>
    <n v="2.2617782100287247"/>
  </r>
  <r>
    <x v="14"/>
    <x v="60"/>
    <x v="16"/>
    <x v="0"/>
    <n v="24"/>
    <n v="6.3258442366287468"/>
  </r>
  <r>
    <x v="14"/>
    <x v="60"/>
    <x v="0"/>
    <x v="1"/>
    <n v="0"/>
    <n v="0"/>
  </r>
  <r>
    <x v="14"/>
    <x v="60"/>
    <x v="1"/>
    <x v="1"/>
    <n v="0"/>
    <n v="0"/>
  </r>
  <r>
    <x v="14"/>
    <x v="60"/>
    <x v="2"/>
    <x v="1"/>
    <n v="0"/>
    <n v="0"/>
  </r>
  <r>
    <x v="14"/>
    <x v="60"/>
    <x v="3"/>
    <x v="1"/>
    <n v="0"/>
    <n v="0"/>
  </r>
  <r>
    <x v="14"/>
    <x v="60"/>
    <x v="4"/>
    <x v="1"/>
    <n v="0"/>
    <n v="0"/>
  </r>
  <r>
    <x v="14"/>
    <x v="60"/>
    <x v="5"/>
    <x v="1"/>
    <n v="0"/>
    <n v="0"/>
  </r>
  <r>
    <x v="14"/>
    <x v="60"/>
    <x v="6"/>
    <x v="1"/>
    <n v="0"/>
    <n v="0"/>
  </r>
  <r>
    <x v="14"/>
    <x v="60"/>
    <x v="7"/>
    <x v="1"/>
    <n v="1"/>
    <n v="2.8530051844810212E-2"/>
  </r>
  <r>
    <x v="14"/>
    <x v="60"/>
    <x v="8"/>
    <x v="1"/>
    <n v="5"/>
    <n v="0.16017724573303835"/>
  </r>
  <r>
    <x v="14"/>
    <x v="60"/>
    <x v="9"/>
    <x v="1"/>
    <n v="7"/>
    <n v="0.24911874244858812"/>
  </r>
  <r>
    <x v="14"/>
    <x v="60"/>
    <x v="10"/>
    <x v="1"/>
    <n v="7"/>
    <n v="0.28742239595309266"/>
  </r>
  <r>
    <x v="14"/>
    <x v="60"/>
    <x v="11"/>
    <x v="1"/>
    <n v="13"/>
    <n v="0.54718502767072597"/>
  </r>
  <r>
    <x v="14"/>
    <x v="60"/>
    <x v="12"/>
    <x v="1"/>
    <n v="27"/>
    <n v="0.96195777646666492"/>
  </r>
  <r>
    <x v="14"/>
    <x v="60"/>
    <x v="13"/>
    <x v="1"/>
    <n v="40"/>
    <n v="1.9484697936034658"/>
  </r>
  <r>
    <x v="14"/>
    <x v="60"/>
    <x v="14"/>
    <x v="1"/>
    <n v="64"/>
    <n v="3.5246657763214055"/>
  </r>
  <r>
    <x v="14"/>
    <x v="60"/>
    <x v="15"/>
    <x v="1"/>
    <n v="102"/>
    <n v="6.8235868652642635"/>
  </r>
  <r>
    <x v="14"/>
    <x v="60"/>
    <x v="16"/>
    <x v="1"/>
    <n v="126"/>
    <n v="11.019630684948758"/>
  </r>
  <r>
    <x v="14"/>
    <x v="61"/>
    <x v="0"/>
    <x v="0"/>
    <n v="1"/>
    <n v="0.28430332890767818"/>
  </r>
  <r>
    <x v="14"/>
    <x v="61"/>
    <x v="1"/>
    <x v="0"/>
    <n v="4"/>
    <n v="7.1126158245033169E-2"/>
  </r>
  <r>
    <x v="14"/>
    <x v="61"/>
    <x v="2"/>
    <x v="0"/>
    <n v="3"/>
    <n v="0.12097725425991157"/>
  </r>
  <r>
    <x v="14"/>
    <x v="61"/>
    <x v="3"/>
    <x v="0"/>
    <n v="2"/>
    <n v="8.1252193809232848E-2"/>
  </r>
  <r>
    <x v="14"/>
    <x v="61"/>
    <x v="4"/>
    <x v="0"/>
    <n v="3"/>
    <n v="0.12199793579492635"/>
  </r>
  <r>
    <x v="14"/>
    <x v="61"/>
    <x v="5"/>
    <x v="0"/>
    <n v="8"/>
    <n v="0.31437211047821895"/>
  </r>
  <r>
    <x v="14"/>
    <x v="61"/>
    <x v="6"/>
    <x v="0"/>
    <n v="19"/>
    <n v="0.55415800794779246"/>
  </r>
  <r>
    <x v="14"/>
    <x v="61"/>
    <x v="7"/>
    <x v="0"/>
    <n v="30"/>
    <n v="0.81412738976918675"/>
  </r>
  <r>
    <x v="14"/>
    <x v="61"/>
    <x v="8"/>
    <x v="0"/>
    <n v="42"/>
    <n v="1.301331727118173"/>
  </r>
  <r>
    <x v="14"/>
    <x v="61"/>
    <x v="9"/>
    <x v="0"/>
    <n v="67"/>
    <n v="2.3846276226010024"/>
  </r>
  <r>
    <x v="14"/>
    <x v="61"/>
    <x v="10"/>
    <x v="0"/>
    <n v="128"/>
    <n v="5.2935938829214191"/>
  </r>
  <r>
    <x v="14"/>
    <x v="61"/>
    <x v="11"/>
    <x v="0"/>
    <n v="254"/>
    <n v="11.071262315689635"/>
  </r>
  <r>
    <x v="14"/>
    <x v="61"/>
    <x v="12"/>
    <x v="0"/>
    <n v="539"/>
    <n v="20.992178368864899"/>
  </r>
  <r>
    <x v="14"/>
    <x v="61"/>
    <x v="13"/>
    <x v="0"/>
    <n v="694"/>
    <n v="40.660004440963021"/>
  </r>
  <r>
    <x v="14"/>
    <x v="61"/>
    <x v="14"/>
    <x v="0"/>
    <n v="1125"/>
    <n v="90.773389276636948"/>
  </r>
  <r>
    <x v="14"/>
    <x v="61"/>
    <x v="15"/>
    <x v="0"/>
    <n v="1335"/>
    <n v="201.29826069255648"/>
  </r>
  <r>
    <x v="14"/>
    <x v="61"/>
    <x v="16"/>
    <x v="0"/>
    <n v="1699"/>
    <n v="447.81705658467672"/>
  </r>
  <r>
    <x v="14"/>
    <x v="61"/>
    <x v="0"/>
    <x v="1"/>
    <n v="2"/>
    <n v="0.59835452505609577"/>
  </r>
  <r>
    <x v="14"/>
    <x v="61"/>
    <x v="1"/>
    <x v="1"/>
    <n v="4"/>
    <n v="7.4905315000257489E-2"/>
  </r>
  <r>
    <x v="14"/>
    <x v="61"/>
    <x v="2"/>
    <x v="1"/>
    <n v="2"/>
    <n v="8.4890219967537983E-2"/>
  </r>
  <r>
    <x v="14"/>
    <x v="61"/>
    <x v="3"/>
    <x v="1"/>
    <n v="2"/>
    <n v="8.3600296948254757E-2"/>
  </r>
  <r>
    <x v="14"/>
    <x v="61"/>
    <x v="4"/>
    <x v="1"/>
    <n v="2"/>
    <n v="8.3576436292398845E-2"/>
  </r>
  <r>
    <x v="14"/>
    <x v="61"/>
    <x v="5"/>
    <x v="1"/>
    <n v="1"/>
    <n v="4.0676515535784961E-2"/>
  </r>
  <r>
    <x v="14"/>
    <x v="61"/>
    <x v="6"/>
    <x v="1"/>
    <n v="15"/>
    <n v="0.45976771921801479"/>
  </r>
  <r>
    <x v="14"/>
    <x v="61"/>
    <x v="7"/>
    <x v="1"/>
    <n v="26"/>
    <n v="0.74178134796506556"/>
  </r>
  <r>
    <x v="14"/>
    <x v="61"/>
    <x v="8"/>
    <x v="1"/>
    <n v="40"/>
    <n v="1.2814179658643068"/>
  </r>
  <r>
    <x v="14"/>
    <x v="61"/>
    <x v="9"/>
    <x v="1"/>
    <n v="73"/>
    <n v="2.5979525998209905"/>
  </r>
  <r>
    <x v="14"/>
    <x v="61"/>
    <x v="10"/>
    <x v="1"/>
    <n v="75"/>
    <n v="3.0795256709259928"/>
  </r>
  <r>
    <x v="14"/>
    <x v="61"/>
    <x v="11"/>
    <x v="1"/>
    <n v="138"/>
    <n v="5.808579524504629"/>
  </r>
  <r>
    <x v="14"/>
    <x v="61"/>
    <x v="12"/>
    <x v="1"/>
    <n v="348"/>
    <n v="12.398566896681459"/>
  </r>
  <r>
    <x v="14"/>
    <x v="61"/>
    <x v="13"/>
    <x v="1"/>
    <n v="600"/>
    <n v="29.227046904051988"/>
  </r>
  <r>
    <x v="14"/>
    <x v="61"/>
    <x v="14"/>
    <x v="1"/>
    <n v="1152"/>
    <n v="63.443983973785301"/>
  </r>
  <r>
    <x v="14"/>
    <x v="61"/>
    <x v="15"/>
    <x v="1"/>
    <n v="2029"/>
    <n v="135.73586029040382"/>
  </r>
  <r>
    <x v="14"/>
    <x v="61"/>
    <x v="16"/>
    <x v="1"/>
    <n v="3826"/>
    <n v="334.61196032233295"/>
  </r>
  <r>
    <x v="14"/>
    <x v="62"/>
    <x v="0"/>
    <x v="0"/>
    <n v="1"/>
    <n v="0.28430332890767818"/>
  </r>
  <r>
    <x v="14"/>
    <x v="62"/>
    <x v="1"/>
    <x v="0"/>
    <n v="3"/>
    <n v="5.334461868377488E-2"/>
  </r>
  <r>
    <x v="14"/>
    <x v="62"/>
    <x v="2"/>
    <x v="0"/>
    <n v="2"/>
    <n v="8.0651502839941047E-2"/>
  </r>
  <r>
    <x v="14"/>
    <x v="62"/>
    <x v="3"/>
    <x v="0"/>
    <n v="0"/>
    <n v="0"/>
  </r>
  <r>
    <x v="14"/>
    <x v="62"/>
    <x v="4"/>
    <x v="0"/>
    <n v="3"/>
    <n v="0.12199793579492635"/>
  </r>
  <r>
    <x v="14"/>
    <x v="62"/>
    <x v="5"/>
    <x v="0"/>
    <n v="8"/>
    <n v="0.31437211047821895"/>
  </r>
  <r>
    <x v="14"/>
    <x v="62"/>
    <x v="6"/>
    <x v="0"/>
    <n v="18"/>
    <n v="0.52499179700317178"/>
  </r>
  <r>
    <x v="14"/>
    <x v="62"/>
    <x v="7"/>
    <x v="0"/>
    <n v="27"/>
    <n v="0.73271465079226805"/>
  </r>
  <r>
    <x v="14"/>
    <x v="62"/>
    <x v="8"/>
    <x v="0"/>
    <n v="36"/>
    <n v="1.1154271946727197"/>
  </r>
  <r>
    <x v="14"/>
    <x v="62"/>
    <x v="9"/>
    <x v="0"/>
    <n v="56"/>
    <n v="1.9931215950097929"/>
  </r>
  <r>
    <x v="14"/>
    <x v="62"/>
    <x v="10"/>
    <x v="0"/>
    <n v="107"/>
    <n v="4.4251136365046237"/>
  </r>
  <r>
    <x v="14"/>
    <x v="62"/>
    <x v="11"/>
    <x v="0"/>
    <n v="219"/>
    <n v="9.5456946737638972"/>
  </r>
  <r>
    <x v="14"/>
    <x v="62"/>
    <x v="12"/>
    <x v="0"/>
    <n v="441"/>
    <n v="17.175418665434918"/>
  </r>
  <r>
    <x v="14"/>
    <x v="62"/>
    <x v="13"/>
    <x v="0"/>
    <n v="568"/>
    <n v="33.277928706724779"/>
  </r>
  <r>
    <x v="14"/>
    <x v="62"/>
    <x v="14"/>
    <x v="0"/>
    <n v="873"/>
    <n v="70.440150078670271"/>
  </r>
  <r>
    <x v="14"/>
    <x v="62"/>
    <x v="15"/>
    <x v="0"/>
    <n v="1042"/>
    <n v="157.11819298999541"/>
  </r>
  <r>
    <x v="14"/>
    <x v="62"/>
    <x v="16"/>
    <x v="0"/>
    <n v="1315"/>
    <n v="346.60354879861677"/>
  </r>
  <r>
    <x v="14"/>
    <x v="62"/>
    <x v="0"/>
    <x v="1"/>
    <n v="2"/>
    <n v="0.59835452505609577"/>
  </r>
  <r>
    <x v="14"/>
    <x v="62"/>
    <x v="1"/>
    <x v="1"/>
    <n v="3"/>
    <n v="5.6178986250193116E-2"/>
  </r>
  <r>
    <x v="14"/>
    <x v="62"/>
    <x v="2"/>
    <x v="1"/>
    <n v="1"/>
    <n v="4.2445109983768992E-2"/>
  </r>
  <r>
    <x v="14"/>
    <x v="62"/>
    <x v="3"/>
    <x v="1"/>
    <n v="2"/>
    <n v="8.3600296948254757E-2"/>
  </r>
  <r>
    <x v="14"/>
    <x v="62"/>
    <x v="4"/>
    <x v="1"/>
    <n v="1"/>
    <n v="4.1788218146199423E-2"/>
  </r>
  <r>
    <x v="14"/>
    <x v="62"/>
    <x v="5"/>
    <x v="1"/>
    <n v="1"/>
    <n v="4.0676515535784961E-2"/>
  </r>
  <r>
    <x v="14"/>
    <x v="62"/>
    <x v="6"/>
    <x v="1"/>
    <n v="9"/>
    <n v="0.27586063153080886"/>
  </r>
  <r>
    <x v="14"/>
    <x v="62"/>
    <x v="7"/>
    <x v="1"/>
    <n v="22"/>
    <n v="0.62766114058582467"/>
  </r>
  <r>
    <x v="14"/>
    <x v="62"/>
    <x v="8"/>
    <x v="1"/>
    <n v="33"/>
    <n v="1.0571698218380532"/>
  </r>
  <r>
    <x v="14"/>
    <x v="62"/>
    <x v="9"/>
    <x v="1"/>
    <n v="57"/>
    <n v="2.0285383313670748"/>
  </r>
  <r>
    <x v="14"/>
    <x v="62"/>
    <x v="10"/>
    <x v="1"/>
    <n v="68"/>
    <n v="2.7921032749729"/>
  </r>
  <r>
    <x v="14"/>
    <x v="62"/>
    <x v="11"/>
    <x v="1"/>
    <n v="107"/>
    <n v="4.5037536892898213"/>
  </r>
  <r>
    <x v="14"/>
    <x v="62"/>
    <x v="12"/>
    <x v="1"/>
    <n v="277"/>
    <n v="9.8689742252320816"/>
  </r>
  <r>
    <x v="14"/>
    <x v="62"/>
    <x v="13"/>
    <x v="1"/>
    <n v="480"/>
    <n v="23.38163752324159"/>
  </r>
  <r>
    <x v="14"/>
    <x v="62"/>
    <x v="14"/>
    <x v="1"/>
    <n v="884"/>
    <n v="48.684446035439414"/>
  </r>
  <r>
    <x v="14"/>
    <x v="62"/>
    <x v="15"/>
    <x v="1"/>
    <n v="1545"/>
    <n v="103.35727163562046"/>
  </r>
  <r>
    <x v="14"/>
    <x v="62"/>
    <x v="16"/>
    <x v="1"/>
    <n v="2909"/>
    <n v="254.41353700409476"/>
  </r>
  <r>
    <x v="14"/>
    <x v="63"/>
    <x v="0"/>
    <x v="0"/>
    <n v="0"/>
    <n v="0"/>
  </r>
  <r>
    <x v="14"/>
    <x v="63"/>
    <x v="1"/>
    <x v="0"/>
    <n v="0"/>
    <n v="0"/>
  </r>
  <r>
    <x v="14"/>
    <x v="63"/>
    <x v="2"/>
    <x v="0"/>
    <n v="0"/>
    <n v="0"/>
  </r>
  <r>
    <x v="14"/>
    <x v="63"/>
    <x v="3"/>
    <x v="0"/>
    <n v="0"/>
    <n v="0"/>
  </r>
  <r>
    <x v="14"/>
    <x v="63"/>
    <x v="4"/>
    <x v="0"/>
    <n v="0"/>
    <n v="0"/>
  </r>
  <r>
    <x v="14"/>
    <x v="63"/>
    <x v="5"/>
    <x v="0"/>
    <n v="0"/>
    <n v="0"/>
  </r>
  <r>
    <x v="14"/>
    <x v="63"/>
    <x v="6"/>
    <x v="0"/>
    <n v="0"/>
    <n v="0"/>
  </r>
  <r>
    <x v="14"/>
    <x v="63"/>
    <x v="7"/>
    <x v="0"/>
    <n v="0"/>
    <n v="0"/>
  </r>
  <r>
    <x v="14"/>
    <x v="63"/>
    <x v="8"/>
    <x v="0"/>
    <n v="0"/>
    <n v="0"/>
  </r>
  <r>
    <x v="14"/>
    <x v="63"/>
    <x v="9"/>
    <x v="0"/>
    <n v="0"/>
    <n v="0"/>
  </r>
  <r>
    <x v="14"/>
    <x v="63"/>
    <x v="10"/>
    <x v="0"/>
    <n v="0"/>
    <n v="0"/>
  </r>
  <r>
    <x v="14"/>
    <x v="63"/>
    <x v="11"/>
    <x v="0"/>
    <n v="0"/>
    <n v="0"/>
  </r>
  <r>
    <x v="14"/>
    <x v="63"/>
    <x v="12"/>
    <x v="0"/>
    <n v="0"/>
    <n v="0"/>
  </r>
  <r>
    <x v="14"/>
    <x v="63"/>
    <x v="13"/>
    <x v="0"/>
    <n v="0"/>
    <n v="0"/>
  </r>
  <r>
    <x v="14"/>
    <x v="63"/>
    <x v="14"/>
    <x v="0"/>
    <n v="0"/>
    <n v="0"/>
  </r>
  <r>
    <x v="14"/>
    <x v="63"/>
    <x v="15"/>
    <x v="0"/>
    <n v="0"/>
    <n v="0"/>
  </r>
  <r>
    <x v="14"/>
    <x v="63"/>
    <x v="16"/>
    <x v="0"/>
    <n v="0"/>
    <n v="0"/>
  </r>
  <r>
    <x v="14"/>
    <x v="63"/>
    <x v="0"/>
    <x v="1"/>
    <n v="0"/>
    <n v="0"/>
  </r>
  <r>
    <x v="14"/>
    <x v="63"/>
    <x v="1"/>
    <x v="1"/>
    <n v="0"/>
    <n v="0"/>
  </r>
  <r>
    <x v="14"/>
    <x v="63"/>
    <x v="2"/>
    <x v="1"/>
    <n v="0"/>
    <n v="0"/>
  </r>
  <r>
    <x v="14"/>
    <x v="63"/>
    <x v="3"/>
    <x v="1"/>
    <n v="5"/>
    <n v="0.2090007423706369"/>
  </r>
  <r>
    <x v="14"/>
    <x v="63"/>
    <x v="4"/>
    <x v="1"/>
    <n v="5"/>
    <n v="0.20894109073099712"/>
  </r>
  <r>
    <x v="14"/>
    <x v="63"/>
    <x v="5"/>
    <x v="1"/>
    <n v="4"/>
    <n v="0.16270606214313985"/>
  </r>
  <r>
    <x v="14"/>
    <x v="63"/>
    <x v="6"/>
    <x v="1"/>
    <n v="9"/>
    <n v="0.27586063153080886"/>
  </r>
  <r>
    <x v="14"/>
    <x v="63"/>
    <x v="7"/>
    <x v="1"/>
    <n v="4"/>
    <n v="0.11412020737924085"/>
  </r>
  <r>
    <x v="14"/>
    <x v="63"/>
    <x v="8"/>
    <x v="1"/>
    <n v="1"/>
    <n v="3.2035449146607671E-2"/>
  </r>
  <r>
    <x v="14"/>
    <x v="63"/>
    <x v="9"/>
    <x v="1"/>
    <n v="0"/>
    <n v="0"/>
  </r>
  <r>
    <x v="14"/>
    <x v="63"/>
    <x v="10"/>
    <x v="1"/>
    <n v="0"/>
    <n v="0"/>
  </r>
  <r>
    <x v="14"/>
    <x v="63"/>
    <x v="11"/>
    <x v="1"/>
    <n v="0"/>
    <n v="0"/>
  </r>
  <r>
    <x v="14"/>
    <x v="63"/>
    <x v="12"/>
    <x v="1"/>
    <n v="0"/>
    <n v="0"/>
  </r>
  <r>
    <x v="14"/>
    <x v="63"/>
    <x v="13"/>
    <x v="1"/>
    <n v="0"/>
    <n v="0"/>
  </r>
  <r>
    <x v="14"/>
    <x v="63"/>
    <x v="14"/>
    <x v="1"/>
    <n v="0"/>
    <n v="0"/>
  </r>
  <r>
    <x v="14"/>
    <x v="63"/>
    <x v="15"/>
    <x v="1"/>
    <n v="0"/>
    <n v="0"/>
  </r>
  <r>
    <x v="14"/>
    <x v="63"/>
    <x v="16"/>
    <x v="1"/>
    <n v="0"/>
    <n v="0"/>
  </r>
  <r>
    <x v="14"/>
    <x v="64"/>
    <x v="0"/>
    <x v="0"/>
    <n v="723"/>
    <n v="205.55130680025133"/>
  </r>
  <r>
    <x v="14"/>
    <x v="64"/>
    <x v="1"/>
    <x v="0"/>
    <n v="11"/>
    <n v="0.19559693517384122"/>
  </r>
  <r>
    <x v="14"/>
    <x v="64"/>
    <x v="2"/>
    <x v="0"/>
    <n v="2"/>
    <n v="8.0651502839941047E-2"/>
  </r>
  <r>
    <x v="14"/>
    <x v="64"/>
    <x v="3"/>
    <x v="0"/>
    <n v="4"/>
    <n v="0.1625043876184657"/>
  </r>
  <r>
    <x v="14"/>
    <x v="64"/>
    <x v="4"/>
    <x v="0"/>
    <n v="5"/>
    <n v="0.20332989299154391"/>
  </r>
  <r>
    <x v="14"/>
    <x v="64"/>
    <x v="5"/>
    <x v="0"/>
    <n v="3"/>
    <n v="0.1178895414293321"/>
  </r>
  <r>
    <x v="14"/>
    <x v="64"/>
    <x v="6"/>
    <x v="0"/>
    <n v="2"/>
    <n v="5.8332421889241315E-2"/>
  </r>
  <r>
    <x v="14"/>
    <x v="64"/>
    <x v="7"/>
    <x v="0"/>
    <n v="3"/>
    <n v="8.1412738976918669E-2"/>
  </r>
  <r>
    <x v="14"/>
    <x v="64"/>
    <x v="8"/>
    <x v="0"/>
    <n v="4"/>
    <n v="0.12393635496363553"/>
  </r>
  <r>
    <x v="14"/>
    <x v="64"/>
    <x v="9"/>
    <x v="0"/>
    <n v="2"/>
    <n v="7.1182914107492612E-2"/>
  </r>
  <r>
    <x v="14"/>
    <x v="64"/>
    <x v="10"/>
    <x v="0"/>
    <n v="1"/>
    <n v="4.1356202210323587E-2"/>
  </r>
  <r>
    <x v="14"/>
    <x v="64"/>
    <x v="11"/>
    <x v="0"/>
    <n v="2"/>
    <n v="8.7175293824327829E-2"/>
  </r>
  <r>
    <x v="14"/>
    <x v="64"/>
    <x v="12"/>
    <x v="0"/>
    <n v="1"/>
    <n v="3.894652758602022E-2"/>
  </r>
  <r>
    <x v="14"/>
    <x v="64"/>
    <x v="13"/>
    <x v="0"/>
    <n v="1"/>
    <n v="5.8587902652684466E-2"/>
  </r>
  <r>
    <x v="14"/>
    <x v="64"/>
    <x v="14"/>
    <x v="0"/>
    <n v="0"/>
    <n v="0"/>
  </r>
  <r>
    <x v="14"/>
    <x v="64"/>
    <x v="15"/>
    <x v="0"/>
    <n v="0"/>
    <n v="0"/>
  </r>
  <r>
    <x v="14"/>
    <x v="64"/>
    <x v="16"/>
    <x v="0"/>
    <n v="2"/>
    <n v="0.5271536863857289"/>
  </r>
  <r>
    <x v="14"/>
    <x v="64"/>
    <x v="0"/>
    <x v="1"/>
    <n v="541"/>
    <n v="161.85489902767389"/>
  </r>
  <r>
    <x v="14"/>
    <x v="64"/>
    <x v="1"/>
    <x v="1"/>
    <n v="7"/>
    <n v="0.13108430125045059"/>
  </r>
  <r>
    <x v="14"/>
    <x v="64"/>
    <x v="2"/>
    <x v="1"/>
    <n v="0"/>
    <n v="0"/>
  </r>
  <r>
    <x v="14"/>
    <x v="64"/>
    <x v="3"/>
    <x v="1"/>
    <n v="1"/>
    <n v="4.1800148474127378E-2"/>
  </r>
  <r>
    <x v="14"/>
    <x v="64"/>
    <x v="4"/>
    <x v="1"/>
    <n v="4"/>
    <n v="0.16715287258479769"/>
  </r>
  <r>
    <x v="14"/>
    <x v="64"/>
    <x v="5"/>
    <x v="1"/>
    <n v="2"/>
    <n v="8.1353031071569923E-2"/>
  </r>
  <r>
    <x v="14"/>
    <x v="64"/>
    <x v="6"/>
    <x v="1"/>
    <n v="3"/>
    <n v="9.1953543843602964E-2"/>
  </r>
  <r>
    <x v="14"/>
    <x v="64"/>
    <x v="7"/>
    <x v="1"/>
    <n v="0"/>
    <n v="0"/>
  </r>
  <r>
    <x v="14"/>
    <x v="64"/>
    <x v="8"/>
    <x v="1"/>
    <n v="3"/>
    <n v="9.6106347439823006E-2"/>
  </r>
  <r>
    <x v="14"/>
    <x v="64"/>
    <x v="9"/>
    <x v="1"/>
    <n v="3"/>
    <n v="0.10676517533510919"/>
  </r>
  <r>
    <x v="14"/>
    <x v="64"/>
    <x v="10"/>
    <x v="1"/>
    <n v="1"/>
    <n v="4.1060342279013236E-2"/>
  </r>
  <r>
    <x v="14"/>
    <x v="64"/>
    <x v="11"/>
    <x v="1"/>
    <n v="1"/>
    <n v="4.2091155974671224E-2"/>
  </r>
  <r>
    <x v="14"/>
    <x v="64"/>
    <x v="12"/>
    <x v="1"/>
    <n v="2"/>
    <n v="7.1256131590123326E-2"/>
  </r>
  <r>
    <x v="14"/>
    <x v="64"/>
    <x v="13"/>
    <x v="1"/>
    <n v="2"/>
    <n v="9.7423489680173295E-2"/>
  </r>
  <r>
    <x v="14"/>
    <x v="64"/>
    <x v="14"/>
    <x v="1"/>
    <n v="3"/>
    <n v="0.16521870826506588"/>
  </r>
  <r>
    <x v="14"/>
    <x v="64"/>
    <x v="15"/>
    <x v="1"/>
    <n v="2"/>
    <n v="0.13379582088753458"/>
  </r>
  <r>
    <x v="14"/>
    <x v="64"/>
    <x v="16"/>
    <x v="1"/>
    <n v="0"/>
    <n v="0"/>
  </r>
  <r>
    <x v="14"/>
    <x v="65"/>
    <x v="0"/>
    <x v="0"/>
    <n v="404"/>
    <n v="114.85854487870199"/>
  </r>
  <r>
    <x v="14"/>
    <x v="65"/>
    <x v="1"/>
    <x v="0"/>
    <n v="96"/>
    <n v="1.7070277978807962"/>
  </r>
  <r>
    <x v="14"/>
    <x v="65"/>
    <x v="2"/>
    <x v="0"/>
    <n v="21"/>
    <n v="0.846840779819381"/>
  </r>
  <r>
    <x v="14"/>
    <x v="65"/>
    <x v="3"/>
    <x v="0"/>
    <n v="18"/>
    <n v="0.73126974428309566"/>
  </r>
  <r>
    <x v="14"/>
    <x v="65"/>
    <x v="4"/>
    <x v="0"/>
    <n v="15"/>
    <n v="0.60998967897463174"/>
  </r>
  <r>
    <x v="14"/>
    <x v="65"/>
    <x v="5"/>
    <x v="0"/>
    <n v="19"/>
    <n v="0.74663376238576995"/>
  </r>
  <r>
    <x v="14"/>
    <x v="65"/>
    <x v="6"/>
    <x v="0"/>
    <n v="19"/>
    <n v="0.55415800794779246"/>
  </r>
  <r>
    <x v="14"/>
    <x v="65"/>
    <x v="7"/>
    <x v="0"/>
    <n v="34"/>
    <n v="0.92267770840507835"/>
  </r>
  <r>
    <x v="14"/>
    <x v="65"/>
    <x v="8"/>
    <x v="0"/>
    <n v="27"/>
    <n v="0.83657039600453975"/>
  </r>
  <r>
    <x v="14"/>
    <x v="65"/>
    <x v="9"/>
    <x v="0"/>
    <n v="31"/>
    <n v="1.1033351686661355"/>
  </r>
  <r>
    <x v="14"/>
    <x v="65"/>
    <x v="10"/>
    <x v="0"/>
    <n v="35"/>
    <n v="1.4474670773613254"/>
  </r>
  <r>
    <x v="14"/>
    <x v="65"/>
    <x v="11"/>
    <x v="0"/>
    <n v="35"/>
    <n v="1.5255676419257371"/>
  </r>
  <r>
    <x v="14"/>
    <x v="65"/>
    <x v="12"/>
    <x v="0"/>
    <n v="31"/>
    <n v="1.2073423551666269"/>
  </r>
  <r>
    <x v="14"/>
    <x v="65"/>
    <x v="13"/>
    <x v="0"/>
    <n v="11"/>
    <n v="0.64446692917952919"/>
  </r>
  <r>
    <x v="14"/>
    <x v="65"/>
    <x v="14"/>
    <x v="0"/>
    <n v="4"/>
    <n v="0.32274982853915357"/>
  </r>
  <r>
    <x v="14"/>
    <x v="65"/>
    <x v="15"/>
    <x v="0"/>
    <n v="7"/>
    <n v="1.0554964980134047"/>
  </r>
  <r>
    <x v="14"/>
    <x v="65"/>
    <x v="16"/>
    <x v="0"/>
    <n v="5"/>
    <n v="1.3178842159643223"/>
  </r>
  <r>
    <x v="14"/>
    <x v="65"/>
    <x v="0"/>
    <x v="1"/>
    <n v="296"/>
    <n v="88.556469708302174"/>
  </r>
  <r>
    <x v="14"/>
    <x v="65"/>
    <x v="1"/>
    <x v="1"/>
    <n v="78"/>
    <n v="1.4606536425050209"/>
  </r>
  <r>
    <x v="14"/>
    <x v="65"/>
    <x v="2"/>
    <x v="1"/>
    <n v="24"/>
    <n v="1.0186826396104558"/>
  </r>
  <r>
    <x v="14"/>
    <x v="65"/>
    <x v="3"/>
    <x v="1"/>
    <n v="12"/>
    <n v="0.50160178168952851"/>
  </r>
  <r>
    <x v="14"/>
    <x v="65"/>
    <x v="4"/>
    <x v="1"/>
    <n v="17"/>
    <n v="0.71039970848539025"/>
  </r>
  <r>
    <x v="14"/>
    <x v="65"/>
    <x v="5"/>
    <x v="1"/>
    <n v="26"/>
    <n v="1.057589403930409"/>
  </r>
  <r>
    <x v="14"/>
    <x v="65"/>
    <x v="6"/>
    <x v="1"/>
    <n v="21"/>
    <n v="0.64367480690522072"/>
  </r>
  <r>
    <x v="14"/>
    <x v="65"/>
    <x v="7"/>
    <x v="1"/>
    <n v="18"/>
    <n v="0.51354093320658378"/>
  </r>
  <r>
    <x v="14"/>
    <x v="65"/>
    <x v="8"/>
    <x v="1"/>
    <n v="26"/>
    <n v="0.83292167781179938"/>
  </r>
  <r>
    <x v="14"/>
    <x v="65"/>
    <x v="9"/>
    <x v="1"/>
    <n v="26"/>
    <n v="0.92529818623761306"/>
  </r>
  <r>
    <x v="14"/>
    <x v="65"/>
    <x v="10"/>
    <x v="1"/>
    <n v="40"/>
    <n v="1.6424136911605296"/>
  </r>
  <r>
    <x v="14"/>
    <x v="65"/>
    <x v="11"/>
    <x v="1"/>
    <n v="45"/>
    <n v="1.8941020188602051"/>
  </r>
  <r>
    <x v="14"/>
    <x v="65"/>
    <x v="12"/>
    <x v="1"/>
    <n v="24"/>
    <n v="0.85507357908147996"/>
  </r>
  <r>
    <x v="14"/>
    <x v="65"/>
    <x v="13"/>
    <x v="1"/>
    <n v="8"/>
    <n v="0.38969395872069318"/>
  </r>
  <r>
    <x v="14"/>
    <x v="65"/>
    <x v="14"/>
    <x v="1"/>
    <n v="18"/>
    <n v="0.99131224959039532"/>
  </r>
  <r>
    <x v="14"/>
    <x v="65"/>
    <x v="15"/>
    <x v="1"/>
    <n v="16"/>
    <n v="1.0703665671002767"/>
  </r>
  <r>
    <x v="14"/>
    <x v="65"/>
    <x v="16"/>
    <x v="1"/>
    <n v="21"/>
    <n v="1.8366051141581266"/>
  </r>
  <r>
    <x v="14"/>
    <x v="66"/>
    <x v="0"/>
    <x v="0"/>
    <n v="24"/>
    <n v="6.8232798937842762"/>
  </r>
  <r>
    <x v="14"/>
    <x v="66"/>
    <x v="1"/>
    <x v="0"/>
    <n v="12"/>
    <n v="0.21337847473509952"/>
  </r>
  <r>
    <x v="14"/>
    <x v="66"/>
    <x v="2"/>
    <x v="0"/>
    <n v="4"/>
    <n v="0.16130300567988209"/>
  </r>
  <r>
    <x v="14"/>
    <x v="66"/>
    <x v="3"/>
    <x v="0"/>
    <n v="1"/>
    <n v="4.0626096904616424E-2"/>
  </r>
  <r>
    <x v="14"/>
    <x v="66"/>
    <x v="4"/>
    <x v="0"/>
    <n v="3"/>
    <n v="0.12199793579492635"/>
  </r>
  <r>
    <x v="14"/>
    <x v="66"/>
    <x v="5"/>
    <x v="0"/>
    <n v="2"/>
    <n v="7.8593027619554737E-2"/>
  </r>
  <r>
    <x v="14"/>
    <x v="66"/>
    <x v="6"/>
    <x v="0"/>
    <n v="3"/>
    <n v="8.7498632833861972E-2"/>
  </r>
  <r>
    <x v="14"/>
    <x v="66"/>
    <x v="7"/>
    <x v="0"/>
    <n v="6"/>
    <n v="0.16282547795383734"/>
  </r>
  <r>
    <x v="14"/>
    <x v="66"/>
    <x v="8"/>
    <x v="0"/>
    <n v="2"/>
    <n v="6.1968177481817766E-2"/>
  </r>
  <r>
    <x v="14"/>
    <x v="66"/>
    <x v="9"/>
    <x v="0"/>
    <n v="0"/>
    <n v="0"/>
  </r>
  <r>
    <x v="14"/>
    <x v="66"/>
    <x v="10"/>
    <x v="0"/>
    <n v="1"/>
    <n v="4.1356202210323587E-2"/>
  </r>
  <r>
    <x v="14"/>
    <x v="66"/>
    <x v="11"/>
    <x v="0"/>
    <n v="1"/>
    <n v="4.3587646912163915E-2"/>
  </r>
  <r>
    <x v="14"/>
    <x v="66"/>
    <x v="12"/>
    <x v="0"/>
    <n v="1"/>
    <n v="3.894652758602022E-2"/>
  </r>
  <r>
    <x v="14"/>
    <x v="66"/>
    <x v="13"/>
    <x v="0"/>
    <n v="0"/>
    <n v="0"/>
  </r>
  <r>
    <x v="14"/>
    <x v="66"/>
    <x v="14"/>
    <x v="0"/>
    <n v="0"/>
    <n v="0"/>
  </r>
  <r>
    <x v="14"/>
    <x v="66"/>
    <x v="15"/>
    <x v="0"/>
    <n v="0"/>
    <n v="0"/>
  </r>
  <r>
    <x v="14"/>
    <x v="66"/>
    <x v="16"/>
    <x v="0"/>
    <n v="0"/>
    <n v="0"/>
  </r>
  <r>
    <x v="14"/>
    <x v="66"/>
    <x v="0"/>
    <x v="1"/>
    <n v="26"/>
    <n v="7.7786088257292443"/>
  </r>
  <r>
    <x v="14"/>
    <x v="66"/>
    <x v="1"/>
    <x v="1"/>
    <n v="17"/>
    <n v="0.31834758875109431"/>
  </r>
  <r>
    <x v="14"/>
    <x v="66"/>
    <x v="2"/>
    <x v="1"/>
    <n v="2"/>
    <n v="8.4890219967537983E-2"/>
  </r>
  <r>
    <x v="14"/>
    <x v="66"/>
    <x v="3"/>
    <x v="1"/>
    <n v="2"/>
    <n v="8.3600296948254757E-2"/>
  </r>
  <r>
    <x v="14"/>
    <x v="66"/>
    <x v="4"/>
    <x v="1"/>
    <n v="1"/>
    <n v="4.1788218146199423E-2"/>
  </r>
  <r>
    <x v="14"/>
    <x v="66"/>
    <x v="5"/>
    <x v="1"/>
    <n v="7"/>
    <n v="0.28473560875049475"/>
  </r>
  <r>
    <x v="14"/>
    <x v="66"/>
    <x v="6"/>
    <x v="1"/>
    <n v="0"/>
    <n v="0"/>
  </r>
  <r>
    <x v="14"/>
    <x v="66"/>
    <x v="7"/>
    <x v="1"/>
    <n v="1"/>
    <n v="2.8530051844810212E-2"/>
  </r>
  <r>
    <x v="14"/>
    <x v="66"/>
    <x v="8"/>
    <x v="1"/>
    <n v="1"/>
    <n v="3.2035449146607671E-2"/>
  </r>
  <r>
    <x v="14"/>
    <x v="66"/>
    <x v="9"/>
    <x v="1"/>
    <n v="1"/>
    <n v="3.5588391778369734E-2"/>
  </r>
  <r>
    <x v="14"/>
    <x v="66"/>
    <x v="10"/>
    <x v="1"/>
    <n v="0"/>
    <n v="0"/>
  </r>
  <r>
    <x v="14"/>
    <x v="66"/>
    <x v="11"/>
    <x v="1"/>
    <n v="2"/>
    <n v="8.4182311949342448E-2"/>
  </r>
  <r>
    <x v="14"/>
    <x v="66"/>
    <x v="12"/>
    <x v="1"/>
    <n v="0"/>
    <n v="0"/>
  </r>
  <r>
    <x v="14"/>
    <x v="66"/>
    <x v="13"/>
    <x v="1"/>
    <n v="1"/>
    <n v="4.8711744840086647E-2"/>
  </r>
  <r>
    <x v="14"/>
    <x v="66"/>
    <x v="14"/>
    <x v="1"/>
    <n v="1"/>
    <n v="5.5072902755021962E-2"/>
  </r>
  <r>
    <x v="14"/>
    <x v="66"/>
    <x v="15"/>
    <x v="1"/>
    <n v="1"/>
    <n v="6.6897910443767292E-2"/>
  </r>
  <r>
    <x v="14"/>
    <x v="66"/>
    <x v="16"/>
    <x v="1"/>
    <n v="1"/>
    <n v="8.7457386388482217E-2"/>
  </r>
  <r>
    <x v="14"/>
    <x v="67"/>
    <x v="0"/>
    <x v="0"/>
    <n v="167"/>
    <n v="47.478655927582253"/>
  </r>
  <r>
    <x v="14"/>
    <x v="67"/>
    <x v="1"/>
    <x v="0"/>
    <n v="41"/>
    <n v="0.72904312201159005"/>
  </r>
  <r>
    <x v="14"/>
    <x v="67"/>
    <x v="2"/>
    <x v="0"/>
    <n v="6"/>
    <n v="0.24195450851982314"/>
  </r>
  <r>
    <x v="14"/>
    <x v="67"/>
    <x v="3"/>
    <x v="0"/>
    <n v="8"/>
    <n v="0.32500877523693139"/>
  </r>
  <r>
    <x v="14"/>
    <x v="67"/>
    <x v="4"/>
    <x v="0"/>
    <n v="4"/>
    <n v="0.16266391439323513"/>
  </r>
  <r>
    <x v="14"/>
    <x v="67"/>
    <x v="5"/>
    <x v="0"/>
    <n v="8"/>
    <n v="0.31437211047821895"/>
  </r>
  <r>
    <x v="14"/>
    <x v="67"/>
    <x v="6"/>
    <x v="0"/>
    <n v="7"/>
    <n v="0.2041634766123446"/>
  </r>
  <r>
    <x v="14"/>
    <x v="67"/>
    <x v="7"/>
    <x v="0"/>
    <n v="7"/>
    <n v="0.18996305761281024"/>
  </r>
  <r>
    <x v="14"/>
    <x v="67"/>
    <x v="8"/>
    <x v="0"/>
    <n v="8"/>
    <n v="0.24787270992727106"/>
  </r>
  <r>
    <x v="14"/>
    <x v="67"/>
    <x v="9"/>
    <x v="0"/>
    <n v="2"/>
    <n v="7.1182914107492612E-2"/>
  </r>
  <r>
    <x v="14"/>
    <x v="67"/>
    <x v="10"/>
    <x v="0"/>
    <n v="4"/>
    <n v="0.16542480884129435"/>
  </r>
  <r>
    <x v="14"/>
    <x v="67"/>
    <x v="11"/>
    <x v="0"/>
    <n v="6"/>
    <n v="0.2615258814729835"/>
  </r>
  <r>
    <x v="14"/>
    <x v="67"/>
    <x v="12"/>
    <x v="0"/>
    <n v="6"/>
    <n v="0.23367916551612133"/>
  </r>
  <r>
    <x v="14"/>
    <x v="67"/>
    <x v="13"/>
    <x v="0"/>
    <n v="6"/>
    <n v="0.35152741591610681"/>
  </r>
  <r>
    <x v="14"/>
    <x v="67"/>
    <x v="14"/>
    <x v="0"/>
    <n v="2"/>
    <n v="0.16137491426957679"/>
  </r>
  <r>
    <x v="14"/>
    <x v="67"/>
    <x v="15"/>
    <x v="0"/>
    <n v="4"/>
    <n v="0.60314085600765988"/>
  </r>
  <r>
    <x v="14"/>
    <x v="67"/>
    <x v="16"/>
    <x v="0"/>
    <n v="5"/>
    <n v="1.3178842159643223"/>
  </r>
  <r>
    <x v="14"/>
    <x v="67"/>
    <x v="0"/>
    <x v="1"/>
    <n v="81"/>
    <n v="24.233358264771876"/>
  </r>
  <r>
    <x v="14"/>
    <x v="67"/>
    <x v="1"/>
    <x v="1"/>
    <n v="25"/>
    <n v="0.46815821875160929"/>
  </r>
  <r>
    <x v="14"/>
    <x v="67"/>
    <x v="2"/>
    <x v="1"/>
    <n v="10"/>
    <n v="0.42445109983768992"/>
  </r>
  <r>
    <x v="14"/>
    <x v="67"/>
    <x v="3"/>
    <x v="1"/>
    <n v="6"/>
    <n v="0.25080089084476426"/>
  </r>
  <r>
    <x v="14"/>
    <x v="67"/>
    <x v="4"/>
    <x v="1"/>
    <n v="5"/>
    <n v="0.20894109073099712"/>
  </r>
  <r>
    <x v="14"/>
    <x v="67"/>
    <x v="5"/>
    <x v="1"/>
    <n v="12"/>
    <n v="0.48811818642941951"/>
  </r>
  <r>
    <x v="14"/>
    <x v="67"/>
    <x v="6"/>
    <x v="1"/>
    <n v="8"/>
    <n v="0.24520945024960789"/>
  </r>
  <r>
    <x v="14"/>
    <x v="67"/>
    <x v="7"/>
    <x v="1"/>
    <n v="7"/>
    <n v="0.19971036291367147"/>
  </r>
  <r>
    <x v="14"/>
    <x v="67"/>
    <x v="8"/>
    <x v="1"/>
    <n v="9"/>
    <n v="0.28831904231946903"/>
  </r>
  <r>
    <x v="14"/>
    <x v="67"/>
    <x v="9"/>
    <x v="1"/>
    <n v="3"/>
    <n v="0.10676517533510919"/>
  </r>
  <r>
    <x v="14"/>
    <x v="67"/>
    <x v="10"/>
    <x v="1"/>
    <n v="5"/>
    <n v="0.2053017113950662"/>
  </r>
  <r>
    <x v="14"/>
    <x v="67"/>
    <x v="11"/>
    <x v="1"/>
    <n v="3"/>
    <n v="0.12627346792401367"/>
  </r>
  <r>
    <x v="14"/>
    <x v="67"/>
    <x v="12"/>
    <x v="1"/>
    <n v="2"/>
    <n v="7.1256131590123326E-2"/>
  </r>
  <r>
    <x v="14"/>
    <x v="67"/>
    <x v="13"/>
    <x v="1"/>
    <n v="5"/>
    <n v="0.24355872420043323"/>
  </r>
  <r>
    <x v="14"/>
    <x v="67"/>
    <x v="14"/>
    <x v="1"/>
    <n v="8"/>
    <n v="0.44058322204017569"/>
  </r>
  <r>
    <x v="14"/>
    <x v="67"/>
    <x v="15"/>
    <x v="1"/>
    <n v="9"/>
    <n v="0.60208119399390558"/>
  </r>
  <r>
    <x v="14"/>
    <x v="67"/>
    <x v="16"/>
    <x v="1"/>
    <n v="17"/>
    <n v="1.4867755686041977"/>
  </r>
  <r>
    <x v="14"/>
    <x v="68"/>
    <x v="0"/>
    <x v="0"/>
    <n v="231"/>
    <n v="65.674068977673656"/>
  </r>
  <r>
    <x v="14"/>
    <x v="68"/>
    <x v="1"/>
    <x v="0"/>
    <n v="53"/>
    <n v="0.94242159674668957"/>
  </r>
  <r>
    <x v="14"/>
    <x v="68"/>
    <x v="2"/>
    <x v="0"/>
    <n v="44"/>
    <n v="1.774333062478703"/>
  </r>
  <r>
    <x v="14"/>
    <x v="68"/>
    <x v="3"/>
    <x v="0"/>
    <n v="70"/>
    <n v="2.8438267833231499"/>
  </r>
  <r>
    <x v="14"/>
    <x v="68"/>
    <x v="4"/>
    <x v="0"/>
    <n v="111"/>
    <n v="4.5139236244122749"/>
  </r>
  <r>
    <x v="14"/>
    <x v="68"/>
    <x v="5"/>
    <x v="0"/>
    <n v="119"/>
    <n v="4.6762851433635069"/>
  </r>
  <r>
    <x v="14"/>
    <x v="68"/>
    <x v="6"/>
    <x v="0"/>
    <n v="279"/>
    <n v="8.137372853549163"/>
  </r>
  <r>
    <x v="14"/>
    <x v="68"/>
    <x v="7"/>
    <x v="0"/>
    <n v="488"/>
    <n v="13.24313887357877"/>
  </r>
  <r>
    <x v="14"/>
    <x v="68"/>
    <x v="8"/>
    <x v="0"/>
    <n v="676"/>
    <n v="20.945243988854404"/>
  </r>
  <r>
    <x v="14"/>
    <x v="68"/>
    <x v="9"/>
    <x v="0"/>
    <n v="786"/>
    <n v="27.974885244244593"/>
  </r>
  <r>
    <x v="14"/>
    <x v="68"/>
    <x v="10"/>
    <x v="0"/>
    <n v="804"/>
    <n v="33.250386577100159"/>
  </r>
  <r>
    <x v="14"/>
    <x v="68"/>
    <x v="11"/>
    <x v="0"/>
    <n v="1036"/>
    <n v="45.156802201001817"/>
  </r>
  <r>
    <x v="14"/>
    <x v="68"/>
    <x v="12"/>
    <x v="0"/>
    <n v="1230"/>
    <n v="47.904228930804869"/>
  </r>
  <r>
    <x v="14"/>
    <x v="68"/>
    <x v="13"/>
    <x v="0"/>
    <n v="1012"/>
    <n v="59.290957484516682"/>
  </r>
  <r>
    <x v="14"/>
    <x v="68"/>
    <x v="14"/>
    <x v="0"/>
    <n v="931"/>
    <n v="75.120022592487999"/>
  </r>
  <r>
    <x v="14"/>
    <x v="68"/>
    <x v="15"/>
    <x v="0"/>
    <n v="762"/>
    <n v="114.89833306945921"/>
  </r>
  <r>
    <x v="14"/>
    <x v="68"/>
    <x v="16"/>
    <x v="0"/>
    <n v="1288"/>
    <n v="339.48697403240942"/>
  </r>
  <r>
    <x v="14"/>
    <x v="68"/>
    <x v="0"/>
    <x v="1"/>
    <n v="183"/>
    <n v="54.749439042632758"/>
  </r>
  <r>
    <x v="14"/>
    <x v="68"/>
    <x v="1"/>
    <x v="1"/>
    <n v="40"/>
    <n v="0.74905315000257489"/>
  </r>
  <r>
    <x v="14"/>
    <x v="68"/>
    <x v="2"/>
    <x v="1"/>
    <n v="29"/>
    <n v="1.2309081895293008"/>
  </r>
  <r>
    <x v="14"/>
    <x v="68"/>
    <x v="3"/>
    <x v="1"/>
    <n v="40"/>
    <n v="1.6720059389650952"/>
  </r>
  <r>
    <x v="14"/>
    <x v="68"/>
    <x v="4"/>
    <x v="1"/>
    <n v="47"/>
    <n v="1.9640462528713729"/>
  </r>
  <r>
    <x v="14"/>
    <x v="68"/>
    <x v="5"/>
    <x v="1"/>
    <n v="62"/>
    <n v="2.5219439632186678"/>
  </r>
  <r>
    <x v="14"/>
    <x v="68"/>
    <x v="6"/>
    <x v="1"/>
    <n v="88"/>
    <n v="2.697303952745687"/>
  </r>
  <r>
    <x v="14"/>
    <x v="68"/>
    <x v="7"/>
    <x v="1"/>
    <n v="144"/>
    <n v="4.1083274656526703"/>
  </r>
  <r>
    <x v="14"/>
    <x v="68"/>
    <x v="8"/>
    <x v="1"/>
    <n v="242"/>
    <n v="7.7525786934790561"/>
  </r>
  <r>
    <x v="14"/>
    <x v="68"/>
    <x v="9"/>
    <x v="1"/>
    <n v="271"/>
    <n v="9.6444541719381967"/>
  </r>
  <r>
    <x v="14"/>
    <x v="68"/>
    <x v="10"/>
    <x v="1"/>
    <n v="274"/>
    <n v="11.250533784449628"/>
  </r>
  <r>
    <x v="14"/>
    <x v="68"/>
    <x v="11"/>
    <x v="1"/>
    <n v="389"/>
    <n v="16.373459674147107"/>
  </r>
  <r>
    <x v="14"/>
    <x v="68"/>
    <x v="12"/>
    <x v="1"/>
    <n v="573"/>
    <n v="20.414881700570334"/>
  </r>
  <r>
    <x v="14"/>
    <x v="68"/>
    <x v="13"/>
    <x v="1"/>
    <n v="580"/>
    <n v="28.252812007250256"/>
  </r>
  <r>
    <x v="14"/>
    <x v="68"/>
    <x v="14"/>
    <x v="1"/>
    <n v="966"/>
    <n v="53.200424061351214"/>
  </r>
  <r>
    <x v="14"/>
    <x v="68"/>
    <x v="15"/>
    <x v="1"/>
    <n v="1506"/>
    <n v="100.74825312831354"/>
  </r>
  <r>
    <x v="14"/>
    <x v="68"/>
    <x v="16"/>
    <x v="1"/>
    <n v="4839"/>
    <n v="423.20629273386544"/>
  </r>
  <r>
    <x v="14"/>
    <x v="69"/>
    <x v="0"/>
    <x v="0"/>
    <n v="176"/>
    <n v="50.037385887751363"/>
  </r>
  <r>
    <x v="14"/>
    <x v="69"/>
    <x v="1"/>
    <x v="0"/>
    <n v="0"/>
    <n v="0"/>
  </r>
  <r>
    <x v="14"/>
    <x v="69"/>
    <x v="2"/>
    <x v="0"/>
    <n v="0"/>
    <n v="0"/>
  </r>
  <r>
    <x v="14"/>
    <x v="69"/>
    <x v="3"/>
    <x v="0"/>
    <n v="0"/>
    <n v="0"/>
  </r>
  <r>
    <x v="14"/>
    <x v="69"/>
    <x v="4"/>
    <x v="0"/>
    <n v="0"/>
    <n v="0"/>
  </r>
  <r>
    <x v="14"/>
    <x v="69"/>
    <x v="5"/>
    <x v="0"/>
    <n v="0"/>
    <n v="0"/>
  </r>
  <r>
    <x v="14"/>
    <x v="69"/>
    <x v="6"/>
    <x v="0"/>
    <n v="0"/>
    <n v="0"/>
  </r>
  <r>
    <x v="14"/>
    <x v="69"/>
    <x v="7"/>
    <x v="0"/>
    <n v="0"/>
    <n v="0"/>
  </r>
  <r>
    <x v="14"/>
    <x v="69"/>
    <x v="8"/>
    <x v="0"/>
    <n v="0"/>
    <n v="0"/>
  </r>
  <r>
    <x v="14"/>
    <x v="69"/>
    <x v="9"/>
    <x v="0"/>
    <n v="0"/>
    <n v="0"/>
  </r>
  <r>
    <x v="14"/>
    <x v="69"/>
    <x v="10"/>
    <x v="0"/>
    <n v="0"/>
    <n v="0"/>
  </r>
  <r>
    <x v="14"/>
    <x v="69"/>
    <x v="11"/>
    <x v="0"/>
    <n v="0"/>
    <n v="0"/>
  </r>
  <r>
    <x v="14"/>
    <x v="69"/>
    <x v="12"/>
    <x v="0"/>
    <n v="0"/>
    <n v="0"/>
  </r>
  <r>
    <x v="14"/>
    <x v="69"/>
    <x v="13"/>
    <x v="0"/>
    <n v="0"/>
    <n v="0"/>
  </r>
  <r>
    <x v="14"/>
    <x v="69"/>
    <x v="14"/>
    <x v="0"/>
    <n v="0"/>
    <n v="0"/>
  </r>
  <r>
    <x v="14"/>
    <x v="69"/>
    <x v="15"/>
    <x v="0"/>
    <n v="0"/>
    <n v="0"/>
  </r>
  <r>
    <x v="14"/>
    <x v="69"/>
    <x v="16"/>
    <x v="0"/>
    <n v="0"/>
    <n v="0"/>
  </r>
  <r>
    <x v="14"/>
    <x v="69"/>
    <x v="0"/>
    <x v="1"/>
    <n v="122"/>
    <n v="36.499626028421837"/>
  </r>
  <r>
    <x v="14"/>
    <x v="69"/>
    <x v="1"/>
    <x v="1"/>
    <n v="0"/>
    <n v="0"/>
  </r>
  <r>
    <x v="14"/>
    <x v="69"/>
    <x v="2"/>
    <x v="1"/>
    <n v="0"/>
    <n v="0"/>
  </r>
  <r>
    <x v="14"/>
    <x v="69"/>
    <x v="3"/>
    <x v="1"/>
    <n v="0"/>
    <n v="0"/>
  </r>
  <r>
    <x v="14"/>
    <x v="69"/>
    <x v="4"/>
    <x v="1"/>
    <n v="0"/>
    <n v="0"/>
  </r>
  <r>
    <x v="14"/>
    <x v="69"/>
    <x v="5"/>
    <x v="1"/>
    <n v="0"/>
    <n v="0"/>
  </r>
  <r>
    <x v="14"/>
    <x v="69"/>
    <x v="6"/>
    <x v="1"/>
    <n v="0"/>
    <n v="0"/>
  </r>
  <r>
    <x v="14"/>
    <x v="69"/>
    <x v="7"/>
    <x v="1"/>
    <n v="0"/>
    <n v="0"/>
  </r>
  <r>
    <x v="14"/>
    <x v="69"/>
    <x v="8"/>
    <x v="1"/>
    <n v="0"/>
    <n v="0"/>
  </r>
  <r>
    <x v="14"/>
    <x v="69"/>
    <x v="9"/>
    <x v="1"/>
    <n v="0"/>
    <n v="0"/>
  </r>
  <r>
    <x v="14"/>
    <x v="69"/>
    <x v="10"/>
    <x v="1"/>
    <n v="0"/>
    <n v="0"/>
  </r>
  <r>
    <x v="14"/>
    <x v="69"/>
    <x v="11"/>
    <x v="1"/>
    <n v="0"/>
    <n v="0"/>
  </r>
  <r>
    <x v="14"/>
    <x v="69"/>
    <x v="12"/>
    <x v="1"/>
    <n v="0"/>
    <n v="0"/>
  </r>
  <r>
    <x v="14"/>
    <x v="69"/>
    <x v="13"/>
    <x v="1"/>
    <n v="0"/>
    <n v="0"/>
  </r>
  <r>
    <x v="14"/>
    <x v="69"/>
    <x v="14"/>
    <x v="1"/>
    <n v="0"/>
    <n v="0"/>
  </r>
  <r>
    <x v="14"/>
    <x v="69"/>
    <x v="15"/>
    <x v="1"/>
    <n v="0"/>
    <n v="0"/>
  </r>
  <r>
    <x v="14"/>
    <x v="69"/>
    <x v="16"/>
    <x v="1"/>
    <n v="0"/>
    <n v="0"/>
  </r>
  <r>
    <x v="14"/>
    <x v="70"/>
    <x v="0"/>
    <x v="0"/>
    <n v="51"/>
    <n v="14.499469774291587"/>
  </r>
  <r>
    <x v="14"/>
    <x v="70"/>
    <x v="1"/>
    <x v="0"/>
    <n v="49"/>
    <n v="0.87129543850165636"/>
  </r>
  <r>
    <x v="14"/>
    <x v="70"/>
    <x v="2"/>
    <x v="0"/>
    <n v="43"/>
    <n v="1.7340073110587324"/>
  </r>
  <r>
    <x v="14"/>
    <x v="70"/>
    <x v="3"/>
    <x v="0"/>
    <n v="68"/>
    <n v="2.7625745895139167"/>
  </r>
  <r>
    <x v="14"/>
    <x v="70"/>
    <x v="4"/>
    <x v="0"/>
    <n v="105"/>
    <n v="4.2699277528224222"/>
  </r>
  <r>
    <x v="14"/>
    <x v="70"/>
    <x v="5"/>
    <x v="0"/>
    <n v="115"/>
    <n v="4.5190990881243973"/>
  </r>
  <r>
    <x v="14"/>
    <x v="70"/>
    <x v="6"/>
    <x v="0"/>
    <n v="274"/>
    <n v="7.9915417988260602"/>
  </r>
  <r>
    <x v="14"/>
    <x v="70"/>
    <x v="7"/>
    <x v="0"/>
    <n v="477"/>
    <n v="12.944625497330069"/>
  </r>
  <r>
    <x v="14"/>
    <x v="70"/>
    <x v="8"/>
    <x v="0"/>
    <n v="654"/>
    <n v="20.263594036554409"/>
  </r>
  <r>
    <x v="14"/>
    <x v="70"/>
    <x v="9"/>
    <x v="0"/>
    <n v="765"/>
    <n v="27.227464646115923"/>
  </r>
  <r>
    <x v="14"/>
    <x v="70"/>
    <x v="10"/>
    <x v="0"/>
    <n v="781"/>
    <n v="32.299193926262717"/>
  </r>
  <r>
    <x v="14"/>
    <x v="70"/>
    <x v="11"/>
    <x v="0"/>
    <n v="984"/>
    <n v="42.890244561569297"/>
  </r>
  <r>
    <x v="14"/>
    <x v="70"/>
    <x v="12"/>
    <x v="0"/>
    <n v="1144"/>
    <n v="44.554827558407133"/>
  </r>
  <r>
    <x v="14"/>
    <x v="70"/>
    <x v="13"/>
    <x v="0"/>
    <n v="918"/>
    <n v="53.783694635164345"/>
  </r>
  <r>
    <x v="14"/>
    <x v="70"/>
    <x v="14"/>
    <x v="0"/>
    <n v="785"/>
    <n v="63.339653850808894"/>
  </r>
  <r>
    <x v="14"/>
    <x v="70"/>
    <x v="15"/>
    <x v="0"/>
    <n v="536"/>
    <n v="80.820874705026426"/>
  </r>
  <r>
    <x v="14"/>
    <x v="70"/>
    <x v="16"/>
    <x v="0"/>
    <n v="451"/>
    <n v="118.87315627998187"/>
  </r>
  <r>
    <x v="14"/>
    <x v="70"/>
    <x v="0"/>
    <x v="1"/>
    <n v="56"/>
    <n v="16.753926701570681"/>
  </r>
  <r>
    <x v="14"/>
    <x v="70"/>
    <x v="1"/>
    <x v="1"/>
    <n v="37"/>
    <n v="0.69287416375238176"/>
  </r>
  <r>
    <x v="14"/>
    <x v="70"/>
    <x v="2"/>
    <x v="1"/>
    <n v="29"/>
    <n v="1.2309081895293008"/>
  </r>
  <r>
    <x v="14"/>
    <x v="70"/>
    <x v="3"/>
    <x v="1"/>
    <n v="36"/>
    <n v="1.5048053450685857"/>
  </r>
  <r>
    <x v="14"/>
    <x v="70"/>
    <x v="4"/>
    <x v="1"/>
    <n v="45"/>
    <n v="1.8804698165789742"/>
  </r>
  <r>
    <x v="14"/>
    <x v="70"/>
    <x v="5"/>
    <x v="1"/>
    <n v="60"/>
    <n v="2.4405909321470975"/>
  </r>
  <r>
    <x v="14"/>
    <x v="70"/>
    <x v="6"/>
    <x v="1"/>
    <n v="86"/>
    <n v="2.6360015901832847"/>
  </r>
  <r>
    <x v="14"/>
    <x v="70"/>
    <x v="7"/>
    <x v="1"/>
    <n v="136"/>
    <n v="3.8800870508941889"/>
  </r>
  <r>
    <x v="14"/>
    <x v="70"/>
    <x v="8"/>
    <x v="1"/>
    <n v="235"/>
    <n v="7.5283305494528028"/>
  </r>
  <r>
    <x v="14"/>
    <x v="70"/>
    <x v="9"/>
    <x v="1"/>
    <n v="262"/>
    <n v="9.3241586459328705"/>
  </r>
  <r>
    <x v="14"/>
    <x v="70"/>
    <x v="10"/>
    <x v="1"/>
    <n v="257"/>
    <n v="10.552507965706402"/>
  </r>
  <r>
    <x v="14"/>
    <x v="70"/>
    <x v="11"/>
    <x v="1"/>
    <n v="376"/>
    <n v="15.826274646476381"/>
  </r>
  <r>
    <x v="14"/>
    <x v="70"/>
    <x v="12"/>
    <x v="1"/>
    <n v="526"/>
    <n v="18.740362608202435"/>
  </r>
  <r>
    <x v="14"/>
    <x v="70"/>
    <x v="13"/>
    <x v="1"/>
    <n v="518"/>
    <n v="25.232683827164884"/>
  </r>
  <r>
    <x v="14"/>
    <x v="70"/>
    <x v="14"/>
    <x v="1"/>
    <n v="761"/>
    <n v="41.910478996571712"/>
  </r>
  <r>
    <x v="14"/>
    <x v="70"/>
    <x v="15"/>
    <x v="1"/>
    <n v="904"/>
    <n v="60.475711041165631"/>
  </r>
  <r>
    <x v="14"/>
    <x v="70"/>
    <x v="16"/>
    <x v="1"/>
    <n v="1336"/>
    <n v="116.84306821501224"/>
  </r>
  <r>
    <x v="14"/>
    <x v="71"/>
    <x v="0"/>
    <x v="0"/>
    <n v="42"/>
    <n v="11.940739814122484"/>
  </r>
  <r>
    <x v="14"/>
    <x v="71"/>
    <x v="1"/>
    <x v="0"/>
    <n v="256"/>
    <n v="4.5520741276821228"/>
  </r>
  <r>
    <x v="14"/>
    <x v="71"/>
    <x v="2"/>
    <x v="0"/>
    <n v="717"/>
    <n v="28.913563768118863"/>
  </r>
  <r>
    <x v="14"/>
    <x v="71"/>
    <x v="3"/>
    <x v="0"/>
    <n v="1073"/>
    <n v="43.591801978653422"/>
  </r>
  <r>
    <x v="14"/>
    <x v="71"/>
    <x v="4"/>
    <x v="0"/>
    <n v="911"/>
    <n v="37.046706503059305"/>
  </r>
  <r>
    <x v="14"/>
    <x v="71"/>
    <x v="5"/>
    <x v="0"/>
    <n v="911"/>
    <n v="35.79912408070718"/>
  </r>
  <r>
    <x v="14"/>
    <x v="71"/>
    <x v="6"/>
    <x v="0"/>
    <n v="1272"/>
    <n v="37.099420321557474"/>
  </r>
  <r>
    <x v="14"/>
    <x v="71"/>
    <x v="7"/>
    <x v="0"/>
    <n v="1593"/>
    <n v="43.230164396743817"/>
  </r>
  <r>
    <x v="14"/>
    <x v="71"/>
    <x v="8"/>
    <x v="0"/>
    <n v="1647"/>
    <n v="51.030794156276926"/>
  </r>
  <r>
    <x v="14"/>
    <x v="71"/>
    <x v="9"/>
    <x v="0"/>
    <n v="1580"/>
    <n v="56.234502144919162"/>
  </r>
  <r>
    <x v="14"/>
    <x v="71"/>
    <x v="10"/>
    <x v="0"/>
    <n v="1247"/>
    <n v="51.57118415627351"/>
  </r>
  <r>
    <x v="14"/>
    <x v="71"/>
    <x v="11"/>
    <x v="0"/>
    <n v="1353"/>
    <n v="58.974086272157777"/>
  </r>
  <r>
    <x v="14"/>
    <x v="71"/>
    <x v="12"/>
    <x v="0"/>
    <n v="1595"/>
    <n v="62.119711499702255"/>
  </r>
  <r>
    <x v="14"/>
    <x v="71"/>
    <x v="13"/>
    <x v="0"/>
    <n v="1474"/>
    <n v="86.358568510056912"/>
  </r>
  <r>
    <x v="14"/>
    <x v="71"/>
    <x v="14"/>
    <x v="0"/>
    <n v="1556"/>
    <n v="125.54968330173075"/>
  </r>
  <r>
    <x v="14"/>
    <x v="71"/>
    <x v="15"/>
    <x v="0"/>
    <n v="1444"/>
    <n v="217.73384901876523"/>
  </r>
  <r>
    <x v="14"/>
    <x v="71"/>
    <x v="16"/>
    <x v="0"/>
    <n v="1682"/>
    <n v="443.336250250398"/>
  </r>
  <r>
    <x v="14"/>
    <x v="71"/>
    <x v="0"/>
    <x v="1"/>
    <n v="29"/>
    <n v="8.6761406133133878"/>
  </r>
  <r>
    <x v="14"/>
    <x v="71"/>
    <x v="1"/>
    <x v="1"/>
    <n v="156"/>
    <n v="2.9213072850100419"/>
  </r>
  <r>
    <x v="14"/>
    <x v="71"/>
    <x v="2"/>
    <x v="1"/>
    <n v="233"/>
    <n v="9.8897106262181751"/>
  </r>
  <r>
    <x v="14"/>
    <x v="71"/>
    <x v="3"/>
    <x v="1"/>
    <n v="298"/>
    <n v="12.456444245289958"/>
  </r>
  <r>
    <x v="14"/>
    <x v="71"/>
    <x v="4"/>
    <x v="1"/>
    <n v="183"/>
    <n v="7.6472439207544944"/>
  </r>
  <r>
    <x v="14"/>
    <x v="71"/>
    <x v="5"/>
    <x v="1"/>
    <n v="265"/>
    <n v="10.779276616983015"/>
  </r>
  <r>
    <x v="14"/>
    <x v="71"/>
    <x v="6"/>
    <x v="1"/>
    <n v="356"/>
    <n v="10.911820536107552"/>
  </r>
  <r>
    <x v="14"/>
    <x v="71"/>
    <x v="7"/>
    <x v="1"/>
    <n v="465"/>
    <n v="13.266474107836748"/>
  </r>
  <r>
    <x v="14"/>
    <x v="71"/>
    <x v="8"/>
    <x v="1"/>
    <n v="481"/>
    <n v="15.409051039518289"/>
  </r>
  <r>
    <x v="14"/>
    <x v="71"/>
    <x v="9"/>
    <x v="1"/>
    <n v="453"/>
    <n v="16.121541475601489"/>
  </r>
  <r>
    <x v="14"/>
    <x v="71"/>
    <x v="10"/>
    <x v="1"/>
    <n v="424"/>
    <n v="17.409585126301614"/>
  </r>
  <r>
    <x v="14"/>
    <x v="71"/>
    <x v="11"/>
    <x v="1"/>
    <n v="569"/>
    <n v="23.949867749587927"/>
  </r>
  <r>
    <x v="14"/>
    <x v="71"/>
    <x v="12"/>
    <x v="1"/>
    <n v="735"/>
    <n v="26.186628359370324"/>
  </r>
  <r>
    <x v="14"/>
    <x v="71"/>
    <x v="13"/>
    <x v="1"/>
    <n v="782"/>
    <n v="38.092584464947763"/>
  </r>
  <r>
    <x v="14"/>
    <x v="71"/>
    <x v="14"/>
    <x v="1"/>
    <n v="1293"/>
    <n v="71.209263262243397"/>
  </r>
  <r>
    <x v="14"/>
    <x v="71"/>
    <x v="15"/>
    <x v="1"/>
    <n v="2109"/>
    <n v="141.08769312590522"/>
  </r>
  <r>
    <x v="14"/>
    <x v="71"/>
    <x v="16"/>
    <x v="1"/>
    <n v="3840"/>
    <n v="335.83636373177171"/>
  </r>
  <r>
    <x v="14"/>
    <x v="72"/>
    <x v="0"/>
    <x v="0"/>
    <n v="23"/>
    <n v="6.5389765648765978"/>
  </r>
  <r>
    <x v="14"/>
    <x v="72"/>
    <x v="1"/>
    <x v="0"/>
    <n v="221"/>
    <n v="3.9297202430380826"/>
  </r>
  <r>
    <x v="14"/>
    <x v="72"/>
    <x v="2"/>
    <x v="0"/>
    <n v="494"/>
    <n v="19.920921201465436"/>
  </r>
  <r>
    <x v="14"/>
    <x v="72"/>
    <x v="3"/>
    <x v="0"/>
    <n v="684"/>
    <n v="27.788250282757634"/>
  </r>
  <r>
    <x v="14"/>
    <x v="72"/>
    <x v="4"/>
    <x v="0"/>
    <n v="495"/>
    <n v="20.129659406162848"/>
  </r>
  <r>
    <x v="14"/>
    <x v="72"/>
    <x v="5"/>
    <x v="0"/>
    <n v="439"/>
    <n v="17.251169562492265"/>
  </r>
  <r>
    <x v="14"/>
    <x v="72"/>
    <x v="6"/>
    <x v="0"/>
    <n v="560"/>
    <n v="16.333078128987569"/>
  </r>
  <r>
    <x v="14"/>
    <x v="72"/>
    <x v="7"/>
    <x v="0"/>
    <n v="629"/>
    <n v="17.069537605493949"/>
  </r>
  <r>
    <x v="14"/>
    <x v="72"/>
    <x v="8"/>
    <x v="0"/>
    <n v="694"/>
    <n v="21.502957586190764"/>
  </r>
  <r>
    <x v="14"/>
    <x v="72"/>
    <x v="9"/>
    <x v="0"/>
    <n v="704"/>
    <n v="25.056385765837398"/>
  </r>
  <r>
    <x v="14"/>
    <x v="72"/>
    <x v="10"/>
    <x v="0"/>
    <n v="540"/>
    <n v="22.332349193574736"/>
  </r>
  <r>
    <x v="14"/>
    <x v="72"/>
    <x v="11"/>
    <x v="0"/>
    <n v="694"/>
    <n v="30.249826957041758"/>
  </r>
  <r>
    <x v="14"/>
    <x v="72"/>
    <x v="12"/>
    <x v="0"/>
    <n v="855"/>
    <n v="33.299281086047287"/>
  </r>
  <r>
    <x v="14"/>
    <x v="72"/>
    <x v="13"/>
    <x v="0"/>
    <n v="848"/>
    <n v="49.682541449476432"/>
  </r>
  <r>
    <x v="14"/>
    <x v="72"/>
    <x v="14"/>
    <x v="0"/>
    <n v="989"/>
    <n v="79.799895106305726"/>
  </r>
  <r>
    <x v="14"/>
    <x v="72"/>
    <x v="15"/>
    <x v="0"/>
    <n v="991"/>
    <n v="149.42814707589773"/>
  </r>
  <r>
    <x v="14"/>
    <x v="72"/>
    <x v="16"/>
    <x v="0"/>
    <n v="1273"/>
    <n v="335.53332138451646"/>
  </r>
  <r>
    <x v="14"/>
    <x v="72"/>
    <x v="0"/>
    <x v="1"/>
    <n v="15"/>
    <n v="4.4876589379207177"/>
  </r>
  <r>
    <x v="14"/>
    <x v="72"/>
    <x v="1"/>
    <x v="1"/>
    <n v="132"/>
    <n v="2.4718753950084973"/>
  </r>
  <r>
    <x v="14"/>
    <x v="72"/>
    <x v="2"/>
    <x v="1"/>
    <n v="169"/>
    <n v="7.1732235872569596"/>
  </r>
  <r>
    <x v="14"/>
    <x v="72"/>
    <x v="3"/>
    <x v="1"/>
    <n v="185"/>
    <n v="7.7330274677135655"/>
  </r>
  <r>
    <x v="14"/>
    <x v="72"/>
    <x v="4"/>
    <x v="1"/>
    <n v="92"/>
    <n v="3.8445160694503469"/>
  </r>
  <r>
    <x v="14"/>
    <x v="72"/>
    <x v="5"/>
    <x v="1"/>
    <n v="114"/>
    <n v="4.6371227710794853"/>
  </r>
  <r>
    <x v="14"/>
    <x v="72"/>
    <x v="6"/>
    <x v="1"/>
    <n v="145"/>
    <n v="4.4444212857741432"/>
  </r>
  <r>
    <x v="14"/>
    <x v="72"/>
    <x v="7"/>
    <x v="1"/>
    <n v="184"/>
    <n v="5.2495295394450787"/>
  </r>
  <r>
    <x v="14"/>
    <x v="72"/>
    <x v="8"/>
    <x v="1"/>
    <n v="212"/>
    <n v="6.7915152190808259"/>
  </r>
  <r>
    <x v="14"/>
    <x v="72"/>
    <x v="9"/>
    <x v="1"/>
    <n v="185"/>
    <n v="6.5838524789984003"/>
  </r>
  <r>
    <x v="14"/>
    <x v="72"/>
    <x v="10"/>
    <x v="1"/>
    <n v="192"/>
    <n v="7.8835857175705417"/>
  </r>
  <r>
    <x v="14"/>
    <x v="72"/>
    <x v="11"/>
    <x v="1"/>
    <n v="250"/>
    <n v="10.522788993667806"/>
  </r>
  <r>
    <x v="14"/>
    <x v="72"/>
    <x v="12"/>
    <x v="1"/>
    <n v="403"/>
    <n v="14.358110515409852"/>
  </r>
  <r>
    <x v="14"/>
    <x v="72"/>
    <x v="13"/>
    <x v="1"/>
    <n v="519"/>
    <n v="25.281395572004971"/>
  </r>
  <r>
    <x v="14"/>
    <x v="72"/>
    <x v="14"/>
    <x v="1"/>
    <n v="1001"/>
    <n v="55.127975657776979"/>
  </r>
  <r>
    <x v="14"/>
    <x v="72"/>
    <x v="15"/>
    <x v="1"/>
    <n v="1712"/>
    <n v="114.5292226797296"/>
  </r>
  <r>
    <x v="14"/>
    <x v="72"/>
    <x v="16"/>
    <x v="1"/>
    <n v="3350"/>
    <n v="292.98224440141541"/>
  </r>
  <r>
    <x v="14"/>
    <x v="73"/>
    <x v="0"/>
    <x v="0"/>
    <n v="1"/>
    <n v="0.28430332890767818"/>
  </r>
  <r>
    <x v="14"/>
    <x v="73"/>
    <x v="1"/>
    <x v="0"/>
    <n v="103"/>
    <n v="1.8314985748096042"/>
  </r>
  <r>
    <x v="14"/>
    <x v="73"/>
    <x v="2"/>
    <x v="0"/>
    <n v="422"/>
    <n v="17.017467099227559"/>
  </r>
  <r>
    <x v="14"/>
    <x v="73"/>
    <x v="3"/>
    <x v="0"/>
    <n v="554"/>
    <n v="22.506857685157499"/>
  </r>
  <r>
    <x v="14"/>
    <x v="73"/>
    <x v="4"/>
    <x v="0"/>
    <n v="338"/>
    <n v="13.745100766228369"/>
  </r>
  <r>
    <x v="14"/>
    <x v="73"/>
    <x v="5"/>
    <x v="0"/>
    <n v="274"/>
    <n v="10.767244783878999"/>
  </r>
  <r>
    <x v="14"/>
    <x v="73"/>
    <x v="6"/>
    <x v="0"/>
    <n v="307"/>
    <n v="8.9540267599985413"/>
  </r>
  <r>
    <x v="14"/>
    <x v="73"/>
    <x v="7"/>
    <x v="0"/>
    <n v="335"/>
    <n v="9.0910891857559193"/>
  </r>
  <r>
    <x v="14"/>
    <x v="73"/>
    <x v="8"/>
    <x v="0"/>
    <n v="293"/>
    <n v="9.0783380010863013"/>
  </r>
  <r>
    <x v="14"/>
    <x v="73"/>
    <x v="9"/>
    <x v="0"/>
    <n v="276"/>
    <n v="9.8232421468339801"/>
  </r>
  <r>
    <x v="14"/>
    <x v="73"/>
    <x v="10"/>
    <x v="0"/>
    <n v="203"/>
    <n v="8.3953090486956867"/>
  </r>
  <r>
    <x v="14"/>
    <x v="73"/>
    <x v="11"/>
    <x v="0"/>
    <n v="214"/>
    <n v="9.3277564392030783"/>
  </r>
  <r>
    <x v="14"/>
    <x v="73"/>
    <x v="12"/>
    <x v="0"/>
    <n v="225"/>
    <n v="8.7629687068545508"/>
  </r>
  <r>
    <x v="14"/>
    <x v="73"/>
    <x v="13"/>
    <x v="0"/>
    <n v="185"/>
    <n v="10.838761990746626"/>
  </r>
  <r>
    <x v="14"/>
    <x v="73"/>
    <x v="14"/>
    <x v="0"/>
    <n v="174"/>
    <n v="14.039617541453181"/>
  </r>
  <r>
    <x v="14"/>
    <x v="73"/>
    <x v="15"/>
    <x v="0"/>
    <n v="140"/>
    <n v="21.109929960268097"/>
  </r>
  <r>
    <x v="14"/>
    <x v="73"/>
    <x v="16"/>
    <x v="0"/>
    <n v="67"/>
    <n v="17.659648493921917"/>
  </r>
  <r>
    <x v="14"/>
    <x v="73"/>
    <x v="0"/>
    <x v="1"/>
    <n v="2"/>
    <n v="0.59835452505609577"/>
  </r>
  <r>
    <x v="14"/>
    <x v="73"/>
    <x v="1"/>
    <x v="1"/>
    <n v="64"/>
    <n v="1.1984850400041198"/>
  </r>
  <r>
    <x v="14"/>
    <x v="73"/>
    <x v="2"/>
    <x v="1"/>
    <n v="149"/>
    <n v="6.3243213875815796"/>
  </r>
  <r>
    <x v="14"/>
    <x v="73"/>
    <x v="3"/>
    <x v="1"/>
    <n v="154"/>
    <n v="6.4372228650156167"/>
  </r>
  <r>
    <x v="14"/>
    <x v="73"/>
    <x v="4"/>
    <x v="1"/>
    <n v="62"/>
    <n v="2.5908695250643645"/>
  </r>
  <r>
    <x v="14"/>
    <x v="73"/>
    <x v="5"/>
    <x v="1"/>
    <n v="70"/>
    <n v="2.8473560875049473"/>
  </r>
  <r>
    <x v="14"/>
    <x v="73"/>
    <x v="6"/>
    <x v="1"/>
    <n v="79"/>
    <n v="2.4214433212148778"/>
  </r>
  <r>
    <x v="14"/>
    <x v="73"/>
    <x v="7"/>
    <x v="1"/>
    <n v="111"/>
    <n v="3.1668357547739334"/>
  </r>
  <r>
    <x v="14"/>
    <x v="73"/>
    <x v="8"/>
    <x v="1"/>
    <n v="90"/>
    <n v="2.8831904231946903"/>
  </r>
  <r>
    <x v="14"/>
    <x v="73"/>
    <x v="9"/>
    <x v="1"/>
    <n v="80"/>
    <n v="2.8470713422695786"/>
  </r>
  <r>
    <x v="14"/>
    <x v="73"/>
    <x v="10"/>
    <x v="1"/>
    <n v="59"/>
    <n v="2.4225601944617812"/>
  </r>
  <r>
    <x v="14"/>
    <x v="73"/>
    <x v="11"/>
    <x v="1"/>
    <n v="76"/>
    <n v="3.1989278540750132"/>
  </r>
  <r>
    <x v="14"/>
    <x v="73"/>
    <x v="12"/>
    <x v="1"/>
    <n v="92"/>
    <n v="3.2777820531456734"/>
  </r>
  <r>
    <x v="14"/>
    <x v="73"/>
    <x v="13"/>
    <x v="1"/>
    <n v="112"/>
    <n v="5.4557154220897051"/>
  </r>
  <r>
    <x v="14"/>
    <x v="73"/>
    <x v="14"/>
    <x v="1"/>
    <n v="119"/>
    <n v="6.5536754278476135"/>
  </r>
  <r>
    <x v="14"/>
    <x v="73"/>
    <x v="15"/>
    <x v="1"/>
    <n v="123"/>
    <n v="8.228442984583376"/>
  </r>
  <r>
    <x v="14"/>
    <x v="73"/>
    <x v="16"/>
    <x v="1"/>
    <n v="82"/>
    <n v="7.1715056838555418"/>
  </r>
  <r>
    <x v="14"/>
    <x v="74"/>
    <x v="0"/>
    <x v="0"/>
    <n v="3"/>
    <n v="0.85290998672303453"/>
  </r>
  <r>
    <x v="14"/>
    <x v="74"/>
    <x v="1"/>
    <x v="0"/>
    <n v="15"/>
    <n v="0.2667230934188744"/>
  </r>
  <r>
    <x v="14"/>
    <x v="74"/>
    <x v="2"/>
    <x v="0"/>
    <n v="16"/>
    <n v="0.64521202271952838"/>
  </r>
  <r>
    <x v="14"/>
    <x v="74"/>
    <x v="3"/>
    <x v="0"/>
    <n v="32"/>
    <n v="1.3000351009477256"/>
  </r>
  <r>
    <x v="14"/>
    <x v="74"/>
    <x v="4"/>
    <x v="0"/>
    <n v="27"/>
    <n v="1.0979814221543371"/>
  </r>
  <r>
    <x v="14"/>
    <x v="74"/>
    <x v="5"/>
    <x v="0"/>
    <n v="25"/>
    <n v="0.98241284524443417"/>
  </r>
  <r>
    <x v="14"/>
    <x v="74"/>
    <x v="6"/>
    <x v="0"/>
    <n v="71"/>
    <n v="2.0708009770680667"/>
  </r>
  <r>
    <x v="14"/>
    <x v="74"/>
    <x v="7"/>
    <x v="0"/>
    <n v="85"/>
    <n v="2.3066942710126956"/>
  </r>
  <r>
    <x v="14"/>
    <x v="74"/>
    <x v="8"/>
    <x v="0"/>
    <n v="152"/>
    <n v="4.7095814886181495"/>
  </r>
  <r>
    <x v="14"/>
    <x v="74"/>
    <x v="9"/>
    <x v="0"/>
    <n v="192"/>
    <n v="6.8335597543192899"/>
  </r>
  <r>
    <x v="14"/>
    <x v="74"/>
    <x v="10"/>
    <x v="0"/>
    <n v="146"/>
    <n v="6.0380055227072429"/>
  </r>
  <r>
    <x v="14"/>
    <x v="74"/>
    <x v="11"/>
    <x v="0"/>
    <n v="248"/>
    <n v="10.809736434216651"/>
  </r>
  <r>
    <x v="14"/>
    <x v="74"/>
    <x v="12"/>
    <x v="0"/>
    <n v="354"/>
    <n v="13.787070765451158"/>
  </r>
  <r>
    <x v="14"/>
    <x v="74"/>
    <x v="13"/>
    <x v="0"/>
    <n v="381"/>
    <n v="22.321990910672781"/>
  </r>
  <r>
    <x v="14"/>
    <x v="74"/>
    <x v="14"/>
    <x v="0"/>
    <n v="525"/>
    <n v="42.360914995763906"/>
  </r>
  <r>
    <x v="14"/>
    <x v="74"/>
    <x v="15"/>
    <x v="0"/>
    <n v="604"/>
    <n v="91.074269257156644"/>
  </r>
  <r>
    <x v="14"/>
    <x v="74"/>
    <x v="16"/>
    <x v="0"/>
    <n v="912"/>
    <n v="240.38208099189237"/>
  </r>
  <r>
    <x v="14"/>
    <x v="74"/>
    <x v="0"/>
    <x v="1"/>
    <n v="1"/>
    <n v="0.29917726252804788"/>
  </r>
  <r>
    <x v="14"/>
    <x v="74"/>
    <x v="1"/>
    <x v="1"/>
    <n v="4"/>
    <n v="7.4905315000257489E-2"/>
  </r>
  <r>
    <x v="14"/>
    <x v="74"/>
    <x v="2"/>
    <x v="1"/>
    <n v="4"/>
    <n v="0.16978043993507597"/>
  </r>
  <r>
    <x v="14"/>
    <x v="74"/>
    <x v="3"/>
    <x v="1"/>
    <n v="8"/>
    <n v="0.33440118779301903"/>
  </r>
  <r>
    <x v="14"/>
    <x v="74"/>
    <x v="4"/>
    <x v="1"/>
    <n v="3"/>
    <n v="0.12536465443859826"/>
  </r>
  <r>
    <x v="14"/>
    <x v="74"/>
    <x v="5"/>
    <x v="1"/>
    <n v="11"/>
    <n v="0.44744167089363457"/>
  </r>
  <r>
    <x v="14"/>
    <x v="74"/>
    <x v="6"/>
    <x v="1"/>
    <n v="16"/>
    <n v="0.49041890049921577"/>
  </r>
  <r>
    <x v="14"/>
    <x v="74"/>
    <x v="7"/>
    <x v="1"/>
    <n v="13"/>
    <n v="0.37089067398253278"/>
  </r>
  <r>
    <x v="14"/>
    <x v="74"/>
    <x v="8"/>
    <x v="1"/>
    <n v="34"/>
    <n v="1.0892052709846607"/>
  </r>
  <r>
    <x v="14"/>
    <x v="74"/>
    <x v="9"/>
    <x v="1"/>
    <n v="51"/>
    <n v="1.8150079806968562"/>
  </r>
  <r>
    <x v="14"/>
    <x v="74"/>
    <x v="10"/>
    <x v="1"/>
    <n v="55"/>
    <n v="2.2583188253457283"/>
  </r>
  <r>
    <x v="14"/>
    <x v="74"/>
    <x v="11"/>
    <x v="1"/>
    <n v="81"/>
    <n v="3.4093836339483694"/>
  </r>
  <r>
    <x v="14"/>
    <x v="74"/>
    <x v="12"/>
    <x v="1"/>
    <n v="155"/>
    <n v="5.522350198234558"/>
  </r>
  <r>
    <x v="14"/>
    <x v="74"/>
    <x v="13"/>
    <x v="1"/>
    <n v="234"/>
    <n v="11.398548292580276"/>
  </r>
  <r>
    <x v="14"/>
    <x v="74"/>
    <x v="14"/>
    <x v="1"/>
    <n v="537"/>
    <n v="29.574148779446794"/>
  </r>
  <r>
    <x v="14"/>
    <x v="74"/>
    <x v="15"/>
    <x v="1"/>
    <n v="1109"/>
    <n v="74.189782682137917"/>
  </r>
  <r>
    <x v="14"/>
    <x v="74"/>
    <x v="16"/>
    <x v="1"/>
    <n v="2444"/>
    <n v="213.74585233345053"/>
  </r>
  <r>
    <x v="14"/>
    <x v="75"/>
    <x v="0"/>
    <x v="0"/>
    <n v="0"/>
    <n v="0"/>
  </r>
  <r>
    <x v="14"/>
    <x v="75"/>
    <x v="1"/>
    <x v="0"/>
    <n v="31"/>
    <n v="0.55122772639900708"/>
  </r>
  <r>
    <x v="14"/>
    <x v="75"/>
    <x v="2"/>
    <x v="0"/>
    <n v="18"/>
    <n v="0.72586352555946942"/>
  </r>
  <r>
    <x v="14"/>
    <x v="75"/>
    <x v="3"/>
    <x v="0"/>
    <n v="9"/>
    <n v="0.36563487214154783"/>
  </r>
  <r>
    <x v="14"/>
    <x v="75"/>
    <x v="4"/>
    <x v="0"/>
    <n v="8"/>
    <n v="0.32532782878647026"/>
  </r>
  <r>
    <x v="14"/>
    <x v="75"/>
    <x v="5"/>
    <x v="0"/>
    <n v="11"/>
    <n v="0.432261651907551"/>
  </r>
  <r>
    <x v="14"/>
    <x v="75"/>
    <x v="6"/>
    <x v="0"/>
    <n v="15"/>
    <n v="0.43749316416930983"/>
  </r>
  <r>
    <x v="14"/>
    <x v="75"/>
    <x v="7"/>
    <x v="0"/>
    <n v="17"/>
    <n v="0.46133885420253917"/>
  </r>
  <r>
    <x v="14"/>
    <x v="75"/>
    <x v="8"/>
    <x v="0"/>
    <n v="29"/>
    <n v="0.89853857348635757"/>
  </r>
  <r>
    <x v="14"/>
    <x v="75"/>
    <x v="9"/>
    <x v="0"/>
    <n v="26"/>
    <n v="0.9253778833974039"/>
  </r>
  <r>
    <x v="14"/>
    <x v="75"/>
    <x v="10"/>
    <x v="0"/>
    <n v="18"/>
    <n v="0.74441163978582447"/>
  </r>
  <r>
    <x v="14"/>
    <x v="75"/>
    <x v="11"/>
    <x v="0"/>
    <n v="16"/>
    <n v="0.69740235059462263"/>
  </r>
  <r>
    <x v="14"/>
    <x v="75"/>
    <x v="12"/>
    <x v="0"/>
    <n v="16"/>
    <n v="0.62314444137632352"/>
  </r>
  <r>
    <x v="14"/>
    <x v="75"/>
    <x v="13"/>
    <x v="0"/>
    <n v="26"/>
    <n v="1.5232854689697961"/>
  </r>
  <r>
    <x v="14"/>
    <x v="75"/>
    <x v="14"/>
    <x v="0"/>
    <n v="18"/>
    <n v="1.4523742284261911"/>
  </r>
  <r>
    <x v="14"/>
    <x v="75"/>
    <x v="15"/>
    <x v="0"/>
    <n v="10"/>
    <n v="1.5078521400191498"/>
  </r>
  <r>
    <x v="14"/>
    <x v="75"/>
    <x v="16"/>
    <x v="0"/>
    <n v="12"/>
    <n v="3.1629221183143734"/>
  </r>
  <r>
    <x v="14"/>
    <x v="75"/>
    <x v="0"/>
    <x v="1"/>
    <n v="2"/>
    <n v="0.59835452505609577"/>
  </r>
  <r>
    <x v="14"/>
    <x v="75"/>
    <x v="1"/>
    <x v="1"/>
    <n v="21"/>
    <n v="0.3932529037513518"/>
  </r>
  <r>
    <x v="14"/>
    <x v="75"/>
    <x v="2"/>
    <x v="1"/>
    <n v="2"/>
    <n v="8.4890219967537983E-2"/>
  </r>
  <r>
    <x v="14"/>
    <x v="75"/>
    <x v="3"/>
    <x v="1"/>
    <n v="1"/>
    <n v="4.1800148474127378E-2"/>
  </r>
  <r>
    <x v="14"/>
    <x v="75"/>
    <x v="4"/>
    <x v="1"/>
    <n v="2"/>
    <n v="8.3576436292398845E-2"/>
  </r>
  <r>
    <x v="14"/>
    <x v="75"/>
    <x v="5"/>
    <x v="1"/>
    <n v="0"/>
    <n v="0"/>
  </r>
  <r>
    <x v="14"/>
    <x v="75"/>
    <x v="6"/>
    <x v="1"/>
    <n v="1"/>
    <n v="3.0651181281200986E-2"/>
  </r>
  <r>
    <x v="14"/>
    <x v="75"/>
    <x v="7"/>
    <x v="1"/>
    <n v="4"/>
    <n v="0.11412020737924085"/>
  </r>
  <r>
    <x v="14"/>
    <x v="75"/>
    <x v="8"/>
    <x v="1"/>
    <n v="6"/>
    <n v="0.19221269487964601"/>
  </r>
  <r>
    <x v="14"/>
    <x v="75"/>
    <x v="9"/>
    <x v="1"/>
    <n v="3"/>
    <n v="0.10676517533510919"/>
  </r>
  <r>
    <x v="14"/>
    <x v="75"/>
    <x v="10"/>
    <x v="1"/>
    <n v="11"/>
    <n v="0.45166376506914563"/>
  </r>
  <r>
    <x v="14"/>
    <x v="75"/>
    <x v="11"/>
    <x v="1"/>
    <n v="5"/>
    <n v="0.21045577987335612"/>
  </r>
  <r>
    <x v="14"/>
    <x v="75"/>
    <x v="12"/>
    <x v="1"/>
    <n v="17"/>
    <n v="0.60567711851604833"/>
  </r>
  <r>
    <x v="14"/>
    <x v="75"/>
    <x v="13"/>
    <x v="1"/>
    <n v="8"/>
    <n v="0.38969395872069318"/>
  </r>
  <r>
    <x v="14"/>
    <x v="75"/>
    <x v="14"/>
    <x v="1"/>
    <n v="17"/>
    <n v="0.93623934683537335"/>
  </r>
  <r>
    <x v="14"/>
    <x v="75"/>
    <x v="15"/>
    <x v="1"/>
    <n v="11"/>
    <n v="0.73587701488144019"/>
  </r>
  <r>
    <x v="14"/>
    <x v="75"/>
    <x v="16"/>
    <x v="1"/>
    <n v="9"/>
    <n v="0.78711647749633995"/>
  </r>
  <r>
    <x v="14"/>
    <x v="76"/>
    <x v="0"/>
    <x v="0"/>
    <n v="0"/>
    <n v="0"/>
  </r>
  <r>
    <x v="14"/>
    <x v="76"/>
    <x v="1"/>
    <x v="0"/>
    <n v="19"/>
    <n v="0.33784925166390756"/>
  </r>
  <r>
    <x v="14"/>
    <x v="76"/>
    <x v="2"/>
    <x v="0"/>
    <n v="3"/>
    <n v="0.12097725425991157"/>
  </r>
  <r>
    <x v="14"/>
    <x v="76"/>
    <x v="3"/>
    <x v="0"/>
    <n v="10"/>
    <n v="0.40626096904616427"/>
  </r>
  <r>
    <x v="14"/>
    <x v="76"/>
    <x v="4"/>
    <x v="0"/>
    <n v="9"/>
    <n v="0.36599380738477905"/>
  </r>
  <r>
    <x v="14"/>
    <x v="76"/>
    <x v="5"/>
    <x v="0"/>
    <n v="6"/>
    <n v="0.2357790828586642"/>
  </r>
  <r>
    <x v="14"/>
    <x v="76"/>
    <x v="6"/>
    <x v="0"/>
    <n v="11"/>
    <n v="0.3208283203908272"/>
  </r>
  <r>
    <x v="14"/>
    <x v="76"/>
    <x v="7"/>
    <x v="0"/>
    <n v="17"/>
    <n v="0.46133885420253917"/>
  </r>
  <r>
    <x v="14"/>
    <x v="76"/>
    <x v="8"/>
    <x v="0"/>
    <n v="28"/>
    <n v="0.86755448474544872"/>
  </r>
  <r>
    <x v="14"/>
    <x v="76"/>
    <x v="9"/>
    <x v="0"/>
    <n v="34"/>
    <n v="1.2101095398273742"/>
  </r>
  <r>
    <x v="14"/>
    <x v="76"/>
    <x v="10"/>
    <x v="0"/>
    <n v="16"/>
    <n v="0.66169923536517739"/>
  </r>
  <r>
    <x v="14"/>
    <x v="76"/>
    <x v="11"/>
    <x v="0"/>
    <n v="21"/>
    <n v="0.91534058515544225"/>
  </r>
  <r>
    <x v="14"/>
    <x v="76"/>
    <x v="12"/>
    <x v="0"/>
    <n v="21"/>
    <n v="0.81787707930642461"/>
  </r>
  <r>
    <x v="14"/>
    <x v="76"/>
    <x v="13"/>
    <x v="0"/>
    <n v="32"/>
    <n v="1.8748128848859029"/>
  </r>
  <r>
    <x v="14"/>
    <x v="76"/>
    <x v="14"/>
    <x v="0"/>
    <n v="19"/>
    <n v="1.5330616855609795"/>
  </r>
  <r>
    <x v="14"/>
    <x v="76"/>
    <x v="15"/>
    <x v="0"/>
    <n v="19"/>
    <n v="2.8649190660363844"/>
  </r>
  <r>
    <x v="14"/>
    <x v="76"/>
    <x v="16"/>
    <x v="0"/>
    <n v="14"/>
    <n v="3.6900758047001023"/>
  </r>
  <r>
    <x v="14"/>
    <x v="76"/>
    <x v="0"/>
    <x v="1"/>
    <n v="0"/>
    <n v="0"/>
  </r>
  <r>
    <x v="14"/>
    <x v="76"/>
    <x v="1"/>
    <x v="1"/>
    <n v="12"/>
    <n v="0.22471594500077247"/>
  </r>
  <r>
    <x v="14"/>
    <x v="76"/>
    <x v="2"/>
    <x v="1"/>
    <n v="4"/>
    <n v="0.16978043993507597"/>
  </r>
  <r>
    <x v="14"/>
    <x v="76"/>
    <x v="3"/>
    <x v="1"/>
    <n v="3"/>
    <n v="0.12540044542238213"/>
  </r>
  <r>
    <x v="14"/>
    <x v="76"/>
    <x v="4"/>
    <x v="1"/>
    <n v="2"/>
    <n v="8.3576436292398845E-2"/>
  </r>
  <r>
    <x v="14"/>
    <x v="76"/>
    <x v="5"/>
    <x v="1"/>
    <n v="6"/>
    <n v="0.24405909321470975"/>
  </r>
  <r>
    <x v="14"/>
    <x v="76"/>
    <x v="6"/>
    <x v="1"/>
    <n v="7"/>
    <n v="0.21455826896840691"/>
  </r>
  <r>
    <x v="14"/>
    <x v="76"/>
    <x v="7"/>
    <x v="1"/>
    <n v="11"/>
    <n v="0.31383057029291234"/>
  </r>
  <r>
    <x v="14"/>
    <x v="76"/>
    <x v="8"/>
    <x v="1"/>
    <n v="11"/>
    <n v="0.35238994061268436"/>
  </r>
  <r>
    <x v="14"/>
    <x v="76"/>
    <x v="9"/>
    <x v="1"/>
    <n v="8"/>
    <n v="0.28470713422695787"/>
  </r>
  <r>
    <x v="14"/>
    <x v="76"/>
    <x v="10"/>
    <x v="1"/>
    <n v="7"/>
    <n v="0.28742239595309266"/>
  </r>
  <r>
    <x v="14"/>
    <x v="76"/>
    <x v="11"/>
    <x v="1"/>
    <n v="11"/>
    <n v="0.46300271572138346"/>
  </r>
  <r>
    <x v="14"/>
    <x v="76"/>
    <x v="12"/>
    <x v="1"/>
    <n v="10"/>
    <n v="0.35628065795061664"/>
  </r>
  <r>
    <x v="14"/>
    <x v="76"/>
    <x v="13"/>
    <x v="1"/>
    <n v="14"/>
    <n v="0.68196442776121313"/>
  </r>
  <r>
    <x v="14"/>
    <x v="76"/>
    <x v="14"/>
    <x v="1"/>
    <n v="22"/>
    <n v="1.2116038606104831"/>
  </r>
  <r>
    <x v="14"/>
    <x v="76"/>
    <x v="15"/>
    <x v="1"/>
    <n v="38"/>
    <n v="2.5421205968631568"/>
  </r>
  <r>
    <x v="14"/>
    <x v="76"/>
    <x v="16"/>
    <x v="1"/>
    <n v="39"/>
    <n v="3.4108380691508065"/>
  </r>
  <r>
    <x v="14"/>
    <x v="77"/>
    <x v="0"/>
    <x v="0"/>
    <n v="0"/>
    <n v="0"/>
  </r>
  <r>
    <x v="14"/>
    <x v="77"/>
    <x v="1"/>
    <x v="0"/>
    <n v="3"/>
    <n v="5.334461868377488E-2"/>
  </r>
  <r>
    <x v="14"/>
    <x v="77"/>
    <x v="2"/>
    <x v="0"/>
    <n v="7"/>
    <n v="0.28228025993979367"/>
  </r>
  <r>
    <x v="14"/>
    <x v="77"/>
    <x v="3"/>
    <x v="0"/>
    <n v="44"/>
    <n v="1.7875482638031226"/>
  </r>
  <r>
    <x v="14"/>
    <x v="77"/>
    <x v="4"/>
    <x v="0"/>
    <n v="71"/>
    <n v="2.8872844804799236"/>
  </r>
  <r>
    <x v="14"/>
    <x v="77"/>
    <x v="5"/>
    <x v="0"/>
    <n v="71"/>
    <n v="2.7900524804941931"/>
  </r>
  <r>
    <x v="14"/>
    <x v="77"/>
    <x v="6"/>
    <x v="0"/>
    <n v="79"/>
    <n v="2.3041306646250317"/>
  </r>
  <r>
    <x v="14"/>
    <x v="77"/>
    <x v="7"/>
    <x v="0"/>
    <n v="73"/>
    <n v="1.9810433151050211"/>
  </r>
  <r>
    <x v="14"/>
    <x v="77"/>
    <x v="8"/>
    <x v="0"/>
    <n v="62"/>
    <n v="1.9210135019363506"/>
  </r>
  <r>
    <x v="14"/>
    <x v="77"/>
    <x v="9"/>
    <x v="0"/>
    <n v="42"/>
    <n v="1.4948411962573447"/>
  </r>
  <r>
    <x v="14"/>
    <x v="77"/>
    <x v="10"/>
    <x v="0"/>
    <n v="21"/>
    <n v="0.86848024641679522"/>
  </r>
  <r>
    <x v="14"/>
    <x v="77"/>
    <x v="11"/>
    <x v="0"/>
    <n v="12"/>
    <n v="0.523051762945967"/>
  </r>
  <r>
    <x v="14"/>
    <x v="77"/>
    <x v="12"/>
    <x v="0"/>
    <n v="20"/>
    <n v="0.77893055172040448"/>
  </r>
  <r>
    <x v="14"/>
    <x v="77"/>
    <x v="13"/>
    <x v="0"/>
    <n v="4"/>
    <n v="0.23435161061073786"/>
  </r>
  <r>
    <x v="14"/>
    <x v="77"/>
    <x v="14"/>
    <x v="0"/>
    <n v="7"/>
    <n v="0.56481219994351883"/>
  </r>
  <r>
    <x v="14"/>
    <x v="77"/>
    <x v="15"/>
    <x v="0"/>
    <n v="5"/>
    <n v="0.7539260700095749"/>
  </r>
  <r>
    <x v="14"/>
    <x v="77"/>
    <x v="16"/>
    <x v="0"/>
    <n v="5"/>
    <n v="1.3178842159643223"/>
  </r>
  <r>
    <x v="14"/>
    <x v="77"/>
    <x v="0"/>
    <x v="1"/>
    <n v="0"/>
    <n v="0"/>
  </r>
  <r>
    <x v="14"/>
    <x v="77"/>
    <x v="1"/>
    <x v="1"/>
    <n v="4"/>
    <n v="7.4905315000257489E-2"/>
  </r>
  <r>
    <x v="14"/>
    <x v="77"/>
    <x v="2"/>
    <x v="1"/>
    <n v="4"/>
    <n v="0.16978043993507597"/>
  </r>
  <r>
    <x v="14"/>
    <x v="77"/>
    <x v="3"/>
    <x v="1"/>
    <n v="7"/>
    <n v="0.29260103931889164"/>
  </r>
  <r>
    <x v="14"/>
    <x v="77"/>
    <x v="4"/>
    <x v="1"/>
    <n v="13"/>
    <n v="0.54324683590059253"/>
  </r>
  <r>
    <x v="14"/>
    <x v="77"/>
    <x v="5"/>
    <x v="1"/>
    <n v="12"/>
    <n v="0.48811818642941951"/>
  </r>
  <r>
    <x v="14"/>
    <x v="77"/>
    <x v="6"/>
    <x v="1"/>
    <n v="15"/>
    <n v="0.45976771921801479"/>
  </r>
  <r>
    <x v="14"/>
    <x v="77"/>
    <x v="7"/>
    <x v="1"/>
    <n v="19"/>
    <n v="0.54207098505139406"/>
  </r>
  <r>
    <x v="14"/>
    <x v="77"/>
    <x v="8"/>
    <x v="1"/>
    <n v="20"/>
    <n v="0.64070898293215339"/>
  </r>
  <r>
    <x v="14"/>
    <x v="77"/>
    <x v="9"/>
    <x v="1"/>
    <n v="13"/>
    <n v="0.46264909311880653"/>
  </r>
  <r>
    <x v="14"/>
    <x v="77"/>
    <x v="10"/>
    <x v="1"/>
    <n v="12"/>
    <n v="0.49272410734815886"/>
  </r>
  <r>
    <x v="14"/>
    <x v="77"/>
    <x v="11"/>
    <x v="1"/>
    <n v="6"/>
    <n v="0.25254693584802734"/>
  </r>
  <r>
    <x v="14"/>
    <x v="77"/>
    <x v="12"/>
    <x v="1"/>
    <n v="11"/>
    <n v="0.39190872374567831"/>
  </r>
  <r>
    <x v="14"/>
    <x v="77"/>
    <x v="13"/>
    <x v="1"/>
    <n v="10"/>
    <n v="0.48711744840086646"/>
  </r>
  <r>
    <x v="14"/>
    <x v="77"/>
    <x v="14"/>
    <x v="1"/>
    <n v="13"/>
    <n v="0.71594773581528548"/>
  </r>
  <r>
    <x v="14"/>
    <x v="77"/>
    <x v="15"/>
    <x v="1"/>
    <n v="16"/>
    <n v="1.0703665671002767"/>
  </r>
  <r>
    <x v="14"/>
    <x v="77"/>
    <x v="16"/>
    <x v="1"/>
    <n v="12"/>
    <n v="1.0494886366617866"/>
  </r>
  <r>
    <x v="14"/>
    <x v="78"/>
    <x v="0"/>
    <x v="0"/>
    <n v="0"/>
    <n v="0"/>
  </r>
  <r>
    <x v="14"/>
    <x v="78"/>
    <x v="1"/>
    <x v="0"/>
    <n v="18"/>
    <n v="0.32006771210264928"/>
  </r>
  <r>
    <x v="14"/>
    <x v="78"/>
    <x v="2"/>
    <x v="0"/>
    <n v="167"/>
    <n v="6.7344004871350771"/>
  </r>
  <r>
    <x v="14"/>
    <x v="78"/>
    <x v="3"/>
    <x v="0"/>
    <n v="312"/>
    <n v="12.675342234240324"/>
  </r>
  <r>
    <x v="14"/>
    <x v="78"/>
    <x v="4"/>
    <x v="0"/>
    <n v="340"/>
    <n v="13.826432723424986"/>
  </r>
  <r>
    <x v="14"/>
    <x v="78"/>
    <x v="5"/>
    <x v="0"/>
    <n v="390"/>
    <n v="15.325640385813173"/>
  </r>
  <r>
    <x v="14"/>
    <x v="78"/>
    <x v="6"/>
    <x v="0"/>
    <n v="586"/>
    <n v="17.091399613547704"/>
  </r>
  <r>
    <x v="14"/>
    <x v="78"/>
    <x v="7"/>
    <x v="0"/>
    <n v="790"/>
    <n v="21.438687930588586"/>
  </r>
  <r>
    <x v="14"/>
    <x v="78"/>
    <x v="8"/>
    <x v="0"/>
    <n v="764"/>
    <n v="23.671843798054386"/>
  </r>
  <r>
    <x v="14"/>
    <x v="78"/>
    <x v="9"/>
    <x v="0"/>
    <n v="732"/>
    <n v="26.052946563342292"/>
  </r>
  <r>
    <x v="14"/>
    <x v="78"/>
    <x v="10"/>
    <x v="0"/>
    <n v="597"/>
    <n v="24.689652719563178"/>
  </r>
  <r>
    <x v="14"/>
    <x v="78"/>
    <x v="11"/>
    <x v="0"/>
    <n v="536"/>
    <n v="23.362978744919861"/>
  </r>
  <r>
    <x v="14"/>
    <x v="78"/>
    <x v="12"/>
    <x v="0"/>
    <n v="611"/>
    <n v="23.796328355058357"/>
  </r>
  <r>
    <x v="14"/>
    <x v="78"/>
    <x v="13"/>
    <x v="0"/>
    <n v="520"/>
    <n v="30.465709379395925"/>
  </r>
  <r>
    <x v="14"/>
    <x v="78"/>
    <x v="14"/>
    <x v="0"/>
    <n v="488"/>
    <n v="39.375479081776739"/>
  </r>
  <r>
    <x v="14"/>
    <x v="78"/>
    <x v="15"/>
    <x v="0"/>
    <n v="367"/>
    <n v="55.338173538702797"/>
  </r>
  <r>
    <x v="14"/>
    <x v="78"/>
    <x v="16"/>
    <x v="0"/>
    <n v="305"/>
    <n v="80.390937173823659"/>
  </r>
  <r>
    <x v="14"/>
    <x v="78"/>
    <x v="0"/>
    <x v="1"/>
    <n v="0"/>
    <n v="0"/>
  </r>
  <r>
    <x v="14"/>
    <x v="78"/>
    <x v="1"/>
    <x v="1"/>
    <n v="8"/>
    <n v="0.14981063000051498"/>
  </r>
  <r>
    <x v="14"/>
    <x v="78"/>
    <x v="2"/>
    <x v="1"/>
    <n v="47"/>
    <n v="1.9949201692371425"/>
  </r>
  <r>
    <x v="14"/>
    <x v="78"/>
    <x v="3"/>
    <x v="1"/>
    <n v="70"/>
    <n v="2.9260103931889168"/>
  </r>
  <r>
    <x v="14"/>
    <x v="78"/>
    <x v="4"/>
    <x v="1"/>
    <n v="62"/>
    <n v="2.5908695250643645"/>
  </r>
  <r>
    <x v="14"/>
    <x v="78"/>
    <x v="5"/>
    <x v="1"/>
    <n v="109"/>
    <n v="4.4337401934005607"/>
  </r>
  <r>
    <x v="14"/>
    <x v="78"/>
    <x v="6"/>
    <x v="1"/>
    <n v="163"/>
    <n v="4.9961425488357607"/>
  </r>
  <r>
    <x v="14"/>
    <x v="78"/>
    <x v="7"/>
    <x v="1"/>
    <n v="230"/>
    <n v="6.5619119243063491"/>
  </r>
  <r>
    <x v="14"/>
    <x v="78"/>
    <x v="8"/>
    <x v="1"/>
    <n v="225"/>
    <n v="7.207976057986726"/>
  </r>
  <r>
    <x v="14"/>
    <x v="78"/>
    <x v="9"/>
    <x v="1"/>
    <n v="221"/>
    <n v="7.8650345830197104"/>
  </r>
  <r>
    <x v="14"/>
    <x v="78"/>
    <x v="10"/>
    <x v="1"/>
    <n v="193"/>
    <n v="7.9246460598495547"/>
  </r>
  <r>
    <x v="14"/>
    <x v="78"/>
    <x v="11"/>
    <x v="1"/>
    <n v="277"/>
    <n v="11.65925020498393"/>
  </r>
  <r>
    <x v="14"/>
    <x v="78"/>
    <x v="12"/>
    <x v="1"/>
    <n v="265"/>
    <n v="9.4414374356913413"/>
  </r>
  <r>
    <x v="14"/>
    <x v="78"/>
    <x v="13"/>
    <x v="1"/>
    <n v="203"/>
    <n v="9.8884842025375903"/>
  </r>
  <r>
    <x v="14"/>
    <x v="78"/>
    <x v="14"/>
    <x v="1"/>
    <n v="207"/>
    <n v="11.400090870289546"/>
  </r>
  <r>
    <x v="14"/>
    <x v="78"/>
    <x v="15"/>
    <x v="1"/>
    <n v="247"/>
    <n v="16.523783879610519"/>
  </r>
  <r>
    <x v="14"/>
    <x v="78"/>
    <x v="16"/>
    <x v="1"/>
    <n v="210"/>
    <n v="18.366051141581263"/>
  </r>
  <r>
    <x v="14"/>
    <x v="79"/>
    <x v="0"/>
    <x v="0"/>
    <n v="11"/>
    <n v="3.1273366179844602"/>
  </r>
  <r>
    <x v="14"/>
    <x v="79"/>
    <x v="1"/>
    <x v="0"/>
    <n v="9"/>
    <n v="0.16003385605132464"/>
  </r>
  <r>
    <x v="14"/>
    <x v="79"/>
    <x v="2"/>
    <x v="0"/>
    <n v="12"/>
    <n v="0.48390901703964628"/>
  </r>
  <r>
    <x v="14"/>
    <x v="79"/>
    <x v="3"/>
    <x v="0"/>
    <n v="12"/>
    <n v="0.48751316285539709"/>
  </r>
  <r>
    <x v="14"/>
    <x v="79"/>
    <x v="4"/>
    <x v="0"/>
    <n v="16"/>
    <n v="0.65065565757294053"/>
  </r>
  <r>
    <x v="14"/>
    <x v="79"/>
    <x v="5"/>
    <x v="0"/>
    <n v="17"/>
    <n v="0.66804073476621517"/>
  </r>
  <r>
    <x v="14"/>
    <x v="79"/>
    <x v="6"/>
    <x v="0"/>
    <n v="32"/>
    <n v="0.93331875022786104"/>
  </r>
  <r>
    <x v="14"/>
    <x v="79"/>
    <x v="7"/>
    <x v="0"/>
    <n v="30"/>
    <n v="0.81412738976918675"/>
  </r>
  <r>
    <x v="14"/>
    <x v="79"/>
    <x v="8"/>
    <x v="0"/>
    <n v="32"/>
    <n v="0.99149083970908425"/>
  </r>
  <r>
    <x v="14"/>
    <x v="79"/>
    <x v="9"/>
    <x v="0"/>
    <n v="25"/>
    <n v="0.88978642634365757"/>
  </r>
  <r>
    <x v="14"/>
    <x v="79"/>
    <x v="10"/>
    <x v="0"/>
    <n v="11"/>
    <n v="0.45491822431355944"/>
  </r>
  <r>
    <x v="14"/>
    <x v="79"/>
    <x v="11"/>
    <x v="0"/>
    <n v="12"/>
    <n v="0.523051762945967"/>
  </r>
  <r>
    <x v="14"/>
    <x v="79"/>
    <x v="12"/>
    <x v="0"/>
    <n v="15"/>
    <n v="0.58419791379030328"/>
  </r>
  <r>
    <x v="14"/>
    <x v="79"/>
    <x v="13"/>
    <x v="0"/>
    <n v="6"/>
    <n v="0.35152741591610681"/>
  </r>
  <r>
    <x v="14"/>
    <x v="79"/>
    <x v="14"/>
    <x v="0"/>
    <n v="3"/>
    <n v="0.24206237140436518"/>
  </r>
  <r>
    <x v="14"/>
    <x v="79"/>
    <x v="15"/>
    <x v="0"/>
    <n v="3"/>
    <n v="0.45235564200574491"/>
  </r>
  <r>
    <x v="14"/>
    <x v="79"/>
    <x v="16"/>
    <x v="0"/>
    <n v="1"/>
    <n v="0.26357684319286445"/>
  </r>
  <r>
    <x v="14"/>
    <x v="79"/>
    <x v="0"/>
    <x v="1"/>
    <n v="10"/>
    <n v="2.9917726252804786"/>
  </r>
  <r>
    <x v="14"/>
    <x v="79"/>
    <x v="1"/>
    <x v="1"/>
    <n v="13"/>
    <n v="0.24344227375083682"/>
  </r>
  <r>
    <x v="14"/>
    <x v="79"/>
    <x v="2"/>
    <x v="1"/>
    <n v="9"/>
    <n v="0.38200598985392092"/>
  </r>
  <r>
    <x v="14"/>
    <x v="79"/>
    <x v="3"/>
    <x v="1"/>
    <n v="20"/>
    <n v="0.8360029694825476"/>
  </r>
  <r>
    <x v="14"/>
    <x v="79"/>
    <x v="4"/>
    <x v="1"/>
    <n v="15"/>
    <n v="0.62682327219299139"/>
  </r>
  <r>
    <x v="14"/>
    <x v="79"/>
    <x v="5"/>
    <x v="1"/>
    <n v="19"/>
    <n v="0.77285379517991426"/>
  </r>
  <r>
    <x v="14"/>
    <x v="79"/>
    <x v="6"/>
    <x v="1"/>
    <n v="19"/>
    <n v="0.58237244434281876"/>
  </r>
  <r>
    <x v="14"/>
    <x v="79"/>
    <x v="7"/>
    <x v="1"/>
    <n v="20"/>
    <n v="0.57060103689620423"/>
  </r>
  <r>
    <x v="14"/>
    <x v="79"/>
    <x v="8"/>
    <x v="1"/>
    <n v="14"/>
    <n v="0.44849628805250741"/>
  </r>
  <r>
    <x v="14"/>
    <x v="79"/>
    <x v="9"/>
    <x v="1"/>
    <n v="9"/>
    <n v="0.32029552600532757"/>
  </r>
  <r>
    <x v="14"/>
    <x v="79"/>
    <x v="10"/>
    <x v="1"/>
    <n v="10"/>
    <n v="0.4106034227901324"/>
  </r>
  <r>
    <x v="14"/>
    <x v="79"/>
    <x v="11"/>
    <x v="1"/>
    <n v="8"/>
    <n v="0.33672924779736979"/>
  </r>
  <r>
    <x v="14"/>
    <x v="79"/>
    <x v="12"/>
    <x v="1"/>
    <n v="8"/>
    <n v="0.2850245263604933"/>
  </r>
  <r>
    <x v="14"/>
    <x v="79"/>
    <x v="13"/>
    <x v="1"/>
    <n v="7"/>
    <n v="0.34098221388060657"/>
  </r>
  <r>
    <x v="14"/>
    <x v="79"/>
    <x v="14"/>
    <x v="1"/>
    <n v="8"/>
    <n v="0.44058322204017569"/>
  </r>
  <r>
    <x v="14"/>
    <x v="79"/>
    <x v="15"/>
    <x v="1"/>
    <n v="11"/>
    <n v="0.73587701488144019"/>
  </r>
  <r>
    <x v="14"/>
    <x v="79"/>
    <x v="16"/>
    <x v="1"/>
    <n v="6"/>
    <n v="0.5247443183308933"/>
  </r>
  <r>
    <x v="14"/>
    <x v="80"/>
    <x v="0"/>
    <x v="0"/>
    <n v="8"/>
    <n v="2.2744266312614254"/>
  </r>
  <r>
    <x v="14"/>
    <x v="80"/>
    <x v="1"/>
    <x v="0"/>
    <n v="7"/>
    <n v="0.12447077692880805"/>
  </r>
  <r>
    <x v="14"/>
    <x v="80"/>
    <x v="2"/>
    <x v="0"/>
    <n v="43"/>
    <n v="1.7340073110587324"/>
  </r>
  <r>
    <x v="14"/>
    <x v="80"/>
    <x v="3"/>
    <x v="0"/>
    <n v="64"/>
    <n v="2.6000702018954511"/>
  </r>
  <r>
    <x v="14"/>
    <x v="80"/>
    <x v="4"/>
    <x v="0"/>
    <n v="60"/>
    <n v="2.439958715898527"/>
  </r>
  <r>
    <x v="14"/>
    <x v="80"/>
    <x v="5"/>
    <x v="0"/>
    <n v="63"/>
    <n v="2.475680370015974"/>
  </r>
  <r>
    <x v="14"/>
    <x v="80"/>
    <x v="6"/>
    <x v="0"/>
    <n v="93"/>
    <n v="2.7124576178497213"/>
  </r>
  <r>
    <x v="14"/>
    <x v="80"/>
    <x v="7"/>
    <x v="0"/>
    <n v="138"/>
    <n v="3.744985992938259"/>
  </r>
  <r>
    <x v="14"/>
    <x v="80"/>
    <x v="8"/>
    <x v="0"/>
    <n v="151"/>
    <n v="4.6785973998772414"/>
  </r>
  <r>
    <x v="14"/>
    <x v="80"/>
    <x v="9"/>
    <x v="0"/>
    <n v="113"/>
    <n v="4.0218346470733319"/>
  </r>
  <r>
    <x v="14"/>
    <x v="80"/>
    <x v="10"/>
    <x v="0"/>
    <n v="91"/>
    <n v="3.7634144011394461"/>
  </r>
  <r>
    <x v="14"/>
    <x v="80"/>
    <x v="11"/>
    <x v="0"/>
    <n v="101"/>
    <n v="4.4023523381285559"/>
  </r>
  <r>
    <x v="14"/>
    <x v="80"/>
    <x v="12"/>
    <x v="0"/>
    <n v="108"/>
    <n v="4.2062249792901838"/>
  </r>
  <r>
    <x v="14"/>
    <x v="80"/>
    <x v="13"/>
    <x v="0"/>
    <n v="95"/>
    <n v="5.5658507520050247"/>
  </r>
  <r>
    <x v="14"/>
    <x v="80"/>
    <x v="14"/>
    <x v="0"/>
    <n v="67"/>
    <n v="5.4060596280308229"/>
  </r>
  <r>
    <x v="14"/>
    <x v="80"/>
    <x v="15"/>
    <x v="0"/>
    <n v="79"/>
    <n v="11.912031906151283"/>
  </r>
  <r>
    <x v="14"/>
    <x v="80"/>
    <x v="16"/>
    <x v="0"/>
    <n v="101"/>
    <n v="26.621261162479311"/>
  </r>
  <r>
    <x v="14"/>
    <x v="80"/>
    <x v="0"/>
    <x v="1"/>
    <n v="4"/>
    <n v="1.1967090501121915"/>
  </r>
  <r>
    <x v="14"/>
    <x v="80"/>
    <x v="1"/>
    <x v="1"/>
    <n v="3"/>
    <n v="5.6178986250193116E-2"/>
  </r>
  <r>
    <x v="14"/>
    <x v="80"/>
    <x v="2"/>
    <x v="1"/>
    <n v="8"/>
    <n v="0.33956087987015193"/>
  </r>
  <r>
    <x v="14"/>
    <x v="80"/>
    <x v="3"/>
    <x v="1"/>
    <n v="23"/>
    <n v="0.96140341490492975"/>
  </r>
  <r>
    <x v="14"/>
    <x v="80"/>
    <x v="4"/>
    <x v="1"/>
    <n v="14"/>
    <n v="0.5850350540467919"/>
  </r>
  <r>
    <x v="14"/>
    <x v="80"/>
    <x v="5"/>
    <x v="1"/>
    <n v="22"/>
    <n v="0.89488334178726914"/>
  </r>
  <r>
    <x v="14"/>
    <x v="80"/>
    <x v="6"/>
    <x v="1"/>
    <n v="29"/>
    <n v="0.88888425715482866"/>
  </r>
  <r>
    <x v="14"/>
    <x v="80"/>
    <x v="7"/>
    <x v="1"/>
    <n v="30"/>
    <n v="0.85590155534430634"/>
  </r>
  <r>
    <x v="14"/>
    <x v="80"/>
    <x v="8"/>
    <x v="1"/>
    <n v="29"/>
    <n v="0.92902802525162242"/>
  </r>
  <r>
    <x v="14"/>
    <x v="80"/>
    <x v="9"/>
    <x v="1"/>
    <n v="37"/>
    <n v="1.31677049579968"/>
  </r>
  <r>
    <x v="14"/>
    <x v="80"/>
    <x v="10"/>
    <x v="1"/>
    <n v="29"/>
    <n v="1.1907499260913839"/>
  </r>
  <r>
    <x v="14"/>
    <x v="80"/>
    <x v="11"/>
    <x v="1"/>
    <n v="29"/>
    <n v="1.2206435232654655"/>
  </r>
  <r>
    <x v="14"/>
    <x v="80"/>
    <x v="12"/>
    <x v="1"/>
    <n v="53"/>
    <n v="1.8882874871382682"/>
  </r>
  <r>
    <x v="14"/>
    <x v="80"/>
    <x v="13"/>
    <x v="1"/>
    <n v="50"/>
    <n v="2.4355872420043325"/>
  </r>
  <r>
    <x v="14"/>
    <x v="80"/>
    <x v="14"/>
    <x v="1"/>
    <n v="76"/>
    <n v="4.1855406093816692"/>
  </r>
  <r>
    <x v="14"/>
    <x v="80"/>
    <x v="15"/>
    <x v="1"/>
    <n v="136"/>
    <n v="9.0981158203523513"/>
  </r>
  <r>
    <x v="14"/>
    <x v="80"/>
    <x v="16"/>
    <x v="1"/>
    <n v="270"/>
    <n v="23.613494324890198"/>
  </r>
  <r>
    <x v="15"/>
    <x v="0"/>
    <x v="0"/>
    <x v="0"/>
    <n v="10"/>
    <n v="2.8912513625022047"/>
  </r>
  <r>
    <x v="15"/>
    <x v="0"/>
    <x v="1"/>
    <x v="0"/>
    <n v="39"/>
    <n v="0.70608951513195095"/>
  </r>
  <r>
    <x v="15"/>
    <x v="0"/>
    <x v="2"/>
    <x v="0"/>
    <n v="14"/>
    <n v="0.57333438171620277"/>
  </r>
  <r>
    <x v="15"/>
    <x v="0"/>
    <x v="3"/>
    <x v="0"/>
    <n v="8"/>
    <n v="0.32501603751010089"/>
  </r>
  <r>
    <x v="15"/>
    <x v="0"/>
    <x v="4"/>
    <x v="0"/>
    <n v="17"/>
    <n v="0.68274792384388683"/>
  </r>
  <r>
    <x v="15"/>
    <x v="0"/>
    <x v="5"/>
    <x v="0"/>
    <n v="50"/>
    <n v="2.0557266376946259"/>
  </r>
  <r>
    <x v="15"/>
    <x v="0"/>
    <x v="6"/>
    <x v="0"/>
    <n v="108"/>
    <n v="3.3001696837245715"/>
  </r>
  <r>
    <x v="15"/>
    <x v="0"/>
    <x v="7"/>
    <x v="0"/>
    <n v="191"/>
    <n v="5.1639137058650979"/>
  </r>
  <r>
    <x v="15"/>
    <x v="0"/>
    <x v="8"/>
    <x v="0"/>
    <n v="233"/>
    <n v="7.0169056229205262"/>
  </r>
  <r>
    <x v="15"/>
    <x v="0"/>
    <x v="9"/>
    <x v="0"/>
    <n v="266"/>
    <n v="9.310970668692212"/>
  </r>
  <r>
    <x v="15"/>
    <x v="0"/>
    <x v="10"/>
    <x v="0"/>
    <n v="309"/>
    <n v="12.167145871084955"/>
  </r>
  <r>
    <x v="15"/>
    <x v="0"/>
    <x v="11"/>
    <x v="0"/>
    <n v="366"/>
    <n v="17.300326579115669"/>
  </r>
  <r>
    <x v="15"/>
    <x v="0"/>
    <x v="12"/>
    <x v="0"/>
    <n v="666"/>
    <n v="25.480670271709645"/>
  </r>
  <r>
    <x v="15"/>
    <x v="0"/>
    <x v="13"/>
    <x v="0"/>
    <n v="763"/>
    <n v="42.100128783355935"/>
  </r>
  <r>
    <x v="15"/>
    <x v="0"/>
    <x v="14"/>
    <x v="0"/>
    <n v="973"/>
    <n v="76.596923842347309"/>
  </r>
  <r>
    <x v="15"/>
    <x v="0"/>
    <x v="15"/>
    <x v="0"/>
    <n v="824"/>
    <n v="119.39433456494965"/>
  </r>
  <r>
    <x v="15"/>
    <x v="0"/>
    <x v="16"/>
    <x v="0"/>
    <n v="824"/>
    <n v="198.0516905298123"/>
  </r>
  <r>
    <x v="15"/>
    <x v="0"/>
    <x v="0"/>
    <x v="1"/>
    <n v="8"/>
    <n v="2.4445320401758841"/>
  </r>
  <r>
    <x v="15"/>
    <x v="0"/>
    <x v="1"/>
    <x v="1"/>
    <n v="25"/>
    <n v="0.47665760063910251"/>
  </r>
  <r>
    <x v="15"/>
    <x v="0"/>
    <x v="2"/>
    <x v="1"/>
    <n v="14"/>
    <n v="0.60331617042475183"/>
  </r>
  <r>
    <x v="15"/>
    <x v="0"/>
    <x v="3"/>
    <x v="1"/>
    <n v="18"/>
    <n v="0.75413106714154576"/>
  </r>
  <r>
    <x v="15"/>
    <x v="0"/>
    <x v="4"/>
    <x v="1"/>
    <n v="14"/>
    <n v="0.57632379517452315"/>
  </r>
  <r>
    <x v="15"/>
    <x v="0"/>
    <x v="5"/>
    <x v="1"/>
    <n v="25"/>
    <n v="1.0600604828109073"/>
  </r>
  <r>
    <x v="15"/>
    <x v="0"/>
    <x v="6"/>
    <x v="1"/>
    <n v="43"/>
    <n v="1.3760612072024965"/>
  </r>
  <r>
    <x v="15"/>
    <x v="0"/>
    <x v="7"/>
    <x v="1"/>
    <n v="56"/>
    <n v="1.5940328518784823"/>
  </r>
  <r>
    <x v="15"/>
    <x v="0"/>
    <x v="8"/>
    <x v="1"/>
    <n v="79"/>
    <n v="2.4599449345997173"/>
  </r>
  <r>
    <x v="15"/>
    <x v="0"/>
    <x v="9"/>
    <x v="1"/>
    <n v="95"/>
    <n v="3.3399076779203978"/>
  </r>
  <r>
    <x v="15"/>
    <x v="0"/>
    <x v="10"/>
    <x v="1"/>
    <n v="153"/>
    <n v="5.958354606217017"/>
  </r>
  <r>
    <x v="15"/>
    <x v="0"/>
    <x v="11"/>
    <x v="1"/>
    <n v="197"/>
    <n v="9.002096985942563"/>
  </r>
  <r>
    <x v="15"/>
    <x v="0"/>
    <x v="12"/>
    <x v="1"/>
    <n v="417"/>
    <n v="14.655078494287331"/>
  </r>
  <r>
    <x v="15"/>
    <x v="0"/>
    <x v="13"/>
    <x v="1"/>
    <n v="672"/>
    <n v="31.116167488327964"/>
  </r>
  <r>
    <x v="15"/>
    <x v="0"/>
    <x v="14"/>
    <x v="1"/>
    <n v="1150"/>
    <n v="64.138673389143278"/>
  </r>
  <r>
    <x v="15"/>
    <x v="0"/>
    <x v="15"/>
    <x v="1"/>
    <n v="1496"/>
    <n v="101.42159724100713"/>
  </r>
  <r>
    <x v="15"/>
    <x v="0"/>
    <x v="16"/>
    <x v="1"/>
    <n v="2231"/>
    <n v="182.32963498113776"/>
  </r>
  <r>
    <x v="15"/>
    <x v="1"/>
    <x v="0"/>
    <x v="0"/>
    <n v="0"/>
    <n v="0"/>
  </r>
  <r>
    <x v="15"/>
    <x v="1"/>
    <x v="1"/>
    <x v="0"/>
    <n v="0"/>
    <n v="0"/>
  </r>
  <r>
    <x v="15"/>
    <x v="1"/>
    <x v="2"/>
    <x v="0"/>
    <n v="1"/>
    <n v="4.0952455836871626E-2"/>
  </r>
  <r>
    <x v="15"/>
    <x v="1"/>
    <x v="3"/>
    <x v="0"/>
    <n v="1"/>
    <n v="4.0627004688762611E-2"/>
  </r>
  <r>
    <x v="15"/>
    <x v="1"/>
    <x v="4"/>
    <x v="0"/>
    <n v="1"/>
    <n v="4.0161642579052172E-2"/>
  </r>
  <r>
    <x v="15"/>
    <x v="1"/>
    <x v="5"/>
    <x v="0"/>
    <n v="3"/>
    <n v="0.12334359826167755"/>
  </r>
  <r>
    <x v="15"/>
    <x v="1"/>
    <x v="6"/>
    <x v="0"/>
    <n v="4"/>
    <n v="0.12222850680461377"/>
  </r>
  <r>
    <x v="15"/>
    <x v="1"/>
    <x v="7"/>
    <x v="0"/>
    <n v="12"/>
    <n v="0.32443436895487521"/>
  </r>
  <r>
    <x v="15"/>
    <x v="1"/>
    <x v="8"/>
    <x v="0"/>
    <n v="19"/>
    <n v="0.57219402075317594"/>
  </r>
  <r>
    <x v="15"/>
    <x v="1"/>
    <x v="9"/>
    <x v="0"/>
    <n v="20"/>
    <n v="0.70007298260843698"/>
  </r>
  <r>
    <x v="15"/>
    <x v="1"/>
    <x v="10"/>
    <x v="0"/>
    <n v="13"/>
    <n v="0.51188639587088802"/>
  </r>
  <r>
    <x v="15"/>
    <x v="1"/>
    <x v="11"/>
    <x v="0"/>
    <n v="20"/>
    <n v="0.94537303711014586"/>
  </r>
  <r>
    <x v="15"/>
    <x v="1"/>
    <x v="12"/>
    <x v="0"/>
    <n v="34"/>
    <n v="1.300814998856048"/>
  </r>
  <r>
    <x v="15"/>
    <x v="1"/>
    <x v="13"/>
    <x v="0"/>
    <n v="23"/>
    <n v="1.2690733447145301"/>
  </r>
  <r>
    <x v="15"/>
    <x v="1"/>
    <x v="14"/>
    <x v="0"/>
    <n v="48"/>
    <n v="3.7786766129832179"/>
  </r>
  <r>
    <x v="15"/>
    <x v="1"/>
    <x v="15"/>
    <x v="0"/>
    <n v="46"/>
    <n v="6.6652177062957332"/>
  </r>
  <r>
    <x v="15"/>
    <x v="1"/>
    <x v="16"/>
    <x v="0"/>
    <n v="31"/>
    <n v="7.4509737942041037"/>
  </r>
  <r>
    <x v="15"/>
    <x v="1"/>
    <x v="0"/>
    <x v="1"/>
    <n v="0"/>
    <n v="0"/>
  </r>
  <r>
    <x v="15"/>
    <x v="1"/>
    <x v="1"/>
    <x v="1"/>
    <n v="0"/>
    <n v="0"/>
  </r>
  <r>
    <x v="15"/>
    <x v="1"/>
    <x v="2"/>
    <x v="1"/>
    <n v="0"/>
    <n v="0"/>
  </r>
  <r>
    <x v="15"/>
    <x v="1"/>
    <x v="3"/>
    <x v="1"/>
    <n v="0"/>
    <n v="0"/>
  </r>
  <r>
    <x v="15"/>
    <x v="1"/>
    <x v="4"/>
    <x v="1"/>
    <n v="3"/>
    <n v="0.1234979561088264"/>
  </r>
  <r>
    <x v="15"/>
    <x v="1"/>
    <x v="5"/>
    <x v="1"/>
    <n v="1"/>
    <n v="4.2402419312436289E-2"/>
  </r>
  <r>
    <x v="15"/>
    <x v="1"/>
    <x v="6"/>
    <x v="1"/>
    <n v="2"/>
    <n v="6.4002846846627742E-2"/>
  </r>
  <r>
    <x v="15"/>
    <x v="1"/>
    <x v="7"/>
    <x v="1"/>
    <n v="0"/>
    <n v="0"/>
  </r>
  <r>
    <x v="15"/>
    <x v="1"/>
    <x v="8"/>
    <x v="1"/>
    <n v="4"/>
    <n v="0.12455417390378315"/>
  </r>
  <r>
    <x v="15"/>
    <x v="1"/>
    <x v="9"/>
    <x v="1"/>
    <n v="2"/>
    <n v="7.0313845850955736E-2"/>
  </r>
  <r>
    <x v="15"/>
    <x v="1"/>
    <x v="10"/>
    <x v="1"/>
    <n v="6"/>
    <n v="0.23366096494968694"/>
  </r>
  <r>
    <x v="15"/>
    <x v="1"/>
    <x v="11"/>
    <x v="1"/>
    <n v="5"/>
    <n v="0.22847961893255236"/>
  </r>
  <r>
    <x v="15"/>
    <x v="1"/>
    <x v="12"/>
    <x v="1"/>
    <n v="6"/>
    <n v="0.2108644387667242"/>
  </r>
  <r>
    <x v="15"/>
    <x v="1"/>
    <x v="13"/>
    <x v="1"/>
    <n v="19"/>
    <n v="0.87977259267593944"/>
  </r>
  <r>
    <x v="15"/>
    <x v="1"/>
    <x v="14"/>
    <x v="1"/>
    <n v="24"/>
    <n v="1.3385462272516857"/>
  </r>
  <r>
    <x v="15"/>
    <x v="1"/>
    <x v="15"/>
    <x v="1"/>
    <n v="41"/>
    <n v="2.7796025981826822"/>
  </r>
  <r>
    <x v="15"/>
    <x v="1"/>
    <x v="16"/>
    <x v="1"/>
    <n v="44"/>
    <n v="3.5959228772613452"/>
  </r>
  <r>
    <x v="15"/>
    <x v="2"/>
    <x v="0"/>
    <x v="0"/>
    <n v="5"/>
    <n v="1.4456256812511024"/>
  </r>
  <r>
    <x v="15"/>
    <x v="2"/>
    <x v="1"/>
    <x v="0"/>
    <n v="12"/>
    <n v="0.2172583123482926"/>
  </r>
  <r>
    <x v="15"/>
    <x v="2"/>
    <x v="2"/>
    <x v="0"/>
    <n v="3"/>
    <n v="0.12285736751061488"/>
  </r>
  <r>
    <x v="15"/>
    <x v="2"/>
    <x v="3"/>
    <x v="0"/>
    <n v="0"/>
    <n v="0"/>
  </r>
  <r>
    <x v="15"/>
    <x v="2"/>
    <x v="4"/>
    <x v="0"/>
    <n v="0"/>
    <n v="0"/>
  </r>
  <r>
    <x v="15"/>
    <x v="2"/>
    <x v="5"/>
    <x v="0"/>
    <n v="1"/>
    <n v="4.111453275389252E-2"/>
  </r>
  <r>
    <x v="15"/>
    <x v="2"/>
    <x v="6"/>
    <x v="0"/>
    <n v="1"/>
    <n v="3.0557126701153441E-2"/>
  </r>
  <r>
    <x v="15"/>
    <x v="2"/>
    <x v="7"/>
    <x v="0"/>
    <n v="2"/>
    <n v="5.4072394825812539E-2"/>
  </r>
  <r>
    <x v="15"/>
    <x v="2"/>
    <x v="8"/>
    <x v="0"/>
    <n v="1"/>
    <n v="3.0115474776482947E-2"/>
  </r>
  <r>
    <x v="15"/>
    <x v="2"/>
    <x v="9"/>
    <x v="0"/>
    <n v="0"/>
    <n v="0"/>
  </r>
  <r>
    <x v="15"/>
    <x v="2"/>
    <x v="10"/>
    <x v="0"/>
    <n v="0"/>
    <n v="0"/>
  </r>
  <r>
    <x v="15"/>
    <x v="2"/>
    <x v="11"/>
    <x v="0"/>
    <n v="0"/>
    <n v="0"/>
  </r>
  <r>
    <x v="15"/>
    <x v="2"/>
    <x v="12"/>
    <x v="0"/>
    <n v="1"/>
    <n v="3.8259264672236705E-2"/>
  </r>
  <r>
    <x v="15"/>
    <x v="2"/>
    <x v="13"/>
    <x v="0"/>
    <n v="2"/>
    <n v="0.11035420388822002"/>
  </r>
  <r>
    <x v="15"/>
    <x v="2"/>
    <x v="14"/>
    <x v="0"/>
    <n v="2"/>
    <n v="0.15744485887430074"/>
  </r>
  <r>
    <x v="15"/>
    <x v="2"/>
    <x v="15"/>
    <x v="0"/>
    <n v="0"/>
    <n v="0"/>
  </r>
  <r>
    <x v="15"/>
    <x v="2"/>
    <x v="16"/>
    <x v="0"/>
    <n v="0"/>
    <n v="0"/>
  </r>
  <r>
    <x v="15"/>
    <x v="2"/>
    <x v="0"/>
    <x v="1"/>
    <n v="3"/>
    <n v="0.91669951506595648"/>
  </r>
  <r>
    <x v="15"/>
    <x v="2"/>
    <x v="1"/>
    <x v="1"/>
    <n v="6"/>
    <n v="0.11439782415338461"/>
  </r>
  <r>
    <x v="15"/>
    <x v="2"/>
    <x v="2"/>
    <x v="1"/>
    <n v="3"/>
    <n v="0.12928203651958967"/>
  </r>
  <r>
    <x v="15"/>
    <x v="2"/>
    <x v="3"/>
    <x v="1"/>
    <n v="2"/>
    <n v="8.3792340793505088E-2"/>
  </r>
  <r>
    <x v="15"/>
    <x v="2"/>
    <x v="4"/>
    <x v="1"/>
    <n v="0"/>
    <n v="0"/>
  </r>
  <r>
    <x v="15"/>
    <x v="2"/>
    <x v="5"/>
    <x v="1"/>
    <n v="0"/>
    <n v="0"/>
  </r>
  <r>
    <x v="15"/>
    <x v="2"/>
    <x v="6"/>
    <x v="1"/>
    <n v="0"/>
    <n v="0"/>
  </r>
  <r>
    <x v="15"/>
    <x v="2"/>
    <x v="7"/>
    <x v="1"/>
    <n v="2"/>
    <n v="5.6929744709945794E-2"/>
  </r>
  <r>
    <x v="15"/>
    <x v="2"/>
    <x v="8"/>
    <x v="1"/>
    <n v="1"/>
    <n v="3.1138543475945787E-2"/>
  </r>
  <r>
    <x v="15"/>
    <x v="2"/>
    <x v="9"/>
    <x v="1"/>
    <n v="1"/>
    <n v="3.5156922925477868E-2"/>
  </r>
  <r>
    <x v="15"/>
    <x v="2"/>
    <x v="10"/>
    <x v="1"/>
    <n v="0"/>
    <n v="0"/>
  </r>
  <r>
    <x v="15"/>
    <x v="2"/>
    <x v="11"/>
    <x v="1"/>
    <n v="1"/>
    <n v="4.5695923786510474E-2"/>
  </r>
  <r>
    <x v="15"/>
    <x v="2"/>
    <x v="12"/>
    <x v="1"/>
    <n v="1"/>
    <n v="3.5144073127787362E-2"/>
  </r>
  <r>
    <x v="15"/>
    <x v="2"/>
    <x v="13"/>
    <x v="1"/>
    <n v="2"/>
    <n v="9.2607641334309418E-2"/>
  </r>
  <r>
    <x v="15"/>
    <x v="2"/>
    <x v="14"/>
    <x v="1"/>
    <n v="1"/>
    <n v="5.5772759468820238E-2"/>
  </r>
  <r>
    <x v="15"/>
    <x v="2"/>
    <x v="15"/>
    <x v="1"/>
    <n v="1"/>
    <n v="6.7795185321528839E-2"/>
  </r>
  <r>
    <x v="15"/>
    <x v="2"/>
    <x v="16"/>
    <x v="1"/>
    <n v="2"/>
    <n v="0.16345103987551568"/>
  </r>
  <r>
    <x v="15"/>
    <x v="3"/>
    <x v="0"/>
    <x v="0"/>
    <n v="0"/>
    <n v="0"/>
  </r>
  <r>
    <x v="15"/>
    <x v="3"/>
    <x v="1"/>
    <x v="0"/>
    <n v="0"/>
    <n v="0"/>
  </r>
  <r>
    <x v="15"/>
    <x v="3"/>
    <x v="2"/>
    <x v="0"/>
    <n v="0"/>
    <n v="0"/>
  </r>
  <r>
    <x v="15"/>
    <x v="3"/>
    <x v="3"/>
    <x v="0"/>
    <n v="0"/>
    <n v="0"/>
  </r>
  <r>
    <x v="15"/>
    <x v="3"/>
    <x v="4"/>
    <x v="0"/>
    <n v="2"/>
    <n v="8.0323285158104343E-2"/>
  </r>
  <r>
    <x v="15"/>
    <x v="3"/>
    <x v="5"/>
    <x v="0"/>
    <n v="7"/>
    <n v="0.28780172927724762"/>
  </r>
  <r>
    <x v="15"/>
    <x v="3"/>
    <x v="6"/>
    <x v="0"/>
    <n v="15"/>
    <n v="0.4583569005173016"/>
  </r>
  <r>
    <x v="15"/>
    <x v="3"/>
    <x v="7"/>
    <x v="0"/>
    <n v="37"/>
    <n v="1.0003393042775319"/>
  </r>
  <r>
    <x v="15"/>
    <x v="3"/>
    <x v="8"/>
    <x v="0"/>
    <n v="48"/>
    <n v="1.4455427892711814"/>
  </r>
  <r>
    <x v="15"/>
    <x v="3"/>
    <x v="9"/>
    <x v="0"/>
    <n v="59"/>
    <n v="2.0652152986948891"/>
  </r>
  <r>
    <x v="15"/>
    <x v="3"/>
    <x v="10"/>
    <x v="0"/>
    <n v="52"/>
    <n v="2.0475455834835521"/>
  </r>
  <r>
    <x v="15"/>
    <x v="3"/>
    <x v="11"/>
    <x v="0"/>
    <n v="34"/>
    <n v="1.607134163087248"/>
  </r>
  <r>
    <x v="15"/>
    <x v="3"/>
    <x v="12"/>
    <x v="0"/>
    <n v="58"/>
    <n v="2.219037350989729"/>
  </r>
  <r>
    <x v="15"/>
    <x v="3"/>
    <x v="13"/>
    <x v="0"/>
    <n v="58"/>
    <n v="3.2002719127583807"/>
  </r>
  <r>
    <x v="15"/>
    <x v="3"/>
    <x v="14"/>
    <x v="0"/>
    <n v="68"/>
    <n v="5.3531252017262254"/>
  </r>
  <r>
    <x v="15"/>
    <x v="3"/>
    <x v="15"/>
    <x v="0"/>
    <n v="63"/>
    <n v="9.1284503368832866"/>
  </r>
  <r>
    <x v="15"/>
    <x v="3"/>
    <x v="16"/>
    <x v="0"/>
    <n v="41"/>
    <n v="9.8545137278183308"/>
  </r>
  <r>
    <x v="15"/>
    <x v="3"/>
    <x v="0"/>
    <x v="1"/>
    <n v="0"/>
    <n v="0"/>
  </r>
  <r>
    <x v="15"/>
    <x v="3"/>
    <x v="1"/>
    <x v="1"/>
    <n v="0"/>
    <n v="0"/>
  </r>
  <r>
    <x v="15"/>
    <x v="3"/>
    <x v="2"/>
    <x v="1"/>
    <n v="0"/>
    <n v="0"/>
  </r>
  <r>
    <x v="15"/>
    <x v="3"/>
    <x v="3"/>
    <x v="1"/>
    <n v="0"/>
    <n v="0"/>
  </r>
  <r>
    <x v="15"/>
    <x v="3"/>
    <x v="4"/>
    <x v="1"/>
    <n v="1"/>
    <n v="4.1165985369608797E-2"/>
  </r>
  <r>
    <x v="15"/>
    <x v="3"/>
    <x v="5"/>
    <x v="1"/>
    <n v="2"/>
    <n v="8.4804838624872578E-2"/>
  </r>
  <r>
    <x v="15"/>
    <x v="3"/>
    <x v="6"/>
    <x v="1"/>
    <n v="9"/>
    <n v="0.28801281080982483"/>
  </r>
  <r>
    <x v="15"/>
    <x v="3"/>
    <x v="7"/>
    <x v="1"/>
    <n v="16"/>
    <n v="0.45543795767956635"/>
  </r>
  <r>
    <x v="15"/>
    <x v="3"/>
    <x v="8"/>
    <x v="1"/>
    <n v="13"/>
    <n v="0.40480106518729525"/>
  </r>
  <r>
    <x v="15"/>
    <x v="3"/>
    <x v="9"/>
    <x v="1"/>
    <n v="21"/>
    <n v="0.73829538143503526"/>
  </r>
  <r>
    <x v="15"/>
    <x v="3"/>
    <x v="10"/>
    <x v="1"/>
    <n v="17"/>
    <n v="0.66203940069077971"/>
  </r>
  <r>
    <x v="15"/>
    <x v="3"/>
    <x v="11"/>
    <x v="1"/>
    <n v="19"/>
    <n v="0.86822255194369902"/>
  </r>
  <r>
    <x v="15"/>
    <x v="3"/>
    <x v="12"/>
    <x v="1"/>
    <n v="48"/>
    <n v="1.6869155101337936"/>
  </r>
  <r>
    <x v="15"/>
    <x v="3"/>
    <x v="13"/>
    <x v="1"/>
    <n v="88"/>
    <n v="4.0747362187096146"/>
  </r>
  <r>
    <x v="15"/>
    <x v="3"/>
    <x v="14"/>
    <x v="1"/>
    <n v="116"/>
    <n v="6.4696400983831479"/>
  </r>
  <r>
    <x v="15"/>
    <x v="3"/>
    <x v="15"/>
    <x v="1"/>
    <n v="98"/>
    <n v="6.6439281615098258"/>
  </r>
  <r>
    <x v="15"/>
    <x v="3"/>
    <x v="16"/>
    <x v="1"/>
    <n v="68"/>
    <n v="5.5573353557675338"/>
  </r>
  <r>
    <x v="15"/>
    <x v="4"/>
    <x v="0"/>
    <x v="0"/>
    <n v="0"/>
    <n v="0"/>
  </r>
  <r>
    <x v="15"/>
    <x v="4"/>
    <x v="1"/>
    <x v="0"/>
    <n v="2"/>
    <n v="3.6209718724715435E-2"/>
  </r>
  <r>
    <x v="15"/>
    <x v="4"/>
    <x v="2"/>
    <x v="0"/>
    <n v="1"/>
    <n v="4.0952455836871626E-2"/>
  </r>
  <r>
    <x v="15"/>
    <x v="4"/>
    <x v="3"/>
    <x v="0"/>
    <n v="1"/>
    <n v="4.0627004688762611E-2"/>
  </r>
  <r>
    <x v="15"/>
    <x v="4"/>
    <x v="4"/>
    <x v="0"/>
    <n v="7"/>
    <n v="0.28113149805336518"/>
  </r>
  <r>
    <x v="15"/>
    <x v="4"/>
    <x v="5"/>
    <x v="0"/>
    <n v="23"/>
    <n v="0.94563425333952789"/>
  </r>
  <r>
    <x v="15"/>
    <x v="4"/>
    <x v="6"/>
    <x v="0"/>
    <n v="51"/>
    <n v="1.5584134617588254"/>
  </r>
  <r>
    <x v="15"/>
    <x v="4"/>
    <x v="7"/>
    <x v="0"/>
    <n v="81"/>
    <n v="2.189931990445408"/>
  </r>
  <r>
    <x v="15"/>
    <x v="4"/>
    <x v="8"/>
    <x v="0"/>
    <n v="73"/>
    <n v="2.198429658683255"/>
  </r>
  <r>
    <x v="15"/>
    <x v="4"/>
    <x v="9"/>
    <x v="0"/>
    <n v="54"/>
    <n v="1.8901970530427796"/>
  </r>
  <r>
    <x v="15"/>
    <x v="4"/>
    <x v="10"/>
    <x v="0"/>
    <n v="45"/>
    <n v="1.7719144472453818"/>
  </r>
  <r>
    <x v="15"/>
    <x v="4"/>
    <x v="11"/>
    <x v="0"/>
    <n v="40"/>
    <n v="1.8907460742202917"/>
  </r>
  <r>
    <x v="15"/>
    <x v="4"/>
    <x v="12"/>
    <x v="0"/>
    <n v="24"/>
    <n v="0.91822235213368097"/>
  </r>
  <r>
    <x v="15"/>
    <x v="4"/>
    <x v="13"/>
    <x v="0"/>
    <n v="12"/>
    <n v="0.66212522332932011"/>
  </r>
  <r>
    <x v="15"/>
    <x v="4"/>
    <x v="14"/>
    <x v="0"/>
    <n v="5"/>
    <n v="0.39361214718575188"/>
  </r>
  <r>
    <x v="15"/>
    <x v="4"/>
    <x v="15"/>
    <x v="0"/>
    <n v="1"/>
    <n v="0.1448960370933855"/>
  </r>
  <r>
    <x v="15"/>
    <x v="4"/>
    <x v="16"/>
    <x v="0"/>
    <n v="0"/>
    <n v="0"/>
  </r>
  <r>
    <x v="15"/>
    <x v="4"/>
    <x v="0"/>
    <x v="1"/>
    <n v="0"/>
    <n v="0"/>
  </r>
  <r>
    <x v="15"/>
    <x v="4"/>
    <x v="1"/>
    <x v="1"/>
    <n v="0"/>
    <n v="0"/>
  </r>
  <r>
    <x v="15"/>
    <x v="4"/>
    <x v="2"/>
    <x v="1"/>
    <n v="1"/>
    <n v="4.3094012173196555E-2"/>
  </r>
  <r>
    <x v="15"/>
    <x v="4"/>
    <x v="3"/>
    <x v="1"/>
    <n v="2"/>
    <n v="8.3792340793505088E-2"/>
  </r>
  <r>
    <x v="15"/>
    <x v="4"/>
    <x v="4"/>
    <x v="1"/>
    <n v="4"/>
    <n v="0.16466394147843519"/>
  </r>
  <r>
    <x v="15"/>
    <x v="4"/>
    <x v="5"/>
    <x v="1"/>
    <n v="12"/>
    <n v="0.50882903174923544"/>
  </r>
  <r>
    <x v="15"/>
    <x v="4"/>
    <x v="6"/>
    <x v="1"/>
    <n v="14"/>
    <n v="0.44801992792639417"/>
  </r>
  <r>
    <x v="15"/>
    <x v="4"/>
    <x v="7"/>
    <x v="1"/>
    <n v="15"/>
    <n v="0.42697308532459349"/>
  </r>
  <r>
    <x v="15"/>
    <x v="4"/>
    <x v="8"/>
    <x v="1"/>
    <n v="9"/>
    <n v="0.2802468912835121"/>
  </r>
  <r>
    <x v="15"/>
    <x v="4"/>
    <x v="9"/>
    <x v="1"/>
    <n v="5"/>
    <n v="0.17578461462738934"/>
  </r>
  <r>
    <x v="15"/>
    <x v="4"/>
    <x v="10"/>
    <x v="1"/>
    <n v="10"/>
    <n v="0.38943494158281161"/>
  </r>
  <r>
    <x v="15"/>
    <x v="4"/>
    <x v="11"/>
    <x v="1"/>
    <n v="4"/>
    <n v="0.1827836951460419"/>
  </r>
  <r>
    <x v="15"/>
    <x v="4"/>
    <x v="12"/>
    <x v="1"/>
    <n v="2"/>
    <n v="7.0288146255574724E-2"/>
  </r>
  <r>
    <x v="15"/>
    <x v="4"/>
    <x v="13"/>
    <x v="1"/>
    <n v="0"/>
    <n v="0"/>
  </r>
  <r>
    <x v="15"/>
    <x v="4"/>
    <x v="14"/>
    <x v="1"/>
    <n v="1"/>
    <n v="5.5772759468820238E-2"/>
  </r>
  <r>
    <x v="15"/>
    <x v="4"/>
    <x v="15"/>
    <x v="1"/>
    <n v="3"/>
    <n v="0.20338555596458652"/>
  </r>
  <r>
    <x v="15"/>
    <x v="4"/>
    <x v="16"/>
    <x v="1"/>
    <n v="2"/>
    <n v="0.16345103987551568"/>
  </r>
  <r>
    <x v="15"/>
    <x v="5"/>
    <x v="0"/>
    <x v="0"/>
    <n v="9"/>
    <n v="2.602126226251984"/>
  </r>
  <r>
    <x v="15"/>
    <x v="5"/>
    <x v="1"/>
    <x v="0"/>
    <n v="150"/>
    <n v="2.7157289043536572"/>
  </r>
  <r>
    <x v="15"/>
    <x v="5"/>
    <x v="2"/>
    <x v="0"/>
    <n v="85"/>
    <n v="3.4809587461340881"/>
  </r>
  <r>
    <x v="15"/>
    <x v="5"/>
    <x v="3"/>
    <x v="0"/>
    <n v="115"/>
    <n v="4.6721055392077"/>
  </r>
  <r>
    <x v="15"/>
    <x v="5"/>
    <x v="4"/>
    <x v="0"/>
    <n v="146"/>
    <n v="5.8635998165416163"/>
  </r>
  <r>
    <x v="15"/>
    <x v="5"/>
    <x v="5"/>
    <x v="0"/>
    <n v="249"/>
    <n v="10.237518655719237"/>
  </r>
  <r>
    <x v="15"/>
    <x v="5"/>
    <x v="6"/>
    <x v="0"/>
    <n v="573"/>
    <n v="17.509233599760922"/>
  </r>
  <r>
    <x v="15"/>
    <x v="5"/>
    <x v="7"/>
    <x v="0"/>
    <n v="1368"/>
    <n v="36.985518060855775"/>
  </r>
  <r>
    <x v="15"/>
    <x v="5"/>
    <x v="8"/>
    <x v="0"/>
    <n v="2876"/>
    <n v="86.612105457164958"/>
  </r>
  <r>
    <x v="15"/>
    <x v="5"/>
    <x v="9"/>
    <x v="0"/>
    <n v="5220"/>
    <n v="182.71904846080204"/>
  </r>
  <r>
    <x v="15"/>
    <x v="5"/>
    <x v="10"/>
    <x v="0"/>
    <n v="8210"/>
    <n v="323.27594693076855"/>
  </r>
  <r>
    <x v="15"/>
    <x v="5"/>
    <x v="11"/>
    <x v="0"/>
    <n v="11529"/>
    <n v="544.96028724214364"/>
  </r>
  <r>
    <x v="15"/>
    <x v="5"/>
    <x v="12"/>
    <x v="0"/>
    <n v="19731"/>
    <n v="754.89355124790245"/>
  </r>
  <r>
    <x v="15"/>
    <x v="5"/>
    <x v="13"/>
    <x v="0"/>
    <n v="19793"/>
    <n v="1092.1203787797695"/>
  </r>
  <r>
    <x v="15"/>
    <x v="5"/>
    <x v="14"/>
    <x v="0"/>
    <n v="20149"/>
    <n v="1586.1782307291428"/>
  </r>
  <r>
    <x v="15"/>
    <x v="5"/>
    <x v="15"/>
    <x v="0"/>
    <n v="14344"/>
    <n v="2078.3887560675216"/>
  </r>
  <r>
    <x v="15"/>
    <x v="5"/>
    <x v="16"/>
    <x v="0"/>
    <n v="10629"/>
    <n v="2554.7225954385617"/>
  </r>
  <r>
    <x v="15"/>
    <x v="5"/>
    <x v="0"/>
    <x v="1"/>
    <n v="13"/>
    <n v="3.9723645652858117"/>
  </r>
  <r>
    <x v="15"/>
    <x v="5"/>
    <x v="1"/>
    <x v="1"/>
    <n v="112"/>
    <n v="2.1354260508631793"/>
  </r>
  <r>
    <x v="15"/>
    <x v="5"/>
    <x v="2"/>
    <x v="1"/>
    <n v="62"/>
    <n v="2.6718287547381867"/>
  </r>
  <r>
    <x v="15"/>
    <x v="5"/>
    <x v="3"/>
    <x v="1"/>
    <n v="69"/>
    <n v="2.8908357573759256"/>
  </r>
  <r>
    <x v="15"/>
    <x v="5"/>
    <x v="4"/>
    <x v="1"/>
    <n v="130"/>
    <n v="5.3515780980491439"/>
  </r>
  <r>
    <x v="15"/>
    <x v="5"/>
    <x v="5"/>
    <x v="1"/>
    <n v="246"/>
    <n v="10.430995150859328"/>
  </r>
  <r>
    <x v="15"/>
    <x v="5"/>
    <x v="6"/>
    <x v="1"/>
    <n v="717"/>
    <n v="22.945020594516045"/>
  </r>
  <r>
    <x v="15"/>
    <x v="5"/>
    <x v="7"/>
    <x v="1"/>
    <n v="1510"/>
    <n v="42.981957256009075"/>
  </r>
  <r>
    <x v="15"/>
    <x v="5"/>
    <x v="8"/>
    <x v="1"/>
    <n v="2707"/>
    <n v="84.29203718938524"/>
  </r>
  <r>
    <x v="15"/>
    <x v="5"/>
    <x v="9"/>
    <x v="1"/>
    <n v="4156"/>
    <n v="146.11217167828602"/>
  </r>
  <r>
    <x v="15"/>
    <x v="5"/>
    <x v="10"/>
    <x v="1"/>
    <n v="5628"/>
    <n v="219.17398512280636"/>
  </r>
  <r>
    <x v="15"/>
    <x v="5"/>
    <x v="11"/>
    <x v="1"/>
    <n v="7570"/>
    <n v="345.91814306388426"/>
  </r>
  <r>
    <x v="15"/>
    <x v="5"/>
    <x v="12"/>
    <x v="1"/>
    <n v="12146"/>
    <n v="426.85991221010534"/>
  </r>
  <r>
    <x v="15"/>
    <x v="5"/>
    <x v="13"/>
    <x v="1"/>
    <n v="12914"/>
    <n v="597.96754009563585"/>
  </r>
  <r>
    <x v="15"/>
    <x v="5"/>
    <x v="14"/>
    <x v="1"/>
    <n v="15802"/>
    <n v="881.32114512629744"/>
  </r>
  <r>
    <x v="15"/>
    <x v="5"/>
    <x v="15"/>
    <x v="1"/>
    <n v="18053"/>
    <n v="1223.90648060956"/>
  </r>
  <r>
    <x v="15"/>
    <x v="5"/>
    <x v="16"/>
    <x v="1"/>
    <n v="20084"/>
    <n v="1641.3753424299287"/>
  </r>
  <r>
    <x v="15"/>
    <x v="6"/>
    <x v="0"/>
    <x v="0"/>
    <n v="8"/>
    <n v="2.3130010900017637"/>
  </r>
  <r>
    <x v="15"/>
    <x v="6"/>
    <x v="1"/>
    <x v="0"/>
    <n v="147"/>
    <n v="2.6614143262665841"/>
  </r>
  <r>
    <x v="15"/>
    <x v="6"/>
    <x v="2"/>
    <x v="0"/>
    <n v="81"/>
    <n v="3.3171489227866018"/>
  </r>
  <r>
    <x v="15"/>
    <x v="6"/>
    <x v="3"/>
    <x v="0"/>
    <n v="113"/>
    <n v="4.5908515298301751"/>
  </r>
  <r>
    <x v="15"/>
    <x v="6"/>
    <x v="4"/>
    <x v="0"/>
    <n v="143"/>
    <n v="5.7431148888044605"/>
  </r>
  <r>
    <x v="15"/>
    <x v="6"/>
    <x v="5"/>
    <x v="0"/>
    <n v="243"/>
    <n v="9.9908314591958813"/>
  </r>
  <r>
    <x v="15"/>
    <x v="6"/>
    <x v="6"/>
    <x v="0"/>
    <n v="562"/>
    <n v="17.173105206048234"/>
  </r>
  <r>
    <x v="15"/>
    <x v="6"/>
    <x v="7"/>
    <x v="0"/>
    <n v="1352"/>
    <n v="36.552938902249274"/>
  </r>
  <r>
    <x v="15"/>
    <x v="6"/>
    <x v="8"/>
    <x v="0"/>
    <n v="2847"/>
    <n v="85.738756688646944"/>
  </r>
  <r>
    <x v="15"/>
    <x v="6"/>
    <x v="9"/>
    <x v="0"/>
    <n v="5173"/>
    <n v="181.07387695167222"/>
  </r>
  <r>
    <x v="15"/>
    <x v="6"/>
    <x v="10"/>
    <x v="0"/>
    <n v="8124"/>
    <n v="319.88962154269962"/>
  </r>
  <r>
    <x v="15"/>
    <x v="6"/>
    <x v="11"/>
    <x v="0"/>
    <n v="11383"/>
    <n v="538.0590640712395"/>
  </r>
  <r>
    <x v="15"/>
    <x v="6"/>
    <x v="12"/>
    <x v="0"/>
    <n v="19428"/>
    <n v="743.30099405221472"/>
  </r>
  <r>
    <x v="15"/>
    <x v="6"/>
    <x v="13"/>
    <x v="0"/>
    <n v="19471"/>
    <n v="1074.3533519537659"/>
  </r>
  <r>
    <x v="15"/>
    <x v="6"/>
    <x v="14"/>
    <x v="0"/>
    <n v="19627"/>
    <n v="1545.0851225629503"/>
  </r>
  <r>
    <x v="15"/>
    <x v="6"/>
    <x v="15"/>
    <x v="0"/>
    <n v="13900"/>
    <n v="2014.0549155980584"/>
  </r>
  <r>
    <x v="15"/>
    <x v="6"/>
    <x v="16"/>
    <x v="0"/>
    <n v="10159"/>
    <n v="2441.756218558693"/>
  </r>
  <r>
    <x v="15"/>
    <x v="6"/>
    <x v="0"/>
    <x v="1"/>
    <n v="10"/>
    <n v="3.0556650502198552"/>
  </r>
  <r>
    <x v="15"/>
    <x v="6"/>
    <x v="1"/>
    <x v="1"/>
    <n v="109"/>
    <n v="2.0782271387864868"/>
  </r>
  <r>
    <x v="15"/>
    <x v="6"/>
    <x v="2"/>
    <x v="1"/>
    <n v="59"/>
    <n v="2.5425467182185968"/>
  </r>
  <r>
    <x v="15"/>
    <x v="6"/>
    <x v="3"/>
    <x v="1"/>
    <n v="66"/>
    <n v="2.7651472461856681"/>
  </r>
  <r>
    <x v="15"/>
    <x v="6"/>
    <x v="4"/>
    <x v="1"/>
    <n v="129"/>
    <n v="5.3104121126795354"/>
  </r>
  <r>
    <x v="15"/>
    <x v="6"/>
    <x v="5"/>
    <x v="1"/>
    <n v="245"/>
    <n v="10.388592731546892"/>
  </r>
  <r>
    <x v="15"/>
    <x v="6"/>
    <x v="6"/>
    <x v="1"/>
    <n v="711"/>
    <n v="22.75301205397616"/>
  </r>
  <r>
    <x v="15"/>
    <x v="6"/>
    <x v="7"/>
    <x v="1"/>
    <n v="1499"/>
    <n v="42.668843660104372"/>
  </r>
  <r>
    <x v="15"/>
    <x v="6"/>
    <x v="8"/>
    <x v="1"/>
    <n v="2683"/>
    <n v="83.544712145962549"/>
  </r>
  <r>
    <x v="15"/>
    <x v="6"/>
    <x v="9"/>
    <x v="1"/>
    <n v="4123"/>
    <n v="144.95199322174525"/>
  </r>
  <r>
    <x v="15"/>
    <x v="6"/>
    <x v="10"/>
    <x v="1"/>
    <n v="5575"/>
    <n v="217.10997993241747"/>
  </r>
  <r>
    <x v="15"/>
    <x v="6"/>
    <x v="11"/>
    <x v="1"/>
    <n v="7499"/>
    <n v="342.67373247504202"/>
  </r>
  <r>
    <x v="15"/>
    <x v="6"/>
    <x v="12"/>
    <x v="1"/>
    <n v="11930"/>
    <n v="419.26879241450325"/>
  </r>
  <r>
    <x v="15"/>
    <x v="6"/>
    <x v="13"/>
    <x v="1"/>
    <n v="12602"/>
    <n v="583.52074804748361"/>
  </r>
  <r>
    <x v="15"/>
    <x v="6"/>
    <x v="14"/>
    <x v="1"/>
    <n v="15343"/>
    <n v="855.72144853010889"/>
  </r>
  <r>
    <x v="15"/>
    <x v="6"/>
    <x v="15"/>
    <x v="1"/>
    <n v="17319"/>
    <n v="1174.1448145835579"/>
  </r>
  <r>
    <x v="15"/>
    <x v="6"/>
    <x v="16"/>
    <x v="1"/>
    <n v="18860"/>
    <n v="1541.3433060261129"/>
  </r>
  <r>
    <x v="15"/>
    <x v="7"/>
    <x v="0"/>
    <x v="0"/>
    <n v="0"/>
    <n v="0"/>
  </r>
  <r>
    <x v="15"/>
    <x v="7"/>
    <x v="1"/>
    <x v="0"/>
    <n v="0"/>
    <n v="0"/>
  </r>
  <r>
    <x v="15"/>
    <x v="7"/>
    <x v="2"/>
    <x v="0"/>
    <n v="0"/>
    <n v="0"/>
  </r>
  <r>
    <x v="15"/>
    <x v="7"/>
    <x v="3"/>
    <x v="0"/>
    <n v="2"/>
    <n v="8.1254009377525221E-2"/>
  </r>
  <r>
    <x v="15"/>
    <x v="7"/>
    <x v="4"/>
    <x v="0"/>
    <n v="0"/>
    <n v="0"/>
  </r>
  <r>
    <x v="15"/>
    <x v="7"/>
    <x v="5"/>
    <x v="0"/>
    <n v="5"/>
    <n v="0.20557266376946259"/>
  </r>
  <r>
    <x v="15"/>
    <x v="7"/>
    <x v="6"/>
    <x v="0"/>
    <n v="22"/>
    <n v="0.67225678742537565"/>
  </r>
  <r>
    <x v="15"/>
    <x v="7"/>
    <x v="7"/>
    <x v="0"/>
    <n v="99"/>
    <n v="2.6765835438777206"/>
  </r>
  <r>
    <x v="15"/>
    <x v="7"/>
    <x v="8"/>
    <x v="0"/>
    <n v="265"/>
    <n v="7.9806008157679811"/>
  </r>
  <r>
    <x v="15"/>
    <x v="7"/>
    <x v="9"/>
    <x v="0"/>
    <n v="475"/>
    <n v="16.626733336950377"/>
  </r>
  <r>
    <x v="15"/>
    <x v="7"/>
    <x v="10"/>
    <x v="0"/>
    <n v="584"/>
    <n v="22.99551193758451"/>
  </r>
  <r>
    <x v="15"/>
    <x v="7"/>
    <x v="11"/>
    <x v="0"/>
    <n v="588"/>
    <n v="27.793967291038289"/>
  </r>
  <r>
    <x v="15"/>
    <x v="7"/>
    <x v="12"/>
    <x v="0"/>
    <n v="657"/>
    <n v="25.136336889659514"/>
  </r>
  <r>
    <x v="15"/>
    <x v="7"/>
    <x v="13"/>
    <x v="0"/>
    <n v="421"/>
    <n v="23.229559918470315"/>
  </r>
  <r>
    <x v="15"/>
    <x v="7"/>
    <x v="14"/>
    <x v="0"/>
    <n v="262"/>
    <n v="20.625276512533397"/>
  </r>
  <r>
    <x v="15"/>
    <x v="7"/>
    <x v="15"/>
    <x v="0"/>
    <n v="141"/>
    <n v="20.430341230167354"/>
  </r>
  <r>
    <x v="15"/>
    <x v="7"/>
    <x v="16"/>
    <x v="0"/>
    <n v="102"/>
    <n v="24.516107322865114"/>
  </r>
  <r>
    <x v="15"/>
    <x v="7"/>
    <x v="0"/>
    <x v="1"/>
    <n v="0"/>
    <n v="0"/>
  </r>
  <r>
    <x v="15"/>
    <x v="7"/>
    <x v="1"/>
    <x v="1"/>
    <n v="1"/>
    <n v="1.9066304025564102E-2"/>
  </r>
  <r>
    <x v="15"/>
    <x v="7"/>
    <x v="2"/>
    <x v="1"/>
    <n v="0"/>
    <n v="0"/>
  </r>
  <r>
    <x v="15"/>
    <x v="7"/>
    <x v="3"/>
    <x v="1"/>
    <n v="0"/>
    <n v="0"/>
  </r>
  <r>
    <x v="15"/>
    <x v="7"/>
    <x v="4"/>
    <x v="1"/>
    <n v="1"/>
    <n v="4.1165985369608797E-2"/>
  </r>
  <r>
    <x v="15"/>
    <x v="7"/>
    <x v="5"/>
    <x v="1"/>
    <n v="0"/>
    <n v="0"/>
  </r>
  <r>
    <x v="15"/>
    <x v="7"/>
    <x v="6"/>
    <x v="1"/>
    <n v="3"/>
    <n v="9.6004270269941613E-2"/>
  </r>
  <r>
    <x v="15"/>
    <x v="7"/>
    <x v="7"/>
    <x v="1"/>
    <n v="26"/>
    <n v="0.74008668122929533"/>
  </r>
  <r>
    <x v="15"/>
    <x v="7"/>
    <x v="8"/>
    <x v="1"/>
    <n v="61"/>
    <n v="1.8994511520326929"/>
  </r>
  <r>
    <x v="15"/>
    <x v="7"/>
    <x v="9"/>
    <x v="1"/>
    <n v="80"/>
    <n v="2.8125538340382294"/>
  </r>
  <r>
    <x v="15"/>
    <x v="7"/>
    <x v="10"/>
    <x v="1"/>
    <n v="119"/>
    <n v="4.6342758048354575"/>
  </r>
  <r>
    <x v="15"/>
    <x v="7"/>
    <x v="11"/>
    <x v="1"/>
    <n v="138"/>
    <n v="6.3060374825384455"/>
  </r>
  <r>
    <x v="15"/>
    <x v="7"/>
    <x v="12"/>
    <x v="1"/>
    <n v="139"/>
    <n v="4.8850261647624436"/>
  </r>
  <r>
    <x v="15"/>
    <x v="7"/>
    <x v="13"/>
    <x v="1"/>
    <n v="104"/>
    <n v="4.81559734938409"/>
  </r>
  <r>
    <x v="15"/>
    <x v="7"/>
    <x v="14"/>
    <x v="1"/>
    <n v="132"/>
    <n v="7.3620042498842713"/>
  </r>
  <r>
    <x v="15"/>
    <x v="7"/>
    <x v="15"/>
    <x v="1"/>
    <n v="133"/>
    <n v="9.0167596477633349"/>
  </r>
  <r>
    <x v="15"/>
    <x v="7"/>
    <x v="16"/>
    <x v="1"/>
    <n v="174"/>
    <n v="14.220240469169864"/>
  </r>
  <r>
    <x v="15"/>
    <x v="8"/>
    <x v="0"/>
    <x v="0"/>
    <n v="1"/>
    <n v="0.28912513625022046"/>
  </r>
  <r>
    <x v="15"/>
    <x v="8"/>
    <x v="1"/>
    <x v="0"/>
    <n v="0"/>
    <n v="0"/>
  </r>
  <r>
    <x v="15"/>
    <x v="8"/>
    <x v="2"/>
    <x v="0"/>
    <n v="0"/>
    <n v="0"/>
  </r>
  <r>
    <x v="15"/>
    <x v="8"/>
    <x v="3"/>
    <x v="0"/>
    <n v="2"/>
    <n v="8.1254009377525221E-2"/>
  </r>
  <r>
    <x v="15"/>
    <x v="8"/>
    <x v="4"/>
    <x v="0"/>
    <n v="1"/>
    <n v="4.0161642579052172E-2"/>
  </r>
  <r>
    <x v="15"/>
    <x v="8"/>
    <x v="5"/>
    <x v="0"/>
    <n v="5"/>
    <n v="0.20557266376946259"/>
  </r>
  <r>
    <x v="15"/>
    <x v="8"/>
    <x v="6"/>
    <x v="0"/>
    <n v="16"/>
    <n v="0.48891402721845506"/>
  </r>
  <r>
    <x v="15"/>
    <x v="8"/>
    <x v="7"/>
    <x v="0"/>
    <n v="73"/>
    <n v="1.9736424111421578"/>
  </r>
  <r>
    <x v="15"/>
    <x v="8"/>
    <x v="8"/>
    <x v="0"/>
    <n v="159"/>
    <n v="4.7883604894607883"/>
  </r>
  <r>
    <x v="15"/>
    <x v="8"/>
    <x v="9"/>
    <x v="0"/>
    <n v="289"/>
    <n v="10.116054598691914"/>
  </r>
  <r>
    <x v="15"/>
    <x v="8"/>
    <x v="10"/>
    <x v="0"/>
    <n v="435"/>
    <n v="17.128506323372026"/>
  </r>
  <r>
    <x v="15"/>
    <x v="8"/>
    <x v="11"/>
    <x v="0"/>
    <n v="518"/>
    <n v="24.485161661152777"/>
  </r>
  <r>
    <x v="15"/>
    <x v="8"/>
    <x v="12"/>
    <x v="0"/>
    <n v="756"/>
    <n v="28.92400409221095"/>
  </r>
  <r>
    <x v="15"/>
    <x v="8"/>
    <x v="13"/>
    <x v="0"/>
    <n v="537"/>
    <n v="29.630103743987075"/>
  </r>
  <r>
    <x v="15"/>
    <x v="8"/>
    <x v="14"/>
    <x v="0"/>
    <n v="447"/>
    <n v="35.188925958406216"/>
  </r>
  <r>
    <x v="15"/>
    <x v="8"/>
    <x v="15"/>
    <x v="0"/>
    <n v="253"/>
    <n v="36.658697384626528"/>
  </r>
  <r>
    <x v="15"/>
    <x v="8"/>
    <x v="16"/>
    <x v="0"/>
    <n v="150"/>
    <n v="36.053099004213408"/>
  </r>
  <r>
    <x v="15"/>
    <x v="8"/>
    <x v="0"/>
    <x v="1"/>
    <n v="0"/>
    <n v="0"/>
  </r>
  <r>
    <x v="15"/>
    <x v="8"/>
    <x v="1"/>
    <x v="1"/>
    <n v="0"/>
    <n v="0"/>
  </r>
  <r>
    <x v="15"/>
    <x v="8"/>
    <x v="2"/>
    <x v="1"/>
    <n v="0"/>
    <n v="0"/>
  </r>
  <r>
    <x v="15"/>
    <x v="8"/>
    <x v="3"/>
    <x v="1"/>
    <n v="0"/>
    <n v="0"/>
  </r>
  <r>
    <x v="15"/>
    <x v="8"/>
    <x v="4"/>
    <x v="1"/>
    <n v="0"/>
    <n v="0"/>
  </r>
  <r>
    <x v="15"/>
    <x v="8"/>
    <x v="5"/>
    <x v="1"/>
    <n v="1"/>
    <n v="4.2402419312436289E-2"/>
  </r>
  <r>
    <x v="15"/>
    <x v="8"/>
    <x v="6"/>
    <x v="1"/>
    <n v="2"/>
    <n v="6.4002846846627742E-2"/>
  </r>
  <r>
    <x v="15"/>
    <x v="8"/>
    <x v="7"/>
    <x v="1"/>
    <n v="13"/>
    <n v="0.37004334061464766"/>
  </r>
  <r>
    <x v="15"/>
    <x v="8"/>
    <x v="8"/>
    <x v="1"/>
    <n v="28"/>
    <n v="0.87187921732648199"/>
  </r>
  <r>
    <x v="15"/>
    <x v="8"/>
    <x v="9"/>
    <x v="1"/>
    <n v="55"/>
    <n v="1.9336307609012828"/>
  </r>
  <r>
    <x v="15"/>
    <x v="8"/>
    <x v="10"/>
    <x v="1"/>
    <n v="86"/>
    <n v="3.3491404976121797"/>
  </r>
  <r>
    <x v="15"/>
    <x v="8"/>
    <x v="11"/>
    <x v="1"/>
    <n v="108"/>
    <n v="4.935159768943131"/>
  </r>
  <r>
    <x v="15"/>
    <x v="8"/>
    <x v="12"/>
    <x v="1"/>
    <n v="141"/>
    <n v="4.955314311018018"/>
  </r>
  <r>
    <x v="15"/>
    <x v="8"/>
    <x v="13"/>
    <x v="1"/>
    <n v="138"/>
    <n v="6.3899272520673502"/>
  </r>
  <r>
    <x v="15"/>
    <x v="8"/>
    <x v="14"/>
    <x v="1"/>
    <n v="145"/>
    <n v="8.0870501229789351"/>
  </r>
  <r>
    <x v="15"/>
    <x v="8"/>
    <x v="15"/>
    <x v="1"/>
    <n v="182"/>
    <n v="12.338723728518248"/>
  </r>
  <r>
    <x v="15"/>
    <x v="8"/>
    <x v="16"/>
    <x v="1"/>
    <n v="175"/>
    <n v="14.301965989107623"/>
  </r>
  <r>
    <x v="15"/>
    <x v="9"/>
    <x v="0"/>
    <x v="0"/>
    <n v="0"/>
    <n v="0"/>
  </r>
  <r>
    <x v="15"/>
    <x v="9"/>
    <x v="1"/>
    <x v="0"/>
    <n v="0"/>
    <n v="0"/>
  </r>
  <r>
    <x v="15"/>
    <x v="9"/>
    <x v="2"/>
    <x v="0"/>
    <n v="0"/>
    <n v="0"/>
  </r>
  <r>
    <x v="15"/>
    <x v="9"/>
    <x v="3"/>
    <x v="0"/>
    <n v="2"/>
    <n v="8.1254009377525221E-2"/>
  </r>
  <r>
    <x v="15"/>
    <x v="9"/>
    <x v="4"/>
    <x v="0"/>
    <n v="7"/>
    <n v="0.28113149805336518"/>
  </r>
  <r>
    <x v="15"/>
    <x v="9"/>
    <x v="5"/>
    <x v="0"/>
    <n v="15"/>
    <n v="0.61671799130838778"/>
  </r>
  <r>
    <x v="15"/>
    <x v="9"/>
    <x v="6"/>
    <x v="0"/>
    <n v="37"/>
    <n v="1.1306136879426774"/>
  </r>
  <r>
    <x v="15"/>
    <x v="9"/>
    <x v="7"/>
    <x v="0"/>
    <n v="104"/>
    <n v="2.8117645309422521"/>
  </r>
  <r>
    <x v="15"/>
    <x v="9"/>
    <x v="8"/>
    <x v="0"/>
    <n v="184"/>
    <n v="5.5412473588728623"/>
  </r>
  <r>
    <x v="15"/>
    <x v="9"/>
    <x v="9"/>
    <x v="0"/>
    <n v="300"/>
    <n v="10.501094739126554"/>
  </r>
  <r>
    <x v="15"/>
    <x v="9"/>
    <x v="10"/>
    <x v="0"/>
    <n v="389"/>
    <n v="15.317215999521189"/>
  </r>
  <r>
    <x v="15"/>
    <x v="9"/>
    <x v="11"/>
    <x v="0"/>
    <n v="517"/>
    <n v="24.437893009297269"/>
  </r>
  <r>
    <x v="15"/>
    <x v="9"/>
    <x v="12"/>
    <x v="0"/>
    <n v="929"/>
    <n v="35.542856880507898"/>
  </r>
  <r>
    <x v="15"/>
    <x v="9"/>
    <x v="13"/>
    <x v="0"/>
    <n v="1013"/>
    <n v="55.894404269383443"/>
  </r>
  <r>
    <x v="15"/>
    <x v="9"/>
    <x v="14"/>
    <x v="0"/>
    <n v="1049"/>
    <n v="82.579828479570736"/>
  </r>
  <r>
    <x v="15"/>
    <x v="9"/>
    <x v="15"/>
    <x v="0"/>
    <n v="774"/>
    <n v="112.14953271028037"/>
  </r>
  <r>
    <x v="15"/>
    <x v="9"/>
    <x v="16"/>
    <x v="0"/>
    <n v="666"/>
    <n v="160.07575957870753"/>
  </r>
  <r>
    <x v="15"/>
    <x v="9"/>
    <x v="0"/>
    <x v="1"/>
    <n v="0"/>
    <n v="0"/>
  </r>
  <r>
    <x v="15"/>
    <x v="9"/>
    <x v="1"/>
    <x v="1"/>
    <n v="0"/>
    <n v="0"/>
  </r>
  <r>
    <x v="15"/>
    <x v="9"/>
    <x v="2"/>
    <x v="1"/>
    <n v="0"/>
    <n v="0"/>
  </r>
  <r>
    <x v="15"/>
    <x v="9"/>
    <x v="3"/>
    <x v="1"/>
    <n v="4"/>
    <n v="0.16758468158701018"/>
  </r>
  <r>
    <x v="15"/>
    <x v="9"/>
    <x v="4"/>
    <x v="1"/>
    <n v="8"/>
    <n v="0.32932788295687038"/>
  </r>
  <r>
    <x v="15"/>
    <x v="9"/>
    <x v="5"/>
    <x v="1"/>
    <n v="14"/>
    <n v="0.59363387037410809"/>
  </r>
  <r>
    <x v="15"/>
    <x v="9"/>
    <x v="6"/>
    <x v="1"/>
    <n v="44"/>
    <n v="1.4080626306258102"/>
  </r>
  <r>
    <x v="15"/>
    <x v="9"/>
    <x v="7"/>
    <x v="1"/>
    <n v="68"/>
    <n v="1.9356113201381571"/>
  </r>
  <r>
    <x v="15"/>
    <x v="9"/>
    <x v="8"/>
    <x v="1"/>
    <n v="103"/>
    <n v="3.2072699780224161"/>
  </r>
  <r>
    <x v="15"/>
    <x v="9"/>
    <x v="9"/>
    <x v="1"/>
    <n v="143"/>
    <n v="5.0274399783433354"/>
  </r>
  <r>
    <x v="15"/>
    <x v="9"/>
    <x v="10"/>
    <x v="1"/>
    <n v="202"/>
    <n v="7.8665858199727943"/>
  </r>
  <r>
    <x v="15"/>
    <x v="9"/>
    <x v="11"/>
    <x v="1"/>
    <n v="275"/>
    <n v="12.56637904129038"/>
  </r>
  <r>
    <x v="15"/>
    <x v="9"/>
    <x v="12"/>
    <x v="1"/>
    <n v="446"/>
    <n v="15.674256614993164"/>
  </r>
  <r>
    <x v="15"/>
    <x v="9"/>
    <x v="13"/>
    <x v="1"/>
    <n v="582"/>
    <n v="26.948823628284039"/>
  </r>
  <r>
    <x v="15"/>
    <x v="9"/>
    <x v="14"/>
    <x v="1"/>
    <n v="730"/>
    <n v="40.714114412238771"/>
  </r>
  <r>
    <x v="15"/>
    <x v="9"/>
    <x v="15"/>
    <x v="1"/>
    <n v="1036"/>
    <n v="70.23581199310388"/>
  </r>
  <r>
    <x v="15"/>
    <x v="9"/>
    <x v="16"/>
    <x v="1"/>
    <n v="1282"/>
    <n v="104.77211656020556"/>
  </r>
  <r>
    <x v="15"/>
    <x v="10"/>
    <x v="0"/>
    <x v="0"/>
    <n v="0"/>
    <n v="0"/>
  </r>
  <r>
    <x v="15"/>
    <x v="10"/>
    <x v="1"/>
    <x v="0"/>
    <n v="0"/>
    <n v="0"/>
  </r>
  <r>
    <x v="15"/>
    <x v="10"/>
    <x v="2"/>
    <x v="0"/>
    <n v="2"/>
    <n v="8.1904911673743253E-2"/>
  </r>
  <r>
    <x v="15"/>
    <x v="10"/>
    <x v="3"/>
    <x v="0"/>
    <n v="1"/>
    <n v="4.0627004688762611E-2"/>
  </r>
  <r>
    <x v="15"/>
    <x v="10"/>
    <x v="4"/>
    <x v="0"/>
    <n v="9"/>
    <n v="0.36145478321146951"/>
  </r>
  <r>
    <x v="15"/>
    <x v="10"/>
    <x v="5"/>
    <x v="0"/>
    <n v="10"/>
    <n v="0.41114532753892519"/>
  </r>
  <r>
    <x v="15"/>
    <x v="10"/>
    <x v="6"/>
    <x v="0"/>
    <n v="35"/>
    <n v="1.0694994345403703"/>
  </r>
  <r>
    <x v="15"/>
    <x v="10"/>
    <x v="7"/>
    <x v="0"/>
    <n v="62"/>
    <n v="1.6762442396001886"/>
  </r>
  <r>
    <x v="15"/>
    <x v="10"/>
    <x v="8"/>
    <x v="0"/>
    <n v="142"/>
    <n v="4.2763974182605784"/>
  </r>
  <r>
    <x v="15"/>
    <x v="10"/>
    <x v="9"/>
    <x v="0"/>
    <n v="266"/>
    <n v="9.310970668692212"/>
  </r>
  <r>
    <x v="15"/>
    <x v="10"/>
    <x v="10"/>
    <x v="0"/>
    <n v="494"/>
    <n v="19.451683043093748"/>
  </r>
  <r>
    <x v="15"/>
    <x v="10"/>
    <x v="11"/>
    <x v="0"/>
    <n v="783"/>
    <n v="37.01135440286221"/>
  </r>
  <r>
    <x v="15"/>
    <x v="10"/>
    <x v="12"/>
    <x v="0"/>
    <n v="1378"/>
    <n v="52.721266718342179"/>
  </r>
  <r>
    <x v="15"/>
    <x v="10"/>
    <x v="13"/>
    <x v="0"/>
    <n v="1611"/>
    <n v="88.890311231961221"/>
  </r>
  <r>
    <x v="15"/>
    <x v="10"/>
    <x v="14"/>
    <x v="0"/>
    <n v="1736"/>
    <n v="136.66213750289305"/>
  </r>
  <r>
    <x v="15"/>
    <x v="10"/>
    <x v="15"/>
    <x v="0"/>
    <n v="1356"/>
    <n v="196.47902629863074"/>
  </r>
  <r>
    <x v="15"/>
    <x v="10"/>
    <x v="16"/>
    <x v="0"/>
    <n v="1027"/>
    <n v="246.84355118218113"/>
  </r>
  <r>
    <x v="15"/>
    <x v="10"/>
    <x v="0"/>
    <x v="1"/>
    <n v="0"/>
    <n v="0"/>
  </r>
  <r>
    <x v="15"/>
    <x v="10"/>
    <x v="1"/>
    <x v="1"/>
    <n v="0"/>
    <n v="0"/>
  </r>
  <r>
    <x v="15"/>
    <x v="10"/>
    <x v="2"/>
    <x v="1"/>
    <n v="0"/>
    <n v="0"/>
  </r>
  <r>
    <x v="15"/>
    <x v="10"/>
    <x v="3"/>
    <x v="1"/>
    <n v="3"/>
    <n v="0.12568851119025765"/>
  </r>
  <r>
    <x v="15"/>
    <x v="10"/>
    <x v="4"/>
    <x v="1"/>
    <n v="4"/>
    <n v="0.16466394147843519"/>
  </r>
  <r>
    <x v="15"/>
    <x v="10"/>
    <x v="5"/>
    <x v="1"/>
    <n v="9"/>
    <n v="0.38162177381192663"/>
  </r>
  <r>
    <x v="15"/>
    <x v="10"/>
    <x v="6"/>
    <x v="1"/>
    <n v="25"/>
    <n v="0.80003558558284671"/>
  </r>
  <r>
    <x v="15"/>
    <x v="10"/>
    <x v="7"/>
    <x v="1"/>
    <n v="53"/>
    <n v="1.5086382348135636"/>
  </r>
  <r>
    <x v="15"/>
    <x v="10"/>
    <x v="8"/>
    <x v="1"/>
    <n v="117"/>
    <n v="3.6432095866856571"/>
  </r>
  <r>
    <x v="15"/>
    <x v="10"/>
    <x v="9"/>
    <x v="1"/>
    <n v="189"/>
    <n v="6.6446584329153175"/>
  </r>
  <r>
    <x v="15"/>
    <x v="10"/>
    <x v="10"/>
    <x v="1"/>
    <n v="323"/>
    <n v="12.578748613124814"/>
  </r>
  <r>
    <x v="15"/>
    <x v="10"/>
    <x v="11"/>
    <x v="1"/>
    <n v="455"/>
    <n v="20.791645322862266"/>
  </r>
  <r>
    <x v="15"/>
    <x v="10"/>
    <x v="12"/>
    <x v="1"/>
    <n v="871"/>
    <n v="30.610487694302794"/>
  </r>
  <r>
    <x v="15"/>
    <x v="10"/>
    <x v="13"/>
    <x v="1"/>
    <n v="1062"/>
    <n v="49.174657548518304"/>
  </r>
  <r>
    <x v="15"/>
    <x v="10"/>
    <x v="14"/>
    <x v="1"/>
    <n v="1613"/>
    <n v="89.96146102320705"/>
  </r>
  <r>
    <x v="15"/>
    <x v="10"/>
    <x v="15"/>
    <x v="1"/>
    <n v="2062"/>
    <n v="139.79367213299247"/>
  </r>
  <r>
    <x v="15"/>
    <x v="10"/>
    <x v="16"/>
    <x v="1"/>
    <n v="2777"/>
    <n v="226.95176886715353"/>
  </r>
  <r>
    <x v="15"/>
    <x v="11"/>
    <x v="0"/>
    <x v="0"/>
    <n v="0"/>
    <n v="0"/>
  </r>
  <r>
    <x v="15"/>
    <x v="11"/>
    <x v="1"/>
    <x v="0"/>
    <n v="1"/>
    <n v="1.8104859362357718E-2"/>
  </r>
  <r>
    <x v="15"/>
    <x v="11"/>
    <x v="2"/>
    <x v="0"/>
    <n v="1"/>
    <n v="4.0952455836871626E-2"/>
  </r>
  <r>
    <x v="15"/>
    <x v="11"/>
    <x v="3"/>
    <x v="0"/>
    <n v="0"/>
    <n v="0"/>
  </r>
  <r>
    <x v="15"/>
    <x v="11"/>
    <x v="4"/>
    <x v="0"/>
    <n v="4"/>
    <n v="0.16064657031620869"/>
  </r>
  <r>
    <x v="15"/>
    <x v="11"/>
    <x v="5"/>
    <x v="0"/>
    <n v="8"/>
    <n v="0.32891626203114016"/>
  </r>
  <r>
    <x v="15"/>
    <x v="11"/>
    <x v="6"/>
    <x v="0"/>
    <n v="19"/>
    <n v="0.58058540732191533"/>
  </r>
  <r>
    <x v="15"/>
    <x v="11"/>
    <x v="7"/>
    <x v="0"/>
    <n v="39"/>
    <n v="1.0544116991033445"/>
  </r>
  <r>
    <x v="15"/>
    <x v="11"/>
    <x v="8"/>
    <x v="0"/>
    <n v="91"/>
    <n v="2.7405082046599483"/>
  </r>
  <r>
    <x v="15"/>
    <x v="11"/>
    <x v="9"/>
    <x v="0"/>
    <n v="185"/>
    <n v="6.4756750891280417"/>
  </r>
  <r>
    <x v="15"/>
    <x v="11"/>
    <x v="10"/>
    <x v="0"/>
    <n v="380"/>
    <n v="14.962833110072113"/>
  </r>
  <r>
    <x v="15"/>
    <x v="11"/>
    <x v="11"/>
    <x v="0"/>
    <n v="523"/>
    <n v="24.721504920430316"/>
  </r>
  <r>
    <x v="15"/>
    <x v="11"/>
    <x v="12"/>
    <x v="0"/>
    <n v="888"/>
    <n v="33.974227028946196"/>
  </r>
  <r>
    <x v="15"/>
    <x v="11"/>
    <x v="13"/>
    <x v="0"/>
    <n v="786"/>
    <n v="43.369202128070469"/>
  </r>
  <r>
    <x v="15"/>
    <x v="11"/>
    <x v="14"/>
    <x v="0"/>
    <n v="763"/>
    <n v="60.065213660545737"/>
  </r>
  <r>
    <x v="15"/>
    <x v="11"/>
    <x v="15"/>
    <x v="0"/>
    <n v="526"/>
    <n v="76.215315511120764"/>
  </r>
  <r>
    <x v="15"/>
    <x v="11"/>
    <x v="16"/>
    <x v="0"/>
    <n v="381"/>
    <n v="91.57487147070205"/>
  </r>
  <r>
    <x v="15"/>
    <x v="11"/>
    <x v="0"/>
    <x v="1"/>
    <n v="0"/>
    <n v="0"/>
  </r>
  <r>
    <x v="15"/>
    <x v="11"/>
    <x v="1"/>
    <x v="1"/>
    <n v="0"/>
    <n v="0"/>
  </r>
  <r>
    <x v="15"/>
    <x v="11"/>
    <x v="2"/>
    <x v="1"/>
    <n v="0"/>
    <n v="0"/>
  </r>
  <r>
    <x v="15"/>
    <x v="11"/>
    <x v="3"/>
    <x v="1"/>
    <n v="1"/>
    <n v="4.1896170396752544E-2"/>
  </r>
  <r>
    <x v="15"/>
    <x v="11"/>
    <x v="4"/>
    <x v="1"/>
    <n v="2"/>
    <n v="8.2331970739217594E-2"/>
  </r>
  <r>
    <x v="15"/>
    <x v="11"/>
    <x v="5"/>
    <x v="1"/>
    <n v="7"/>
    <n v="0.29681693518705404"/>
  </r>
  <r>
    <x v="15"/>
    <x v="11"/>
    <x v="6"/>
    <x v="1"/>
    <n v="16"/>
    <n v="0.51202277477302194"/>
  </r>
  <r>
    <x v="15"/>
    <x v="11"/>
    <x v="7"/>
    <x v="1"/>
    <n v="38"/>
    <n v="1.0816651494889702"/>
  </r>
  <r>
    <x v="15"/>
    <x v="11"/>
    <x v="8"/>
    <x v="1"/>
    <n v="57"/>
    <n v="1.7748969781289099"/>
  </r>
  <r>
    <x v="15"/>
    <x v="11"/>
    <x v="9"/>
    <x v="1"/>
    <n v="105"/>
    <n v="3.6914769071751765"/>
  </r>
  <r>
    <x v="15"/>
    <x v="11"/>
    <x v="10"/>
    <x v="1"/>
    <n v="173"/>
    <n v="6.7372244893826405"/>
  </r>
  <r>
    <x v="15"/>
    <x v="11"/>
    <x v="11"/>
    <x v="1"/>
    <n v="240"/>
    <n v="10.967021708762513"/>
  </r>
  <r>
    <x v="15"/>
    <x v="11"/>
    <x v="12"/>
    <x v="1"/>
    <n v="405"/>
    <n v="14.233349616753882"/>
  </r>
  <r>
    <x v="15"/>
    <x v="11"/>
    <x v="13"/>
    <x v="1"/>
    <n v="452"/>
    <n v="20.929326941553928"/>
  </r>
  <r>
    <x v="15"/>
    <x v="11"/>
    <x v="14"/>
    <x v="1"/>
    <n v="607"/>
    <n v="33.854064997573886"/>
  </r>
  <r>
    <x v="15"/>
    <x v="11"/>
    <x v="15"/>
    <x v="1"/>
    <n v="731"/>
    <n v="49.55828047003758"/>
  </r>
  <r>
    <x v="15"/>
    <x v="11"/>
    <x v="16"/>
    <x v="1"/>
    <n v="896"/>
    <n v="73.226065864231032"/>
  </r>
  <r>
    <x v="15"/>
    <x v="12"/>
    <x v="0"/>
    <x v="0"/>
    <n v="0"/>
    <n v="0"/>
  </r>
  <r>
    <x v="15"/>
    <x v="12"/>
    <x v="1"/>
    <x v="0"/>
    <n v="4"/>
    <n v="7.2419437449430871E-2"/>
  </r>
  <r>
    <x v="15"/>
    <x v="12"/>
    <x v="2"/>
    <x v="0"/>
    <n v="3"/>
    <n v="0.12285736751061488"/>
  </r>
  <r>
    <x v="15"/>
    <x v="12"/>
    <x v="3"/>
    <x v="0"/>
    <n v="5"/>
    <n v="0.20313502344381307"/>
  </r>
  <r>
    <x v="15"/>
    <x v="12"/>
    <x v="4"/>
    <x v="0"/>
    <n v="5"/>
    <n v="0.20080821289526085"/>
  </r>
  <r>
    <x v="15"/>
    <x v="12"/>
    <x v="5"/>
    <x v="0"/>
    <n v="20"/>
    <n v="0.82229065507785037"/>
  </r>
  <r>
    <x v="15"/>
    <x v="12"/>
    <x v="6"/>
    <x v="0"/>
    <n v="53"/>
    <n v="1.6195277151611323"/>
  </r>
  <r>
    <x v="15"/>
    <x v="12"/>
    <x v="7"/>
    <x v="0"/>
    <n v="133"/>
    <n v="3.595814255916534"/>
  </r>
  <r>
    <x v="15"/>
    <x v="12"/>
    <x v="8"/>
    <x v="0"/>
    <n v="273"/>
    <n v="8.2215246139798435"/>
  </r>
  <r>
    <x v="15"/>
    <x v="12"/>
    <x v="9"/>
    <x v="0"/>
    <n v="578"/>
    <n v="20.232109197383828"/>
  </r>
  <r>
    <x v="15"/>
    <x v="12"/>
    <x v="10"/>
    <x v="0"/>
    <n v="917"/>
    <n v="36.107678847200333"/>
  </r>
  <r>
    <x v="15"/>
    <x v="12"/>
    <x v="11"/>
    <x v="0"/>
    <n v="1305"/>
    <n v="61.685590671437019"/>
  </r>
  <r>
    <x v="15"/>
    <x v="12"/>
    <x v="12"/>
    <x v="0"/>
    <n v="2477"/>
    <n v="94.768198593130322"/>
  </r>
  <r>
    <x v="15"/>
    <x v="12"/>
    <x v="13"/>
    <x v="0"/>
    <n v="2271"/>
    <n v="125.30719851507384"/>
  </r>
  <r>
    <x v="15"/>
    <x v="12"/>
    <x v="14"/>
    <x v="0"/>
    <n v="2027"/>
    <n v="159.57036446910382"/>
  </r>
  <r>
    <x v="15"/>
    <x v="12"/>
    <x v="15"/>
    <x v="0"/>
    <n v="1381"/>
    <n v="200.10142722596538"/>
  </r>
  <r>
    <x v="15"/>
    <x v="12"/>
    <x v="16"/>
    <x v="0"/>
    <n v="842"/>
    <n v="202.37806241031791"/>
  </r>
  <r>
    <x v="15"/>
    <x v="12"/>
    <x v="0"/>
    <x v="1"/>
    <n v="1"/>
    <n v="0.30556650502198551"/>
  </r>
  <r>
    <x v="15"/>
    <x v="12"/>
    <x v="1"/>
    <x v="1"/>
    <n v="3"/>
    <n v="5.7198912076692303E-2"/>
  </r>
  <r>
    <x v="15"/>
    <x v="12"/>
    <x v="2"/>
    <x v="1"/>
    <n v="1"/>
    <n v="4.3094012173196555E-2"/>
  </r>
  <r>
    <x v="15"/>
    <x v="12"/>
    <x v="3"/>
    <x v="1"/>
    <n v="4"/>
    <n v="0.16758468158701018"/>
  </r>
  <r>
    <x v="15"/>
    <x v="12"/>
    <x v="4"/>
    <x v="1"/>
    <n v="5"/>
    <n v="0.20582992684804399"/>
  </r>
  <r>
    <x v="15"/>
    <x v="12"/>
    <x v="5"/>
    <x v="1"/>
    <n v="5"/>
    <n v="0.21201209656218145"/>
  </r>
  <r>
    <x v="15"/>
    <x v="12"/>
    <x v="6"/>
    <x v="1"/>
    <n v="26"/>
    <n v="0.83203700900616062"/>
  </r>
  <r>
    <x v="15"/>
    <x v="12"/>
    <x v="7"/>
    <x v="1"/>
    <n v="66"/>
    <n v="1.8786815754282113"/>
  </r>
  <r>
    <x v="15"/>
    <x v="12"/>
    <x v="8"/>
    <x v="1"/>
    <n v="171"/>
    <n v="5.3246909343867292"/>
  </r>
  <r>
    <x v="15"/>
    <x v="12"/>
    <x v="9"/>
    <x v="1"/>
    <n v="336"/>
    <n v="11.812726102960564"/>
  </r>
  <r>
    <x v="15"/>
    <x v="12"/>
    <x v="10"/>
    <x v="1"/>
    <n v="516"/>
    <n v="20.094842985673079"/>
  </r>
  <r>
    <x v="15"/>
    <x v="12"/>
    <x v="11"/>
    <x v="1"/>
    <n v="778"/>
    <n v="35.551428705905145"/>
  </r>
  <r>
    <x v="15"/>
    <x v="12"/>
    <x v="12"/>
    <x v="1"/>
    <n v="1396"/>
    <n v="49.061126086391162"/>
  </r>
  <r>
    <x v="15"/>
    <x v="12"/>
    <x v="13"/>
    <x v="1"/>
    <n v="1706"/>
    <n v="78.994318058165931"/>
  </r>
  <r>
    <x v="15"/>
    <x v="12"/>
    <x v="14"/>
    <x v="1"/>
    <n v="2166"/>
    <n v="120.80379700946463"/>
  </r>
  <r>
    <x v="15"/>
    <x v="12"/>
    <x v="15"/>
    <x v="1"/>
    <n v="2343"/>
    <n v="158.84411920834205"/>
  </r>
  <r>
    <x v="15"/>
    <x v="12"/>
    <x v="16"/>
    <x v="1"/>
    <n v="2341"/>
    <n v="191.31944217429111"/>
  </r>
  <r>
    <x v="15"/>
    <x v="13"/>
    <x v="0"/>
    <x v="0"/>
    <n v="0"/>
    <n v="0"/>
  </r>
  <r>
    <x v="15"/>
    <x v="13"/>
    <x v="1"/>
    <x v="0"/>
    <n v="3"/>
    <n v="5.431457808707315E-2"/>
  </r>
  <r>
    <x v="15"/>
    <x v="13"/>
    <x v="2"/>
    <x v="0"/>
    <n v="2"/>
    <n v="8.1904911673743253E-2"/>
  </r>
  <r>
    <x v="15"/>
    <x v="13"/>
    <x v="3"/>
    <x v="0"/>
    <n v="4"/>
    <n v="0.16250801875505044"/>
  </r>
  <r>
    <x v="15"/>
    <x v="13"/>
    <x v="4"/>
    <x v="0"/>
    <n v="4"/>
    <n v="0.16064657031620869"/>
  </r>
  <r>
    <x v="15"/>
    <x v="13"/>
    <x v="5"/>
    <x v="0"/>
    <n v="7"/>
    <n v="0.28780172927724762"/>
  </r>
  <r>
    <x v="15"/>
    <x v="13"/>
    <x v="6"/>
    <x v="0"/>
    <n v="14"/>
    <n v="0.42779977381614814"/>
  </r>
  <r>
    <x v="15"/>
    <x v="13"/>
    <x v="7"/>
    <x v="0"/>
    <n v="40"/>
    <n v="1.0814478965162508"/>
  </r>
  <r>
    <x v="15"/>
    <x v="13"/>
    <x v="8"/>
    <x v="0"/>
    <n v="79"/>
    <n v="2.3791225073421529"/>
  </r>
  <r>
    <x v="15"/>
    <x v="13"/>
    <x v="9"/>
    <x v="0"/>
    <n v="206"/>
    <n v="7.2107517208669005"/>
  </r>
  <r>
    <x v="15"/>
    <x v="13"/>
    <x v="10"/>
    <x v="0"/>
    <n v="301"/>
    <n v="11.852138858241332"/>
  </r>
  <r>
    <x v="15"/>
    <x v="13"/>
    <x v="11"/>
    <x v="0"/>
    <n v="430"/>
    <n v="20.325520297868138"/>
  </r>
  <r>
    <x v="15"/>
    <x v="13"/>
    <x v="12"/>
    <x v="0"/>
    <n v="898"/>
    <n v="34.356819675668561"/>
  </r>
  <r>
    <x v="15"/>
    <x v="13"/>
    <x v="13"/>
    <x v="0"/>
    <n v="866"/>
    <n v="47.783370283599268"/>
  </r>
  <r>
    <x v="15"/>
    <x v="13"/>
    <x v="14"/>
    <x v="0"/>
    <n v="737"/>
    <n v="58.018430495179828"/>
  </r>
  <r>
    <x v="15"/>
    <x v="13"/>
    <x v="15"/>
    <x v="0"/>
    <n v="475"/>
    <n v="68.825617619358113"/>
  </r>
  <r>
    <x v="15"/>
    <x v="13"/>
    <x v="16"/>
    <x v="0"/>
    <n v="263"/>
    <n v="63.213100254054169"/>
  </r>
  <r>
    <x v="15"/>
    <x v="13"/>
    <x v="0"/>
    <x v="1"/>
    <n v="1"/>
    <n v="0.30556650502198551"/>
  </r>
  <r>
    <x v="15"/>
    <x v="13"/>
    <x v="1"/>
    <x v="1"/>
    <n v="2"/>
    <n v="3.8132608051128204E-2"/>
  </r>
  <r>
    <x v="15"/>
    <x v="13"/>
    <x v="2"/>
    <x v="1"/>
    <n v="1"/>
    <n v="4.3094012173196555E-2"/>
  </r>
  <r>
    <x v="15"/>
    <x v="13"/>
    <x v="3"/>
    <x v="1"/>
    <n v="3"/>
    <n v="0.12568851119025765"/>
  </r>
  <r>
    <x v="15"/>
    <x v="13"/>
    <x v="4"/>
    <x v="1"/>
    <n v="1"/>
    <n v="4.1165985369608797E-2"/>
  </r>
  <r>
    <x v="15"/>
    <x v="13"/>
    <x v="5"/>
    <x v="1"/>
    <n v="2"/>
    <n v="8.4804838624872578E-2"/>
  </r>
  <r>
    <x v="15"/>
    <x v="13"/>
    <x v="6"/>
    <x v="1"/>
    <n v="8"/>
    <n v="0.25601138738651097"/>
  </r>
  <r>
    <x v="15"/>
    <x v="13"/>
    <x v="7"/>
    <x v="1"/>
    <n v="13"/>
    <n v="0.37004334061464766"/>
  </r>
  <r>
    <x v="15"/>
    <x v="13"/>
    <x v="8"/>
    <x v="1"/>
    <n v="45"/>
    <n v="1.4012344564175605"/>
  </r>
  <r>
    <x v="15"/>
    <x v="13"/>
    <x v="9"/>
    <x v="1"/>
    <n v="78"/>
    <n v="2.7422399881872739"/>
  </r>
  <r>
    <x v="15"/>
    <x v="13"/>
    <x v="10"/>
    <x v="1"/>
    <n v="110"/>
    <n v="4.2837843574109273"/>
  </r>
  <r>
    <x v="15"/>
    <x v="13"/>
    <x v="11"/>
    <x v="1"/>
    <n v="146"/>
    <n v="6.6716048728305291"/>
  </r>
  <r>
    <x v="15"/>
    <x v="13"/>
    <x v="12"/>
    <x v="1"/>
    <n v="266"/>
    <n v="9.3483234519914387"/>
  </r>
  <r>
    <x v="15"/>
    <x v="13"/>
    <x v="13"/>
    <x v="1"/>
    <n v="358"/>
    <n v="16.576767798841384"/>
  </r>
  <r>
    <x v="15"/>
    <x v="13"/>
    <x v="14"/>
    <x v="1"/>
    <n v="405"/>
    <n v="22.587967584872196"/>
  </r>
  <r>
    <x v="15"/>
    <x v="13"/>
    <x v="15"/>
    <x v="1"/>
    <n v="482"/>
    <n v="32.677279324976901"/>
  </r>
  <r>
    <x v="15"/>
    <x v="13"/>
    <x v="16"/>
    <x v="1"/>
    <n v="430"/>
    <n v="35.141973573235873"/>
  </r>
  <r>
    <x v="15"/>
    <x v="14"/>
    <x v="0"/>
    <x v="0"/>
    <n v="0"/>
    <n v="0"/>
  </r>
  <r>
    <x v="15"/>
    <x v="14"/>
    <x v="1"/>
    <x v="0"/>
    <n v="1"/>
    <n v="1.8104859362357718E-2"/>
  </r>
  <r>
    <x v="15"/>
    <x v="14"/>
    <x v="2"/>
    <x v="0"/>
    <n v="1"/>
    <n v="4.0952455836871626E-2"/>
  </r>
  <r>
    <x v="15"/>
    <x v="14"/>
    <x v="3"/>
    <x v="0"/>
    <n v="1"/>
    <n v="4.0627004688762611E-2"/>
  </r>
  <r>
    <x v="15"/>
    <x v="14"/>
    <x v="4"/>
    <x v="0"/>
    <n v="1"/>
    <n v="4.0161642579052172E-2"/>
  </r>
  <r>
    <x v="15"/>
    <x v="14"/>
    <x v="5"/>
    <x v="0"/>
    <n v="10"/>
    <n v="0.41114532753892519"/>
  </r>
  <r>
    <x v="15"/>
    <x v="14"/>
    <x v="6"/>
    <x v="0"/>
    <n v="30"/>
    <n v="0.9167138010346032"/>
  </r>
  <r>
    <x v="15"/>
    <x v="14"/>
    <x v="7"/>
    <x v="0"/>
    <n v="80"/>
    <n v="2.1628957930325017"/>
  </r>
  <r>
    <x v="15"/>
    <x v="14"/>
    <x v="8"/>
    <x v="0"/>
    <n v="164"/>
    <n v="4.9389378633432033"/>
  </r>
  <r>
    <x v="15"/>
    <x v="14"/>
    <x v="9"/>
    <x v="0"/>
    <n v="337"/>
    <n v="11.796229756952162"/>
  </r>
  <r>
    <x v="15"/>
    <x v="14"/>
    <x v="10"/>
    <x v="0"/>
    <n v="546"/>
    <n v="21.499228626577299"/>
  </r>
  <r>
    <x v="15"/>
    <x v="14"/>
    <x v="11"/>
    <x v="0"/>
    <n v="796"/>
    <n v="37.625846876983807"/>
  </r>
  <r>
    <x v="15"/>
    <x v="14"/>
    <x v="12"/>
    <x v="0"/>
    <n v="1345"/>
    <n v="51.458710984158365"/>
  </r>
  <r>
    <x v="15"/>
    <x v="14"/>
    <x v="13"/>
    <x v="0"/>
    <n v="1176"/>
    <n v="64.888271886273373"/>
  </r>
  <r>
    <x v="15"/>
    <x v="14"/>
    <x v="14"/>
    <x v="0"/>
    <n v="1057"/>
    <n v="83.209607915067949"/>
  </r>
  <r>
    <x v="15"/>
    <x v="14"/>
    <x v="15"/>
    <x v="0"/>
    <n v="730"/>
    <n v="105.77410707817141"/>
  </r>
  <r>
    <x v="15"/>
    <x v="14"/>
    <x v="16"/>
    <x v="0"/>
    <n v="454"/>
    <n v="109.12071298608591"/>
  </r>
  <r>
    <x v="15"/>
    <x v="14"/>
    <x v="0"/>
    <x v="1"/>
    <n v="0"/>
    <n v="0"/>
  </r>
  <r>
    <x v="15"/>
    <x v="14"/>
    <x v="1"/>
    <x v="1"/>
    <n v="1"/>
    <n v="1.9066304025564102E-2"/>
  </r>
  <r>
    <x v="15"/>
    <x v="14"/>
    <x v="2"/>
    <x v="1"/>
    <n v="0"/>
    <n v="0"/>
  </r>
  <r>
    <x v="15"/>
    <x v="14"/>
    <x v="3"/>
    <x v="1"/>
    <n v="0"/>
    <n v="0"/>
  </r>
  <r>
    <x v="15"/>
    <x v="14"/>
    <x v="4"/>
    <x v="1"/>
    <n v="2"/>
    <n v="8.2331970739217594E-2"/>
  </r>
  <r>
    <x v="15"/>
    <x v="14"/>
    <x v="5"/>
    <x v="1"/>
    <n v="3"/>
    <n v="0.12720725793730886"/>
  </r>
  <r>
    <x v="15"/>
    <x v="14"/>
    <x v="6"/>
    <x v="1"/>
    <n v="16"/>
    <n v="0.51202277477302194"/>
  </r>
  <r>
    <x v="15"/>
    <x v="14"/>
    <x v="7"/>
    <x v="1"/>
    <n v="37"/>
    <n v="1.0532002771339972"/>
  </r>
  <r>
    <x v="15"/>
    <x v="14"/>
    <x v="8"/>
    <x v="1"/>
    <n v="107"/>
    <n v="3.3318241519261993"/>
  </r>
  <r>
    <x v="15"/>
    <x v="14"/>
    <x v="9"/>
    <x v="1"/>
    <n v="194"/>
    <n v="6.8204430475427067"/>
  </r>
  <r>
    <x v="15"/>
    <x v="14"/>
    <x v="10"/>
    <x v="1"/>
    <n v="325"/>
    <n v="12.656635601441376"/>
  </r>
  <r>
    <x v="15"/>
    <x v="14"/>
    <x v="11"/>
    <x v="1"/>
    <n v="514"/>
    <n v="23.487704826266384"/>
  </r>
  <r>
    <x v="15"/>
    <x v="14"/>
    <x v="12"/>
    <x v="1"/>
    <n v="867"/>
    <n v="30.469911401791645"/>
  </r>
  <r>
    <x v="15"/>
    <x v="14"/>
    <x v="13"/>
    <x v="1"/>
    <n v="1033"/>
    <n v="47.831846749170815"/>
  </r>
  <r>
    <x v="15"/>
    <x v="14"/>
    <x v="14"/>
    <x v="1"/>
    <n v="1324"/>
    <n v="73.843133536718"/>
  </r>
  <r>
    <x v="15"/>
    <x v="14"/>
    <x v="15"/>
    <x v="1"/>
    <n v="1405"/>
    <n v="95.252235376748018"/>
  </r>
  <r>
    <x v="15"/>
    <x v="14"/>
    <x v="16"/>
    <x v="1"/>
    <n v="1385"/>
    <n v="113.18984511379462"/>
  </r>
  <r>
    <x v="15"/>
    <x v="15"/>
    <x v="0"/>
    <x v="0"/>
    <n v="1"/>
    <n v="0.28912513625022046"/>
  </r>
  <r>
    <x v="15"/>
    <x v="15"/>
    <x v="1"/>
    <x v="0"/>
    <n v="1"/>
    <n v="1.8104859362357718E-2"/>
  </r>
  <r>
    <x v="15"/>
    <x v="15"/>
    <x v="2"/>
    <x v="0"/>
    <n v="0"/>
    <n v="0"/>
  </r>
  <r>
    <x v="15"/>
    <x v="15"/>
    <x v="3"/>
    <x v="0"/>
    <n v="2"/>
    <n v="8.1254009377525221E-2"/>
  </r>
  <r>
    <x v="15"/>
    <x v="15"/>
    <x v="4"/>
    <x v="0"/>
    <n v="5"/>
    <n v="0.20080821289526085"/>
  </r>
  <r>
    <x v="15"/>
    <x v="15"/>
    <x v="5"/>
    <x v="0"/>
    <n v="17"/>
    <n v="0.69894705681617286"/>
  </r>
  <r>
    <x v="15"/>
    <x v="15"/>
    <x v="6"/>
    <x v="0"/>
    <n v="68"/>
    <n v="2.0778846156784341"/>
  </r>
  <r>
    <x v="15"/>
    <x v="15"/>
    <x v="7"/>
    <x v="0"/>
    <n v="281"/>
    <n v="7.5971714730266617"/>
  </r>
  <r>
    <x v="15"/>
    <x v="15"/>
    <x v="8"/>
    <x v="0"/>
    <n v="810"/>
    <n v="24.393534568951186"/>
  </r>
  <r>
    <x v="15"/>
    <x v="15"/>
    <x v="9"/>
    <x v="0"/>
    <n v="1641"/>
    <n v="57.440988223022252"/>
  </r>
  <r>
    <x v="15"/>
    <x v="15"/>
    <x v="10"/>
    <x v="0"/>
    <n v="2700"/>
    <n v="106.31486683472291"/>
  </r>
  <r>
    <x v="15"/>
    <x v="15"/>
    <x v="11"/>
    <x v="0"/>
    <n v="3741"/>
    <n v="176.83202659145277"/>
  </r>
  <r>
    <x v="15"/>
    <x v="15"/>
    <x v="12"/>
    <x v="0"/>
    <n v="5879"/>
    <n v="224.92621700807959"/>
  </r>
  <r>
    <x v="15"/>
    <x v="15"/>
    <x v="13"/>
    <x v="0"/>
    <n v="5539"/>
    <n v="305.62596766842535"/>
  </r>
  <r>
    <x v="15"/>
    <x v="15"/>
    <x v="14"/>
    <x v="0"/>
    <n v="5133"/>
    <n v="404.08223030089289"/>
  </r>
  <r>
    <x v="15"/>
    <x v="15"/>
    <x v="15"/>
    <x v="0"/>
    <n v="2974"/>
    <n v="430.92081431572848"/>
  </r>
  <r>
    <x v="15"/>
    <x v="15"/>
    <x v="16"/>
    <x v="0"/>
    <n v="1457"/>
    <n v="350.19576832759287"/>
  </r>
  <r>
    <x v="15"/>
    <x v="15"/>
    <x v="0"/>
    <x v="1"/>
    <n v="0"/>
    <n v="0"/>
  </r>
  <r>
    <x v="15"/>
    <x v="15"/>
    <x v="1"/>
    <x v="1"/>
    <n v="0"/>
    <n v="0"/>
  </r>
  <r>
    <x v="15"/>
    <x v="15"/>
    <x v="2"/>
    <x v="1"/>
    <n v="0"/>
    <n v="0"/>
  </r>
  <r>
    <x v="15"/>
    <x v="15"/>
    <x v="3"/>
    <x v="1"/>
    <n v="0"/>
    <n v="0"/>
  </r>
  <r>
    <x v="15"/>
    <x v="15"/>
    <x v="4"/>
    <x v="1"/>
    <n v="5"/>
    <n v="0.20582992684804399"/>
  </r>
  <r>
    <x v="15"/>
    <x v="15"/>
    <x v="5"/>
    <x v="1"/>
    <n v="13"/>
    <n v="0.55123145106167182"/>
  </r>
  <r>
    <x v="15"/>
    <x v="15"/>
    <x v="6"/>
    <x v="1"/>
    <n v="57"/>
    <n v="1.8240811351288906"/>
  </r>
  <r>
    <x v="15"/>
    <x v="15"/>
    <x v="7"/>
    <x v="1"/>
    <n v="197"/>
    <n v="5.6075798539296606"/>
  </r>
  <r>
    <x v="15"/>
    <x v="15"/>
    <x v="8"/>
    <x v="1"/>
    <n v="499"/>
    <n v="15.538133194496947"/>
  </r>
  <r>
    <x v="15"/>
    <x v="15"/>
    <x v="9"/>
    <x v="1"/>
    <n v="826"/>
    <n v="29.039618336444722"/>
  </r>
  <r>
    <x v="15"/>
    <x v="15"/>
    <x v="10"/>
    <x v="1"/>
    <n v="1135"/>
    <n v="44.200865869649114"/>
  </r>
  <r>
    <x v="15"/>
    <x v="15"/>
    <x v="11"/>
    <x v="1"/>
    <n v="1390"/>
    <n v="63.517334063249557"/>
  </r>
  <r>
    <x v="15"/>
    <x v="15"/>
    <x v="12"/>
    <x v="1"/>
    <n v="1766"/>
    <n v="62.064433143672488"/>
  </r>
  <r>
    <x v="15"/>
    <x v="15"/>
    <x v="13"/>
    <x v="1"/>
    <n v="1640"/>
    <n v="75.938265894133721"/>
  </r>
  <r>
    <x v="15"/>
    <x v="15"/>
    <x v="14"/>
    <x v="1"/>
    <n v="1849"/>
    <n v="103.12383225784862"/>
  </r>
  <r>
    <x v="15"/>
    <x v="15"/>
    <x v="15"/>
    <x v="1"/>
    <n v="1526"/>
    <n v="103.45545280065301"/>
  </r>
  <r>
    <x v="15"/>
    <x v="15"/>
    <x v="16"/>
    <x v="1"/>
    <n v="1196"/>
    <n v="97.743721845558383"/>
  </r>
  <r>
    <x v="15"/>
    <x v="16"/>
    <x v="0"/>
    <x v="0"/>
    <n v="1"/>
    <n v="0.28912513625022046"/>
  </r>
  <r>
    <x v="15"/>
    <x v="16"/>
    <x v="1"/>
    <x v="0"/>
    <n v="1"/>
    <n v="1.8104859362357718E-2"/>
  </r>
  <r>
    <x v="15"/>
    <x v="16"/>
    <x v="2"/>
    <x v="0"/>
    <n v="0"/>
    <n v="0"/>
  </r>
  <r>
    <x v="15"/>
    <x v="16"/>
    <x v="3"/>
    <x v="0"/>
    <n v="2"/>
    <n v="8.1254009377525221E-2"/>
  </r>
  <r>
    <x v="15"/>
    <x v="16"/>
    <x v="4"/>
    <x v="0"/>
    <n v="5"/>
    <n v="0.20080821289526085"/>
  </r>
  <r>
    <x v="15"/>
    <x v="16"/>
    <x v="5"/>
    <x v="0"/>
    <n v="17"/>
    <n v="0.69894705681617286"/>
  </r>
  <r>
    <x v="15"/>
    <x v="16"/>
    <x v="6"/>
    <x v="0"/>
    <n v="65"/>
    <n v="1.9862132355749735"/>
  </r>
  <r>
    <x v="15"/>
    <x v="16"/>
    <x v="7"/>
    <x v="0"/>
    <n v="266"/>
    <n v="7.1916285118330681"/>
  </r>
  <r>
    <x v="15"/>
    <x v="16"/>
    <x v="8"/>
    <x v="0"/>
    <n v="753"/>
    <n v="22.676952506691659"/>
  </r>
  <r>
    <x v="15"/>
    <x v="16"/>
    <x v="9"/>
    <x v="0"/>
    <n v="1510"/>
    <n v="52.855510186936989"/>
  </r>
  <r>
    <x v="15"/>
    <x v="16"/>
    <x v="10"/>
    <x v="0"/>
    <n v="2550"/>
    <n v="100.40848534390497"/>
  </r>
  <r>
    <x v="15"/>
    <x v="16"/>
    <x v="11"/>
    <x v="0"/>
    <n v="3543"/>
    <n v="167.47283352406234"/>
  </r>
  <r>
    <x v="15"/>
    <x v="16"/>
    <x v="12"/>
    <x v="0"/>
    <n v="5621"/>
    <n v="215.05532672264252"/>
  </r>
  <r>
    <x v="15"/>
    <x v="16"/>
    <x v="13"/>
    <x v="0"/>
    <n v="5339"/>
    <n v="294.59054727960336"/>
  </r>
  <r>
    <x v="15"/>
    <x v="16"/>
    <x v="14"/>
    <x v="0"/>
    <n v="4960"/>
    <n v="390.46325000826585"/>
  </r>
  <r>
    <x v="15"/>
    <x v="16"/>
    <x v="15"/>
    <x v="0"/>
    <n v="2848"/>
    <n v="412.66391364196187"/>
  </r>
  <r>
    <x v="15"/>
    <x v="16"/>
    <x v="16"/>
    <x v="0"/>
    <n v="1397"/>
    <n v="335.77452872590754"/>
  </r>
  <r>
    <x v="15"/>
    <x v="16"/>
    <x v="0"/>
    <x v="1"/>
    <n v="0"/>
    <n v="0"/>
  </r>
  <r>
    <x v="15"/>
    <x v="16"/>
    <x v="1"/>
    <x v="1"/>
    <n v="0"/>
    <n v="0"/>
  </r>
  <r>
    <x v="15"/>
    <x v="16"/>
    <x v="2"/>
    <x v="1"/>
    <n v="0"/>
    <n v="0"/>
  </r>
  <r>
    <x v="15"/>
    <x v="16"/>
    <x v="3"/>
    <x v="1"/>
    <n v="0"/>
    <n v="0"/>
  </r>
  <r>
    <x v="15"/>
    <x v="16"/>
    <x v="4"/>
    <x v="1"/>
    <n v="5"/>
    <n v="0.20582992684804399"/>
  </r>
  <r>
    <x v="15"/>
    <x v="16"/>
    <x v="5"/>
    <x v="1"/>
    <n v="13"/>
    <n v="0.55123145106167182"/>
  </r>
  <r>
    <x v="15"/>
    <x v="16"/>
    <x v="6"/>
    <x v="1"/>
    <n v="56"/>
    <n v="1.7920797117055767"/>
  </r>
  <r>
    <x v="15"/>
    <x v="16"/>
    <x v="7"/>
    <x v="1"/>
    <n v="197"/>
    <n v="5.6075798539296606"/>
  </r>
  <r>
    <x v="15"/>
    <x v="16"/>
    <x v="8"/>
    <x v="1"/>
    <n v="482"/>
    <n v="15.008777955405868"/>
  </r>
  <r>
    <x v="15"/>
    <x v="16"/>
    <x v="9"/>
    <x v="1"/>
    <n v="807"/>
    <n v="28.371636800860642"/>
  </r>
  <r>
    <x v="15"/>
    <x v="16"/>
    <x v="10"/>
    <x v="1"/>
    <n v="1111"/>
    <n v="43.266222009850367"/>
  </r>
  <r>
    <x v="15"/>
    <x v="16"/>
    <x v="11"/>
    <x v="1"/>
    <n v="1360"/>
    <n v="62.146456349654244"/>
  </r>
  <r>
    <x v="15"/>
    <x v="16"/>
    <x v="12"/>
    <x v="1"/>
    <n v="1734"/>
    <n v="60.93982280358329"/>
  </r>
  <r>
    <x v="15"/>
    <x v="16"/>
    <x v="13"/>
    <x v="1"/>
    <n v="1616"/>
    <n v="74.826974198122016"/>
  </r>
  <r>
    <x v="15"/>
    <x v="16"/>
    <x v="14"/>
    <x v="1"/>
    <n v="1817"/>
    <n v="101.33910395484638"/>
  </r>
  <r>
    <x v="15"/>
    <x v="16"/>
    <x v="15"/>
    <x v="1"/>
    <n v="1496"/>
    <n v="101.42159724100713"/>
  </r>
  <r>
    <x v="15"/>
    <x v="16"/>
    <x v="16"/>
    <x v="1"/>
    <n v="1172"/>
    <n v="95.782309367052193"/>
  </r>
  <r>
    <x v="15"/>
    <x v="17"/>
    <x v="0"/>
    <x v="0"/>
    <n v="0"/>
    <n v="0"/>
  </r>
  <r>
    <x v="15"/>
    <x v="17"/>
    <x v="1"/>
    <x v="0"/>
    <n v="0"/>
    <n v="0"/>
  </r>
  <r>
    <x v="15"/>
    <x v="17"/>
    <x v="2"/>
    <x v="0"/>
    <n v="0"/>
    <n v="0"/>
  </r>
  <r>
    <x v="15"/>
    <x v="17"/>
    <x v="3"/>
    <x v="0"/>
    <n v="2"/>
    <n v="8.1254009377525221E-2"/>
  </r>
  <r>
    <x v="15"/>
    <x v="17"/>
    <x v="4"/>
    <x v="0"/>
    <n v="8"/>
    <n v="0.32129314063241737"/>
  </r>
  <r>
    <x v="15"/>
    <x v="17"/>
    <x v="5"/>
    <x v="0"/>
    <n v="9"/>
    <n v="0.37003079478503265"/>
  </r>
  <r>
    <x v="15"/>
    <x v="17"/>
    <x v="6"/>
    <x v="0"/>
    <n v="27"/>
    <n v="0.82504242093114288"/>
  </r>
  <r>
    <x v="15"/>
    <x v="17"/>
    <x v="7"/>
    <x v="0"/>
    <n v="68"/>
    <n v="1.8384614240776262"/>
  </r>
  <r>
    <x v="15"/>
    <x v="17"/>
    <x v="8"/>
    <x v="0"/>
    <n v="66"/>
    <n v="1.9876213352478744"/>
  </r>
  <r>
    <x v="15"/>
    <x v="17"/>
    <x v="9"/>
    <x v="0"/>
    <n v="76"/>
    <n v="2.6602773339120604"/>
  </r>
  <r>
    <x v="15"/>
    <x v="17"/>
    <x v="10"/>
    <x v="0"/>
    <n v="119"/>
    <n v="4.6857293160488984"/>
  </r>
  <r>
    <x v="15"/>
    <x v="17"/>
    <x v="11"/>
    <x v="0"/>
    <n v="159"/>
    <n v="7.5157156450256597"/>
  </r>
  <r>
    <x v="15"/>
    <x v="17"/>
    <x v="12"/>
    <x v="0"/>
    <n v="235"/>
    <n v="8.9909271979756262"/>
  </r>
  <r>
    <x v="15"/>
    <x v="17"/>
    <x v="13"/>
    <x v="0"/>
    <n v="256"/>
    <n v="14.125338097692163"/>
  </r>
  <r>
    <x v="15"/>
    <x v="17"/>
    <x v="14"/>
    <x v="0"/>
    <n v="235"/>
    <n v="18.499770917730338"/>
  </r>
  <r>
    <x v="15"/>
    <x v="17"/>
    <x v="15"/>
    <x v="0"/>
    <n v="161"/>
    <n v="23.328261972035065"/>
  </r>
  <r>
    <x v="15"/>
    <x v="17"/>
    <x v="16"/>
    <x v="0"/>
    <n v="168"/>
    <n v="40.379470884719012"/>
  </r>
  <r>
    <x v="15"/>
    <x v="17"/>
    <x v="0"/>
    <x v="1"/>
    <n v="0"/>
    <n v="0"/>
  </r>
  <r>
    <x v="15"/>
    <x v="17"/>
    <x v="1"/>
    <x v="1"/>
    <n v="0"/>
    <n v="0"/>
  </r>
  <r>
    <x v="15"/>
    <x v="17"/>
    <x v="2"/>
    <x v="1"/>
    <n v="2"/>
    <n v="8.6188024346393111E-2"/>
  </r>
  <r>
    <x v="15"/>
    <x v="17"/>
    <x v="3"/>
    <x v="1"/>
    <n v="2"/>
    <n v="8.3792340793505088E-2"/>
  </r>
  <r>
    <x v="15"/>
    <x v="17"/>
    <x v="4"/>
    <x v="1"/>
    <n v="4"/>
    <n v="0.16466394147843519"/>
  </r>
  <r>
    <x v="15"/>
    <x v="17"/>
    <x v="5"/>
    <x v="1"/>
    <n v="9"/>
    <n v="0.38162177381192663"/>
  </r>
  <r>
    <x v="15"/>
    <x v="17"/>
    <x v="6"/>
    <x v="1"/>
    <n v="26"/>
    <n v="0.83203700900616062"/>
  </r>
  <r>
    <x v="15"/>
    <x v="17"/>
    <x v="7"/>
    <x v="1"/>
    <n v="43"/>
    <n v="1.2239895112638346"/>
  </r>
  <r>
    <x v="15"/>
    <x v="17"/>
    <x v="8"/>
    <x v="1"/>
    <n v="60"/>
    <n v="1.8683126085567472"/>
  </r>
  <r>
    <x v="15"/>
    <x v="17"/>
    <x v="9"/>
    <x v="1"/>
    <n v="58"/>
    <n v="2.0391015296777164"/>
  </r>
  <r>
    <x v="15"/>
    <x v="17"/>
    <x v="10"/>
    <x v="1"/>
    <n v="83"/>
    <n v="3.2323100151373363"/>
  </r>
  <r>
    <x v="15"/>
    <x v="17"/>
    <x v="11"/>
    <x v="1"/>
    <n v="77"/>
    <n v="3.5185861315613063"/>
  </r>
  <r>
    <x v="15"/>
    <x v="17"/>
    <x v="12"/>
    <x v="1"/>
    <n v="136"/>
    <n v="4.7795939453790819"/>
  </r>
  <r>
    <x v="15"/>
    <x v="17"/>
    <x v="13"/>
    <x v="1"/>
    <n v="126"/>
    <n v="5.8342814040614934"/>
  </r>
  <r>
    <x v="15"/>
    <x v="17"/>
    <x v="14"/>
    <x v="1"/>
    <n v="148"/>
    <n v="8.2543684013853955"/>
  </r>
  <r>
    <x v="15"/>
    <x v="17"/>
    <x v="15"/>
    <x v="1"/>
    <n v="195"/>
    <n v="13.220061137698123"/>
  </r>
  <r>
    <x v="15"/>
    <x v="17"/>
    <x v="16"/>
    <x v="1"/>
    <n v="322"/>
    <n v="26.315617419958027"/>
  </r>
  <r>
    <x v="15"/>
    <x v="18"/>
    <x v="0"/>
    <x v="0"/>
    <n v="0"/>
    <n v="0"/>
  </r>
  <r>
    <x v="15"/>
    <x v="18"/>
    <x v="1"/>
    <x v="0"/>
    <n v="0"/>
    <n v="0"/>
  </r>
  <r>
    <x v="15"/>
    <x v="18"/>
    <x v="2"/>
    <x v="0"/>
    <n v="0"/>
    <n v="0"/>
  </r>
  <r>
    <x v="15"/>
    <x v="18"/>
    <x v="3"/>
    <x v="0"/>
    <n v="2"/>
    <n v="8.1254009377525221E-2"/>
  </r>
  <r>
    <x v="15"/>
    <x v="18"/>
    <x v="4"/>
    <x v="0"/>
    <n v="8"/>
    <n v="0.32129314063241737"/>
  </r>
  <r>
    <x v="15"/>
    <x v="18"/>
    <x v="5"/>
    <x v="0"/>
    <n v="7"/>
    <n v="0.28780172927724762"/>
  </r>
  <r>
    <x v="15"/>
    <x v="18"/>
    <x v="6"/>
    <x v="0"/>
    <n v="27"/>
    <n v="0.82504242093114288"/>
  </r>
  <r>
    <x v="15"/>
    <x v="18"/>
    <x v="7"/>
    <x v="0"/>
    <n v="63"/>
    <n v="1.703280437013095"/>
  </r>
  <r>
    <x v="15"/>
    <x v="18"/>
    <x v="8"/>
    <x v="0"/>
    <n v="61"/>
    <n v="1.8370439613654597"/>
  </r>
  <r>
    <x v="15"/>
    <x v="18"/>
    <x v="9"/>
    <x v="0"/>
    <n v="66"/>
    <n v="2.310240842607842"/>
  </r>
  <r>
    <x v="15"/>
    <x v="18"/>
    <x v="10"/>
    <x v="0"/>
    <n v="108"/>
    <n v="4.2525946733889164"/>
  </r>
  <r>
    <x v="15"/>
    <x v="18"/>
    <x v="11"/>
    <x v="0"/>
    <n v="140"/>
    <n v="6.6176112597710208"/>
  </r>
  <r>
    <x v="15"/>
    <x v="18"/>
    <x v="12"/>
    <x v="0"/>
    <n v="206"/>
    <n v="7.8814085224807613"/>
  </r>
  <r>
    <x v="15"/>
    <x v="18"/>
    <x v="13"/>
    <x v="0"/>
    <n v="204"/>
    <n v="11.256128796598443"/>
  </r>
  <r>
    <x v="15"/>
    <x v="18"/>
    <x v="14"/>
    <x v="0"/>
    <n v="172"/>
    <n v="13.540257863189865"/>
  </r>
  <r>
    <x v="15"/>
    <x v="18"/>
    <x v="15"/>
    <x v="0"/>
    <n v="111"/>
    <n v="16.083460117365789"/>
  </r>
  <r>
    <x v="15"/>
    <x v="18"/>
    <x v="16"/>
    <x v="0"/>
    <n v="91"/>
    <n v="21.872213395889467"/>
  </r>
  <r>
    <x v="15"/>
    <x v="18"/>
    <x v="0"/>
    <x v="1"/>
    <n v="0"/>
    <n v="0"/>
  </r>
  <r>
    <x v="15"/>
    <x v="18"/>
    <x v="1"/>
    <x v="1"/>
    <n v="0"/>
    <n v="0"/>
  </r>
  <r>
    <x v="15"/>
    <x v="18"/>
    <x v="2"/>
    <x v="1"/>
    <n v="2"/>
    <n v="8.6188024346393111E-2"/>
  </r>
  <r>
    <x v="15"/>
    <x v="18"/>
    <x v="3"/>
    <x v="1"/>
    <n v="2"/>
    <n v="8.3792340793505088E-2"/>
  </r>
  <r>
    <x v="15"/>
    <x v="18"/>
    <x v="4"/>
    <x v="1"/>
    <n v="4"/>
    <n v="0.16466394147843519"/>
  </r>
  <r>
    <x v="15"/>
    <x v="18"/>
    <x v="5"/>
    <x v="1"/>
    <n v="9"/>
    <n v="0.38162177381192663"/>
  </r>
  <r>
    <x v="15"/>
    <x v="18"/>
    <x v="6"/>
    <x v="1"/>
    <n v="24"/>
    <n v="0.76803416215953291"/>
  </r>
  <r>
    <x v="15"/>
    <x v="18"/>
    <x v="7"/>
    <x v="1"/>
    <n v="40"/>
    <n v="1.1385948941989159"/>
  </r>
  <r>
    <x v="15"/>
    <x v="18"/>
    <x v="8"/>
    <x v="1"/>
    <n v="57"/>
    <n v="1.7748969781289099"/>
  </r>
  <r>
    <x v="15"/>
    <x v="18"/>
    <x v="9"/>
    <x v="1"/>
    <n v="53"/>
    <n v="1.863316915050327"/>
  </r>
  <r>
    <x v="15"/>
    <x v="18"/>
    <x v="10"/>
    <x v="1"/>
    <n v="74"/>
    <n v="2.8818185677128056"/>
  </r>
  <r>
    <x v="15"/>
    <x v="18"/>
    <x v="11"/>
    <x v="1"/>
    <n v="65"/>
    <n v="2.9702350461231806"/>
  </r>
  <r>
    <x v="15"/>
    <x v="18"/>
    <x v="12"/>
    <x v="1"/>
    <n v="122"/>
    <n v="4.2875769215900581"/>
  </r>
  <r>
    <x v="15"/>
    <x v="18"/>
    <x v="13"/>
    <x v="1"/>
    <n v="108"/>
    <n v="5.0008126320527087"/>
  </r>
  <r>
    <x v="15"/>
    <x v="18"/>
    <x v="14"/>
    <x v="1"/>
    <n v="127"/>
    <n v="7.08314045254017"/>
  </r>
  <r>
    <x v="15"/>
    <x v="18"/>
    <x v="15"/>
    <x v="1"/>
    <n v="150"/>
    <n v="10.169277798229325"/>
  </r>
  <r>
    <x v="15"/>
    <x v="18"/>
    <x v="16"/>
    <x v="1"/>
    <n v="184"/>
    <n v="15.037495668547443"/>
  </r>
  <r>
    <x v="15"/>
    <x v="19"/>
    <x v="0"/>
    <x v="0"/>
    <n v="0"/>
    <n v="0"/>
  </r>
  <r>
    <x v="15"/>
    <x v="19"/>
    <x v="1"/>
    <x v="0"/>
    <n v="0"/>
    <n v="0"/>
  </r>
  <r>
    <x v="15"/>
    <x v="19"/>
    <x v="2"/>
    <x v="0"/>
    <n v="0"/>
    <n v="0"/>
  </r>
  <r>
    <x v="15"/>
    <x v="19"/>
    <x v="3"/>
    <x v="0"/>
    <n v="0"/>
    <n v="0"/>
  </r>
  <r>
    <x v="15"/>
    <x v="19"/>
    <x v="4"/>
    <x v="0"/>
    <n v="0"/>
    <n v="0"/>
  </r>
  <r>
    <x v="15"/>
    <x v="19"/>
    <x v="5"/>
    <x v="0"/>
    <n v="0"/>
    <n v="0"/>
  </r>
  <r>
    <x v="15"/>
    <x v="19"/>
    <x v="6"/>
    <x v="0"/>
    <n v="1"/>
    <n v="3.0557126701153441E-2"/>
  </r>
  <r>
    <x v="15"/>
    <x v="19"/>
    <x v="7"/>
    <x v="0"/>
    <n v="4"/>
    <n v="0.10814478965162508"/>
  </r>
  <r>
    <x v="15"/>
    <x v="19"/>
    <x v="8"/>
    <x v="0"/>
    <n v="15"/>
    <n v="0.45173212164724419"/>
  </r>
  <r>
    <x v="15"/>
    <x v="19"/>
    <x v="9"/>
    <x v="0"/>
    <n v="17"/>
    <n v="0.59506203521717138"/>
  </r>
  <r>
    <x v="15"/>
    <x v="19"/>
    <x v="10"/>
    <x v="0"/>
    <n v="20"/>
    <n v="0.78751753210905862"/>
  </r>
  <r>
    <x v="15"/>
    <x v="19"/>
    <x v="11"/>
    <x v="0"/>
    <n v="30"/>
    <n v="1.4180595556652189"/>
  </r>
  <r>
    <x v="15"/>
    <x v="19"/>
    <x v="12"/>
    <x v="0"/>
    <n v="38"/>
    <n v="1.4538520575449949"/>
  </r>
  <r>
    <x v="15"/>
    <x v="19"/>
    <x v="13"/>
    <x v="0"/>
    <n v="29"/>
    <n v="1.6001359563791904"/>
  </r>
  <r>
    <x v="15"/>
    <x v="19"/>
    <x v="14"/>
    <x v="0"/>
    <n v="48"/>
    <n v="3.7786766129832179"/>
  </r>
  <r>
    <x v="15"/>
    <x v="19"/>
    <x v="15"/>
    <x v="0"/>
    <n v="39"/>
    <n v="5.6509454466420346"/>
  </r>
  <r>
    <x v="15"/>
    <x v="19"/>
    <x v="16"/>
    <x v="0"/>
    <n v="26"/>
    <n v="6.2492038273969905"/>
  </r>
  <r>
    <x v="15"/>
    <x v="19"/>
    <x v="0"/>
    <x v="1"/>
    <n v="0"/>
    <n v="0"/>
  </r>
  <r>
    <x v="15"/>
    <x v="19"/>
    <x v="1"/>
    <x v="1"/>
    <n v="0"/>
    <n v="0"/>
  </r>
  <r>
    <x v="15"/>
    <x v="19"/>
    <x v="2"/>
    <x v="1"/>
    <n v="0"/>
    <n v="0"/>
  </r>
  <r>
    <x v="15"/>
    <x v="19"/>
    <x v="3"/>
    <x v="1"/>
    <n v="0"/>
    <n v="0"/>
  </r>
  <r>
    <x v="15"/>
    <x v="19"/>
    <x v="4"/>
    <x v="1"/>
    <n v="13"/>
    <n v="0.53515780980491434"/>
  </r>
  <r>
    <x v="15"/>
    <x v="19"/>
    <x v="5"/>
    <x v="1"/>
    <n v="62"/>
    <n v="2.6289499973710502"/>
  </r>
  <r>
    <x v="15"/>
    <x v="19"/>
    <x v="6"/>
    <x v="1"/>
    <n v="232"/>
    <n v="7.424330234208818"/>
  </r>
  <r>
    <x v="15"/>
    <x v="19"/>
    <x v="7"/>
    <x v="1"/>
    <n v="459"/>
    <n v="13.06537641093256"/>
  </r>
  <r>
    <x v="15"/>
    <x v="19"/>
    <x v="8"/>
    <x v="1"/>
    <n v="717"/>
    <n v="22.32633567225313"/>
  </r>
  <r>
    <x v="15"/>
    <x v="19"/>
    <x v="9"/>
    <x v="1"/>
    <n v="1144"/>
    <n v="40.219519826746684"/>
  </r>
  <r>
    <x v="15"/>
    <x v="19"/>
    <x v="10"/>
    <x v="1"/>
    <n v="1345"/>
    <n v="52.378999642888161"/>
  </r>
  <r>
    <x v="15"/>
    <x v="19"/>
    <x v="11"/>
    <x v="1"/>
    <n v="1636"/>
    <n v="74.75853131473113"/>
  </r>
  <r>
    <x v="15"/>
    <x v="19"/>
    <x v="12"/>
    <x v="1"/>
    <n v="2399"/>
    <n v="84.31063143356188"/>
  </r>
  <r>
    <x v="15"/>
    <x v="19"/>
    <x v="13"/>
    <x v="1"/>
    <n v="2111"/>
    <n v="97.747365428363594"/>
  </r>
  <r>
    <x v="15"/>
    <x v="19"/>
    <x v="14"/>
    <x v="1"/>
    <n v="2172"/>
    <n v="121.13843356627756"/>
  </r>
  <r>
    <x v="15"/>
    <x v="19"/>
    <x v="15"/>
    <x v="1"/>
    <n v="2371"/>
    <n v="160.74238439734486"/>
  </r>
  <r>
    <x v="15"/>
    <x v="19"/>
    <x v="16"/>
    <x v="1"/>
    <n v="2625"/>
    <n v="214.52948983661435"/>
  </r>
  <r>
    <x v="15"/>
    <x v="20"/>
    <x v="0"/>
    <x v="0"/>
    <n v="1"/>
    <n v="0.28912513625022046"/>
  </r>
  <r>
    <x v="15"/>
    <x v="20"/>
    <x v="1"/>
    <x v="0"/>
    <n v="2"/>
    <n v="3.6209718724715435E-2"/>
  </r>
  <r>
    <x v="15"/>
    <x v="20"/>
    <x v="2"/>
    <x v="0"/>
    <n v="1"/>
    <n v="4.0952455836871626E-2"/>
  </r>
  <r>
    <x v="15"/>
    <x v="20"/>
    <x v="3"/>
    <x v="0"/>
    <n v="7"/>
    <n v="0.28438903282133826"/>
  </r>
  <r>
    <x v="15"/>
    <x v="20"/>
    <x v="4"/>
    <x v="0"/>
    <n v="16"/>
    <n v="0.64258628126483475"/>
  </r>
  <r>
    <x v="15"/>
    <x v="20"/>
    <x v="5"/>
    <x v="0"/>
    <n v="18"/>
    <n v="0.74006158957006529"/>
  </r>
  <r>
    <x v="15"/>
    <x v="20"/>
    <x v="6"/>
    <x v="0"/>
    <n v="41"/>
    <n v="1.252842194747291"/>
  </r>
  <r>
    <x v="15"/>
    <x v="20"/>
    <x v="7"/>
    <x v="0"/>
    <n v="88"/>
    <n v="2.3791853723357517"/>
  </r>
  <r>
    <x v="15"/>
    <x v="20"/>
    <x v="8"/>
    <x v="0"/>
    <n v="171"/>
    <n v="5.1497461867785841"/>
  </r>
  <r>
    <x v="15"/>
    <x v="20"/>
    <x v="9"/>
    <x v="0"/>
    <n v="386"/>
    <n v="13.511408564342833"/>
  </r>
  <r>
    <x v="15"/>
    <x v="20"/>
    <x v="10"/>
    <x v="0"/>
    <n v="647"/>
    <n v="25.476192163728044"/>
  </r>
  <r>
    <x v="15"/>
    <x v="20"/>
    <x v="11"/>
    <x v="0"/>
    <n v="1219"/>
    <n v="57.620486611863392"/>
  </r>
  <r>
    <x v="15"/>
    <x v="20"/>
    <x v="12"/>
    <x v="0"/>
    <n v="2637"/>
    <n v="100.88968094068819"/>
  </r>
  <r>
    <x v="15"/>
    <x v="20"/>
    <x v="13"/>
    <x v="0"/>
    <n v="3267"/>
    <n v="180.26359205140741"/>
  </r>
  <r>
    <x v="15"/>
    <x v="20"/>
    <x v="14"/>
    <x v="0"/>
    <n v="4013"/>
    <n v="315.91310933128443"/>
  </r>
  <r>
    <x v="15"/>
    <x v="20"/>
    <x v="15"/>
    <x v="0"/>
    <n v="3652"/>
    <n v="529.16032746504379"/>
  </r>
  <r>
    <x v="15"/>
    <x v="20"/>
    <x v="16"/>
    <x v="0"/>
    <n v="3388"/>
    <n v="814.31932950850012"/>
  </r>
  <r>
    <x v="15"/>
    <x v="20"/>
    <x v="0"/>
    <x v="1"/>
    <n v="0"/>
    <n v="0"/>
  </r>
  <r>
    <x v="15"/>
    <x v="20"/>
    <x v="1"/>
    <x v="1"/>
    <n v="6"/>
    <n v="0.11439782415338461"/>
  </r>
  <r>
    <x v="15"/>
    <x v="20"/>
    <x v="2"/>
    <x v="1"/>
    <n v="5"/>
    <n v="0.2154700608659828"/>
  </r>
  <r>
    <x v="15"/>
    <x v="20"/>
    <x v="3"/>
    <x v="1"/>
    <n v="4"/>
    <n v="0.16758468158701018"/>
  </r>
  <r>
    <x v="15"/>
    <x v="20"/>
    <x v="4"/>
    <x v="1"/>
    <n v="10"/>
    <n v="0.41165985369608799"/>
  </r>
  <r>
    <x v="15"/>
    <x v="20"/>
    <x v="5"/>
    <x v="1"/>
    <n v="45"/>
    <n v="1.9081088690596331"/>
  </r>
  <r>
    <x v="15"/>
    <x v="20"/>
    <x v="6"/>
    <x v="1"/>
    <n v="106"/>
    <n v="3.3921508828712703"/>
  </r>
  <r>
    <x v="15"/>
    <x v="20"/>
    <x v="7"/>
    <x v="1"/>
    <n v="253"/>
    <n v="7.2016127058081434"/>
  </r>
  <r>
    <x v="15"/>
    <x v="20"/>
    <x v="8"/>
    <x v="1"/>
    <n v="425"/>
    <n v="13.233880977276959"/>
  </r>
  <r>
    <x v="15"/>
    <x v="20"/>
    <x v="9"/>
    <x v="1"/>
    <n v="590"/>
    <n v="20.742584526031944"/>
  </r>
  <r>
    <x v="15"/>
    <x v="20"/>
    <x v="10"/>
    <x v="1"/>
    <n v="764"/>
    <n v="29.752829536926804"/>
  </r>
  <r>
    <x v="15"/>
    <x v="20"/>
    <x v="11"/>
    <x v="1"/>
    <n v="1079"/>
    <n v="49.305901765644798"/>
  </r>
  <r>
    <x v="15"/>
    <x v="20"/>
    <x v="12"/>
    <x v="1"/>
    <n v="1976"/>
    <n v="69.444688500507837"/>
  </r>
  <r>
    <x v="15"/>
    <x v="20"/>
    <x v="13"/>
    <x v="1"/>
    <n v="2057"/>
    <n v="95.246959112337237"/>
  </r>
  <r>
    <x v="15"/>
    <x v="20"/>
    <x v="14"/>
    <x v="1"/>
    <n v="2394"/>
    <n v="133.51998616835564"/>
  </r>
  <r>
    <x v="15"/>
    <x v="20"/>
    <x v="15"/>
    <x v="1"/>
    <n v="2695"/>
    <n v="182.70802444152022"/>
  </r>
  <r>
    <x v="15"/>
    <x v="20"/>
    <x v="16"/>
    <x v="1"/>
    <n v="2819"/>
    <n v="230.38424070453937"/>
  </r>
  <r>
    <x v="15"/>
    <x v="21"/>
    <x v="0"/>
    <x v="0"/>
    <n v="0"/>
    <n v="0"/>
  </r>
  <r>
    <x v="15"/>
    <x v="21"/>
    <x v="1"/>
    <x v="0"/>
    <n v="0"/>
    <n v="0"/>
  </r>
  <r>
    <x v="15"/>
    <x v="21"/>
    <x v="2"/>
    <x v="0"/>
    <n v="0"/>
    <n v="0"/>
  </r>
  <r>
    <x v="15"/>
    <x v="21"/>
    <x v="3"/>
    <x v="0"/>
    <n v="0"/>
    <n v="0"/>
  </r>
  <r>
    <x v="15"/>
    <x v="21"/>
    <x v="4"/>
    <x v="0"/>
    <n v="0"/>
    <n v="0"/>
  </r>
  <r>
    <x v="15"/>
    <x v="21"/>
    <x v="5"/>
    <x v="0"/>
    <n v="0"/>
    <n v="0"/>
  </r>
  <r>
    <x v="15"/>
    <x v="21"/>
    <x v="6"/>
    <x v="0"/>
    <n v="0"/>
    <n v="0"/>
  </r>
  <r>
    <x v="15"/>
    <x v="21"/>
    <x v="7"/>
    <x v="0"/>
    <n v="0"/>
    <n v="0"/>
  </r>
  <r>
    <x v="15"/>
    <x v="21"/>
    <x v="8"/>
    <x v="0"/>
    <n v="0"/>
    <n v="0"/>
  </r>
  <r>
    <x v="15"/>
    <x v="21"/>
    <x v="9"/>
    <x v="0"/>
    <n v="0"/>
    <n v="0"/>
  </r>
  <r>
    <x v="15"/>
    <x v="21"/>
    <x v="10"/>
    <x v="0"/>
    <n v="0"/>
    <n v="0"/>
  </r>
  <r>
    <x v="15"/>
    <x v="21"/>
    <x v="11"/>
    <x v="0"/>
    <n v="0"/>
    <n v="0"/>
  </r>
  <r>
    <x v="15"/>
    <x v="21"/>
    <x v="12"/>
    <x v="0"/>
    <n v="0"/>
    <n v="0"/>
  </r>
  <r>
    <x v="15"/>
    <x v="21"/>
    <x v="13"/>
    <x v="0"/>
    <n v="0"/>
    <n v="0"/>
  </r>
  <r>
    <x v="15"/>
    <x v="21"/>
    <x v="14"/>
    <x v="0"/>
    <n v="0"/>
    <n v="0"/>
  </r>
  <r>
    <x v="15"/>
    <x v="21"/>
    <x v="15"/>
    <x v="0"/>
    <n v="0"/>
    <n v="0"/>
  </r>
  <r>
    <x v="15"/>
    <x v="21"/>
    <x v="16"/>
    <x v="0"/>
    <n v="0"/>
    <n v="0"/>
  </r>
  <r>
    <x v="15"/>
    <x v="21"/>
    <x v="0"/>
    <x v="1"/>
    <n v="0"/>
    <n v="0"/>
  </r>
  <r>
    <x v="15"/>
    <x v="21"/>
    <x v="1"/>
    <x v="1"/>
    <n v="0"/>
    <n v="0"/>
  </r>
  <r>
    <x v="15"/>
    <x v="21"/>
    <x v="2"/>
    <x v="1"/>
    <n v="0"/>
    <n v="0"/>
  </r>
  <r>
    <x v="15"/>
    <x v="21"/>
    <x v="3"/>
    <x v="1"/>
    <n v="1"/>
    <n v="4.1896170396752544E-2"/>
  </r>
  <r>
    <x v="15"/>
    <x v="21"/>
    <x v="4"/>
    <x v="1"/>
    <n v="3"/>
    <n v="0.1234979561088264"/>
  </r>
  <r>
    <x v="15"/>
    <x v="21"/>
    <x v="5"/>
    <x v="1"/>
    <n v="24"/>
    <n v="1.0176580634984709"/>
  </r>
  <r>
    <x v="15"/>
    <x v="21"/>
    <x v="6"/>
    <x v="1"/>
    <n v="56"/>
    <n v="1.7920797117055767"/>
  </r>
  <r>
    <x v="15"/>
    <x v="21"/>
    <x v="7"/>
    <x v="1"/>
    <n v="100"/>
    <n v="2.8464872354972899"/>
  </r>
  <r>
    <x v="15"/>
    <x v="21"/>
    <x v="8"/>
    <x v="1"/>
    <n v="140"/>
    <n v="4.35939608663241"/>
  </r>
  <r>
    <x v="15"/>
    <x v="21"/>
    <x v="9"/>
    <x v="1"/>
    <n v="129"/>
    <n v="4.5352430573866451"/>
  </r>
  <r>
    <x v="15"/>
    <x v="21"/>
    <x v="10"/>
    <x v="1"/>
    <n v="128"/>
    <n v="4.9847672522599886"/>
  </r>
  <r>
    <x v="15"/>
    <x v="21"/>
    <x v="11"/>
    <x v="1"/>
    <n v="123"/>
    <n v="5.6205986257407883"/>
  </r>
  <r>
    <x v="15"/>
    <x v="21"/>
    <x v="12"/>
    <x v="1"/>
    <n v="138"/>
    <n v="4.8498820916346563"/>
  </r>
  <r>
    <x v="15"/>
    <x v="21"/>
    <x v="13"/>
    <x v="1"/>
    <n v="163"/>
    <n v="7.5475227687462176"/>
  </r>
  <r>
    <x v="15"/>
    <x v="21"/>
    <x v="14"/>
    <x v="1"/>
    <n v="159"/>
    <n v="8.8678687555424176"/>
  </r>
  <r>
    <x v="15"/>
    <x v="21"/>
    <x v="15"/>
    <x v="1"/>
    <n v="174"/>
    <n v="11.796362245946018"/>
  </r>
  <r>
    <x v="15"/>
    <x v="21"/>
    <x v="16"/>
    <x v="1"/>
    <n v="154"/>
    <n v="12.585730070414709"/>
  </r>
  <r>
    <x v="15"/>
    <x v="22"/>
    <x v="0"/>
    <x v="0"/>
    <n v="0"/>
    <n v="0"/>
  </r>
  <r>
    <x v="15"/>
    <x v="22"/>
    <x v="1"/>
    <x v="0"/>
    <n v="0"/>
    <n v="0"/>
  </r>
  <r>
    <x v="15"/>
    <x v="22"/>
    <x v="2"/>
    <x v="0"/>
    <n v="0"/>
    <n v="0"/>
  </r>
  <r>
    <x v="15"/>
    <x v="22"/>
    <x v="3"/>
    <x v="0"/>
    <n v="0"/>
    <n v="0"/>
  </r>
  <r>
    <x v="15"/>
    <x v="22"/>
    <x v="4"/>
    <x v="0"/>
    <n v="0"/>
    <n v="0"/>
  </r>
  <r>
    <x v="15"/>
    <x v="22"/>
    <x v="5"/>
    <x v="0"/>
    <n v="0"/>
    <n v="0"/>
  </r>
  <r>
    <x v="15"/>
    <x v="22"/>
    <x v="6"/>
    <x v="0"/>
    <n v="0"/>
    <n v="0"/>
  </r>
  <r>
    <x v="15"/>
    <x v="22"/>
    <x v="7"/>
    <x v="0"/>
    <n v="0"/>
    <n v="0"/>
  </r>
  <r>
    <x v="15"/>
    <x v="22"/>
    <x v="8"/>
    <x v="0"/>
    <n v="0"/>
    <n v="0"/>
  </r>
  <r>
    <x v="15"/>
    <x v="22"/>
    <x v="9"/>
    <x v="0"/>
    <n v="0"/>
    <n v="0"/>
  </r>
  <r>
    <x v="15"/>
    <x v="22"/>
    <x v="10"/>
    <x v="0"/>
    <n v="0"/>
    <n v="0"/>
  </r>
  <r>
    <x v="15"/>
    <x v="22"/>
    <x v="11"/>
    <x v="0"/>
    <n v="0"/>
    <n v="0"/>
  </r>
  <r>
    <x v="15"/>
    <x v="22"/>
    <x v="12"/>
    <x v="0"/>
    <n v="0"/>
    <n v="0"/>
  </r>
  <r>
    <x v="15"/>
    <x v="22"/>
    <x v="13"/>
    <x v="0"/>
    <n v="0"/>
    <n v="0"/>
  </r>
  <r>
    <x v="15"/>
    <x v="22"/>
    <x v="14"/>
    <x v="0"/>
    <n v="0"/>
    <n v="0"/>
  </r>
  <r>
    <x v="15"/>
    <x v="22"/>
    <x v="15"/>
    <x v="0"/>
    <n v="0"/>
    <n v="0"/>
  </r>
  <r>
    <x v="15"/>
    <x v="22"/>
    <x v="16"/>
    <x v="0"/>
    <n v="0"/>
    <n v="0"/>
  </r>
  <r>
    <x v="15"/>
    <x v="22"/>
    <x v="0"/>
    <x v="1"/>
    <n v="0"/>
    <n v="0"/>
  </r>
  <r>
    <x v="15"/>
    <x v="22"/>
    <x v="1"/>
    <x v="1"/>
    <n v="0"/>
    <n v="0"/>
  </r>
  <r>
    <x v="15"/>
    <x v="22"/>
    <x v="2"/>
    <x v="1"/>
    <n v="0"/>
    <n v="0"/>
  </r>
  <r>
    <x v="15"/>
    <x v="22"/>
    <x v="3"/>
    <x v="1"/>
    <n v="0"/>
    <n v="0"/>
  </r>
  <r>
    <x v="15"/>
    <x v="22"/>
    <x v="4"/>
    <x v="1"/>
    <n v="0"/>
    <n v="0"/>
  </r>
  <r>
    <x v="15"/>
    <x v="22"/>
    <x v="5"/>
    <x v="1"/>
    <n v="2"/>
    <n v="8.4804838624872578E-2"/>
  </r>
  <r>
    <x v="15"/>
    <x v="22"/>
    <x v="6"/>
    <x v="1"/>
    <n v="7"/>
    <n v="0.22400996396319708"/>
  </r>
  <r>
    <x v="15"/>
    <x v="22"/>
    <x v="7"/>
    <x v="1"/>
    <n v="19"/>
    <n v="0.5408325747444851"/>
  </r>
  <r>
    <x v="15"/>
    <x v="22"/>
    <x v="8"/>
    <x v="1"/>
    <n v="37"/>
    <n v="1.1521261086099941"/>
  </r>
  <r>
    <x v="15"/>
    <x v="22"/>
    <x v="9"/>
    <x v="1"/>
    <n v="77"/>
    <n v="2.7070830652617959"/>
  </r>
  <r>
    <x v="15"/>
    <x v="22"/>
    <x v="10"/>
    <x v="1"/>
    <n v="131"/>
    <n v="5.101597734734832"/>
  </r>
  <r>
    <x v="15"/>
    <x v="22"/>
    <x v="11"/>
    <x v="1"/>
    <n v="143"/>
    <n v="6.5345171014709971"/>
  </r>
  <r>
    <x v="15"/>
    <x v="22"/>
    <x v="12"/>
    <x v="1"/>
    <n v="361"/>
    <n v="12.687010399131239"/>
  </r>
  <r>
    <x v="15"/>
    <x v="22"/>
    <x v="13"/>
    <x v="1"/>
    <n v="326"/>
    <n v="15.095045537492435"/>
  </r>
  <r>
    <x v="15"/>
    <x v="22"/>
    <x v="14"/>
    <x v="1"/>
    <n v="356"/>
    <n v="19.855102370900006"/>
  </r>
  <r>
    <x v="15"/>
    <x v="22"/>
    <x v="15"/>
    <x v="1"/>
    <n v="448"/>
    <n v="30.37224302404492"/>
  </r>
  <r>
    <x v="15"/>
    <x v="22"/>
    <x v="16"/>
    <x v="1"/>
    <n v="488"/>
    <n v="39.882053729625831"/>
  </r>
  <r>
    <x v="15"/>
    <x v="23"/>
    <x v="0"/>
    <x v="0"/>
    <n v="0"/>
    <n v="0"/>
  </r>
  <r>
    <x v="15"/>
    <x v="23"/>
    <x v="1"/>
    <x v="0"/>
    <n v="0"/>
    <n v="0"/>
  </r>
  <r>
    <x v="15"/>
    <x v="23"/>
    <x v="2"/>
    <x v="0"/>
    <n v="0"/>
    <n v="0"/>
  </r>
  <r>
    <x v="15"/>
    <x v="23"/>
    <x v="3"/>
    <x v="0"/>
    <n v="0"/>
    <n v="0"/>
  </r>
  <r>
    <x v="15"/>
    <x v="23"/>
    <x v="4"/>
    <x v="0"/>
    <n v="0"/>
    <n v="0"/>
  </r>
  <r>
    <x v="15"/>
    <x v="23"/>
    <x v="5"/>
    <x v="0"/>
    <n v="0"/>
    <n v="0"/>
  </r>
  <r>
    <x v="15"/>
    <x v="23"/>
    <x v="6"/>
    <x v="0"/>
    <n v="0"/>
    <n v="0"/>
  </r>
  <r>
    <x v="15"/>
    <x v="23"/>
    <x v="7"/>
    <x v="0"/>
    <n v="0"/>
    <n v="0"/>
  </r>
  <r>
    <x v="15"/>
    <x v="23"/>
    <x v="8"/>
    <x v="0"/>
    <n v="0"/>
    <n v="0"/>
  </r>
  <r>
    <x v="15"/>
    <x v="23"/>
    <x v="9"/>
    <x v="0"/>
    <n v="0"/>
    <n v="0"/>
  </r>
  <r>
    <x v="15"/>
    <x v="23"/>
    <x v="10"/>
    <x v="0"/>
    <n v="0"/>
    <n v="0"/>
  </r>
  <r>
    <x v="15"/>
    <x v="23"/>
    <x v="11"/>
    <x v="0"/>
    <n v="0"/>
    <n v="0"/>
  </r>
  <r>
    <x v="15"/>
    <x v="23"/>
    <x v="12"/>
    <x v="0"/>
    <n v="0"/>
    <n v="0"/>
  </r>
  <r>
    <x v="15"/>
    <x v="23"/>
    <x v="13"/>
    <x v="0"/>
    <n v="0"/>
    <n v="0"/>
  </r>
  <r>
    <x v="15"/>
    <x v="23"/>
    <x v="14"/>
    <x v="0"/>
    <n v="0"/>
    <n v="0"/>
  </r>
  <r>
    <x v="15"/>
    <x v="23"/>
    <x v="15"/>
    <x v="0"/>
    <n v="0"/>
    <n v="0"/>
  </r>
  <r>
    <x v="15"/>
    <x v="23"/>
    <x v="16"/>
    <x v="0"/>
    <n v="0"/>
    <n v="0"/>
  </r>
  <r>
    <x v="15"/>
    <x v="23"/>
    <x v="0"/>
    <x v="1"/>
    <n v="0"/>
    <n v="0"/>
  </r>
  <r>
    <x v="15"/>
    <x v="23"/>
    <x v="1"/>
    <x v="1"/>
    <n v="1"/>
    <n v="1.9066304025564102E-2"/>
  </r>
  <r>
    <x v="15"/>
    <x v="23"/>
    <x v="2"/>
    <x v="1"/>
    <n v="4"/>
    <n v="0.17237604869278622"/>
  </r>
  <r>
    <x v="15"/>
    <x v="23"/>
    <x v="3"/>
    <x v="1"/>
    <n v="3"/>
    <n v="0.12568851119025765"/>
  </r>
  <r>
    <x v="15"/>
    <x v="23"/>
    <x v="4"/>
    <x v="1"/>
    <n v="6"/>
    <n v="0.2469959122176528"/>
  </r>
  <r>
    <x v="15"/>
    <x v="23"/>
    <x v="5"/>
    <x v="1"/>
    <n v="11"/>
    <n v="0.46642661243679917"/>
  </r>
  <r>
    <x v="15"/>
    <x v="23"/>
    <x v="6"/>
    <x v="1"/>
    <n v="30"/>
    <n v="0.96004270269941605"/>
  </r>
  <r>
    <x v="15"/>
    <x v="23"/>
    <x v="7"/>
    <x v="1"/>
    <n v="95"/>
    <n v="2.7041628737224253"/>
  </r>
  <r>
    <x v="15"/>
    <x v="23"/>
    <x v="8"/>
    <x v="1"/>
    <n v="170"/>
    <n v="5.2935523909107838"/>
  </r>
  <r>
    <x v="15"/>
    <x v="23"/>
    <x v="9"/>
    <x v="1"/>
    <n v="250"/>
    <n v="8.789230731369468"/>
  </r>
  <r>
    <x v="15"/>
    <x v="23"/>
    <x v="10"/>
    <x v="1"/>
    <n v="331"/>
    <n v="12.890296566391063"/>
  </r>
  <r>
    <x v="15"/>
    <x v="23"/>
    <x v="11"/>
    <x v="1"/>
    <n v="523"/>
    <n v="23.898968140344977"/>
  </r>
  <r>
    <x v="15"/>
    <x v="23"/>
    <x v="12"/>
    <x v="1"/>
    <n v="887"/>
    <n v="31.172792864347393"/>
  </r>
  <r>
    <x v="15"/>
    <x v="23"/>
    <x v="13"/>
    <x v="1"/>
    <n v="848"/>
    <n v="39.265639925747195"/>
  </r>
  <r>
    <x v="15"/>
    <x v="23"/>
    <x v="14"/>
    <x v="1"/>
    <n v="880"/>
    <n v="49.08002833256181"/>
  </r>
  <r>
    <x v="15"/>
    <x v="23"/>
    <x v="15"/>
    <x v="1"/>
    <n v="904"/>
    <n v="61.286847530662065"/>
  </r>
  <r>
    <x v="15"/>
    <x v="23"/>
    <x v="16"/>
    <x v="1"/>
    <n v="693"/>
    <n v="56.635785316866183"/>
  </r>
  <r>
    <x v="15"/>
    <x v="24"/>
    <x v="0"/>
    <x v="0"/>
    <n v="0"/>
    <n v="0"/>
  </r>
  <r>
    <x v="15"/>
    <x v="24"/>
    <x v="1"/>
    <x v="0"/>
    <n v="0"/>
    <n v="0"/>
  </r>
  <r>
    <x v="15"/>
    <x v="24"/>
    <x v="2"/>
    <x v="0"/>
    <n v="1"/>
    <n v="4.0952455836871626E-2"/>
  </r>
  <r>
    <x v="15"/>
    <x v="24"/>
    <x v="3"/>
    <x v="0"/>
    <n v="0"/>
    <n v="0"/>
  </r>
  <r>
    <x v="15"/>
    <x v="24"/>
    <x v="4"/>
    <x v="0"/>
    <n v="0"/>
    <n v="0"/>
  </r>
  <r>
    <x v="15"/>
    <x v="24"/>
    <x v="5"/>
    <x v="0"/>
    <n v="0"/>
    <n v="0"/>
  </r>
  <r>
    <x v="15"/>
    <x v="24"/>
    <x v="6"/>
    <x v="0"/>
    <n v="4"/>
    <n v="0.12222850680461377"/>
  </r>
  <r>
    <x v="15"/>
    <x v="24"/>
    <x v="7"/>
    <x v="0"/>
    <n v="12"/>
    <n v="0.32443436895487521"/>
  </r>
  <r>
    <x v="15"/>
    <x v="24"/>
    <x v="8"/>
    <x v="0"/>
    <n v="25"/>
    <n v="0.75288686941207361"/>
  </r>
  <r>
    <x v="15"/>
    <x v="24"/>
    <x v="9"/>
    <x v="0"/>
    <n v="115"/>
    <n v="4.0254196499985122"/>
  </r>
  <r>
    <x v="15"/>
    <x v="24"/>
    <x v="10"/>
    <x v="0"/>
    <n v="258"/>
    <n v="10.158976164206855"/>
  </r>
  <r>
    <x v="15"/>
    <x v="24"/>
    <x v="11"/>
    <x v="0"/>
    <n v="563"/>
    <n v="26.612250994650605"/>
  </r>
  <r>
    <x v="15"/>
    <x v="24"/>
    <x v="12"/>
    <x v="0"/>
    <n v="1431"/>
    <n v="54.749007745970722"/>
  </r>
  <r>
    <x v="15"/>
    <x v="24"/>
    <x v="13"/>
    <x v="0"/>
    <n v="1924"/>
    <n v="106.16074414046766"/>
  </r>
  <r>
    <x v="15"/>
    <x v="24"/>
    <x v="14"/>
    <x v="0"/>
    <n v="2494"/>
    <n v="196.33373901625302"/>
  </r>
  <r>
    <x v="15"/>
    <x v="24"/>
    <x v="15"/>
    <x v="0"/>
    <n v="2348"/>
    <n v="340.21589509526916"/>
  </r>
  <r>
    <x v="15"/>
    <x v="24"/>
    <x v="16"/>
    <x v="0"/>
    <n v="2402"/>
    <n v="577.33029205413732"/>
  </r>
  <r>
    <x v="15"/>
    <x v="24"/>
    <x v="0"/>
    <x v="1"/>
    <n v="0"/>
    <n v="0"/>
  </r>
  <r>
    <x v="15"/>
    <x v="24"/>
    <x v="1"/>
    <x v="1"/>
    <n v="0"/>
    <n v="0"/>
  </r>
  <r>
    <x v="15"/>
    <x v="24"/>
    <x v="2"/>
    <x v="1"/>
    <n v="0"/>
    <n v="0"/>
  </r>
  <r>
    <x v="15"/>
    <x v="24"/>
    <x v="3"/>
    <x v="1"/>
    <n v="0"/>
    <n v="0"/>
  </r>
  <r>
    <x v="15"/>
    <x v="24"/>
    <x v="4"/>
    <x v="1"/>
    <n v="0"/>
    <n v="0"/>
  </r>
  <r>
    <x v="15"/>
    <x v="24"/>
    <x v="5"/>
    <x v="1"/>
    <n v="0"/>
    <n v="0"/>
  </r>
  <r>
    <x v="15"/>
    <x v="24"/>
    <x v="6"/>
    <x v="1"/>
    <n v="0"/>
    <n v="0"/>
  </r>
  <r>
    <x v="15"/>
    <x v="24"/>
    <x v="7"/>
    <x v="1"/>
    <n v="0"/>
    <n v="0"/>
  </r>
  <r>
    <x v="15"/>
    <x v="24"/>
    <x v="8"/>
    <x v="1"/>
    <n v="0"/>
    <n v="0"/>
  </r>
  <r>
    <x v="15"/>
    <x v="24"/>
    <x v="9"/>
    <x v="1"/>
    <n v="0"/>
    <n v="0"/>
  </r>
  <r>
    <x v="15"/>
    <x v="24"/>
    <x v="10"/>
    <x v="1"/>
    <n v="0"/>
    <n v="0"/>
  </r>
  <r>
    <x v="15"/>
    <x v="24"/>
    <x v="11"/>
    <x v="1"/>
    <n v="0"/>
    <n v="0"/>
  </r>
  <r>
    <x v="15"/>
    <x v="24"/>
    <x v="12"/>
    <x v="1"/>
    <n v="0"/>
    <n v="0"/>
  </r>
  <r>
    <x v="15"/>
    <x v="24"/>
    <x v="13"/>
    <x v="1"/>
    <n v="0"/>
    <n v="0"/>
  </r>
  <r>
    <x v="15"/>
    <x v="24"/>
    <x v="14"/>
    <x v="1"/>
    <n v="0"/>
    <n v="0"/>
  </r>
  <r>
    <x v="15"/>
    <x v="24"/>
    <x v="15"/>
    <x v="1"/>
    <n v="0"/>
    <n v="0"/>
  </r>
  <r>
    <x v="15"/>
    <x v="24"/>
    <x v="16"/>
    <x v="1"/>
    <n v="0"/>
    <n v="0"/>
  </r>
  <r>
    <x v="15"/>
    <x v="25"/>
    <x v="0"/>
    <x v="0"/>
    <n v="1"/>
    <n v="0.28912513625022046"/>
  </r>
  <r>
    <x v="15"/>
    <x v="25"/>
    <x v="1"/>
    <x v="0"/>
    <n v="1"/>
    <n v="1.8104859362357718E-2"/>
  </r>
  <r>
    <x v="15"/>
    <x v="25"/>
    <x v="2"/>
    <x v="0"/>
    <n v="0"/>
    <n v="0"/>
  </r>
  <r>
    <x v="15"/>
    <x v="25"/>
    <x v="3"/>
    <x v="0"/>
    <n v="1"/>
    <n v="4.0627004688762611E-2"/>
  </r>
  <r>
    <x v="15"/>
    <x v="25"/>
    <x v="4"/>
    <x v="0"/>
    <n v="2"/>
    <n v="8.0323285158104343E-2"/>
  </r>
  <r>
    <x v="15"/>
    <x v="25"/>
    <x v="5"/>
    <x v="0"/>
    <n v="3"/>
    <n v="0.12334359826167755"/>
  </r>
  <r>
    <x v="15"/>
    <x v="25"/>
    <x v="6"/>
    <x v="0"/>
    <n v="13"/>
    <n v="0.39724264711499474"/>
  </r>
  <r>
    <x v="15"/>
    <x v="25"/>
    <x v="7"/>
    <x v="0"/>
    <n v="35"/>
    <n v="0.94626690945171943"/>
  </r>
  <r>
    <x v="15"/>
    <x v="25"/>
    <x v="8"/>
    <x v="0"/>
    <n v="62"/>
    <n v="1.8671594361419426"/>
  </r>
  <r>
    <x v="15"/>
    <x v="25"/>
    <x v="9"/>
    <x v="0"/>
    <n v="139"/>
    <n v="4.865507229128637"/>
  </r>
  <r>
    <x v="15"/>
    <x v="25"/>
    <x v="10"/>
    <x v="0"/>
    <n v="194"/>
    <n v="7.6389200614578678"/>
  </r>
  <r>
    <x v="15"/>
    <x v="25"/>
    <x v="11"/>
    <x v="0"/>
    <n v="304"/>
    <n v="14.369670164074217"/>
  </r>
  <r>
    <x v="15"/>
    <x v="25"/>
    <x v="12"/>
    <x v="0"/>
    <n v="505"/>
    <n v="19.320928659479538"/>
  </r>
  <r>
    <x v="15"/>
    <x v="25"/>
    <x v="13"/>
    <x v="0"/>
    <n v="525"/>
    <n v="28.967978520657756"/>
  </r>
  <r>
    <x v="15"/>
    <x v="25"/>
    <x v="14"/>
    <x v="0"/>
    <n v="493"/>
    <n v="38.810157712515135"/>
  </r>
  <r>
    <x v="15"/>
    <x v="25"/>
    <x v="15"/>
    <x v="0"/>
    <n v="348"/>
    <n v="50.423820908498151"/>
  </r>
  <r>
    <x v="15"/>
    <x v="25"/>
    <x v="16"/>
    <x v="0"/>
    <n v="215"/>
    <n v="51.676108572705878"/>
  </r>
  <r>
    <x v="15"/>
    <x v="25"/>
    <x v="0"/>
    <x v="1"/>
    <n v="0"/>
    <n v="0"/>
  </r>
  <r>
    <x v="15"/>
    <x v="25"/>
    <x v="1"/>
    <x v="1"/>
    <n v="5"/>
    <n v="9.5331520127820507E-2"/>
  </r>
  <r>
    <x v="15"/>
    <x v="25"/>
    <x v="2"/>
    <x v="1"/>
    <n v="1"/>
    <n v="4.3094012173196555E-2"/>
  </r>
  <r>
    <x v="15"/>
    <x v="25"/>
    <x v="3"/>
    <x v="1"/>
    <n v="0"/>
    <n v="0"/>
  </r>
  <r>
    <x v="15"/>
    <x v="25"/>
    <x v="4"/>
    <x v="1"/>
    <n v="0"/>
    <n v="0"/>
  </r>
  <r>
    <x v="15"/>
    <x v="25"/>
    <x v="5"/>
    <x v="1"/>
    <n v="0"/>
    <n v="0"/>
  </r>
  <r>
    <x v="15"/>
    <x v="25"/>
    <x v="6"/>
    <x v="1"/>
    <n v="5"/>
    <n v="0.16000711711656934"/>
  </r>
  <r>
    <x v="15"/>
    <x v="25"/>
    <x v="7"/>
    <x v="1"/>
    <n v="12"/>
    <n v="0.34157846825967481"/>
  </r>
  <r>
    <x v="15"/>
    <x v="25"/>
    <x v="8"/>
    <x v="1"/>
    <n v="35"/>
    <n v="1.0898490216581025"/>
  </r>
  <r>
    <x v="15"/>
    <x v="25"/>
    <x v="9"/>
    <x v="1"/>
    <n v="57"/>
    <n v="2.0039446067522384"/>
  </r>
  <r>
    <x v="15"/>
    <x v="25"/>
    <x v="10"/>
    <x v="1"/>
    <n v="73"/>
    <n v="2.8428750735545245"/>
  </r>
  <r>
    <x v="15"/>
    <x v="25"/>
    <x v="11"/>
    <x v="1"/>
    <n v="132"/>
    <n v="6.0318619398193825"/>
  </r>
  <r>
    <x v="15"/>
    <x v="25"/>
    <x v="12"/>
    <x v="1"/>
    <n v="250"/>
    <n v="8.7860182819468413"/>
  </r>
  <r>
    <x v="15"/>
    <x v="25"/>
    <x v="13"/>
    <x v="1"/>
    <n v="294"/>
    <n v="13.613323276143484"/>
  </r>
  <r>
    <x v="15"/>
    <x v="25"/>
    <x v="14"/>
    <x v="1"/>
    <n v="371"/>
    <n v="20.69169376293231"/>
  </r>
  <r>
    <x v="15"/>
    <x v="25"/>
    <x v="15"/>
    <x v="1"/>
    <n v="373"/>
    <n v="25.287604124930255"/>
  </r>
  <r>
    <x v="15"/>
    <x v="25"/>
    <x v="16"/>
    <x v="1"/>
    <n v="410"/>
    <n v="33.507463174480719"/>
  </r>
  <r>
    <x v="15"/>
    <x v="26"/>
    <x v="0"/>
    <x v="0"/>
    <n v="0"/>
    <n v="0"/>
  </r>
  <r>
    <x v="15"/>
    <x v="26"/>
    <x v="1"/>
    <x v="0"/>
    <n v="0"/>
    <n v="0"/>
  </r>
  <r>
    <x v="15"/>
    <x v="26"/>
    <x v="2"/>
    <x v="0"/>
    <n v="0"/>
    <n v="0"/>
  </r>
  <r>
    <x v="15"/>
    <x v="26"/>
    <x v="3"/>
    <x v="0"/>
    <n v="0"/>
    <n v="0"/>
  </r>
  <r>
    <x v="15"/>
    <x v="26"/>
    <x v="4"/>
    <x v="0"/>
    <n v="1"/>
    <n v="4.0161642579052172E-2"/>
  </r>
  <r>
    <x v="15"/>
    <x v="26"/>
    <x v="5"/>
    <x v="0"/>
    <n v="1"/>
    <n v="4.111453275389252E-2"/>
  </r>
  <r>
    <x v="15"/>
    <x v="26"/>
    <x v="6"/>
    <x v="0"/>
    <n v="4"/>
    <n v="0.12222850680461377"/>
  </r>
  <r>
    <x v="15"/>
    <x v="26"/>
    <x v="7"/>
    <x v="0"/>
    <n v="15"/>
    <n v="0.40554296119359406"/>
  </r>
  <r>
    <x v="15"/>
    <x v="26"/>
    <x v="8"/>
    <x v="0"/>
    <n v="30"/>
    <n v="0.90346424329448838"/>
  </r>
  <r>
    <x v="15"/>
    <x v="26"/>
    <x v="9"/>
    <x v="0"/>
    <n v="81"/>
    <n v="2.8352955795641694"/>
  </r>
  <r>
    <x v="15"/>
    <x v="26"/>
    <x v="10"/>
    <x v="0"/>
    <n v="114"/>
    <n v="4.4888499330216343"/>
  </r>
  <r>
    <x v="15"/>
    <x v="26"/>
    <x v="11"/>
    <x v="0"/>
    <n v="223"/>
    <n v="10.540909363778127"/>
  </r>
  <r>
    <x v="15"/>
    <x v="26"/>
    <x v="12"/>
    <x v="0"/>
    <n v="460"/>
    <n v="17.599261749228884"/>
  </r>
  <r>
    <x v="15"/>
    <x v="26"/>
    <x v="13"/>
    <x v="0"/>
    <n v="561"/>
    <n v="30.954354190645716"/>
  </r>
  <r>
    <x v="15"/>
    <x v="26"/>
    <x v="14"/>
    <x v="0"/>
    <n v="734"/>
    <n v="57.782263206868372"/>
  </r>
  <r>
    <x v="15"/>
    <x v="26"/>
    <x v="15"/>
    <x v="0"/>
    <n v="726"/>
    <n v="105.19452292979787"/>
  </r>
  <r>
    <x v="15"/>
    <x v="26"/>
    <x v="16"/>
    <x v="0"/>
    <n v="599"/>
    <n v="143.97204202349221"/>
  </r>
  <r>
    <x v="15"/>
    <x v="26"/>
    <x v="0"/>
    <x v="1"/>
    <n v="0"/>
    <n v="0"/>
  </r>
  <r>
    <x v="15"/>
    <x v="26"/>
    <x v="1"/>
    <x v="1"/>
    <n v="0"/>
    <n v="0"/>
  </r>
  <r>
    <x v="15"/>
    <x v="26"/>
    <x v="2"/>
    <x v="1"/>
    <n v="0"/>
    <n v="0"/>
  </r>
  <r>
    <x v="15"/>
    <x v="26"/>
    <x v="3"/>
    <x v="1"/>
    <n v="0"/>
    <n v="0"/>
  </r>
  <r>
    <x v="15"/>
    <x v="26"/>
    <x v="4"/>
    <x v="1"/>
    <n v="0"/>
    <n v="0"/>
  </r>
  <r>
    <x v="15"/>
    <x v="26"/>
    <x v="5"/>
    <x v="1"/>
    <n v="3"/>
    <n v="0.12720725793730886"/>
  </r>
  <r>
    <x v="15"/>
    <x v="26"/>
    <x v="6"/>
    <x v="1"/>
    <n v="2"/>
    <n v="6.4002846846627742E-2"/>
  </r>
  <r>
    <x v="15"/>
    <x v="26"/>
    <x v="7"/>
    <x v="1"/>
    <n v="10"/>
    <n v="0.28464872354972898"/>
  </r>
  <r>
    <x v="15"/>
    <x v="26"/>
    <x v="8"/>
    <x v="1"/>
    <n v="17"/>
    <n v="0.5293552390910784"/>
  </r>
  <r>
    <x v="15"/>
    <x v="26"/>
    <x v="9"/>
    <x v="1"/>
    <n v="36"/>
    <n v="1.2656492253172034"/>
  </r>
  <r>
    <x v="15"/>
    <x v="26"/>
    <x v="10"/>
    <x v="1"/>
    <n v="45"/>
    <n v="1.7524572371226521"/>
  </r>
  <r>
    <x v="15"/>
    <x v="26"/>
    <x v="11"/>
    <x v="1"/>
    <n v="62"/>
    <n v="2.8331472747636495"/>
  </r>
  <r>
    <x v="15"/>
    <x v="26"/>
    <x v="12"/>
    <x v="1"/>
    <n v="139"/>
    <n v="4.8850261647624436"/>
  </r>
  <r>
    <x v="15"/>
    <x v="26"/>
    <x v="13"/>
    <x v="1"/>
    <n v="187"/>
    <n v="8.6588144647579313"/>
  </r>
  <r>
    <x v="15"/>
    <x v="26"/>
    <x v="14"/>
    <x v="1"/>
    <n v="310"/>
    <n v="17.289555435334275"/>
  </r>
  <r>
    <x v="15"/>
    <x v="26"/>
    <x v="15"/>
    <x v="1"/>
    <n v="433"/>
    <n v="29.355315244221988"/>
  </r>
  <r>
    <x v="15"/>
    <x v="26"/>
    <x v="16"/>
    <x v="1"/>
    <n v="649"/>
    <n v="53.039862439604839"/>
  </r>
  <r>
    <x v="15"/>
    <x v="27"/>
    <x v="0"/>
    <x v="0"/>
    <n v="1"/>
    <n v="0.28912513625022046"/>
  </r>
  <r>
    <x v="15"/>
    <x v="27"/>
    <x v="1"/>
    <x v="0"/>
    <n v="46"/>
    <n v="0.83282353066845494"/>
  </r>
  <r>
    <x v="15"/>
    <x v="27"/>
    <x v="2"/>
    <x v="0"/>
    <n v="30"/>
    <n v="1.2285736751061487"/>
  </r>
  <r>
    <x v="15"/>
    <x v="27"/>
    <x v="3"/>
    <x v="0"/>
    <n v="40"/>
    <n v="1.6250801875505045"/>
  </r>
  <r>
    <x v="15"/>
    <x v="27"/>
    <x v="4"/>
    <x v="0"/>
    <n v="36"/>
    <n v="1.445819132845878"/>
  </r>
  <r>
    <x v="15"/>
    <x v="27"/>
    <x v="5"/>
    <x v="0"/>
    <n v="50"/>
    <n v="2.0557266376946259"/>
  </r>
  <r>
    <x v="15"/>
    <x v="27"/>
    <x v="6"/>
    <x v="0"/>
    <n v="93"/>
    <n v="2.8418127832072697"/>
  </r>
  <r>
    <x v="15"/>
    <x v="27"/>
    <x v="7"/>
    <x v="0"/>
    <n v="125"/>
    <n v="3.3795246766132836"/>
  </r>
  <r>
    <x v="15"/>
    <x v="27"/>
    <x v="8"/>
    <x v="0"/>
    <n v="193"/>
    <n v="5.812286631861209"/>
  </r>
  <r>
    <x v="15"/>
    <x v="27"/>
    <x v="9"/>
    <x v="0"/>
    <n v="283"/>
    <n v="9.9060327039093821"/>
  </r>
  <r>
    <x v="15"/>
    <x v="27"/>
    <x v="10"/>
    <x v="0"/>
    <n v="435"/>
    <n v="17.128506323372026"/>
  </r>
  <r>
    <x v="15"/>
    <x v="27"/>
    <x v="11"/>
    <x v="0"/>
    <n v="716"/>
    <n v="33.844354728543223"/>
  </r>
  <r>
    <x v="15"/>
    <x v="27"/>
    <x v="12"/>
    <x v="0"/>
    <n v="1324"/>
    <n v="50.655266426041401"/>
  </r>
  <r>
    <x v="15"/>
    <x v="27"/>
    <x v="13"/>
    <x v="0"/>
    <n v="1548"/>
    <n v="85.414153809482301"/>
  </r>
  <r>
    <x v="15"/>
    <x v="27"/>
    <x v="14"/>
    <x v="0"/>
    <n v="1725"/>
    <n v="135.79619077908438"/>
  </r>
  <r>
    <x v="15"/>
    <x v="27"/>
    <x v="15"/>
    <x v="0"/>
    <n v="1104"/>
    <n v="159.96522495109758"/>
  </r>
  <r>
    <x v="15"/>
    <x v="27"/>
    <x v="16"/>
    <x v="0"/>
    <n v="747"/>
    <n v="179.54443304098277"/>
  </r>
  <r>
    <x v="15"/>
    <x v="27"/>
    <x v="0"/>
    <x v="1"/>
    <n v="5"/>
    <n v="1.5278325251099276"/>
  </r>
  <r>
    <x v="15"/>
    <x v="27"/>
    <x v="1"/>
    <x v="1"/>
    <n v="31"/>
    <n v="0.59105542479248707"/>
  </r>
  <r>
    <x v="15"/>
    <x v="27"/>
    <x v="2"/>
    <x v="1"/>
    <n v="20"/>
    <n v="0.86188024346393122"/>
  </r>
  <r>
    <x v="15"/>
    <x v="27"/>
    <x v="3"/>
    <x v="1"/>
    <n v="20"/>
    <n v="0.83792340793505093"/>
  </r>
  <r>
    <x v="15"/>
    <x v="27"/>
    <x v="4"/>
    <x v="1"/>
    <n v="27"/>
    <n v="1.1114816049794376"/>
  </r>
  <r>
    <x v="15"/>
    <x v="27"/>
    <x v="5"/>
    <x v="1"/>
    <n v="28"/>
    <n v="1.1872677407482162"/>
  </r>
  <r>
    <x v="15"/>
    <x v="27"/>
    <x v="6"/>
    <x v="1"/>
    <n v="52"/>
    <n v="1.6640740180123212"/>
  </r>
  <r>
    <x v="15"/>
    <x v="27"/>
    <x v="7"/>
    <x v="1"/>
    <n v="75"/>
    <n v="2.1348654266229672"/>
  </r>
  <r>
    <x v="15"/>
    <x v="27"/>
    <x v="8"/>
    <x v="1"/>
    <n v="135"/>
    <n v="4.2037033692526808"/>
  </r>
  <r>
    <x v="15"/>
    <x v="27"/>
    <x v="9"/>
    <x v="1"/>
    <n v="164"/>
    <n v="5.7657353597783709"/>
  </r>
  <r>
    <x v="15"/>
    <x v="27"/>
    <x v="10"/>
    <x v="1"/>
    <n v="280"/>
    <n v="10.904178364318724"/>
  </r>
  <r>
    <x v="15"/>
    <x v="27"/>
    <x v="11"/>
    <x v="1"/>
    <n v="502"/>
    <n v="22.939353740828256"/>
  </r>
  <r>
    <x v="15"/>
    <x v="27"/>
    <x v="12"/>
    <x v="1"/>
    <n v="927"/>
    <n v="32.578555789458889"/>
  </r>
  <r>
    <x v="15"/>
    <x v="27"/>
    <x v="13"/>
    <x v="1"/>
    <n v="1126"/>
    <n v="52.138102071216203"/>
  </r>
  <r>
    <x v="15"/>
    <x v="27"/>
    <x v="14"/>
    <x v="1"/>
    <n v="1488"/>
    <n v="82.989866089604519"/>
  </r>
  <r>
    <x v="15"/>
    <x v="27"/>
    <x v="15"/>
    <x v="1"/>
    <n v="1704"/>
    <n v="115.52299578788514"/>
  </r>
  <r>
    <x v="15"/>
    <x v="27"/>
    <x v="16"/>
    <x v="1"/>
    <n v="1500"/>
    <n v="122.58827990663677"/>
  </r>
  <r>
    <x v="15"/>
    <x v="28"/>
    <x v="0"/>
    <x v="0"/>
    <n v="1"/>
    <n v="0.28912513625022046"/>
  </r>
  <r>
    <x v="15"/>
    <x v="28"/>
    <x v="1"/>
    <x v="0"/>
    <n v="41"/>
    <n v="0.74229923385666641"/>
  </r>
  <r>
    <x v="15"/>
    <x v="28"/>
    <x v="2"/>
    <x v="0"/>
    <n v="25"/>
    <n v="1.0238113959217907"/>
  </r>
  <r>
    <x v="15"/>
    <x v="28"/>
    <x v="3"/>
    <x v="0"/>
    <n v="25"/>
    <n v="1.0156751172190652"/>
  </r>
  <r>
    <x v="15"/>
    <x v="28"/>
    <x v="4"/>
    <x v="0"/>
    <n v="22"/>
    <n v="0.88355613673914768"/>
  </r>
  <r>
    <x v="15"/>
    <x v="28"/>
    <x v="5"/>
    <x v="0"/>
    <n v="30"/>
    <n v="1.2334359826167756"/>
  </r>
  <r>
    <x v="15"/>
    <x v="28"/>
    <x v="6"/>
    <x v="0"/>
    <n v="51"/>
    <n v="1.5584134617588254"/>
  </r>
  <r>
    <x v="15"/>
    <x v="28"/>
    <x v="7"/>
    <x v="0"/>
    <n v="49"/>
    <n v="1.3247736732324071"/>
  </r>
  <r>
    <x v="15"/>
    <x v="28"/>
    <x v="8"/>
    <x v="0"/>
    <n v="78"/>
    <n v="2.34900703256567"/>
  </r>
  <r>
    <x v="15"/>
    <x v="28"/>
    <x v="9"/>
    <x v="0"/>
    <n v="110"/>
    <n v="3.8504014043464032"/>
  </r>
  <r>
    <x v="15"/>
    <x v="28"/>
    <x v="10"/>
    <x v="0"/>
    <n v="162"/>
    <n v="6.3788920100833746"/>
  </r>
  <r>
    <x v="15"/>
    <x v="28"/>
    <x v="11"/>
    <x v="0"/>
    <n v="296"/>
    <n v="13.991520949230159"/>
  </r>
  <r>
    <x v="15"/>
    <x v="28"/>
    <x v="12"/>
    <x v="0"/>
    <n v="553"/>
    <n v="21.157373363746899"/>
  </r>
  <r>
    <x v="15"/>
    <x v="28"/>
    <x v="13"/>
    <x v="0"/>
    <n v="666"/>
    <n v="36.747949894777264"/>
  </r>
  <r>
    <x v="15"/>
    <x v="28"/>
    <x v="14"/>
    <x v="0"/>
    <n v="764"/>
    <n v="60.143936089982887"/>
  </r>
  <r>
    <x v="15"/>
    <x v="28"/>
    <x v="15"/>
    <x v="0"/>
    <n v="474"/>
    <n v="68.680721582264724"/>
  </r>
  <r>
    <x v="15"/>
    <x v="28"/>
    <x v="16"/>
    <x v="0"/>
    <n v="373"/>
    <n v="89.652039523810672"/>
  </r>
  <r>
    <x v="15"/>
    <x v="28"/>
    <x v="0"/>
    <x v="1"/>
    <n v="5"/>
    <n v="1.5278325251099276"/>
  </r>
  <r>
    <x v="15"/>
    <x v="28"/>
    <x v="1"/>
    <x v="1"/>
    <n v="24"/>
    <n v="0.45759129661353842"/>
  </r>
  <r>
    <x v="15"/>
    <x v="28"/>
    <x v="2"/>
    <x v="1"/>
    <n v="18"/>
    <n v="0.77569221911753805"/>
  </r>
  <r>
    <x v="15"/>
    <x v="28"/>
    <x v="3"/>
    <x v="1"/>
    <n v="16"/>
    <n v="0.6703387263480407"/>
  </r>
  <r>
    <x v="15"/>
    <x v="28"/>
    <x v="4"/>
    <x v="1"/>
    <n v="17"/>
    <n v="0.69982175128334956"/>
  </r>
  <r>
    <x v="15"/>
    <x v="28"/>
    <x v="5"/>
    <x v="1"/>
    <n v="17"/>
    <n v="0.72084112831141689"/>
  </r>
  <r>
    <x v="15"/>
    <x v="28"/>
    <x v="6"/>
    <x v="1"/>
    <n v="30"/>
    <n v="0.96004270269941605"/>
  </r>
  <r>
    <x v="15"/>
    <x v="28"/>
    <x v="7"/>
    <x v="1"/>
    <n v="38"/>
    <n v="1.0816651494889702"/>
  </r>
  <r>
    <x v="15"/>
    <x v="28"/>
    <x v="8"/>
    <x v="1"/>
    <n v="59"/>
    <n v="1.8371740650808015"/>
  </r>
  <r>
    <x v="15"/>
    <x v="28"/>
    <x v="9"/>
    <x v="1"/>
    <n v="68"/>
    <n v="2.3906707589324951"/>
  </r>
  <r>
    <x v="15"/>
    <x v="28"/>
    <x v="10"/>
    <x v="1"/>
    <n v="106"/>
    <n v="4.1280103807778028"/>
  </r>
  <r>
    <x v="15"/>
    <x v="28"/>
    <x v="11"/>
    <x v="1"/>
    <n v="214"/>
    <n v="9.7789276903132407"/>
  </r>
  <r>
    <x v="15"/>
    <x v="28"/>
    <x v="12"/>
    <x v="1"/>
    <n v="346"/>
    <n v="12.159849302214427"/>
  </r>
  <r>
    <x v="15"/>
    <x v="28"/>
    <x v="13"/>
    <x v="1"/>
    <n v="443"/>
    <n v="20.512592555549535"/>
  </r>
  <r>
    <x v="15"/>
    <x v="28"/>
    <x v="14"/>
    <x v="1"/>
    <n v="571"/>
    <n v="31.846245656696357"/>
  </r>
  <r>
    <x v="15"/>
    <x v="28"/>
    <x v="15"/>
    <x v="1"/>
    <n v="728"/>
    <n v="49.354894914072993"/>
  </r>
  <r>
    <x v="15"/>
    <x v="28"/>
    <x v="16"/>
    <x v="1"/>
    <n v="687"/>
    <n v="56.145432197239636"/>
  </r>
  <r>
    <x v="15"/>
    <x v="29"/>
    <x v="0"/>
    <x v="0"/>
    <n v="0"/>
    <n v="0"/>
  </r>
  <r>
    <x v="15"/>
    <x v="29"/>
    <x v="1"/>
    <x v="0"/>
    <n v="1"/>
    <n v="1.8104859362357718E-2"/>
  </r>
  <r>
    <x v="15"/>
    <x v="29"/>
    <x v="2"/>
    <x v="0"/>
    <n v="0"/>
    <n v="0"/>
  </r>
  <r>
    <x v="15"/>
    <x v="29"/>
    <x v="3"/>
    <x v="0"/>
    <n v="0"/>
    <n v="0"/>
  </r>
  <r>
    <x v="15"/>
    <x v="29"/>
    <x v="4"/>
    <x v="0"/>
    <n v="0"/>
    <n v="0"/>
  </r>
  <r>
    <x v="15"/>
    <x v="29"/>
    <x v="5"/>
    <x v="0"/>
    <n v="3"/>
    <n v="0.12334359826167755"/>
  </r>
  <r>
    <x v="15"/>
    <x v="29"/>
    <x v="6"/>
    <x v="0"/>
    <n v="1"/>
    <n v="3.0557126701153441E-2"/>
  </r>
  <r>
    <x v="15"/>
    <x v="29"/>
    <x v="7"/>
    <x v="0"/>
    <n v="2"/>
    <n v="5.4072394825812539E-2"/>
  </r>
  <r>
    <x v="15"/>
    <x v="29"/>
    <x v="8"/>
    <x v="0"/>
    <n v="7"/>
    <n v="0.21080832343538061"/>
  </r>
  <r>
    <x v="15"/>
    <x v="29"/>
    <x v="9"/>
    <x v="0"/>
    <n v="6"/>
    <n v="0.21002189478253108"/>
  </r>
  <r>
    <x v="15"/>
    <x v="29"/>
    <x v="10"/>
    <x v="0"/>
    <n v="6"/>
    <n v="0.23625525963271757"/>
  </r>
  <r>
    <x v="15"/>
    <x v="29"/>
    <x v="11"/>
    <x v="0"/>
    <n v="22"/>
    <n v="1.0399103408211605"/>
  </r>
  <r>
    <x v="15"/>
    <x v="29"/>
    <x v="12"/>
    <x v="0"/>
    <n v="26"/>
    <n v="0.99474088147815432"/>
  </r>
  <r>
    <x v="15"/>
    <x v="29"/>
    <x v="13"/>
    <x v="0"/>
    <n v="26"/>
    <n v="1.4346046505468601"/>
  </r>
  <r>
    <x v="15"/>
    <x v="29"/>
    <x v="14"/>
    <x v="0"/>
    <n v="31"/>
    <n v="2.4403953125516615"/>
  </r>
  <r>
    <x v="15"/>
    <x v="29"/>
    <x v="15"/>
    <x v="0"/>
    <n v="16"/>
    <n v="2.318336593494168"/>
  </r>
  <r>
    <x v="15"/>
    <x v="29"/>
    <x v="16"/>
    <x v="0"/>
    <n v="20"/>
    <n v="4.8070798672284543"/>
  </r>
  <r>
    <x v="15"/>
    <x v="29"/>
    <x v="0"/>
    <x v="1"/>
    <n v="1"/>
    <n v="0.30556650502198551"/>
  </r>
  <r>
    <x v="15"/>
    <x v="29"/>
    <x v="1"/>
    <x v="1"/>
    <n v="0"/>
    <n v="0"/>
  </r>
  <r>
    <x v="15"/>
    <x v="29"/>
    <x v="2"/>
    <x v="1"/>
    <n v="0"/>
    <n v="0"/>
  </r>
  <r>
    <x v="15"/>
    <x v="29"/>
    <x v="3"/>
    <x v="1"/>
    <n v="1"/>
    <n v="4.1896170396752544E-2"/>
  </r>
  <r>
    <x v="15"/>
    <x v="29"/>
    <x v="4"/>
    <x v="1"/>
    <n v="0"/>
    <n v="0"/>
  </r>
  <r>
    <x v="15"/>
    <x v="29"/>
    <x v="5"/>
    <x v="1"/>
    <n v="1"/>
    <n v="4.2402419312436289E-2"/>
  </r>
  <r>
    <x v="15"/>
    <x v="29"/>
    <x v="6"/>
    <x v="1"/>
    <n v="1"/>
    <n v="3.2001423423313871E-2"/>
  </r>
  <r>
    <x v="15"/>
    <x v="29"/>
    <x v="7"/>
    <x v="1"/>
    <n v="2"/>
    <n v="5.6929744709945794E-2"/>
  </r>
  <r>
    <x v="15"/>
    <x v="29"/>
    <x v="8"/>
    <x v="1"/>
    <n v="5"/>
    <n v="0.15569271737972892"/>
  </r>
  <r>
    <x v="15"/>
    <x v="29"/>
    <x v="9"/>
    <x v="1"/>
    <n v="9"/>
    <n v="0.31641230632930084"/>
  </r>
  <r>
    <x v="15"/>
    <x v="29"/>
    <x v="10"/>
    <x v="1"/>
    <n v="7"/>
    <n v="0.2726044591079681"/>
  </r>
  <r>
    <x v="15"/>
    <x v="29"/>
    <x v="11"/>
    <x v="1"/>
    <n v="12"/>
    <n v="0.54835108543812572"/>
  </r>
  <r>
    <x v="15"/>
    <x v="29"/>
    <x v="12"/>
    <x v="1"/>
    <n v="26"/>
    <n v="0.91374590132247147"/>
  </r>
  <r>
    <x v="15"/>
    <x v="29"/>
    <x v="13"/>
    <x v="1"/>
    <n v="33"/>
    <n v="1.5280260820161053"/>
  </r>
  <r>
    <x v="15"/>
    <x v="29"/>
    <x v="14"/>
    <x v="1"/>
    <n v="40"/>
    <n v="2.2309103787528097"/>
  </r>
  <r>
    <x v="15"/>
    <x v="29"/>
    <x v="15"/>
    <x v="1"/>
    <n v="54"/>
    <n v="3.6609400073625573"/>
  </r>
  <r>
    <x v="15"/>
    <x v="29"/>
    <x v="16"/>
    <x v="1"/>
    <n v="69"/>
    <n v="5.6390608757052911"/>
  </r>
  <r>
    <x v="15"/>
    <x v="30"/>
    <x v="0"/>
    <x v="0"/>
    <n v="5"/>
    <n v="1.4456256812511024"/>
  </r>
  <r>
    <x v="15"/>
    <x v="30"/>
    <x v="1"/>
    <x v="0"/>
    <n v="9"/>
    <n v="0.16294373426121944"/>
  </r>
  <r>
    <x v="15"/>
    <x v="30"/>
    <x v="2"/>
    <x v="0"/>
    <n v="1"/>
    <n v="4.0952455836871626E-2"/>
  </r>
  <r>
    <x v="15"/>
    <x v="30"/>
    <x v="3"/>
    <x v="0"/>
    <n v="3"/>
    <n v="0.12188101406628783"/>
  </r>
  <r>
    <x v="15"/>
    <x v="30"/>
    <x v="4"/>
    <x v="0"/>
    <n v="3"/>
    <n v="0.12048492773715651"/>
  </r>
  <r>
    <x v="15"/>
    <x v="30"/>
    <x v="5"/>
    <x v="0"/>
    <n v="4"/>
    <n v="0.16445813101557008"/>
  </r>
  <r>
    <x v="15"/>
    <x v="30"/>
    <x v="6"/>
    <x v="0"/>
    <n v="13"/>
    <n v="0.39724264711499474"/>
  </r>
  <r>
    <x v="15"/>
    <x v="30"/>
    <x v="7"/>
    <x v="0"/>
    <n v="9"/>
    <n v="0.24332577671615643"/>
  </r>
  <r>
    <x v="15"/>
    <x v="30"/>
    <x v="8"/>
    <x v="0"/>
    <n v="19"/>
    <n v="0.57219402075317594"/>
  </r>
  <r>
    <x v="15"/>
    <x v="30"/>
    <x v="9"/>
    <x v="0"/>
    <n v="26"/>
    <n v="0.91009487739096806"/>
  </r>
  <r>
    <x v="15"/>
    <x v="30"/>
    <x v="10"/>
    <x v="0"/>
    <n v="34"/>
    <n v="1.3387798045853996"/>
  </r>
  <r>
    <x v="15"/>
    <x v="30"/>
    <x v="11"/>
    <x v="0"/>
    <n v="48"/>
    <n v="2.2688952890643503"/>
  </r>
  <r>
    <x v="15"/>
    <x v="30"/>
    <x v="12"/>
    <x v="0"/>
    <n v="93"/>
    <n v="3.5581116145180136"/>
  </r>
  <r>
    <x v="15"/>
    <x v="30"/>
    <x v="13"/>
    <x v="0"/>
    <n v="116"/>
    <n v="6.4005438255167615"/>
  </r>
  <r>
    <x v="15"/>
    <x v="30"/>
    <x v="14"/>
    <x v="0"/>
    <n v="133"/>
    <n v="10.470083115141"/>
  </r>
  <r>
    <x v="15"/>
    <x v="30"/>
    <x v="15"/>
    <x v="0"/>
    <n v="138"/>
    <n v="19.995653118887198"/>
  </r>
  <r>
    <x v="15"/>
    <x v="30"/>
    <x v="16"/>
    <x v="0"/>
    <n v="174"/>
    <n v="41.821594844887549"/>
  </r>
  <r>
    <x v="15"/>
    <x v="30"/>
    <x v="0"/>
    <x v="1"/>
    <n v="5"/>
    <n v="1.5278325251099276"/>
  </r>
  <r>
    <x v="15"/>
    <x v="30"/>
    <x v="1"/>
    <x v="1"/>
    <n v="6"/>
    <n v="0.11439782415338461"/>
  </r>
  <r>
    <x v="15"/>
    <x v="30"/>
    <x v="2"/>
    <x v="1"/>
    <n v="2"/>
    <n v="8.6188024346393111E-2"/>
  </r>
  <r>
    <x v="15"/>
    <x v="30"/>
    <x v="3"/>
    <x v="1"/>
    <n v="3"/>
    <n v="0.12568851119025765"/>
  </r>
  <r>
    <x v="15"/>
    <x v="30"/>
    <x v="4"/>
    <x v="1"/>
    <n v="5"/>
    <n v="0.20582992684804399"/>
  </r>
  <r>
    <x v="15"/>
    <x v="30"/>
    <x v="5"/>
    <x v="1"/>
    <n v="2"/>
    <n v="8.4804838624872578E-2"/>
  </r>
  <r>
    <x v="15"/>
    <x v="30"/>
    <x v="6"/>
    <x v="1"/>
    <n v="3"/>
    <n v="9.6004270269941613E-2"/>
  </r>
  <r>
    <x v="15"/>
    <x v="30"/>
    <x v="7"/>
    <x v="1"/>
    <n v="7"/>
    <n v="0.19925410648481029"/>
  </r>
  <r>
    <x v="15"/>
    <x v="30"/>
    <x v="8"/>
    <x v="1"/>
    <n v="14"/>
    <n v="0.435939608663241"/>
  </r>
  <r>
    <x v="15"/>
    <x v="30"/>
    <x v="9"/>
    <x v="1"/>
    <n v="16"/>
    <n v="0.56251076680764589"/>
  </r>
  <r>
    <x v="15"/>
    <x v="30"/>
    <x v="10"/>
    <x v="1"/>
    <n v="22"/>
    <n v="0.85675687148218549"/>
  </r>
  <r>
    <x v="15"/>
    <x v="30"/>
    <x v="11"/>
    <x v="1"/>
    <n v="41"/>
    <n v="1.8735328752469294"/>
  </r>
  <r>
    <x v="15"/>
    <x v="30"/>
    <x v="12"/>
    <x v="1"/>
    <n v="79"/>
    <n v="2.7763817770952017"/>
  </r>
  <r>
    <x v="15"/>
    <x v="30"/>
    <x v="13"/>
    <x v="1"/>
    <n v="106"/>
    <n v="4.9082049907183993"/>
  </r>
  <r>
    <x v="15"/>
    <x v="30"/>
    <x v="14"/>
    <x v="1"/>
    <n v="173"/>
    <n v="9.6486873881059019"/>
  </r>
  <r>
    <x v="15"/>
    <x v="30"/>
    <x v="15"/>
    <x v="1"/>
    <n v="274"/>
    <n v="18.575880778098902"/>
  </r>
  <r>
    <x v="15"/>
    <x v="30"/>
    <x v="16"/>
    <x v="1"/>
    <n v="458"/>
    <n v="37.430288131493093"/>
  </r>
  <r>
    <x v="15"/>
    <x v="31"/>
    <x v="0"/>
    <x v="0"/>
    <n v="23"/>
    <n v="6.6498781337550703"/>
  </r>
  <r>
    <x v="15"/>
    <x v="31"/>
    <x v="1"/>
    <x v="0"/>
    <n v="37"/>
    <n v="0.66987979640723549"/>
  </r>
  <r>
    <x v="15"/>
    <x v="31"/>
    <x v="2"/>
    <x v="0"/>
    <n v="11"/>
    <n v="0.45047701420558789"/>
  </r>
  <r>
    <x v="15"/>
    <x v="31"/>
    <x v="3"/>
    <x v="0"/>
    <n v="12"/>
    <n v="0.48752405626515133"/>
  </r>
  <r>
    <x v="15"/>
    <x v="31"/>
    <x v="4"/>
    <x v="0"/>
    <n v="28"/>
    <n v="1.1245259922134607"/>
  </r>
  <r>
    <x v="15"/>
    <x v="31"/>
    <x v="5"/>
    <x v="0"/>
    <n v="32"/>
    <n v="1.3156650481245606"/>
  </r>
  <r>
    <x v="15"/>
    <x v="31"/>
    <x v="6"/>
    <x v="0"/>
    <n v="77"/>
    <n v="2.3528987559888148"/>
  </r>
  <r>
    <x v="15"/>
    <x v="31"/>
    <x v="7"/>
    <x v="0"/>
    <n v="184"/>
    <n v="4.9746603239747538"/>
  </r>
  <r>
    <x v="15"/>
    <x v="31"/>
    <x v="8"/>
    <x v="0"/>
    <n v="259"/>
    <n v="7.7999079671090827"/>
  </r>
  <r>
    <x v="15"/>
    <x v="31"/>
    <x v="9"/>
    <x v="0"/>
    <n v="381"/>
    <n v="13.336390318690723"/>
  </r>
  <r>
    <x v="15"/>
    <x v="31"/>
    <x v="10"/>
    <x v="0"/>
    <n v="525"/>
    <n v="20.672335217862788"/>
  </r>
  <r>
    <x v="15"/>
    <x v="31"/>
    <x v="11"/>
    <x v="0"/>
    <n v="678"/>
    <n v="32.048145958033949"/>
  </r>
  <r>
    <x v="15"/>
    <x v="31"/>
    <x v="12"/>
    <x v="0"/>
    <n v="1307"/>
    <n v="50.004858926613373"/>
  </r>
  <r>
    <x v="15"/>
    <x v="31"/>
    <x v="13"/>
    <x v="0"/>
    <n v="1662"/>
    <n v="91.704343431110843"/>
  </r>
  <r>
    <x v="15"/>
    <x v="31"/>
    <x v="14"/>
    <x v="0"/>
    <n v="1849"/>
    <n v="145.55777202929104"/>
  </r>
  <r>
    <x v="15"/>
    <x v="31"/>
    <x v="15"/>
    <x v="0"/>
    <n v="1642"/>
    <n v="237.91929290733898"/>
  </r>
  <r>
    <x v="15"/>
    <x v="31"/>
    <x v="16"/>
    <x v="0"/>
    <n v="1861"/>
    <n v="447.29878164560768"/>
  </r>
  <r>
    <x v="15"/>
    <x v="31"/>
    <x v="0"/>
    <x v="1"/>
    <n v="11"/>
    <n v="3.3612315552418406"/>
  </r>
  <r>
    <x v="15"/>
    <x v="31"/>
    <x v="1"/>
    <x v="1"/>
    <n v="32"/>
    <n v="0.61012172881805127"/>
  </r>
  <r>
    <x v="15"/>
    <x v="31"/>
    <x v="2"/>
    <x v="1"/>
    <n v="13"/>
    <n v="0.5602221582515553"/>
  </r>
  <r>
    <x v="15"/>
    <x v="31"/>
    <x v="3"/>
    <x v="1"/>
    <n v="11"/>
    <n v="0.460857874364278"/>
  </r>
  <r>
    <x v="15"/>
    <x v="31"/>
    <x v="4"/>
    <x v="1"/>
    <n v="17"/>
    <n v="0.69982175128334956"/>
  </r>
  <r>
    <x v="15"/>
    <x v="31"/>
    <x v="5"/>
    <x v="1"/>
    <n v="24"/>
    <n v="1.0176580634984709"/>
  </r>
  <r>
    <x v="15"/>
    <x v="31"/>
    <x v="6"/>
    <x v="1"/>
    <n v="38"/>
    <n v="1.2160540900859271"/>
  </r>
  <r>
    <x v="15"/>
    <x v="31"/>
    <x v="7"/>
    <x v="1"/>
    <n v="77"/>
    <n v="2.1917951713329131"/>
  </r>
  <r>
    <x v="15"/>
    <x v="31"/>
    <x v="8"/>
    <x v="1"/>
    <n v="117"/>
    <n v="3.6432095866856571"/>
  </r>
  <r>
    <x v="15"/>
    <x v="31"/>
    <x v="9"/>
    <x v="1"/>
    <n v="145"/>
    <n v="5.0977538241942915"/>
  </r>
  <r>
    <x v="15"/>
    <x v="31"/>
    <x v="10"/>
    <x v="1"/>
    <n v="272"/>
    <n v="10.592630411052475"/>
  </r>
  <r>
    <x v="15"/>
    <x v="31"/>
    <x v="11"/>
    <x v="1"/>
    <n v="311"/>
    <n v="14.211432297604757"/>
  </r>
  <r>
    <x v="15"/>
    <x v="31"/>
    <x v="12"/>
    <x v="1"/>
    <n v="750"/>
    <n v="26.358054845840524"/>
  </r>
  <r>
    <x v="15"/>
    <x v="31"/>
    <x v="13"/>
    <x v="1"/>
    <n v="1304"/>
    <n v="60.380182149969741"/>
  </r>
  <r>
    <x v="15"/>
    <x v="31"/>
    <x v="14"/>
    <x v="1"/>
    <n v="2201"/>
    <n v="122.75584359087334"/>
  </r>
  <r>
    <x v="15"/>
    <x v="31"/>
    <x v="15"/>
    <x v="1"/>
    <n v="3687"/>
    <n v="249.96084828047682"/>
  </r>
  <r>
    <x v="15"/>
    <x v="31"/>
    <x v="16"/>
    <x v="1"/>
    <n v="7046"/>
    <n v="575.83801348144175"/>
  </r>
  <r>
    <x v="15"/>
    <x v="32"/>
    <x v="0"/>
    <x v="0"/>
    <n v="1"/>
    <n v="0.28912513625022046"/>
  </r>
  <r>
    <x v="15"/>
    <x v="32"/>
    <x v="1"/>
    <x v="0"/>
    <n v="2"/>
    <n v="3.6209718724715435E-2"/>
  </r>
  <r>
    <x v="15"/>
    <x v="32"/>
    <x v="2"/>
    <x v="0"/>
    <n v="4"/>
    <n v="0.16380982334748651"/>
  </r>
  <r>
    <x v="15"/>
    <x v="32"/>
    <x v="3"/>
    <x v="0"/>
    <n v="5"/>
    <n v="0.20313502344381307"/>
  </r>
  <r>
    <x v="15"/>
    <x v="32"/>
    <x v="4"/>
    <x v="0"/>
    <n v="9"/>
    <n v="0.36145478321146951"/>
  </r>
  <r>
    <x v="15"/>
    <x v="32"/>
    <x v="5"/>
    <x v="0"/>
    <n v="19"/>
    <n v="0.78117612232395783"/>
  </r>
  <r>
    <x v="15"/>
    <x v="32"/>
    <x v="6"/>
    <x v="0"/>
    <n v="43"/>
    <n v="1.313956448149598"/>
  </r>
  <r>
    <x v="15"/>
    <x v="32"/>
    <x v="7"/>
    <x v="0"/>
    <n v="121"/>
    <n v="3.2713798869616588"/>
  </r>
  <r>
    <x v="15"/>
    <x v="32"/>
    <x v="8"/>
    <x v="0"/>
    <n v="156"/>
    <n v="4.69801406513134"/>
  </r>
  <r>
    <x v="15"/>
    <x v="32"/>
    <x v="9"/>
    <x v="0"/>
    <n v="264"/>
    <n v="9.2409633704313681"/>
  </r>
  <r>
    <x v="15"/>
    <x v="32"/>
    <x v="10"/>
    <x v="0"/>
    <n v="383"/>
    <n v="15.080960739888472"/>
  </r>
  <r>
    <x v="15"/>
    <x v="32"/>
    <x v="11"/>
    <x v="0"/>
    <n v="533"/>
    <n v="25.194191438985388"/>
  </r>
  <r>
    <x v="15"/>
    <x v="32"/>
    <x v="12"/>
    <x v="0"/>
    <n v="1104"/>
    <n v="42.238228198149322"/>
  </r>
  <r>
    <x v="15"/>
    <x v="32"/>
    <x v="13"/>
    <x v="0"/>
    <n v="1471"/>
    <n v="81.165516959785819"/>
  </r>
  <r>
    <x v="15"/>
    <x v="32"/>
    <x v="14"/>
    <x v="0"/>
    <n v="1653"/>
    <n v="130.12817585960957"/>
  </r>
  <r>
    <x v="15"/>
    <x v="32"/>
    <x v="15"/>
    <x v="0"/>
    <n v="1453"/>
    <n v="210.53394189668913"/>
  </r>
  <r>
    <x v="15"/>
    <x v="32"/>
    <x v="16"/>
    <x v="0"/>
    <n v="1595"/>
    <n v="383.36461941146922"/>
  </r>
  <r>
    <x v="15"/>
    <x v="32"/>
    <x v="0"/>
    <x v="1"/>
    <n v="0"/>
    <n v="0"/>
  </r>
  <r>
    <x v="15"/>
    <x v="32"/>
    <x v="1"/>
    <x v="1"/>
    <n v="1"/>
    <n v="1.9066304025564102E-2"/>
  </r>
  <r>
    <x v="15"/>
    <x v="32"/>
    <x v="2"/>
    <x v="1"/>
    <n v="2"/>
    <n v="8.6188024346393111E-2"/>
  </r>
  <r>
    <x v="15"/>
    <x v="32"/>
    <x v="3"/>
    <x v="1"/>
    <n v="2"/>
    <n v="8.3792340793505088E-2"/>
  </r>
  <r>
    <x v="15"/>
    <x v="32"/>
    <x v="4"/>
    <x v="1"/>
    <n v="3"/>
    <n v="0.1234979561088264"/>
  </r>
  <r>
    <x v="15"/>
    <x v="32"/>
    <x v="5"/>
    <x v="1"/>
    <n v="8"/>
    <n v="0.33921935449949031"/>
  </r>
  <r>
    <x v="15"/>
    <x v="32"/>
    <x v="6"/>
    <x v="1"/>
    <n v="19"/>
    <n v="0.60802704504296357"/>
  </r>
  <r>
    <x v="15"/>
    <x v="32"/>
    <x v="7"/>
    <x v="1"/>
    <n v="38"/>
    <n v="1.0816651494889702"/>
  </r>
  <r>
    <x v="15"/>
    <x v="32"/>
    <x v="8"/>
    <x v="1"/>
    <n v="66"/>
    <n v="2.0551438694124218"/>
  </r>
  <r>
    <x v="15"/>
    <x v="32"/>
    <x v="9"/>
    <x v="1"/>
    <n v="84"/>
    <n v="2.953181525740141"/>
  </r>
  <r>
    <x v="15"/>
    <x v="32"/>
    <x v="10"/>
    <x v="1"/>
    <n v="191"/>
    <n v="7.4382073842317009"/>
  </r>
  <r>
    <x v="15"/>
    <x v="32"/>
    <x v="11"/>
    <x v="1"/>
    <n v="225"/>
    <n v="10.281582851964856"/>
  </r>
  <r>
    <x v="15"/>
    <x v="32"/>
    <x v="12"/>
    <x v="1"/>
    <n v="601"/>
    <n v="21.121587949800205"/>
  </r>
  <r>
    <x v="15"/>
    <x v="32"/>
    <x v="13"/>
    <x v="1"/>
    <n v="1099"/>
    <n v="50.887898913203024"/>
  </r>
  <r>
    <x v="15"/>
    <x v="32"/>
    <x v="14"/>
    <x v="1"/>
    <n v="1888"/>
    <n v="105.29896987713261"/>
  </r>
  <r>
    <x v="15"/>
    <x v="32"/>
    <x v="15"/>
    <x v="1"/>
    <n v="3240"/>
    <n v="219.65640044175342"/>
  </r>
  <r>
    <x v="15"/>
    <x v="32"/>
    <x v="16"/>
    <x v="1"/>
    <n v="6025"/>
    <n v="492.39625762499099"/>
  </r>
  <r>
    <x v="15"/>
    <x v="33"/>
    <x v="0"/>
    <x v="0"/>
    <n v="0"/>
    <n v="0"/>
  </r>
  <r>
    <x v="15"/>
    <x v="33"/>
    <x v="1"/>
    <x v="0"/>
    <n v="2"/>
    <n v="3.6209718724715435E-2"/>
  </r>
  <r>
    <x v="15"/>
    <x v="33"/>
    <x v="2"/>
    <x v="0"/>
    <n v="4"/>
    <n v="0.16380982334748651"/>
  </r>
  <r>
    <x v="15"/>
    <x v="33"/>
    <x v="3"/>
    <x v="0"/>
    <n v="55"/>
    <n v="2.2344852578819436"/>
  </r>
  <r>
    <x v="15"/>
    <x v="33"/>
    <x v="4"/>
    <x v="0"/>
    <n v="92"/>
    <n v="3.6948711172727995"/>
  </r>
  <r>
    <x v="15"/>
    <x v="33"/>
    <x v="5"/>
    <x v="0"/>
    <n v="117"/>
    <n v="4.8104003322054245"/>
  </r>
  <r>
    <x v="15"/>
    <x v="33"/>
    <x v="6"/>
    <x v="0"/>
    <n v="244"/>
    <n v="7.4559389150814397"/>
  </r>
  <r>
    <x v="15"/>
    <x v="33"/>
    <x v="7"/>
    <x v="0"/>
    <n v="426"/>
    <n v="11.517420097898071"/>
  </r>
  <r>
    <x v="15"/>
    <x v="33"/>
    <x v="8"/>
    <x v="0"/>
    <n v="590"/>
    <n v="17.768130118124937"/>
  </r>
  <r>
    <x v="15"/>
    <x v="33"/>
    <x v="9"/>
    <x v="0"/>
    <n v="613"/>
    <n v="21.457236916948592"/>
  </r>
  <r>
    <x v="15"/>
    <x v="33"/>
    <x v="10"/>
    <x v="0"/>
    <n v="541"/>
    <n v="21.302349243550033"/>
  </r>
  <r>
    <x v="15"/>
    <x v="33"/>
    <x v="11"/>
    <x v="0"/>
    <n v="555"/>
    <n v="26.234101779806547"/>
  </r>
  <r>
    <x v="15"/>
    <x v="33"/>
    <x v="12"/>
    <x v="0"/>
    <n v="617"/>
    <n v="23.605966302770046"/>
  </r>
  <r>
    <x v="15"/>
    <x v="33"/>
    <x v="13"/>
    <x v="0"/>
    <n v="522"/>
    <n v="28.802447214825424"/>
  </r>
  <r>
    <x v="15"/>
    <x v="33"/>
    <x v="14"/>
    <x v="0"/>
    <n v="566"/>
    <n v="44.556895061427113"/>
  </r>
  <r>
    <x v="15"/>
    <x v="33"/>
    <x v="15"/>
    <x v="0"/>
    <n v="711"/>
    <n v="103.02108237339709"/>
  </r>
  <r>
    <x v="15"/>
    <x v="33"/>
    <x v="16"/>
    <x v="0"/>
    <n v="1082"/>
    <n v="260.06302081705934"/>
  </r>
  <r>
    <x v="15"/>
    <x v="33"/>
    <x v="0"/>
    <x v="1"/>
    <n v="1"/>
    <n v="0.30556650502198551"/>
  </r>
  <r>
    <x v="15"/>
    <x v="33"/>
    <x v="1"/>
    <x v="1"/>
    <n v="1"/>
    <n v="1.9066304025564102E-2"/>
  </r>
  <r>
    <x v="15"/>
    <x v="33"/>
    <x v="2"/>
    <x v="1"/>
    <n v="4"/>
    <n v="0.17237604869278622"/>
  </r>
  <r>
    <x v="15"/>
    <x v="33"/>
    <x v="3"/>
    <x v="1"/>
    <n v="29"/>
    <n v="1.2149889415058237"/>
  </r>
  <r>
    <x v="15"/>
    <x v="33"/>
    <x v="4"/>
    <x v="1"/>
    <n v="18"/>
    <n v="0.74098773665295836"/>
  </r>
  <r>
    <x v="15"/>
    <x v="33"/>
    <x v="5"/>
    <x v="1"/>
    <n v="40"/>
    <n v="1.6960967724974516"/>
  </r>
  <r>
    <x v="15"/>
    <x v="33"/>
    <x v="6"/>
    <x v="1"/>
    <n v="49"/>
    <n v="1.5680697477423795"/>
  </r>
  <r>
    <x v="15"/>
    <x v="33"/>
    <x v="7"/>
    <x v="1"/>
    <n v="106"/>
    <n v="3.0172764696271273"/>
  </r>
  <r>
    <x v="15"/>
    <x v="33"/>
    <x v="8"/>
    <x v="1"/>
    <n v="157"/>
    <n v="4.8887513257234883"/>
  </r>
  <r>
    <x v="15"/>
    <x v="33"/>
    <x v="9"/>
    <x v="1"/>
    <n v="183"/>
    <n v="6.4337168953624504"/>
  </r>
  <r>
    <x v="15"/>
    <x v="33"/>
    <x v="10"/>
    <x v="1"/>
    <n v="164"/>
    <n v="6.3867330419581103"/>
  </r>
  <r>
    <x v="15"/>
    <x v="33"/>
    <x v="11"/>
    <x v="1"/>
    <n v="163"/>
    <n v="7.4484355772012067"/>
  </r>
  <r>
    <x v="15"/>
    <x v="33"/>
    <x v="12"/>
    <x v="1"/>
    <n v="215"/>
    <n v="7.5559757224742832"/>
  </r>
  <r>
    <x v="15"/>
    <x v="33"/>
    <x v="13"/>
    <x v="1"/>
    <n v="281"/>
    <n v="13.011373607470473"/>
  </r>
  <r>
    <x v="15"/>
    <x v="33"/>
    <x v="14"/>
    <x v="1"/>
    <n v="515"/>
    <n v="28.722971126442424"/>
  </r>
  <r>
    <x v="15"/>
    <x v="33"/>
    <x v="15"/>
    <x v="1"/>
    <n v="1297"/>
    <n v="87.930355362022894"/>
  </r>
  <r>
    <x v="15"/>
    <x v="33"/>
    <x v="16"/>
    <x v="1"/>
    <n v="4185"/>
    <n v="342.02130093951655"/>
  </r>
  <r>
    <x v="15"/>
    <x v="34"/>
    <x v="0"/>
    <x v="0"/>
    <n v="0"/>
    <n v="0"/>
  </r>
  <r>
    <x v="15"/>
    <x v="34"/>
    <x v="1"/>
    <x v="0"/>
    <n v="0"/>
    <n v="0"/>
  </r>
  <r>
    <x v="15"/>
    <x v="34"/>
    <x v="2"/>
    <x v="0"/>
    <n v="0"/>
    <n v="0"/>
  </r>
  <r>
    <x v="15"/>
    <x v="34"/>
    <x v="3"/>
    <x v="0"/>
    <n v="6"/>
    <n v="0.24376202813257566"/>
  </r>
  <r>
    <x v="15"/>
    <x v="34"/>
    <x v="4"/>
    <x v="0"/>
    <n v="19"/>
    <n v="0.76307120900199121"/>
  </r>
  <r>
    <x v="15"/>
    <x v="34"/>
    <x v="5"/>
    <x v="0"/>
    <n v="43"/>
    <n v="1.7679249084173783"/>
  </r>
  <r>
    <x v="15"/>
    <x v="34"/>
    <x v="6"/>
    <x v="0"/>
    <n v="138"/>
    <n v="4.2168834847591743"/>
  </r>
  <r>
    <x v="15"/>
    <x v="34"/>
    <x v="7"/>
    <x v="0"/>
    <n v="320"/>
    <n v="8.6515831721300067"/>
  </r>
  <r>
    <x v="15"/>
    <x v="34"/>
    <x v="8"/>
    <x v="0"/>
    <n v="508"/>
    <n v="15.298661186453337"/>
  </r>
  <r>
    <x v="15"/>
    <x v="34"/>
    <x v="9"/>
    <x v="0"/>
    <n v="550"/>
    <n v="19.252007021732016"/>
  </r>
  <r>
    <x v="15"/>
    <x v="34"/>
    <x v="10"/>
    <x v="0"/>
    <n v="504"/>
    <n v="19.845441809148276"/>
  </r>
  <r>
    <x v="15"/>
    <x v="34"/>
    <x v="11"/>
    <x v="0"/>
    <n v="475"/>
    <n v="22.452609631365966"/>
  </r>
  <r>
    <x v="15"/>
    <x v="34"/>
    <x v="12"/>
    <x v="0"/>
    <n v="485"/>
    <n v="18.555743366034804"/>
  </r>
  <r>
    <x v="15"/>
    <x v="34"/>
    <x v="13"/>
    <x v="0"/>
    <n v="284"/>
    <n v="15.670296952127243"/>
  </r>
  <r>
    <x v="15"/>
    <x v="34"/>
    <x v="14"/>
    <x v="0"/>
    <n v="152"/>
    <n v="11.965809274446856"/>
  </r>
  <r>
    <x v="15"/>
    <x v="34"/>
    <x v="15"/>
    <x v="0"/>
    <n v="51"/>
    <n v="7.3896978917626601"/>
  </r>
  <r>
    <x v="15"/>
    <x v="34"/>
    <x v="16"/>
    <x v="0"/>
    <n v="38"/>
    <n v="9.1334517477340622"/>
  </r>
  <r>
    <x v="15"/>
    <x v="34"/>
    <x v="0"/>
    <x v="1"/>
    <n v="0"/>
    <n v="0"/>
  </r>
  <r>
    <x v="15"/>
    <x v="34"/>
    <x v="1"/>
    <x v="1"/>
    <n v="0"/>
    <n v="0"/>
  </r>
  <r>
    <x v="15"/>
    <x v="34"/>
    <x v="2"/>
    <x v="1"/>
    <n v="0"/>
    <n v="0"/>
  </r>
  <r>
    <x v="15"/>
    <x v="34"/>
    <x v="3"/>
    <x v="1"/>
    <n v="2"/>
    <n v="8.3792340793505088E-2"/>
  </r>
  <r>
    <x v="15"/>
    <x v="34"/>
    <x v="4"/>
    <x v="1"/>
    <n v="3"/>
    <n v="0.1234979561088264"/>
  </r>
  <r>
    <x v="15"/>
    <x v="34"/>
    <x v="5"/>
    <x v="1"/>
    <n v="18"/>
    <n v="0.76324354762385327"/>
  </r>
  <r>
    <x v="15"/>
    <x v="34"/>
    <x v="6"/>
    <x v="1"/>
    <n v="22"/>
    <n v="0.70403131531290508"/>
  </r>
  <r>
    <x v="15"/>
    <x v="34"/>
    <x v="7"/>
    <x v="1"/>
    <n v="75"/>
    <n v="2.1348654266229672"/>
  </r>
  <r>
    <x v="15"/>
    <x v="34"/>
    <x v="8"/>
    <x v="1"/>
    <n v="123"/>
    <n v="3.8300408475413317"/>
  </r>
  <r>
    <x v="15"/>
    <x v="34"/>
    <x v="9"/>
    <x v="1"/>
    <n v="157"/>
    <n v="5.5196368993000258"/>
  </r>
  <r>
    <x v="15"/>
    <x v="34"/>
    <x v="10"/>
    <x v="1"/>
    <n v="138"/>
    <n v="5.3742021938428"/>
  </r>
  <r>
    <x v="15"/>
    <x v="34"/>
    <x v="11"/>
    <x v="1"/>
    <n v="127"/>
    <n v="5.80338232088683"/>
  </r>
  <r>
    <x v="15"/>
    <x v="34"/>
    <x v="12"/>
    <x v="1"/>
    <n v="131"/>
    <n v="4.6038735797401449"/>
  </r>
  <r>
    <x v="15"/>
    <x v="34"/>
    <x v="13"/>
    <x v="1"/>
    <n v="97"/>
    <n v="4.4914706047140065"/>
  </r>
  <r>
    <x v="15"/>
    <x v="34"/>
    <x v="14"/>
    <x v="1"/>
    <n v="54"/>
    <n v="3.0117290113162931"/>
  </r>
  <r>
    <x v="15"/>
    <x v="34"/>
    <x v="15"/>
    <x v="1"/>
    <n v="48"/>
    <n v="3.2541688954333843"/>
  </r>
  <r>
    <x v="15"/>
    <x v="34"/>
    <x v="16"/>
    <x v="1"/>
    <n v="35"/>
    <n v="2.8603931978215247"/>
  </r>
  <r>
    <x v="15"/>
    <x v="35"/>
    <x v="0"/>
    <x v="0"/>
    <n v="0"/>
    <n v="0"/>
  </r>
  <r>
    <x v="15"/>
    <x v="35"/>
    <x v="1"/>
    <x v="0"/>
    <n v="0"/>
    <n v="0"/>
  </r>
  <r>
    <x v="15"/>
    <x v="35"/>
    <x v="2"/>
    <x v="0"/>
    <n v="4"/>
    <n v="0.16380982334748651"/>
  </r>
  <r>
    <x v="15"/>
    <x v="35"/>
    <x v="3"/>
    <x v="0"/>
    <n v="49"/>
    <n v="1.990723229749368"/>
  </r>
  <r>
    <x v="15"/>
    <x v="35"/>
    <x v="4"/>
    <x v="0"/>
    <n v="71"/>
    <n v="2.851476623112704"/>
  </r>
  <r>
    <x v="15"/>
    <x v="35"/>
    <x v="5"/>
    <x v="0"/>
    <n v="71"/>
    <n v="2.9191318255263687"/>
  </r>
  <r>
    <x v="15"/>
    <x v="35"/>
    <x v="6"/>
    <x v="0"/>
    <n v="100"/>
    <n v="3.0557126701153439"/>
  </r>
  <r>
    <x v="15"/>
    <x v="35"/>
    <x v="7"/>
    <x v="0"/>
    <n v="91"/>
    <n v="2.4602939645744706"/>
  </r>
  <r>
    <x v="15"/>
    <x v="35"/>
    <x v="8"/>
    <x v="0"/>
    <n v="61"/>
    <n v="1.8370439613654597"/>
  </r>
  <r>
    <x v="15"/>
    <x v="35"/>
    <x v="9"/>
    <x v="0"/>
    <n v="38"/>
    <n v="1.3301386669560302"/>
  </r>
  <r>
    <x v="15"/>
    <x v="35"/>
    <x v="10"/>
    <x v="0"/>
    <n v="9"/>
    <n v="0.35438288944907637"/>
  </r>
  <r>
    <x v="15"/>
    <x v="35"/>
    <x v="11"/>
    <x v="0"/>
    <n v="12"/>
    <n v="0.56722382226608759"/>
  </r>
  <r>
    <x v="15"/>
    <x v="35"/>
    <x v="12"/>
    <x v="0"/>
    <n v="10"/>
    <n v="0.38259264672236704"/>
  </r>
  <r>
    <x v="15"/>
    <x v="35"/>
    <x v="13"/>
    <x v="0"/>
    <n v="8"/>
    <n v="0.44141681555288009"/>
  </r>
  <r>
    <x v="15"/>
    <x v="35"/>
    <x v="14"/>
    <x v="0"/>
    <n v="1"/>
    <n v="7.8722429437150368E-2"/>
  </r>
  <r>
    <x v="15"/>
    <x v="35"/>
    <x v="15"/>
    <x v="0"/>
    <n v="1"/>
    <n v="0.1448960370933855"/>
  </r>
  <r>
    <x v="15"/>
    <x v="35"/>
    <x v="16"/>
    <x v="0"/>
    <n v="1"/>
    <n v="0.24035399336142271"/>
  </r>
  <r>
    <x v="15"/>
    <x v="35"/>
    <x v="0"/>
    <x v="1"/>
    <n v="0"/>
    <n v="0"/>
  </r>
  <r>
    <x v="15"/>
    <x v="35"/>
    <x v="1"/>
    <x v="1"/>
    <n v="0"/>
    <n v="0"/>
  </r>
  <r>
    <x v="15"/>
    <x v="35"/>
    <x v="2"/>
    <x v="1"/>
    <n v="2"/>
    <n v="8.6188024346393111E-2"/>
  </r>
  <r>
    <x v="15"/>
    <x v="35"/>
    <x v="3"/>
    <x v="1"/>
    <n v="18"/>
    <n v="0.75413106714154576"/>
  </r>
  <r>
    <x v="15"/>
    <x v="35"/>
    <x v="4"/>
    <x v="1"/>
    <n v="10"/>
    <n v="0.41165985369608799"/>
  </r>
  <r>
    <x v="15"/>
    <x v="35"/>
    <x v="5"/>
    <x v="1"/>
    <n v="17"/>
    <n v="0.72084112831141689"/>
  </r>
  <r>
    <x v="15"/>
    <x v="35"/>
    <x v="6"/>
    <x v="1"/>
    <n v="18"/>
    <n v="0.57602562161964965"/>
  </r>
  <r>
    <x v="15"/>
    <x v="35"/>
    <x v="7"/>
    <x v="1"/>
    <n v="24"/>
    <n v="0.68315693651934961"/>
  </r>
  <r>
    <x v="15"/>
    <x v="35"/>
    <x v="8"/>
    <x v="1"/>
    <n v="17"/>
    <n v="0.5293552390910784"/>
  </r>
  <r>
    <x v="15"/>
    <x v="35"/>
    <x v="9"/>
    <x v="1"/>
    <n v="9"/>
    <n v="0.31641230632930084"/>
  </r>
  <r>
    <x v="15"/>
    <x v="35"/>
    <x v="10"/>
    <x v="1"/>
    <n v="8"/>
    <n v="0.31154795326624929"/>
  </r>
  <r>
    <x v="15"/>
    <x v="35"/>
    <x v="11"/>
    <x v="1"/>
    <n v="6"/>
    <n v="0.27417554271906286"/>
  </r>
  <r>
    <x v="15"/>
    <x v="35"/>
    <x v="12"/>
    <x v="1"/>
    <n v="9"/>
    <n v="0.31629665815008629"/>
  </r>
  <r>
    <x v="15"/>
    <x v="35"/>
    <x v="13"/>
    <x v="1"/>
    <n v="5"/>
    <n v="0.23151910333577355"/>
  </r>
  <r>
    <x v="15"/>
    <x v="35"/>
    <x v="14"/>
    <x v="1"/>
    <n v="7"/>
    <n v="0.39040931628174169"/>
  </r>
  <r>
    <x v="15"/>
    <x v="35"/>
    <x v="15"/>
    <x v="1"/>
    <n v="2"/>
    <n v="0.13559037064305768"/>
  </r>
  <r>
    <x v="15"/>
    <x v="35"/>
    <x v="16"/>
    <x v="1"/>
    <n v="0"/>
    <n v="0"/>
  </r>
  <r>
    <x v="15"/>
    <x v="36"/>
    <x v="0"/>
    <x v="0"/>
    <n v="34"/>
    <n v="9.8302546325074953"/>
  </r>
  <r>
    <x v="15"/>
    <x v="36"/>
    <x v="1"/>
    <x v="0"/>
    <n v="81"/>
    <n v="1.466493608350975"/>
  </r>
  <r>
    <x v="15"/>
    <x v="36"/>
    <x v="2"/>
    <x v="0"/>
    <n v="83"/>
    <n v="3.3990538344603447"/>
  </r>
  <r>
    <x v="15"/>
    <x v="36"/>
    <x v="3"/>
    <x v="0"/>
    <n v="70"/>
    <n v="2.8438903282133827"/>
  </r>
  <r>
    <x v="15"/>
    <x v="36"/>
    <x v="4"/>
    <x v="0"/>
    <n v="50"/>
    <n v="2.0080821289526085"/>
  </r>
  <r>
    <x v="15"/>
    <x v="36"/>
    <x v="5"/>
    <x v="0"/>
    <n v="74"/>
    <n v="3.0424754237880465"/>
  </r>
  <r>
    <x v="15"/>
    <x v="36"/>
    <x v="6"/>
    <x v="0"/>
    <n v="112"/>
    <n v="3.4223981905291851"/>
  </r>
  <r>
    <x v="15"/>
    <x v="36"/>
    <x v="7"/>
    <x v="0"/>
    <n v="215"/>
    <n v="5.8127824437748483"/>
  </r>
  <r>
    <x v="15"/>
    <x v="36"/>
    <x v="8"/>
    <x v="0"/>
    <n v="279"/>
    <n v="8.4022174626387418"/>
  </r>
  <r>
    <x v="15"/>
    <x v="36"/>
    <x v="9"/>
    <x v="0"/>
    <n v="316"/>
    <n v="11.061153125213304"/>
  </r>
  <r>
    <x v="15"/>
    <x v="36"/>
    <x v="10"/>
    <x v="0"/>
    <n v="370"/>
    <n v="14.569074344017583"/>
  </r>
  <r>
    <x v="15"/>
    <x v="36"/>
    <x v="11"/>
    <x v="0"/>
    <n v="531"/>
    <n v="25.099654135274374"/>
  </r>
  <r>
    <x v="15"/>
    <x v="36"/>
    <x v="12"/>
    <x v="0"/>
    <n v="882"/>
    <n v="33.744671440912775"/>
  </r>
  <r>
    <x v="15"/>
    <x v="36"/>
    <x v="13"/>
    <x v="0"/>
    <n v="1157"/>
    <n v="63.83990694933528"/>
  </r>
  <r>
    <x v="15"/>
    <x v="36"/>
    <x v="14"/>
    <x v="0"/>
    <n v="1698"/>
    <n v="133.67068518428133"/>
  </r>
  <r>
    <x v="15"/>
    <x v="36"/>
    <x v="15"/>
    <x v="0"/>
    <n v="1607"/>
    <n v="232.84793160907049"/>
  </r>
  <r>
    <x v="15"/>
    <x v="36"/>
    <x v="16"/>
    <x v="0"/>
    <n v="1455"/>
    <n v="349.71506034087002"/>
  </r>
  <r>
    <x v="15"/>
    <x v="36"/>
    <x v="0"/>
    <x v="1"/>
    <n v="30"/>
    <n v="9.1669951506595648"/>
  </r>
  <r>
    <x v="15"/>
    <x v="36"/>
    <x v="1"/>
    <x v="1"/>
    <n v="57"/>
    <n v="1.0867793294571537"/>
  </r>
  <r>
    <x v="15"/>
    <x v="36"/>
    <x v="2"/>
    <x v="1"/>
    <n v="23"/>
    <n v="0.9911622799835208"/>
  </r>
  <r>
    <x v="15"/>
    <x v="36"/>
    <x v="3"/>
    <x v="1"/>
    <n v="30"/>
    <n v="1.2568851119025763"/>
  </r>
  <r>
    <x v="15"/>
    <x v="36"/>
    <x v="4"/>
    <x v="1"/>
    <n v="31"/>
    <n v="1.2761455464578728"/>
  </r>
  <r>
    <x v="15"/>
    <x v="36"/>
    <x v="5"/>
    <x v="1"/>
    <n v="36"/>
    <n v="1.5264870952477065"/>
  </r>
  <r>
    <x v="15"/>
    <x v="36"/>
    <x v="6"/>
    <x v="1"/>
    <n v="83"/>
    <n v="2.6561181441350512"/>
  </r>
  <r>
    <x v="15"/>
    <x v="36"/>
    <x v="7"/>
    <x v="1"/>
    <n v="134"/>
    <n v="3.8142928955663682"/>
  </r>
  <r>
    <x v="15"/>
    <x v="36"/>
    <x v="8"/>
    <x v="1"/>
    <n v="169"/>
    <n v="5.2624138474348383"/>
  </r>
  <r>
    <x v="15"/>
    <x v="36"/>
    <x v="9"/>
    <x v="1"/>
    <n v="209"/>
    <n v="7.347796891424875"/>
  </r>
  <r>
    <x v="15"/>
    <x v="36"/>
    <x v="10"/>
    <x v="1"/>
    <n v="266"/>
    <n v="10.358969446102789"/>
  </r>
  <r>
    <x v="15"/>
    <x v="36"/>
    <x v="11"/>
    <x v="1"/>
    <n v="355"/>
    <n v="16.222052944211217"/>
  </r>
  <r>
    <x v="15"/>
    <x v="36"/>
    <x v="12"/>
    <x v="1"/>
    <n v="722"/>
    <n v="25.374020798262478"/>
  </r>
  <r>
    <x v="15"/>
    <x v="36"/>
    <x v="13"/>
    <x v="1"/>
    <n v="833"/>
    <n v="38.571082615739876"/>
  </r>
  <r>
    <x v="15"/>
    <x v="36"/>
    <x v="14"/>
    <x v="1"/>
    <n v="1523"/>
    <n v="84.941912671013228"/>
  </r>
  <r>
    <x v="15"/>
    <x v="36"/>
    <x v="15"/>
    <x v="1"/>
    <n v="2375"/>
    <n v="161.01356513863098"/>
  </r>
  <r>
    <x v="15"/>
    <x v="36"/>
    <x v="16"/>
    <x v="1"/>
    <n v="3521"/>
    <n v="287.75555570084538"/>
  </r>
  <r>
    <x v="15"/>
    <x v="37"/>
    <x v="0"/>
    <x v="0"/>
    <n v="7"/>
    <n v="2.0238759537515434"/>
  </r>
  <r>
    <x v="15"/>
    <x v="37"/>
    <x v="1"/>
    <x v="0"/>
    <n v="3"/>
    <n v="5.431457808707315E-2"/>
  </r>
  <r>
    <x v="15"/>
    <x v="37"/>
    <x v="2"/>
    <x v="0"/>
    <n v="1"/>
    <n v="4.0952455836871626E-2"/>
  </r>
  <r>
    <x v="15"/>
    <x v="37"/>
    <x v="3"/>
    <x v="0"/>
    <n v="2"/>
    <n v="8.1254009377525221E-2"/>
  </r>
  <r>
    <x v="15"/>
    <x v="37"/>
    <x v="4"/>
    <x v="0"/>
    <n v="0"/>
    <n v="0"/>
  </r>
  <r>
    <x v="15"/>
    <x v="37"/>
    <x v="5"/>
    <x v="0"/>
    <n v="1"/>
    <n v="4.111453275389252E-2"/>
  </r>
  <r>
    <x v="15"/>
    <x v="37"/>
    <x v="6"/>
    <x v="0"/>
    <n v="2"/>
    <n v="6.1114253402306883E-2"/>
  </r>
  <r>
    <x v="15"/>
    <x v="37"/>
    <x v="7"/>
    <x v="0"/>
    <n v="2"/>
    <n v="5.4072394825812539E-2"/>
  </r>
  <r>
    <x v="15"/>
    <x v="37"/>
    <x v="8"/>
    <x v="0"/>
    <n v="3"/>
    <n v="9.0346424329448838E-2"/>
  </r>
  <r>
    <x v="15"/>
    <x v="37"/>
    <x v="9"/>
    <x v="0"/>
    <n v="4"/>
    <n v="0.14001459652168738"/>
  </r>
  <r>
    <x v="15"/>
    <x v="37"/>
    <x v="10"/>
    <x v="0"/>
    <n v="3"/>
    <n v="0.11812762981635878"/>
  </r>
  <r>
    <x v="15"/>
    <x v="37"/>
    <x v="11"/>
    <x v="0"/>
    <n v="5"/>
    <n v="0.23634325927753647"/>
  </r>
  <r>
    <x v="15"/>
    <x v="37"/>
    <x v="12"/>
    <x v="0"/>
    <n v="8"/>
    <n v="0.30607411737789364"/>
  </r>
  <r>
    <x v="15"/>
    <x v="37"/>
    <x v="13"/>
    <x v="0"/>
    <n v="12"/>
    <n v="0.66212522332932011"/>
  </r>
  <r>
    <x v="15"/>
    <x v="37"/>
    <x v="14"/>
    <x v="0"/>
    <n v="14"/>
    <n v="1.1021140121201052"/>
  </r>
  <r>
    <x v="15"/>
    <x v="37"/>
    <x v="15"/>
    <x v="0"/>
    <n v="7"/>
    <n v="1.0142722596536984"/>
  </r>
  <r>
    <x v="15"/>
    <x v="37"/>
    <x v="16"/>
    <x v="0"/>
    <n v="5"/>
    <n v="1.2017699668071136"/>
  </r>
  <r>
    <x v="15"/>
    <x v="37"/>
    <x v="0"/>
    <x v="1"/>
    <n v="8"/>
    <n v="2.4445320401758841"/>
  </r>
  <r>
    <x v="15"/>
    <x v="37"/>
    <x v="1"/>
    <x v="1"/>
    <n v="3"/>
    <n v="5.7198912076692303E-2"/>
  </r>
  <r>
    <x v="15"/>
    <x v="37"/>
    <x v="2"/>
    <x v="1"/>
    <n v="2"/>
    <n v="8.6188024346393111E-2"/>
  </r>
  <r>
    <x v="15"/>
    <x v="37"/>
    <x v="3"/>
    <x v="1"/>
    <n v="1"/>
    <n v="4.1896170396752544E-2"/>
  </r>
  <r>
    <x v="15"/>
    <x v="37"/>
    <x v="4"/>
    <x v="1"/>
    <n v="2"/>
    <n v="8.2331970739217594E-2"/>
  </r>
  <r>
    <x v="15"/>
    <x v="37"/>
    <x v="5"/>
    <x v="1"/>
    <n v="1"/>
    <n v="4.2402419312436289E-2"/>
  </r>
  <r>
    <x v="15"/>
    <x v="37"/>
    <x v="6"/>
    <x v="1"/>
    <n v="3"/>
    <n v="9.6004270269941613E-2"/>
  </r>
  <r>
    <x v="15"/>
    <x v="37"/>
    <x v="7"/>
    <x v="1"/>
    <n v="4"/>
    <n v="0.11385948941989159"/>
  </r>
  <r>
    <x v="15"/>
    <x v="37"/>
    <x v="8"/>
    <x v="1"/>
    <n v="0"/>
    <n v="0"/>
  </r>
  <r>
    <x v="15"/>
    <x v="37"/>
    <x v="9"/>
    <x v="1"/>
    <n v="4"/>
    <n v="0.14062769170191147"/>
  </r>
  <r>
    <x v="15"/>
    <x v="37"/>
    <x v="10"/>
    <x v="1"/>
    <n v="6"/>
    <n v="0.23366096494968694"/>
  </r>
  <r>
    <x v="15"/>
    <x v="37"/>
    <x v="11"/>
    <x v="1"/>
    <n v="7"/>
    <n v="0.3198714665055733"/>
  </r>
  <r>
    <x v="15"/>
    <x v="37"/>
    <x v="12"/>
    <x v="1"/>
    <n v="13"/>
    <n v="0.45687295066123573"/>
  </r>
  <r>
    <x v="15"/>
    <x v="37"/>
    <x v="13"/>
    <x v="1"/>
    <n v="7"/>
    <n v="0.32412674467008296"/>
  </r>
  <r>
    <x v="15"/>
    <x v="37"/>
    <x v="14"/>
    <x v="1"/>
    <n v="13"/>
    <n v="0.72504587309466306"/>
  </r>
  <r>
    <x v="15"/>
    <x v="37"/>
    <x v="15"/>
    <x v="1"/>
    <n v="10"/>
    <n v="0.67795185321528839"/>
  </r>
  <r>
    <x v="15"/>
    <x v="37"/>
    <x v="16"/>
    <x v="1"/>
    <n v="15"/>
    <n v="1.2258827990663677"/>
  </r>
  <r>
    <x v="15"/>
    <x v="38"/>
    <x v="0"/>
    <x v="0"/>
    <n v="16"/>
    <n v="4.6260021800035274"/>
  </r>
  <r>
    <x v="15"/>
    <x v="38"/>
    <x v="1"/>
    <x v="0"/>
    <n v="41"/>
    <n v="0.74229923385666641"/>
  </r>
  <r>
    <x v="15"/>
    <x v="38"/>
    <x v="2"/>
    <x v="0"/>
    <n v="67"/>
    <n v="2.7438145410703991"/>
  </r>
  <r>
    <x v="15"/>
    <x v="38"/>
    <x v="3"/>
    <x v="0"/>
    <n v="99"/>
    <n v="4.0220734641874989"/>
  </r>
  <r>
    <x v="15"/>
    <x v="38"/>
    <x v="4"/>
    <x v="0"/>
    <n v="134"/>
    <n v="5.3816601055929905"/>
  </r>
  <r>
    <x v="15"/>
    <x v="38"/>
    <x v="5"/>
    <x v="0"/>
    <n v="215"/>
    <n v="8.8396245420868915"/>
  </r>
  <r>
    <x v="15"/>
    <x v="38"/>
    <x v="6"/>
    <x v="0"/>
    <n v="613"/>
    <n v="18.731518667807059"/>
  </r>
  <r>
    <x v="15"/>
    <x v="38"/>
    <x v="7"/>
    <x v="0"/>
    <n v="1490"/>
    <n v="40.28393414523034"/>
  </r>
  <r>
    <x v="15"/>
    <x v="38"/>
    <x v="8"/>
    <x v="0"/>
    <n v="2649"/>
    <n v="79.775892682903319"/>
  </r>
  <r>
    <x v="15"/>
    <x v="38"/>
    <x v="9"/>
    <x v="0"/>
    <n v="4146"/>
    <n v="145.12512929472896"/>
  </r>
  <r>
    <x v="15"/>
    <x v="38"/>
    <x v="10"/>
    <x v="0"/>
    <n v="5606"/>
    <n v="220.74116425016911"/>
  </r>
  <r>
    <x v="15"/>
    <x v="38"/>
    <x v="11"/>
    <x v="0"/>
    <n v="8228"/>
    <n v="388.92646746711404"/>
  </r>
  <r>
    <x v="15"/>
    <x v="38"/>
    <x v="12"/>
    <x v="0"/>
    <n v="16320"/>
    <n v="624.39119945090306"/>
  </r>
  <r>
    <x v="15"/>
    <x v="38"/>
    <x v="13"/>
    <x v="0"/>
    <n v="20411"/>
    <n v="1126.2198277812295"/>
  </r>
  <r>
    <x v="15"/>
    <x v="38"/>
    <x v="14"/>
    <x v="0"/>
    <n v="27132"/>
    <n v="2135.896955488764"/>
  </r>
  <r>
    <x v="15"/>
    <x v="38"/>
    <x v="15"/>
    <x v="0"/>
    <n v="27444"/>
    <n v="3976.5268419908716"/>
  </r>
  <r>
    <x v="15"/>
    <x v="38"/>
    <x v="16"/>
    <x v="0"/>
    <n v="34967"/>
    <n v="8404.4580858688678"/>
  </r>
  <r>
    <x v="15"/>
    <x v="38"/>
    <x v="0"/>
    <x v="1"/>
    <n v="12"/>
    <n v="3.6667980602638259"/>
  </r>
  <r>
    <x v="15"/>
    <x v="38"/>
    <x v="1"/>
    <x v="1"/>
    <n v="44"/>
    <n v="0.8389173771248204"/>
  </r>
  <r>
    <x v="15"/>
    <x v="38"/>
    <x v="2"/>
    <x v="1"/>
    <n v="38"/>
    <n v="1.6375724625814692"/>
  </r>
  <r>
    <x v="15"/>
    <x v="38"/>
    <x v="3"/>
    <x v="1"/>
    <n v="66"/>
    <n v="2.7651472461856681"/>
  </r>
  <r>
    <x v="15"/>
    <x v="38"/>
    <x v="4"/>
    <x v="1"/>
    <n v="75"/>
    <n v="3.0874489027206602"/>
  </r>
  <r>
    <x v="15"/>
    <x v="38"/>
    <x v="5"/>
    <x v="1"/>
    <n v="127"/>
    <n v="5.3851072526794086"/>
  </r>
  <r>
    <x v="15"/>
    <x v="38"/>
    <x v="6"/>
    <x v="1"/>
    <n v="269"/>
    <n v="8.6083829008714314"/>
  </r>
  <r>
    <x v="15"/>
    <x v="38"/>
    <x v="7"/>
    <x v="1"/>
    <n v="578"/>
    <n v="16.452696221174335"/>
  </r>
  <r>
    <x v="15"/>
    <x v="38"/>
    <x v="8"/>
    <x v="1"/>
    <n v="978"/>
    <n v="30.453495519474981"/>
  </r>
  <r>
    <x v="15"/>
    <x v="38"/>
    <x v="9"/>
    <x v="1"/>
    <n v="1305"/>
    <n v="45.879784417748624"/>
  </r>
  <r>
    <x v="15"/>
    <x v="38"/>
    <x v="10"/>
    <x v="1"/>
    <n v="1831"/>
    <n v="71.305537803812797"/>
  </r>
  <r>
    <x v="15"/>
    <x v="38"/>
    <x v="11"/>
    <x v="1"/>
    <n v="2961"/>
    <n v="135.30563033185751"/>
  </r>
  <r>
    <x v="15"/>
    <x v="38"/>
    <x v="12"/>
    <x v="1"/>
    <n v="6867"/>
    <n v="241.33435016851584"/>
  </r>
  <r>
    <x v="15"/>
    <x v="38"/>
    <x v="13"/>
    <x v="1"/>
    <n v="12060"/>
    <n v="558.42407724588577"/>
  </r>
  <r>
    <x v="15"/>
    <x v="38"/>
    <x v="14"/>
    <x v="1"/>
    <n v="24348"/>
    <n v="1357.9551475468352"/>
  </r>
  <r>
    <x v="15"/>
    <x v="38"/>
    <x v="15"/>
    <x v="1"/>
    <n v="46259"/>
    <n v="3136.1374777886026"/>
  </r>
  <r>
    <x v="15"/>
    <x v="38"/>
    <x v="16"/>
    <x v="1"/>
    <n v="111557"/>
    <n v="9117.0538276964526"/>
  </r>
  <r>
    <x v="15"/>
    <x v="39"/>
    <x v="0"/>
    <x v="0"/>
    <n v="1"/>
    <n v="0.28912513625022046"/>
  </r>
  <r>
    <x v="15"/>
    <x v="39"/>
    <x v="1"/>
    <x v="0"/>
    <n v="1"/>
    <n v="1.8104859362357718E-2"/>
  </r>
  <r>
    <x v="15"/>
    <x v="39"/>
    <x v="2"/>
    <x v="0"/>
    <n v="1"/>
    <n v="4.0952455836871626E-2"/>
  </r>
  <r>
    <x v="15"/>
    <x v="39"/>
    <x v="3"/>
    <x v="0"/>
    <n v="3"/>
    <n v="0.12188101406628783"/>
  </r>
  <r>
    <x v="15"/>
    <x v="39"/>
    <x v="4"/>
    <x v="0"/>
    <n v="0"/>
    <n v="0"/>
  </r>
  <r>
    <x v="15"/>
    <x v="39"/>
    <x v="5"/>
    <x v="0"/>
    <n v="3"/>
    <n v="0.12334359826167755"/>
  </r>
  <r>
    <x v="15"/>
    <x v="39"/>
    <x v="6"/>
    <x v="0"/>
    <n v="25"/>
    <n v="0.76392816752883597"/>
  </r>
  <r>
    <x v="15"/>
    <x v="39"/>
    <x v="7"/>
    <x v="0"/>
    <n v="67"/>
    <n v="1.8114252266647202"/>
  </r>
  <r>
    <x v="15"/>
    <x v="39"/>
    <x v="8"/>
    <x v="0"/>
    <n v="111"/>
    <n v="3.3428177001896069"/>
  </r>
  <r>
    <x v="15"/>
    <x v="39"/>
    <x v="9"/>
    <x v="0"/>
    <n v="157"/>
    <n v="5.4955729134762299"/>
  </r>
  <r>
    <x v="15"/>
    <x v="39"/>
    <x v="10"/>
    <x v="0"/>
    <n v="257"/>
    <n v="10.119600287601402"/>
  </r>
  <r>
    <x v="15"/>
    <x v="39"/>
    <x v="11"/>
    <x v="0"/>
    <n v="380"/>
    <n v="17.96208770509277"/>
  </r>
  <r>
    <x v="15"/>
    <x v="39"/>
    <x v="12"/>
    <x v="0"/>
    <n v="693"/>
    <n v="26.513670417860038"/>
  </r>
  <r>
    <x v="15"/>
    <x v="39"/>
    <x v="13"/>
    <x v="0"/>
    <n v="987"/>
    <n v="54.459799618836577"/>
  </r>
  <r>
    <x v="15"/>
    <x v="39"/>
    <x v="14"/>
    <x v="0"/>
    <n v="1344"/>
    <n v="105.8029451635301"/>
  </r>
  <r>
    <x v="15"/>
    <x v="39"/>
    <x v="15"/>
    <x v="0"/>
    <n v="1638"/>
    <n v="237.33970875896543"/>
  </r>
  <r>
    <x v="15"/>
    <x v="39"/>
    <x v="16"/>
    <x v="0"/>
    <n v="2720"/>
    <n v="653.76286194306977"/>
  </r>
  <r>
    <x v="15"/>
    <x v="39"/>
    <x v="0"/>
    <x v="1"/>
    <n v="0"/>
    <n v="0"/>
  </r>
  <r>
    <x v="15"/>
    <x v="39"/>
    <x v="1"/>
    <x v="1"/>
    <n v="1"/>
    <n v="1.9066304025564102E-2"/>
  </r>
  <r>
    <x v="15"/>
    <x v="39"/>
    <x v="2"/>
    <x v="1"/>
    <n v="1"/>
    <n v="4.3094012173196555E-2"/>
  </r>
  <r>
    <x v="15"/>
    <x v="39"/>
    <x v="3"/>
    <x v="1"/>
    <n v="1"/>
    <n v="4.1896170396752544E-2"/>
  </r>
  <r>
    <x v="15"/>
    <x v="39"/>
    <x v="4"/>
    <x v="1"/>
    <n v="1"/>
    <n v="4.1165985369608797E-2"/>
  </r>
  <r>
    <x v="15"/>
    <x v="39"/>
    <x v="5"/>
    <x v="1"/>
    <n v="4"/>
    <n v="0.16960967724974516"/>
  </r>
  <r>
    <x v="15"/>
    <x v="39"/>
    <x v="6"/>
    <x v="1"/>
    <n v="10"/>
    <n v="0.32001423423313868"/>
  </r>
  <r>
    <x v="15"/>
    <x v="39"/>
    <x v="7"/>
    <x v="1"/>
    <n v="17"/>
    <n v="0.48390283003453927"/>
  </r>
  <r>
    <x v="15"/>
    <x v="39"/>
    <x v="8"/>
    <x v="1"/>
    <n v="33"/>
    <n v="1.0275719347062109"/>
  </r>
  <r>
    <x v="15"/>
    <x v="39"/>
    <x v="9"/>
    <x v="1"/>
    <n v="65"/>
    <n v="2.2851999901560616"/>
  </r>
  <r>
    <x v="15"/>
    <x v="39"/>
    <x v="10"/>
    <x v="1"/>
    <n v="110"/>
    <n v="4.2837843574109273"/>
  </r>
  <r>
    <x v="15"/>
    <x v="39"/>
    <x v="11"/>
    <x v="1"/>
    <n v="163"/>
    <n v="7.4484355772012067"/>
  </r>
  <r>
    <x v="15"/>
    <x v="39"/>
    <x v="12"/>
    <x v="1"/>
    <n v="395"/>
    <n v="13.881908885476008"/>
  </r>
  <r>
    <x v="15"/>
    <x v="39"/>
    <x v="13"/>
    <x v="1"/>
    <n v="897"/>
    <n v="41.534527138437774"/>
  </r>
  <r>
    <x v="15"/>
    <x v="39"/>
    <x v="14"/>
    <x v="1"/>
    <n v="1921"/>
    <n v="107.13947093960368"/>
  </r>
  <r>
    <x v="15"/>
    <x v="39"/>
    <x v="15"/>
    <x v="1"/>
    <n v="4230"/>
    <n v="286.77363391006696"/>
  </r>
  <r>
    <x v="15"/>
    <x v="39"/>
    <x v="16"/>
    <x v="1"/>
    <n v="12266"/>
    <n v="1002.4452275565377"/>
  </r>
  <r>
    <x v="15"/>
    <x v="40"/>
    <x v="0"/>
    <x v="0"/>
    <n v="0"/>
    <n v="0"/>
  </r>
  <r>
    <x v="15"/>
    <x v="40"/>
    <x v="1"/>
    <x v="0"/>
    <n v="0"/>
    <n v="0"/>
  </r>
  <r>
    <x v="15"/>
    <x v="40"/>
    <x v="2"/>
    <x v="0"/>
    <n v="10"/>
    <n v="0.40952455836871626"/>
  </r>
  <r>
    <x v="15"/>
    <x v="40"/>
    <x v="3"/>
    <x v="0"/>
    <n v="19"/>
    <n v="0.77191308908648959"/>
  </r>
  <r>
    <x v="15"/>
    <x v="40"/>
    <x v="4"/>
    <x v="0"/>
    <n v="28"/>
    <n v="1.1245259922134607"/>
  </r>
  <r>
    <x v="15"/>
    <x v="40"/>
    <x v="5"/>
    <x v="0"/>
    <n v="65"/>
    <n v="2.6724446290030137"/>
  </r>
  <r>
    <x v="15"/>
    <x v="40"/>
    <x v="6"/>
    <x v="0"/>
    <n v="243"/>
    <n v="7.4253817883802862"/>
  </r>
  <r>
    <x v="15"/>
    <x v="40"/>
    <x v="7"/>
    <x v="0"/>
    <n v="702"/>
    <n v="18.979410583860201"/>
  </r>
  <r>
    <x v="15"/>
    <x v="40"/>
    <x v="8"/>
    <x v="0"/>
    <n v="1348"/>
    <n v="40.595659998699013"/>
  </r>
  <r>
    <x v="15"/>
    <x v="40"/>
    <x v="9"/>
    <x v="0"/>
    <n v="2219"/>
    <n v="77.67309742040608"/>
  </r>
  <r>
    <x v="15"/>
    <x v="40"/>
    <x v="10"/>
    <x v="0"/>
    <n v="3047"/>
    <n v="119.97829601681508"/>
  </r>
  <r>
    <x v="15"/>
    <x v="40"/>
    <x v="11"/>
    <x v="0"/>
    <n v="4364"/>
    <n v="206.28039669743384"/>
  </r>
  <r>
    <x v="15"/>
    <x v="40"/>
    <x v="12"/>
    <x v="0"/>
    <n v="8475"/>
    <n v="324.24726809720607"/>
  </r>
  <r>
    <x v="15"/>
    <x v="40"/>
    <x v="13"/>
    <x v="0"/>
    <n v="10289"/>
    <n v="567.71720190294786"/>
  </r>
  <r>
    <x v="15"/>
    <x v="40"/>
    <x v="14"/>
    <x v="0"/>
    <n v="13142"/>
    <n v="1034.5701676630301"/>
  </r>
  <r>
    <x v="15"/>
    <x v="40"/>
    <x v="15"/>
    <x v="0"/>
    <n v="12319"/>
    <n v="1784.9742809534159"/>
  </r>
  <r>
    <x v="15"/>
    <x v="40"/>
    <x v="16"/>
    <x v="0"/>
    <n v="14108"/>
    <n v="3390.9141383429514"/>
  </r>
  <r>
    <x v="15"/>
    <x v="40"/>
    <x v="0"/>
    <x v="1"/>
    <n v="0"/>
    <n v="0"/>
  </r>
  <r>
    <x v="15"/>
    <x v="40"/>
    <x v="1"/>
    <x v="1"/>
    <n v="0"/>
    <n v="0"/>
  </r>
  <r>
    <x v="15"/>
    <x v="40"/>
    <x v="2"/>
    <x v="1"/>
    <n v="3"/>
    <n v="0.12928203651958967"/>
  </r>
  <r>
    <x v="15"/>
    <x v="40"/>
    <x v="3"/>
    <x v="1"/>
    <n v="6"/>
    <n v="0.25137702238051529"/>
  </r>
  <r>
    <x v="15"/>
    <x v="40"/>
    <x v="4"/>
    <x v="1"/>
    <n v="11"/>
    <n v="0.45282583906569679"/>
  </r>
  <r>
    <x v="15"/>
    <x v="40"/>
    <x v="5"/>
    <x v="1"/>
    <n v="25"/>
    <n v="1.0600604828109073"/>
  </r>
  <r>
    <x v="15"/>
    <x v="40"/>
    <x v="6"/>
    <x v="1"/>
    <n v="54"/>
    <n v="1.7280768648589488"/>
  </r>
  <r>
    <x v="15"/>
    <x v="40"/>
    <x v="7"/>
    <x v="1"/>
    <n v="190"/>
    <n v="5.4083257474448505"/>
  </r>
  <r>
    <x v="15"/>
    <x v="40"/>
    <x v="8"/>
    <x v="1"/>
    <n v="318"/>
    <n v="9.9020568253507601"/>
  </r>
  <r>
    <x v="15"/>
    <x v="40"/>
    <x v="9"/>
    <x v="1"/>
    <n v="475"/>
    <n v="16.69953838960199"/>
  </r>
  <r>
    <x v="15"/>
    <x v="40"/>
    <x v="10"/>
    <x v="1"/>
    <n v="716"/>
    <n v="27.883541817329309"/>
  </r>
  <r>
    <x v="15"/>
    <x v="40"/>
    <x v="11"/>
    <x v="1"/>
    <n v="1169"/>
    <n v="53.418534906430743"/>
  </r>
  <r>
    <x v="15"/>
    <x v="40"/>
    <x v="12"/>
    <x v="1"/>
    <n v="2826"/>
    <n v="99.317150659127094"/>
  </r>
  <r>
    <x v="15"/>
    <x v="40"/>
    <x v="13"/>
    <x v="1"/>
    <n v="4858"/>
    <n v="224.94396080103758"/>
  </r>
  <r>
    <x v="15"/>
    <x v="40"/>
    <x v="14"/>
    <x v="1"/>
    <n v="9242"/>
    <n v="515.45184301083668"/>
  </r>
  <r>
    <x v="15"/>
    <x v="40"/>
    <x v="15"/>
    <x v="1"/>
    <n v="16542"/>
    <n v="1121.4679555887301"/>
  </r>
  <r>
    <x v="15"/>
    <x v="40"/>
    <x v="16"/>
    <x v="1"/>
    <n v="37376"/>
    <n v="3054.573033193637"/>
  </r>
  <r>
    <x v="15"/>
    <x v="41"/>
    <x v="0"/>
    <x v="0"/>
    <n v="0"/>
    <n v="0"/>
  </r>
  <r>
    <x v="15"/>
    <x v="41"/>
    <x v="1"/>
    <x v="0"/>
    <n v="0"/>
    <n v="0"/>
  </r>
  <r>
    <x v="15"/>
    <x v="41"/>
    <x v="2"/>
    <x v="0"/>
    <n v="6"/>
    <n v="0.24571473502122976"/>
  </r>
  <r>
    <x v="15"/>
    <x v="41"/>
    <x v="3"/>
    <x v="0"/>
    <n v="12"/>
    <n v="0.48752405626515133"/>
  </r>
  <r>
    <x v="15"/>
    <x v="41"/>
    <x v="4"/>
    <x v="0"/>
    <n v="26"/>
    <n v="1.0442027070553563"/>
  </r>
  <r>
    <x v="15"/>
    <x v="41"/>
    <x v="5"/>
    <x v="0"/>
    <n v="53"/>
    <n v="2.1790702359563037"/>
  </r>
  <r>
    <x v="15"/>
    <x v="41"/>
    <x v="6"/>
    <x v="0"/>
    <n v="202"/>
    <n v="6.1725395936329948"/>
  </r>
  <r>
    <x v="15"/>
    <x v="41"/>
    <x v="7"/>
    <x v="0"/>
    <n v="553"/>
    <n v="14.951017169337167"/>
  </r>
  <r>
    <x v="15"/>
    <x v="41"/>
    <x v="8"/>
    <x v="0"/>
    <n v="1040"/>
    <n v="31.320093767542264"/>
  </r>
  <r>
    <x v="15"/>
    <x v="41"/>
    <x v="9"/>
    <x v="0"/>
    <n v="1614"/>
    <n v="56.495889696500861"/>
  </r>
  <r>
    <x v="15"/>
    <x v="41"/>
    <x v="10"/>
    <x v="0"/>
    <n v="2089"/>
    <n v="82.256206228791171"/>
  </r>
  <r>
    <x v="15"/>
    <x v="41"/>
    <x v="11"/>
    <x v="0"/>
    <n v="2738"/>
    <n v="129.42156878037898"/>
  </r>
  <r>
    <x v="15"/>
    <x v="41"/>
    <x v="12"/>
    <x v="0"/>
    <n v="4945"/>
    <n v="189.19206380421051"/>
  </r>
  <r>
    <x v="15"/>
    <x v="41"/>
    <x v="13"/>
    <x v="0"/>
    <n v="5574"/>
    <n v="307.55716623646919"/>
  </r>
  <r>
    <x v="15"/>
    <x v="41"/>
    <x v="14"/>
    <x v="0"/>
    <n v="6378"/>
    <n v="502.09165495014508"/>
  </r>
  <r>
    <x v="15"/>
    <x v="41"/>
    <x v="15"/>
    <x v="0"/>
    <n v="5321"/>
    <n v="770.99181337390428"/>
  </r>
  <r>
    <x v="15"/>
    <x v="41"/>
    <x v="16"/>
    <x v="0"/>
    <n v="5080"/>
    <n v="1220.9982862760273"/>
  </r>
  <r>
    <x v="15"/>
    <x v="41"/>
    <x v="0"/>
    <x v="1"/>
    <n v="0"/>
    <n v="0"/>
  </r>
  <r>
    <x v="15"/>
    <x v="41"/>
    <x v="1"/>
    <x v="1"/>
    <n v="0"/>
    <n v="0"/>
  </r>
  <r>
    <x v="15"/>
    <x v="41"/>
    <x v="2"/>
    <x v="1"/>
    <n v="1"/>
    <n v="4.3094012173196555E-2"/>
  </r>
  <r>
    <x v="15"/>
    <x v="41"/>
    <x v="3"/>
    <x v="1"/>
    <n v="4"/>
    <n v="0.16758468158701018"/>
  </r>
  <r>
    <x v="15"/>
    <x v="41"/>
    <x v="4"/>
    <x v="1"/>
    <n v="7"/>
    <n v="0.28816189758726157"/>
  </r>
  <r>
    <x v="15"/>
    <x v="41"/>
    <x v="5"/>
    <x v="1"/>
    <n v="19"/>
    <n v="0.80564596693628954"/>
  </r>
  <r>
    <x v="15"/>
    <x v="41"/>
    <x v="6"/>
    <x v="1"/>
    <n v="46"/>
    <n v="1.472065477472438"/>
  </r>
  <r>
    <x v="15"/>
    <x v="41"/>
    <x v="7"/>
    <x v="1"/>
    <n v="159"/>
    <n v="4.5259147044406909"/>
  </r>
  <r>
    <x v="15"/>
    <x v="41"/>
    <x v="8"/>
    <x v="1"/>
    <n v="255"/>
    <n v="7.9403285863661752"/>
  </r>
  <r>
    <x v="15"/>
    <x v="41"/>
    <x v="9"/>
    <x v="1"/>
    <n v="342"/>
    <n v="12.023667640513432"/>
  </r>
  <r>
    <x v="15"/>
    <x v="41"/>
    <x v="10"/>
    <x v="1"/>
    <n v="481"/>
    <n v="18.731820690133237"/>
  </r>
  <r>
    <x v="15"/>
    <x v="41"/>
    <x v="11"/>
    <x v="1"/>
    <n v="745"/>
    <n v="34.043463220950301"/>
  </r>
  <r>
    <x v="15"/>
    <x v="41"/>
    <x v="12"/>
    <x v="1"/>
    <n v="1671"/>
    <n v="58.725746196532683"/>
  </r>
  <r>
    <x v="15"/>
    <x v="41"/>
    <x v="13"/>
    <x v="1"/>
    <n v="2656"/>
    <n v="122.98294769196291"/>
  </r>
  <r>
    <x v="15"/>
    <x v="41"/>
    <x v="14"/>
    <x v="1"/>
    <n v="4425"/>
    <n v="246.79446064952955"/>
  </r>
  <r>
    <x v="15"/>
    <x v="41"/>
    <x v="15"/>
    <x v="1"/>
    <n v="7001"/>
    <n v="474.63409243602337"/>
  </r>
  <r>
    <x v="15"/>
    <x v="41"/>
    <x v="16"/>
    <x v="1"/>
    <n v="11353"/>
    <n v="927.8298278533648"/>
  </r>
  <r>
    <x v="15"/>
    <x v="42"/>
    <x v="0"/>
    <x v="0"/>
    <n v="12"/>
    <n v="3.4695016350026453"/>
  </r>
  <r>
    <x v="15"/>
    <x v="42"/>
    <x v="1"/>
    <x v="0"/>
    <n v="21"/>
    <n v="0.38020204660951201"/>
  </r>
  <r>
    <x v="15"/>
    <x v="42"/>
    <x v="2"/>
    <x v="0"/>
    <n v="33"/>
    <n v="1.3514310426167637"/>
  </r>
  <r>
    <x v="15"/>
    <x v="42"/>
    <x v="3"/>
    <x v="0"/>
    <n v="51"/>
    <n v="2.0719772391268934"/>
  </r>
  <r>
    <x v="15"/>
    <x v="42"/>
    <x v="4"/>
    <x v="0"/>
    <n v="44"/>
    <n v="1.7671122734782954"/>
  </r>
  <r>
    <x v="15"/>
    <x v="42"/>
    <x v="5"/>
    <x v="0"/>
    <n v="80"/>
    <n v="3.2891626203114015"/>
  </r>
  <r>
    <x v="15"/>
    <x v="42"/>
    <x v="6"/>
    <x v="0"/>
    <n v="167"/>
    <n v="5.1030401590926244"/>
  </r>
  <r>
    <x v="15"/>
    <x v="42"/>
    <x v="7"/>
    <x v="0"/>
    <n v="343"/>
    <n v="9.2734157126268499"/>
  </r>
  <r>
    <x v="15"/>
    <x v="42"/>
    <x v="8"/>
    <x v="0"/>
    <n v="583"/>
    <n v="17.557321794689557"/>
  </r>
  <r>
    <x v="15"/>
    <x v="42"/>
    <x v="9"/>
    <x v="0"/>
    <n v="797"/>
    <n v="27.897908356946211"/>
  </r>
  <r>
    <x v="15"/>
    <x v="42"/>
    <x v="10"/>
    <x v="0"/>
    <n v="951"/>
    <n v="37.446458651785733"/>
  </r>
  <r>
    <x v="15"/>
    <x v="42"/>
    <x v="11"/>
    <x v="0"/>
    <n v="1316"/>
    <n v="62.205545841847602"/>
  </r>
  <r>
    <x v="15"/>
    <x v="42"/>
    <x v="12"/>
    <x v="0"/>
    <n v="2625"/>
    <n v="100.43056976462135"/>
  </r>
  <r>
    <x v="15"/>
    <x v="42"/>
    <x v="13"/>
    <x v="0"/>
    <n v="3263"/>
    <n v="180.04288364363097"/>
  </r>
  <r>
    <x v="15"/>
    <x v="42"/>
    <x v="14"/>
    <x v="0"/>
    <n v="4458"/>
    <n v="350.94459043081639"/>
  </r>
  <r>
    <x v="15"/>
    <x v="42"/>
    <x v="15"/>
    <x v="0"/>
    <n v="5161"/>
    <n v="747.8084474389625"/>
  </r>
  <r>
    <x v="15"/>
    <x v="42"/>
    <x v="16"/>
    <x v="0"/>
    <n v="8540"/>
    <n v="2052.6231033065501"/>
  </r>
  <r>
    <x v="15"/>
    <x v="42"/>
    <x v="0"/>
    <x v="1"/>
    <n v="11"/>
    <n v="3.3612315552418406"/>
  </r>
  <r>
    <x v="15"/>
    <x v="42"/>
    <x v="1"/>
    <x v="1"/>
    <n v="27"/>
    <n v="0.51479020869023073"/>
  </r>
  <r>
    <x v="15"/>
    <x v="42"/>
    <x v="2"/>
    <x v="1"/>
    <n v="14"/>
    <n v="0.60331617042475183"/>
  </r>
  <r>
    <x v="15"/>
    <x v="42"/>
    <x v="3"/>
    <x v="1"/>
    <n v="19"/>
    <n v="0.79602723753829829"/>
  </r>
  <r>
    <x v="15"/>
    <x v="42"/>
    <x v="4"/>
    <x v="1"/>
    <n v="24"/>
    <n v="0.98798364887061119"/>
  </r>
  <r>
    <x v="15"/>
    <x v="42"/>
    <x v="5"/>
    <x v="1"/>
    <n v="28"/>
    <n v="1.1872677407482162"/>
  </r>
  <r>
    <x v="15"/>
    <x v="42"/>
    <x v="6"/>
    <x v="1"/>
    <n v="53"/>
    <n v="1.6960754414356352"/>
  </r>
  <r>
    <x v="15"/>
    <x v="42"/>
    <x v="7"/>
    <x v="1"/>
    <n v="106"/>
    <n v="3.0172764696271273"/>
  </r>
  <r>
    <x v="15"/>
    <x v="42"/>
    <x v="8"/>
    <x v="1"/>
    <n v="175"/>
    <n v="5.4492451082905129"/>
  </r>
  <r>
    <x v="15"/>
    <x v="42"/>
    <x v="9"/>
    <x v="1"/>
    <n v="223"/>
    <n v="7.8399938123815653"/>
  </r>
  <r>
    <x v="15"/>
    <x v="42"/>
    <x v="10"/>
    <x v="1"/>
    <n v="308"/>
    <n v="11.994596200750596"/>
  </r>
  <r>
    <x v="15"/>
    <x v="42"/>
    <x v="11"/>
    <x v="1"/>
    <n v="531"/>
    <n v="24.264535530637062"/>
  </r>
  <r>
    <x v="15"/>
    <x v="42"/>
    <x v="12"/>
    <x v="1"/>
    <n v="1188"/>
    <n v="41.751158875811392"/>
  </r>
  <r>
    <x v="15"/>
    <x v="42"/>
    <x v="13"/>
    <x v="1"/>
    <n v="2147"/>
    <n v="99.414302972381165"/>
  </r>
  <r>
    <x v="15"/>
    <x v="42"/>
    <x v="14"/>
    <x v="1"/>
    <n v="4729"/>
    <n v="263.74937952805089"/>
  </r>
  <r>
    <x v="15"/>
    <x v="42"/>
    <x v="15"/>
    <x v="1"/>
    <n v="9870"/>
    <n v="669.13847912348956"/>
  </r>
  <r>
    <x v="15"/>
    <x v="42"/>
    <x v="16"/>
    <x v="1"/>
    <n v="29191"/>
    <n v="2385.6496525030893"/>
  </r>
  <r>
    <x v="15"/>
    <x v="43"/>
    <x v="0"/>
    <x v="0"/>
    <n v="1"/>
    <n v="0.28912513625022046"/>
  </r>
  <r>
    <x v="15"/>
    <x v="43"/>
    <x v="1"/>
    <x v="0"/>
    <n v="4"/>
    <n v="7.2419437449430871E-2"/>
  </r>
  <r>
    <x v="15"/>
    <x v="43"/>
    <x v="2"/>
    <x v="0"/>
    <n v="4"/>
    <n v="0.16380982334748651"/>
  </r>
  <r>
    <x v="15"/>
    <x v="43"/>
    <x v="3"/>
    <x v="0"/>
    <n v="5"/>
    <n v="0.20313502344381307"/>
  </r>
  <r>
    <x v="15"/>
    <x v="43"/>
    <x v="4"/>
    <x v="0"/>
    <n v="7"/>
    <n v="0.28113149805336518"/>
  </r>
  <r>
    <x v="15"/>
    <x v="43"/>
    <x v="5"/>
    <x v="0"/>
    <n v="11"/>
    <n v="0.45225986029281773"/>
  </r>
  <r>
    <x v="15"/>
    <x v="43"/>
    <x v="6"/>
    <x v="0"/>
    <n v="15"/>
    <n v="0.4583569005173016"/>
  </r>
  <r>
    <x v="15"/>
    <x v="43"/>
    <x v="7"/>
    <x v="0"/>
    <n v="25"/>
    <n v="0.67590493532265672"/>
  </r>
  <r>
    <x v="15"/>
    <x v="43"/>
    <x v="8"/>
    <x v="0"/>
    <n v="45"/>
    <n v="1.3551963649417327"/>
  </r>
  <r>
    <x v="15"/>
    <x v="43"/>
    <x v="9"/>
    <x v="0"/>
    <n v="57"/>
    <n v="1.9952080004340453"/>
  </r>
  <r>
    <x v="15"/>
    <x v="43"/>
    <x v="10"/>
    <x v="0"/>
    <n v="88"/>
    <n v="3.4650771412798576"/>
  </r>
  <r>
    <x v="15"/>
    <x v="43"/>
    <x v="11"/>
    <x v="0"/>
    <n v="150"/>
    <n v="7.0902977783260939"/>
  </r>
  <r>
    <x v="15"/>
    <x v="43"/>
    <x v="12"/>
    <x v="0"/>
    <n v="310"/>
    <n v="11.860372048393378"/>
  </r>
  <r>
    <x v="15"/>
    <x v="43"/>
    <x v="13"/>
    <x v="0"/>
    <n v="503"/>
    <n v="27.754082277887335"/>
  </r>
  <r>
    <x v="15"/>
    <x v="43"/>
    <x v="14"/>
    <x v="0"/>
    <n v="753"/>
    <n v="59.277989366174232"/>
  </r>
  <r>
    <x v="15"/>
    <x v="43"/>
    <x v="15"/>
    <x v="0"/>
    <n v="705"/>
    <n v="102.15170615083677"/>
  </r>
  <r>
    <x v="15"/>
    <x v="43"/>
    <x v="16"/>
    <x v="0"/>
    <n v="690"/>
    <n v="165.84425541938165"/>
  </r>
  <r>
    <x v="15"/>
    <x v="43"/>
    <x v="0"/>
    <x v="1"/>
    <n v="0"/>
    <n v="0"/>
  </r>
  <r>
    <x v="15"/>
    <x v="43"/>
    <x v="1"/>
    <x v="1"/>
    <n v="2"/>
    <n v="3.8132608051128204E-2"/>
  </r>
  <r>
    <x v="15"/>
    <x v="43"/>
    <x v="2"/>
    <x v="1"/>
    <n v="3"/>
    <n v="0.12928203651958967"/>
  </r>
  <r>
    <x v="15"/>
    <x v="43"/>
    <x v="3"/>
    <x v="1"/>
    <n v="2"/>
    <n v="8.3792340793505088E-2"/>
  </r>
  <r>
    <x v="15"/>
    <x v="43"/>
    <x v="4"/>
    <x v="1"/>
    <n v="3"/>
    <n v="0.1234979561088264"/>
  </r>
  <r>
    <x v="15"/>
    <x v="43"/>
    <x v="5"/>
    <x v="1"/>
    <n v="1"/>
    <n v="4.2402419312436289E-2"/>
  </r>
  <r>
    <x v="15"/>
    <x v="43"/>
    <x v="6"/>
    <x v="1"/>
    <n v="14"/>
    <n v="0.44801992792639417"/>
  </r>
  <r>
    <x v="15"/>
    <x v="43"/>
    <x v="7"/>
    <x v="1"/>
    <n v="5"/>
    <n v="0.14232436177486449"/>
  </r>
  <r>
    <x v="15"/>
    <x v="43"/>
    <x v="8"/>
    <x v="1"/>
    <n v="17"/>
    <n v="0.5293552390910784"/>
  </r>
  <r>
    <x v="15"/>
    <x v="43"/>
    <x v="9"/>
    <x v="1"/>
    <n v="19"/>
    <n v="0.66798153558407958"/>
  </r>
  <r>
    <x v="15"/>
    <x v="43"/>
    <x v="10"/>
    <x v="1"/>
    <n v="55"/>
    <n v="2.1418921787054637"/>
  </r>
  <r>
    <x v="15"/>
    <x v="43"/>
    <x v="11"/>
    <x v="1"/>
    <n v="90"/>
    <n v="4.1126331407859427"/>
  </r>
  <r>
    <x v="15"/>
    <x v="43"/>
    <x v="12"/>
    <x v="1"/>
    <n v="189"/>
    <n v="6.6422298211518118"/>
  </r>
  <r>
    <x v="15"/>
    <x v="43"/>
    <x v="13"/>
    <x v="1"/>
    <n v="381"/>
    <n v="17.641755674185944"/>
  </r>
  <r>
    <x v="15"/>
    <x v="43"/>
    <x v="14"/>
    <x v="1"/>
    <n v="788"/>
    <n v="43.948934461430348"/>
  </r>
  <r>
    <x v="15"/>
    <x v="43"/>
    <x v="15"/>
    <x v="1"/>
    <n v="1468"/>
    <n v="99.523332052004335"/>
  </r>
  <r>
    <x v="15"/>
    <x v="43"/>
    <x v="16"/>
    <x v="1"/>
    <n v="2472"/>
    <n v="202.02548528613738"/>
  </r>
  <r>
    <x v="15"/>
    <x v="44"/>
    <x v="0"/>
    <x v="0"/>
    <n v="2"/>
    <n v="0.57825027250044092"/>
  </r>
  <r>
    <x v="15"/>
    <x v="44"/>
    <x v="1"/>
    <x v="0"/>
    <n v="14"/>
    <n v="0.25346803107300803"/>
  </r>
  <r>
    <x v="15"/>
    <x v="44"/>
    <x v="2"/>
    <x v="0"/>
    <n v="10"/>
    <n v="0.40952455836871626"/>
  </r>
  <r>
    <x v="15"/>
    <x v="44"/>
    <x v="3"/>
    <x v="0"/>
    <n v="10"/>
    <n v="0.40627004688762614"/>
  </r>
  <r>
    <x v="15"/>
    <x v="44"/>
    <x v="4"/>
    <x v="0"/>
    <n v="22"/>
    <n v="0.88355613673914768"/>
  </r>
  <r>
    <x v="15"/>
    <x v="44"/>
    <x v="5"/>
    <x v="0"/>
    <n v="23"/>
    <n v="0.94563425333952789"/>
  </r>
  <r>
    <x v="15"/>
    <x v="44"/>
    <x v="6"/>
    <x v="0"/>
    <n v="91"/>
    <n v="2.7806985298049631"/>
  </r>
  <r>
    <x v="15"/>
    <x v="44"/>
    <x v="7"/>
    <x v="0"/>
    <n v="186"/>
    <n v="5.0287327188005664"/>
  </r>
  <r>
    <x v="15"/>
    <x v="44"/>
    <x v="8"/>
    <x v="0"/>
    <n v="325"/>
    <n v="9.7875293023569583"/>
  </r>
  <r>
    <x v="15"/>
    <x v="44"/>
    <x v="9"/>
    <x v="0"/>
    <n v="485"/>
    <n v="16.976769828254596"/>
  </r>
  <r>
    <x v="15"/>
    <x v="44"/>
    <x v="10"/>
    <x v="0"/>
    <n v="679"/>
    <n v="26.736220215102538"/>
  </r>
  <r>
    <x v="15"/>
    <x v="44"/>
    <x v="11"/>
    <x v="0"/>
    <n v="1100"/>
    <n v="51.995517041058022"/>
  </r>
  <r>
    <x v="15"/>
    <x v="44"/>
    <x v="12"/>
    <x v="0"/>
    <n v="2419"/>
    <n v="92.549161242140585"/>
  </r>
  <r>
    <x v="15"/>
    <x v="44"/>
    <x v="13"/>
    <x v="0"/>
    <n v="3348"/>
    <n v="184.73293730888031"/>
  </r>
  <r>
    <x v="15"/>
    <x v="44"/>
    <x v="14"/>
    <x v="0"/>
    <n v="4826"/>
    <n v="379.91444446368769"/>
  </r>
  <r>
    <x v="15"/>
    <x v="44"/>
    <x v="15"/>
    <x v="0"/>
    <n v="5056"/>
    <n v="732.59436354415709"/>
  </r>
  <r>
    <x v="15"/>
    <x v="44"/>
    <x v="16"/>
    <x v="0"/>
    <n v="5807"/>
    <n v="1395.7356394497817"/>
  </r>
  <r>
    <x v="15"/>
    <x v="44"/>
    <x v="0"/>
    <x v="1"/>
    <n v="1"/>
    <n v="0.30556650502198551"/>
  </r>
  <r>
    <x v="15"/>
    <x v="44"/>
    <x v="1"/>
    <x v="1"/>
    <n v="7"/>
    <n v="0.1334641281789487"/>
  </r>
  <r>
    <x v="15"/>
    <x v="44"/>
    <x v="2"/>
    <x v="1"/>
    <n v="7"/>
    <n v="0.30165808521237591"/>
  </r>
  <r>
    <x v="15"/>
    <x v="44"/>
    <x v="3"/>
    <x v="1"/>
    <n v="16"/>
    <n v="0.6703387263480407"/>
  </r>
  <r>
    <x v="15"/>
    <x v="44"/>
    <x v="4"/>
    <x v="1"/>
    <n v="15"/>
    <n v="0.61748978054413195"/>
  </r>
  <r>
    <x v="15"/>
    <x v="44"/>
    <x v="5"/>
    <x v="1"/>
    <n v="36"/>
    <n v="1.5264870952477065"/>
  </r>
  <r>
    <x v="15"/>
    <x v="44"/>
    <x v="6"/>
    <x v="1"/>
    <n v="76"/>
    <n v="2.4321081801718543"/>
  </r>
  <r>
    <x v="15"/>
    <x v="44"/>
    <x v="7"/>
    <x v="1"/>
    <n v="153"/>
    <n v="4.3551254703108535"/>
  </r>
  <r>
    <x v="15"/>
    <x v="44"/>
    <x v="8"/>
    <x v="1"/>
    <n v="255"/>
    <n v="7.9403285863661752"/>
  </r>
  <r>
    <x v="15"/>
    <x v="44"/>
    <x v="9"/>
    <x v="1"/>
    <n v="314"/>
    <n v="11.039273798600052"/>
  </r>
  <r>
    <x v="15"/>
    <x v="44"/>
    <x v="10"/>
    <x v="1"/>
    <n v="370"/>
    <n v="14.409092838564028"/>
  </r>
  <r>
    <x v="15"/>
    <x v="44"/>
    <x v="11"/>
    <x v="1"/>
    <n v="567"/>
    <n v="25.909588786951439"/>
  </r>
  <r>
    <x v="15"/>
    <x v="44"/>
    <x v="12"/>
    <x v="1"/>
    <n v="1322"/>
    <n v="46.460464674934897"/>
  </r>
  <r>
    <x v="15"/>
    <x v="44"/>
    <x v="13"/>
    <x v="1"/>
    <n v="2390"/>
    <n v="110.66613139449976"/>
  </r>
  <r>
    <x v="15"/>
    <x v="44"/>
    <x v="14"/>
    <x v="1"/>
    <n v="5013"/>
    <n v="279.58884321719586"/>
  </r>
  <r>
    <x v="15"/>
    <x v="44"/>
    <x v="15"/>
    <x v="1"/>
    <n v="9755"/>
    <n v="661.34203281151383"/>
  </r>
  <r>
    <x v="15"/>
    <x v="44"/>
    <x v="16"/>
    <x v="1"/>
    <n v="20433"/>
    <n v="1669.8975488882061"/>
  </r>
  <r>
    <x v="15"/>
    <x v="45"/>
    <x v="0"/>
    <x v="0"/>
    <n v="0"/>
    <n v="0"/>
  </r>
  <r>
    <x v="15"/>
    <x v="45"/>
    <x v="1"/>
    <x v="0"/>
    <n v="1"/>
    <n v="1.8104859362357718E-2"/>
  </r>
  <r>
    <x v="15"/>
    <x v="45"/>
    <x v="2"/>
    <x v="0"/>
    <n v="0"/>
    <n v="0"/>
  </r>
  <r>
    <x v="15"/>
    <x v="45"/>
    <x v="3"/>
    <x v="0"/>
    <n v="1"/>
    <n v="4.0627004688762611E-2"/>
  </r>
  <r>
    <x v="15"/>
    <x v="45"/>
    <x v="4"/>
    <x v="0"/>
    <n v="1"/>
    <n v="4.0161642579052172E-2"/>
  </r>
  <r>
    <x v="15"/>
    <x v="45"/>
    <x v="5"/>
    <x v="0"/>
    <n v="2"/>
    <n v="8.222906550778504E-2"/>
  </r>
  <r>
    <x v="15"/>
    <x v="45"/>
    <x v="6"/>
    <x v="0"/>
    <n v="5"/>
    <n v="0.15278563350576721"/>
  </r>
  <r>
    <x v="15"/>
    <x v="45"/>
    <x v="7"/>
    <x v="0"/>
    <n v="13"/>
    <n v="0.35147056636778151"/>
  </r>
  <r>
    <x v="15"/>
    <x v="45"/>
    <x v="8"/>
    <x v="0"/>
    <n v="44"/>
    <n v="1.3250808901652495"/>
  </r>
  <r>
    <x v="15"/>
    <x v="45"/>
    <x v="9"/>
    <x v="0"/>
    <n v="92"/>
    <n v="3.2203357199988099"/>
  </r>
  <r>
    <x v="15"/>
    <x v="45"/>
    <x v="10"/>
    <x v="0"/>
    <n v="164"/>
    <n v="6.4576437632942802"/>
  </r>
  <r>
    <x v="15"/>
    <x v="45"/>
    <x v="11"/>
    <x v="0"/>
    <n v="330"/>
    <n v="15.598655112317408"/>
  </r>
  <r>
    <x v="15"/>
    <x v="45"/>
    <x v="12"/>
    <x v="0"/>
    <n v="781"/>
    <n v="29.880485709016867"/>
  </r>
  <r>
    <x v="15"/>
    <x v="45"/>
    <x v="13"/>
    <x v="0"/>
    <n v="1315"/>
    <n v="72.557889056504663"/>
  </r>
  <r>
    <x v="15"/>
    <x v="45"/>
    <x v="14"/>
    <x v="0"/>
    <n v="2019"/>
    <n v="158.9405850336066"/>
  </r>
  <r>
    <x v="15"/>
    <x v="45"/>
    <x v="15"/>
    <x v="0"/>
    <n v="2330"/>
    <n v="337.60776642758822"/>
  </r>
  <r>
    <x v="15"/>
    <x v="45"/>
    <x v="16"/>
    <x v="0"/>
    <n v="2863"/>
    <n v="688.1334829937532"/>
  </r>
  <r>
    <x v="15"/>
    <x v="45"/>
    <x v="0"/>
    <x v="1"/>
    <n v="0"/>
    <n v="0"/>
  </r>
  <r>
    <x v="15"/>
    <x v="45"/>
    <x v="1"/>
    <x v="1"/>
    <n v="0"/>
    <n v="0"/>
  </r>
  <r>
    <x v="15"/>
    <x v="45"/>
    <x v="2"/>
    <x v="1"/>
    <n v="0"/>
    <n v="0"/>
  </r>
  <r>
    <x v="15"/>
    <x v="45"/>
    <x v="3"/>
    <x v="1"/>
    <n v="1"/>
    <n v="4.1896170396752544E-2"/>
  </r>
  <r>
    <x v="15"/>
    <x v="45"/>
    <x v="4"/>
    <x v="1"/>
    <n v="1"/>
    <n v="4.1165985369608797E-2"/>
  </r>
  <r>
    <x v="15"/>
    <x v="45"/>
    <x v="5"/>
    <x v="1"/>
    <n v="3"/>
    <n v="0.12720725793730886"/>
  </r>
  <r>
    <x v="15"/>
    <x v="45"/>
    <x v="6"/>
    <x v="1"/>
    <n v="2"/>
    <n v="6.4002846846627742E-2"/>
  </r>
  <r>
    <x v="15"/>
    <x v="45"/>
    <x v="7"/>
    <x v="1"/>
    <n v="8"/>
    <n v="0.22771897883978318"/>
  </r>
  <r>
    <x v="15"/>
    <x v="45"/>
    <x v="8"/>
    <x v="1"/>
    <n v="18"/>
    <n v="0.5604937825670242"/>
  </r>
  <r>
    <x v="15"/>
    <x v="45"/>
    <x v="9"/>
    <x v="1"/>
    <n v="33"/>
    <n v="1.1601784565407698"/>
  </r>
  <r>
    <x v="15"/>
    <x v="45"/>
    <x v="10"/>
    <x v="1"/>
    <n v="60"/>
    <n v="2.3366096494968693"/>
  </r>
  <r>
    <x v="15"/>
    <x v="45"/>
    <x v="11"/>
    <x v="1"/>
    <n v="118"/>
    <n v="5.3921190068082359"/>
  </r>
  <r>
    <x v="15"/>
    <x v="45"/>
    <x v="12"/>
    <x v="1"/>
    <n v="391"/>
    <n v="13.741332592964859"/>
  </r>
  <r>
    <x v="15"/>
    <x v="45"/>
    <x v="13"/>
    <x v="1"/>
    <n v="861"/>
    <n v="39.867589594420203"/>
  </r>
  <r>
    <x v="15"/>
    <x v="45"/>
    <x v="14"/>
    <x v="1"/>
    <n v="2083"/>
    <n v="116.17465797355256"/>
  </r>
  <r>
    <x v="15"/>
    <x v="45"/>
    <x v="15"/>
    <x v="1"/>
    <n v="4568"/>
    <n v="309.68840654874373"/>
  </r>
  <r>
    <x v="15"/>
    <x v="45"/>
    <x v="16"/>
    <x v="1"/>
    <n v="10458"/>
    <n v="854.68548750907155"/>
  </r>
  <r>
    <x v="15"/>
    <x v="46"/>
    <x v="0"/>
    <x v="0"/>
    <n v="0"/>
    <n v="0"/>
  </r>
  <r>
    <x v="15"/>
    <x v="46"/>
    <x v="1"/>
    <x v="0"/>
    <n v="1"/>
    <n v="1.8104859362357718E-2"/>
  </r>
  <r>
    <x v="15"/>
    <x v="46"/>
    <x v="2"/>
    <x v="0"/>
    <n v="3"/>
    <n v="0.12285736751061488"/>
  </r>
  <r>
    <x v="15"/>
    <x v="46"/>
    <x v="3"/>
    <x v="0"/>
    <n v="5"/>
    <n v="0.20313502344381307"/>
  </r>
  <r>
    <x v="15"/>
    <x v="46"/>
    <x v="4"/>
    <x v="0"/>
    <n v="11"/>
    <n v="0.44177806836957384"/>
  </r>
  <r>
    <x v="15"/>
    <x v="46"/>
    <x v="5"/>
    <x v="0"/>
    <n v="15"/>
    <n v="0.61671799130838778"/>
  </r>
  <r>
    <x v="15"/>
    <x v="46"/>
    <x v="6"/>
    <x v="0"/>
    <n v="25"/>
    <n v="0.76392816752883597"/>
  </r>
  <r>
    <x v="15"/>
    <x v="46"/>
    <x v="7"/>
    <x v="0"/>
    <n v="56"/>
    <n v="1.514027055122751"/>
  </r>
  <r>
    <x v="15"/>
    <x v="46"/>
    <x v="8"/>
    <x v="0"/>
    <n v="86"/>
    <n v="2.5899308307775333"/>
  </r>
  <r>
    <x v="15"/>
    <x v="46"/>
    <x v="9"/>
    <x v="0"/>
    <n v="177"/>
    <n v="6.1956458960846668"/>
  </r>
  <r>
    <x v="15"/>
    <x v="46"/>
    <x v="10"/>
    <x v="0"/>
    <n v="259"/>
    <n v="10.198352040812308"/>
  </r>
  <r>
    <x v="15"/>
    <x v="46"/>
    <x v="11"/>
    <x v="0"/>
    <n v="489"/>
    <n v="23.114370757343067"/>
  </r>
  <r>
    <x v="15"/>
    <x v="46"/>
    <x v="12"/>
    <x v="0"/>
    <n v="1023"/>
    <n v="39.139227759698151"/>
  </r>
  <r>
    <x v="15"/>
    <x v="46"/>
    <x v="13"/>
    <x v="0"/>
    <n v="1183"/>
    <n v="65.274511599882146"/>
  </r>
  <r>
    <x v="15"/>
    <x v="46"/>
    <x v="14"/>
    <x v="0"/>
    <n v="1593"/>
    <n v="125.40483009338054"/>
  </r>
  <r>
    <x v="15"/>
    <x v="46"/>
    <x v="15"/>
    <x v="0"/>
    <n v="1638"/>
    <n v="237.33970875896543"/>
  </r>
  <r>
    <x v="15"/>
    <x v="46"/>
    <x v="16"/>
    <x v="0"/>
    <n v="2254"/>
    <n v="541.75790103664679"/>
  </r>
  <r>
    <x v="15"/>
    <x v="46"/>
    <x v="0"/>
    <x v="1"/>
    <n v="0"/>
    <n v="0"/>
  </r>
  <r>
    <x v="15"/>
    <x v="46"/>
    <x v="1"/>
    <x v="1"/>
    <n v="1"/>
    <n v="1.9066304025564102E-2"/>
  </r>
  <r>
    <x v="15"/>
    <x v="46"/>
    <x v="2"/>
    <x v="1"/>
    <n v="1"/>
    <n v="4.3094012173196555E-2"/>
  </r>
  <r>
    <x v="15"/>
    <x v="46"/>
    <x v="3"/>
    <x v="1"/>
    <n v="1"/>
    <n v="4.1896170396752544E-2"/>
  </r>
  <r>
    <x v="15"/>
    <x v="46"/>
    <x v="4"/>
    <x v="1"/>
    <n v="0"/>
    <n v="0"/>
  </r>
  <r>
    <x v="15"/>
    <x v="46"/>
    <x v="5"/>
    <x v="1"/>
    <n v="2"/>
    <n v="8.4804838624872578E-2"/>
  </r>
  <r>
    <x v="15"/>
    <x v="46"/>
    <x v="6"/>
    <x v="1"/>
    <n v="8"/>
    <n v="0.25601138738651097"/>
  </r>
  <r>
    <x v="15"/>
    <x v="46"/>
    <x v="7"/>
    <x v="1"/>
    <n v="20"/>
    <n v="0.56929744709945795"/>
  </r>
  <r>
    <x v="15"/>
    <x v="46"/>
    <x v="8"/>
    <x v="1"/>
    <n v="40"/>
    <n v="1.2455417390378314"/>
  </r>
  <r>
    <x v="15"/>
    <x v="46"/>
    <x v="9"/>
    <x v="1"/>
    <n v="53"/>
    <n v="1.863316915050327"/>
  </r>
  <r>
    <x v="15"/>
    <x v="46"/>
    <x v="10"/>
    <x v="1"/>
    <n v="92"/>
    <n v="3.5828014625618665"/>
  </r>
  <r>
    <x v="15"/>
    <x v="46"/>
    <x v="11"/>
    <x v="1"/>
    <n v="175"/>
    <n v="7.9967866626393329"/>
  </r>
  <r>
    <x v="15"/>
    <x v="46"/>
    <x v="12"/>
    <x v="1"/>
    <n v="370"/>
    <n v="13.003307057281324"/>
  </r>
  <r>
    <x v="15"/>
    <x v="46"/>
    <x v="13"/>
    <x v="1"/>
    <n v="543"/>
    <n v="25.142974622265008"/>
  </r>
  <r>
    <x v="15"/>
    <x v="46"/>
    <x v="14"/>
    <x v="1"/>
    <n v="1148"/>
    <n v="64.027127870205632"/>
  </r>
  <r>
    <x v="15"/>
    <x v="46"/>
    <x v="15"/>
    <x v="1"/>
    <n v="2328"/>
    <n v="157.82719142851914"/>
  </r>
  <r>
    <x v="15"/>
    <x v="46"/>
    <x v="16"/>
    <x v="1"/>
    <n v="6799"/>
    <n v="555.65181005681563"/>
  </r>
  <r>
    <x v="15"/>
    <x v="47"/>
    <x v="0"/>
    <x v="0"/>
    <n v="8"/>
    <n v="2.3130010900017637"/>
  </r>
  <r>
    <x v="15"/>
    <x v="47"/>
    <x v="1"/>
    <x v="0"/>
    <n v="23"/>
    <n v="0.41641176533422747"/>
  </r>
  <r>
    <x v="15"/>
    <x v="47"/>
    <x v="2"/>
    <x v="0"/>
    <n v="14"/>
    <n v="0.57333438171620277"/>
  </r>
  <r>
    <x v="15"/>
    <x v="47"/>
    <x v="3"/>
    <x v="0"/>
    <n v="19"/>
    <n v="0.77191308908648959"/>
  </r>
  <r>
    <x v="15"/>
    <x v="47"/>
    <x v="4"/>
    <x v="0"/>
    <n v="20"/>
    <n v="0.80323285158104341"/>
  </r>
  <r>
    <x v="15"/>
    <x v="47"/>
    <x v="5"/>
    <x v="0"/>
    <n v="43"/>
    <n v="1.7679249084173783"/>
  </r>
  <r>
    <x v="15"/>
    <x v="47"/>
    <x v="6"/>
    <x v="0"/>
    <n v="87"/>
    <n v="2.6584700230003491"/>
  </r>
  <r>
    <x v="15"/>
    <x v="47"/>
    <x v="7"/>
    <x v="0"/>
    <n v="151"/>
    <n v="4.0824658093488466"/>
  </r>
  <r>
    <x v="15"/>
    <x v="47"/>
    <x v="8"/>
    <x v="0"/>
    <n v="234"/>
    <n v="7.0470210976970096"/>
  </r>
  <r>
    <x v="15"/>
    <x v="47"/>
    <x v="9"/>
    <x v="0"/>
    <n v="481"/>
    <n v="16.836755231732909"/>
  </r>
  <r>
    <x v="15"/>
    <x v="47"/>
    <x v="10"/>
    <x v="0"/>
    <n v="789"/>
    <n v="31.06756664170236"/>
  </r>
  <r>
    <x v="15"/>
    <x v="47"/>
    <x v="11"/>
    <x v="0"/>
    <n v="1404"/>
    <n v="66.365187205132244"/>
  </r>
  <r>
    <x v="15"/>
    <x v="47"/>
    <x v="12"/>
    <x v="0"/>
    <n v="2863"/>
    <n v="109.53627475661369"/>
  </r>
  <r>
    <x v="15"/>
    <x v="47"/>
    <x v="13"/>
    <x v="0"/>
    <n v="4030"/>
    <n v="222.36372083476334"/>
  </r>
  <r>
    <x v="15"/>
    <x v="47"/>
    <x v="14"/>
    <x v="0"/>
    <n v="5898"/>
    <n v="464.3048888203129"/>
  </r>
  <r>
    <x v="15"/>
    <x v="47"/>
    <x v="15"/>
    <x v="0"/>
    <n v="5692"/>
    <n v="824.7482431355503"/>
  </r>
  <r>
    <x v="15"/>
    <x v="47"/>
    <x v="16"/>
    <x v="0"/>
    <n v="6570"/>
    <n v="1579.1257363845471"/>
  </r>
  <r>
    <x v="15"/>
    <x v="47"/>
    <x v="0"/>
    <x v="1"/>
    <n v="12"/>
    <n v="3.6667980602638259"/>
  </r>
  <r>
    <x v="15"/>
    <x v="47"/>
    <x v="1"/>
    <x v="1"/>
    <n v="20"/>
    <n v="0.38132608051128203"/>
  </r>
  <r>
    <x v="15"/>
    <x v="47"/>
    <x v="2"/>
    <x v="1"/>
    <n v="12"/>
    <n v="0.51712814607835866"/>
  </r>
  <r>
    <x v="15"/>
    <x v="47"/>
    <x v="3"/>
    <x v="1"/>
    <n v="9"/>
    <n v="0.37706553357077288"/>
  </r>
  <r>
    <x v="15"/>
    <x v="47"/>
    <x v="4"/>
    <x v="1"/>
    <n v="15"/>
    <n v="0.61748978054413195"/>
  </r>
  <r>
    <x v="15"/>
    <x v="47"/>
    <x v="5"/>
    <x v="1"/>
    <n v="24"/>
    <n v="1.0176580634984709"/>
  </r>
  <r>
    <x v="15"/>
    <x v="47"/>
    <x v="6"/>
    <x v="1"/>
    <n v="41"/>
    <n v="1.3120583603558686"/>
  </r>
  <r>
    <x v="15"/>
    <x v="47"/>
    <x v="7"/>
    <x v="1"/>
    <n v="76"/>
    <n v="2.1633302989779404"/>
  </r>
  <r>
    <x v="15"/>
    <x v="47"/>
    <x v="8"/>
    <x v="1"/>
    <n v="157"/>
    <n v="4.8887513257234883"/>
  </r>
  <r>
    <x v="15"/>
    <x v="47"/>
    <x v="9"/>
    <x v="1"/>
    <n v="266"/>
    <n v="9.3517414981771143"/>
  </r>
  <r>
    <x v="15"/>
    <x v="47"/>
    <x v="10"/>
    <x v="1"/>
    <n v="428"/>
    <n v="16.667815499744336"/>
  </r>
  <r>
    <x v="15"/>
    <x v="47"/>
    <x v="11"/>
    <x v="1"/>
    <n v="691"/>
    <n v="31.575883336478736"/>
  </r>
  <r>
    <x v="15"/>
    <x v="47"/>
    <x v="12"/>
    <x v="1"/>
    <n v="1236"/>
    <n v="43.438074385945185"/>
  </r>
  <r>
    <x v="15"/>
    <x v="47"/>
    <x v="13"/>
    <x v="1"/>
    <n v="2020"/>
    <n v="93.533717747652517"/>
  </r>
  <r>
    <x v="15"/>
    <x v="47"/>
    <x v="14"/>
    <x v="1"/>
    <n v="3509"/>
    <n v="195.70661297609021"/>
  </r>
  <r>
    <x v="15"/>
    <x v="47"/>
    <x v="15"/>
    <x v="1"/>
    <n v="5759"/>
    <n v="390.43247226668456"/>
  </r>
  <r>
    <x v="15"/>
    <x v="47"/>
    <x v="16"/>
    <x v="1"/>
    <n v="12287"/>
    <n v="1004.1614634752307"/>
  </r>
  <r>
    <x v="15"/>
    <x v="48"/>
    <x v="0"/>
    <x v="0"/>
    <n v="0"/>
    <n v="0"/>
  </r>
  <r>
    <x v="15"/>
    <x v="48"/>
    <x v="1"/>
    <x v="0"/>
    <n v="1"/>
    <n v="1.8104859362357718E-2"/>
  </r>
  <r>
    <x v="15"/>
    <x v="48"/>
    <x v="2"/>
    <x v="0"/>
    <n v="0"/>
    <n v="0"/>
  </r>
  <r>
    <x v="15"/>
    <x v="48"/>
    <x v="3"/>
    <x v="0"/>
    <n v="1"/>
    <n v="4.0627004688762611E-2"/>
  </r>
  <r>
    <x v="15"/>
    <x v="48"/>
    <x v="4"/>
    <x v="0"/>
    <n v="0"/>
    <n v="0"/>
  </r>
  <r>
    <x v="15"/>
    <x v="48"/>
    <x v="5"/>
    <x v="0"/>
    <n v="0"/>
    <n v="0"/>
  </r>
  <r>
    <x v="15"/>
    <x v="48"/>
    <x v="6"/>
    <x v="0"/>
    <n v="0"/>
    <n v="0"/>
  </r>
  <r>
    <x v="15"/>
    <x v="48"/>
    <x v="7"/>
    <x v="0"/>
    <n v="0"/>
    <n v="0"/>
  </r>
  <r>
    <x v="15"/>
    <x v="48"/>
    <x v="8"/>
    <x v="0"/>
    <n v="1"/>
    <n v="3.0115474776482947E-2"/>
  </r>
  <r>
    <x v="15"/>
    <x v="48"/>
    <x v="9"/>
    <x v="0"/>
    <n v="0"/>
    <n v="0"/>
  </r>
  <r>
    <x v="15"/>
    <x v="48"/>
    <x v="10"/>
    <x v="0"/>
    <n v="3"/>
    <n v="0.11812762981635878"/>
  </r>
  <r>
    <x v="15"/>
    <x v="48"/>
    <x v="11"/>
    <x v="0"/>
    <n v="0"/>
    <n v="0"/>
  </r>
  <r>
    <x v="15"/>
    <x v="48"/>
    <x v="12"/>
    <x v="0"/>
    <n v="1"/>
    <n v="3.8259264672236705E-2"/>
  </r>
  <r>
    <x v="15"/>
    <x v="48"/>
    <x v="13"/>
    <x v="0"/>
    <n v="2"/>
    <n v="0.11035420388822002"/>
  </r>
  <r>
    <x v="15"/>
    <x v="48"/>
    <x v="14"/>
    <x v="0"/>
    <n v="4"/>
    <n v="0.31488971774860147"/>
  </r>
  <r>
    <x v="15"/>
    <x v="48"/>
    <x v="15"/>
    <x v="0"/>
    <n v="2"/>
    <n v="0.289792074186771"/>
  </r>
  <r>
    <x v="15"/>
    <x v="48"/>
    <x v="16"/>
    <x v="0"/>
    <n v="9"/>
    <n v="2.1631859402528044"/>
  </r>
  <r>
    <x v="15"/>
    <x v="48"/>
    <x v="0"/>
    <x v="1"/>
    <n v="0"/>
    <n v="0"/>
  </r>
  <r>
    <x v="15"/>
    <x v="48"/>
    <x v="1"/>
    <x v="1"/>
    <n v="0"/>
    <n v="0"/>
  </r>
  <r>
    <x v="15"/>
    <x v="48"/>
    <x v="2"/>
    <x v="1"/>
    <n v="0"/>
    <n v="0"/>
  </r>
  <r>
    <x v="15"/>
    <x v="48"/>
    <x v="3"/>
    <x v="1"/>
    <n v="0"/>
    <n v="0"/>
  </r>
  <r>
    <x v="15"/>
    <x v="48"/>
    <x v="4"/>
    <x v="1"/>
    <n v="0"/>
    <n v="0"/>
  </r>
  <r>
    <x v="15"/>
    <x v="48"/>
    <x v="5"/>
    <x v="1"/>
    <n v="0"/>
    <n v="0"/>
  </r>
  <r>
    <x v="15"/>
    <x v="48"/>
    <x v="6"/>
    <x v="1"/>
    <n v="0"/>
    <n v="0"/>
  </r>
  <r>
    <x v="15"/>
    <x v="48"/>
    <x v="7"/>
    <x v="1"/>
    <n v="0"/>
    <n v="0"/>
  </r>
  <r>
    <x v="15"/>
    <x v="48"/>
    <x v="8"/>
    <x v="1"/>
    <n v="1"/>
    <n v="3.1138543475945787E-2"/>
  </r>
  <r>
    <x v="15"/>
    <x v="48"/>
    <x v="9"/>
    <x v="1"/>
    <n v="0"/>
    <n v="0"/>
  </r>
  <r>
    <x v="15"/>
    <x v="48"/>
    <x v="10"/>
    <x v="1"/>
    <n v="0"/>
    <n v="0"/>
  </r>
  <r>
    <x v="15"/>
    <x v="48"/>
    <x v="11"/>
    <x v="1"/>
    <n v="3"/>
    <n v="0.13708777135953143"/>
  </r>
  <r>
    <x v="15"/>
    <x v="48"/>
    <x v="12"/>
    <x v="1"/>
    <n v="1"/>
    <n v="3.5144073127787362E-2"/>
  </r>
  <r>
    <x v="15"/>
    <x v="48"/>
    <x v="13"/>
    <x v="1"/>
    <n v="1"/>
    <n v="4.6303820667154709E-2"/>
  </r>
  <r>
    <x v="15"/>
    <x v="48"/>
    <x v="14"/>
    <x v="1"/>
    <n v="2"/>
    <n v="0.11154551893764048"/>
  </r>
  <r>
    <x v="15"/>
    <x v="48"/>
    <x v="15"/>
    <x v="1"/>
    <n v="13"/>
    <n v="0.88133740917987491"/>
  </r>
  <r>
    <x v="15"/>
    <x v="48"/>
    <x v="16"/>
    <x v="1"/>
    <n v="21"/>
    <n v="1.7162359186929148"/>
  </r>
  <r>
    <x v="15"/>
    <x v="49"/>
    <x v="0"/>
    <x v="0"/>
    <n v="6"/>
    <n v="1.7347508175013227"/>
  </r>
  <r>
    <x v="15"/>
    <x v="49"/>
    <x v="1"/>
    <x v="0"/>
    <n v="7"/>
    <n v="0.12673401553650401"/>
  </r>
  <r>
    <x v="15"/>
    <x v="49"/>
    <x v="2"/>
    <x v="0"/>
    <n v="8"/>
    <n v="0.32761964669497301"/>
  </r>
  <r>
    <x v="15"/>
    <x v="49"/>
    <x v="3"/>
    <x v="0"/>
    <n v="5"/>
    <n v="0.20313502344381307"/>
  </r>
  <r>
    <x v="15"/>
    <x v="49"/>
    <x v="4"/>
    <x v="0"/>
    <n v="10"/>
    <n v="0.4016164257905217"/>
  </r>
  <r>
    <x v="15"/>
    <x v="49"/>
    <x v="5"/>
    <x v="0"/>
    <n v="16"/>
    <n v="0.65783252406228032"/>
  </r>
  <r>
    <x v="15"/>
    <x v="49"/>
    <x v="6"/>
    <x v="0"/>
    <n v="38"/>
    <n v="1.1611708146438307"/>
  </r>
  <r>
    <x v="15"/>
    <x v="49"/>
    <x v="7"/>
    <x v="0"/>
    <n v="60"/>
    <n v="1.6221718447743763"/>
  </r>
  <r>
    <x v="15"/>
    <x v="49"/>
    <x v="8"/>
    <x v="0"/>
    <n v="79"/>
    <n v="2.3791225073421529"/>
  </r>
  <r>
    <x v="15"/>
    <x v="49"/>
    <x v="9"/>
    <x v="0"/>
    <n v="147"/>
    <n v="5.145536422172011"/>
  </r>
  <r>
    <x v="15"/>
    <x v="49"/>
    <x v="10"/>
    <x v="0"/>
    <n v="181"/>
    <n v="7.1270336655869801"/>
  </r>
  <r>
    <x v="15"/>
    <x v="49"/>
    <x v="11"/>
    <x v="0"/>
    <n v="337"/>
    <n v="15.929535675305958"/>
  </r>
  <r>
    <x v="15"/>
    <x v="49"/>
    <x v="12"/>
    <x v="0"/>
    <n v="660"/>
    <n v="25.251114683676224"/>
  </r>
  <r>
    <x v="15"/>
    <x v="49"/>
    <x v="13"/>
    <x v="0"/>
    <n v="1044"/>
    <n v="57.604894429650848"/>
  </r>
  <r>
    <x v="15"/>
    <x v="49"/>
    <x v="14"/>
    <x v="0"/>
    <n v="1643"/>
    <n v="129.34095156523807"/>
  </r>
  <r>
    <x v="15"/>
    <x v="49"/>
    <x v="15"/>
    <x v="0"/>
    <n v="1920"/>
    <n v="278.20039121930017"/>
  </r>
  <r>
    <x v="15"/>
    <x v="49"/>
    <x v="16"/>
    <x v="0"/>
    <n v="2980"/>
    <n v="716.25490021703968"/>
  </r>
  <r>
    <x v="15"/>
    <x v="49"/>
    <x v="0"/>
    <x v="1"/>
    <n v="7"/>
    <n v="2.1389655351538988"/>
  </r>
  <r>
    <x v="15"/>
    <x v="49"/>
    <x v="1"/>
    <x v="1"/>
    <n v="9"/>
    <n v="0.1715967362300769"/>
  </r>
  <r>
    <x v="15"/>
    <x v="49"/>
    <x v="2"/>
    <x v="1"/>
    <n v="5"/>
    <n v="0.2154700608659828"/>
  </r>
  <r>
    <x v="15"/>
    <x v="49"/>
    <x v="3"/>
    <x v="1"/>
    <n v="3"/>
    <n v="0.12568851119025765"/>
  </r>
  <r>
    <x v="15"/>
    <x v="49"/>
    <x v="4"/>
    <x v="1"/>
    <n v="4"/>
    <n v="0.16466394147843519"/>
  </r>
  <r>
    <x v="15"/>
    <x v="49"/>
    <x v="5"/>
    <x v="1"/>
    <n v="10"/>
    <n v="0.4240241931243629"/>
  </r>
  <r>
    <x v="15"/>
    <x v="49"/>
    <x v="6"/>
    <x v="1"/>
    <n v="17"/>
    <n v="0.54402419819633574"/>
  </r>
  <r>
    <x v="15"/>
    <x v="49"/>
    <x v="7"/>
    <x v="1"/>
    <n v="26"/>
    <n v="0.74008668122929533"/>
  </r>
  <r>
    <x v="15"/>
    <x v="49"/>
    <x v="8"/>
    <x v="1"/>
    <n v="47"/>
    <n v="1.4635115433694519"/>
  </r>
  <r>
    <x v="15"/>
    <x v="49"/>
    <x v="9"/>
    <x v="1"/>
    <n v="72"/>
    <n v="2.5312984506344067"/>
  </r>
  <r>
    <x v="15"/>
    <x v="49"/>
    <x v="10"/>
    <x v="1"/>
    <n v="97"/>
    <n v="3.7775189333532726"/>
  </r>
  <r>
    <x v="15"/>
    <x v="49"/>
    <x v="11"/>
    <x v="1"/>
    <n v="142"/>
    <n v="6.4888211776844873"/>
  </r>
  <r>
    <x v="15"/>
    <x v="49"/>
    <x v="12"/>
    <x v="1"/>
    <n v="271"/>
    <n v="9.5240438176303766"/>
  </r>
  <r>
    <x v="15"/>
    <x v="49"/>
    <x v="13"/>
    <x v="1"/>
    <n v="517"/>
    <n v="23.939075284918985"/>
  </r>
  <r>
    <x v="15"/>
    <x v="49"/>
    <x v="14"/>
    <x v="1"/>
    <n v="1171"/>
    <n v="65.309901337988506"/>
  </r>
  <r>
    <x v="15"/>
    <x v="49"/>
    <x v="15"/>
    <x v="1"/>
    <n v="2354"/>
    <n v="159.58986624687887"/>
  </r>
  <r>
    <x v="15"/>
    <x v="49"/>
    <x v="16"/>
    <x v="1"/>
    <n v="6475"/>
    <n v="529.17274159698206"/>
  </r>
  <r>
    <x v="15"/>
    <x v="50"/>
    <x v="0"/>
    <x v="0"/>
    <n v="0"/>
    <n v="0"/>
  </r>
  <r>
    <x v="15"/>
    <x v="50"/>
    <x v="1"/>
    <x v="0"/>
    <n v="4"/>
    <n v="7.2419437449430871E-2"/>
  </r>
  <r>
    <x v="15"/>
    <x v="50"/>
    <x v="2"/>
    <x v="0"/>
    <n v="2"/>
    <n v="8.1904911673743253E-2"/>
  </r>
  <r>
    <x v="15"/>
    <x v="50"/>
    <x v="3"/>
    <x v="0"/>
    <n v="6"/>
    <n v="0.24376202813257566"/>
  </r>
  <r>
    <x v="15"/>
    <x v="50"/>
    <x v="4"/>
    <x v="0"/>
    <n v="6"/>
    <n v="0.24096985547431302"/>
  </r>
  <r>
    <x v="15"/>
    <x v="50"/>
    <x v="5"/>
    <x v="0"/>
    <n v="18"/>
    <n v="0.74006158957006529"/>
  </r>
  <r>
    <x v="15"/>
    <x v="50"/>
    <x v="6"/>
    <x v="0"/>
    <n v="25"/>
    <n v="0.76392816752883597"/>
  </r>
  <r>
    <x v="15"/>
    <x v="50"/>
    <x v="7"/>
    <x v="0"/>
    <n v="60"/>
    <n v="1.6221718447743763"/>
  </r>
  <r>
    <x v="15"/>
    <x v="50"/>
    <x v="8"/>
    <x v="0"/>
    <n v="104"/>
    <n v="3.1320093767542265"/>
  </r>
  <r>
    <x v="15"/>
    <x v="50"/>
    <x v="9"/>
    <x v="0"/>
    <n v="253"/>
    <n v="8.8559232299967263"/>
  </r>
  <r>
    <x v="15"/>
    <x v="50"/>
    <x v="10"/>
    <x v="0"/>
    <n v="459"/>
    <n v="18.073527361902894"/>
  </r>
  <r>
    <x v="15"/>
    <x v="50"/>
    <x v="11"/>
    <x v="0"/>
    <n v="837"/>
    <n v="39.563861603059607"/>
  </r>
  <r>
    <x v="15"/>
    <x v="50"/>
    <x v="12"/>
    <x v="0"/>
    <n v="1696"/>
    <n v="64.887712884113455"/>
  </r>
  <r>
    <x v="15"/>
    <x v="50"/>
    <x v="13"/>
    <x v="0"/>
    <n v="2328"/>
    <n v="128.45229332588809"/>
  </r>
  <r>
    <x v="15"/>
    <x v="50"/>
    <x v="14"/>
    <x v="0"/>
    <n v="3208"/>
    <n v="252.5415536343784"/>
  </r>
  <r>
    <x v="15"/>
    <x v="50"/>
    <x v="15"/>
    <x v="0"/>
    <n v="2903"/>
    <n v="420.63319568209812"/>
  </r>
  <r>
    <x v="15"/>
    <x v="50"/>
    <x v="16"/>
    <x v="0"/>
    <n v="2483"/>
    <n v="596.79896551641252"/>
  </r>
  <r>
    <x v="15"/>
    <x v="50"/>
    <x v="0"/>
    <x v="1"/>
    <n v="1"/>
    <n v="0.30556650502198551"/>
  </r>
  <r>
    <x v="15"/>
    <x v="50"/>
    <x v="1"/>
    <x v="1"/>
    <n v="3"/>
    <n v="5.7198912076692303E-2"/>
  </r>
  <r>
    <x v="15"/>
    <x v="50"/>
    <x v="2"/>
    <x v="1"/>
    <n v="5"/>
    <n v="0.2154700608659828"/>
  </r>
  <r>
    <x v="15"/>
    <x v="50"/>
    <x v="3"/>
    <x v="1"/>
    <n v="4"/>
    <n v="0.16758468158701018"/>
  </r>
  <r>
    <x v="15"/>
    <x v="50"/>
    <x v="4"/>
    <x v="1"/>
    <n v="2"/>
    <n v="8.2331970739217594E-2"/>
  </r>
  <r>
    <x v="15"/>
    <x v="50"/>
    <x v="5"/>
    <x v="1"/>
    <n v="8"/>
    <n v="0.33921935449949031"/>
  </r>
  <r>
    <x v="15"/>
    <x v="50"/>
    <x v="6"/>
    <x v="1"/>
    <n v="14"/>
    <n v="0.44801992792639417"/>
  </r>
  <r>
    <x v="15"/>
    <x v="50"/>
    <x v="7"/>
    <x v="1"/>
    <n v="31"/>
    <n v="0.88241104300415985"/>
  </r>
  <r>
    <x v="15"/>
    <x v="50"/>
    <x v="8"/>
    <x v="1"/>
    <n v="85"/>
    <n v="2.6467761954553919"/>
  </r>
  <r>
    <x v="15"/>
    <x v="50"/>
    <x v="9"/>
    <x v="1"/>
    <n v="145"/>
    <n v="5.0977538241942915"/>
  </r>
  <r>
    <x v="15"/>
    <x v="50"/>
    <x v="10"/>
    <x v="1"/>
    <n v="267"/>
    <n v="10.397912940261069"/>
  </r>
  <r>
    <x v="15"/>
    <x v="50"/>
    <x v="11"/>
    <x v="1"/>
    <n v="441"/>
    <n v="20.151902389851116"/>
  </r>
  <r>
    <x v="15"/>
    <x v="50"/>
    <x v="12"/>
    <x v="1"/>
    <n v="757"/>
    <n v="26.604063357735036"/>
  </r>
  <r>
    <x v="15"/>
    <x v="50"/>
    <x v="13"/>
    <x v="1"/>
    <n v="1149"/>
    <n v="53.203089946560759"/>
  </r>
  <r>
    <x v="15"/>
    <x v="50"/>
    <x v="14"/>
    <x v="1"/>
    <n v="1734"/>
    <n v="96.70996491893429"/>
  </r>
  <r>
    <x v="15"/>
    <x v="50"/>
    <x v="15"/>
    <x v="1"/>
    <n v="2357"/>
    <n v="159.79325180284346"/>
  </r>
  <r>
    <x v="15"/>
    <x v="50"/>
    <x v="16"/>
    <x v="1"/>
    <n v="3560"/>
    <n v="290.94285097841794"/>
  </r>
  <r>
    <x v="15"/>
    <x v="51"/>
    <x v="0"/>
    <x v="0"/>
    <n v="0"/>
    <n v="0"/>
  </r>
  <r>
    <x v="15"/>
    <x v="51"/>
    <x v="1"/>
    <x v="0"/>
    <n v="2"/>
    <n v="3.6209718724715435E-2"/>
  </r>
  <r>
    <x v="15"/>
    <x v="51"/>
    <x v="2"/>
    <x v="0"/>
    <n v="0"/>
    <n v="0"/>
  </r>
  <r>
    <x v="15"/>
    <x v="51"/>
    <x v="3"/>
    <x v="0"/>
    <n v="2"/>
    <n v="8.1254009377525221E-2"/>
  </r>
  <r>
    <x v="15"/>
    <x v="51"/>
    <x v="4"/>
    <x v="0"/>
    <n v="4"/>
    <n v="0.16064657031620869"/>
  </r>
  <r>
    <x v="15"/>
    <x v="51"/>
    <x v="5"/>
    <x v="0"/>
    <n v="9"/>
    <n v="0.37003079478503265"/>
  </r>
  <r>
    <x v="15"/>
    <x v="51"/>
    <x v="6"/>
    <x v="0"/>
    <n v="17"/>
    <n v="0.51947115391960852"/>
  </r>
  <r>
    <x v="15"/>
    <x v="51"/>
    <x v="7"/>
    <x v="0"/>
    <n v="19"/>
    <n v="0.51368775084521912"/>
  </r>
  <r>
    <x v="15"/>
    <x v="51"/>
    <x v="8"/>
    <x v="0"/>
    <n v="22"/>
    <n v="0.66254044508262477"/>
  </r>
  <r>
    <x v="15"/>
    <x v="51"/>
    <x v="9"/>
    <x v="0"/>
    <n v="39"/>
    <n v="1.365142316086452"/>
  </r>
  <r>
    <x v="15"/>
    <x v="51"/>
    <x v="10"/>
    <x v="0"/>
    <n v="57"/>
    <n v="2.2444249665108171"/>
  </r>
  <r>
    <x v="15"/>
    <x v="51"/>
    <x v="11"/>
    <x v="0"/>
    <n v="57"/>
    <n v="2.6943131557639157"/>
  </r>
  <r>
    <x v="15"/>
    <x v="51"/>
    <x v="12"/>
    <x v="0"/>
    <n v="98"/>
    <n v="3.7494079378791971"/>
  </r>
  <r>
    <x v="15"/>
    <x v="51"/>
    <x v="13"/>
    <x v="0"/>
    <n v="113"/>
    <n v="6.2350125196844308"/>
  </r>
  <r>
    <x v="15"/>
    <x v="51"/>
    <x v="14"/>
    <x v="0"/>
    <n v="125"/>
    <n v="9.8403036796437959"/>
  </r>
  <r>
    <x v="15"/>
    <x v="51"/>
    <x v="15"/>
    <x v="0"/>
    <n v="108"/>
    <n v="15.648772006085634"/>
  </r>
  <r>
    <x v="15"/>
    <x v="51"/>
    <x v="16"/>
    <x v="0"/>
    <n v="85"/>
    <n v="20.43008943572093"/>
  </r>
  <r>
    <x v="15"/>
    <x v="51"/>
    <x v="0"/>
    <x v="1"/>
    <n v="0"/>
    <n v="0"/>
  </r>
  <r>
    <x v="15"/>
    <x v="51"/>
    <x v="1"/>
    <x v="1"/>
    <n v="1"/>
    <n v="1.9066304025564102E-2"/>
  </r>
  <r>
    <x v="15"/>
    <x v="51"/>
    <x v="2"/>
    <x v="1"/>
    <n v="3"/>
    <n v="0.12928203651958967"/>
  </r>
  <r>
    <x v="15"/>
    <x v="51"/>
    <x v="3"/>
    <x v="1"/>
    <n v="4"/>
    <n v="0.16758468158701018"/>
  </r>
  <r>
    <x v="15"/>
    <x v="51"/>
    <x v="4"/>
    <x v="1"/>
    <n v="1"/>
    <n v="4.1165985369608797E-2"/>
  </r>
  <r>
    <x v="15"/>
    <x v="51"/>
    <x v="5"/>
    <x v="1"/>
    <n v="7"/>
    <n v="0.29681693518705404"/>
  </r>
  <r>
    <x v="15"/>
    <x v="51"/>
    <x v="6"/>
    <x v="1"/>
    <n v="8"/>
    <n v="0.25601138738651097"/>
  </r>
  <r>
    <x v="15"/>
    <x v="51"/>
    <x v="7"/>
    <x v="1"/>
    <n v="11"/>
    <n v="0.31311359590470189"/>
  </r>
  <r>
    <x v="15"/>
    <x v="51"/>
    <x v="8"/>
    <x v="1"/>
    <n v="23"/>
    <n v="0.7161864999467531"/>
  </r>
  <r>
    <x v="15"/>
    <x v="51"/>
    <x v="9"/>
    <x v="1"/>
    <n v="27"/>
    <n v="0.94923691898790252"/>
  </r>
  <r>
    <x v="15"/>
    <x v="51"/>
    <x v="10"/>
    <x v="1"/>
    <n v="44"/>
    <n v="1.713513742964371"/>
  </r>
  <r>
    <x v="15"/>
    <x v="51"/>
    <x v="11"/>
    <x v="1"/>
    <n v="38"/>
    <n v="1.736445103887398"/>
  </r>
  <r>
    <x v="15"/>
    <x v="51"/>
    <x v="12"/>
    <x v="1"/>
    <n v="81"/>
    <n v="2.8466699233507766"/>
  </r>
  <r>
    <x v="15"/>
    <x v="51"/>
    <x v="13"/>
    <x v="1"/>
    <n v="106"/>
    <n v="4.9082049907183993"/>
  </r>
  <r>
    <x v="15"/>
    <x v="51"/>
    <x v="14"/>
    <x v="1"/>
    <n v="125"/>
    <n v="6.97159493360253"/>
  </r>
  <r>
    <x v="15"/>
    <x v="51"/>
    <x v="15"/>
    <x v="1"/>
    <n v="190"/>
    <n v="12.881085211090479"/>
  </r>
  <r>
    <x v="15"/>
    <x v="51"/>
    <x v="16"/>
    <x v="1"/>
    <n v="259"/>
    <n v="21.166909663879281"/>
  </r>
  <r>
    <x v="15"/>
    <x v="52"/>
    <x v="0"/>
    <x v="0"/>
    <n v="0"/>
    <n v="0"/>
  </r>
  <r>
    <x v="15"/>
    <x v="52"/>
    <x v="1"/>
    <x v="0"/>
    <n v="0"/>
    <n v="0"/>
  </r>
  <r>
    <x v="15"/>
    <x v="52"/>
    <x v="2"/>
    <x v="0"/>
    <n v="0"/>
    <n v="0"/>
  </r>
  <r>
    <x v="15"/>
    <x v="52"/>
    <x v="3"/>
    <x v="0"/>
    <n v="0"/>
    <n v="0"/>
  </r>
  <r>
    <x v="15"/>
    <x v="52"/>
    <x v="4"/>
    <x v="0"/>
    <n v="0"/>
    <n v="0"/>
  </r>
  <r>
    <x v="15"/>
    <x v="52"/>
    <x v="5"/>
    <x v="0"/>
    <n v="0"/>
    <n v="0"/>
  </r>
  <r>
    <x v="15"/>
    <x v="52"/>
    <x v="6"/>
    <x v="0"/>
    <n v="0"/>
    <n v="0"/>
  </r>
  <r>
    <x v="15"/>
    <x v="52"/>
    <x v="7"/>
    <x v="0"/>
    <n v="0"/>
    <n v="0"/>
  </r>
  <r>
    <x v="15"/>
    <x v="52"/>
    <x v="8"/>
    <x v="0"/>
    <n v="0"/>
    <n v="0"/>
  </r>
  <r>
    <x v="15"/>
    <x v="52"/>
    <x v="9"/>
    <x v="0"/>
    <n v="0"/>
    <n v="0"/>
  </r>
  <r>
    <x v="15"/>
    <x v="52"/>
    <x v="10"/>
    <x v="0"/>
    <n v="0"/>
    <n v="0"/>
  </r>
  <r>
    <x v="15"/>
    <x v="52"/>
    <x v="11"/>
    <x v="0"/>
    <n v="0"/>
    <n v="0"/>
  </r>
  <r>
    <x v="15"/>
    <x v="52"/>
    <x v="12"/>
    <x v="0"/>
    <n v="0"/>
    <n v="0"/>
  </r>
  <r>
    <x v="15"/>
    <x v="52"/>
    <x v="13"/>
    <x v="0"/>
    <n v="0"/>
    <n v="0"/>
  </r>
  <r>
    <x v="15"/>
    <x v="52"/>
    <x v="14"/>
    <x v="0"/>
    <n v="0"/>
    <n v="0"/>
  </r>
  <r>
    <x v="15"/>
    <x v="52"/>
    <x v="15"/>
    <x v="0"/>
    <n v="0"/>
    <n v="0"/>
  </r>
  <r>
    <x v="15"/>
    <x v="52"/>
    <x v="16"/>
    <x v="0"/>
    <n v="0"/>
    <n v="0"/>
  </r>
  <r>
    <x v="15"/>
    <x v="52"/>
    <x v="0"/>
    <x v="1"/>
    <n v="0"/>
    <n v="0"/>
  </r>
  <r>
    <x v="15"/>
    <x v="52"/>
    <x v="1"/>
    <x v="1"/>
    <n v="0"/>
    <n v="0"/>
  </r>
  <r>
    <x v="15"/>
    <x v="52"/>
    <x v="2"/>
    <x v="1"/>
    <n v="0"/>
    <n v="0"/>
  </r>
  <r>
    <x v="15"/>
    <x v="52"/>
    <x v="3"/>
    <x v="1"/>
    <n v="0"/>
    <n v="0"/>
  </r>
  <r>
    <x v="15"/>
    <x v="52"/>
    <x v="4"/>
    <x v="1"/>
    <n v="0"/>
    <n v="0"/>
  </r>
  <r>
    <x v="15"/>
    <x v="52"/>
    <x v="5"/>
    <x v="1"/>
    <n v="0"/>
    <n v="0"/>
  </r>
  <r>
    <x v="15"/>
    <x v="52"/>
    <x v="6"/>
    <x v="1"/>
    <n v="0"/>
    <n v="0"/>
  </r>
  <r>
    <x v="15"/>
    <x v="52"/>
    <x v="7"/>
    <x v="1"/>
    <n v="0"/>
    <n v="0"/>
  </r>
  <r>
    <x v="15"/>
    <x v="52"/>
    <x v="8"/>
    <x v="1"/>
    <n v="0"/>
    <n v="0"/>
  </r>
  <r>
    <x v="15"/>
    <x v="52"/>
    <x v="9"/>
    <x v="1"/>
    <n v="0"/>
    <n v="0"/>
  </r>
  <r>
    <x v="15"/>
    <x v="52"/>
    <x v="10"/>
    <x v="1"/>
    <n v="0"/>
    <n v="0"/>
  </r>
  <r>
    <x v="15"/>
    <x v="52"/>
    <x v="11"/>
    <x v="1"/>
    <n v="0"/>
    <n v="0"/>
  </r>
  <r>
    <x v="15"/>
    <x v="52"/>
    <x v="12"/>
    <x v="1"/>
    <n v="0"/>
    <n v="0"/>
  </r>
  <r>
    <x v="15"/>
    <x v="52"/>
    <x v="13"/>
    <x v="1"/>
    <n v="0"/>
    <n v="0"/>
  </r>
  <r>
    <x v="15"/>
    <x v="52"/>
    <x v="14"/>
    <x v="1"/>
    <n v="0"/>
    <n v="0"/>
  </r>
  <r>
    <x v="15"/>
    <x v="52"/>
    <x v="15"/>
    <x v="1"/>
    <n v="0"/>
    <n v="0"/>
  </r>
  <r>
    <x v="15"/>
    <x v="52"/>
    <x v="16"/>
    <x v="1"/>
    <n v="0"/>
    <n v="0"/>
  </r>
  <r>
    <x v="15"/>
    <x v="53"/>
    <x v="0"/>
    <x v="0"/>
    <n v="0"/>
    <n v="0"/>
  </r>
  <r>
    <x v="15"/>
    <x v="53"/>
    <x v="1"/>
    <x v="0"/>
    <n v="0"/>
    <n v="0"/>
  </r>
  <r>
    <x v="15"/>
    <x v="53"/>
    <x v="2"/>
    <x v="0"/>
    <n v="0"/>
    <n v="0"/>
  </r>
  <r>
    <x v="15"/>
    <x v="53"/>
    <x v="3"/>
    <x v="0"/>
    <n v="0"/>
    <n v="0"/>
  </r>
  <r>
    <x v="15"/>
    <x v="53"/>
    <x v="4"/>
    <x v="0"/>
    <n v="0"/>
    <n v="0"/>
  </r>
  <r>
    <x v="15"/>
    <x v="53"/>
    <x v="5"/>
    <x v="0"/>
    <n v="0"/>
    <n v="0"/>
  </r>
  <r>
    <x v="15"/>
    <x v="53"/>
    <x v="6"/>
    <x v="0"/>
    <n v="0"/>
    <n v="0"/>
  </r>
  <r>
    <x v="15"/>
    <x v="53"/>
    <x v="7"/>
    <x v="0"/>
    <n v="0"/>
    <n v="0"/>
  </r>
  <r>
    <x v="15"/>
    <x v="53"/>
    <x v="8"/>
    <x v="0"/>
    <n v="0"/>
    <n v="0"/>
  </r>
  <r>
    <x v="15"/>
    <x v="53"/>
    <x v="9"/>
    <x v="0"/>
    <n v="0"/>
    <n v="0"/>
  </r>
  <r>
    <x v="15"/>
    <x v="53"/>
    <x v="10"/>
    <x v="0"/>
    <n v="0"/>
    <n v="0"/>
  </r>
  <r>
    <x v="15"/>
    <x v="53"/>
    <x v="11"/>
    <x v="0"/>
    <n v="0"/>
    <n v="0"/>
  </r>
  <r>
    <x v="15"/>
    <x v="53"/>
    <x v="12"/>
    <x v="0"/>
    <n v="0"/>
    <n v="0"/>
  </r>
  <r>
    <x v="15"/>
    <x v="53"/>
    <x v="13"/>
    <x v="0"/>
    <n v="0"/>
    <n v="0"/>
  </r>
  <r>
    <x v="15"/>
    <x v="53"/>
    <x v="14"/>
    <x v="0"/>
    <n v="0"/>
    <n v="0"/>
  </r>
  <r>
    <x v="15"/>
    <x v="53"/>
    <x v="15"/>
    <x v="0"/>
    <n v="0"/>
    <n v="0"/>
  </r>
  <r>
    <x v="15"/>
    <x v="53"/>
    <x v="16"/>
    <x v="0"/>
    <n v="0"/>
    <n v="0"/>
  </r>
  <r>
    <x v="15"/>
    <x v="53"/>
    <x v="0"/>
    <x v="1"/>
    <n v="0"/>
    <n v="0"/>
  </r>
  <r>
    <x v="15"/>
    <x v="53"/>
    <x v="1"/>
    <x v="1"/>
    <n v="0"/>
    <n v="0"/>
  </r>
  <r>
    <x v="15"/>
    <x v="53"/>
    <x v="2"/>
    <x v="1"/>
    <n v="0"/>
    <n v="0"/>
  </r>
  <r>
    <x v="15"/>
    <x v="53"/>
    <x v="3"/>
    <x v="1"/>
    <n v="0"/>
    <n v="0"/>
  </r>
  <r>
    <x v="15"/>
    <x v="53"/>
    <x v="4"/>
    <x v="1"/>
    <n v="0"/>
    <n v="0"/>
  </r>
  <r>
    <x v="15"/>
    <x v="53"/>
    <x v="5"/>
    <x v="1"/>
    <n v="0"/>
    <n v="0"/>
  </r>
  <r>
    <x v="15"/>
    <x v="53"/>
    <x v="6"/>
    <x v="1"/>
    <n v="0"/>
    <n v="0"/>
  </r>
  <r>
    <x v="15"/>
    <x v="53"/>
    <x v="7"/>
    <x v="1"/>
    <n v="0"/>
    <n v="0"/>
  </r>
  <r>
    <x v="15"/>
    <x v="53"/>
    <x v="8"/>
    <x v="1"/>
    <n v="0"/>
    <n v="0"/>
  </r>
  <r>
    <x v="15"/>
    <x v="53"/>
    <x v="9"/>
    <x v="1"/>
    <n v="0"/>
    <n v="0"/>
  </r>
  <r>
    <x v="15"/>
    <x v="53"/>
    <x v="10"/>
    <x v="1"/>
    <n v="0"/>
    <n v="0"/>
  </r>
  <r>
    <x v="15"/>
    <x v="53"/>
    <x v="11"/>
    <x v="1"/>
    <n v="0"/>
    <n v="0"/>
  </r>
  <r>
    <x v="15"/>
    <x v="53"/>
    <x v="12"/>
    <x v="1"/>
    <n v="0"/>
    <n v="0"/>
  </r>
  <r>
    <x v="15"/>
    <x v="53"/>
    <x v="13"/>
    <x v="1"/>
    <n v="0"/>
    <n v="0"/>
  </r>
  <r>
    <x v="15"/>
    <x v="53"/>
    <x v="14"/>
    <x v="1"/>
    <n v="0"/>
    <n v="0"/>
  </r>
  <r>
    <x v="15"/>
    <x v="53"/>
    <x v="15"/>
    <x v="1"/>
    <n v="0"/>
    <n v="0"/>
  </r>
  <r>
    <x v="15"/>
    <x v="53"/>
    <x v="16"/>
    <x v="1"/>
    <n v="0"/>
    <n v="0"/>
  </r>
  <r>
    <x v="15"/>
    <x v="54"/>
    <x v="0"/>
    <x v="0"/>
    <n v="6"/>
    <n v="1.7347508175013227"/>
  </r>
  <r>
    <x v="15"/>
    <x v="54"/>
    <x v="1"/>
    <x v="0"/>
    <n v="10"/>
    <n v="0.18104859362357717"/>
  </r>
  <r>
    <x v="15"/>
    <x v="54"/>
    <x v="2"/>
    <x v="0"/>
    <n v="6"/>
    <n v="0.24571473502122976"/>
  </r>
  <r>
    <x v="15"/>
    <x v="54"/>
    <x v="3"/>
    <x v="0"/>
    <n v="13"/>
    <n v="0.52815106095391395"/>
  </r>
  <r>
    <x v="15"/>
    <x v="54"/>
    <x v="4"/>
    <x v="0"/>
    <n v="27"/>
    <n v="1.0843643496344086"/>
  </r>
  <r>
    <x v="15"/>
    <x v="54"/>
    <x v="5"/>
    <x v="0"/>
    <n v="92"/>
    <n v="3.7825370133581115"/>
  </r>
  <r>
    <x v="15"/>
    <x v="54"/>
    <x v="6"/>
    <x v="0"/>
    <n v="307"/>
    <n v="9.3810378972541066"/>
  </r>
  <r>
    <x v="15"/>
    <x v="54"/>
    <x v="7"/>
    <x v="0"/>
    <n v="835"/>
    <n v="22.575224839776734"/>
  </r>
  <r>
    <x v="15"/>
    <x v="54"/>
    <x v="8"/>
    <x v="0"/>
    <n v="1299"/>
    <n v="39.120001734651346"/>
  </r>
  <r>
    <x v="15"/>
    <x v="54"/>
    <x v="9"/>
    <x v="0"/>
    <n v="1677"/>
    <n v="58.701119591717436"/>
  </r>
  <r>
    <x v="15"/>
    <x v="54"/>
    <x v="10"/>
    <x v="0"/>
    <n v="1795"/>
    <n v="70.679698506788014"/>
  </r>
  <r>
    <x v="15"/>
    <x v="54"/>
    <x v="11"/>
    <x v="0"/>
    <n v="2023"/>
    <n v="95.624482703691257"/>
  </r>
  <r>
    <x v="15"/>
    <x v="54"/>
    <x v="12"/>
    <x v="0"/>
    <n v="3028"/>
    <n v="115.84905342753274"/>
  </r>
  <r>
    <x v="15"/>
    <x v="54"/>
    <x v="13"/>
    <x v="0"/>
    <n v="2681"/>
    <n v="147.92981031215893"/>
  </r>
  <r>
    <x v="15"/>
    <x v="54"/>
    <x v="14"/>
    <x v="0"/>
    <n v="2754"/>
    <n v="216.80157066991214"/>
  </r>
  <r>
    <x v="15"/>
    <x v="54"/>
    <x v="15"/>
    <x v="0"/>
    <n v="2266"/>
    <n v="328.33442005361155"/>
  </r>
  <r>
    <x v="15"/>
    <x v="54"/>
    <x v="16"/>
    <x v="0"/>
    <n v="2334"/>
    <n v="560.9862205055606"/>
  </r>
  <r>
    <x v="15"/>
    <x v="54"/>
    <x v="0"/>
    <x v="1"/>
    <n v="4"/>
    <n v="1.2222660200879421"/>
  </r>
  <r>
    <x v="15"/>
    <x v="54"/>
    <x v="1"/>
    <x v="1"/>
    <n v="6"/>
    <n v="0.11439782415338461"/>
  </r>
  <r>
    <x v="15"/>
    <x v="54"/>
    <x v="2"/>
    <x v="1"/>
    <n v="5"/>
    <n v="0.2154700608659828"/>
  </r>
  <r>
    <x v="15"/>
    <x v="54"/>
    <x v="3"/>
    <x v="1"/>
    <n v="8"/>
    <n v="0.33516936317402035"/>
  </r>
  <r>
    <x v="15"/>
    <x v="54"/>
    <x v="4"/>
    <x v="1"/>
    <n v="21"/>
    <n v="0.86448569276178477"/>
  </r>
  <r>
    <x v="15"/>
    <x v="54"/>
    <x v="5"/>
    <x v="1"/>
    <n v="36"/>
    <n v="1.5264870952477065"/>
  </r>
  <r>
    <x v="15"/>
    <x v="54"/>
    <x v="6"/>
    <x v="1"/>
    <n v="135"/>
    <n v="4.3201921621473724"/>
  </r>
  <r>
    <x v="15"/>
    <x v="54"/>
    <x v="7"/>
    <x v="1"/>
    <n v="334"/>
    <n v="9.5072673665609475"/>
  </r>
  <r>
    <x v="15"/>
    <x v="54"/>
    <x v="8"/>
    <x v="1"/>
    <n v="529"/>
    <n v="16.472289498775321"/>
  </r>
  <r>
    <x v="15"/>
    <x v="54"/>
    <x v="9"/>
    <x v="1"/>
    <n v="680"/>
    <n v="23.906707589324952"/>
  </r>
  <r>
    <x v="15"/>
    <x v="54"/>
    <x v="10"/>
    <x v="1"/>
    <n v="823"/>
    <n v="32.050495692265393"/>
  </r>
  <r>
    <x v="15"/>
    <x v="54"/>
    <x v="11"/>
    <x v="1"/>
    <n v="948"/>
    <n v="43.31973574961193"/>
  </r>
  <r>
    <x v="15"/>
    <x v="54"/>
    <x v="12"/>
    <x v="1"/>
    <n v="1475"/>
    <n v="51.837507863486366"/>
  </r>
  <r>
    <x v="15"/>
    <x v="54"/>
    <x v="13"/>
    <x v="1"/>
    <n v="1839"/>
    <n v="85.152726206897512"/>
  </r>
  <r>
    <x v="15"/>
    <x v="54"/>
    <x v="14"/>
    <x v="1"/>
    <n v="2768"/>
    <n v="154.37899820969443"/>
  </r>
  <r>
    <x v="15"/>
    <x v="54"/>
    <x v="15"/>
    <x v="1"/>
    <n v="4379"/>
    <n v="296.87511652297479"/>
  </r>
  <r>
    <x v="15"/>
    <x v="54"/>
    <x v="16"/>
    <x v="1"/>
    <n v="7830"/>
    <n v="639.91082111264393"/>
  </r>
  <r>
    <x v="15"/>
    <x v="55"/>
    <x v="0"/>
    <x v="0"/>
    <n v="1"/>
    <n v="0.28912513625022046"/>
  </r>
  <r>
    <x v="15"/>
    <x v="55"/>
    <x v="1"/>
    <x v="0"/>
    <n v="0"/>
    <n v="0"/>
  </r>
  <r>
    <x v="15"/>
    <x v="55"/>
    <x v="2"/>
    <x v="0"/>
    <n v="0"/>
    <n v="0"/>
  </r>
  <r>
    <x v="15"/>
    <x v="55"/>
    <x v="3"/>
    <x v="0"/>
    <n v="3"/>
    <n v="0.12188101406628783"/>
  </r>
  <r>
    <x v="15"/>
    <x v="55"/>
    <x v="4"/>
    <x v="0"/>
    <n v="0"/>
    <n v="0"/>
  </r>
  <r>
    <x v="15"/>
    <x v="55"/>
    <x v="5"/>
    <x v="0"/>
    <n v="2"/>
    <n v="8.222906550778504E-2"/>
  </r>
  <r>
    <x v="15"/>
    <x v="55"/>
    <x v="6"/>
    <x v="0"/>
    <n v="10"/>
    <n v="0.30557126701153442"/>
  </r>
  <r>
    <x v="15"/>
    <x v="55"/>
    <x v="7"/>
    <x v="0"/>
    <n v="19"/>
    <n v="0.51368775084521912"/>
  </r>
  <r>
    <x v="15"/>
    <x v="55"/>
    <x v="8"/>
    <x v="0"/>
    <n v="49"/>
    <n v="1.4756582640476643"/>
  </r>
  <r>
    <x v="15"/>
    <x v="55"/>
    <x v="9"/>
    <x v="0"/>
    <n v="51"/>
    <n v="1.7851861056515141"/>
  </r>
  <r>
    <x v="15"/>
    <x v="55"/>
    <x v="10"/>
    <x v="0"/>
    <n v="73"/>
    <n v="2.8744389921980638"/>
  </r>
  <r>
    <x v="15"/>
    <x v="55"/>
    <x v="11"/>
    <x v="0"/>
    <n v="102"/>
    <n v="4.821402489261744"/>
  </r>
  <r>
    <x v="15"/>
    <x v="55"/>
    <x v="12"/>
    <x v="0"/>
    <n v="186"/>
    <n v="7.1162232290360272"/>
  </r>
  <r>
    <x v="15"/>
    <x v="55"/>
    <x v="13"/>
    <x v="0"/>
    <n v="167"/>
    <n v="9.2145760246663713"/>
  </r>
  <r>
    <x v="15"/>
    <x v="55"/>
    <x v="14"/>
    <x v="0"/>
    <n v="246"/>
    <n v="19.365717641538993"/>
  </r>
  <r>
    <x v="15"/>
    <x v="55"/>
    <x v="15"/>
    <x v="0"/>
    <n v="234"/>
    <n v="33.905672679852209"/>
  </r>
  <r>
    <x v="15"/>
    <x v="55"/>
    <x v="16"/>
    <x v="0"/>
    <n v="304"/>
    <n v="73.067613981872498"/>
  </r>
  <r>
    <x v="15"/>
    <x v="55"/>
    <x v="0"/>
    <x v="1"/>
    <n v="0"/>
    <n v="0"/>
  </r>
  <r>
    <x v="15"/>
    <x v="55"/>
    <x v="1"/>
    <x v="1"/>
    <n v="0"/>
    <n v="0"/>
  </r>
  <r>
    <x v="15"/>
    <x v="55"/>
    <x v="2"/>
    <x v="1"/>
    <n v="0"/>
    <n v="0"/>
  </r>
  <r>
    <x v="15"/>
    <x v="55"/>
    <x v="3"/>
    <x v="1"/>
    <n v="0"/>
    <n v="0"/>
  </r>
  <r>
    <x v="15"/>
    <x v="55"/>
    <x v="4"/>
    <x v="1"/>
    <n v="0"/>
    <n v="0"/>
  </r>
  <r>
    <x v="15"/>
    <x v="55"/>
    <x v="5"/>
    <x v="1"/>
    <n v="0"/>
    <n v="0"/>
  </r>
  <r>
    <x v="15"/>
    <x v="55"/>
    <x v="6"/>
    <x v="1"/>
    <n v="4"/>
    <n v="0.12800569369325548"/>
  </r>
  <r>
    <x v="15"/>
    <x v="55"/>
    <x v="7"/>
    <x v="1"/>
    <n v="10"/>
    <n v="0.28464872354972898"/>
  </r>
  <r>
    <x v="15"/>
    <x v="55"/>
    <x v="8"/>
    <x v="1"/>
    <n v="12"/>
    <n v="0.37366252171134945"/>
  </r>
  <r>
    <x v="15"/>
    <x v="55"/>
    <x v="9"/>
    <x v="1"/>
    <n v="25"/>
    <n v="0.87892307313694673"/>
  </r>
  <r>
    <x v="15"/>
    <x v="55"/>
    <x v="10"/>
    <x v="1"/>
    <n v="28"/>
    <n v="1.0904178364318724"/>
  </r>
  <r>
    <x v="15"/>
    <x v="55"/>
    <x v="11"/>
    <x v="1"/>
    <n v="33"/>
    <n v="1.5079654849548456"/>
  </r>
  <r>
    <x v="15"/>
    <x v="55"/>
    <x v="12"/>
    <x v="1"/>
    <n v="77"/>
    <n v="2.7060936308396268"/>
  </r>
  <r>
    <x v="15"/>
    <x v="55"/>
    <x v="13"/>
    <x v="1"/>
    <n v="145"/>
    <n v="6.7140539967374329"/>
  </r>
  <r>
    <x v="15"/>
    <x v="55"/>
    <x v="14"/>
    <x v="1"/>
    <n v="232"/>
    <n v="12.939280196766296"/>
  </r>
  <r>
    <x v="15"/>
    <x v="55"/>
    <x v="15"/>
    <x v="1"/>
    <n v="477"/>
    <n v="32.338303398369256"/>
  </r>
  <r>
    <x v="15"/>
    <x v="55"/>
    <x v="16"/>
    <x v="1"/>
    <n v="895"/>
    <n v="73.144340344293269"/>
  </r>
  <r>
    <x v="15"/>
    <x v="56"/>
    <x v="0"/>
    <x v="0"/>
    <n v="1"/>
    <n v="0.28912513625022046"/>
  </r>
  <r>
    <x v="15"/>
    <x v="56"/>
    <x v="1"/>
    <x v="0"/>
    <n v="1"/>
    <n v="1.8104859362357718E-2"/>
  </r>
  <r>
    <x v="15"/>
    <x v="56"/>
    <x v="2"/>
    <x v="0"/>
    <n v="1"/>
    <n v="4.0952455836871626E-2"/>
  </r>
  <r>
    <x v="15"/>
    <x v="56"/>
    <x v="3"/>
    <x v="0"/>
    <n v="2"/>
    <n v="8.1254009377525221E-2"/>
  </r>
  <r>
    <x v="15"/>
    <x v="56"/>
    <x v="4"/>
    <x v="0"/>
    <n v="13"/>
    <n v="0.52210135352767817"/>
  </r>
  <r>
    <x v="15"/>
    <x v="56"/>
    <x v="5"/>
    <x v="0"/>
    <n v="64"/>
    <n v="2.6313300962491213"/>
  </r>
  <r>
    <x v="15"/>
    <x v="56"/>
    <x v="6"/>
    <x v="0"/>
    <n v="227"/>
    <n v="6.9364677611618308"/>
  </r>
  <r>
    <x v="15"/>
    <x v="56"/>
    <x v="7"/>
    <x v="0"/>
    <n v="671"/>
    <n v="18.141288464060107"/>
  </r>
  <r>
    <x v="15"/>
    <x v="56"/>
    <x v="8"/>
    <x v="0"/>
    <n v="1014"/>
    <n v="30.537091423353708"/>
  </r>
  <r>
    <x v="15"/>
    <x v="56"/>
    <x v="9"/>
    <x v="0"/>
    <n v="1322"/>
    <n v="46.274824150417679"/>
  </r>
  <r>
    <x v="15"/>
    <x v="56"/>
    <x v="10"/>
    <x v="0"/>
    <n v="1314"/>
    <n v="51.739901859565151"/>
  </r>
  <r>
    <x v="15"/>
    <x v="56"/>
    <x v="11"/>
    <x v="0"/>
    <n v="1382"/>
    <n v="65.325276864311078"/>
  </r>
  <r>
    <x v="15"/>
    <x v="56"/>
    <x v="12"/>
    <x v="0"/>
    <n v="1867"/>
    <n v="71.430047143065934"/>
  </r>
  <r>
    <x v="15"/>
    <x v="56"/>
    <x v="13"/>
    <x v="0"/>
    <n v="1317"/>
    <n v="72.668243260392885"/>
  </r>
  <r>
    <x v="15"/>
    <x v="56"/>
    <x v="14"/>
    <x v="0"/>
    <n v="843"/>
    <n v="66.363008015517764"/>
  </r>
  <r>
    <x v="15"/>
    <x v="56"/>
    <x v="15"/>
    <x v="0"/>
    <n v="463"/>
    <n v="67.086865174237488"/>
  </r>
  <r>
    <x v="15"/>
    <x v="56"/>
    <x v="16"/>
    <x v="0"/>
    <n v="275"/>
    <n v="66.097348174391243"/>
  </r>
  <r>
    <x v="15"/>
    <x v="56"/>
    <x v="0"/>
    <x v="1"/>
    <n v="0"/>
    <n v="0"/>
  </r>
  <r>
    <x v="15"/>
    <x v="56"/>
    <x v="1"/>
    <x v="1"/>
    <n v="0"/>
    <n v="0"/>
  </r>
  <r>
    <x v="15"/>
    <x v="56"/>
    <x v="2"/>
    <x v="1"/>
    <n v="2"/>
    <n v="8.6188024346393111E-2"/>
  </r>
  <r>
    <x v="15"/>
    <x v="56"/>
    <x v="3"/>
    <x v="1"/>
    <n v="3"/>
    <n v="0.12568851119025765"/>
  </r>
  <r>
    <x v="15"/>
    <x v="56"/>
    <x v="4"/>
    <x v="1"/>
    <n v="10"/>
    <n v="0.41165985369608799"/>
  </r>
  <r>
    <x v="15"/>
    <x v="56"/>
    <x v="5"/>
    <x v="1"/>
    <n v="25"/>
    <n v="1.0600604828109073"/>
  </r>
  <r>
    <x v="15"/>
    <x v="56"/>
    <x v="6"/>
    <x v="1"/>
    <n v="105"/>
    <n v="3.3601494594479564"/>
  </r>
  <r>
    <x v="15"/>
    <x v="56"/>
    <x v="7"/>
    <x v="1"/>
    <n v="250"/>
    <n v="7.1162180887432243"/>
  </r>
  <r>
    <x v="15"/>
    <x v="56"/>
    <x v="8"/>
    <x v="1"/>
    <n v="420"/>
    <n v="13.07818825989723"/>
  </r>
  <r>
    <x v="15"/>
    <x v="56"/>
    <x v="9"/>
    <x v="1"/>
    <n v="493"/>
    <n v="17.332363002260589"/>
  </r>
  <r>
    <x v="15"/>
    <x v="56"/>
    <x v="10"/>
    <x v="1"/>
    <n v="593"/>
    <n v="23.093492035860727"/>
  </r>
  <r>
    <x v="15"/>
    <x v="56"/>
    <x v="11"/>
    <x v="1"/>
    <n v="596"/>
    <n v="27.234770576760241"/>
  </r>
  <r>
    <x v="15"/>
    <x v="56"/>
    <x v="12"/>
    <x v="1"/>
    <n v="765"/>
    <n v="26.885215942757334"/>
  </r>
  <r>
    <x v="15"/>
    <x v="56"/>
    <x v="13"/>
    <x v="1"/>
    <n v="650"/>
    <n v="30.097483433650559"/>
  </r>
  <r>
    <x v="15"/>
    <x v="56"/>
    <x v="14"/>
    <x v="1"/>
    <n v="594"/>
    <n v="33.129019124479221"/>
  </r>
  <r>
    <x v="15"/>
    <x v="56"/>
    <x v="15"/>
    <x v="1"/>
    <n v="542"/>
    <n v="36.74499044426863"/>
  </r>
  <r>
    <x v="15"/>
    <x v="56"/>
    <x v="16"/>
    <x v="1"/>
    <n v="476"/>
    <n v="38.901347490372736"/>
  </r>
  <r>
    <x v="15"/>
    <x v="57"/>
    <x v="0"/>
    <x v="0"/>
    <n v="0"/>
    <n v="0"/>
  </r>
  <r>
    <x v="15"/>
    <x v="57"/>
    <x v="1"/>
    <x v="0"/>
    <n v="0"/>
    <n v="0"/>
  </r>
  <r>
    <x v="15"/>
    <x v="57"/>
    <x v="2"/>
    <x v="0"/>
    <n v="0"/>
    <n v="0"/>
  </r>
  <r>
    <x v="15"/>
    <x v="57"/>
    <x v="3"/>
    <x v="0"/>
    <n v="1"/>
    <n v="4.0627004688762611E-2"/>
  </r>
  <r>
    <x v="15"/>
    <x v="57"/>
    <x v="4"/>
    <x v="0"/>
    <n v="11"/>
    <n v="0.44177806836957384"/>
  </r>
  <r>
    <x v="15"/>
    <x v="57"/>
    <x v="5"/>
    <x v="0"/>
    <n v="62"/>
    <n v="2.549101030741336"/>
  </r>
  <r>
    <x v="15"/>
    <x v="57"/>
    <x v="6"/>
    <x v="0"/>
    <n v="221"/>
    <n v="6.7531250009549106"/>
  </r>
  <r>
    <x v="15"/>
    <x v="57"/>
    <x v="7"/>
    <x v="0"/>
    <n v="654"/>
    <n v="17.681673108040702"/>
  </r>
  <r>
    <x v="15"/>
    <x v="57"/>
    <x v="8"/>
    <x v="0"/>
    <n v="986"/>
    <n v="29.693858129612185"/>
  </r>
  <r>
    <x v="15"/>
    <x v="57"/>
    <x v="9"/>
    <x v="0"/>
    <n v="1288"/>
    <n v="45.084700079983335"/>
  </r>
  <r>
    <x v="15"/>
    <x v="57"/>
    <x v="10"/>
    <x v="0"/>
    <n v="1279"/>
    <n v="50.361746178374297"/>
  </r>
  <r>
    <x v="15"/>
    <x v="57"/>
    <x v="11"/>
    <x v="0"/>
    <n v="1315"/>
    <n v="62.158277189992091"/>
  </r>
  <r>
    <x v="15"/>
    <x v="57"/>
    <x v="12"/>
    <x v="0"/>
    <n v="1783"/>
    <n v="68.216268910598046"/>
  </r>
  <r>
    <x v="15"/>
    <x v="57"/>
    <x v="13"/>
    <x v="0"/>
    <n v="1247"/>
    <n v="68.805846124305177"/>
  </r>
  <r>
    <x v="15"/>
    <x v="57"/>
    <x v="14"/>
    <x v="0"/>
    <n v="765"/>
    <n v="60.222658519420037"/>
  </r>
  <r>
    <x v="15"/>
    <x v="57"/>
    <x v="15"/>
    <x v="0"/>
    <n v="407"/>
    <n v="58.972687097007899"/>
  </r>
  <r>
    <x v="15"/>
    <x v="57"/>
    <x v="16"/>
    <x v="0"/>
    <n v="225"/>
    <n v="54.079648506320112"/>
  </r>
  <r>
    <x v="15"/>
    <x v="57"/>
    <x v="0"/>
    <x v="1"/>
    <n v="0"/>
    <n v="0"/>
  </r>
  <r>
    <x v="15"/>
    <x v="57"/>
    <x v="1"/>
    <x v="1"/>
    <n v="0"/>
    <n v="0"/>
  </r>
  <r>
    <x v="15"/>
    <x v="57"/>
    <x v="2"/>
    <x v="1"/>
    <n v="0"/>
    <n v="0"/>
  </r>
  <r>
    <x v="15"/>
    <x v="57"/>
    <x v="3"/>
    <x v="1"/>
    <n v="2"/>
    <n v="8.3792340793505088E-2"/>
  </r>
  <r>
    <x v="15"/>
    <x v="57"/>
    <x v="4"/>
    <x v="1"/>
    <n v="9"/>
    <n v="0.37049386832647918"/>
  </r>
  <r>
    <x v="15"/>
    <x v="57"/>
    <x v="5"/>
    <x v="1"/>
    <n v="25"/>
    <n v="1.0600604828109073"/>
  </r>
  <r>
    <x v="15"/>
    <x v="57"/>
    <x v="6"/>
    <x v="1"/>
    <n v="97"/>
    <n v="3.1041380720614451"/>
  </r>
  <r>
    <x v="15"/>
    <x v="57"/>
    <x v="7"/>
    <x v="1"/>
    <n v="240"/>
    <n v="6.8315693651934959"/>
  </r>
  <r>
    <x v="15"/>
    <x v="57"/>
    <x v="8"/>
    <x v="1"/>
    <n v="402"/>
    <n v="12.517694477330206"/>
  </r>
  <r>
    <x v="15"/>
    <x v="57"/>
    <x v="9"/>
    <x v="1"/>
    <n v="470"/>
    <n v="16.523753774974598"/>
  </r>
  <r>
    <x v="15"/>
    <x v="57"/>
    <x v="10"/>
    <x v="1"/>
    <n v="556"/>
    <n v="21.652582752004324"/>
  </r>
  <r>
    <x v="15"/>
    <x v="57"/>
    <x v="11"/>
    <x v="1"/>
    <n v="566"/>
    <n v="25.863892863164928"/>
  </r>
  <r>
    <x v="15"/>
    <x v="57"/>
    <x v="12"/>
    <x v="1"/>
    <n v="716"/>
    <n v="25.163156359495751"/>
  </r>
  <r>
    <x v="15"/>
    <x v="57"/>
    <x v="13"/>
    <x v="1"/>
    <n v="601"/>
    <n v="27.82859622095998"/>
  </r>
  <r>
    <x v="15"/>
    <x v="57"/>
    <x v="14"/>
    <x v="1"/>
    <n v="528"/>
    <n v="29.448016999537085"/>
  </r>
  <r>
    <x v="15"/>
    <x v="57"/>
    <x v="15"/>
    <x v="1"/>
    <n v="440"/>
    <n v="29.829881541472687"/>
  </r>
  <r>
    <x v="15"/>
    <x v="57"/>
    <x v="16"/>
    <x v="1"/>
    <n v="365"/>
    <n v="29.829814777281612"/>
  </r>
  <r>
    <x v="15"/>
    <x v="58"/>
    <x v="0"/>
    <x v="0"/>
    <n v="1"/>
    <n v="0.28912513625022046"/>
  </r>
  <r>
    <x v="15"/>
    <x v="58"/>
    <x v="1"/>
    <x v="0"/>
    <n v="0"/>
    <n v="0"/>
  </r>
  <r>
    <x v="15"/>
    <x v="58"/>
    <x v="2"/>
    <x v="0"/>
    <n v="0"/>
    <n v="0"/>
  </r>
  <r>
    <x v="15"/>
    <x v="58"/>
    <x v="3"/>
    <x v="0"/>
    <n v="0"/>
    <n v="0"/>
  </r>
  <r>
    <x v="15"/>
    <x v="58"/>
    <x v="4"/>
    <x v="0"/>
    <n v="0"/>
    <n v="0"/>
  </r>
  <r>
    <x v="15"/>
    <x v="58"/>
    <x v="5"/>
    <x v="0"/>
    <n v="1"/>
    <n v="4.111453275389252E-2"/>
  </r>
  <r>
    <x v="15"/>
    <x v="58"/>
    <x v="6"/>
    <x v="0"/>
    <n v="2"/>
    <n v="6.1114253402306883E-2"/>
  </r>
  <r>
    <x v="15"/>
    <x v="58"/>
    <x v="7"/>
    <x v="0"/>
    <n v="4"/>
    <n v="0.10814478965162508"/>
  </r>
  <r>
    <x v="15"/>
    <x v="58"/>
    <x v="8"/>
    <x v="0"/>
    <n v="3"/>
    <n v="9.0346424329448838E-2"/>
  </r>
  <r>
    <x v="15"/>
    <x v="58"/>
    <x v="9"/>
    <x v="0"/>
    <n v="5"/>
    <n v="0.17501824565210924"/>
  </r>
  <r>
    <x v="15"/>
    <x v="58"/>
    <x v="10"/>
    <x v="0"/>
    <n v="8"/>
    <n v="0.31500701284362342"/>
  </r>
  <r>
    <x v="15"/>
    <x v="58"/>
    <x v="11"/>
    <x v="0"/>
    <n v="9"/>
    <n v="0.42541786669956566"/>
  </r>
  <r>
    <x v="15"/>
    <x v="58"/>
    <x v="12"/>
    <x v="0"/>
    <n v="32"/>
    <n v="1.2242964695115746"/>
  </r>
  <r>
    <x v="15"/>
    <x v="58"/>
    <x v="13"/>
    <x v="0"/>
    <n v="33"/>
    <n v="1.8208443641556302"/>
  </r>
  <r>
    <x v="15"/>
    <x v="58"/>
    <x v="14"/>
    <x v="0"/>
    <n v="44"/>
    <n v="3.4637868952346165"/>
  </r>
  <r>
    <x v="15"/>
    <x v="58"/>
    <x v="15"/>
    <x v="0"/>
    <n v="29"/>
    <n v="4.2019850757081798"/>
  </r>
  <r>
    <x v="15"/>
    <x v="58"/>
    <x v="16"/>
    <x v="0"/>
    <n v="36"/>
    <n v="8.6527437610112177"/>
  </r>
  <r>
    <x v="15"/>
    <x v="58"/>
    <x v="0"/>
    <x v="1"/>
    <n v="0"/>
    <n v="0"/>
  </r>
  <r>
    <x v="15"/>
    <x v="58"/>
    <x v="1"/>
    <x v="1"/>
    <n v="0"/>
    <n v="0"/>
  </r>
  <r>
    <x v="15"/>
    <x v="58"/>
    <x v="2"/>
    <x v="1"/>
    <n v="0"/>
    <n v="0"/>
  </r>
  <r>
    <x v="15"/>
    <x v="58"/>
    <x v="3"/>
    <x v="1"/>
    <n v="0"/>
    <n v="0"/>
  </r>
  <r>
    <x v="15"/>
    <x v="58"/>
    <x v="4"/>
    <x v="1"/>
    <n v="0"/>
    <n v="0"/>
  </r>
  <r>
    <x v="15"/>
    <x v="58"/>
    <x v="5"/>
    <x v="1"/>
    <n v="1"/>
    <n v="4.2402419312436289E-2"/>
  </r>
  <r>
    <x v="15"/>
    <x v="58"/>
    <x v="6"/>
    <x v="1"/>
    <n v="1"/>
    <n v="3.2001423423313871E-2"/>
  </r>
  <r>
    <x v="15"/>
    <x v="58"/>
    <x v="7"/>
    <x v="1"/>
    <n v="3"/>
    <n v="8.5394617064918701E-2"/>
  </r>
  <r>
    <x v="15"/>
    <x v="58"/>
    <x v="8"/>
    <x v="1"/>
    <n v="6"/>
    <n v="0.18683126085567472"/>
  </r>
  <r>
    <x v="15"/>
    <x v="58"/>
    <x v="9"/>
    <x v="1"/>
    <n v="7"/>
    <n v="0.2460984604783451"/>
  </r>
  <r>
    <x v="15"/>
    <x v="58"/>
    <x v="10"/>
    <x v="1"/>
    <n v="5"/>
    <n v="0.19471747079140581"/>
  </r>
  <r>
    <x v="15"/>
    <x v="58"/>
    <x v="11"/>
    <x v="1"/>
    <n v="9"/>
    <n v="0.41126331407859423"/>
  </r>
  <r>
    <x v="15"/>
    <x v="58"/>
    <x v="12"/>
    <x v="1"/>
    <n v="20"/>
    <n v="0.70288146255574724"/>
  </r>
  <r>
    <x v="15"/>
    <x v="58"/>
    <x v="13"/>
    <x v="1"/>
    <n v="40"/>
    <n v="1.8521528266861884"/>
  </r>
  <r>
    <x v="15"/>
    <x v="58"/>
    <x v="14"/>
    <x v="1"/>
    <n v="63"/>
    <n v="3.5136838465356752"/>
  </r>
  <r>
    <x v="15"/>
    <x v="58"/>
    <x v="15"/>
    <x v="1"/>
    <n v="114"/>
    <n v="7.7286511266542872"/>
  </r>
  <r>
    <x v="15"/>
    <x v="58"/>
    <x v="16"/>
    <x v="1"/>
    <n v="201"/>
    <n v="16.426829507489327"/>
  </r>
  <r>
    <x v="15"/>
    <x v="59"/>
    <x v="0"/>
    <x v="0"/>
    <n v="1"/>
    <n v="0.28912513625022046"/>
  </r>
  <r>
    <x v="15"/>
    <x v="59"/>
    <x v="1"/>
    <x v="0"/>
    <n v="2"/>
    <n v="3.6209718724715435E-2"/>
  </r>
  <r>
    <x v="15"/>
    <x v="59"/>
    <x v="2"/>
    <x v="0"/>
    <n v="2"/>
    <n v="8.1904911673743253E-2"/>
  </r>
  <r>
    <x v="15"/>
    <x v="59"/>
    <x v="3"/>
    <x v="0"/>
    <n v="1"/>
    <n v="4.0627004688762611E-2"/>
  </r>
  <r>
    <x v="15"/>
    <x v="59"/>
    <x v="4"/>
    <x v="0"/>
    <n v="1"/>
    <n v="4.0161642579052172E-2"/>
  </r>
  <r>
    <x v="15"/>
    <x v="59"/>
    <x v="5"/>
    <x v="0"/>
    <n v="4"/>
    <n v="0.16445813101557008"/>
  </r>
  <r>
    <x v="15"/>
    <x v="59"/>
    <x v="6"/>
    <x v="0"/>
    <n v="9"/>
    <n v="0.27501414031038096"/>
  </r>
  <r>
    <x v="15"/>
    <x v="59"/>
    <x v="7"/>
    <x v="0"/>
    <n v="10"/>
    <n v="0.27036197412906271"/>
  </r>
  <r>
    <x v="15"/>
    <x v="59"/>
    <x v="8"/>
    <x v="0"/>
    <n v="23"/>
    <n v="0.69265591985910779"/>
  </r>
  <r>
    <x v="15"/>
    <x v="59"/>
    <x v="9"/>
    <x v="0"/>
    <n v="40"/>
    <n v="1.400145965216874"/>
  </r>
  <r>
    <x v="15"/>
    <x v="59"/>
    <x v="10"/>
    <x v="0"/>
    <n v="45"/>
    <n v="1.7719144472453818"/>
  </r>
  <r>
    <x v="15"/>
    <x v="59"/>
    <x v="11"/>
    <x v="0"/>
    <n v="64"/>
    <n v="3.0251937187524667"/>
  </r>
  <r>
    <x v="15"/>
    <x v="59"/>
    <x v="12"/>
    <x v="0"/>
    <n v="101"/>
    <n v="3.8641857318959074"/>
  </r>
  <r>
    <x v="15"/>
    <x v="59"/>
    <x v="13"/>
    <x v="0"/>
    <n v="126"/>
    <n v="6.9523148449578613"/>
  </r>
  <r>
    <x v="15"/>
    <x v="59"/>
    <x v="14"/>
    <x v="0"/>
    <n v="156"/>
    <n v="12.280698992195457"/>
  </r>
  <r>
    <x v="15"/>
    <x v="59"/>
    <x v="15"/>
    <x v="0"/>
    <n v="109"/>
    <n v="15.79366804317902"/>
  </r>
  <r>
    <x v="15"/>
    <x v="59"/>
    <x v="16"/>
    <x v="0"/>
    <n v="124"/>
    <n v="29.803895176816415"/>
  </r>
  <r>
    <x v="15"/>
    <x v="59"/>
    <x v="0"/>
    <x v="1"/>
    <n v="0"/>
    <n v="0"/>
  </r>
  <r>
    <x v="15"/>
    <x v="59"/>
    <x v="1"/>
    <x v="1"/>
    <n v="3"/>
    <n v="5.7198912076692303E-2"/>
  </r>
  <r>
    <x v="15"/>
    <x v="59"/>
    <x v="2"/>
    <x v="1"/>
    <n v="3"/>
    <n v="0.12928203651958967"/>
  </r>
  <r>
    <x v="15"/>
    <x v="59"/>
    <x v="3"/>
    <x v="1"/>
    <n v="2"/>
    <n v="8.3792340793505088E-2"/>
  </r>
  <r>
    <x v="15"/>
    <x v="59"/>
    <x v="4"/>
    <x v="1"/>
    <n v="2"/>
    <n v="8.2331970739217594E-2"/>
  </r>
  <r>
    <x v="15"/>
    <x v="59"/>
    <x v="5"/>
    <x v="1"/>
    <n v="5"/>
    <n v="0.21201209656218145"/>
  </r>
  <r>
    <x v="15"/>
    <x v="59"/>
    <x v="6"/>
    <x v="1"/>
    <n v="4"/>
    <n v="0.12800569369325548"/>
  </r>
  <r>
    <x v="15"/>
    <x v="59"/>
    <x v="7"/>
    <x v="1"/>
    <n v="13"/>
    <n v="0.37004334061464766"/>
  </r>
  <r>
    <x v="15"/>
    <x v="59"/>
    <x v="8"/>
    <x v="1"/>
    <n v="14"/>
    <n v="0.435939608663241"/>
  </r>
  <r>
    <x v="15"/>
    <x v="59"/>
    <x v="9"/>
    <x v="1"/>
    <n v="31"/>
    <n v="1.089864610689814"/>
  </r>
  <r>
    <x v="15"/>
    <x v="59"/>
    <x v="10"/>
    <x v="1"/>
    <n v="36"/>
    <n v="1.4019657896981217"/>
  </r>
  <r>
    <x v="15"/>
    <x v="59"/>
    <x v="11"/>
    <x v="1"/>
    <n v="47"/>
    <n v="2.1477084179659922"/>
  </r>
  <r>
    <x v="15"/>
    <x v="59"/>
    <x v="12"/>
    <x v="1"/>
    <n v="123"/>
    <n v="4.3227209947178462"/>
  </r>
  <r>
    <x v="15"/>
    <x v="59"/>
    <x v="13"/>
    <x v="1"/>
    <n v="137"/>
    <n v="6.3436234314001947"/>
  </r>
  <r>
    <x v="15"/>
    <x v="59"/>
    <x v="14"/>
    <x v="1"/>
    <n v="243"/>
    <n v="13.552780550923318"/>
  </r>
  <r>
    <x v="15"/>
    <x v="59"/>
    <x v="15"/>
    <x v="1"/>
    <n v="329"/>
    <n v="22.304615970782987"/>
  </r>
  <r>
    <x v="15"/>
    <x v="59"/>
    <x v="16"/>
    <x v="1"/>
    <n v="472"/>
    <n v="38.574445410621699"/>
  </r>
  <r>
    <x v="15"/>
    <x v="60"/>
    <x v="0"/>
    <x v="0"/>
    <n v="1"/>
    <n v="0.28912513625022046"/>
  </r>
  <r>
    <x v="15"/>
    <x v="60"/>
    <x v="1"/>
    <x v="0"/>
    <n v="1"/>
    <n v="1.8104859362357718E-2"/>
  </r>
  <r>
    <x v="15"/>
    <x v="60"/>
    <x v="2"/>
    <x v="0"/>
    <n v="1"/>
    <n v="4.0952455836871626E-2"/>
  </r>
  <r>
    <x v="15"/>
    <x v="60"/>
    <x v="3"/>
    <x v="0"/>
    <n v="0"/>
    <n v="0"/>
  </r>
  <r>
    <x v="15"/>
    <x v="60"/>
    <x v="4"/>
    <x v="0"/>
    <n v="0"/>
    <n v="0"/>
  </r>
  <r>
    <x v="15"/>
    <x v="60"/>
    <x v="5"/>
    <x v="0"/>
    <n v="0"/>
    <n v="0"/>
  </r>
  <r>
    <x v="15"/>
    <x v="60"/>
    <x v="6"/>
    <x v="0"/>
    <n v="1"/>
    <n v="3.0557126701153441E-2"/>
  </r>
  <r>
    <x v="15"/>
    <x v="60"/>
    <x v="7"/>
    <x v="0"/>
    <n v="1"/>
    <n v="2.703619741290627E-2"/>
  </r>
  <r>
    <x v="15"/>
    <x v="60"/>
    <x v="8"/>
    <x v="0"/>
    <n v="3"/>
    <n v="9.0346424329448838E-2"/>
  </r>
  <r>
    <x v="15"/>
    <x v="60"/>
    <x v="9"/>
    <x v="0"/>
    <n v="8"/>
    <n v="0.28002919304337476"/>
  </r>
  <r>
    <x v="15"/>
    <x v="60"/>
    <x v="10"/>
    <x v="0"/>
    <n v="9"/>
    <n v="0.35438288944907637"/>
  </r>
  <r>
    <x v="15"/>
    <x v="60"/>
    <x v="11"/>
    <x v="0"/>
    <n v="8"/>
    <n v="0.37814921484405833"/>
  </r>
  <r>
    <x v="15"/>
    <x v="60"/>
    <x v="12"/>
    <x v="0"/>
    <n v="24"/>
    <n v="0.91822235213368097"/>
  </r>
  <r>
    <x v="15"/>
    <x v="60"/>
    <x v="13"/>
    <x v="0"/>
    <n v="25"/>
    <n v="1.3794275486027503"/>
  </r>
  <r>
    <x v="15"/>
    <x v="60"/>
    <x v="14"/>
    <x v="0"/>
    <n v="35"/>
    <n v="2.7552850303002629"/>
  </r>
  <r>
    <x v="15"/>
    <x v="60"/>
    <x v="15"/>
    <x v="0"/>
    <n v="22"/>
    <n v="3.1877128160544808"/>
  </r>
  <r>
    <x v="15"/>
    <x v="60"/>
    <x v="16"/>
    <x v="0"/>
    <n v="31"/>
    <n v="7.4509737942041037"/>
  </r>
  <r>
    <x v="15"/>
    <x v="60"/>
    <x v="0"/>
    <x v="1"/>
    <n v="0"/>
    <n v="0"/>
  </r>
  <r>
    <x v="15"/>
    <x v="60"/>
    <x v="1"/>
    <x v="1"/>
    <n v="0"/>
    <n v="0"/>
  </r>
  <r>
    <x v="15"/>
    <x v="60"/>
    <x v="2"/>
    <x v="1"/>
    <n v="0"/>
    <n v="0"/>
  </r>
  <r>
    <x v="15"/>
    <x v="60"/>
    <x v="3"/>
    <x v="1"/>
    <n v="0"/>
    <n v="0"/>
  </r>
  <r>
    <x v="15"/>
    <x v="60"/>
    <x v="4"/>
    <x v="1"/>
    <n v="0"/>
    <n v="0"/>
  </r>
  <r>
    <x v="15"/>
    <x v="60"/>
    <x v="5"/>
    <x v="1"/>
    <n v="1"/>
    <n v="4.2402419312436289E-2"/>
  </r>
  <r>
    <x v="15"/>
    <x v="60"/>
    <x v="6"/>
    <x v="1"/>
    <n v="0"/>
    <n v="0"/>
  </r>
  <r>
    <x v="15"/>
    <x v="60"/>
    <x v="7"/>
    <x v="1"/>
    <n v="1"/>
    <n v="2.8464872354972897E-2"/>
  </r>
  <r>
    <x v="15"/>
    <x v="60"/>
    <x v="8"/>
    <x v="1"/>
    <n v="6"/>
    <n v="0.18683126085567472"/>
  </r>
  <r>
    <x v="15"/>
    <x v="60"/>
    <x v="9"/>
    <x v="1"/>
    <n v="4"/>
    <n v="0.14062769170191147"/>
  </r>
  <r>
    <x v="15"/>
    <x v="60"/>
    <x v="10"/>
    <x v="1"/>
    <n v="10"/>
    <n v="0.38943494158281161"/>
  </r>
  <r>
    <x v="15"/>
    <x v="60"/>
    <x v="11"/>
    <x v="1"/>
    <n v="13"/>
    <n v="0.59404700922463616"/>
  </r>
  <r>
    <x v="15"/>
    <x v="60"/>
    <x v="12"/>
    <x v="1"/>
    <n v="49"/>
    <n v="1.7220595832615808"/>
  </r>
  <r>
    <x v="15"/>
    <x v="60"/>
    <x v="13"/>
    <x v="1"/>
    <n v="42"/>
    <n v="1.9447604680204977"/>
  </r>
  <r>
    <x v="15"/>
    <x v="60"/>
    <x v="14"/>
    <x v="1"/>
    <n v="69"/>
    <n v="3.8483204033485965"/>
  </r>
  <r>
    <x v="15"/>
    <x v="60"/>
    <x v="15"/>
    <x v="1"/>
    <n v="115"/>
    <n v="7.7964463119758163"/>
  </r>
  <r>
    <x v="15"/>
    <x v="60"/>
    <x v="16"/>
    <x v="1"/>
    <n v="150"/>
    <n v="12.258827990663677"/>
  </r>
  <r>
    <x v="15"/>
    <x v="61"/>
    <x v="0"/>
    <x v="0"/>
    <n v="0"/>
    <n v="0"/>
  </r>
  <r>
    <x v="15"/>
    <x v="61"/>
    <x v="1"/>
    <x v="0"/>
    <n v="2"/>
    <n v="3.6209718724715435E-2"/>
  </r>
  <r>
    <x v="15"/>
    <x v="61"/>
    <x v="2"/>
    <x v="0"/>
    <n v="1"/>
    <n v="4.0952455836871626E-2"/>
  </r>
  <r>
    <x v="15"/>
    <x v="61"/>
    <x v="3"/>
    <x v="0"/>
    <n v="3"/>
    <n v="0.12188101406628783"/>
  </r>
  <r>
    <x v="15"/>
    <x v="61"/>
    <x v="4"/>
    <x v="0"/>
    <n v="5"/>
    <n v="0.20080821289526085"/>
  </r>
  <r>
    <x v="15"/>
    <x v="61"/>
    <x v="5"/>
    <x v="0"/>
    <n v="11"/>
    <n v="0.45225986029281773"/>
  </r>
  <r>
    <x v="15"/>
    <x v="61"/>
    <x v="6"/>
    <x v="0"/>
    <n v="17"/>
    <n v="0.51947115391960852"/>
  </r>
  <r>
    <x v="15"/>
    <x v="61"/>
    <x v="7"/>
    <x v="0"/>
    <n v="37"/>
    <n v="1.0003393042775319"/>
  </r>
  <r>
    <x v="15"/>
    <x v="61"/>
    <x v="8"/>
    <x v="0"/>
    <n v="49"/>
    <n v="1.4756582640476643"/>
  </r>
  <r>
    <x v="15"/>
    <x v="61"/>
    <x v="9"/>
    <x v="0"/>
    <n v="88"/>
    <n v="3.0803211234771224"/>
  </r>
  <r>
    <x v="15"/>
    <x v="61"/>
    <x v="10"/>
    <x v="0"/>
    <n v="117"/>
    <n v="4.6069775628379928"/>
  </r>
  <r>
    <x v="15"/>
    <x v="61"/>
    <x v="11"/>
    <x v="0"/>
    <n v="221"/>
    <n v="10.446372060067112"/>
  </r>
  <r>
    <x v="15"/>
    <x v="61"/>
    <x v="12"/>
    <x v="0"/>
    <n v="557"/>
    <n v="21.310410422435844"/>
  </r>
  <r>
    <x v="15"/>
    <x v="61"/>
    <x v="13"/>
    <x v="0"/>
    <n v="768"/>
    <n v="42.376014293076487"/>
  </r>
  <r>
    <x v="15"/>
    <x v="61"/>
    <x v="14"/>
    <x v="0"/>
    <n v="1205"/>
    <n v="94.860527471766204"/>
  </r>
  <r>
    <x v="15"/>
    <x v="61"/>
    <x v="15"/>
    <x v="0"/>
    <n v="1358"/>
    <n v="196.76881837281749"/>
  </r>
  <r>
    <x v="15"/>
    <x v="61"/>
    <x v="16"/>
    <x v="0"/>
    <n v="1778"/>
    <n v="427.34940019660957"/>
  </r>
  <r>
    <x v="15"/>
    <x v="61"/>
    <x v="0"/>
    <x v="1"/>
    <n v="3"/>
    <n v="0.91669951506595648"/>
  </r>
  <r>
    <x v="15"/>
    <x v="61"/>
    <x v="1"/>
    <x v="1"/>
    <n v="2"/>
    <n v="3.8132608051128204E-2"/>
  </r>
  <r>
    <x v="15"/>
    <x v="61"/>
    <x v="2"/>
    <x v="1"/>
    <n v="0"/>
    <n v="0"/>
  </r>
  <r>
    <x v="15"/>
    <x v="61"/>
    <x v="3"/>
    <x v="1"/>
    <n v="3"/>
    <n v="0.12568851119025765"/>
  </r>
  <r>
    <x v="15"/>
    <x v="61"/>
    <x v="4"/>
    <x v="1"/>
    <n v="3"/>
    <n v="0.1234979561088264"/>
  </r>
  <r>
    <x v="15"/>
    <x v="61"/>
    <x v="5"/>
    <x v="1"/>
    <n v="1"/>
    <n v="4.2402419312436289E-2"/>
  </r>
  <r>
    <x v="15"/>
    <x v="61"/>
    <x v="6"/>
    <x v="1"/>
    <n v="6"/>
    <n v="0.19200854053988323"/>
  </r>
  <r>
    <x v="15"/>
    <x v="61"/>
    <x v="7"/>
    <x v="1"/>
    <n v="21"/>
    <n v="0.59776231945443092"/>
  </r>
  <r>
    <x v="15"/>
    <x v="61"/>
    <x v="8"/>
    <x v="1"/>
    <n v="38"/>
    <n v="1.1832646520859398"/>
  </r>
  <r>
    <x v="15"/>
    <x v="61"/>
    <x v="9"/>
    <x v="1"/>
    <n v="48"/>
    <n v="1.6875323004229379"/>
  </r>
  <r>
    <x v="15"/>
    <x v="61"/>
    <x v="10"/>
    <x v="1"/>
    <n v="83"/>
    <n v="3.2323100151373363"/>
  </r>
  <r>
    <x v="15"/>
    <x v="61"/>
    <x v="11"/>
    <x v="1"/>
    <n v="141"/>
    <n v="6.4431252538979766"/>
  </r>
  <r>
    <x v="15"/>
    <x v="61"/>
    <x v="12"/>
    <x v="1"/>
    <n v="317"/>
    <n v="11.140671181508594"/>
  </r>
  <r>
    <x v="15"/>
    <x v="61"/>
    <x v="13"/>
    <x v="1"/>
    <n v="598"/>
    <n v="27.689684758958517"/>
  </r>
  <r>
    <x v="15"/>
    <x v="61"/>
    <x v="14"/>
    <x v="1"/>
    <n v="1208"/>
    <n v="67.373493438334847"/>
  </r>
  <r>
    <x v="15"/>
    <x v="61"/>
    <x v="15"/>
    <x v="1"/>
    <n v="2127"/>
    <n v="144.20035917889183"/>
  </r>
  <r>
    <x v="15"/>
    <x v="61"/>
    <x v="16"/>
    <x v="1"/>
    <n v="4271"/>
    <n v="349.04969565416377"/>
  </r>
  <r>
    <x v="15"/>
    <x v="62"/>
    <x v="0"/>
    <x v="0"/>
    <n v="0"/>
    <n v="0"/>
  </r>
  <r>
    <x v="15"/>
    <x v="62"/>
    <x v="1"/>
    <x v="0"/>
    <n v="1"/>
    <n v="1.8104859362357718E-2"/>
  </r>
  <r>
    <x v="15"/>
    <x v="62"/>
    <x v="2"/>
    <x v="0"/>
    <n v="1"/>
    <n v="4.0952455836871626E-2"/>
  </r>
  <r>
    <x v="15"/>
    <x v="62"/>
    <x v="3"/>
    <x v="0"/>
    <n v="2"/>
    <n v="8.1254009377525221E-2"/>
  </r>
  <r>
    <x v="15"/>
    <x v="62"/>
    <x v="4"/>
    <x v="0"/>
    <n v="2"/>
    <n v="8.0323285158104343E-2"/>
  </r>
  <r>
    <x v="15"/>
    <x v="62"/>
    <x v="5"/>
    <x v="0"/>
    <n v="10"/>
    <n v="0.41114532753892519"/>
  </r>
  <r>
    <x v="15"/>
    <x v="62"/>
    <x v="6"/>
    <x v="0"/>
    <n v="14"/>
    <n v="0.42779977381614814"/>
  </r>
  <r>
    <x v="15"/>
    <x v="62"/>
    <x v="7"/>
    <x v="0"/>
    <n v="32"/>
    <n v="0.86515831721300063"/>
  </r>
  <r>
    <x v="15"/>
    <x v="62"/>
    <x v="8"/>
    <x v="0"/>
    <n v="36"/>
    <n v="1.0841570919533861"/>
  </r>
  <r>
    <x v="15"/>
    <x v="62"/>
    <x v="9"/>
    <x v="0"/>
    <n v="73"/>
    <n v="2.555266386520795"/>
  </r>
  <r>
    <x v="15"/>
    <x v="62"/>
    <x v="10"/>
    <x v="0"/>
    <n v="98"/>
    <n v="3.8588359073343872"/>
  </r>
  <r>
    <x v="15"/>
    <x v="62"/>
    <x v="11"/>
    <x v="0"/>
    <n v="180"/>
    <n v="8.508357333991313"/>
  </r>
  <r>
    <x v="15"/>
    <x v="62"/>
    <x v="12"/>
    <x v="0"/>
    <n v="457"/>
    <n v="17.484483955212173"/>
  </r>
  <r>
    <x v="15"/>
    <x v="62"/>
    <x v="13"/>
    <x v="0"/>
    <n v="616"/>
    <n v="33.989094797571767"/>
  </r>
  <r>
    <x v="15"/>
    <x v="62"/>
    <x v="14"/>
    <x v="0"/>
    <n v="945"/>
    <n v="74.3926958181071"/>
  </r>
  <r>
    <x v="15"/>
    <x v="62"/>
    <x v="15"/>
    <x v="0"/>
    <n v="1087"/>
    <n v="157.50199232051003"/>
  </r>
  <r>
    <x v="15"/>
    <x v="62"/>
    <x v="16"/>
    <x v="0"/>
    <n v="1423"/>
    <n v="342.02373255330451"/>
  </r>
  <r>
    <x v="15"/>
    <x v="62"/>
    <x v="0"/>
    <x v="1"/>
    <n v="3"/>
    <n v="0.91669951506595648"/>
  </r>
  <r>
    <x v="15"/>
    <x v="62"/>
    <x v="1"/>
    <x v="1"/>
    <n v="2"/>
    <n v="3.8132608051128204E-2"/>
  </r>
  <r>
    <x v="15"/>
    <x v="62"/>
    <x v="2"/>
    <x v="1"/>
    <n v="0"/>
    <n v="0"/>
  </r>
  <r>
    <x v="15"/>
    <x v="62"/>
    <x v="3"/>
    <x v="1"/>
    <n v="3"/>
    <n v="0.12568851119025765"/>
  </r>
  <r>
    <x v="15"/>
    <x v="62"/>
    <x v="4"/>
    <x v="1"/>
    <n v="1"/>
    <n v="4.1165985369608797E-2"/>
  </r>
  <r>
    <x v="15"/>
    <x v="62"/>
    <x v="5"/>
    <x v="1"/>
    <n v="1"/>
    <n v="4.2402419312436289E-2"/>
  </r>
  <r>
    <x v="15"/>
    <x v="62"/>
    <x v="6"/>
    <x v="1"/>
    <n v="5"/>
    <n v="0.16000711711656934"/>
  </r>
  <r>
    <x v="15"/>
    <x v="62"/>
    <x v="7"/>
    <x v="1"/>
    <n v="14"/>
    <n v="0.39850821296962058"/>
  </r>
  <r>
    <x v="15"/>
    <x v="62"/>
    <x v="8"/>
    <x v="1"/>
    <n v="30"/>
    <n v="0.93415630427837359"/>
  </r>
  <r>
    <x v="15"/>
    <x v="62"/>
    <x v="9"/>
    <x v="1"/>
    <n v="37"/>
    <n v="1.3008061482426811"/>
  </r>
  <r>
    <x v="15"/>
    <x v="62"/>
    <x v="10"/>
    <x v="1"/>
    <n v="67"/>
    <n v="2.6092141086048377"/>
  </r>
  <r>
    <x v="15"/>
    <x v="62"/>
    <x v="11"/>
    <x v="1"/>
    <n v="115"/>
    <n v="5.2550312354487039"/>
  </r>
  <r>
    <x v="15"/>
    <x v="62"/>
    <x v="12"/>
    <x v="1"/>
    <n v="256"/>
    <n v="8.9968827207135647"/>
  </r>
  <r>
    <x v="15"/>
    <x v="62"/>
    <x v="13"/>
    <x v="1"/>
    <n v="472"/>
    <n v="21.855403354897021"/>
  </r>
  <r>
    <x v="15"/>
    <x v="62"/>
    <x v="14"/>
    <x v="1"/>
    <n v="906"/>
    <n v="50.530120078751139"/>
  </r>
  <r>
    <x v="15"/>
    <x v="62"/>
    <x v="15"/>
    <x v="1"/>
    <n v="1620"/>
    <n v="109.82820022087671"/>
  </r>
  <r>
    <x v="15"/>
    <x v="62"/>
    <x v="16"/>
    <x v="1"/>
    <n v="3199"/>
    <n v="261.43993828088736"/>
  </r>
  <r>
    <x v="15"/>
    <x v="63"/>
    <x v="0"/>
    <x v="0"/>
    <n v="0"/>
    <n v="0"/>
  </r>
  <r>
    <x v="15"/>
    <x v="63"/>
    <x v="1"/>
    <x v="0"/>
    <n v="0"/>
    <n v="0"/>
  </r>
  <r>
    <x v="15"/>
    <x v="63"/>
    <x v="2"/>
    <x v="0"/>
    <n v="0"/>
    <n v="0"/>
  </r>
  <r>
    <x v="15"/>
    <x v="63"/>
    <x v="3"/>
    <x v="0"/>
    <n v="0"/>
    <n v="0"/>
  </r>
  <r>
    <x v="15"/>
    <x v="63"/>
    <x v="4"/>
    <x v="0"/>
    <n v="0"/>
    <n v="0"/>
  </r>
  <r>
    <x v="15"/>
    <x v="63"/>
    <x v="5"/>
    <x v="0"/>
    <n v="0"/>
    <n v="0"/>
  </r>
  <r>
    <x v="15"/>
    <x v="63"/>
    <x v="6"/>
    <x v="0"/>
    <n v="0"/>
    <n v="0"/>
  </r>
  <r>
    <x v="15"/>
    <x v="63"/>
    <x v="7"/>
    <x v="0"/>
    <n v="0"/>
    <n v="0"/>
  </r>
  <r>
    <x v="15"/>
    <x v="63"/>
    <x v="8"/>
    <x v="0"/>
    <n v="0"/>
    <n v="0"/>
  </r>
  <r>
    <x v="15"/>
    <x v="63"/>
    <x v="9"/>
    <x v="0"/>
    <n v="0"/>
    <n v="0"/>
  </r>
  <r>
    <x v="15"/>
    <x v="63"/>
    <x v="10"/>
    <x v="0"/>
    <n v="0"/>
    <n v="0"/>
  </r>
  <r>
    <x v="15"/>
    <x v="63"/>
    <x v="11"/>
    <x v="0"/>
    <n v="0"/>
    <n v="0"/>
  </r>
  <r>
    <x v="15"/>
    <x v="63"/>
    <x v="12"/>
    <x v="0"/>
    <n v="0"/>
    <n v="0"/>
  </r>
  <r>
    <x v="15"/>
    <x v="63"/>
    <x v="13"/>
    <x v="0"/>
    <n v="0"/>
    <n v="0"/>
  </r>
  <r>
    <x v="15"/>
    <x v="63"/>
    <x v="14"/>
    <x v="0"/>
    <n v="0"/>
    <n v="0"/>
  </r>
  <r>
    <x v="15"/>
    <x v="63"/>
    <x v="15"/>
    <x v="0"/>
    <n v="0"/>
    <n v="0"/>
  </r>
  <r>
    <x v="15"/>
    <x v="63"/>
    <x v="16"/>
    <x v="0"/>
    <n v="0"/>
    <n v="0"/>
  </r>
  <r>
    <x v="15"/>
    <x v="63"/>
    <x v="0"/>
    <x v="1"/>
    <n v="0"/>
    <n v="0"/>
  </r>
  <r>
    <x v="15"/>
    <x v="63"/>
    <x v="1"/>
    <x v="1"/>
    <n v="0"/>
    <n v="0"/>
  </r>
  <r>
    <x v="15"/>
    <x v="63"/>
    <x v="2"/>
    <x v="1"/>
    <n v="0"/>
    <n v="0"/>
  </r>
  <r>
    <x v="15"/>
    <x v="63"/>
    <x v="3"/>
    <x v="1"/>
    <n v="3"/>
    <n v="0.12568851119025765"/>
  </r>
  <r>
    <x v="15"/>
    <x v="63"/>
    <x v="4"/>
    <x v="1"/>
    <n v="9"/>
    <n v="0.37049386832647918"/>
  </r>
  <r>
    <x v="15"/>
    <x v="63"/>
    <x v="5"/>
    <x v="1"/>
    <n v="13"/>
    <n v="0.55123145106167182"/>
  </r>
  <r>
    <x v="15"/>
    <x v="63"/>
    <x v="6"/>
    <x v="1"/>
    <n v="14"/>
    <n v="0.44801992792639417"/>
  </r>
  <r>
    <x v="15"/>
    <x v="63"/>
    <x v="7"/>
    <x v="1"/>
    <n v="1"/>
    <n v="2.8464872354972897E-2"/>
  </r>
  <r>
    <x v="15"/>
    <x v="63"/>
    <x v="8"/>
    <x v="1"/>
    <n v="1"/>
    <n v="3.1138543475945787E-2"/>
  </r>
  <r>
    <x v="15"/>
    <x v="63"/>
    <x v="9"/>
    <x v="1"/>
    <n v="0"/>
    <n v="0"/>
  </r>
  <r>
    <x v="15"/>
    <x v="63"/>
    <x v="10"/>
    <x v="1"/>
    <n v="0"/>
    <n v="0"/>
  </r>
  <r>
    <x v="15"/>
    <x v="63"/>
    <x v="11"/>
    <x v="1"/>
    <n v="0"/>
    <n v="0"/>
  </r>
  <r>
    <x v="15"/>
    <x v="63"/>
    <x v="12"/>
    <x v="1"/>
    <n v="0"/>
    <n v="0"/>
  </r>
  <r>
    <x v="15"/>
    <x v="63"/>
    <x v="13"/>
    <x v="1"/>
    <n v="0"/>
    <n v="0"/>
  </r>
  <r>
    <x v="15"/>
    <x v="63"/>
    <x v="14"/>
    <x v="1"/>
    <n v="0"/>
    <n v="0"/>
  </r>
  <r>
    <x v="15"/>
    <x v="63"/>
    <x v="15"/>
    <x v="1"/>
    <n v="0"/>
    <n v="0"/>
  </r>
  <r>
    <x v="15"/>
    <x v="63"/>
    <x v="16"/>
    <x v="1"/>
    <n v="0"/>
    <n v="0"/>
  </r>
  <r>
    <x v="15"/>
    <x v="64"/>
    <x v="0"/>
    <x v="0"/>
    <n v="744"/>
    <n v="215.10910137016401"/>
  </r>
  <r>
    <x v="15"/>
    <x v="64"/>
    <x v="1"/>
    <x v="0"/>
    <n v="13"/>
    <n v="0.2353631717106503"/>
  </r>
  <r>
    <x v="15"/>
    <x v="64"/>
    <x v="2"/>
    <x v="0"/>
    <n v="3"/>
    <n v="0.12285736751061488"/>
  </r>
  <r>
    <x v="15"/>
    <x v="64"/>
    <x v="3"/>
    <x v="0"/>
    <n v="4"/>
    <n v="0.16250801875505044"/>
  </r>
  <r>
    <x v="15"/>
    <x v="64"/>
    <x v="4"/>
    <x v="0"/>
    <n v="4"/>
    <n v="0.16064657031620869"/>
  </r>
  <r>
    <x v="15"/>
    <x v="64"/>
    <x v="5"/>
    <x v="0"/>
    <n v="3"/>
    <n v="0.12334359826167755"/>
  </r>
  <r>
    <x v="15"/>
    <x v="64"/>
    <x v="6"/>
    <x v="0"/>
    <n v="0"/>
    <n v="0"/>
  </r>
  <r>
    <x v="15"/>
    <x v="64"/>
    <x v="7"/>
    <x v="0"/>
    <n v="3"/>
    <n v="8.1108592238718802E-2"/>
  </r>
  <r>
    <x v="15"/>
    <x v="64"/>
    <x v="8"/>
    <x v="0"/>
    <n v="2"/>
    <n v="6.0230949552965894E-2"/>
  </r>
  <r>
    <x v="15"/>
    <x v="64"/>
    <x v="9"/>
    <x v="0"/>
    <n v="0"/>
    <n v="0"/>
  </r>
  <r>
    <x v="15"/>
    <x v="64"/>
    <x v="10"/>
    <x v="0"/>
    <n v="0"/>
    <n v="0"/>
  </r>
  <r>
    <x v="15"/>
    <x v="64"/>
    <x v="11"/>
    <x v="0"/>
    <n v="1"/>
    <n v="4.7268651855507292E-2"/>
  </r>
  <r>
    <x v="15"/>
    <x v="64"/>
    <x v="12"/>
    <x v="0"/>
    <n v="0"/>
    <n v="0"/>
  </r>
  <r>
    <x v="15"/>
    <x v="64"/>
    <x v="13"/>
    <x v="0"/>
    <n v="0"/>
    <n v="0"/>
  </r>
  <r>
    <x v="15"/>
    <x v="64"/>
    <x v="14"/>
    <x v="0"/>
    <n v="0"/>
    <n v="0"/>
  </r>
  <r>
    <x v="15"/>
    <x v="64"/>
    <x v="15"/>
    <x v="0"/>
    <n v="0"/>
    <n v="0"/>
  </r>
  <r>
    <x v="15"/>
    <x v="64"/>
    <x v="16"/>
    <x v="0"/>
    <n v="0"/>
    <n v="0"/>
  </r>
  <r>
    <x v="15"/>
    <x v="64"/>
    <x v="0"/>
    <x v="1"/>
    <n v="589"/>
    <n v="179.97867145794947"/>
  </r>
  <r>
    <x v="15"/>
    <x v="64"/>
    <x v="1"/>
    <x v="1"/>
    <n v="4"/>
    <n v="7.6265216102256408E-2"/>
  </r>
  <r>
    <x v="15"/>
    <x v="64"/>
    <x v="2"/>
    <x v="1"/>
    <n v="2"/>
    <n v="8.6188024346393111E-2"/>
  </r>
  <r>
    <x v="15"/>
    <x v="64"/>
    <x v="3"/>
    <x v="1"/>
    <n v="4"/>
    <n v="0.16758468158701018"/>
  </r>
  <r>
    <x v="15"/>
    <x v="64"/>
    <x v="4"/>
    <x v="1"/>
    <n v="1"/>
    <n v="4.1165985369608797E-2"/>
  </r>
  <r>
    <x v="15"/>
    <x v="64"/>
    <x v="5"/>
    <x v="1"/>
    <n v="1"/>
    <n v="4.2402419312436289E-2"/>
  </r>
  <r>
    <x v="15"/>
    <x v="64"/>
    <x v="6"/>
    <x v="1"/>
    <n v="0"/>
    <n v="0"/>
  </r>
  <r>
    <x v="15"/>
    <x v="64"/>
    <x v="7"/>
    <x v="1"/>
    <n v="3"/>
    <n v="8.5394617064918701E-2"/>
  </r>
  <r>
    <x v="15"/>
    <x v="64"/>
    <x v="8"/>
    <x v="1"/>
    <n v="1"/>
    <n v="3.1138543475945787E-2"/>
  </r>
  <r>
    <x v="15"/>
    <x v="64"/>
    <x v="9"/>
    <x v="1"/>
    <n v="2"/>
    <n v="7.0313845850955736E-2"/>
  </r>
  <r>
    <x v="15"/>
    <x v="64"/>
    <x v="10"/>
    <x v="1"/>
    <n v="0"/>
    <n v="0"/>
  </r>
  <r>
    <x v="15"/>
    <x v="64"/>
    <x v="11"/>
    <x v="1"/>
    <n v="1"/>
    <n v="4.5695923786510474E-2"/>
  </r>
  <r>
    <x v="15"/>
    <x v="64"/>
    <x v="12"/>
    <x v="1"/>
    <n v="1"/>
    <n v="3.5144073127787362E-2"/>
  </r>
  <r>
    <x v="15"/>
    <x v="64"/>
    <x v="13"/>
    <x v="1"/>
    <n v="0"/>
    <n v="0"/>
  </r>
  <r>
    <x v="15"/>
    <x v="64"/>
    <x v="14"/>
    <x v="1"/>
    <n v="3"/>
    <n v="0.16731827840646071"/>
  </r>
  <r>
    <x v="15"/>
    <x v="64"/>
    <x v="15"/>
    <x v="1"/>
    <n v="1"/>
    <n v="6.7795185321528839E-2"/>
  </r>
  <r>
    <x v="15"/>
    <x v="64"/>
    <x v="16"/>
    <x v="1"/>
    <n v="0"/>
    <n v="0"/>
  </r>
  <r>
    <x v="15"/>
    <x v="65"/>
    <x v="0"/>
    <x v="0"/>
    <n v="322"/>
    <n v="93.098293872570991"/>
  </r>
  <r>
    <x v="15"/>
    <x v="65"/>
    <x v="1"/>
    <x v="0"/>
    <n v="83"/>
    <n v="1.5027033270756904"/>
  </r>
  <r>
    <x v="15"/>
    <x v="65"/>
    <x v="2"/>
    <x v="0"/>
    <n v="29"/>
    <n v="1.1876212192692772"/>
  </r>
  <r>
    <x v="15"/>
    <x v="65"/>
    <x v="3"/>
    <x v="0"/>
    <n v="26"/>
    <n v="1.0563021219078279"/>
  </r>
  <r>
    <x v="15"/>
    <x v="65"/>
    <x v="4"/>
    <x v="0"/>
    <n v="22"/>
    <n v="0.88355613673914768"/>
  </r>
  <r>
    <x v="15"/>
    <x v="65"/>
    <x v="5"/>
    <x v="0"/>
    <n v="17"/>
    <n v="0.69894705681617286"/>
  </r>
  <r>
    <x v="15"/>
    <x v="65"/>
    <x v="6"/>
    <x v="0"/>
    <n v="18"/>
    <n v="0.55002828062076192"/>
  </r>
  <r>
    <x v="15"/>
    <x v="65"/>
    <x v="7"/>
    <x v="0"/>
    <n v="24"/>
    <n v="0.64886873790975041"/>
  </r>
  <r>
    <x v="15"/>
    <x v="65"/>
    <x v="8"/>
    <x v="0"/>
    <n v="29"/>
    <n v="0.87334876851800547"/>
  </r>
  <r>
    <x v="15"/>
    <x v="65"/>
    <x v="9"/>
    <x v="0"/>
    <n v="23"/>
    <n v="0.80508392999970246"/>
  </r>
  <r>
    <x v="15"/>
    <x v="65"/>
    <x v="10"/>
    <x v="0"/>
    <n v="41"/>
    <n v="1.6144109408235701"/>
  </r>
  <r>
    <x v="15"/>
    <x v="65"/>
    <x v="11"/>
    <x v="0"/>
    <n v="32"/>
    <n v="1.5125968593762333"/>
  </r>
  <r>
    <x v="15"/>
    <x v="65"/>
    <x v="12"/>
    <x v="0"/>
    <n v="28"/>
    <n v="1.0712594108226277"/>
  </r>
  <r>
    <x v="15"/>
    <x v="65"/>
    <x v="13"/>
    <x v="0"/>
    <n v="13"/>
    <n v="0.71730232527343007"/>
  </r>
  <r>
    <x v="15"/>
    <x v="65"/>
    <x v="14"/>
    <x v="0"/>
    <n v="12"/>
    <n v="0.94466915324580447"/>
  </r>
  <r>
    <x v="15"/>
    <x v="65"/>
    <x v="15"/>
    <x v="0"/>
    <n v="6"/>
    <n v="0.86937622256031299"/>
  </r>
  <r>
    <x v="15"/>
    <x v="65"/>
    <x v="16"/>
    <x v="0"/>
    <n v="7"/>
    <n v="1.682477953529959"/>
  </r>
  <r>
    <x v="15"/>
    <x v="65"/>
    <x v="0"/>
    <x v="1"/>
    <n v="315"/>
    <n v="96.253449081925439"/>
  </r>
  <r>
    <x v="15"/>
    <x v="65"/>
    <x v="1"/>
    <x v="1"/>
    <n v="75"/>
    <n v="1.4299728019173075"/>
  </r>
  <r>
    <x v="15"/>
    <x v="65"/>
    <x v="2"/>
    <x v="1"/>
    <n v="23"/>
    <n v="0.9911622799835208"/>
  </r>
  <r>
    <x v="15"/>
    <x v="65"/>
    <x v="3"/>
    <x v="1"/>
    <n v="18"/>
    <n v="0.75413106714154576"/>
  </r>
  <r>
    <x v="15"/>
    <x v="65"/>
    <x v="4"/>
    <x v="1"/>
    <n v="26"/>
    <n v="1.0703156196098287"/>
  </r>
  <r>
    <x v="15"/>
    <x v="65"/>
    <x v="5"/>
    <x v="1"/>
    <n v="18"/>
    <n v="0.76324354762385327"/>
  </r>
  <r>
    <x v="15"/>
    <x v="65"/>
    <x v="6"/>
    <x v="1"/>
    <n v="18"/>
    <n v="0.57602562161964965"/>
  </r>
  <r>
    <x v="15"/>
    <x v="65"/>
    <x v="7"/>
    <x v="1"/>
    <n v="21"/>
    <n v="0.59776231945443092"/>
  </r>
  <r>
    <x v="15"/>
    <x v="65"/>
    <x v="8"/>
    <x v="1"/>
    <n v="20"/>
    <n v="0.62277086951891569"/>
  </r>
  <r>
    <x v="15"/>
    <x v="65"/>
    <x v="9"/>
    <x v="1"/>
    <n v="23"/>
    <n v="0.80860922728599105"/>
  </r>
  <r>
    <x v="15"/>
    <x v="65"/>
    <x v="10"/>
    <x v="1"/>
    <n v="35"/>
    <n v="1.3630222955398406"/>
  </r>
  <r>
    <x v="15"/>
    <x v="65"/>
    <x v="11"/>
    <x v="1"/>
    <n v="38"/>
    <n v="1.736445103887398"/>
  </r>
  <r>
    <x v="15"/>
    <x v="65"/>
    <x v="12"/>
    <x v="1"/>
    <n v="34"/>
    <n v="1.1948984863447705"/>
  </r>
  <r>
    <x v="15"/>
    <x v="65"/>
    <x v="13"/>
    <x v="1"/>
    <n v="13"/>
    <n v="0.60194966867301125"/>
  </r>
  <r>
    <x v="15"/>
    <x v="65"/>
    <x v="14"/>
    <x v="1"/>
    <n v="9"/>
    <n v="0.50195483521938211"/>
  </r>
  <r>
    <x v="15"/>
    <x v="65"/>
    <x v="15"/>
    <x v="1"/>
    <n v="29"/>
    <n v="1.9660603743243363"/>
  </r>
  <r>
    <x v="15"/>
    <x v="65"/>
    <x v="16"/>
    <x v="1"/>
    <n v="26"/>
    <n v="2.1248635183817037"/>
  </r>
  <r>
    <x v="15"/>
    <x v="66"/>
    <x v="0"/>
    <x v="0"/>
    <n v="23"/>
    <n v="6.6498781337550703"/>
  </r>
  <r>
    <x v="15"/>
    <x v="66"/>
    <x v="1"/>
    <x v="0"/>
    <n v="18"/>
    <n v="0.32588746852243888"/>
  </r>
  <r>
    <x v="15"/>
    <x v="66"/>
    <x v="2"/>
    <x v="0"/>
    <n v="7"/>
    <n v="0.28666719085810138"/>
  </r>
  <r>
    <x v="15"/>
    <x v="66"/>
    <x v="3"/>
    <x v="0"/>
    <n v="3"/>
    <n v="0.12188101406628783"/>
  </r>
  <r>
    <x v="15"/>
    <x v="66"/>
    <x v="4"/>
    <x v="0"/>
    <n v="2"/>
    <n v="8.0323285158104343E-2"/>
  </r>
  <r>
    <x v="15"/>
    <x v="66"/>
    <x v="5"/>
    <x v="0"/>
    <n v="2"/>
    <n v="8.222906550778504E-2"/>
  </r>
  <r>
    <x v="15"/>
    <x v="66"/>
    <x v="6"/>
    <x v="0"/>
    <n v="2"/>
    <n v="6.1114253402306883E-2"/>
  </r>
  <r>
    <x v="15"/>
    <x v="66"/>
    <x v="7"/>
    <x v="0"/>
    <n v="5"/>
    <n v="0.13518098706453135"/>
  </r>
  <r>
    <x v="15"/>
    <x v="66"/>
    <x v="8"/>
    <x v="0"/>
    <n v="2"/>
    <n v="6.0230949552965894E-2"/>
  </r>
  <r>
    <x v="15"/>
    <x v="66"/>
    <x v="9"/>
    <x v="0"/>
    <n v="3"/>
    <n v="0.10501094739126554"/>
  </r>
  <r>
    <x v="15"/>
    <x v="66"/>
    <x v="10"/>
    <x v="0"/>
    <n v="1"/>
    <n v="3.9375876605452928E-2"/>
  </r>
  <r>
    <x v="15"/>
    <x v="66"/>
    <x v="11"/>
    <x v="0"/>
    <n v="0"/>
    <n v="0"/>
  </r>
  <r>
    <x v="15"/>
    <x v="66"/>
    <x v="12"/>
    <x v="0"/>
    <n v="0"/>
    <n v="0"/>
  </r>
  <r>
    <x v="15"/>
    <x v="66"/>
    <x v="13"/>
    <x v="0"/>
    <n v="0"/>
    <n v="0"/>
  </r>
  <r>
    <x v="15"/>
    <x v="66"/>
    <x v="14"/>
    <x v="0"/>
    <n v="0"/>
    <n v="0"/>
  </r>
  <r>
    <x v="15"/>
    <x v="66"/>
    <x v="15"/>
    <x v="0"/>
    <n v="0"/>
    <n v="0"/>
  </r>
  <r>
    <x v="15"/>
    <x v="66"/>
    <x v="16"/>
    <x v="0"/>
    <n v="1"/>
    <n v="0.24035399336142271"/>
  </r>
  <r>
    <x v="15"/>
    <x v="66"/>
    <x v="0"/>
    <x v="1"/>
    <n v="31"/>
    <n v="9.4725616556815506"/>
  </r>
  <r>
    <x v="15"/>
    <x v="66"/>
    <x v="1"/>
    <x v="1"/>
    <n v="22"/>
    <n v="0.4194586885624102"/>
  </r>
  <r>
    <x v="15"/>
    <x v="66"/>
    <x v="2"/>
    <x v="1"/>
    <n v="5"/>
    <n v="0.2154700608659828"/>
  </r>
  <r>
    <x v="15"/>
    <x v="66"/>
    <x v="3"/>
    <x v="1"/>
    <n v="5"/>
    <n v="0.20948085198376273"/>
  </r>
  <r>
    <x v="15"/>
    <x v="66"/>
    <x v="4"/>
    <x v="1"/>
    <n v="5"/>
    <n v="0.20582992684804399"/>
  </r>
  <r>
    <x v="15"/>
    <x v="66"/>
    <x v="5"/>
    <x v="1"/>
    <n v="3"/>
    <n v="0.12720725793730886"/>
  </r>
  <r>
    <x v="15"/>
    <x v="66"/>
    <x v="6"/>
    <x v="1"/>
    <n v="2"/>
    <n v="6.4002846846627742E-2"/>
  </r>
  <r>
    <x v="15"/>
    <x v="66"/>
    <x v="7"/>
    <x v="1"/>
    <n v="1"/>
    <n v="2.8464872354972897E-2"/>
  </r>
  <r>
    <x v="15"/>
    <x v="66"/>
    <x v="8"/>
    <x v="1"/>
    <n v="1"/>
    <n v="3.1138543475945787E-2"/>
  </r>
  <r>
    <x v="15"/>
    <x v="66"/>
    <x v="9"/>
    <x v="1"/>
    <n v="1"/>
    <n v="3.5156922925477868E-2"/>
  </r>
  <r>
    <x v="15"/>
    <x v="66"/>
    <x v="10"/>
    <x v="1"/>
    <n v="2"/>
    <n v="7.7886988316562322E-2"/>
  </r>
  <r>
    <x v="15"/>
    <x v="66"/>
    <x v="11"/>
    <x v="1"/>
    <n v="1"/>
    <n v="4.5695923786510474E-2"/>
  </r>
  <r>
    <x v="15"/>
    <x v="66"/>
    <x v="12"/>
    <x v="1"/>
    <n v="2"/>
    <n v="7.0288146255574724E-2"/>
  </r>
  <r>
    <x v="15"/>
    <x v="66"/>
    <x v="13"/>
    <x v="1"/>
    <n v="0"/>
    <n v="0"/>
  </r>
  <r>
    <x v="15"/>
    <x v="66"/>
    <x v="14"/>
    <x v="1"/>
    <n v="1"/>
    <n v="5.5772759468820238E-2"/>
  </r>
  <r>
    <x v="15"/>
    <x v="66"/>
    <x v="15"/>
    <x v="1"/>
    <n v="1"/>
    <n v="6.7795185321528839E-2"/>
  </r>
  <r>
    <x v="15"/>
    <x v="66"/>
    <x v="16"/>
    <x v="1"/>
    <n v="0"/>
    <n v="0"/>
  </r>
  <r>
    <x v="15"/>
    <x v="67"/>
    <x v="0"/>
    <x v="0"/>
    <n v="125"/>
    <n v="36.140642031277558"/>
  </r>
  <r>
    <x v="15"/>
    <x v="67"/>
    <x v="1"/>
    <x v="0"/>
    <n v="24"/>
    <n v="0.4345166246965852"/>
  </r>
  <r>
    <x v="15"/>
    <x v="67"/>
    <x v="2"/>
    <x v="0"/>
    <n v="12"/>
    <n v="0.49142947004245952"/>
  </r>
  <r>
    <x v="15"/>
    <x v="67"/>
    <x v="3"/>
    <x v="0"/>
    <n v="9"/>
    <n v="0.36564304219886351"/>
  </r>
  <r>
    <x v="15"/>
    <x v="67"/>
    <x v="4"/>
    <x v="0"/>
    <n v="9"/>
    <n v="0.36145478321146951"/>
  </r>
  <r>
    <x v="15"/>
    <x v="67"/>
    <x v="5"/>
    <x v="0"/>
    <n v="6"/>
    <n v="0.24668719652335511"/>
  </r>
  <r>
    <x v="15"/>
    <x v="67"/>
    <x v="6"/>
    <x v="0"/>
    <n v="6"/>
    <n v="0.18334276020692064"/>
  </r>
  <r>
    <x v="15"/>
    <x v="67"/>
    <x v="7"/>
    <x v="0"/>
    <n v="6"/>
    <n v="0.1622171844774376"/>
  </r>
  <r>
    <x v="15"/>
    <x v="67"/>
    <x v="8"/>
    <x v="0"/>
    <n v="7"/>
    <n v="0.21080832343538061"/>
  </r>
  <r>
    <x v="15"/>
    <x v="67"/>
    <x v="9"/>
    <x v="0"/>
    <n v="4"/>
    <n v="0.14001459652168738"/>
  </r>
  <r>
    <x v="15"/>
    <x v="67"/>
    <x v="10"/>
    <x v="0"/>
    <n v="6"/>
    <n v="0.23625525963271757"/>
  </r>
  <r>
    <x v="15"/>
    <x v="67"/>
    <x v="11"/>
    <x v="0"/>
    <n v="1"/>
    <n v="4.7268651855507292E-2"/>
  </r>
  <r>
    <x v="15"/>
    <x v="67"/>
    <x v="12"/>
    <x v="0"/>
    <n v="5"/>
    <n v="0.19129632336118352"/>
  </r>
  <r>
    <x v="15"/>
    <x v="67"/>
    <x v="13"/>
    <x v="0"/>
    <n v="9"/>
    <n v="0.49659391749699011"/>
  </r>
  <r>
    <x v="15"/>
    <x v="67"/>
    <x v="14"/>
    <x v="0"/>
    <n v="6"/>
    <n v="0.47233457662290224"/>
  </r>
  <r>
    <x v="15"/>
    <x v="67"/>
    <x v="15"/>
    <x v="0"/>
    <n v="5"/>
    <n v="0.7244801854669275"/>
  </r>
  <r>
    <x v="15"/>
    <x v="67"/>
    <x v="16"/>
    <x v="0"/>
    <n v="1"/>
    <n v="0.24035399336142271"/>
  </r>
  <r>
    <x v="15"/>
    <x v="67"/>
    <x v="0"/>
    <x v="1"/>
    <n v="115"/>
    <n v="35.14014807752833"/>
  </r>
  <r>
    <x v="15"/>
    <x v="67"/>
    <x v="1"/>
    <x v="1"/>
    <n v="17"/>
    <n v="0.32412716843458972"/>
  </r>
  <r>
    <x v="15"/>
    <x v="67"/>
    <x v="2"/>
    <x v="1"/>
    <n v="4"/>
    <n v="0.17237604869278622"/>
  </r>
  <r>
    <x v="15"/>
    <x v="67"/>
    <x v="3"/>
    <x v="1"/>
    <n v="10"/>
    <n v="0.41896170396752547"/>
  </r>
  <r>
    <x v="15"/>
    <x v="67"/>
    <x v="4"/>
    <x v="1"/>
    <n v="13"/>
    <n v="0.53515780980491434"/>
  </r>
  <r>
    <x v="15"/>
    <x v="67"/>
    <x v="5"/>
    <x v="1"/>
    <n v="4"/>
    <n v="0.16960967724974516"/>
  </r>
  <r>
    <x v="15"/>
    <x v="67"/>
    <x v="6"/>
    <x v="1"/>
    <n v="9"/>
    <n v="0.28801281080982483"/>
  </r>
  <r>
    <x v="15"/>
    <x v="67"/>
    <x v="7"/>
    <x v="1"/>
    <n v="6"/>
    <n v="0.1707892341298374"/>
  </r>
  <r>
    <x v="15"/>
    <x v="67"/>
    <x v="8"/>
    <x v="1"/>
    <n v="8"/>
    <n v="0.2491083478075663"/>
  </r>
  <r>
    <x v="15"/>
    <x v="67"/>
    <x v="9"/>
    <x v="1"/>
    <n v="4"/>
    <n v="0.14062769170191147"/>
  </r>
  <r>
    <x v="15"/>
    <x v="67"/>
    <x v="10"/>
    <x v="1"/>
    <n v="3"/>
    <n v="0.11683048247484347"/>
  </r>
  <r>
    <x v="15"/>
    <x v="67"/>
    <x v="11"/>
    <x v="1"/>
    <n v="2"/>
    <n v="9.1391847573020948E-2"/>
  </r>
  <r>
    <x v="15"/>
    <x v="67"/>
    <x v="12"/>
    <x v="1"/>
    <n v="6"/>
    <n v="0.2108644387667242"/>
  </r>
  <r>
    <x v="15"/>
    <x v="67"/>
    <x v="13"/>
    <x v="1"/>
    <n v="7"/>
    <n v="0.32412674467008296"/>
  </r>
  <r>
    <x v="15"/>
    <x v="67"/>
    <x v="14"/>
    <x v="1"/>
    <n v="4"/>
    <n v="0.22309103787528095"/>
  </r>
  <r>
    <x v="15"/>
    <x v="67"/>
    <x v="15"/>
    <x v="1"/>
    <n v="16"/>
    <n v="1.0847229651444614"/>
  </r>
  <r>
    <x v="15"/>
    <x v="67"/>
    <x v="16"/>
    <x v="1"/>
    <n v="20"/>
    <n v="1.6345103987551568"/>
  </r>
  <r>
    <x v="15"/>
    <x v="68"/>
    <x v="0"/>
    <x v="0"/>
    <n v="205"/>
    <n v="59.270652931295196"/>
  </r>
  <r>
    <x v="15"/>
    <x v="68"/>
    <x v="1"/>
    <x v="0"/>
    <n v="41"/>
    <n v="0.74229923385666641"/>
  </r>
  <r>
    <x v="15"/>
    <x v="68"/>
    <x v="2"/>
    <x v="0"/>
    <n v="38"/>
    <n v="1.5561933218011217"/>
  </r>
  <r>
    <x v="15"/>
    <x v="68"/>
    <x v="3"/>
    <x v="0"/>
    <n v="75"/>
    <n v="3.0470253516571959"/>
  </r>
  <r>
    <x v="15"/>
    <x v="68"/>
    <x v="4"/>
    <x v="0"/>
    <n v="81"/>
    <n v="3.2530930489032257"/>
  </r>
  <r>
    <x v="15"/>
    <x v="68"/>
    <x v="5"/>
    <x v="0"/>
    <n v="127"/>
    <n v="5.2215456597443497"/>
  </r>
  <r>
    <x v="15"/>
    <x v="68"/>
    <x v="6"/>
    <x v="0"/>
    <n v="277"/>
    <n v="8.464324096219503"/>
  </r>
  <r>
    <x v="15"/>
    <x v="68"/>
    <x v="7"/>
    <x v="0"/>
    <n v="520"/>
    <n v="14.05882265471126"/>
  </r>
  <r>
    <x v="15"/>
    <x v="68"/>
    <x v="8"/>
    <x v="0"/>
    <n v="704"/>
    <n v="21.201294242643993"/>
  </r>
  <r>
    <x v="15"/>
    <x v="68"/>
    <x v="9"/>
    <x v="0"/>
    <n v="855"/>
    <n v="29.928120006510678"/>
  </r>
  <r>
    <x v="15"/>
    <x v="68"/>
    <x v="10"/>
    <x v="0"/>
    <n v="892"/>
    <n v="35.12328193206401"/>
  </r>
  <r>
    <x v="15"/>
    <x v="68"/>
    <x v="11"/>
    <x v="0"/>
    <n v="909"/>
    <n v="42.967204536656133"/>
  </r>
  <r>
    <x v="15"/>
    <x v="68"/>
    <x v="12"/>
    <x v="0"/>
    <n v="1283"/>
    <n v="49.086636574479691"/>
  </r>
  <r>
    <x v="15"/>
    <x v="68"/>
    <x v="13"/>
    <x v="0"/>
    <n v="1058"/>
    <n v="58.377373856868388"/>
  </r>
  <r>
    <x v="15"/>
    <x v="68"/>
    <x v="14"/>
    <x v="0"/>
    <n v="1017"/>
    <n v="80.060710737581928"/>
  </r>
  <r>
    <x v="15"/>
    <x v="68"/>
    <x v="15"/>
    <x v="0"/>
    <n v="802"/>
    <n v="116.20662174889517"/>
  </r>
  <r>
    <x v="15"/>
    <x v="68"/>
    <x v="16"/>
    <x v="0"/>
    <n v="1280"/>
    <n v="307.65311150262107"/>
  </r>
  <r>
    <x v="15"/>
    <x v="68"/>
    <x v="0"/>
    <x v="1"/>
    <n v="114"/>
    <n v="34.834581572506352"/>
  </r>
  <r>
    <x v="15"/>
    <x v="68"/>
    <x v="1"/>
    <x v="1"/>
    <n v="37"/>
    <n v="0.70545324894587169"/>
  </r>
  <r>
    <x v="15"/>
    <x v="68"/>
    <x v="2"/>
    <x v="1"/>
    <n v="22"/>
    <n v="0.94806826781032427"/>
  </r>
  <r>
    <x v="15"/>
    <x v="68"/>
    <x v="3"/>
    <x v="1"/>
    <n v="35"/>
    <n v="1.4663659638863391"/>
  </r>
  <r>
    <x v="15"/>
    <x v="68"/>
    <x v="4"/>
    <x v="1"/>
    <n v="30"/>
    <n v="1.2349795610882639"/>
  </r>
  <r>
    <x v="15"/>
    <x v="68"/>
    <x v="5"/>
    <x v="1"/>
    <n v="41"/>
    <n v="1.738499191809888"/>
  </r>
  <r>
    <x v="15"/>
    <x v="68"/>
    <x v="6"/>
    <x v="1"/>
    <n v="89"/>
    <n v="2.8481266846749342"/>
  </r>
  <r>
    <x v="15"/>
    <x v="68"/>
    <x v="7"/>
    <x v="1"/>
    <n v="157"/>
    <n v="4.4689849597307454"/>
  </r>
  <r>
    <x v="15"/>
    <x v="68"/>
    <x v="8"/>
    <x v="1"/>
    <n v="208"/>
    <n v="6.476817042996724"/>
  </r>
  <r>
    <x v="15"/>
    <x v="68"/>
    <x v="9"/>
    <x v="1"/>
    <n v="296"/>
    <n v="10.406449185941449"/>
  </r>
  <r>
    <x v="15"/>
    <x v="68"/>
    <x v="10"/>
    <x v="1"/>
    <n v="302"/>
    <n v="11.760935235800909"/>
  </r>
  <r>
    <x v="15"/>
    <x v="68"/>
    <x v="11"/>
    <x v="1"/>
    <n v="353"/>
    <n v="16.130661096638196"/>
  </r>
  <r>
    <x v="15"/>
    <x v="68"/>
    <x v="12"/>
    <x v="1"/>
    <n v="561"/>
    <n v="19.715825024688712"/>
  </r>
  <r>
    <x v="15"/>
    <x v="68"/>
    <x v="13"/>
    <x v="1"/>
    <n v="615"/>
    <n v="28.476849710300147"/>
  </r>
  <r>
    <x v="15"/>
    <x v="68"/>
    <x v="14"/>
    <x v="1"/>
    <n v="898"/>
    <n v="50.083938003000576"/>
  </r>
  <r>
    <x v="15"/>
    <x v="68"/>
    <x v="15"/>
    <x v="1"/>
    <n v="1375"/>
    <n v="93.218379817102146"/>
  </r>
  <r>
    <x v="15"/>
    <x v="68"/>
    <x v="16"/>
    <x v="1"/>
    <n v="4681"/>
    <n v="382.55715882864445"/>
  </r>
  <r>
    <x v="15"/>
    <x v="69"/>
    <x v="0"/>
    <x v="0"/>
    <n v="173"/>
    <n v="50.018648571288139"/>
  </r>
  <r>
    <x v="15"/>
    <x v="69"/>
    <x v="1"/>
    <x v="0"/>
    <n v="0"/>
    <n v="0"/>
  </r>
  <r>
    <x v="15"/>
    <x v="69"/>
    <x v="2"/>
    <x v="0"/>
    <n v="0"/>
    <n v="0"/>
  </r>
  <r>
    <x v="15"/>
    <x v="69"/>
    <x v="3"/>
    <x v="0"/>
    <n v="0"/>
    <n v="0"/>
  </r>
  <r>
    <x v="15"/>
    <x v="69"/>
    <x v="4"/>
    <x v="0"/>
    <n v="0"/>
    <n v="0"/>
  </r>
  <r>
    <x v="15"/>
    <x v="69"/>
    <x v="5"/>
    <x v="0"/>
    <n v="0"/>
    <n v="0"/>
  </r>
  <r>
    <x v="15"/>
    <x v="69"/>
    <x v="6"/>
    <x v="0"/>
    <n v="0"/>
    <n v="0"/>
  </r>
  <r>
    <x v="15"/>
    <x v="69"/>
    <x v="7"/>
    <x v="0"/>
    <n v="0"/>
    <n v="0"/>
  </r>
  <r>
    <x v="15"/>
    <x v="69"/>
    <x v="8"/>
    <x v="0"/>
    <n v="0"/>
    <n v="0"/>
  </r>
  <r>
    <x v="15"/>
    <x v="69"/>
    <x v="9"/>
    <x v="0"/>
    <n v="0"/>
    <n v="0"/>
  </r>
  <r>
    <x v="15"/>
    <x v="69"/>
    <x v="10"/>
    <x v="0"/>
    <n v="0"/>
    <n v="0"/>
  </r>
  <r>
    <x v="15"/>
    <x v="69"/>
    <x v="11"/>
    <x v="0"/>
    <n v="0"/>
    <n v="0"/>
  </r>
  <r>
    <x v="15"/>
    <x v="69"/>
    <x v="12"/>
    <x v="0"/>
    <n v="0"/>
    <n v="0"/>
  </r>
  <r>
    <x v="15"/>
    <x v="69"/>
    <x v="13"/>
    <x v="0"/>
    <n v="0"/>
    <n v="0"/>
  </r>
  <r>
    <x v="15"/>
    <x v="69"/>
    <x v="14"/>
    <x v="0"/>
    <n v="0"/>
    <n v="0"/>
  </r>
  <r>
    <x v="15"/>
    <x v="69"/>
    <x v="15"/>
    <x v="0"/>
    <n v="0"/>
    <n v="0"/>
  </r>
  <r>
    <x v="15"/>
    <x v="69"/>
    <x v="16"/>
    <x v="0"/>
    <n v="0"/>
    <n v="0"/>
  </r>
  <r>
    <x v="15"/>
    <x v="69"/>
    <x v="0"/>
    <x v="1"/>
    <n v="86"/>
    <n v="26.278719431890753"/>
  </r>
  <r>
    <x v="15"/>
    <x v="69"/>
    <x v="1"/>
    <x v="1"/>
    <n v="0"/>
    <n v="0"/>
  </r>
  <r>
    <x v="15"/>
    <x v="69"/>
    <x v="2"/>
    <x v="1"/>
    <n v="0"/>
    <n v="0"/>
  </r>
  <r>
    <x v="15"/>
    <x v="69"/>
    <x v="3"/>
    <x v="1"/>
    <n v="0"/>
    <n v="0"/>
  </r>
  <r>
    <x v="15"/>
    <x v="69"/>
    <x v="4"/>
    <x v="1"/>
    <n v="0"/>
    <n v="0"/>
  </r>
  <r>
    <x v="15"/>
    <x v="69"/>
    <x v="5"/>
    <x v="1"/>
    <n v="0"/>
    <n v="0"/>
  </r>
  <r>
    <x v="15"/>
    <x v="69"/>
    <x v="6"/>
    <x v="1"/>
    <n v="0"/>
    <n v="0"/>
  </r>
  <r>
    <x v="15"/>
    <x v="69"/>
    <x v="7"/>
    <x v="1"/>
    <n v="0"/>
    <n v="0"/>
  </r>
  <r>
    <x v="15"/>
    <x v="69"/>
    <x v="8"/>
    <x v="1"/>
    <n v="0"/>
    <n v="0"/>
  </r>
  <r>
    <x v="15"/>
    <x v="69"/>
    <x v="9"/>
    <x v="1"/>
    <n v="0"/>
    <n v="0"/>
  </r>
  <r>
    <x v="15"/>
    <x v="69"/>
    <x v="10"/>
    <x v="1"/>
    <n v="0"/>
    <n v="0"/>
  </r>
  <r>
    <x v="15"/>
    <x v="69"/>
    <x v="11"/>
    <x v="1"/>
    <n v="0"/>
    <n v="0"/>
  </r>
  <r>
    <x v="15"/>
    <x v="69"/>
    <x v="12"/>
    <x v="1"/>
    <n v="0"/>
    <n v="0"/>
  </r>
  <r>
    <x v="15"/>
    <x v="69"/>
    <x v="13"/>
    <x v="1"/>
    <n v="0"/>
    <n v="0"/>
  </r>
  <r>
    <x v="15"/>
    <x v="69"/>
    <x v="14"/>
    <x v="1"/>
    <n v="0"/>
    <n v="0"/>
  </r>
  <r>
    <x v="15"/>
    <x v="69"/>
    <x v="15"/>
    <x v="1"/>
    <n v="0"/>
    <n v="0"/>
  </r>
  <r>
    <x v="15"/>
    <x v="69"/>
    <x v="16"/>
    <x v="1"/>
    <n v="0"/>
    <n v="0"/>
  </r>
  <r>
    <x v="15"/>
    <x v="70"/>
    <x v="0"/>
    <x v="0"/>
    <n v="31"/>
    <n v="8.9628792237568344"/>
  </r>
  <r>
    <x v="15"/>
    <x v="70"/>
    <x v="1"/>
    <x v="0"/>
    <n v="38"/>
    <n v="0.68798465576959322"/>
  </r>
  <r>
    <x v="15"/>
    <x v="70"/>
    <x v="2"/>
    <x v="0"/>
    <n v="36"/>
    <n v="1.4742884101273785"/>
  </r>
  <r>
    <x v="15"/>
    <x v="70"/>
    <x v="3"/>
    <x v="0"/>
    <n v="72"/>
    <n v="2.9251443375909081"/>
  </r>
  <r>
    <x v="15"/>
    <x v="70"/>
    <x v="4"/>
    <x v="0"/>
    <n v="78"/>
    <n v="3.132608121166069"/>
  </r>
  <r>
    <x v="15"/>
    <x v="70"/>
    <x v="5"/>
    <x v="0"/>
    <n v="126"/>
    <n v="5.1804311269904577"/>
  </r>
  <r>
    <x v="15"/>
    <x v="70"/>
    <x v="6"/>
    <x v="0"/>
    <n v="267"/>
    <n v="8.1587528292079678"/>
  </r>
  <r>
    <x v="15"/>
    <x v="70"/>
    <x v="7"/>
    <x v="0"/>
    <n v="510"/>
    <n v="13.788460680582197"/>
  </r>
  <r>
    <x v="15"/>
    <x v="70"/>
    <x v="8"/>
    <x v="0"/>
    <n v="687"/>
    <n v="20.689331171443783"/>
  </r>
  <r>
    <x v="15"/>
    <x v="70"/>
    <x v="9"/>
    <x v="0"/>
    <n v="829"/>
    <n v="29.01802512911971"/>
  </r>
  <r>
    <x v="15"/>
    <x v="70"/>
    <x v="10"/>
    <x v="0"/>
    <n v="855"/>
    <n v="33.666374497662254"/>
  </r>
  <r>
    <x v="15"/>
    <x v="70"/>
    <x v="11"/>
    <x v="0"/>
    <n v="880"/>
    <n v="41.596413632846421"/>
  </r>
  <r>
    <x v="15"/>
    <x v="70"/>
    <x v="12"/>
    <x v="0"/>
    <n v="1198"/>
    <n v="45.834599077339576"/>
  </r>
  <r>
    <x v="15"/>
    <x v="70"/>
    <x v="13"/>
    <x v="0"/>
    <n v="963"/>
    <n v="53.135549172177939"/>
  </r>
  <r>
    <x v="15"/>
    <x v="70"/>
    <x v="14"/>
    <x v="0"/>
    <n v="860"/>
    <n v="67.701289315949325"/>
  </r>
  <r>
    <x v="15"/>
    <x v="70"/>
    <x v="15"/>
    <x v="0"/>
    <n v="558"/>
    <n v="80.85198869810911"/>
  </r>
  <r>
    <x v="15"/>
    <x v="70"/>
    <x v="16"/>
    <x v="0"/>
    <n v="481"/>
    <n v="115.61027080684433"/>
  </r>
  <r>
    <x v="15"/>
    <x v="70"/>
    <x v="0"/>
    <x v="1"/>
    <n v="25"/>
    <n v="7.6391626255496377"/>
  </r>
  <r>
    <x v="15"/>
    <x v="70"/>
    <x v="1"/>
    <x v="1"/>
    <n v="34"/>
    <n v="0.64825433686917944"/>
  </r>
  <r>
    <x v="15"/>
    <x v="70"/>
    <x v="2"/>
    <x v="1"/>
    <n v="22"/>
    <n v="0.94806826781032427"/>
  </r>
  <r>
    <x v="15"/>
    <x v="70"/>
    <x v="3"/>
    <x v="1"/>
    <n v="35"/>
    <n v="1.4663659638863391"/>
  </r>
  <r>
    <x v="15"/>
    <x v="70"/>
    <x v="4"/>
    <x v="1"/>
    <n v="30"/>
    <n v="1.2349795610882639"/>
  </r>
  <r>
    <x v="15"/>
    <x v="70"/>
    <x v="5"/>
    <x v="1"/>
    <n v="40"/>
    <n v="1.6960967724974516"/>
  </r>
  <r>
    <x v="15"/>
    <x v="70"/>
    <x v="6"/>
    <x v="1"/>
    <n v="85"/>
    <n v="2.720120990981679"/>
  </r>
  <r>
    <x v="15"/>
    <x v="70"/>
    <x v="7"/>
    <x v="1"/>
    <n v="150"/>
    <n v="4.2697308532459344"/>
  </r>
  <r>
    <x v="15"/>
    <x v="70"/>
    <x v="8"/>
    <x v="1"/>
    <n v="201"/>
    <n v="6.2588472386651031"/>
  </r>
  <r>
    <x v="15"/>
    <x v="70"/>
    <x v="9"/>
    <x v="1"/>
    <n v="284"/>
    <n v="9.9845661108357149"/>
  </r>
  <r>
    <x v="15"/>
    <x v="70"/>
    <x v="10"/>
    <x v="1"/>
    <n v="294"/>
    <n v="11.44938728253466"/>
  </r>
  <r>
    <x v="15"/>
    <x v="70"/>
    <x v="11"/>
    <x v="1"/>
    <n v="329"/>
    <n v="15.033958925761945"/>
  </r>
  <r>
    <x v="15"/>
    <x v="70"/>
    <x v="12"/>
    <x v="1"/>
    <n v="520"/>
    <n v="18.274918026449431"/>
  </r>
  <r>
    <x v="15"/>
    <x v="70"/>
    <x v="13"/>
    <x v="1"/>
    <n v="541"/>
    <n v="25.050366980930697"/>
  </r>
  <r>
    <x v="15"/>
    <x v="70"/>
    <x v="14"/>
    <x v="1"/>
    <n v="726"/>
    <n v="40.491023374363493"/>
  </r>
  <r>
    <x v="15"/>
    <x v="70"/>
    <x v="15"/>
    <x v="1"/>
    <n v="876"/>
    <n v="59.388582341659259"/>
  </r>
  <r>
    <x v="15"/>
    <x v="70"/>
    <x v="16"/>
    <x v="1"/>
    <n v="1320"/>
    <n v="107.87768631784036"/>
  </r>
  <r>
    <x v="15"/>
    <x v="71"/>
    <x v="0"/>
    <x v="0"/>
    <n v="45"/>
    <n v="13.01063113125992"/>
  </r>
  <r>
    <x v="15"/>
    <x v="71"/>
    <x v="1"/>
    <x v="0"/>
    <n v="225"/>
    <n v="4.0735933565304858"/>
  </r>
  <r>
    <x v="15"/>
    <x v="71"/>
    <x v="2"/>
    <x v="0"/>
    <n v="686"/>
    <n v="28.093384704093936"/>
  </r>
  <r>
    <x v="15"/>
    <x v="71"/>
    <x v="3"/>
    <x v="0"/>
    <n v="975"/>
    <n v="39.611329571543543"/>
  </r>
  <r>
    <x v="15"/>
    <x v="71"/>
    <x v="4"/>
    <x v="0"/>
    <n v="880"/>
    <n v="35.34224546956591"/>
  </r>
  <r>
    <x v="15"/>
    <x v="71"/>
    <x v="5"/>
    <x v="0"/>
    <n v="776"/>
    <n v="31.904877417020593"/>
  </r>
  <r>
    <x v="15"/>
    <x v="71"/>
    <x v="6"/>
    <x v="0"/>
    <n v="1183"/>
    <n v="36.149080887464521"/>
  </r>
  <r>
    <x v="15"/>
    <x v="71"/>
    <x v="7"/>
    <x v="0"/>
    <n v="1526"/>
    <n v="41.257237252094967"/>
  </r>
  <r>
    <x v="15"/>
    <x v="71"/>
    <x v="8"/>
    <x v="0"/>
    <n v="1592"/>
    <n v="47.943835844160851"/>
  </r>
  <r>
    <x v="15"/>
    <x v="71"/>
    <x v="9"/>
    <x v="0"/>
    <n v="1507"/>
    <n v="52.750499239545725"/>
  </r>
  <r>
    <x v="15"/>
    <x v="71"/>
    <x v="10"/>
    <x v="0"/>
    <n v="1313"/>
    <n v="51.700525982959697"/>
  </r>
  <r>
    <x v="15"/>
    <x v="71"/>
    <x v="11"/>
    <x v="0"/>
    <n v="1235"/>
    <n v="58.376785041551507"/>
  </r>
  <r>
    <x v="15"/>
    <x v="71"/>
    <x v="12"/>
    <x v="0"/>
    <n v="1681"/>
    <n v="64.313823914029896"/>
  </r>
  <r>
    <x v="15"/>
    <x v="71"/>
    <x v="13"/>
    <x v="0"/>
    <n v="1499"/>
    <n v="82.710475814220899"/>
  </r>
  <r>
    <x v="15"/>
    <x v="71"/>
    <x v="14"/>
    <x v="0"/>
    <n v="1636"/>
    <n v="128.78989455917801"/>
  </r>
  <r>
    <x v="15"/>
    <x v="71"/>
    <x v="15"/>
    <x v="0"/>
    <n v="1471"/>
    <n v="213.14207056437007"/>
  </r>
  <r>
    <x v="15"/>
    <x v="71"/>
    <x v="16"/>
    <x v="0"/>
    <n v="1754"/>
    <n v="421.58090435593544"/>
  </r>
  <r>
    <x v="15"/>
    <x v="71"/>
    <x v="0"/>
    <x v="1"/>
    <n v="33"/>
    <n v="10.083694665725522"/>
  </r>
  <r>
    <x v="15"/>
    <x v="71"/>
    <x v="1"/>
    <x v="1"/>
    <n v="130"/>
    <n v="2.4786195233233332"/>
  </r>
  <r>
    <x v="15"/>
    <x v="71"/>
    <x v="2"/>
    <x v="1"/>
    <n v="231"/>
    <n v="9.9547168120084049"/>
  </r>
  <r>
    <x v="15"/>
    <x v="71"/>
    <x v="3"/>
    <x v="1"/>
    <n v="234"/>
    <n v="9.8037038728400958"/>
  </r>
  <r>
    <x v="15"/>
    <x v="71"/>
    <x v="4"/>
    <x v="1"/>
    <n v="196"/>
    <n v="8.0685331324433243"/>
  </r>
  <r>
    <x v="15"/>
    <x v="71"/>
    <x v="5"/>
    <x v="1"/>
    <n v="204"/>
    <n v="8.6500935397370036"/>
  </r>
  <r>
    <x v="15"/>
    <x v="71"/>
    <x v="6"/>
    <x v="1"/>
    <n v="327"/>
    <n v="10.464465459423636"/>
  </r>
  <r>
    <x v="15"/>
    <x v="71"/>
    <x v="7"/>
    <x v="1"/>
    <n v="434"/>
    <n v="12.353754602058238"/>
  </r>
  <r>
    <x v="15"/>
    <x v="71"/>
    <x v="8"/>
    <x v="1"/>
    <n v="500"/>
    <n v="15.569271737972894"/>
  </r>
  <r>
    <x v="15"/>
    <x v="71"/>
    <x v="9"/>
    <x v="1"/>
    <n v="485"/>
    <n v="17.051107618856769"/>
  </r>
  <r>
    <x v="15"/>
    <x v="71"/>
    <x v="10"/>
    <x v="1"/>
    <n v="432"/>
    <n v="16.82358947637746"/>
  </r>
  <r>
    <x v="15"/>
    <x v="71"/>
    <x v="11"/>
    <x v="1"/>
    <n v="476"/>
    <n v="21.751259722378986"/>
  </r>
  <r>
    <x v="15"/>
    <x v="71"/>
    <x v="12"/>
    <x v="1"/>
    <n v="712"/>
    <n v="25.022580066984602"/>
  </r>
  <r>
    <x v="15"/>
    <x v="71"/>
    <x v="13"/>
    <x v="1"/>
    <n v="783"/>
    <n v="36.255891582382134"/>
  </r>
  <r>
    <x v="15"/>
    <x v="71"/>
    <x v="14"/>
    <x v="1"/>
    <n v="1203"/>
    <n v="67.094629640990746"/>
  </r>
  <r>
    <x v="15"/>
    <x v="71"/>
    <x v="15"/>
    <x v="1"/>
    <n v="2010"/>
    <n v="136.26832249627296"/>
  </r>
  <r>
    <x v="15"/>
    <x v="71"/>
    <x v="16"/>
    <x v="1"/>
    <n v="3838"/>
    <n v="313.66254552111462"/>
  </r>
  <r>
    <x v="15"/>
    <x v="72"/>
    <x v="0"/>
    <x v="0"/>
    <n v="28"/>
    <n v="8.0955038150061736"/>
  </r>
  <r>
    <x v="15"/>
    <x v="72"/>
    <x v="1"/>
    <x v="0"/>
    <n v="179"/>
    <n v="3.240769825862031"/>
  </r>
  <r>
    <x v="15"/>
    <x v="72"/>
    <x v="2"/>
    <x v="0"/>
    <n v="474"/>
    <n v="19.411464066677151"/>
  </r>
  <r>
    <x v="15"/>
    <x v="72"/>
    <x v="3"/>
    <x v="0"/>
    <n v="618"/>
    <n v="25.107488897655294"/>
  </r>
  <r>
    <x v="15"/>
    <x v="72"/>
    <x v="4"/>
    <x v="0"/>
    <n v="476"/>
    <n v="19.116941867628832"/>
  </r>
  <r>
    <x v="15"/>
    <x v="72"/>
    <x v="5"/>
    <x v="0"/>
    <n v="387"/>
    <n v="15.911324175756405"/>
  </r>
  <r>
    <x v="15"/>
    <x v="72"/>
    <x v="6"/>
    <x v="0"/>
    <n v="538"/>
    <n v="16.43973416522055"/>
  </r>
  <r>
    <x v="15"/>
    <x v="72"/>
    <x v="7"/>
    <x v="0"/>
    <n v="652"/>
    <n v="17.627600713214889"/>
  </r>
  <r>
    <x v="15"/>
    <x v="72"/>
    <x v="8"/>
    <x v="0"/>
    <n v="713"/>
    <n v="21.472333515632339"/>
  </r>
  <r>
    <x v="15"/>
    <x v="72"/>
    <x v="9"/>
    <x v="0"/>
    <n v="668"/>
    <n v="23.382437619121795"/>
  </r>
  <r>
    <x v="15"/>
    <x v="72"/>
    <x v="10"/>
    <x v="0"/>
    <n v="630"/>
    <n v="24.806802261435344"/>
  </r>
  <r>
    <x v="15"/>
    <x v="72"/>
    <x v="11"/>
    <x v="0"/>
    <n v="592"/>
    <n v="27.983041898460318"/>
  </r>
  <r>
    <x v="15"/>
    <x v="72"/>
    <x v="12"/>
    <x v="0"/>
    <n v="855"/>
    <n v="32.711671294762382"/>
  </r>
  <r>
    <x v="15"/>
    <x v="72"/>
    <x v="13"/>
    <x v="0"/>
    <n v="836"/>
    <n v="46.128057225275967"/>
  </r>
  <r>
    <x v="15"/>
    <x v="72"/>
    <x v="14"/>
    <x v="0"/>
    <n v="1040"/>
    <n v="81.871326614636388"/>
  </r>
  <r>
    <x v="15"/>
    <x v="72"/>
    <x v="15"/>
    <x v="0"/>
    <n v="996"/>
    <n v="144.31645294501195"/>
  </r>
  <r>
    <x v="15"/>
    <x v="72"/>
    <x v="16"/>
    <x v="0"/>
    <n v="1317"/>
    <n v="316.54620925699368"/>
  </r>
  <r>
    <x v="15"/>
    <x v="72"/>
    <x v="0"/>
    <x v="1"/>
    <n v="21"/>
    <n v="6.4168966054616954"/>
  </r>
  <r>
    <x v="15"/>
    <x v="72"/>
    <x v="1"/>
    <x v="1"/>
    <n v="108"/>
    <n v="2.0591608347609229"/>
  </r>
  <r>
    <x v="15"/>
    <x v="72"/>
    <x v="2"/>
    <x v="1"/>
    <n v="168"/>
    <n v="7.239794045097022"/>
  </r>
  <r>
    <x v="15"/>
    <x v="72"/>
    <x v="3"/>
    <x v="1"/>
    <n v="139"/>
    <n v="5.8235676851486033"/>
  </r>
  <r>
    <x v="15"/>
    <x v="72"/>
    <x v="4"/>
    <x v="1"/>
    <n v="87"/>
    <n v="3.5814407271559654"/>
  </r>
  <r>
    <x v="15"/>
    <x v="72"/>
    <x v="5"/>
    <x v="1"/>
    <n v="92"/>
    <n v="3.9010225767441389"/>
  </r>
  <r>
    <x v="15"/>
    <x v="72"/>
    <x v="6"/>
    <x v="1"/>
    <n v="119"/>
    <n v="3.8081693873743503"/>
  </r>
  <r>
    <x v="15"/>
    <x v="72"/>
    <x v="7"/>
    <x v="1"/>
    <n v="170"/>
    <n v="4.8390283003453929"/>
  </r>
  <r>
    <x v="15"/>
    <x v="72"/>
    <x v="8"/>
    <x v="1"/>
    <n v="190"/>
    <n v="5.9163232604296994"/>
  </r>
  <r>
    <x v="15"/>
    <x v="72"/>
    <x v="9"/>
    <x v="1"/>
    <n v="194"/>
    <n v="6.8204430475427067"/>
  </r>
  <r>
    <x v="15"/>
    <x v="72"/>
    <x v="10"/>
    <x v="1"/>
    <n v="198"/>
    <n v="7.7108118433396697"/>
  </r>
  <r>
    <x v="15"/>
    <x v="72"/>
    <x v="11"/>
    <x v="1"/>
    <n v="234"/>
    <n v="10.69284616604345"/>
  </r>
  <r>
    <x v="15"/>
    <x v="72"/>
    <x v="12"/>
    <x v="1"/>
    <n v="404"/>
    <n v="14.198205543626095"/>
  </r>
  <r>
    <x v="15"/>
    <x v="72"/>
    <x v="13"/>
    <x v="1"/>
    <n v="521"/>
    <n v="24.124290567587604"/>
  </r>
  <r>
    <x v="15"/>
    <x v="72"/>
    <x v="14"/>
    <x v="1"/>
    <n v="918"/>
    <n v="51.199393192376981"/>
  </r>
  <r>
    <x v="15"/>
    <x v="72"/>
    <x v="15"/>
    <x v="1"/>
    <n v="1628"/>
    <n v="110.37056170344894"/>
  </r>
  <r>
    <x v="15"/>
    <x v="72"/>
    <x v="16"/>
    <x v="1"/>
    <n v="3274"/>
    <n v="267.56935227621921"/>
  </r>
  <r>
    <x v="15"/>
    <x v="73"/>
    <x v="0"/>
    <x v="0"/>
    <n v="2"/>
    <n v="0.57825027250044092"/>
  </r>
  <r>
    <x v="15"/>
    <x v="73"/>
    <x v="1"/>
    <x v="0"/>
    <n v="78"/>
    <n v="1.4121790302639019"/>
  </r>
  <r>
    <x v="15"/>
    <x v="73"/>
    <x v="2"/>
    <x v="0"/>
    <n v="416"/>
    <n v="17.036221628138595"/>
  </r>
  <r>
    <x v="15"/>
    <x v="73"/>
    <x v="3"/>
    <x v="0"/>
    <n v="511"/>
    <n v="20.760399395957695"/>
  </r>
  <r>
    <x v="15"/>
    <x v="73"/>
    <x v="4"/>
    <x v="0"/>
    <n v="343"/>
    <n v="13.775443404614894"/>
  </r>
  <r>
    <x v="15"/>
    <x v="73"/>
    <x v="5"/>
    <x v="0"/>
    <n v="228"/>
    <n v="9.3741134678874936"/>
  </r>
  <r>
    <x v="15"/>
    <x v="73"/>
    <x v="6"/>
    <x v="0"/>
    <n v="297"/>
    <n v="9.0754666302425715"/>
  </r>
  <r>
    <x v="15"/>
    <x v="73"/>
    <x v="7"/>
    <x v="0"/>
    <n v="335"/>
    <n v="9.0571261333235995"/>
  </r>
  <r>
    <x v="15"/>
    <x v="73"/>
    <x v="8"/>
    <x v="0"/>
    <n v="305"/>
    <n v="9.1852198068272983"/>
  </r>
  <r>
    <x v="15"/>
    <x v="73"/>
    <x v="9"/>
    <x v="0"/>
    <n v="279"/>
    <n v="9.7660181073876959"/>
  </r>
  <r>
    <x v="15"/>
    <x v="73"/>
    <x v="10"/>
    <x v="0"/>
    <n v="207"/>
    <n v="8.1508064573287555"/>
  </r>
  <r>
    <x v="15"/>
    <x v="73"/>
    <x v="11"/>
    <x v="0"/>
    <n v="167"/>
    <n v="7.8938648598697183"/>
  </r>
  <r>
    <x v="15"/>
    <x v="73"/>
    <x v="12"/>
    <x v="0"/>
    <n v="206"/>
    <n v="7.8814085224807613"/>
  </r>
  <r>
    <x v="15"/>
    <x v="73"/>
    <x v="13"/>
    <x v="0"/>
    <n v="182"/>
    <n v="10.042232553828022"/>
  </r>
  <r>
    <x v="15"/>
    <x v="73"/>
    <x v="14"/>
    <x v="0"/>
    <n v="173"/>
    <n v="13.618980292627015"/>
  </r>
  <r>
    <x v="15"/>
    <x v="73"/>
    <x v="15"/>
    <x v="0"/>
    <n v="124"/>
    <n v="17.967108599579802"/>
  </r>
  <r>
    <x v="15"/>
    <x v="73"/>
    <x v="16"/>
    <x v="0"/>
    <n v="93"/>
    <n v="22.352921382612312"/>
  </r>
  <r>
    <x v="15"/>
    <x v="73"/>
    <x v="0"/>
    <x v="1"/>
    <n v="4"/>
    <n v="1.2222660200879421"/>
  </r>
  <r>
    <x v="15"/>
    <x v="73"/>
    <x v="1"/>
    <x v="1"/>
    <n v="58"/>
    <n v="1.1058456334827178"/>
  </r>
  <r>
    <x v="15"/>
    <x v="73"/>
    <x v="2"/>
    <x v="1"/>
    <n v="150"/>
    <n v="6.4641018259794842"/>
  </r>
  <r>
    <x v="15"/>
    <x v="73"/>
    <x v="3"/>
    <x v="1"/>
    <n v="112"/>
    <n v="4.6923710844362851"/>
  </r>
  <r>
    <x v="15"/>
    <x v="73"/>
    <x v="4"/>
    <x v="1"/>
    <n v="60"/>
    <n v="2.4699591221765278"/>
  </r>
  <r>
    <x v="15"/>
    <x v="73"/>
    <x v="5"/>
    <x v="1"/>
    <n v="60"/>
    <n v="2.5441451587461774"/>
  </r>
  <r>
    <x v="15"/>
    <x v="73"/>
    <x v="6"/>
    <x v="1"/>
    <n v="62"/>
    <n v="1.9840882522454599"/>
  </r>
  <r>
    <x v="15"/>
    <x v="73"/>
    <x v="7"/>
    <x v="1"/>
    <n v="91"/>
    <n v="2.5903033843025338"/>
  </r>
  <r>
    <x v="15"/>
    <x v="73"/>
    <x v="8"/>
    <x v="1"/>
    <n v="78"/>
    <n v="2.4288063911237714"/>
  </r>
  <r>
    <x v="15"/>
    <x v="73"/>
    <x v="9"/>
    <x v="1"/>
    <n v="79"/>
    <n v="2.7773969111127519"/>
  </r>
  <r>
    <x v="15"/>
    <x v="73"/>
    <x v="10"/>
    <x v="1"/>
    <n v="76"/>
    <n v="2.9597055560293679"/>
  </r>
  <r>
    <x v="15"/>
    <x v="73"/>
    <x v="11"/>
    <x v="1"/>
    <n v="65"/>
    <n v="2.9702350461231806"/>
  </r>
  <r>
    <x v="15"/>
    <x v="73"/>
    <x v="12"/>
    <x v="1"/>
    <n v="104"/>
    <n v="3.6549836052898859"/>
  </r>
  <r>
    <x v="15"/>
    <x v="73"/>
    <x v="13"/>
    <x v="1"/>
    <n v="94"/>
    <n v="4.3525591427125425"/>
  </r>
  <r>
    <x v="15"/>
    <x v="73"/>
    <x v="14"/>
    <x v="1"/>
    <n v="116"/>
    <n v="6.4696400983831479"/>
  </r>
  <r>
    <x v="15"/>
    <x v="73"/>
    <x v="15"/>
    <x v="1"/>
    <n v="122"/>
    <n v="8.2710126092265188"/>
  </r>
  <r>
    <x v="15"/>
    <x v="73"/>
    <x v="16"/>
    <x v="1"/>
    <n v="82"/>
    <n v="6.7014926348961428"/>
  </r>
  <r>
    <x v="15"/>
    <x v="74"/>
    <x v="0"/>
    <x v="0"/>
    <n v="4"/>
    <n v="1.1565005450008818"/>
  </r>
  <r>
    <x v="15"/>
    <x v="74"/>
    <x v="1"/>
    <x v="0"/>
    <n v="14"/>
    <n v="0.25346803107300803"/>
  </r>
  <r>
    <x v="15"/>
    <x v="74"/>
    <x v="2"/>
    <x v="0"/>
    <n v="16"/>
    <n v="0.65523929338994602"/>
  </r>
  <r>
    <x v="15"/>
    <x v="74"/>
    <x v="3"/>
    <x v="0"/>
    <n v="22"/>
    <n v="0.89379410315277741"/>
  </r>
  <r>
    <x v="15"/>
    <x v="74"/>
    <x v="4"/>
    <x v="0"/>
    <n v="24"/>
    <n v="0.96387942189725206"/>
  </r>
  <r>
    <x v="15"/>
    <x v="74"/>
    <x v="5"/>
    <x v="0"/>
    <n v="31"/>
    <n v="1.274550515370668"/>
  </r>
  <r>
    <x v="15"/>
    <x v="74"/>
    <x v="6"/>
    <x v="0"/>
    <n v="51"/>
    <n v="1.5584134617588254"/>
  </r>
  <r>
    <x v="15"/>
    <x v="74"/>
    <x v="7"/>
    <x v="0"/>
    <n v="90"/>
    <n v="2.4332577671615643"/>
  </r>
  <r>
    <x v="15"/>
    <x v="74"/>
    <x v="8"/>
    <x v="0"/>
    <n v="137"/>
    <n v="4.1258200443781634"/>
  </r>
  <r>
    <x v="15"/>
    <x v="74"/>
    <x v="9"/>
    <x v="0"/>
    <n v="154"/>
    <n v="5.390561966084964"/>
  </r>
  <r>
    <x v="15"/>
    <x v="74"/>
    <x v="10"/>
    <x v="0"/>
    <n v="190"/>
    <n v="7.4814165550360565"/>
  </r>
  <r>
    <x v="15"/>
    <x v="74"/>
    <x v="11"/>
    <x v="0"/>
    <n v="228"/>
    <n v="10.777252623055663"/>
  </r>
  <r>
    <x v="15"/>
    <x v="74"/>
    <x v="12"/>
    <x v="0"/>
    <n v="350"/>
    <n v="13.390742635282846"/>
  </r>
  <r>
    <x v="15"/>
    <x v="74"/>
    <x v="13"/>
    <x v="0"/>
    <n v="389"/>
    <n v="21.463892656258793"/>
  </r>
  <r>
    <x v="15"/>
    <x v="74"/>
    <x v="14"/>
    <x v="0"/>
    <n v="550"/>
    <n v="43.297336190432709"/>
  </r>
  <r>
    <x v="15"/>
    <x v="74"/>
    <x v="15"/>
    <x v="0"/>
    <n v="641"/>
    <n v="92.878359776860108"/>
  </r>
  <r>
    <x v="15"/>
    <x v="74"/>
    <x v="16"/>
    <x v="0"/>
    <n v="912"/>
    <n v="219.20284194561751"/>
  </r>
  <r>
    <x v="15"/>
    <x v="74"/>
    <x v="0"/>
    <x v="1"/>
    <n v="1"/>
    <n v="0.30556650502198551"/>
  </r>
  <r>
    <x v="15"/>
    <x v="74"/>
    <x v="1"/>
    <x v="1"/>
    <n v="6"/>
    <n v="0.11439782415338461"/>
  </r>
  <r>
    <x v="15"/>
    <x v="74"/>
    <x v="2"/>
    <x v="1"/>
    <n v="3"/>
    <n v="0.12928203651958967"/>
  </r>
  <r>
    <x v="15"/>
    <x v="74"/>
    <x v="3"/>
    <x v="1"/>
    <n v="7"/>
    <n v="0.29327319277726782"/>
  </r>
  <r>
    <x v="15"/>
    <x v="74"/>
    <x v="4"/>
    <x v="1"/>
    <n v="5"/>
    <n v="0.20582992684804399"/>
  </r>
  <r>
    <x v="15"/>
    <x v="74"/>
    <x v="5"/>
    <x v="1"/>
    <n v="8"/>
    <n v="0.33921935449949031"/>
  </r>
  <r>
    <x v="15"/>
    <x v="74"/>
    <x v="6"/>
    <x v="1"/>
    <n v="8"/>
    <n v="0.25601138738651097"/>
  </r>
  <r>
    <x v="15"/>
    <x v="74"/>
    <x v="7"/>
    <x v="1"/>
    <n v="16"/>
    <n v="0.45543795767956635"/>
  </r>
  <r>
    <x v="15"/>
    <x v="74"/>
    <x v="8"/>
    <x v="1"/>
    <n v="35"/>
    <n v="1.0898490216581025"/>
  </r>
  <r>
    <x v="15"/>
    <x v="74"/>
    <x v="9"/>
    <x v="1"/>
    <n v="47"/>
    <n v="1.6523753774974599"/>
  </r>
  <r>
    <x v="15"/>
    <x v="74"/>
    <x v="10"/>
    <x v="1"/>
    <n v="50"/>
    <n v="1.947174707914058"/>
  </r>
  <r>
    <x v="15"/>
    <x v="74"/>
    <x v="11"/>
    <x v="1"/>
    <n v="76"/>
    <n v="3.4728902077747961"/>
  </r>
  <r>
    <x v="15"/>
    <x v="74"/>
    <x v="12"/>
    <x v="1"/>
    <n v="148"/>
    <n v="5.2013228229125303"/>
  </r>
  <r>
    <x v="15"/>
    <x v="74"/>
    <x v="13"/>
    <x v="1"/>
    <n v="237"/>
    <n v="10.974005498115666"/>
  </r>
  <r>
    <x v="15"/>
    <x v="74"/>
    <x v="14"/>
    <x v="1"/>
    <n v="505"/>
    <n v="28.165243531754221"/>
  </r>
  <r>
    <x v="15"/>
    <x v="74"/>
    <x v="15"/>
    <x v="1"/>
    <n v="1057"/>
    <n v="71.659510884855976"/>
  </r>
  <r>
    <x v="15"/>
    <x v="74"/>
    <x v="16"/>
    <x v="1"/>
    <n v="2369"/>
    <n v="193.60775673254832"/>
  </r>
  <r>
    <x v="15"/>
    <x v="75"/>
    <x v="0"/>
    <x v="0"/>
    <n v="1"/>
    <n v="0.28912513625022046"/>
  </r>
  <r>
    <x v="15"/>
    <x v="75"/>
    <x v="1"/>
    <x v="0"/>
    <n v="36"/>
    <n v="0.65177493704487777"/>
  </r>
  <r>
    <x v="15"/>
    <x v="75"/>
    <x v="2"/>
    <x v="0"/>
    <n v="7"/>
    <n v="0.28666719085810138"/>
  </r>
  <r>
    <x v="15"/>
    <x v="75"/>
    <x v="3"/>
    <x v="0"/>
    <n v="13"/>
    <n v="0.52815106095391395"/>
  </r>
  <r>
    <x v="15"/>
    <x v="75"/>
    <x v="4"/>
    <x v="0"/>
    <n v="6"/>
    <n v="0.24096985547431302"/>
  </r>
  <r>
    <x v="15"/>
    <x v="75"/>
    <x v="5"/>
    <x v="0"/>
    <n v="9"/>
    <n v="0.37003079478503265"/>
  </r>
  <r>
    <x v="15"/>
    <x v="75"/>
    <x v="6"/>
    <x v="0"/>
    <n v="21"/>
    <n v="0.64169966072422224"/>
  </r>
  <r>
    <x v="15"/>
    <x v="75"/>
    <x v="7"/>
    <x v="0"/>
    <n v="18"/>
    <n v="0.48665155343231287"/>
  </r>
  <r>
    <x v="15"/>
    <x v="75"/>
    <x v="8"/>
    <x v="0"/>
    <n v="30"/>
    <n v="0.90346424329448838"/>
  </r>
  <r>
    <x v="15"/>
    <x v="75"/>
    <x v="9"/>
    <x v="0"/>
    <n v="30"/>
    <n v="1.0501094739126553"/>
  </r>
  <r>
    <x v="15"/>
    <x v="75"/>
    <x v="10"/>
    <x v="0"/>
    <n v="24"/>
    <n v="0.94502103853087027"/>
  </r>
  <r>
    <x v="15"/>
    <x v="75"/>
    <x v="11"/>
    <x v="0"/>
    <n v="17"/>
    <n v="0.803567081543624"/>
  </r>
  <r>
    <x v="15"/>
    <x v="75"/>
    <x v="12"/>
    <x v="0"/>
    <n v="26"/>
    <n v="0.99474088147815432"/>
  </r>
  <r>
    <x v="15"/>
    <x v="75"/>
    <x v="13"/>
    <x v="0"/>
    <n v="28"/>
    <n v="1.5449588544350803"/>
  </r>
  <r>
    <x v="15"/>
    <x v="75"/>
    <x v="14"/>
    <x v="0"/>
    <n v="16"/>
    <n v="1.2595588709944059"/>
  </r>
  <r>
    <x v="15"/>
    <x v="75"/>
    <x v="15"/>
    <x v="0"/>
    <n v="8"/>
    <n v="1.159168296747084"/>
  </r>
  <r>
    <x v="15"/>
    <x v="75"/>
    <x v="16"/>
    <x v="0"/>
    <n v="8"/>
    <n v="1.9228319468913817"/>
  </r>
  <r>
    <x v="15"/>
    <x v="75"/>
    <x v="0"/>
    <x v="1"/>
    <n v="2"/>
    <n v="0.61113301004397103"/>
  </r>
  <r>
    <x v="15"/>
    <x v="75"/>
    <x v="1"/>
    <x v="1"/>
    <n v="17"/>
    <n v="0.32412716843458972"/>
  </r>
  <r>
    <x v="15"/>
    <x v="75"/>
    <x v="2"/>
    <x v="1"/>
    <n v="0"/>
    <n v="0"/>
  </r>
  <r>
    <x v="15"/>
    <x v="75"/>
    <x v="3"/>
    <x v="1"/>
    <n v="2"/>
    <n v="8.3792340793505088E-2"/>
  </r>
  <r>
    <x v="15"/>
    <x v="75"/>
    <x v="4"/>
    <x v="1"/>
    <n v="2"/>
    <n v="8.2331970739217594E-2"/>
  </r>
  <r>
    <x v="15"/>
    <x v="75"/>
    <x v="5"/>
    <x v="1"/>
    <n v="1"/>
    <n v="4.2402419312436289E-2"/>
  </r>
  <r>
    <x v="15"/>
    <x v="75"/>
    <x v="6"/>
    <x v="1"/>
    <n v="5"/>
    <n v="0.16000711711656934"/>
  </r>
  <r>
    <x v="15"/>
    <x v="75"/>
    <x v="7"/>
    <x v="1"/>
    <n v="3"/>
    <n v="8.5394617064918701E-2"/>
  </r>
  <r>
    <x v="15"/>
    <x v="75"/>
    <x v="8"/>
    <x v="1"/>
    <n v="6"/>
    <n v="0.18683126085567472"/>
  </r>
  <r>
    <x v="15"/>
    <x v="75"/>
    <x v="9"/>
    <x v="1"/>
    <n v="9"/>
    <n v="0.31641230632930084"/>
  </r>
  <r>
    <x v="15"/>
    <x v="75"/>
    <x v="10"/>
    <x v="1"/>
    <n v="6"/>
    <n v="0.23366096494968694"/>
  </r>
  <r>
    <x v="15"/>
    <x v="75"/>
    <x v="11"/>
    <x v="1"/>
    <n v="11"/>
    <n v="0.50265516165161517"/>
  </r>
  <r>
    <x v="15"/>
    <x v="75"/>
    <x v="12"/>
    <x v="1"/>
    <n v="17"/>
    <n v="0.59744924317238524"/>
  </r>
  <r>
    <x v="15"/>
    <x v="75"/>
    <x v="13"/>
    <x v="1"/>
    <n v="9"/>
    <n v="0.41673438600439239"/>
  </r>
  <r>
    <x v="15"/>
    <x v="75"/>
    <x v="14"/>
    <x v="1"/>
    <n v="9"/>
    <n v="0.50195483521938211"/>
  </r>
  <r>
    <x v="15"/>
    <x v="75"/>
    <x v="15"/>
    <x v="1"/>
    <n v="11"/>
    <n v="0.74574703853681723"/>
  </r>
  <r>
    <x v="15"/>
    <x v="75"/>
    <x v="16"/>
    <x v="1"/>
    <n v="10"/>
    <n v="0.8172551993775784"/>
  </r>
  <r>
    <x v="15"/>
    <x v="76"/>
    <x v="0"/>
    <x v="0"/>
    <n v="1"/>
    <n v="0.28912513625022046"/>
  </r>
  <r>
    <x v="15"/>
    <x v="76"/>
    <x v="1"/>
    <x v="0"/>
    <n v="7"/>
    <n v="0.12673401553650401"/>
  </r>
  <r>
    <x v="15"/>
    <x v="76"/>
    <x v="2"/>
    <x v="0"/>
    <n v="2"/>
    <n v="8.1904911673743253E-2"/>
  </r>
  <r>
    <x v="15"/>
    <x v="76"/>
    <x v="3"/>
    <x v="0"/>
    <n v="6"/>
    <n v="0.24376202813257566"/>
  </r>
  <r>
    <x v="15"/>
    <x v="76"/>
    <x v="4"/>
    <x v="0"/>
    <n v="4"/>
    <n v="0.16064657031620869"/>
  </r>
  <r>
    <x v="15"/>
    <x v="76"/>
    <x v="5"/>
    <x v="0"/>
    <n v="10"/>
    <n v="0.41114532753892519"/>
  </r>
  <r>
    <x v="15"/>
    <x v="76"/>
    <x v="6"/>
    <x v="0"/>
    <n v="16"/>
    <n v="0.48891402721845506"/>
  </r>
  <r>
    <x v="15"/>
    <x v="76"/>
    <x v="7"/>
    <x v="0"/>
    <n v="20"/>
    <n v="0.54072394825812542"/>
  </r>
  <r>
    <x v="15"/>
    <x v="76"/>
    <x v="8"/>
    <x v="0"/>
    <n v="28"/>
    <n v="0.84323329374152245"/>
  </r>
  <r>
    <x v="15"/>
    <x v="76"/>
    <x v="9"/>
    <x v="0"/>
    <n v="26"/>
    <n v="0.91009487739096806"/>
  </r>
  <r>
    <x v="15"/>
    <x v="76"/>
    <x v="10"/>
    <x v="0"/>
    <n v="18"/>
    <n v="0.70876577889815273"/>
  </r>
  <r>
    <x v="15"/>
    <x v="76"/>
    <x v="11"/>
    <x v="0"/>
    <n v="19"/>
    <n v="0.89810438525463854"/>
  </r>
  <r>
    <x v="15"/>
    <x v="76"/>
    <x v="12"/>
    <x v="0"/>
    <n v="18"/>
    <n v="0.68866676410026073"/>
  </r>
  <r>
    <x v="15"/>
    <x v="76"/>
    <x v="13"/>
    <x v="0"/>
    <n v="22"/>
    <n v="1.2138962427704203"/>
  </r>
  <r>
    <x v="15"/>
    <x v="76"/>
    <x v="14"/>
    <x v="0"/>
    <n v="20"/>
    <n v="1.5744485887430075"/>
  </r>
  <r>
    <x v="15"/>
    <x v="76"/>
    <x v="15"/>
    <x v="0"/>
    <n v="12"/>
    <n v="1.738752445120626"/>
  </r>
  <r>
    <x v="15"/>
    <x v="76"/>
    <x v="16"/>
    <x v="0"/>
    <n v="13"/>
    <n v="3.1246019136984953"/>
  </r>
  <r>
    <x v="15"/>
    <x v="76"/>
    <x v="0"/>
    <x v="1"/>
    <n v="1"/>
    <n v="0.30556650502198551"/>
  </r>
  <r>
    <x v="15"/>
    <x v="76"/>
    <x v="1"/>
    <x v="1"/>
    <n v="2"/>
    <n v="3.8132608051128204E-2"/>
  </r>
  <r>
    <x v="15"/>
    <x v="76"/>
    <x v="2"/>
    <x v="1"/>
    <n v="1"/>
    <n v="4.3094012173196555E-2"/>
  </r>
  <r>
    <x v="15"/>
    <x v="76"/>
    <x v="3"/>
    <x v="1"/>
    <n v="2"/>
    <n v="8.3792340793505088E-2"/>
  </r>
  <r>
    <x v="15"/>
    <x v="76"/>
    <x v="4"/>
    <x v="1"/>
    <n v="4"/>
    <n v="0.16466394147843519"/>
  </r>
  <r>
    <x v="15"/>
    <x v="76"/>
    <x v="5"/>
    <x v="1"/>
    <n v="2"/>
    <n v="8.4804838624872578E-2"/>
  </r>
  <r>
    <x v="15"/>
    <x v="76"/>
    <x v="6"/>
    <x v="1"/>
    <n v="6"/>
    <n v="0.19200854053988323"/>
  </r>
  <r>
    <x v="15"/>
    <x v="76"/>
    <x v="7"/>
    <x v="1"/>
    <n v="7"/>
    <n v="0.19925410648481029"/>
  </r>
  <r>
    <x v="15"/>
    <x v="76"/>
    <x v="8"/>
    <x v="1"/>
    <n v="9"/>
    <n v="0.2802468912835121"/>
  </r>
  <r>
    <x v="15"/>
    <x v="76"/>
    <x v="9"/>
    <x v="1"/>
    <n v="8"/>
    <n v="0.28125538340382294"/>
  </r>
  <r>
    <x v="15"/>
    <x v="76"/>
    <x v="10"/>
    <x v="1"/>
    <n v="8"/>
    <n v="0.31154795326624929"/>
  </r>
  <r>
    <x v="15"/>
    <x v="76"/>
    <x v="11"/>
    <x v="1"/>
    <n v="7"/>
    <n v="0.3198714665055733"/>
  </r>
  <r>
    <x v="15"/>
    <x v="76"/>
    <x v="12"/>
    <x v="1"/>
    <n v="12"/>
    <n v="0.4217288775334484"/>
  </r>
  <r>
    <x v="15"/>
    <x v="76"/>
    <x v="13"/>
    <x v="1"/>
    <n v="12"/>
    <n v="0.55564584800585648"/>
  </r>
  <r>
    <x v="15"/>
    <x v="76"/>
    <x v="14"/>
    <x v="1"/>
    <n v="31"/>
    <n v="1.7289555435334274"/>
  </r>
  <r>
    <x v="15"/>
    <x v="76"/>
    <x v="15"/>
    <x v="1"/>
    <n v="32"/>
    <n v="2.1694459302889229"/>
  </r>
  <r>
    <x v="15"/>
    <x v="76"/>
    <x v="16"/>
    <x v="1"/>
    <n v="20"/>
    <n v="1.6345103987551568"/>
  </r>
  <r>
    <x v="15"/>
    <x v="77"/>
    <x v="0"/>
    <x v="0"/>
    <n v="0"/>
    <n v="0"/>
  </r>
  <r>
    <x v="15"/>
    <x v="77"/>
    <x v="1"/>
    <x v="0"/>
    <n v="3"/>
    <n v="5.431457808707315E-2"/>
  </r>
  <r>
    <x v="15"/>
    <x v="77"/>
    <x v="2"/>
    <x v="0"/>
    <n v="9"/>
    <n v="0.36857210253184464"/>
  </r>
  <r>
    <x v="15"/>
    <x v="77"/>
    <x v="3"/>
    <x v="0"/>
    <n v="33"/>
    <n v="1.3406911547291662"/>
  </r>
  <r>
    <x v="15"/>
    <x v="77"/>
    <x v="4"/>
    <x v="0"/>
    <n v="72"/>
    <n v="2.8916382656917561"/>
  </r>
  <r>
    <x v="15"/>
    <x v="77"/>
    <x v="5"/>
    <x v="0"/>
    <n v="77"/>
    <n v="3.1658190220497238"/>
  </r>
  <r>
    <x v="15"/>
    <x v="77"/>
    <x v="6"/>
    <x v="0"/>
    <n v="71"/>
    <n v="2.1695559957818942"/>
  </r>
  <r>
    <x v="15"/>
    <x v="77"/>
    <x v="7"/>
    <x v="0"/>
    <n v="74"/>
    <n v="2.0006786085550639"/>
  </r>
  <r>
    <x v="15"/>
    <x v="77"/>
    <x v="8"/>
    <x v="0"/>
    <n v="57"/>
    <n v="1.716582062259528"/>
  </r>
  <r>
    <x v="15"/>
    <x v="77"/>
    <x v="9"/>
    <x v="0"/>
    <n v="41"/>
    <n v="1.4351496143472957"/>
  </r>
  <r>
    <x v="15"/>
    <x v="77"/>
    <x v="10"/>
    <x v="0"/>
    <n v="24"/>
    <n v="0.94502103853087027"/>
  </r>
  <r>
    <x v="15"/>
    <x v="77"/>
    <x v="11"/>
    <x v="0"/>
    <n v="11"/>
    <n v="0.51995517041058026"/>
  </r>
  <r>
    <x v="15"/>
    <x v="77"/>
    <x v="12"/>
    <x v="0"/>
    <n v="10"/>
    <n v="0.38259264672236704"/>
  </r>
  <r>
    <x v="15"/>
    <x v="77"/>
    <x v="13"/>
    <x v="0"/>
    <n v="4"/>
    <n v="0.22070840777644005"/>
  </r>
  <r>
    <x v="15"/>
    <x v="77"/>
    <x v="14"/>
    <x v="0"/>
    <n v="11"/>
    <n v="0.86594672380865412"/>
  </r>
  <r>
    <x v="15"/>
    <x v="77"/>
    <x v="15"/>
    <x v="0"/>
    <n v="7"/>
    <n v="1.0142722596536984"/>
  </r>
  <r>
    <x v="15"/>
    <x v="77"/>
    <x v="16"/>
    <x v="0"/>
    <n v="9"/>
    <n v="2.1631859402528044"/>
  </r>
  <r>
    <x v="15"/>
    <x v="77"/>
    <x v="0"/>
    <x v="1"/>
    <n v="1"/>
    <n v="0.30556650502198551"/>
  </r>
  <r>
    <x v="15"/>
    <x v="77"/>
    <x v="1"/>
    <x v="1"/>
    <n v="1"/>
    <n v="1.9066304025564102E-2"/>
  </r>
  <r>
    <x v="15"/>
    <x v="77"/>
    <x v="2"/>
    <x v="1"/>
    <n v="6"/>
    <n v="0.25856407303917933"/>
  </r>
  <r>
    <x v="15"/>
    <x v="77"/>
    <x v="3"/>
    <x v="1"/>
    <n v="9"/>
    <n v="0.37706553357077288"/>
  </r>
  <r>
    <x v="15"/>
    <x v="77"/>
    <x v="4"/>
    <x v="1"/>
    <n v="11"/>
    <n v="0.45282583906569679"/>
  </r>
  <r>
    <x v="15"/>
    <x v="77"/>
    <x v="5"/>
    <x v="1"/>
    <n v="9"/>
    <n v="0.38162177381192663"/>
  </r>
  <r>
    <x v="15"/>
    <x v="77"/>
    <x v="6"/>
    <x v="1"/>
    <n v="16"/>
    <n v="0.51202277477302194"/>
  </r>
  <r>
    <x v="15"/>
    <x v="77"/>
    <x v="7"/>
    <x v="1"/>
    <n v="24"/>
    <n v="0.68315693651934961"/>
  </r>
  <r>
    <x v="15"/>
    <x v="77"/>
    <x v="8"/>
    <x v="1"/>
    <n v="15"/>
    <n v="0.4670781521391868"/>
  </r>
  <r>
    <x v="15"/>
    <x v="77"/>
    <x v="9"/>
    <x v="1"/>
    <n v="15"/>
    <n v="0.52735384388216811"/>
  </r>
  <r>
    <x v="15"/>
    <x v="77"/>
    <x v="10"/>
    <x v="1"/>
    <n v="13"/>
    <n v="0.50626542405765507"/>
  </r>
  <r>
    <x v="15"/>
    <x v="77"/>
    <x v="11"/>
    <x v="1"/>
    <n v="7"/>
    <n v="0.3198714665055733"/>
  </r>
  <r>
    <x v="15"/>
    <x v="77"/>
    <x v="12"/>
    <x v="1"/>
    <n v="8"/>
    <n v="0.2811525850222989"/>
  </r>
  <r>
    <x v="15"/>
    <x v="77"/>
    <x v="13"/>
    <x v="1"/>
    <n v="3"/>
    <n v="0.13891146200146412"/>
  </r>
  <r>
    <x v="15"/>
    <x v="77"/>
    <x v="14"/>
    <x v="1"/>
    <n v="9"/>
    <n v="0.50195483521938211"/>
  </r>
  <r>
    <x v="15"/>
    <x v="77"/>
    <x v="15"/>
    <x v="1"/>
    <n v="14"/>
    <n v="0.94913259450140375"/>
  </r>
  <r>
    <x v="15"/>
    <x v="77"/>
    <x v="16"/>
    <x v="1"/>
    <n v="16"/>
    <n v="1.3076083190041254"/>
  </r>
  <r>
    <x v="15"/>
    <x v="78"/>
    <x v="0"/>
    <x v="0"/>
    <n v="0"/>
    <n v="0"/>
  </r>
  <r>
    <x v="15"/>
    <x v="78"/>
    <x v="1"/>
    <x v="0"/>
    <n v="20"/>
    <n v="0.36209718724715434"/>
  </r>
  <r>
    <x v="15"/>
    <x v="78"/>
    <x v="2"/>
    <x v="0"/>
    <n v="157"/>
    <n v="6.4295355663888456"/>
  </r>
  <r>
    <x v="15"/>
    <x v="78"/>
    <x v="3"/>
    <x v="0"/>
    <n v="297"/>
    <n v="12.066220392562496"/>
  </r>
  <r>
    <x v="15"/>
    <x v="78"/>
    <x v="4"/>
    <x v="0"/>
    <n v="320"/>
    <n v="12.851725625296694"/>
  </r>
  <r>
    <x v="15"/>
    <x v="78"/>
    <x v="5"/>
    <x v="0"/>
    <n v="309"/>
    <n v="12.704390620952788"/>
  </r>
  <r>
    <x v="15"/>
    <x v="78"/>
    <x v="6"/>
    <x v="0"/>
    <n v="525"/>
    <n v="16.042491518105557"/>
  </r>
  <r>
    <x v="15"/>
    <x v="78"/>
    <x v="7"/>
    <x v="0"/>
    <n v="718"/>
    <n v="19.411989742466702"/>
  </r>
  <r>
    <x v="15"/>
    <x v="78"/>
    <x v="8"/>
    <x v="0"/>
    <n v="705"/>
    <n v="21.231409717420476"/>
  </r>
  <r>
    <x v="15"/>
    <x v="78"/>
    <x v="9"/>
    <x v="0"/>
    <n v="701"/>
    <n v="24.537558040425715"/>
  </r>
  <r>
    <x v="15"/>
    <x v="78"/>
    <x v="10"/>
    <x v="0"/>
    <n v="568"/>
    <n v="22.365497911897265"/>
  </r>
  <r>
    <x v="15"/>
    <x v="78"/>
    <x v="11"/>
    <x v="0"/>
    <n v="530"/>
    <n v="25.052385483418867"/>
  </r>
  <r>
    <x v="15"/>
    <x v="78"/>
    <x v="12"/>
    <x v="0"/>
    <n v="668"/>
    <n v="25.557188801054121"/>
  </r>
  <r>
    <x v="15"/>
    <x v="78"/>
    <x v="13"/>
    <x v="0"/>
    <n v="547"/>
    <n v="30.181874763428176"/>
  </r>
  <r>
    <x v="15"/>
    <x v="78"/>
    <x v="14"/>
    <x v="0"/>
    <n v="488"/>
    <n v="38.416545565329379"/>
  </r>
  <r>
    <x v="15"/>
    <x v="78"/>
    <x v="15"/>
    <x v="0"/>
    <n v="365"/>
    <n v="52.887053539085706"/>
  </r>
  <r>
    <x v="15"/>
    <x v="78"/>
    <x v="16"/>
    <x v="0"/>
    <n v="307"/>
    <n v="73.78867596195677"/>
  </r>
  <r>
    <x v="15"/>
    <x v="78"/>
    <x v="0"/>
    <x v="1"/>
    <n v="0"/>
    <n v="0"/>
  </r>
  <r>
    <x v="15"/>
    <x v="78"/>
    <x v="1"/>
    <x v="1"/>
    <n v="9"/>
    <n v="0.1715967362300769"/>
  </r>
  <r>
    <x v="15"/>
    <x v="78"/>
    <x v="2"/>
    <x v="1"/>
    <n v="45"/>
    <n v="1.9392305477938452"/>
  </r>
  <r>
    <x v="15"/>
    <x v="78"/>
    <x v="3"/>
    <x v="1"/>
    <n v="67"/>
    <n v="2.8070434165824203"/>
  </r>
  <r>
    <x v="15"/>
    <x v="78"/>
    <x v="4"/>
    <x v="1"/>
    <n v="78"/>
    <n v="3.2109468588294865"/>
  </r>
  <r>
    <x v="15"/>
    <x v="78"/>
    <x v="5"/>
    <x v="1"/>
    <n v="76"/>
    <n v="3.2225838677451581"/>
  </r>
  <r>
    <x v="15"/>
    <x v="78"/>
    <x v="6"/>
    <x v="1"/>
    <n v="157"/>
    <n v="5.0242234774602776"/>
  </r>
  <r>
    <x v="15"/>
    <x v="78"/>
    <x v="7"/>
    <x v="1"/>
    <n v="198"/>
    <n v="5.6360447262846343"/>
  </r>
  <r>
    <x v="15"/>
    <x v="78"/>
    <x v="8"/>
    <x v="1"/>
    <n v="251"/>
    <n v="7.8157744124623925"/>
  </r>
  <r>
    <x v="15"/>
    <x v="78"/>
    <x v="9"/>
    <x v="1"/>
    <n v="223"/>
    <n v="7.8399938123815653"/>
  </r>
  <r>
    <x v="15"/>
    <x v="78"/>
    <x v="10"/>
    <x v="1"/>
    <n v="183"/>
    <n v="7.1266594309654518"/>
  </r>
  <r>
    <x v="15"/>
    <x v="78"/>
    <x v="11"/>
    <x v="1"/>
    <n v="194"/>
    <n v="8.865009214583031"/>
  </r>
  <r>
    <x v="15"/>
    <x v="78"/>
    <x v="12"/>
    <x v="1"/>
    <n v="246"/>
    <n v="8.6454419894356924"/>
  </r>
  <r>
    <x v="15"/>
    <x v="78"/>
    <x v="13"/>
    <x v="1"/>
    <n v="202"/>
    <n v="9.3533717747652521"/>
  </r>
  <r>
    <x v="15"/>
    <x v="78"/>
    <x v="14"/>
    <x v="1"/>
    <n v="181"/>
    <n v="10.094869463856464"/>
  </r>
  <r>
    <x v="15"/>
    <x v="78"/>
    <x v="15"/>
    <x v="1"/>
    <n v="221"/>
    <n v="14.982735956057873"/>
  </r>
  <r>
    <x v="15"/>
    <x v="78"/>
    <x v="16"/>
    <x v="1"/>
    <n v="209"/>
    <n v="17.080633666991389"/>
  </r>
  <r>
    <x v="15"/>
    <x v="79"/>
    <x v="0"/>
    <x v="0"/>
    <n v="13"/>
    <n v="3.758626771252866"/>
  </r>
  <r>
    <x v="15"/>
    <x v="79"/>
    <x v="1"/>
    <x v="0"/>
    <n v="18"/>
    <n v="0.32588746852243888"/>
  </r>
  <r>
    <x v="15"/>
    <x v="79"/>
    <x v="2"/>
    <x v="0"/>
    <n v="8"/>
    <n v="0.32761964669497301"/>
  </r>
  <r>
    <x v="15"/>
    <x v="79"/>
    <x v="3"/>
    <x v="0"/>
    <n v="19"/>
    <n v="0.77191308908648959"/>
  </r>
  <r>
    <x v="15"/>
    <x v="79"/>
    <x v="4"/>
    <x v="0"/>
    <n v="9"/>
    <n v="0.36145478321146951"/>
  </r>
  <r>
    <x v="15"/>
    <x v="79"/>
    <x v="5"/>
    <x v="0"/>
    <n v="14"/>
    <n v="0.57560345855449524"/>
  </r>
  <r>
    <x v="15"/>
    <x v="79"/>
    <x v="6"/>
    <x v="0"/>
    <n v="24"/>
    <n v="0.73337104082768256"/>
  </r>
  <r>
    <x v="15"/>
    <x v="79"/>
    <x v="7"/>
    <x v="0"/>
    <n v="36"/>
    <n v="0.97330310686462573"/>
  </r>
  <r>
    <x v="15"/>
    <x v="79"/>
    <x v="8"/>
    <x v="0"/>
    <n v="34"/>
    <n v="1.0239261424004202"/>
  </r>
  <r>
    <x v="15"/>
    <x v="79"/>
    <x v="9"/>
    <x v="0"/>
    <n v="18"/>
    <n v="0.63006568434759325"/>
  </r>
  <r>
    <x v="15"/>
    <x v="79"/>
    <x v="10"/>
    <x v="0"/>
    <n v="17"/>
    <n v="0.66938990229269979"/>
  </r>
  <r>
    <x v="15"/>
    <x v="79"/>
    <x v="11"/>
    <x v="0"/>
    <n v="11"/>
    <n v="0.51995517041058026"/>
  </r>
  <r>
    <x v="15"/>
    <x v="79"/>
    <x v="12"/>
    <x v="0"/>
    <n v="13"/>
    <n v="0.49737044073907716"/>
  </r>
  <r>
    <x v="15"/>
    <x v="79"/>
    <x v="13"/>
    <x v="0"/>
    <n v="7"/>
    <n v="0.38623971360877007"/>
  </r>
  <r>
    <x v="15"/>
    <x v="79"/>
    <x v="14"/>
    <x v="0"/>
    <n v="4"/>
    <n v="0.31488971774860147"/>
  </r>
  <r>
    <x v="15"/>
    <x v="79"/>
    <x v="15"/>
    <x v="0"/>
    <n v="4"/>
    <n v="0.579584148373542"/>
  </r>
  <r>
    <x v="15"/>
    <x v="79"/>
    <x v="16"/>
    <x v="0"/>
    <n v="6"/>
    <n v="1.4421239601685363"/>
  </r>
  <r>
    <x v="15"/>
    <x v="79"/>
    <x v="0"/>
    <x v="1"/>
    <n v="9"/>
    <n v="2.7500985451978694"/>
  </r>
  <r>
    <x v="15"/>
    <x v="79"/>
    <x v="1"/>
    <x v="1"/>
    <n v="6"/>
    <n v="0.11439782415338461"/>
  </r>
  <r>
    <x v="15"/>
    <x v="79"/>
    <x v="2"/>
    <x v="1"/>
    <n v="8"/>
    <n v="0.34475209738557244"/>
  </r>
  <r>
    <x v="15"/>
    <x v="79"/>
    <x v="3"/>
    <x v="1"/>
    <n v="13"/>
    <n v="0.54465021515778311"/>
  </r>
  <r>
    <x v="15"/>
    <x v="79"/>
    <x v="4"/>
    <x v="1"/>
    <n v="20"/>
    <n v="0.82331970739217597"/>
  </r>
  <r>
    <x v="15"/>
    <x v="79"/>
    <x v="5"/>
    <x v="1"/>
    <n v="19"/>
    <n v="0.80564596693628954"/>
  </r>
  <r>
    <x v="15"/>
    <x v="79"/>
    <x v="6"/>
    <x v="1"/>
    <n v="23"/>
    <n v="0.73603273873621899"/>
  </r>
  <r>
    <x v="15"/>
    <x v="79"/>
    <x v="7"/>
    <x v="1"/>
    <n v="24"/>
    <n v="0.68315693651934961"/>
  </r>
  <r>
    <x v="15"/>
    <x v="79"/>
    <x v="8"/>
    <x v="1"/>
    <n v="17"/>
    <n v="0.5293552390910784"/>
  </r>
  <r>
    <x v="15"/>
    <x v="79"/>
    <x v="9"/>
    <x v="1"/>
    <n v="14"/>
    <n v="0.49219692095669021"/>
  </r>
  <r>
    <x v="15"/>
    <x v="79"/>
    <x v="10"/>
    <x v="1"/>
    <n v="10"/>
    <n v="0.38943494158281161"/>
  </r>
  <r>
    <x v="15"/>
    <x v="79"/>
    <x v="11"/>
    <x v="1"/>
    <n v="13"/>
    <n v="0.59404700922463616"/>
  </r>
  <r>
    <x v="15"/>
    <x v="79"/>
    <x v="12"/>
    <x v="1"/>
    <n v="9"/>
    <n v="0.31629665815008629"/>
  </r>
  <r>
    <x v="15"/>
    <x v="79"/>
    <x v="13"/>
    <x v="1"/>
    <n v="11"/>
    <n v="0.50934202733870182"/>
  </r>
  <r>
    <x v="15"/>
    <x v="79"/>
    <x v="14"/>
    <x v="1"/>
    <n v="14"/>
    <n v="0.78081863256348338"/>
  </r>
  <r>
    <x v="15"/>
    <x v="79"/>
    <x v="15"/>
    <x v="1"/>
    <n v="8"/>
    <n v="0.54236148257223071"/>
  </r>
  <r>
    <x v="15"/>
    <x v="79"/>
    <x v="16"/>
    <x v="1"/>
    <n v="11"/>
    <n v="0.8989807193153363"/>
  </r>
  <r>
    <x v="15"/>
    <x v="80"/>
    <x v="0"/>
    <x v="0"/>
    <n v="4"/>
    <n v="1.1565005450008818"/>
  </r>
  <r>
    <x v="15"/>
    <x v="80"/>
    <x v="1"/>
    <x v="0"/>
    <n v="7"/>
    <n v="0.12673401553650401"/>
  </r>
  <r>
    <x v="15"/>
    <x v="80"/>
    <x v="2"/>
    <x v="0"/>
    <n v="46"/>
    <n v="1.8838129684960947"/>
  </r>
  <r>
    <x v="15"/>
    <x v="80"/>
    <x v="3"/>
    <x v="0"/>
    <n v="40"/>
    <n v="1.6250801875505045"/>
  </r>
  <r>
    <x v="15"/>
    <x v="80"/>
    <x v="4"/>
    <x v="0"/>
    <n v="71"/>
    <n v="2.851476623112704"/>
  </r>
  <r>
    <x v="15"/>
    <x v="80"/>
    <x v="5"/>
    <x v="0"/>
    <n v="64"/>
    <n v="2.6313300962491213"/>
  </r>
  <r>
    <x v="15"/>
    <x v="80"/>
    <x v="6"/>
    <x v="0"/>
    <n v="92"/>
    <n v="2.8112556565061166"/>
  </r>
  <r>
    <x v="15"/>
    <x v="80"/>
    <x v="7"/>
    <x v="0"/>
    <n v="117"/>
    <n v="3.1632350973100336"/>
  </r>
  <r>
    <x v="15"/>
    <x v="80"/>
    <x v="8"/>
    <x v="0"/>
    <n v="135"/>
    <n v="4.0655890948251976"/>
  </r>
  <r>
    <x v="15"/>
    <x v="80"/>
    <x v="9"/>
    <x v="0"/>
    <n v="113"/>
    <n v="3.9554123517376687"/>
  </r>
  <r>
    <x v="15"/>
    <x v="80"/>
    <x v="10"/>
    <x v="0"/>
    <n v="92"/>
    <n v="3.6225806477016693"/>
  </r>
  <r>
    <x v="15"/>
    <x v="80"/>
    <x v="11"/>
    <x v="0"/>
    <n v="99"/>
    <n v="4.6795965336952223"/>
  </r>
  <r>
    <x v="15"/>
    <x v="80"/>
    <x v="12"/>
    <x v="0"/>
    <n v="130"/>
    <n v="4.9737044073907715"/>
  </r>
  <r>
    <x v="15"/>
    <x v="80"/>
    <x v="13"/>
    <x v="0"/>
    <n v="101"/>
    <n v="5.5728872963551108"/>
  </r>
  <r>
    <x v="15"/>
    <x v="80"/>
    <x v="14"/>
    <x v="0"/>
    <n v="97"/>
    <n v="7.6360756554035865"/>
  </r>
  <r>
    <x v="15"/>
    <x v="80"/>
    <x v="15"/>
    <x v="0"/>
    <n v="104"/>
    <n v="15.069187857712091"/>
  </r>
  <r>
    <x v="15"/>
    <x v="80"/>
    <x v="16"/>
    <x v="0"/>
    <n v="119"/>
    <n v="28.602125210009302"/>
  </r>
  <r>
    <x v="15"/>
    <x v="80"/>
    <x v="0"/>
    <x v="1"/>
    <n v="3"/>
    <n v="0.91669951506595648"/>
  </r>
  <r>
    <x v="15"/>
    <x v="80"/>
    <x v="1"/>
    <x v="1"/>
    <n v="7"/>
    <n v="0.1334641281789487"/>
  </r>
  <r>
    <x v="15"/>
    <x v="80"/>
    <x v="2"/>
    <x v="1"/>
    <n v="10"/>
    <n v="0.43094012173196561"/>
  </r>
  <r>
    <x v="15"/>
    <x v="80"/>
    <x v="3"/>
    <x v="1"/>
    <n v="15"/>
    <n v="0.62844255595128817"/>
  </r>
  <r>
    <x v="15"/>
    <x v="80"/>
    <x v="4"/>
    <x v="1"/>
    <n v="10"/>
    <n v="0.41165985369608799"/>
  </r>
  <r>
    <x v="15"/>
    <x v="80"/>
    <x v="5"/>
    <x v="1"/>
    <n v="17"/>
    <n v="0.72084112831141689"/>
  </r>
  <r>
    <x v="15"/>
    <x v="80"/>
    <x v="6"/>
    <x v="1"/>
    <n v="26"/>
    <n v="0.83203700900616062"/>
  </r>
  <r>
    <x v="15"/>
    <x v="80"/>
    <x v="7"/>
    <x v="1"/>
    <n v="39"/>
    <n v="1.1101300218439429"/>
  </r>
  <r>
    <x v="15"/>
    <x v="80"/>
    <x v="8"/>
    <x v="1"/>
    <n v="41"/>
    <n v="1.2766802825137773"/>
  </r>
  <r>
    <x v="15"/>
    <x v="80"/>
    <x v="9"/>
    <x v="1"/>
    <n v="51"/>
    <n v="1.7930030691993715"/>
  </r>
  <r>
    <x v="15"/>
    <x v="80"/>
    <x v="10"/>
    <x v="1"/>
    <n v="39"/>
    <n v="1.5187962721729651"/>
  </r>
  <r>
    <x v="15"/>
    <x v="80"/>
    <x v="11"/>
    <x v="1"/>
    <n v="33"/>
    <n v="1.5079654849548456"/>
  </r>
  <r>
    <x v="15"/>
    <x v="80"/>
    <x v="12"/>
    <x v="1"/>
    <n v="51"/>
    <n v="1.7923477295171555"/>
  </r>
  <r>
    <x v="15"/>
    <x v="80"/>
    <x v="13"/>
    <x v="1"/>
    <n v="46"/>
    <n v="2.1299757506891166"/>
  </r>
  <r>
    <x v="15"/>
    <x v="80"/>
    <x v="14"/>
    <x v="1"/>
    <n v="84"/>
    <n v="4.6849117953809003"/>
  </r>
  <r>
    <x v="15"/>
    <x v="80"/>
    <x v="15"/>
    <x v="1"/>
    <n v="150"/>
    <n v="10.169277798229325"/>
  </r>
  <r>
    <x v="15"/>
    <x v="80"/>
    <x v="16"/>
    <x v="1"/>
    <n v="339"/>
    <n v="27.704951258899911"/>
  </r>
  <r>
    <x v="16"/>
    <x v="0"/>
    <x v="0"/>
    <x v="0"/>
    <n v="15"/>
    <n v="4.2608552388635443"/>
  </r>
  <r>
    <x v="16"/>
    <x v="0"/>
    <x v="1"/>
    <x v="0"/>
    <n v="27"/>
    <n v="0.49664625818431646"/>
  </r>
  <r>
    <x v="16"/>
    <x v="0"/>
    <x v="2"/>
    <x v="0"/>
    <n v="16"/>
    <n v="0.67251304675310697"/>
  </r>
  <r>
    <x v="16"/>
    <x v="0"/>
    <x v="3"/>
    <x v="0"/>
    <n v="19"/>
    <n v="0.76968136001886123"/>
  </r>
  <r>
    <x v="16"/>
    <x v="0"/>
    <x v="4"/>
    <x v="0"/>
    <n v="27"/>
    <n v="1.0720198839836259"/>
  </r>
  <r>
    <x v="16"/>
    <x v="0"/>
    <x v="5"/>
    <x v="0"/>
    <n v="33"/>
    <n v="1.3837847267067098"/>
  </r>
  <r>
    <x v="16"/>
    <x v="0"/>
    <x v="6"/>
    <x v="0"/>
    <n v="67"/>
    <n v="2.1723856068753733"/>
  </r>
  <r>
    <x v="16"/>
    <x v="0"/>
    <x v="7"/>
    <x v="0"/>
    <n v="172"/>
    <n v="4.6752737005797069"/>
  </r>
  <r>
    <x v="16"/>
    <x v="0"/>
    <x v="8"/>
    <x v="0"/>
    <n v="213"/>
    <n v="6.2441168253737453"/>
  </r>
  <r>
    <x v="16"/>
    <x v="0"/>
    <x v="9"/>
    <x v="0"/>
    <n v="256"/>
    <n v="8.7961143165006863"/>
  </r>
  <r>
    <x v="16"/>
    <x v="0"/>
    <x v="10"/>
    <x v="0"/>
    <n v="314"/>
    <n v="12.002250613108599"/>
  </r>
  <r>
    <x v="16"/>
    <x v="0"/>
    <x v="11"/>
    <x v="0"/>
    <n v="394"/>
    <n v="18.861592770552555"/>
  </r>
  <r>
    <x v="16"/>
    <x v="0"/>
    <x v="12"/>
    <x v="0"/>
    <n v="725"/>
    <n v="28.406063303597737"/>
  </r>
  <r>
    <x v="16"/>
    <x v="0"/>
    <x v="13"/>
    <x v="0"/>
    <n v="923"/>
    <n v="47.740152882279403"/>
  </r>
  <r>
    <x v="16"/>
    <x v="0"/>
    <x v="14"/>
    <x v="0"/>
    <n v="1094"/>
    <n v="85.398163080828496"/>
  </r>
  <r>
    <x v="16"/>
    <x v="0"/>
    <x v="15"/>
    <x v="0"/>
    <n v="991"/>
    <n v="135.72330523911131"/>
  </r>
  <r>
    <x v="16"/>
    <x v="0"/>
    <x v="16"/>
    <x v="0"/>
    <n v="1007"/>
    <n v="224.73715572477175"/>
  </r>
  <r>
    <x v="16"/>
    <x v="0"/>
    <x v="0"/>
    <x v="1"/>
    <n v="7"/>
    <n v="2.0992463705529714"/>
  </r>
  <r>
    <x v="16"/>
    <x v="0"/>
    <x v="1"/>
    <x v="1"/>
    <n v="24"/>
    <n v="0.4651400769341687"/>
  </r>
  <r>
    <x v="16"/>
    <x v="0"/>
    <x v="2"/>
    <x v="1"/>
    <n v="5"/>
    <n v="0.22086551896108395"/>
  </r>
  <r>
    <x v="16"/>
    <x v="0"/>
    <x v="3"/>
    <x v="1"/>
    <n v="11"/>
    <n v="0.46083991845647115"/>
  </r>
  <r>
    <x v="16"/>
    <x v="0"/>
    <x v="4"/>
    <x v="1"/>
    <n v="9"/>
    <n v="0.3661334678534815"/>
  </r>
  <r>
    <x v="16"/>
    <x v="0"/>
    <x v="5"/>
    <x v="1"/>
    <n v="24"/>
    <n v="1.0350850710542774"/>
  </r>
  <r>
    <x v="16"/>
    <x v="0"/>
    <x v="6"/>
    <x v="1"/>
    <n v="54"/>
    <n v="1.8269375857222798"/>
  </r>
  <r>
    <x v="16"/>
    <x v="0"/>
    <x v="7"/>
    <x v="1"/>
    <n v="55"/>
    <n v="1.5724974203894591"/>
  </r>
  <r>
    <x v="16"/>
    <x v="0"/>
    <x v="8"/>
    <x v="1"/>
    <n v="94"/>
    <n v="2.8516545056747926"/>
  </r>
  <r>
    <x v="16"/>
    <x v="0"/>
    <x v="9"/>
    <x v="1"/>
    <n v="133"/>
    <n v="4.6141687592326743"/>
  </r>
  <r>
    <x v="16"/>
    <x v="0"/>
    <x v="10"/>
    <x v="1"/>
    <n v="177"/>
    <n v="6.6670257569428406"/>
  </r>
  <r>
    <x v="16"/>
    <x v="0"/>
    <x v="11"/>
    <x v="1"/>
    <n v="218"/>
    <n v="10.083130321684234"/>
  </r>
  <r>
    <x v="16"/>
    <x v="0"/>
    <x v="12"/>
    <x v="1"/>
    <n v="466"/>
    <n v="16.812470956997597"/>
  </r>
  <r>
    <x v="16"/>
    <x v="0"/>
    <x v="13"/>
    <x v="1"/>
    <n v="710"/>
    <n v="31.068416591584661"/>
  </r>
  <r>
    <x v="16"/>
    <x v="0"/>
    <x v="14"/>
    <x v="1"/>
    <n v="1165"/>
    <n v="65.898734291778098"/>
  </r>
  <r>
    <x v="16"/>
    <x v="0"/>
    <x v="15"/>
    <x v="1"/>
    <n v="1721"/>
    <n v="117.71988686304888"/>
  </r>
  <r>
    <x v="16"/>
    <x v="0"/>
    <x v="16"/>
    <x v="1"/>
    <n v="2724"/>
    <n v="211.66323477990599"/>
  </r>
  <r>
    <x v="16"/>
    <x v="1"/>
    <x v="0"/>
    <x v="0"/>
    <n v="0"/>
    <n v="0"/>
  </r>
  <r>
    <x v="16"/>
    <x v="1"/>
    <x v="1"/>
    <x v="0"/>
    <n v="0"/>
    <n v="0"/>
  </r>
  <r>
    <x v="16"/>
    <x v="1"/>
    <x v="2"/>
    <x v="0"/>
    <n v="1"/>
    <n v="4.2032065422069186E-2"/>
  </r>
  <r>
    <x v="16"/>
    <x v="1"/>
    <x v="3"/>
    <x v="0"/>
    <n v="0"/>
    <n v="0"/>
  </r>
  <r>
    <x v="16"/>
    <x v="1"/>
    <x v="4"/>
    <x v="0"/>
    <n v="2"/>
    <n v="7.9408880295083403E-2"/>
  </r>
  <r>
    <x v="16"/>
    <x v="1"/>
    <x v="5"/>
    <x v="0"/>
    <n v="1"/>
    <n v="4.1932870506263931E-2"/>
  </r>
  <r>
    <x v="16"/>
    <x v="1"/>
    <x v="6"/>
    <x v="0"/>
    <n v="1"/>
    <n v="3.2423665774259307E-2"/>
  </r>
  <r>
    <x v="16"/>
    <x v="1"/>
    <x v="7"/>
    <x v="0"/>
    <n v="9"/>
    <n v="0.2446364145652172"/>
  </r>
  <r>
    <x v="16"/>
    <x v="1"/>
    <x v="8"/>
    <x v="0"/>
    <n v="7"/>
    <n v="0.20520571726580383"/>
  </r>
  <r>
    <x v="16"/>
    <x v="1"/>
    <x v="9"/>
    <x v="0"/>
    <n v="11"/>
    <n v="0.37795803703713882"/>
  </r>
  <r>
    <x v="16"/>
    <x v="1"/>
    <x v="10"/>
    <x v="0"/>
    <n v="13"/>
    <n v="0.49690846487392287"/>
  </r>
  <r>
    <x v="16"/>
    <x v="1"/>
    <x v="11"/>
    <x v="0"/>
    <n v="19"/>
    <n v="0.90956919451903173"/>
  </r>
  <r>
    <x v="16"/>
    <x v="1"/>
    <x v="12"/>
    <x v="0"/>
    <n v="26"/>
    <n v="1.0187002012324706"/>
  </r>
  <r>
    <x v="16"/>
    <x v="1"/>
    <x v="13"/>
    <x v="0"/>
    <n v="32"/>
    <n v="1.6551298940768591"/>
  </r>
  <r>
    <x v="16"/>
    <x v="1"/>
    <x v="14"/>
    <x v="0"/>
    <n v="49"/>
    <n v="3.8249634286659933"/>
  </r>
  <r>
    <x v="16"/>
    <x v="1"/>
    <x v="15"/>
    <x v="0"/>
    <n v="68"/>
    <n v="9.3130017722094554"/>
  </r>
  <r>
    <x v="16"/>
    <x v="1"/>
    <x v="16"/>
    <x v="0"/>
    <n v="36"/>
    <n v="8.0342975234277887"/>
  </r>
  <r>
    <x v="16"/>
    <x v="1"/>
    <x v="0"/>
    <x v="1"/>
    <n v="0"/>
    <n v="0"/>
  </r>
  <r>
    <x v="16"/>
    <x v="1"/>
    <x v="1"/>
    <x v="1"/>
    <n v="1"/>
    <n v="1.9380836538923696E-2"/>
  </r>
  <r>
    <x v="16"/>
    <x v="1"/>
    <x v="2"/>
    <x v="1"/>
    <n v="0"/>
    <n v="0"/>
  </r>
  <r>
    <x v="16"/>
    <x v="1"/>
    <x v="3"/>
    <x v="1"/>
    <n v="0"/>
    <n v="0"/>
  </r>
  <r>
    <x v="16"/>
    <x v="1"/>
    <x v="4"/>
    <x v="1"/>
    <n v="0"/>
    <n v="0"/>
  </r>
  <r>
    <x v="16"/>
    <x v="1"/>
    <x v="5"/>
    <x v="1"/>
    <n v="0"/>
    <n v="0"/>
  </r>
  <r>
    <x v="16"/>
    <x v="1"/>
    <x v="6"/>
    <x v="1"/>
    <n v="2"/>
    <n v="6.7664355026751097E-2"/>
  </r>
  <r>
    <x v="16"/>
    <x v="1"/>
    <x v="7"/>
    <x v="1"/>
    <n v="4"/>
    <n v="0.11436344875559702"/>
  </r>
  <r>
    <x v="16"/>
    <x v="1"/>
    <x v="8"/>
    <x v="1"/>
    <n v="2"/>
    <n v="6.0673500120740263E-2"/>
  </r>
  <r>
    <x v="16"/>
    <x v="1"/>
    <x v="9"/>
    <x v="1"/>
    <n v="6"/>
    <n v="0.20815798913831612"/>
  </r>
  <r>
    <x v="16"/>
    <x v="1"/>
    <x v="10"/>
    <x v="1"/>
    <n v="3"/>
    <n v="0.11300043655835323"/>
  </r>
  <r>
    <x v="16"/>
    <x v="1"/>
    <x v="11"/>
    <x v="1"/>
    <n v="5"/>
    <n v="0.23126445691936318"/>
  </r>
  <r>
    <x v="16"/>
    <x v="1"/>
    <x v="12"/>
    <x v="1"/>
    <n v="9"/>
    <n v="0.32470437470596214"/>
  </r>
  <r>
    <x v="16"/>
    <x v="1"/>
    <x v="13"/>
    <x v="1"/>
    <n v="20"/>
    <n v="0.87516666455168057"/>
  </r>
  <r>
    <x v="16"/>
    <x v="1"/>
    <x v="14"/>
    <x v="1"/>
    <n v="32"/>
    <n v="1.8100939891303856"/>
  </r>
  <r>
    <x v="16"/>
    <x v="1"/>
    <x v="15"/>
    <x v="1"/>
    <n v="35"/>
    <n v="2.3940709123804247"/>
  </r>
  <r>
    <x v="16"/>
    <x v="1"/>
    <x v="16"/>
    <x v="1"/>
    <n v="52"/>
    <n v="4.0405610163565022"/>
  </r>
  <r>
    <x v="16"/>
    <x v="2"/>
    <x v="0"/>
    <x v="0"/>
    <n v="4"/>
    <n v="1.1362280636969453"/>
  </r>
  <r>
    <x v="16"/>
    <x v="2"/>
    <x v="1"/>
    <x v="0"/>
    <n v="4"/>
    <n v="7.3577223434713554E-2"/>
  </r>
  <r>
    <x v="16"/>
    <x v="2"/>
    <x v="2"/>
    <x v="0"/>
    <n v="5"/>
    <n v="0.21016032711034593"/>
  </r>
  <r>
    <x v="16"/>
    <x v="2"/>
    <x v="3"/>
    <x v="0"/>
    <n v="2"/>
    <n v="8.1019090528301183E-2"/>
  </r>
  <r>
    <x v="16"/>
    <x v="2"/>
    <x v="4"/>
    <x v="0"/>
    <n v="0"/>
    <n v="0"/>
  </r>
  <r>
    <x v="16"/>
    <x v="2"/>
    <x v="5"/>
    <x v="0"/>
    <n v="0"/>
    <n v="0"/>
  </r>
  <r>
    <x v="16"/>
    <x v="2"/>
    <x v="6"/>
    <x v="0"/>
    <n v="0"/>
    <n v="0"/>
  </r>
  <r>
    <x v="16"/>
    <x v="2"/>
    <x v="7"/>
    <x v="0"/>
    <n v="1"/>
    <n v="2.718182384057969E-2"/>
  </r>
  <r>
    <x v="16"/>
    <x v="2"/>
    <x v="8"/>
    <x v="0"/>
    <n v="0"/>
    <n v="0"/>
  </r>
  <r>
    <x v="16"/>
    <x v="2"/>
    <x v="9"/>
    <x v="0"/>
    <n v="3"/>
    <n v="0.10307946464649241"/>
  </r>
  <r>
    <x v="16"/>
    <x v="2"/>
    <x v="10"/>
    <x v="0"/>
    <n v="1"/>
    <n v="3.8223728067224835E-2"/>
  </r>
  <r>
    <x v="16"/>
    <x v="2"/>
    <x v="11"/>
    <x v="0"/>
    <n v="0"/>
    <n v="0"/>
  </r>
  <r>
    <x v="16"/>
    <x v="2"/>
    <x v="12"/>
    <x v="0"/>
    <n v="0"/>
    <n v="0"/>
  </r>
  <r>
    <x v="16"/>
    <x v="2"/>
    <x v="13"/>
    <x v="0"/>
    <n v="2"/>
    <n v="0.10344561837980369"/>
  </r>
  <r>
    <x v="16"/>
    <x v="2"/>
    <x v="14"/>
    <x v="0"/>
    <n v="1"/>
    <n v="7.8060478136040681E-2"/>
  </r>
  <r>
    <x v="16"/>
    <x v="2"/>
    <x v="15"/>
    <x v="0"/>
    <n v="0"/>
    <n v="0"/>
  </r>
  <r>
    <x v="16"/>
    <x v="2"/>
    <x v="16"/>
    <x v="0"/>
    <n v="2"/>
    <n v="0.4463498624126549"/>
  </r>
  <r>
    <x v="16"/>
    <x v="2"/>
    <x v="0"/>
    <x v="1"/>
    <n v="2"/>
    <n v="0.59978467730084895"/>
  </r>
  <r>
    <x v="16"/>
    <x v="2"/>
    <x v="1"/>
    <x v="1"/>
    <n v="6"/>
    <n v="0.11628501923354218"/>
  </r>
  <r>
    <x v="16"/>
    <x v="2"/>
    <x v="2"/>
    <x v="1"/>
    <n v="1"/>
    <n v="4.417310379221679E-2"/>
  </r>
  <r>
    <x v="16"/>
    <x v="2"/>
    <x v="3"/>
    <x v="1"/>
    <n v="3"/>
    <n v="0.12568361412449214"/>
  </r>
  <r>
    <x v="16"/>
    <x v="2"/>
    <x v="4"/>
    <x v="1"/>
    <n v="0"/>
    <n v="0"/>
  </r>
  <r>
    <x v="16"/>
    <x v="2"/>
    <x v="5"/>
    <x v="1"/>
    <n v="0"/>
    <n v="0"/>
  </r>
  <r>
    <x v="16"/>
    <x v="2"/>
    <x v="6"/>
    <x v="1"/>
    <n v="1"/>
    <n v="3.3832177513375548E-2"/>
  </r>
  <r>
    <x v="16"/>
    <x v="2"/>
    <x v="7"/>
    <x v="1"/>
    <n v="0"/>
    <n v="0"/>
  </r>
  <r>
    <x v="16"/>
    <x v="2"/>
    <x v="8"/>
    <x v="1"/>
    <n v="1"/>
    <n v="3.0336750060370132E-2"/>
  </r>
  <r>
    <x v="16"/>
    <x v="2"/>
    <x v="9"/>
    <x v="1"/>
    <n v="1"/>
    <n v="3.4692998189719354E-2"/>
  </r>
  <r>
    <x v="16"/>
    <x v="2"/>
    <x v="10"/>
    <x v="1"/>
    <n v="0"/>
    <n v="0"/>
  </r>
  <r>
    <x v="16"/>
    <x v="2"/>
    <x v="11"/>
    <x v="1"/>
    <n v="0"/>
    <n v="0"/>
  </r>
  <r>
    <x v="16"/>
    <x v="2"/>
    <x v="12"/>
    <x v="1"/>
    <n v="0"/>
    <n v="0"/>
  </r>
  <r>
    <x v="16"/>
    <x v="2"/>
    <x v="13"/>
    <x v="1"/>
    <n v="2"/>
    <n v="8.7516666455168063E-2"/>
  </r>
  <r>
    <x v="16"/>
    <x v="2"/>
    <x v="14"/>
    <x v="1"/>
    <n v="1"/>
    <n v="5.6565437160324548E-2"/>
  </r>
  <r>
    <x v="16"/>
    <x v="2"/>
    <x v="15"/>
    <x v="1"/>
    <n v="3"/>
    <n v="0.20520607820403641"/>
  </r>
  <r>
    <x v="16"/>
    <x v="2"/>
    <x v="16"/>
    <x v="1"/>
    <n v="5"/>
    <n v="0.38851548234197131"/>
  </r>
  <r>
    <x v="16"/>
    <x v="3"/>
    <x v="0"/>
    <x v="0"/>
    <n v="0"/>
    <n v="0"/>
  </r>
  <r>
    <x v="16"/>
    <x v="3"/>
    <x v="1"/>
    <x v="0"/>
    <n v="0"/>
    <n v="0"/>
  </r>
  <r>
    <x v="16"/>
    <x v="3"/>
    <x v="2"/>
    <x v="0"/>
    <n v="0"/>
    <n v="0"/>
  </r>
  <r>
    <x v="16"/>
    <x v="3"/>
    <x v="3"/>
    <x v="0"/>
    <n v="0"/>
    <n v="0"/>
  </r>
  <r>
    <x v="16"/>
    <x v="3"/>
    <x v="4"/>
    <x v="0"/>
    <n v="2"/>
    <n v="7.9408880295083403E-2"/>
  </r>
  <r>
    <x v="16"/>
    <x v="3"/>
    <x v="5"/>
    <x v="0"/>
    <n v="6"/>
    <n v="0.25159722303758358"/>
  </r>
  <r>
    <x v="16"/>
    <x v="3"/>
    <x v="6"/>
    <x v="0"/>
    <n v="11"/>
    <n v="0.35666032351685234"/>
  </r>
  <r>
    <x v="16"/>
    <x v="3"/>
    <x v="7"/>
    <x v="0"/>
    <n v="30"/>
    <n v="0.81545471521739077"/>
  </r>
  <r>
    <x v="16"/>
    <x v="3"/>
    <x v="8"/>
    <x v="0"/>
    <n v="41"/>
    <n v="1.2019192011282798"/>
  </r>
  <r>
    <x v="16"/>
    <x v="3"/>
    <x v="9"/>
    <x v="0"/>
    <n v="56"/>
    <n v="1.924150006734525"/>
  </r>
  <r>
    <x v="16"/>
    <x v="3"/>
    <x v="10"/>
    <x v="0"/>
    <n v="39"/>
    <n v="1.4907253946217687"/>
  </r>
  <r>
    <x v="16"/>
    <x v="3"/>
    <x v="11"/>
    <x v="0"/>
    <n v="36"/>
    <n v="1.7233942632992181"/>
  </r>
  <r>
    <x v="16"/>
    <x v="3"/>
    <x v="12"/>
    <x v="0"/>
    <n v="58"/>
    <n v="2.2724850642878187"/>
  </r>
  <r>
    <x v="16"/>
    <x v="3"/>
    <x v="13"/>
    <x v="0"/>
    <n v="49"/>
    <n v="2.5344176503051905"/>
  </r>
  <r>
    <x v="16"/>
    <x v="3"/>
    <x v="14"/>
    <x v="0"/>
    <n v="56"/>
    <n v="4.3713867756182783"/>
  </r>
  <r>
    <x v="16"/>
    <x v="3"/>
    <x v="15"/>
    <x v="0"/>
    <n v="45"/>
    <n v="6.1630158786680216"/>
  </r>
  <r>
    <x v="16"/>
    <x v="3"/>
    <x v="16"/>
    <x v="0"/>
    <n v="26"/>
    <n v="5.8025482113645142"/>
  </r>
  <r>
    <x v="16"/>
    <x v="3"/>
    <x v="0"/>
    <x v="1"/>
    <n v="0"/>
    <n v="0"/>
  </r>
  <r>
    <x v="16"/>
    <x v="3"/>
    <x v="1"/>
    <x v="1"/>
    <n v="1"/>
    <n v="1.9380836538923696E-2"/>
  </r>
  <r>
    <x v="16"/>
    <x v="3"/>
    <x v="2"/>
    <x v="1"/>
    <n v="0"/>
    <n v="0"/>
  </r>
  <r>
    <x v="16"/>
    <x v="3"/>
    <x v="3"/>
    <x v="1"/>
    <n v="0"/>
    <n v="0"/>
  </r>
  <r>
    <x v="16"/>
    <x v="3"/>
    <x v="4"/>
    <x v="1"/>
    <n v="1"/>
    <n v="4.0681496428164612E-2"/>
  </r>
  <r>
    <x v="16"/>
    <x v="3"/>
    <x v="5"/>
    <x v="1"/>
    <n v="1"/>
    <n v="4.3128544627261553E-2"/>
  </r>
  <r>
    <x v="16"/>
    <x v="3"/>
    <x v="6"/>
    <x v="1"/>
    <n v="9"/>
    <n v="0.30448959762037997"/>
  </r>
  <r>
    <x v="16"/>
    <x v="3"/>
    <x v="7"/>
    <x v="1"/>
    <n v="9"/>
    <n v="0.2573177597000933"/>
  </r>
  <r>
    <x v="16"/>
    <x v="3"/>
    <x v="8"/>
    <x v="1"/>
    <n v="16"/>
    <n v="0.48538800096592211"/>
  </r>
  <r>
    <x v="16"/>
    <x v="3"/>
    <x v="9"/>
    <x v="1"/>
    <n v="23"/>
    <n v="0.79793895836354511"/>
  </r>
  <r>
    <x v="16"/>
    <x v="3"/>
    <x v="10"/>
    <x v="1"/>
    <n v="22"/>
    <n v="0.82866986809459042"/>
  </r>
  <r>
    <x v="16"/>
    <x v="3"/>
    <x v="11"/>
    <x v="1"/>
    <n v="20"/>
    <n v="0.9250578276774527"/>
  </r>
  <r>
    <x v="16"/>
    <x v="3"/>
    <x v="12"/>
    <x v="1"/>
    <n v="41"/>
    <n v="1.4792088181049388"/>
  </r>
  <r>
    <x v="16"/>
    <x v="3"/>
    <x v="13"/>
    <x v="1"/>
    <n v="63"/>
    <n v="2.7567749933377939"/>
  </r>
  <r>
    <x v="16"/>
    <x v="3"/>
    <x v="14"/>
    <x v="1"/>
    <n v="108"/>
    <n v="6.1090672133150514"/>
  </r>
  <r>
    <x v="16"/>
    <x v="3"/>
    <x v="15"/>
    <x v="1"/>
    <n v="113"/>
    <n v="7.7294289456853713"/>
  </r>
  <r>
    <x v="16"/>
    <x v="3"/>
    <x v="16"/>
    <x v="1"/>
    <n v="68"/>
    <n v="5.2838105598508101"/>
  </r>
  <r>
    <x v="16"/>
    <x v="4"/>
    <x v="0"/>
    <x v="0"/>
    <n v="1"/>
    <n v="0.28405701592423632"/>
  </r>
  <r>
    <x v="16"/>
    <x v="4"/>
    <x v="1"/>
    <x v="0"/>
    <n v="0"/>
    <n v="0"/>
  </r>
  <r>
    <x v="16"/>
    <x v="4"/>
    <x v="2"/>
    <x v="0"/>
    <n v="0"/>
    <n v="0"/>
  </r>
  <r>
    <x v="16"/>
    <x v="4"/>
    <x v="3"/>
    <x v="0"/>
    <n v="1"/>
    <n v="4.0509545264150591E-2"/>
  </r>
  <r>
    <x v="16"/>
    <x v="4"/>
    <x v="4"/>
    <x v="0"/>
    <n v="12"/>
    <n v="0.47645328177050039"/>
  </r>
  <r>
    <x v="16"/>
    <x v="4"/>
    <x v="5"/>
    <x v="0"/>
    <n v="17"/>
    <n v="0.71285879860648682"/>
  </r>
  <r>
    <x v="16"/>
    <x v="4"/>
    <x v="6"/>
    <x v="0"/>
    <n v="33"/>
    <n v="1.0699809705505572"/>
  </r>
  <r>
    <x v="16"/>
    <x v="4"/>
    <x v="7"/>
    <x v="0"/>
    <n v="81"/>
    <n v="2.201727731086955"/>
  </r>
  <r>
    <x v="16"/>
    <x v="4"/>
    <x v="8"/>
    <x v="0"/>
    <n v="60"/>
    <n v="1.7589061479926045"/>
  </r>
  <r>
    <x v="16"/>
    <x v="4"/>
    <x v="9"/>
    <x v="0"/>
    <n v="46"/>
    <n v="1.580551791246217"/>
  </r>
  <r>
    <x v="16"/>
    <x v="4"/>
    <x v="10"/>
    <x v="0"/>
    <n v="49"/>
    <n v="1.8729626752940169"/>
  </r>
  <r>
    <x v="16"/>
    <x v="4"/>
    <x v="11"/>
    <x v="0"/>
    <n v="27"/>
    <n v="1.2925456974744136"/>
  </r>
  <r>
    <x v="16"/>
    <x v="4"/>
    <x v="12"/>
    <x v="0"/>
    <n v="24"/>
    <n v="0.94033864729151129"/>
  </r>
  <r>
    <x v="16"/>
    <x v="4"/>
    <x v="13"/>
    <x v="0"/>
    <n v="13"/>
    <n v="0.67239651946872403"/>
  </r>
  <r>
    <x v="16"/>
    <x v="4"/>
    <x v="14"/>
    <x v="0"/>
    <n v="7"/>
    <n v="0.54642334695228478"/>
  </r>
  <r>
    <x v="16"/>
    <x v="4"/>
    <x v="15"/>
    <x v="0"/>
    <n v="3"/>
    <n v="0.4108677252445348"/>
  </r>
  <r>
    <x v="16"/>
    <x v="4"/>
    <x v="16"/>
    <x v="0"/>
    <n v="1"/>
    <n v="0.22317493120632745"/>
  </r>
  <r>
    <x v="16"/>
    <x v="4"/>
    <x v="0"/>
    <x v="1"/>
    <n v="0"/>
    <n v="0"/>
  </r>
  <r>
    <x v="16"/>
    <x v="4"/>
    <x v="1"/>
    <x v="1"/>
    <n v="0"/>
    <n v="0"/>
  </r>
  <r>
    <x v="16"/>
    <x v="4"/>
    <x v="2"/>
    <x v="1"/>
    <n v="0"/>
    <n v="0"/>
  </r>
  <r>
    <x v="16"/>
    <x v="4"/>
    <x v="3"/>
    <x v="1"/>
    <n v="1"/>
    <n v="4.1894538041497377E-2"/>
  </r>
  <r>
    <x v="16"/>
    <x v="4"/>
    <x v="4"/>
    <x v="1"/>
    <n v="1"/>
    <n v="4.0681496428164612E-2"/>
  </r>
  <r>
    <x v="16"/>
    <x v="4"/>
    <x v="5"/>
    <x v="1"/>
    <n v="9"/>
    <n v="0.38815690164535399"/>
  </r>
  <r>
    <x v="16"/>
    <x v="4"/>
    <x v="6"/>
    <x v="1"/>
    <n v="13"/>
    <n v="0.43981830767388219"/>
  </r>
  <r>
    <x v="16"/>
    <x v="4"/>
    <x v="7"/>
    <x v="1"/>
    <n v="15"/>
    <n v="0.42886293283348881"/>
  </r>
  <r>
    <x v="16"/>
    <x v="4"/>
    <x v="8"/>
    <x v="1"/>
    <n v="17"/>
    <n v="0.51572475102629223"/>
  </r>
  <r>
    <x v="16"/>
    <x v="4"/>
    <x v="9"/>
    <x v="1"/>
    <n v="5"/>
    <n v="0.17346499094859677"/>
  </r>
  <r>
    <x v="16"/>
    <x v="4"/>
    <x v="10"/>
    <x v="1"/>
    <n v="5"/>
    <n v="0.18833406093058871"/>
  </r>
  <r>
    <x v="16"/>
    <x v="4"/>
    <x v="11"/>
    <x v="1"/>
    <n v="5"/>
    <n v="0.23126445691936318"/>
  </r>
  <r>
    <x v="16"/>
    <x v="4"/>
    <x v="12"/>
    <x v="1"/>
    <n v="6"/>
    <n v="0.2164695831373081"/>
  </r>
  <r>
    <x v="16"/>
    <x v="4"/>
    <x v="13"/>
    <x v="1"/>
    <n v="4"/>
    <n v="0.17503333291033613"/>
  </r>
  <r>
    <x v="16"/>
    <x v="4"/>
    <x v="14"/>
    <x v="1"/>
    <n v="1"/>
    <n v="5.6565437160324548E-2"/>
  </r>
  <r>
    <x v="16"/>
    <x v="4"/>
    <x v="15"/>
    <x v="1"/>
    <n v="3"/>
    <n v="0.20520607820403641"/>
  </r>
  <r>
    <x v="16"/>
    <x v="4"/>
    <x v="16"/>
    <x v="1"/>
    <n v="1"/>
    <n v="7.7703096468394267E-2"/>
  </r>
  <r>
    <x v="16"/>
    <x v="5"/>
    <x v="0"/>
    <x v="0"/>
    <n v="17"/>
    <n v="4.8289692707120171"/>
  </r>
  <r>
    <x v="16"/>
    <x v="5"/>
    <x v="1"/>
    <x v="0"/>
    <n v="159"/>
    <n v="2.9246946315298636"/>
  </r>
  <r>
    <x v="16"/>
    <x v="5"/>
    <x v="2"/>
    <x v="0"/>
    <n v="89"/>
    <n v="3.7408538225641577"/>
  </r>
  <r>
    <x v="16"/>
    <x v="5"/>
    <x v="3"/>
    <x v="0"/>
    <n v="137"/>
    <n v="5.5498077011886311"/>
  </r>
  <r>
    <x v="16"/>
    <x v="5"/>
    <x v="4"/>
    <x v="0"/>
    <n v="155"/>
    <n v="6.1541882228689637"/>
  </r>
  <r>
    <x v="16"/>
    <x v="5"/>
    <x v="5"/>
    <x v="0"/>
    <n v="232"/>
    <n v="9.7284259574532328"/>
  </r>
  <r>
    <x v="16"/>
    <x v="5"/>
    <x v="6"/>
    <x v="0"/>
    <n v="521"/>
    <n v="16.892729868389097"/>
  </r>
  <r>
    <x v="16"/>
    <x v="5"/>
    <x v="7"/>
    <x v="0"/>
    <n v="1404"/>
    <n v="38.163280672173883"/>
  </r>
  <r>
    <x v="16"/>
    <x v="5"/>
    <x v="8"/>
    <x v="0"/>
    <n v="2900"/>
    <n v="85.013797152975883"/>
  </r>
  <r>
    <x v="16"/>
    <x v="5"/>
    <x v="9"/>
    <x v="0"/>
    <n v="5177"/>
    <n v="177.88079615829707"/>
  </r>
  <r>
    <x v="16"/>
    <x v="5"/>
    <x v="10"/>
    <x v="0"/>
    <n v="7996"/>
    <n v="305.63692962552977"/>
  </r>
  <r>
    <x v="16"/>
    <x v="5"/>
    <x v="11"/>
    <x v="0"/>
    <n v="10805"/>
    <n v="517.25763930411256"/>
  </r>
  <r>
    <x v="16"/>
    <x v="5"/>
    <x v="12"/>
    <x v="0"/>
    <n v="19464"/>
    <n v="762.61464295341557"/>
  </r>
  <r>
    <x v="16"/>
    <x v="5"/>
    <x v="13"/>
    <x v="0"/>
    <n v="19996"/>
    <n v="1034.2492925612773"/>
  </r>
  <r>
    <x v="16"/>
    <x v="5"/>
    <x v="14"/>
    <x v="0"/>
    <n v="20321"/>
    <n v="1586.2669762024827"/>
  </r>
  <r>
    <x v="16"/>
    <x v="5"/>
    <x v="15"/>
    <x v="0"/>
    <n v="15032"/>
    <n v="2058.7212152919487"/>
  </r>
  <r>
    <x v="16"/>
    <x v="5"/>
    <x v="16"/>
    <x v="0"/>
    <n v="11533"/>
    <n v="2573.8764816025746"/>
  </r>
  <r>
    <x v="16"/>
    <x v="5"/>
    <x v="0"/>
    <x v="1"/>
    <n v="14"/>
    <n v="4.1984927411059427"/>
  </r>
  <r>
    <x v="16"/>
    <x v="5"/>
    <x v="1"/>
    <x v="1"/>
    <n v="107"/>
    <n v="2.0737495096648355"/>
  </r>
  <r>
    <x v="16"/>
    <x v="5"/>
    <x v="2"/>
    <x v="1"/>
    <n v="57"/>
    <n v="2.5178669161563567"/>
  </r>
  <r>
    <x v="16"/>
    <x v="5"/>
    <x v="3"/>
    <x v="1"/>
    <n v="79"/>
    <n v="3.3096685052782928"/>
  </r>
  <r>
    <x v="16"/>
    <x v="5"/>
    <x v="4"/>
    <x v="1"/>
    <n v="128"/>
    <n v="5.2072315428050704"/>
  </r>
  <r>
    <x v="16"/>
    <x v="5"/>
    <x v="5"/>
    <x v="1"/>
    <n v="275"/>
    <n v="11.860349772496926"/>
  </r>
  <r>
    <x v="16"/>
    <x v="5"/>
    <x v="6"/>
    <x v="1"/>
    <n v="648"/>
    <n v="21.923251028667359"/>
  </r>
  <r>
    <x v="16"/>
    <x v="5"/>
    <x v="7"/>
    <x v="1"/>
    <n v="1529"/>
    <n v="43.715428286826963"/>
  </r>
  <r>
    <x v="16"/>
    <x v="5"/>
    <x v="8"/>
    <x v="1"/>
    <n v="2760"/>
    <n v="83.729430166621569"/>
  </r>
  <r>
    <x v="16"/>
    <x v="5"/>
    <x v="9"/>
    <x v="1"/>
    <n v="4183"/>
    <n v="145.12081142759607"/>
  </r>
  <r>
    <x v="16"/>
    <x v="5"/>
    <x v="10"/>
    <x v="1"/>
    <n v="5892"/>
    <n v="221.93285740060577"/>
  </r>
  <r>
    <x v="16"/>
    <x v="5"/>
    <x v="11"/>
    <x v="1"/>
    <n v="7084"/>
    <n v="327.65548256335376"/>
  </r>
  <r>
    <x v="16"/>
    <x v="5"/>
    <x v="12"/>
    <x v="1"/>
    <n v="12159"/>
    <n v="438.67561022775487"/>
  </r>
  <r>
    <x v="16"/>
    <x v="5"/>
    <x v="13"/>
    <x v="1"/>
    <n v="13237"/>
    <n v="579.22905693352982"/>
  </r>
  <r>
    <x v="16"/>
    <x v="5"/>
    <x v="14"/>
    <x v="1"/>
    <n v="15188"/>
    <n v="859.11585959100921"/>
  </r>
  <r>
    <x v="16"/>
    <x v="5"/>
    <x v="15"/>
    <x v="1"/>
    <n v="17345"/>
    <n v="1186.4331421496704"/>
  </r>
  <r>
    <x v="16"/>
    <x v="5"/>
    <x v="16"/>
    <x v="1"/>
    <n v="20666"/>
    <n v="1605.8121916158359"/>
  </r>
  <r>
    <x v="16"/>
    <x v="6"/>
    <x v="0"/>
    <x v="0"/>
    <n v="11"/>
    <n v="3.1246271751665993"/>
  </r>
  <r>
    <x v="16"/>
    <x v="6"/>
    <x v="1"/>
    <x v="0"/>
    <n v="153"/>
    <n v="2.8143287963777932"/>
  </r>
  <r>
    <x v="16"/>
    <x v="6"/>
    <x v="2"/>
    <x v="0"/>
    <n v="85"/>
    <n v="3.572725560875881"/>
  </r>
  <r>
    <x v="16"/>
    <x v="6"/>
    <x v="3"/>
    <x v="0"/>
    <n v="132"/>
    <n v="5.3472599748678782"/>
  </r>
  <r>
    <x v="16"/>
    <x v="6"/>
    <x v="4"/>
    <x v="0"/>
    <n v="149"/>
    <n v="5.915961581983713"/>
  </r>
  <r>
    <x v="16"/>
    <x v="6"/>
    <x v="5"/>
    <x v="0"/>
    <n v="227"/>
    <n v="9.518761604921913"/>
  </r>
  <r>
    <x v="16"/>
    <x v="6"/>
    <x v="6"/>
    <x v="0"/>
    <n v="508"/>
    <n v="16.471222213323728"/>
  </r>
  <r>
    <x v="16"/>
    <x v="6"/>
    <x v="7"/>
    <x v="0"/>
    <n v="1381"/>
    <n v="37.538098723840555"/>
  </r>
  <r>
    <x v="16"/>
    <x v="6"/>
    <x v="8"/>
    <x v="0"/>
    <n v="2867"/>
    <n v="84.046398771579945"/>
  </r>
  <r>
    <x v="16"/>
    <x v="6"/>
    <x v="9"/>
    <x v="0"/>
    <n v="5123"/>
    <n v="176.02536579466022"/>
  </r>
  <r>
    <x v="16"/>
    <x v="6"/>
    <x v="10"/>
    <x v="0"/>
    <n v="7890"/>
    <n v="301.58521445040395"/>
  </r>
  <r>
    <x v="16"/>
    <x v="6"/>
    <x v="11"/>
    <x v="0"/>
    <n v="10672"/>
    <n v="510.89065494247933"/>
  </r>
  <r>
    <x v="16"/>
    <x v="6"/>
    <x v="12"/>
    <x v="0"/>
    <n v="19187"/>
    <n v="751.76156773259277"/>
  </r>
  <r>
    <x v="16"/>
    <x v="6"/>
    <x v="13"/>
    <x v="0"/>
    <n v="19678"/>
    <n v="1017.8014392388885"/>
  </r>
  <r>
    <x v="16"/>
    <x v="6"/>
    <x v="14"/>
    <x v="0"/>
    <n v="19810"/>
    <n v="1546.3780718749658"/>
  </r>
  <r>
    <x v="16"/>
    <x v="6"/>
    <x v="15"/>
    <x v="0"/>
    <n v="14519"/>
    <n v="1988.4628342751334"/>
  </r>
  <r>
    <x v="16"/>
    <x v="6"/>
    <x v="16"/>
    <x v="0"/>
    <n v="11013"/>
    <n v="2457.8255173752841"/>
  </r>
  <r>
    <x v="16"/>
    <x v="6"/>
    <x v="0"/>
    <x v="1"/>
    <n v="11"/>
    <n v="3.2988157251546695"/>
  </r>
  <r>
    <x v="16"/>
    <x v="6"/>
    <x v="1"/>
    <x v="1"/>
    <n v="101"/>
    <n v="1.9574644904312934"/>
  </r>
  <r>
    <x v="16"/>
    <x v="6"/>
    <x v="2"/>
    <x v="1"/>
    <n v="53"/>
    <n v="2.3411745009874898"/>
  </r>
  <r>
    <x v="16"/>
    <x v="6"/>
    <x v="3"/>
    <x v="1"/>
    <n v="79"/>
    <n v="3.3096685052782928"/>
  </r>
  <r>
    <x v="16"/>
    <x v="6"/>
    <x v="4"/>
    <x v="1"/>
    <n v="123"/>
    <n v="5.0038240606642477"/>
  </r>
  <r>
    <x v="16"/>
    <x v="6"/>
    <x v="5"/>
    <x v="1"/>
    <n v="267"/>
    <n v="11.515321415478835"/>
  </r>
  <r>
    <x v="16"/>
    <x v="6"/>
    <x v="6"/>
    <x v="1"/>
    <n v="640"/>
    <n v="21.652593608560352"/>
  </r>
  <r>
    <x v="16"/>
    <x v="6"/>
    <x v="7"/>
    <x v="1"/>
    <n v="1507"/>
    <n v="43.086429318671179"/>
  </r>
  <r>
    <x v="16"/>
    <x v="6"/>
    <x v="8"/>
    <x v="1"/>
    <n v="2730"/>
    <n v="82.819327664810459"/>
  </r>
  <r>
    <x v="16"/>
    <x v="6"/>
    <x v="9"/>
    <x v="1"/>
    <n v="4141"/>
    <n v="143.66370550362785"/>
  </r>
  <r>
    <x v="16"/>
    <x v="6"/>
    <x v="10"/>
    <x v="1"/>
    <n v="5835"/>
    <n v="219.78584910599704"/>
  </r>
  <r>
    <x v="16"/>
    <x v="6"/>
    <x v="11"/>
    <x v="1"/>
    <n v="7012"/>
    <n v="324.32527438371488"/>
  </r>
  <r>
    <x v="16"/>
    <x v="6"/>
    <x v="12"/>
    <x v="1"/>
    <n v="11993"/>
    <n v="432.68661842762265"/>
  </r>
  <r>
    <x v="16"/>
    <x v="6"/>
    <x v="13"/>
    <x v="1"/>
    <n v="12984"/>
    <n v="568.15819862695105"/>
  </r>
  <r>
    <x v="16"/>
    <x v="6"/>
    <x v="14"/>
    <x v="1"/>
    <n v="14759"/>
    <n v="834.84928704923004"/>
  </r>
  <r>
    <x v="16"/>
    <x v="6"/>
    <x v="15"/>
    <x v="1"/>
    <n v="16686"/>
    <n v="1141.3562069708505"/>
  </r>
  <r>
    <x v="16"/>
    <x v="6"/>
    <x v="16"/>
    <x v="1"/>
    <n v="19439"/>
    <n v="1510.4704922491162"/>
  </r>
  <r>
    <x v="16"/>
    <x v="7"/>
    <x v="0"/>
    <x v="0"/>
    <n v="0"/>
    <n v="0"/>
  </r>
  <r>
    <x v="16"/>
    <x v="7"/>
    <x v="1"/>
    <x v="0"/>
    <n v="0"/>
    <n v="0"/>
  </r>
  <r>
    <x v="16"/>
    <x v="7"/>
    <x v="2"/>
    <x v="0"/>
    <n v="1"/>
    <n v="4.2032065422069186E-2"/>
  </r>
  <r>
    <x v="16"/>
    <x v="7"/>
    <x v="3"/>
    <x v="0"/>
    <n v="1"/>
    <n v="4.0509545264150591E-2"/>
  </r>
  <r>
    <x v="16"/>
    <x v="7"/>
    <x v="4"/>
    <x v="0"/>
    <n v="2"/>
    <n v="7.9408880295083403E-2"/>
  </r>
  <r>
    <x v="16"/>
    <x v="7"/>
    <x v="5"/>
    <x v="0"/>
    <n v="4"/>
    <n v="0.16773148202505572"/>
  </r>
  <r>
    <x v="16"/>
    <x v="7"/>
    <x v="6"/>
    <x v="0"/>
    <n v="23"/>
    <n v="0.74574431280796405"/>
  </r>
  <r>
    <x v="16"/>
    <x v="7"/>
    <x v="7"/>
    <x v="0"/>
    <n v="100"/>
    <n v="2.7181823840579691"/>
  </r>
  <r>
    <x v="16"/>
    <x v="7"/>
    <x v="8"/>
    <x v="0"/>
    <n v="288"/>
    <n v="8.4427495103645018"/>
  </r>
  <r>
    <x v="16"/>
    <x v="7"/>
    <x v="9"/>
    <x v="0"/>
    <n v="491"/>
    <n v="16.870672380475924"/>
  </r>
  <r>
    <x v="16"/>
    <x v="7"/>
    <x v="10"/>
    <x v="0"/>
    <n v="569"/>
    <n v="21.749301270250932"/>
  </r>
  <r>
    <x v="16"/>
    <x v="7"/>
    <x v="11"/>
    <x v="0"/>
    <n v="533"/>
    <n v="25.515809509402313"/>
  </r>
  <r>
    <x v="16"/>
    <x v="7"/>
    <x v="12"/>
    <x v="0"/>
    <n v="669"/>
    <n v="26.211939793250878"/>
  </r>
  <r>
    <x v="16"/>
    <x v="7"/>
    <x v="13"/>
    <x v="0"/>
    <n v="438"/>
    <n v="22.654590425177009"/>
  </r>
  <r>
    <x v="16"/>
    <x v="7"/>
    <x v="14"/>
    <x v="0"/>
    <n v="269"/>
    <n v="20.998268618594942"/>
  </r>
  <r>
    <x v="16"/>
    <x v="7"/>
    <x v="15"/>
    <x v="0"/>
    <n v="146"/>
    <n v="19.99556262856736"/>
  </r>
  <r>
    <x v="16"/>
    <x v="7"/>
    <x v="16"/>
    <x v="0"/>
    <n v="116"/>
    <n v="25.888292019933985"/>
  </r>
  <r>
    <x v="16"/>
    <x v="7"/>
    <x v="0"/>
    <x v="1"/>
    <n v="0"/>
    <n v="0"/>
  </r>
  <r>
    <x v="16"/>
    <x v="7"/>
    <x v="1"/>
    <x v="1"/>
    <n v="1"/>
    <n v="1.9380836538923696E-2"/>
  </r>
  <r>
    <x v="16"/>
    <x v="7"/>
    <x v="2"/>
    <x v="1"/>
    <n v="2"/>
    <n v="8.8346207584433581E-2"/>
  </r>
  <r>
    <x v="16"/>
    <x v="7"/>
    <x v="3"/>
    <x v="1"/>
    <n v="2"/>
    <n v="8.3789076082994754E-2"/>
  </r>
  <r>
    <x v="16"/>
    <x v="7"/>
    <x v="4"/>
    <x v="1"/>
    <n v="0"/>
    <n v="0"/>
  </r>
  <r>
    <x v="16"/>
    <x v="7"/>
    <x v="5"/>
    <x v="1"/>
    <n v="2"/>
    <n v="8.6257089254523106E-2"/>
  </r>
  <r>
    <x v="16"/>
    <x v="7"/>
    <x v="6"/>
    <x v="1"/>
    <n v="9"/>
    <n v="0.30448959762037997"/>
  </r>
  <r>
    <x v="16"/>
    <x v="7"/>
    <x v="7"/>
    <x v="1"/>
    <n v="19"/>
    <n v="0.54322638158908587"/>
  </r>
  <r>
    <x v="16"/>
    <x v="7"/>
    <x v="8"/>
    <x v="1"/>
    <n v="58"/>
    <n v="1.7595315035014676"/>
  </r>
  <r>
    <x v="16"/>
    <x v="7"/>
    <x v="9"/>
    <x v="1"/>
    <n v="103"/>
    <n v="3.5733788135410935"/>
  </r>
  <r>
    <x v="16"/>
    <x v="7"/>
    <x v="10"/>
    <x v="1"/>
    <n v="134"/>
    <n v="5.0473528329397777"/>
  </r>
  <r>
    <x v="16"/>
    <x v="7"/>
    <x v="11"/>
    <x v="1"/>
    <n v="120"/>
    <n v="5.5503469660647164"/>
  </r>
  <r>
    <x v="16"/>
    <x v="7"/>
    <x v="12"/>
    <x v="1"/>
    <n v="186"/>
    <n v="6.710557077256551"/>
  </r>
  <r>
    <x v="16"/>
    <x v="7"/>
    <x v="13"/>
    <x v="1"/>
    <n v="118"/>
    <n v="5.1634833208549153"/>
  </r>
  <r>
    <x v="16"/>
    <x v="7"/>
    <x v="14"/>
    <x v="1"/>
    <n v="108"/>
    <n v="6.1090672133150514"/>
  </r>
  <r>
    <x v="16"/>
    <x v="7"/>
    <x v="15"/>
    <x v="1"/>
    <n v="119"/>
    <n v="8.1398411020934436"/>
  </r>
  <r>
    <x v="16"/>
    <x v="7"/>
    <x v="16"/>
    <x v="1"/>
    <n v="146"/>
    <n v="11.344652084385563"/>
  </r>
  <r>
    <x v="16"/>
    <x v="8"/>
    <x v="0"/>
    <x v="0"/>
    <n v="0"/>
    <n v="0"/>
  </r>
  <r>
    <x v="16"/>
    <x v="8"/>
    <x v="1"/>
    <x v="0"/>
    <n v="0"/>
    <n v="0"/>
  </r>
  <r>
    <x v="16"/>
    <x v="8"/>
    <x v="2"/>
    <x v="0"/>
    <n v="0"/>
    <n v="0"/>
  </r>
  <r>
    <x v="16"/>
    <x v="8"/>
    <x v="3"/>
    <x v="0"/>
    <n v="0"/>
    <n v="0"/>
  </r>
  <r>
    <x v="16"/>
    <x v="8"/>
    <x v="4"/>
    <x v="0"/>
    <n v="0"/>
    <n v="0"/>
  </r>
  <r>
    <x v="16"/>
    <x v="8"/>
    <x v="5"/>
    <x v="0"/>
    <n v="3"/>
    <n v="0.12579861151879179"/>
  </r>
  <r>
    <x v="16"/>
    <x v="8"/>
    <x v="6"/>
    <x v="0"/>
    <n v="12"/>
    <n v="0.38908398929111165"/>
  </r>
  <r>
    <x v="16"/>
    <x v="8"/>
    <x v="7"/>
    <x v="0"/>
    <n v="44"/>
    <n v="1.1960002489855064"/>
  </r>
  <r>
    <x v="16"/>
    <x v="8"/>
    <x v="8"/>
    <x v="0"/>
    <n v="171"/>
    <n v="5.0128825217789226"/>
  </r>
  <r>
    <x v="16"/>
    <x v="8"/>
    <x v="9"/>
    <x v="0"/>
    <n v="265"/>
    <n v="9.1053527104401635"/>
  </r>
  <r>
    <x v="16"/>
    <x v="8"/>
    <x v="10"/>
    <x v="0"/>
    <n v="431"/>
    <n v="16.474426796973905"/>
  </r>
  <r>
    <x v="16"/>
    <x v="8"/>
    <x v="11"/>
    <x v="0"/>
    <n v="539"/>
    <n v="25.80304188661885"/>
  </r>
  <r>
    <x v="16"/>
    <x v="8"/>
    <x v="12"/>
    <x v="0"/>
    <n v="742"/>
    <n v="29.072136512095888"/>
  </r>
  <r>
    <x v="16"/>
    <x v="8"/>
    <x v="13"/>
    <x v="0"/>
    <n v="609"/>
    <n v="31.499190796650225"/>
  </r>
  <r>
    <x v="16"/>
    <x v="8"/>
    <x v="14"/>
    <x v="0"/>
    <n v="461"/>
    <n v="35.98588042071475"/>
  </r>
  <r>
    <x v="16"/>
    <x v="8"/>
    <x v="15"/>
    <x v="0"/>
    <n v="273"/>
    <n v="37.388962997252662"/>
  </r>
  <r>
    <x v="16"/>
    <x v="8"/>
    <x v="16"/>
    <x v="0"/>
    <n v="175"/>
    <n v="39.055612961107308"/>
  </r>
  <r>
    <x v="16"/>
    <x v="8"/>
    <x v="0"/>
    <x v="1"/>
    <n v="0"/>
    <n v="0"/>
  </r>
  <r>
    <x v="16"/>
    <x v="8"/>
    <x v="1"/>
    <x v="1"/>
    <n v="0"/>
    <n v="0"/>
  </r>
  <r>
    <x v="16"/>
    <x v="8"/>
    <x v="2"/>
    <x v="1"/>
    <n v="0"/>
    <n v="0"/>
  </r>
  <r>
    <x v="16"/>
    <x v="8"/>
    <x v="3"/>
    <x v="1"/>
    <n v="0"/>
    <n v="0"/>
  </r>
  <r>
    <x v="16"/>
    <x v="8"/>
    <x v="4"/>
    <x v="1"/>
    <n v="1"/>
    <n v="4.0681496428164612E-2"/>
  </r>
  <r>
    <x v="16"/>
    <x v="8"/>
    <x v="5"/>
    <x v="1"/>
    <n v="3"/>
    <n v="0.12938563388178467"/>
  </r>
  <r>
    <x v="16"/>
    <x v="8"/>
    <x v="6"/>
    <x v="1"/>
    <n v="1"/>
    <n v="3.3832177513375548E-2"/>
  </r>
  <r>
    <x v="16"/>
    <x v="8"/>
    <x v="7"/>
    <x v="1"/>
    <n v="14"/>
    <n v="0.40027207064458958"/>
  </r>
  <r>
    <x v="16"/>
    <x v="8"/>
    <x v="8"/>
    <x v="1"/>
    <n v="22"/>
    <n v="0.66740850132814289"/>
  </r>
  <r>
    <x v="16"/>
    <x v="8"/>
    <x v="9"/>
    <x v="1"/>
    <n v="61"/>
    <n v="2.1162728895728806"/>
  </r>
  <r>
    <x v="16"/>
    <x v="8"/>
    <x v="10"/>
    <x v="1"/>
    <n v="100"/>
    <n v="3.7666812186117746"/>
  </r>
  <r>
    <x v="16"/>
    <x v="8"/>
    <x v="11"/>
    <x v="1"/>
    <n v="105"/>
    <n v="4.856553595306627"/>
  </r>
  <r>
    <x v="16"/>
    <x v="8"/>
    <x v="12"/>
    <x v="1"/>
    <n v="158"/>
    <n v="5.7003656892824468"/>
  </r>
  <r>
    <x v="16"/>
    <x v="8"/>
    <x v="13"/>
    <x v="1"/>
    <n v="131"/>
    <n v="5.732341652813508"/>
  </r>
  <r>
    <x v="16"/>
    <x v="8"/>
    <x v="14"/>
    <x v="1"/>
    <n v="145"/>
    <n v="8.2019883882470594"/>
  </r>
  <r>
    <x v="16"/>
    <x v="8"/>
    <x v="15"/>
    <x v="1"/>
    <n v="188"/>
    <n v="12.85958090078628"/>
  </r>
  <r>
    <x v="16"/>
    <x v="8"/>
    <x v="16"/>
    <x v="1"/>
    <n v="191"/>
    <n v="14.841291425463305"/>
  </r>
  <r>
    <x v="16"/>
    <x v="9"/>
    <x v="0"/>
    <x v="0"/>
    <n v="0"/>
    <n v="0"/>
  </r>
  <r>
    <x v="16"/>
    <x v="9"/>
    <x v="1"/>
    <x v="0"/>
    <n v="0"/>
    <n v="0"/>
  </r>
  <r>
    <x v="16"/>
    <x v="9"/>
    <x v="2"/>
    <x v="0"/>
    <n v="1"/>
    <n v="4.2032065422069186E-2"/>
  </r>
  <r>
    <x v="16"/>
    <x v="9"/>
    <x v="3"/>
    <x v="0"/>
    <n v="3"/>
    <n v="0.12152863579245178"/>
  </r>
  <r>
    <x v="16"/>
    <x v="9"/>
    <x v="4"/>
    <x v="0"/>
    <n v="3"/>
    <n v="0.1191133204426251"/>
  </r>
  <r>
    <x v="16"/>
    <x v="9"/>
    <x v="5"/>
    <x v="0"/>
    <n v="10"/>
    <n v="0.41932870506263931"/>
  </r>
  <r>
    <x v="16"/>
    <x v="9"/>
    <x v="6"/>
    <x v="0"/>
    <n v="44"/>
    <n v="1.4266412940674094"/>
  </r>
  <r>
    <x v="16"/>
    <x v="9"/>
    <x v="7"/>
    <x v="0"/>
    <n v="101"/>
    <n v="2.7453642078985485"/>
  </r>
  <r>
    <x v="16"/>
    <x v="9"/>
    <x v="8"/>
    <x v="0"/>
    <n v="171"/>
    <n v="5.0128825217789226"/>
  </r>
  <r>
    <x v="16"/>
    <x v="9"/>
    <x v="9"/>
    <x v="0"/>
    <n v="252"/>
    <n v="8.6586750303053623"/>
  </r>
  <r>
    <x v="16"/>
    <x v="9"/>
    <x v="10"/>
    <x v="0"/>
    <n v="383"/>
    <n v="14.639687849747112"/>
  </r>
  <r>
    <x v="16"/>
    <x v="9"/>
    <x v="11"/>
    <x v="0"/>
    <n v="492"/>
    <n v="23.55305493175598"/>
  </r>
  <r>
    <x v="16"/>
    <x v="9"/>
    <x v="12"/>
    <x v="0"/>
    <n v="872"/>
    <n v="34.165637518258244"/>
  </r>
  <r>
    <x v="16"/>
    <x v="9"/>
    <x v="13"/>
    <x v="0"/>
    <n v="1005"/>
    <n v="51.981423235851352"/>
  </r>
  <r>
    <x v="16"/>
    <x v="9"/>
    <x v="14"/>
    <x v="0"/>
    <n v="1061"/>
    <n v="82.822167302339167"/>
  </r>
  <r>
    <x v="16"/>
    <x v="9"/>
    <x v="15"/>
    <x v="0"/>
    <n v="822"/>
    <n v="112.57775671700253"/>
  </r>
  <r>
    <x v="16"/>
    <x v="9"/>
    <x v="16"/>
    <x v="0"/>
    <n v="626"/>
    <n v="139.70750693516098"/>
  </r>
  <r>
    <x v="16"/>
    <x v="9"/>
    <x v="0"/>
    <x v="1"/>
    <n v="0"/>
    <n v="0"/>
  </r>
  <r>
    <x v="16"/>
    <x v="9"/>
    <x v="1"/>
    <x v="1"/>
    <n v="0"/>
    <n v="0"/>
  </r>
  <r>
    <x v="16"/>
    <x v="9"/>
    <x v="2"/>
    <x v="1"/>
    <n v="1"/>
    <n v="4.417310379221679E-2"/>
  </r>
  <r>
    <x v="16"/>
    <x v="9"/>
    <x v="3"/>
    <x v="1"/>
    <n v="4"/>
    <n v="0.16757815216598951"/>
  </r>
  <r>
    <x v="16"/>
    <x v="9"/>
    <x v="4"/>
    <x v="1"/>
    <n v="12"/>
    <n v="0.48817795713797535"/>
  </r>
  <r>
    <x v="16"/>
    <x v="9"/>
    <x v="5"/>
    <x v="1"/>
    <n v="20"/>
    <n v="0.86257089254523112"/>
  </r>
  <r>
    <x v="16"/>
    <x v="9"/>
    <x v="6"/>
    <x v="1"/>
    <n v="31"/>
    <n v="1.0487975029146421"/>
  </r>
  <r>
    <x v="16"/>
    <x v="9"/>
    <x v="7"/>
    <x v="1"/>
    <n v="71"/>
    <n v="2.0299512154118471"/>
  </r>
  <r>
    <x v="16"/>
    <x v="9"/>
    <x v="8"/>
    <x v="1"/>
    <n v="101"/>
    <n v="3.0640117560973832"/>
  </r>
  <r>
    <x v="16"/>
    <x v="9"/>
    <x v="9"/>
    <x v="1"/>
    <n v="158"/>
    <n v="5.4814937139756577"/>
  </r>
  <r>
    <x v="16"/>
    <x v="9"/>
    <x v="10"/>
    <x v="1"/>
    <n v="227"/>
    <n v="8.5503663662487277"/>
  </r>
  <r>
    <x v="16"/>
    <x v="9"/>
    <x v="11"/>
    <x v="1"/>
    <n v="215"/>
    <n v="9.9443716475326163"/>
  </r>
  <r>
    <x v="16"/>
    <x v="9"/>
    <x v="12"/>
    <x v="1"/>
    <n v="422"/>
    <n v="15.225027347324003"/>
  </r>
  <r>
    <x v="16"/>
    <x v="9"/>
    <x v="13"/>
    <x v="1"/>
    <n v="549"/>
    <n v="24.023324941943631"/>
  </r>
  <r>
    <x v="16"/>
    <x v="9"/>
    <x v="14"/>
    <x v="1"/>
    <n v="706"/>
    <n v="39.935198635189131"/>
  </r>
  <r>
    <x v="16"/>
    <x v="9"/>
    <x v="15"/>
    <x v="1"/>
    <n v="868"/>
    <n v="59.372958627034535"/>
  </r>
  <r>
    <x v="16"/>
    <x v="9"/>
    <x v="16"/>
    <x v="1"/>
    <n v="1256"/>
    <n v="97.595089164303204"/>
  </r>
  <r>
    <x v="16"/>
    <x v="10"/>
    <x v="0"/>
    <x v="0"/>
    <n v="1"/>
    <n v="0.28405701592423632"/>
  </r>
  <r>
    <x v="16"/>
    <x v="10"/>
    <x v="1"/>
    <x v="0"/>
    <n v="1"/>
    <n v="1.8394305858678388E-2"/>
  </r>
  <r>
    <x v="16"/>
    <x v="10"/>
    <x v="2"/>
    <x v="0"/>
    <n v="1"/>
    <n v="4.2032065422069186E-2"/>
  </r>
  <r>
    <x v="16"/>
    <x v="10"/>
    <x v="3"/>
    <x v="0"/>
    <n v="6"/>
    <n v="0.24305727158490356"/>
  </r>
  <r>
    <x v="16"/>
    <x v="10"/>
    <x v="4"/>
    <x v="0"/>
    <n v="4"/>
    <n v="0.15881776059016681"/>
  </r>
  <r>
    <x v="16"/>
    <x v="10"/>
    <x v="5"/>
    <x v="0"/>
    <n v="12"/>
    <n v="0.50319444607516717"/>
  </r>
  <r>
    <x v="16"/>
    <x v="10"/>
    <x v="6"/>
    <x v="0"/>
    <n v="34"/>
    <n v="1.1024046363248163"/>
  </r>
  <r>
    <x v="16"/>
    <x v="10"/>
    <x v="7"/>
    <x v="0"/>
    <n v="74"/>
    <n v="2.0114549642028972"/>
  </r>
  <r>
    <x v="16"/>
    <x v="10"/>
    <x v="8"/>
    <x v="0"/>
    <n v="132"/>
    <n v="3.8695935255837295"/>
  </r>
  <r>
    <x v="16"/>
    <x v="10"/>
    <x v="9"/>
    <x v="0"/>
    <n v="250"/>
    <n v="8.5899553872077004"/>
  </r>
  <r>
    <x v="16"/>
    <x v="10"/>
    <x v="10"/>
    <x v="0"/>
    <n v="445"/>
    <n v="17.009558989915053"/>
  </r>
  <r>
    <x v="16"/>
    <x v="10"/>
    <x v="11"/>
    <x v="0"/>
    <n v="678"/>
    <n v="32.457258625468604"/>
  </r>
  <r>
    <x v="16"/>
    <x v="10"/>
    <x v="12"/>
    <x v="0"/>
    <n v="1290"/>
    <n v="50.543202291918732"/>
  </r>
  <r>
    <x v="16"/>
    <x v="10"/>
    <x v="13"/>
    <x v="0"/>
    <n v="1584"/>
    <n v="81.928929756804521"/>
  </r>
  <r>
    <x v="16"/>
    <x v="10"/>
    <x v="14"/>
    <x v="0"/>
    <n v="1688"/>
    <n v="131.76608709363666"/>
  </r>
  <r>
    <x v="16"/>
    <x v="10"/>
    <x v="15"/>
    <x v="0"/>
    <n v="1436"/>
    <n v="196.6686844837173"/>
  </r>
  <r>
    <x v="16"/>
    <x v="10"/>
    <x v="16"/>
    <x v="0"/>
    <n v="1108"/>
    <n v="247.27782377661083"/>
  </r>
  <r>
    <x v="16"/>
    <x v="10"/>
    <x v="0"/>
    <x v="1"/>
    <n v="0"/>
    <n v="0"/>
  </r>
  <r>
    <x v="16"/>
    <x v="10"/>
    <x v="1"/>
    <x v="1"/>
    <n v="0"/>
    <n v="0"/>
  </r>
  <r>
    <x v="16"/>
    <x v="10"/>
    <x v="2"/>
    <x v="1"/>
    <n v="1"/>
    <n v="4.417310379221679E-2"/>
  </r>
  <r>
    <x v="16"/>
    <x v="10"/>
    <x v="3"/>
    <x v="1"/>
    <n v="1"/>
    <n v="4.1894538041497377E-2"/>
  </r>
  <r>
    <x v="16"/>
    <x v="10"/>
    <x v="4"/>
    <x v="1"/>
    <n v="6"/>
    <n v="0.24408897856898767"/>
  </r>
  <r>
    <x v="16"/>
    <x v="10"/>
    <x v="5"/>
    <x v="1"/>
    <n v="7"/>
    <n v="0.30189981239083086"/>
  </r>
  <r>
    <x v="16"/>
    <x v="10"/>
    <x v="6"/>
    <x v="1"/>
    <n v="24"/>
    <n v="0.81197226032101322"/>
  </r>
  <r>
    <x v="16"/>
    <x v="10"/>
    <x v="7"/>
    <x v="1"/>
    <n v="61"/>
    <n v="1.7440425935228545"/>
  </r>
  <r>
    <x v="16"/>
    <x v="10"/>
    <x v="8"/>
    <x v="1"/>
    <n v="117"/>
    <n v="3.5493997570633056"/>
  </r>
  <r>
    <x v="16"/>
    <x v="10"/>
    <x v="9"/>
    <x v="1"/>
    <n v="222"/>
    <n v="7.7018455981176963"/>
  </r>
  <r>
    <x v="16"/>
    <x v="10"/>
    <x v="10"/>
    <x v="1"/>
    <n v="320"/>
    <n v="12.053379899557678"/>
  </r>
  <r>
    <x v="16"/>
    <x v="10"/>
    <x v="11"/>
    <x v="1"/>
    <n v="445"/>
    <n v="20.582536665823323"/>
  </r>
  <r>
    <x v="16"/>
    <x v="10"/>
    <x v="12"/>
    <x v="1"/>
    <n v="865"/>
    <n v="31.207698235628584"/>
  </r>
  <r>
    <x v="16"/>
    <x v="10"/>
    <x v="13"/>
    <x v="1"/>
    <n v="1100"/>
    <n v="48.134166550342428"/>
  </r>
  <r>
    <x v="16"/>
    <x v="10"/>
    <x v="14"/>
    <x v="1"/>
    <n v="1433"/>
    <n v="81.058271450745082"/>
  </r>
  <r>
    <x v="16"/>
    <x v="10"/>
    <x v="15"/>
    <x v="1"/>
    <n v="1930"/>
    <n v="132.01591031126341"/>
  </r>
  <r>
    <x v="16"/>
    <x v="10"/>
    <x v="16"/>
    <x v="1"/>
    <n v="2796"/>
    <n v="217.25785772563037"/>
  </r>
  <r>
    <x v="16"/>
    <x v="11"/>
    <x v="0"/>
    <x v="0"/>
    <n v="1"/>
    <n v="0.28405701592423632"/>
  </r>
  <r>
    <x v="16"/>
    <x v="11"/>
    <x v="1"/>
    <x v="0"/>
    <n v="0"/>
    <n v="0"/>
  </r>
  <r>
    <x v="16"/>
    <x v="11"/>
    <x v="2"/>
    <x v="0"/>
    <n v="0"/>
    <n v="0"/>
  </r>
  <r>
    <x v="16"/>
    <x v="11"/>
    <x v="3"/>
    <x v="0"/>
    <n v="0"/>
    <n v="0"/>
  </r>
  <r>
    <x v="16"/>
    <x v="11"/>
    <x v="4"/>
    <x v="0"/>
    <n v="3"/>
    <n v="0.1191133204426251"/>
  </r>
  <r>
    <x v="16"/>
    <x v="11"/>
    <x v="5"/>
    <x v="0"/>
    <n v="5"/>
    <n v="0.20966435253131965"/>
  </r>
  <r>
    <x v="16"/>
    <x v="11"/>
    <x v="6"/>
    <x v="0"/>
    <n v="18"/>
    <n v="0.58362598393666754"/>
  </r>
  <r>
    <x v="16"/>
    <x v="11"/>
    <x v="7"/>
    <x v="0"/>
    <n v="57"/>
    <n v="1.5493639589130423"/>
  </r>
  <r>
    <x v="16"/>
    <x v="11"/>
    <x v="8"/>
    <x v="0"/>
    <n v="96"/>
    <n v="2.814249836788167"/>
  </r>
  <r>
    <x v="16"/>
    <x v="11"/>
    <x v="9"/>
    <x v="0"/>
    <n v="184"/>
    <n v="6.3222071649848681"/>
  </r>
  <r>
    <x v="16"/>
    <x v="11"/>
    <x v="10"/>
    <x v="0"/>
    <n v="299"/>
    <n v="11.428894692100226"/>
  </r>
  <r>
    <x v="16"/>
    <x v="11"/>
    <x v="11"/>
    <x v="0"/>
    <n v="450"/>
    <n v="21.542428291240228"/>
  </r>
  <r>
    <x v="16"/>
    <x v="11"/>
    <x v="12"/>
    <x v="0"/>
    <n v="811"/>
    <n v="31.775610123058986"/>
  </r>
  <r>
    <x v="16"/>
    <x v="11"/>
    <x v="13"/>
    <x v="0"/>
    <n v="851"/>
    <n v="44.016110620606469"/>
  </r>
  <r>
    <x v="16"/>
    <x v="11"/>
    <x v="14"/>
    <x v="0"/>
    <n v="757"/>
    <n v="59.091781948982792"/>
  </r>
  <r>
    <x v="16"/>
    <x v="11"/>
    <x v="15"/>
    <x v="0"/>
    <n v="519"/>
    <n v="71.080116467304521"/>
  </r>
  <r>
    <x v="16"/>
    <x v="11"/>
    <x v="16"/>
    <x v="0"/>
    <n v="398"/>
    <n v="88.823622620118329"/>
  </r>
  <r>
    <x v="16"/>
    <x v="11"/>
    <x v="0"/>
    <x v="1"/>
    <n v="0"/>
    <n v="0"/>
  </r>
  <r>
    <x v="16"/>
    <x v="11"/>
    <x v="1"/>
    <x v="1"/>
    <n v="0"/>
    <n v="0"/>
  </r>
  <r>
    <x v="16"/>
    <x v="11"/>
    <x v="2"/>
    <x v="1"/>
    <n v="0"/>
    <n v="0"/>
  </r>
  <r>
    <x v="16"/>
    <x v="11"/>
    <x v="3"/>
    <x v="1"/>
    <n v="1"/>
    <n v="4.1894538041497377E-2"/>
  </r>
  <r>
    <x v="16"/>
    <x v="11"/>
    <x v="4"/>
    <x v="1"/>
    <n v="2"/>
    <n v="8.1362992856329225E-2"/>
  </r>
  <r>
    <x v="16"/>
    <x v="11"/>
    <x v="5"/>
    <x v="1"/>
    <n v="10"/>
    <n v="0.43128544627261556"/>
  </r>
  <r>
    <x v="16"/>
    <x v="11"/>
    <x v="6"/>
    <x v="1"/>
    <n v="11"/>
    <n v="0.37215395264713108"/>
  </r>
  <r>
    <x v="16"/>
    <x v="11"/>
    <x v="7"/>
    <x v="1"/>
    <n v="36"/>
    <n v="1.0292710388003732"/>
  </r>
  <r>
    <x v="16"/>
    <x v="11"/>
    <x v="8"/>
    <x v="1"/>
    <n v="61"/>
    <n v="1.8505417536825781"/>
  </r>
  <r>
    <x v="16"/>
    <x v="11"/>
    <x v="9"/>
    <x v="1"/>
    <n v="104"/>
    <n v="3.608071811730813"/>
  </r>
  <r>
    <x v="16"/>
    <x v="11"/>
    <x v="10"/>
    <x v="1"/>
    <n v="162"/>
    <n v="6.1020235741510751"/>
  </r>
  <r>
    <x v="16"/>
    <x v="11"/>
    <x v="11"/>
    <x v="1"/>
    <n v="216"/>
    <n v="9.9906245389164887"/>
  </r>
  <r>
    <x v="16"/>
    <x v="11"/>
    <x v="12"/>
    <x v="1"/>
    <n v="375"/>
    <n v="13.529348946081756"/>
  </r>
  <r>
    <x v="16"/>
    <x v="11"/>
    <x v="13"/>
    <x v="1"/>
    <n v="442"/>
    <n v="19.341183286592141"/>
  </r>
  <r>
    <x v="16"/>
    <x v="11"/>
    <x v="14"/>
    <x v="1"/>
    <n v="533"/>
    <n v="30.149378006452984"/>
  </r>
  <r>
    <x v="16"/>
    <x v="11"/>
    <x v="15"/>
    <x v="1"/>
    <n v="648"/>
    <n v="44.324512892071866"/>
  </r>
  <r>
    <x v="16"/>
    <x v="11"/>
    <x v="16"/>
    <x v="1"/>
    <n v="927"/>
    <n v="72.030770426201485"/>
  </r>
  <r>
    <x v="16"/>
    <x v="12"/>
    <x v="0"/>
    <x v="0"/>
    <n v="1"/>
    <n v="0.28405701592423632"/>
  </r>
  <r>
    <x v="16"/>
    <x v="12"/>
    <x v="1"/>
    <x v="0"/>
    <n v="4"/>
    <n v="7.3577223434713554E-2"/>
  </r>
  <r>
    <x v="16"/>
    <x v="12"/>
    <x v="2"/>
    <x v="0"/>
    <n v="2"/>
    <n v="8.4064130844138371E-2"/>
  </r>
  <r>
    <x v="16"/>
    <x v="12"/>
    <x v="3"/>
    <x v="0"/>
    <n v="3"/>
    <n v="0.12152863579245178"/>
  </r>
  <r>
    <x v="16"/>
    <x v="12"/>
    <x v="4"/>
    <x v="0"/>
    <n v="13"/>
    <n v="0.5161577219180421"/>
  </r>
  <r>
    <x v="16"/>
    <x v="12"/>
    <x v="5"/>
    <x v="0"/>
    <n v="14"/>
    <n v="0.58706018708769503"/>
  </r>
  <r>
    <x v="16"/>
    <x v="12"/>
    <x v="6"/>
    <x v="0"/>
    <n v="35"/>
    <n v="1.1348283020990757"/>
  </r>
  <r>
    <x v="16"/>
    <x v="12"/>
    <x v="7"/>
    <x v="0"/>
    <n v="131"/>
    <n v="3.5608189231159395"/>
  </r>
  <r>
    <x v="16"/>
    <x v="12"/>
    <x v="8"/>
    <x v="0"/>
    <n v="293"/>
    <n v="8.5893250226972189"/>
  </r>
  <r>
    <x v="16"/>
    <x v="12"/>
    <x v="9"/>
    <x v="0"/>
    <n v="596"/>
    <n v="20.478453643103158"/>
  </r>
  <r>
    <x v="16"/>
    <x v="12"/>
    <x v="10"/>
    <x v="0"/>
    <n v="941"/>
    <n v="35.968528111258571"/>
  </r>
  <r>
    <x v="16"/>
    <x v="12"/>
    <x v="11"/>
    <x v="0"/>
    <n v="1295"/>
    <n v="61.994321415902427"/>
  </r>
  <r>
    <x v="16"/>
    <x v="12"/>
    <x v="12"/>
    <x v="0"/>
    <n v="2369"/>
    <n v="92.819260643066258"/>
  </r>
  <r>
    <x v="16"/>
    <x v="12"/>
    <x v="13"/>
    <x v="0"/>
    <n v="2340"/>
    <n v="121.03137350437032"/>
  </r>
  <r>
    <x v="16"/>
    <x v="12"/>
    <x v="14"/>
    <x v="0"/>
    <n v="2144"/>
    <n v="167.3616651236712"/>
  </r>
  <r>
    <x v="16"/>
    <x v="12"/>
    <x v="15"/>
    <x v="0"/>
    <n v="1438"/>
    <n v="196.942596300547"/>
  </r>
  <r>
    <x v="16"/>
    <x v="12"/>
    <x v="16"/>
    <x v="0"/>
    <n v="962"/>
    <n v="214.69428382048702"/>
  </r>
  <r>
    <x v="16"/>
    <x v="12"/>
    <x v="0"/>
    <x v="1"/>
    <n v="0"/>
    <n v="0"/>
  </r>
  <r>
    <x v="16"/>
    <x v="12"/>
    <x v="1"/>
    <x v="1"/>
    <n v="4"/>
    <n v="7.7523346155694783E-2"/>
  </r>
  <r>
    <x v="16"/>
    <x v="12"/>
    <x v="2"/>
    <x v="1"/>
    <n v="1"/>
    <n v="4.417310379221679E-2"/>
  </r>
  <r>
    <x v="16"/>
    <x v="12"/>
    <x v="3"/>
    <x v="1"/>
    <n v="0"/>
    <n v="0"/>
  </r>
  <r>
    <x v="16"/>
    <x v="12"/>
    <x v="4"/>
    <x v="1"/>
    <n v="6"/>
    <n v="0.24408897856898767"/>
  </r>
  <r>
    <x v="16"/>
    <x v="12"/>
    <x v="5"/>
    <x v="1"/>
    <n v="10"/>
    <n v="0.43128544627261556"/>
  </r>
  <r>
    <x v="16"/>
    <x v="12"/>
    <x v="6"/>
    <x v="1"/>
    <n v="18"/>
    <n v="0.60897919524075994"/>
  </r>
  <r>
    <x v="16"/>
    <x v="12"/>
    <x v="7"/>
    <x v="1"/>
    <n v="80"/>
    <n v="2.2872689751119402"/>
  </r>
  <r>
    <x v="16"/>
    <x v="12"/>
    <x v="8"/>
    <x v="1"/>
    <n v="173"/>
    <n v="5.2482577604440328"/>
  </r>
  <r>
    <x v="16"/>
    <x v="12"/>
    <x v="9"/>
    <x v="1"/>
    <n v="290"/>
    <n v="10.060969475018613"/>
  </r>
  <r>
    <x v="16"/>
    <x v="12"/>
    <x v="10"/>
    <x v="1"/>
    <n v="536"/>
    <n v="20.189411331759111"/>
  </r>
  <r>
    <x v="16"/>
    <x v="12"/>
    <x v="11"/>
    <x v="1"/>
    <n v="736"/>
    <n v="34.04212805853026"/>
  </r>
  <r>
    <x v="16"/>
    <x v="12"/>
    <x v="12"/>
    <x v="1"/>
    <n v="1547"/>
    <n v="55.81307418556927"/>
  </r>
  <r>
    <x v="16"/>
    <x v="12"/>
    <x v="13"/>
    <x v="1"/>
    <n v="1811"/>
    <n v="79.246341475154679"/>
  </r>
  <r>
    <x v="16"/>
    <x v="12"/>
    <x v="14"/>
    <x v="1"/>
    <n v="2103"/>
    <n v="118.95711434816253"/>
  </r>
  <r>
    <x v="16"/>
    <x v="12"/>
    <x v="15"/>
    <x v="1"/>
    <n v="2346"/>
    <n v="160.47115315555646"/>
  </r>
  <r>
    <x v="16"/>
    <x v="12"/>
    <x v="16"/>
    <x v="1"/>
    <n v="2483"/>
    <n v="192.93678853102296"/>
  </r>
  <r>
    <x v="16"/>
    <x v="13"/>
    <x v="0"/>
    <x v="0"/>
    <n v="0"/>
    <n v="0"/>
  </r>
  <r>
    <x v="16"/>
    <x v="13"/>
    <x v="1"/>
    <x v="0"/>
    <n v="3"/>
    <n v="5.5182917576035162E-2"/>
  </r>
  <r>
    <x v="16"/>
    <x v="13"/>
    <x v="2"/>
    <x v="0"/>
    <n v="1"/>
    <n v="4.2032065422069186E-2"/>
  </r>
  <r>
    <x v="16"/>
    <x v="13"/>
    <x v="3"/>
    <x v="0"/>
    <n v="2"/>
    <n v="8.1019090528301183E-2"/>
  </r>
  <r>
    <x v="16"/>
    <x v="13"/>
    <x v="4"/>
    <x v="0"/>
    <n v="9"/>
    <n v="0.35733996132787532"/>
  </r>
  <r>
    <x v="16"/>
    <x v="13"/>
    <x v="5"/>
    <x v="0"/>
    <n v="5"/>
    <n v="0.20966435253131965"/>
  </r>
  <r>
    <x v="16"/>
    <x v="13"/>
    <x v="6"/>
    <x v="0"/>
    <n v="10"/>
    <n v="0.32423665774259308"/>
  </r>
  <r>
    <x v="16"/>
    <x v="13"/>
    <x v="7"/>
    <x v="0"/>
    <n v="35"/>
    <n v="0.95136383442028916"/>
  </r>
  <r>
    <x v="16"/>
    <x v="13"/>
    <x v="8"/>
    <x v="0"/>
    <n v="91"/>
    <n v="2.6676743244554499"/>
  </r>
  <r>
    <x v="16"/>
    <x v="13"/>
    <x v="9"/>
    <x v="0"/>
    <n v="209"/>
    <n v="7.1812027037056376"/>
  </r>
  <r>
    <x v="16"/>
    <x v="13"/>
    <x v="10"/>
    <x v="0"/>
    <n v="318"/>
    <n v="12.155145525377497"/>
  </r>
  <r>
    <x v="16"/>
    <x v="13"/>
    <x v="11"/>
    <x v="0"/>
    <n v="452"/>
    <n v="21.638172416979071"/>
  </r>
  <r>
    <x v="16"/>
    <x v="13"/>
    <x v="12"/>
    <x v="0"/>
    <n v="888"/>
    <n v="34.792529949785916"/>
  </r>
  <r>
    <x v="16"/>
    <x v="13"/>
    <x v="13"/>
    <x v="0"/>
    <n v="885"/>
    <n v="45.774686133063135"/>
  </r>
  <r>
    <x v="16"/>
    <x v="13"/>
    <x v="14"/>
    <x v="0"/>
    <n v="781"/>
    <n v="60.965233424247771"/>
  </r>
  <r>
    <x v="16"/>
    <x v="13"/>
    <x v="15"/>
    <x v="0"/>
    <n v="473"/>
    <n v="64.780144680221653"/>
  </r>
  <r>
    <x v="16"/>
    <x v="13"/>
    <x v="16"/>
    <x v="0"/>
    <n v="307"/>
    <n v="68.514703880342523"/>
  </r>
  <r>
    <x v="16"/>
    <x v="13"/>
    <x v="0"/>
    <x v="1"/>
    <n v="0"/>
    <n v="0"/>
  </r>
  <r>
    <x v="16"/>
    <x v="13"/>
    <x v="1"/>
    <x v="1"/>
    <n v="3"/>
    <n v="5.8142509616771088E-2"/>
  </r>
  <r>
    <x v="16"/>
    <x v="13"/>
    <x v="2"/>
    <x v="1"/>
    <n v="1"/>
    <n v="4.417310379221679E-2"/>
  </r>
  <r>
    <x v="16"/>
    <x v="13"/>
    <x v="3"/>
    <x v="1"/>
    <n v="0"/>
    <n v="0"/>
  </r>
  <r>
    <x v="16"/>
    <x v="13"/>
    <x v="4"/>
    <x v="1"/>
    <n v="5"/>
    <n v="0.20340748214082308"/>
  </r>
  <r>
    <x v="16"/>
    <x v="13"/>
    <x v="5"/>
    <x v="1"/>
    <n v="3"/>
    <n v="0.12938563388178467"/>
  </r>
  <r>
    <x v="16"/>
    <x v="13"/>
    <x v="6"/>
    <x v="1"/>
    <n v="5"/>
    <n v="0.16916088756687775"/>
  </r>
  <r>
    <x v="16"/>
    <x v="13"/>
    <x v="7"/>
    <x v="1"/>
    <n v="28"/>
    <n v="0.80054414128917917"/>
  </r>
  <r>
    <x v="16"/>
    <x v="13"/>
    <x v="8"/>
    <x v="1"/>
    <n v="38"/>
    <n v="1.1527965022940649"/>
  </r>
  <r>
    <x v="16"/>
    <x v="13"/>
    <x v="9"/>
    <x v="1"/>
    <n v="69"/>
    <n v="2.3938168750906357"/>
  </r>
  <r>
    <x v="16"/>
    <x v="13"/>
    <x v="10"/>
    <x v="1"/>
    <n v="112"/>
    <n v="4.2186829648451871"/>
  </r>
  <r>
    <x v="16"/>
    <x v="13"/>
    <x v="11"/>
    <x v="1"/>
    <n v="114"/>
    <n v="5.27282961776148"/>
  </r>
  <r>
    <x v="16"/>
    <x v="13"/>
    <x v="12"/>
    <x v="1"/>
    <n v="270"/>
    <n v="9.7411312411788646"/>
  </r>
  <r>
    <x v="16"/>
    <x v="13"/>
    <x v="13"/>
    <x v="1"/>
    <n v="343"/>
    <n v="15.009108297061321"/>
  </r>
  <r>
    <x v="16"/>
    <x v="13"/>
    <x v="14"/>
    <x v="1"/>
    <n v="434"/>
    <n v="24.549399727580855"/>
  </r>
  <r>
    <x v="16"/>
    <x v="13"/>
    <x v="15"/>
    <x v="1"/>
    <n v="457"/>
    <n v="31.259725913081546"/>
  </r>
  <r>
    <x v="16"/>
    <x v="13"/>
    <x v="16"/>
    <x v="1"/>
    <n v="476"/>
    <n v="36.986673918955674"/>
  </r>
  <r>
    <x v="16"/>
    <x v="14"/>
    <x v="0"/>
    <x v="0"/>
    <n v="1"/>
    <n v="0.28405701592423632"/>
  </r>
  <r>
    <x v="16"/>
    <x v="14"/>
    <x v="1"/>
    <x v="0"/>
    <n v="1"/>
    <n v="1.8394305858678388E-2"/>
  </r>
  <r>
    <x v="16"/>
    <x v="14"/>
    <x v="2"/>
    <x v="0"/>
    <n v="1"/>
    <n v="4.2032065422069186E-2"/>
  </r>
  <r>
    <x v="16"/>
    <x v="14"/>
    <x v="3"/>
    <x v="0"/>
    <n v="1"/>
    <n v="4.0509545264150591E-2"/>
  </r>
  <r>
    <x v="16"/>
    <x v="14"/>
    <x v="4"/>
    <x v="0"/>
    <n v="2"/>
    <n v="7.9408880295083403E-2"/>
  </r>
  <r>
    <x v="16"/>
    <x v="14"/>
    <x v="5"/>
    <x v="0"/>
    <n v="7"/>
    <n v="0.29353009354384751"/>
  </r>
  <r>
    <x v="16"/>
    <x v="14"/>
    <x v="6"/>
    <x v="0"/>
    <n v="24"/>
    <n v="0.77816797858222331"/>
  </r>
  <r>
    <x v="16"/>
    <x v="14"/>
    <x v="7"/>
    <x v="0"/>
    <n v="82"/>
    <n v="2.2289095549275344"/>
  </r>
  <r>
    <x v="16"/>
    <x v="14"/>
    <x v="8"/>
    <x v="0"/>
    <n v="185"/>
    <n v="5.4232939563105305"/>
  </r>
  <r>
    <x v="16"/>
    <x v="14"/>
    <x v="9"/>
    <x v="0"/>
    <n v="337"/>
    <n v="11.579259861955981"/>
  </r>
  <r>
    <x v="16"/>
    <x v="14"/>
    <x v="10"/>
    <x v="0"/>
    <n v="559"/>
    <n v="21.367063989578682"/>
  </r>
  <r>
    <x v="16"/>
    <x v="14"/>
    <x v="11"/>
    <x v="0"/>
    <n v="747"/>
    <n v="35.760430963458774"/>
  </r>
  <r>
    <x v="16"/>
    <x v="14"/>
    <x v="12"/>
    <x v="0"/>
    <n v="1286"/>
    <n v="50.386479184036808"/>
  </r>
  <r>
    <x v="16"/>
    <x v="14"/>
    <x v="13"/>
    <x v="0"/>
    <n v="1244"/>
    <n v="64.34317463223789"/>
  </r>
  <r>
    <x v="16"/>
    <x v="14"/>
    <x v="14"/>
    <x v="0"/>
    <n v="1133"/>
    <n v="88.442521728134082"/>
  </r>
  <r>
    <x v="16"/>
    <x v="14"/>
    <x v="15"/>
    <x v="0"/>
    <n v="782"/>
    <n v="107.09952038040873"/>
  </r>
  <r>
    <x v="16"/>
    <x v="14"/>
    <x v="16"/>
    <x v="0"/>
    <n v="512"/>
    <n v="114.26556477763965"/>
  </r>
  <r>
    <x v="16"/>
    <x v="14"/>
    <x v="0"/>
    <x v="1"/>
    <n v="0"/>
    <n v="0"/>
  </r>
  <r>
    <x v="16"/>
    <x v="14"/>
    <x v="1"/>
    <x v="1"/>
    <n v="1"/>
    <n v="1.9380836538923696E-2"/>
  </r>
  <r>
    <x v="16"/>
    <x v="14"/>
    <x v="2"/>
    <x v="1"/>
    <n v="0"/>
    <n v="0"/>
  </r>
  <r>
    <x v="16"/>
    <x v="14"/>
    <x v="3"/>
    <x v="1"/>
    <n v="0"/>
    <n v="0"/>
  </r>
  <r>
    <x v="16"/>
    <x v="14"/>
    <x v="4"/>
    <x v="1"/>
    <n v="1"/>
    <n v="4.0681496428164612E-2"/>
  </r>
  <r>
    <x v="16"/>
    <x v="14"/>
    <x v="5"/>
    <x v="1"/>
    <n v="5"/>
    <n v="0.21564272313630778"/>
  </r>
  <r>
    <x v="16"/>
    <x v="14"/>
    <x v="6"/>
    <x v="1"/>
    <n v="13"/>
    <n v="0.43981830767388219"/>
  </r>
  <r>
    <x v="16"/>
    <x v="14"/>
    <x v="7"/>
    <x v="1"/>
    <n v="43"/>
    <n v="1.2294070741226679"/>
  </r>
  <r>
    <x v="16"/>
    <x v="14"/>
    <x v="8"/>
    <x v="1"/>
    <n v="109"/>
    <n v="3.3067057565803446"/>
  </r>
  <r>
    <x v="16"/>
    <x v="14"/>
    <x v="9"/>
    <x v="1"/>
    <n v="172"/>
    <n v="5.9671956886317288"/>
  </r>
  <r>
    <x v="16"/>
    <x v="14"/>
    <x v="10"/>
    <x v="1"/>
    <n v="352"/>
    <n v="13.258717889513447"/>
  </r>
  <r>
    <x v="16"/>
    <x v="14"/>
    <x v="11"/>
    <x v="1"/>
    <n v="512"/>
    <n v="23.681480388542788"/>
  </r>
  <r>
    <x v="16"/>
    <x v="14"/>
    <x v="12"/>
    <x v="1"/>
    <n v="1006"/>
    <n v="36.294733439355326"/>
  </r>
  <r>
    <x v="16"/>
    <x v="14"/>
    <x v="13"/>
    <x v="1"/>
    <n v="1134"/>
    <n v="49.621949880080287"/>
  </r>
  <r>
    <x v="16"/>
    <x v="14"/>
    <x v="14"/>
    <x v="1"/>
    <n v="1267"/>
    <n v="71.668408882131203"/>
  </r>
  <r>
    <x v="16"/>
    <x v="14"/>
    <x v="15"/>
    <x v="1"/>
    <n v="1423"/>
    <n v="97.336083094781273"/>
  </r>
  <r>
    <x v="16"/>
    <x v="14"/>
    <x v="16"/>
    <x v="1"/>
    <n v="1503"/>
    <n v="116.78775399199658"/>
  </r>
  <r>
    <x v="16"/>
    <x v="15"/>
    <x v="0"/>
    <x v="0"/>
    <n v="0"/>
    <n v="0"/>
  </r>
  <r>
    <x v="16"/>
    <x v="15"/>
    <x v="1"/>
    <x v="0"/>
    <n v="1"/>
    <n v="1.8394305858678388E-2"/>
  </r>
  <r>
    <x v="16"/>
    <x v="15"/>
    <x v="2"/>
    <x v="0"/>
    <n v="4"/>
    <n v="0.16812826168827674"/>
  </r>
  <r>
    <x v="16"/>
    <x v="15"/>
    <x v="3"/>
    <x v="0"/>
    <n v="7"/>
    <n v="0.28356681684905416"/>
  </r>
  <r>
    <x v="16"/>
    <x v="15"/>
    <x v="4"/>
    <x v="0"/>
    <n v="8"/>
    <n v="0.31763552118033361"/>
  </r>
  <r>
    <x v="16"/>
    <x v="15"/>
    <x v="5"/>
    <x v="0"/>
    <n v="12"/>
    <n v="0.50319444607516717"/>
  </r>
  <r>
    <x v="16"/>
    <x v="15"/>
    <x v="6"/>
    <x v="0"/>
    <n v="65"/>
    <n v="2.107538275326855"/>
  </r>
  <r>
    <x v="16"/>
    <x v="15"/>
    <x v="7"/>
    <x v="0"/>
    <n v="276"/>
    <n v="7.5021833799999946"/>
  </r>
  <r>
    <x v="16"/>
    <x v="15"/>
    <x v="8"/>
    <x v="0"/>
    <n v="816"/>
    <n v="23.921123612699418"/>
  </r>
  <r>
    <x v="16"/>
    <x v="15"/>
    <x v="9"/>
    <x v="0"/>
    <n v="1614"/>
    <n v="55.456751979812921"/>
  </r>
  <r>
    <x v="16"/>
    <x v="15"/>
    <x v="10"/>
    <x v="0"/>
    <n v="2557"/>
    <n v="97.738072667893903"/>
  </r>
  <r>
    <x v="16"/>
    <x v="15"/>
    <x v="11"/>
    <x v="0"/>
    <n v="3422"/>
    <n v="163.81819913916456"/>
  </r>
  <r>
    <x v="16"/>
    <x v="15"/>
    <x v="12"/>
    <x v="0"/>
    <n v="6040"/>
    <n v="236.65189290169701"/>
  </r>
  <r>
    <x v="16"/>
    <x v="15"/>
    <x v="13"/>
    <x v="0"/>
    <n v="5572"/>
    <n v="288.19949280613309"/>
  </r>
  <r>
    <x v="16"/>
    <x v="15"/>
    <x v="14"/>
    <x v="0"/>
    <n v="5307"/>
    <n v="414.26695746796787"/>
  </r>
  <r>
    <x v="16"/>
    <x v="15"/>
    <x v="15"/>
    <x v="0"/>
    <n v="3143"/>
    <n v="430.45242014785759"/>
  </r>
  <r>
    <x v="16"/>
    <x v="15"/>
    <x v="16"/>
    <x v="0"/>
    <n v="1562"/>
    <n v="348.59924254428347"/>
  </r>
  <r>
    <x v="16"/>
    <x v="15"/>
    <x v="0"/>
    <x v="1"/>
    <n v="1"/>
    <n v="0.29989233865042447"/>
  </r>
  <r>
    <x v="16"/>
    <x v="15"/>
    <x v="1"/>
    <x v="1"/>
    <n v="4"/>
    <n v="7.7523346155694783E-2"/>
  </r>
  <r>
    <x v="16"/>
    <x v="15"/>
    <x v="2"/>
    <x v="1"/>
    <n v="1"/>
    <n v="4.417310379221679E-2"/>
  </r>
  <r>
    <x v="16"/>
    <x v="15"/>
    <x v="3"/>
    <x v="1"/>
    <n v="4"/>
    <n v="0.16757815216598951"/>
  </r>
  <r>
    <x v="16"/>
    <x v="15"/>
    <x v="4"/>
    <x v="1"/>
    <n v="8"/>
    <n v="0.3254519714253169"/>
  </r>
  <r>
    <x v="16"/>
    <x v="15"/>
    <x v="5"/>
    <x v="1"/>
    <n v="13"/>
    <n v="0.56067108015440015"/>
  </r>
  <r>
    <x v="16"/>
    <x v="15"/>
    <x v="6"/>
    <x v="1"/>
    <n v="57"/>
    <n v="1.9284341182624065"/>
  </r>
  <r>
    <x v="16"/>
    <x v="15"/>
    <x v="7"/>
    <x v="1"/>
    <n v="182"/>
    <n v="5.2035369183796645"/>
  </r>
  <r>
    <x v="16"/>
    <x v="15"/>
    <x v="8"/>
    <x v="1"/>
    <n v="495"/>
    <n v="15.016691279883215"/>
  </r>
  <r>
    <x v="16"/>
    <x v="15"/>
    <x v="9"/>
    <x v="1"/>
    <n v="840"/>
    <n v="29.142118479364257"/>
  </r>
  <r>
    <x v="16"/>
    <x v="15"/>
    <x v="10"/>
    <x v="1"/>
    <n v="1193"/>
    <n v="44.93650693803847"/>
  </r>
  <r>
    <x v="16"/>
    <x v="15"/>
    <x v="11"/>
    <x v="1"/>
    <n v="1392"/>
    <n v="64.384024806350709"/>
  </r>
  <r>
    <x v="16"/>
    <x v="15"/>
    <x v="12"/>
    <x v="1"/>
    <n v="1882"/>
    <n v="67.899292577402306"/>
  </r>
  <r>
    <x v="16"/>
    <x v="15"/>
    <x v="13"/>
    <x v="1"/>
    <n v="1739"/>
    <n v="76.095741482768631"/>
  </r>
  <r>
    <x v="16"/>
    <x v="15"/>
    <x v="14"/>
    <x v="1"/>
    <n v="1794"/>
    <n v="101.47839426562224"/>
  </r>
  <r>
    <x v="16"/>
    <x v="15"/>
    <x v="15"/>
    <x v="1"/>
    <n v="1680"/>
    <n v="114.91540379426038"/>
  </r>
  <r>
    <x v="16"/>
    <x v="15"/>
    <x v="16"/>
    <x v="1"/>
    <n v="1314"/>
    <n v="102.10186875947007"/>
  </r>
  <r>
    <x v="16"/>
    <x v="16"/>
    <x v="0"/>
    <x v="0"/>
    <n v="0"/>
    <n v="0"/>
  </r>
  <r>
    <x v="16"/>
    <x v="16"/>
    <x v="1"/>
    <x v="0"/>
    <n v="1"/>
    <n v="1.8394305858678388E-2"/>
  </r>
  <r>
    <x v="16"/>
    <x v="16"/>
    <x v="2"/>
    <x v="0"/>
    <n v="4"/>
    <n v="0.16812826168827674"/>
  </r>
  <r>
    <x v="16"/>
    <x v="16"/>
    <x v="3"/>
    <x v="0"/>
    <n v="6"/>
    <n v="0.24305727158490356"/>
  </r>
  <r>
    <x v="16"/>
    <x v="16"/>
    <x v="4"/>
    <x v="0"/>
    <n v="8"/>
    <n v="0.31763552118033361"/>
  </r>
  <r>
    <x v="16"/>
    <x v="16"/>
    <x v="5"/>
    <x v="0"/>
    <n v="12"/>
    <n v="0.50319444607516717"/>
  </r>
  <r>
    <x v="16"/>
    <x v="16"/>
    <x v="6"/>
    <x v="0"/>
    <n v="62"/>
    <n v="2.0102672780040769"/>
  </r>
  <r>
    <x v="16"/>
    <x v="16"/>
    <x v="7"/>
    <x v="0"/>
    <n v="254"/>
    <n v="6.9041832555072418"/>
  </r>
  <r>
    <x v="16"/>
    <x v="16"/>
    <x v="8"/>
    <x v="0"/>
    <n v="753"/>
    <n v="22.074272157307185"/>
  </r>
  <r>
    <x v="16"/>
    <x v="16"/>
    <x v="9"/>
    <x v="0"/>
    <n v="1516"/>
    <n v="52.089489468027502"/>
  </r>
  <r>
    <x v="16"/>
    <x v="16"/>
    <x v="10"/>
    <x v="0"/>
    <n v="2399"/>
    <n v="91.69872363327238"/>
  </r>
  <r>
    <x v="16"/>
    <x v="16"/>
    <x v="11"/>
    <x v="0"/>
    <n v="3255"/>
    <n v="155.82356463997098"/>
  </r>
  <r>
    <x v="16"/>
    <x v="16"/>
    <x v="12"/>
    <x v="0"/>
    <n v="5787"/>
    <n v="226.73915632816565"/>
  </r>
  <r>
    <x v="16"/>
    <x v="16"/>
    <x v="13"/>
    <x v="0"/>
    <n v="5372"/>
    <n v="277.8549309681527"/>
  </r>
  <r>
    <x v="16"/>
    <x v="16"/>
    <x v="14"/>
    <x v="0"/>
    <n v="5150"/>
    <n v="402.0114624006095"/>
  </r>
  <r>
    <x v="16"/>
    <x v="16"/>
    <x v="15"/>
    <x v="0"/>
    <n v="3044"/>
    <n v="416.89378521478795"/>
  </r>
  <r>
    <x v="16"/>
    <x v="16"/>
    <x v="16"/>
    <x v="0"/>
    <n v="1498"/>
    <n v="334.31604694707852"/>
  </r>
  <r>
    <x v="16"/>
    <x v="16"/>
    <x v="0"/>
    <x v="1"/>
    <n v="1"/>
    <n v="0.29989233865042447"/>
  </r>
  <r>
    <x v="16"/>
    <x v="16"/>
    <x v="1"/>
    <x v="1"/>
    <n v="4"/>
    <n v="7.7523346155694783E-2"/>
  </r>
  <r>
    <x v="16"/>
    <x v="16"/>
    <x v="2"/>
    <x v="1"/>
    <n v="1"/>
    <n v="4.417310379221679E-2"/>
  </r>
  <r>
    <x v="16"/>
    <x v="16"/>
    <x v="3"/>
    <x v="1"/>
    <n v="4"/>
    <n v="0.16757815216598951"/>
  </r>
  <r>
    <x v="16"/>
    <x v="16"/>
    <x v="4"/>
    <x v="1"/>
    <n v="8"/>
    <n v="0.3254519714253169"/>
  </r>
  <r>
    <x v="16"/>
    <x v="16"/>
    <x v="5"/>
    <x v="1"/>
    <n v="13"/>
    <n v="0.56067108015440015"/>
  </r>
  <r>
    <x v="16"/>
    <x v="16"/>
    <x v="6"/>
    <x v="1"/>
    <n v="56"/>
    <n v="1.8946019407490309"/>
  </r>
  <r>
    <x v="16"/>
    <x v="16"/>
    <x v="7"/>
    <x v="1"/>
    <n v="178"/>
    <n v="5.0891734696240674"/>
  </r>
  <r>
    <x v="16"/>
    <x v="16"/>
    <x v="8"/>
    <x v="1"/>
    <n v="482"/>
    <n v="14.622313529098404"/>
  </r>
  <r>
    <x v="16"/>
    <x v="16"/>
    <x v="9"/>
    <x v="1"/>
    <n v="827"/>
    <n v="28.691109502897906"/>
  </r>
  <r>
    <x v="16"/>
    <x v="16"/>
    <x v="10"/>
    <x v="1"/>
    <n v="1159"/>
    <n v="43.65583532371047"/>
  </r>
  <r>
    <x v="16"/>
    <x v="16"/>
    <x v="11"/>
    <x v="1"/>
    <n v="1364"/>
    <n v="63.088943847602273"/>
  </r>
  <r>
    <x v="16"/>
    <x v="16"/>
    <x v="12"/>
    <x v="1"/>
    <n v="1853"/>
    <n v="66.853022925571992"/>
  </r>
  <r>
    <x v="16"/>
    <x v="16"/>
    <x v="13"/>
    <x v="1"/>
    <n v="1709"/>
    <n v="74.78299148594111"/>
  </r>
  <r>
    <x v="16"/>
    <x v="16"/>
    <x v="14"/>
    <x v="1"/>
    <n v="1774"/>
    <n v="100.34708552241575"/>
  </r>
  <r>
    <x v="16"/>
    <x v="16"/>
    <x v="15"/>
    <x v="1"/>
    <n v="1651"/>
    <n v="112.93174503828803"/>
  </r>
  <r>
    <x v="16"/>
    <x v="16"/>
    <x v="16"/>
    <x v="1"/>
    <n v="1290"/>
    <n v="100.2369944442286"/>
  </r>
  <r>
    <x v="16"/>
    <x v="17"/>
    <x v="0"/>
    <x v="0"/>
    <n v="0"/>
    <n v="0"/>
  </r>
  <r>
    <x v="16"/>
    <x v="17"/>
    <x v="1"/>
    <x v="0"/>
    <n v="1"/>
    <n v="1.8394305858678388E-2"/>
  </r>
  <r>
    <x v="16"/>
    <x v="17"/>
    <x v="2"/>
    <x v="0"/>
    <n v="2"/>
    <n v="8.4064130844138371E-2"/>
  </r>
  <r>
    <x v="16"/>
    <x v="17"/>
    <x v="3"/>
    <x v="0"/>
    <n v="1"/>
    <n v="4.0509545264150591E-2"/>
  </r>
  <r>
    <x v="16"/>
    <x v="17"/>
    <x v="4"/>
    <x v="0"/>
    <n v="5"/>
    <n v="0.19852220073770849"/>
  </r>
  <r>
    <x v="16"/>
    <x v="17"/>
    <x v="5"/>
    <x v="0"/>
    <n v="10"/>
    <n v="0.41932870506263931"/>
  </r>
  <r>
    <x v="16"/>
    <x v="17"/>
    <x v="6"/>
    <x v="0"/>
    <n v="28"/>
    <n v="0.90786264167926056"/>
  </r>
  <r>
    <x v="16"/>
    <x v="17"/>
    <x v="7"/>
    <x v="0"/>
    <n v="75"/>
    <n v="2.0386367880434766"/>
  </r>
  <r>
    <x v="16"/>
    <x v="17"/>
    <x v="8"/>
    <x v="0"/>
    <n v="70"/>
    <n v="2.0520571726580386"/>
  </r>
  <r>
    <x v="16"/>
    <x v="17"/>
    <x v="9"/>
    <x v="0"/>
    <n v="101"/>
    <n v="3.4703419764319112"/>
  </r>
  <r>
    <x v="16"/>
    <x v="17"/>
    <x v="10"/>
    <x v="0"/>
    <n v="124"/>
    <n v="4.7397422803358795"/>
  </r>
  <r>
    <x v="16"/>
    <x v="17"/>
    <x v="11"/>
    <x v="0"/>
    <n v="157"/>
    <n v="7.515913870499368"/>
  </r>
  <r>
    <x v="16"/>
    <x v="17"/>
    <x v="12"/>
    <x v="0"/>
    <n v="232"/>
    <n v="9.0899402571512748"/>
  </r>
  <r>
    <x v="16"/>
    <x v="17"/>
    <x v="13"/>
    <x v="0"/>
    <n v="231"/>
    <n v="11.947968922867327"/>
  </r>
  <r>
    <x v="16"/>
    <x v="17"/>
    <x v="14"/>
    <x v="0"/>
    <n v="218"/>
    <n v="17.017184233656867"/>
  </r>
  <r>
    <x v="16"/>
    <x v="17"/>
    <x v="15"/>
    <x v="0"/>
    <n v="178"/>
    <n v="24.378151697842398"/>
  </r>
  <r>
    <x v="16"/>
    <x v="17"/>
    <x v="16"/>
    <x v="0"/>
    <n v="219"/>
    <n v="48.875309934185715"/>
  </r>
  <r>
    <x v="16"/>
    <x v="17"/>
    <x v="0"/>
    <x v="1"/>
    <n v="0"/>
    <n v="0"/>
  </r>
  <r>
    <x v="16"/>
    <x v="17"/>
    <x v="1"/>
    <x v="1"/>
    <n v="1"/>
    <n v="1.9380836538923696E-2"/>
  </r>
  <r>
    <x v="16"/>
    <x v="17"/>
    <x v="2"/>
    <x v="1"/>
    <n v="0"/>
    <n v="0"/>
  </r>
  <r>
    <x v="16"/>
    <x v="17"/>
    <x v="3"/>
    <x v="1"/>
    <n v="6"/>
    <n v="0.25136722824898428"/>
  </r>
  <r>
    <x v="16"/>
    <x v="17"/>
    <x v="4"/>
    <x v="1"/>
    <n v="7"/>
    <n v="0.2847704749971523"/>
  </r>
  <r>
    <x v="16"/>
    <x v="17"/>
    <x v="5"/>
    <x v="1"/>
    <n v="21"/>
    <n v="0.90569943717249257"/>
  </r>
  <r>
    <x v="16"/>
    <x v="17"/>
    <x v="6"/>
    <x v="1"/>
    <n v="26"/>
    <n v="0.87963661534776438"/>
  </r>
  <r>
    <x v="16"/>
    <x v="17"/>
    <x v="7"/>
    <x v="1"/>
    <n v="38"/>
    <n v="1.0864527631781717"/>
  </r>
  <r>
    <x v="16"/>
    <x v="17"/>
    <x v="8"/>
    <x v="1"/>
    <n v="51"/>
    <n v="1.5471742530788768"/>
  </r>
  <r>
    <x v="16"/>
    <x v="17"/>
    <x v="9"/>
    <x v="1"/>
    <n v="76"/>
    <n v="2.6366678624186708"/>
  </r>
  <r>
    <x v="16"/>
    <x v="17"/>
    <x v="10"/>
    <x v="1"/>
    <n v="73"/>
    <n v="2.7496772895865953"/>
  </r>
  <r>
    <x v="16"/>
    <x v="17"/>
    <x v="11"/>
    <x v="1"/>
    <n v="75"/>
    <n v="3.4689668537904477"/>
  </r>
  <r>
    <x v="16"/>
    <x v="17"/>
    <x v="12"/>
    <x v="1"/>
    <n v="149"/>
    <n v="5.3756613145764849"/>
  </r>
  <r>
    <x v="16"/>
    <x v="17"/>
    <x v="13"/>
    <x v="1"/>
    <n v="151"/>
    <n v="6.6075083173651885"/>
  </r>
  <r>
    <x v="16"/>
    <x v="17"/>
    <x v="14"/>
    <x v="1"/>
    <n v="161"/>
    <n v="9.1070353828122528"/>
  </r>
  <r>
    <x v="16"/>
    <x v="17"/>
    <x v="15"/>
    <x v="1"/>
    <n v="173"/>
    <n v="11.833550509766098"/>
  </r>
  <r>
    <x v="16"/>
    <x v="17"/>
    <x v="16"/>
    <x v="1"/>
    <n v="314"/>
    <n v="24.398772291075801"/>
  </r>
  <r>
    <x v="16"/>
    <x v="18"/>
    <x v="0"/>
    <x v="0"/>
    <n v="0"/>
    <n v="0"/>
  </r>
  <r>
    <x v="16"/>
    <x v="18"/>
    <x v="1"/>
    <x v="0"/>
    <n v="1"/>
    <n v="1.8394305858678388E-2"/>
  </r>
  <r>
    <x v="16"/>
    <x v="18"/>
    <x v="2"/>
    <x v="0"/>
    <n v="2"/>
    <n v="8.4064130844138371E-2"/>
  </r>
  <r>
    <x v="16"/>
    <x v="18"/>
    <x v="3"/>
    <x v="0"/>
    <n v="1"/>
    <n v="4.0509545264150591E-2"/>
  </r>
  <r>
    <x v="16"/>
    <x v="18"/>
    <x v="4"/>
    <x v="0"/>
    <n v="5"/>
    <n v="0.19852220073770849"/>
  </r>
  <r>
    <x v="16"/>
    <x v="18"/>
    <x v="5"/>
    <x v="0"/>
    <n v="10"/>
    <n v="0.41932870506263931"/>
  </r>
  <r>
    <x v="16"/>
    <x v="18"/>
    <x v="6"/>
    <x v="0"/>
    <n v="26"/>
    <n v="0.84301531013074193"/>
  </r>
  <r>
    <x v="16"/>
    <x v="18"/>
    <x v="7"/>
    <x v="0"/>
    <n v="70"/>
    <n v="1.9027276688405783"/>
  </r>
  <r>
    <x v="16"/>
    <x v="18"/>
    <x v="8"/>
    <x v="0"/>
    <n v="67"/>
    <n v="1.9641118652584082"/>
  </r>
  <r>
    <x v="16"/>
    <x v="18"/>
    <x v="9"/>
    <x v="0"/>
    <n v="89"/>
    <n v="3.0580241178459415"/>
  </r>
  <r>
    <x v="16"/>
    <x v="18"/>
    <x v="10"/>
    <x v="0"/>
    <n v="116"/>
    <n v="4.4339524557980807"/>
  </r>
  <r>
    <x v="16"/>
    <x v="18"/>
    <x v="11"/>
    <x v="0"/>
    <n v="142"/>
    <n v="6.7978329274580274"/>
  </r>
  <r>
    <x v="16"/>
    <x v="18"/>
    <x v="12"/>
    <x v="0"/>
    <n v="204"/>
    <n v="7.9928785019778452"/>
  </r>
  <r>
    <x v="16"/>
    <x v="18"/>
    <x v="13"/>
    <x v="0"/>
    <n v="201"/>
    <n v="10.396284647170271"/>
  </r>
  <r>
    <x v="16"/>
    <x v="18"/>
    <x v="14"/>
    <x v="0"/>
    <n v="168"/>
    <n v="13.114160326854835"/>
  </r>
  <r>
    <x v="16"/>
    <x v="18"/>
    <x v="15"/>
    <x v="0"/>
    <n v="130"/>
    <n v="17.804268093929839"/>
  </r>
  <r>
    <x v="16"/>
    <x v="18"/>
    <x v="16"/>
    <x v="0"/>
    <n v="136"/>
    <n v="30.351790644060532"/>
  </r>
  <r>
    <x v="16"/>
    <x v="18"/>
    <x v="0"/>
    <x v="1"/>
    <n v="0"/>
    <n v="0"/>
  </r>
  <r>
    <x v="16"/>
    <x v="18"/>
    <x v="1"/>
    <x v="1"/>
    <n v="0"/>
    <n v="0"/>
  </r>
  <r>
    <x v="16"/>
    <x v="18"/>
    <x v="2"/>
    <x v="1"/>
    <n v="0"/>
    <n v="0"/>
  </r>
  <r>
    <x v="16"/>
    <x v="18"/>
    <x v="3"/>
    <x v="1"/>
    <n v="6"/>
    <n v="0.25136722824898428"/>
  </r>
  <r>
    <x v="16"/>
    <x v="18"/>
    <x v="4"/>
    <x v="1"/>
    <n v="7"/>
    <n v="0.2847704749971523"/>
  </r>
  <r>
    <x v="16"/>
    <x v="18"/>
    <x v="5"/>
    <x v="1"/>
    <n v="21"/>
    <n v="0.90569943717249257"/>
  </r>
  <r>
    <x v="16"/>
    <x v="18"/>
    <x v="6"/>
    <x v="1"/>
    <n v="25"/>
    <n v="0.84580443783438874"/>
  </r>
  <r>
    <x v="16"/>
    <x v="18"/>
    <x v="7"/>
    <x v="1"/>
    <n v="38"/>
    <n v="1.0864527631781717"/>
  </r>
  <r>
    <x v="16"/>
    <x v="18"/>
    <x v="8"/>
    <x v="1"/>
    <n v="49"/>
    <n v="1.4865007529581364"/>
  </r>
  <r>
    <x v="16"/>
    <x v="18"/>
    <x v="9"/>
    <x v="1"/>
    <n v="73"/>
    <n v="2.5325888678495128"/>
  </r>
  <r>
    <x v="16"/>
    <x v="18"/>
    <x v="10"/>
    <x v="1"/>
    <n v="66"/>
    <n v="2.4860096042837712"/>
  </r>
  <r>
    <x v="16"/>
    <x v="18"/>
    <x v="11"/>
    <x v="1"/>
    <n v="72"/>
    <n v="3.3302081796388299"/>
  </r>
  <r>
    <x v="16"/>
    <x v="18"/>
    <x v="12"/>
    <x v="1"/>
    <n v="133"/>
    <n v="4.7984090928769962"/>
  </r>
  <r>
    <x v="16"/>
    <x v="18"/>
    <x v="13"/>
    <x v="1"/>
    <n v="128"/>
    <n v="5.601066653130756"/>
  </r>
  <r>
    <x v="16"/>
    <x v="18"/>
    <x v="14"/>
    <x v="1"/>
    <n v="143"/>
    <n v="8.0888575139264098"/>
  </r>
  <r>
    <x v="16"/>
    <x v="18"/>
    <x v="15"/>
    <x v="1"/>
    <n v="143"/>
    <n v="9.7814897277257344"/>
  </r>
  <r>
    <x v="16"/>
    <x v="18"/>
    <x v="16"/>
    <x v="1"/>
    <n v="195"/>
    <n v="15.152103811336882"/>
  </r>
  <r>
    <x v="16"/>
    <x v="19"/>
    <x v="0"/>
    <x v="0"/>
    <n v="1"/>
    <n v="0.28405701592423632"/>
  </r>
  <r>
    <x v="16"/>
    <x v="19"/>
    <x v="1"/>
    <x v="0"/>
    <n v="0"/>
    <n v="0"/>
  </r>
  <r>
    <x v="16"/>
    <x v="19"/>
    <x v="2"/>
    <x v="0"/>
    <n v="0"/>
    <n v="0"/>
  </r>
  <r>
    <x v="16"/>
    <x v="19"/>
    <x v="3"/>
    <x v="0"/>
    <n v="0"/>
    <n v="0"/>
  </r>
  <r>
    <x v="16"/>
    <x v="19"/>
    <x v="4"/>
    <x v="0"/>
    <n v="0"/>
    <n v="0"/>
  </r>
  <r>
    <x v="16"/>
    <x v="19"/>
    <x v="5"/>
    <x v="0"/>
    <n v="1"/>
    <n v="4.1932870506263931E-2"/>
  </r>
  <r>
    <x v="16"/>
    <x v="19"/>
    <x v="6"/>
    <x v="0"/>
    <n v="1"/>
    <n v="3.2423665774259307E-2"/>
  </r>
  <r>
    <x v="16"/>
    <x v="19"/>
    <x v="7"/>
    <x v="0"/>
    <n v="8"/>
    <n v="0.21745459072463752"/>
  </r>
  <r>
    <x v="16"/>
    <x v="19"/>
    <x v="8"/>
    <x v="0"/>
    <n v="8"/>
    <n v="0.23452081973234726"/>
  </r>
  <r>
    <x v="16"/>
    <x v="19"/>
    <x v="9"/>
    <x v="0"/>
    <n v="9"/>
    <n v="0.30923839393947722"/>
  </r>
  <r>
    <x v="16"/>
    <x v="19"/>
    <x v="10"/>
    <x v="0"/>
    <n v="12"/>
    <n v="0.45868473680669802"/>
  </r>
  <r>
    <x v="16"/>
    <x v="19"/>
    <x v="11"/>
    <x v="0"/>
    <n v="25"/>
    <n v="1.1968015717355682"/>
  </r>
  <r>
    <x v="16"/>
    <x v="19"/>
    <x v="12"/>
    <x v="0"/>
    <n v="39"/>
    <n v="1.5280503018487057"/>
  </r>
  <r>
    <x v="16"/>
    <x v="19"/>
    <x v="13"/>
    <x v="0"/>
    <n v="43"/>
    <n v="2.2240807951657793"/>
  </r>
  <r>
    <x v="16"/>
    <x v="19"/>
    <x v="14"/>
    <x v="0"/>
    <n v="42"/>
    <n v="3.2785400817137087"/>
  </r>
  <r>
    <x v="16"/>
    <x v="19"/>
    <x v="15"/>
    <x v="0"/>
    <n v="31"/>
    <n v="4.2456331608601925"/>
  </r>
  <r>
    <x v="16"/>
    <x v="19"/>
    <x v="16"/>
    <x v="0"/>
    <n v="29"/>
    <n v="6.4720730049834962"/>
  </r>
  <r>
    <x v="16"/>
    <x v="19"/>
    <x v="0"/>
    <x v="1"/>
    <n v="0"/>
    <n v="0"/>
  </r>
  <r>
    <x v="16"/>
    <x v="19"/>
    <x v="1"/>
    <x v="1"/>
    <n v="1"/>
    <n v="1.9380836538923696E-2"/>
  </r>
  <r>
    <x v="16"/>
    <x v="19"/>
    <x v="2"/>
    <x v="1"/>
    <n v="1"/>
    <n v="4.417310379221679E-2"/>
  </r>
  <r>
    <x v="16"/>
    <x v="19"/>
    <x v="3"/>
    <x v="1"/>
    <n v="1"/>
    <n v="4.1894538041497377E-2"/>
  </r>
  <r>
    <x v="16"/>
    <x v="19"/>
    <x v="4"/>
    <x v="1"/>
    <n v="14"/>
    <n v="0.5695409499943046"/>
  </r>
  <r>
    <x v="16"/>
    <x v="19"/>
    <x v="5"/>
    <x v="1"/>
    <n v="54"/>
    <n v="2.3289414098721237"/>
  </r>
  <r>
    <x v="16"/>
    <x v="19"/>
    <x v="6"/>
    <x v="1"/>
    <n v="198"/>
    <n v="6.6987711476483591"/>
  </r>
  <r>
    <x v="16"/>
    <x v="19"/>
    <x v="7"/>
    <x v="1"/>
    <n v="446"/>
    <n v="12.751524536249068"/>
  </r>
  <r>
    <x v="16"/>
    <x v="19"/>
    <x v="8"/>
    <x v="1"/>
    <n v="735"/>
    <n v="22.297511294372047"/>
  </r>
  <r>
    <x v="16"/>
    <x v="19"/>
    <x v="9"/>
    <x v="1"/>
    <n v="994"/>
    <n v="34.48484020058104"/>
  </r>
  <r>
    <x v="16"/>
    <x v="19"/>
    <x v="10"/>
    <x v="1"/>
    <n v="1353"/>
    <n v="50.963196887817311"/>
  </r>
  <r>
    <x v="16"/>
    <x v="19"/>
    <x v="11"/>
    <x v="1"/>
    <n v="1517"/>
    <n v="70.16563622933478"/>
  </r>
  <r>
    <x v="16"/>
    <x v="19"/>
    <x v="12"/>
    <x v="1"/>
    <n v="2237"/>
    <n v="80.707076246359705"/>
  </r>
  <r>
    <x v="16"/>
    <x v="19"/>
    <x v="13"/>
    <x v="1"/>
    <n v="2183"/>
    <n v="95.52444143581593"/>
  </r>
  <r>
    <x v="16"/>
    <x v="19"/>
    <x v="14"/>
    <x v="1"/>
    <n v="2106"/>
    <n v="119.1268106596435"/>
  </r>
  <r>
    <x v="16"/>
    <x v="19"/>
    <x v="15"/>
    <x v="1"/>
    <n v="2235"/>
    <n v="152.87852826200711"/>
  </r>
  <r>
    <x v="16"/>
    <x v="19"/>
    <x v="16"/>
    <x v="1"/>
    <n v="2705"/>
    <n v="210.18687594700648"/>
  </r>
  <r>
    <x v="16"/>
    <x v="20"/>
    <x v="0"/>
    <x v="0"/>
    <n v="2"/>
    <n v="0.56811403184847264"/>
  </r>
  <r>
    <x v="16"/>
    <x v="20"/>
    <x v="1"/>
    <x v="0"/>
    <n v="7"/>
    <n v="0.1287601410107487"/>
  </r>
  <r>
    <x v="16"/>
    <x v="20"/>
    <x v="2"/>
    <x v="0"/>
    <n v="4"/>
    <n v="0.16812826168827674"/>
  </r>
  <r>
    <x v="16"/>
    <x v="20"/>
    <x v="3"/>
    <x v="0"/>
    <n v="15"/>
    <n v="0.60764317896225883"/>
  </r>
  <r>
    <x v="16"/>
    <x v="20"/>
    <x v="4"/>
    <x v="0"/>
    <n v="13"/>
    <n v="0.5161577219180421"/>
  </r>
  <r>
    <x v="16"/>
    <x v="20"/>
    <x v="5"/>
    <x v="0"/>
    <n v="12"/>
    <n v="0.50319444607516717"/>
  </r>
  <r>
    <x v="16"/>
    <x v="20"/>
    <x v="6"/>
    <x v="0"/>
    <n v="30"/>
    <n v="0.97270997322777919"/>
  </r>
  <r>
    <x v="16"/>
    <x v="20"/>
    <x v="7"/>
    <x v="0"/>
    <n v="89"/>
    <n v="2.4191823218115927"/>
  </r>
  <r>
    <x v="16"/>
    <x v="20"/>
    <x v="8"/>
    <x v="0"/>
    <n v="164"/>
    <n v="4.8076768045131191"/>
  </r>
  <r>
    <x v="16"/>
    <x v="20"/>
    <x v="9"/>
    <x v="0"/>
    <n v="374"/>
    <n v="12.85057325926272"/>
  </r>
  <r>
    <x v="16"/>
    <x v="20"/>
    <x v="10"/>
    <x v="0"/>
    <n v="694"/>
    <n v="26.527267278654037"/>
  </r>
  <r>
    <x v="16"/>
    <x v="20"/>
    <x v="11"/>
    <x v="0"/>
    <n v="1117"/>
    <n v="53.473094225145182"/>
  </r>
  <r>
    <x v="16"/>
    <x v="20"/>
    <x v="12"/>
    <x v="0"/>
    <n v="2584"/>
    <n v="101.24312769171938"/>
  </r>
  <r>
    <x v="16"/>
    <x v="20"/>
    <x v="13"/>
    <x v="0"/>
    <n v="3258"/>
    <n v="168.51291234070021"/>
  </r>
  <r>
    <x v="16"/>
    <x v="20"/>
    <x v="14"/>
    <x v="0"/>
    <n v="3931"/>
    <n v="306.8557395527759"/>
  </r>
  <r>
    <x v="16"/>
    <x v="20"/>
    <x v="15"/>
    <x v="0"/>
    <n v="3745"/>
    <n v="512.89987701359428"/>
  </r>
  <r>
    <x v="16"/>
    <x v="20"/>
    <x v="16"/>
    <x v="0"/>
    <n v="3618"/>
    <n v="807.44690110449278"/>
  </r>
  <r>
    <x v="16"/>
    <x v="20"/>
    <x v="0"/>
    <x v="1"/>
    <n v="0"/>
    <n v="0"/>
  </r>
  <r>
    <x v="16"/>
    <x v="20"/>
    <x v="1"/>
    <x v="1"/>
    <n v="3"/>
    <n v="5.8142509616771088E-2"/>
  </r>
  <r>
    <x v="16"/>
    <x v="20"/>
    <x v="2"/>
    <x v="1"/>
    <n v="1"/>
    <n v="4.417310379221679E-2"/>
  </r>
  <r>
    <x v="16"/>
    <x v="20"/>
    <x v="3"/>
    <x v="1"/>
    <n v="7"/>
    <n v="0.29326176629048162"/>
  </r>
  <r>
    <x v="16"/>
    <x v="20"/>
    <x v="4"/>
    <x v="1"/>
    <n v="12"/>
    <n v="0.48817795713797535"/>
  </r>
  <r>
    <x v="16"/>
    <x v="20"/>
    <x v="5"/>
    <x v="1"/>
    <n v="35"/>
    <n v="1.5094990619541544"/>
  </r>
  <r>
    <x v="16"/>
    <x v="20"/>
    <x v="6"/>
    <x v="1"/>
    <n v="118"/>
    <n v="3.9921969465783151"/>
  </r>
  <r>
    <x v="16"/>
    <x v="20"/>
    <x v="7"/>
    <x v="1"/>
    <n v="252"/>
    <n v="7.2048972716026123"/>
  </r>
  <r>
    <x v="16"/>
    <x v="20"/>
    <x v="8"/>
    <x v="1"/>
    <n v="434"/>
    <n v="13.166149526200638"/>
  </r>
  <r>
    <x v="16"/>
    <x v="20"/>
    <x v="9"/>
    <x v="1"/>
    <n v="639"/>
    <n v="22.168825843230668"/>
  </r>
  <r>
    <x v="16"/>
    <x v="20"/>
    <x v="10"/>
    <x v="1"/>
    <n v="819"/>
    <n v="30.849119180430435"/>
  </r>
  <r>
    <x v="16"/>
    <x v="20"/>
    <x v="11"/>
    <x v="1"/>
    <n v="947"/>
    <n v="43.801488140527383"/>
  </r>
  <r>
    <x v="16"/>
    <x v="20"/>
    <x v="12"/>
    <x v="1"/>
    <n v="1906"/>
    <n v="68.765170909951536"/>
  </r>
  <r>
    <x v="16"/>
    <x v="20"/>
    <x v="13"/>
    <x v="1"/>
    <n v="2180"/>
    <n v="95.393166436133185"/>
  </r>
  <r>
    <x v="16"/>
    <x v="20"/>
    <x v="14"/>
    <x v="1"/>
    <n v="2439"/>
    <n v="137.96310123403157"/>
  </r>
  <r>
    <x v="16"/>
    <x v="20"/>
    <x v="15"/>
    <x v="1"/>
    <n v="2652"/>
    <n v="181.40217313236818"/>
  </r>
  <r>
    <x v="16"/>
    <x v="20"/>
    <x v="16"/>
    <x v="1"/>
    <n v="2904"/>
    <n v="225.64979214421695"/>
  </r>
  <r>
    <x v="16"/>
    <x v="21"/>
    <x v="0"/>
    <x v="0"/>
    <n v="0"/>
    <n v="0"/>
  </r>
  <r>
    <x v="16"/>
    <x v="21"/>
    <x v="1"/>
    <x v="0"/>
    <n v="0"/>
    <n v="0"/>
  </r>
  <r>
    <x v="16"/>
    <x v="21"/>
    <x v="2"/>
    <x v="0"/>
    <n v="0"/>
    <n v="0"/>
  </r>
  <r>
    <x v="16"/>
    <x v="21"/>
    <x v="3"/>
    <x v="0"/>
    <n v="0"/>
    <n v="0"/>
  </r>
  <r>
    <x v="16"/>
    <x v="21"/>
    <x v="4"/>
    <x v="0"/>
    <n v="0"/>
    <n v="0"/>
  </r>
  <r>
    <x v="16"/>
    <x v="21"/>
    <x v="5"/>
    <x v="0"/>
    <n v="0"/>
    <n v="0"/>
  </r>
  <r>
    <x v="16"/>
    <x v="21"/>
    <x v="6"/>
    <x v="0"/>
    <n v="0"/>
    <n v="0"/>
  </r>
  <r>
    <x v="16"/>
    <x v="21"/>
    <x v="7"/>
    <x v="0"/>
    <n v="0"/>
    <n v="0"/>
  </r>
  <r>
    <x v="16"/>
    <x v="21"/>
    <x v="8"/>
    <x v="0"/>
    <n v="0"/>
    <n v="0"/>
  </r>
  <r>
    <x v="16"/>
    <x v="21"/>
    <x v="9"/>
    <x v="0"/>
    <n v="0"/>
    <n v="0"/>
  </r>
  <r>
    <x v="16"/>
    <x v="21"/>
    <x v="10"/>
    <x v="0"/>
    <n v="0"/>
    <n v="0"/>
  </r>
  <r>
    <x v="16"/>
    <x v="21"/>
    <x v="11"/>
    <x v="0"/>
    <n v="0"/>
    <n v="0"/>
  </r>
  <r>
    <x v="16"/>
    <x v="21"/>
    <x v="12"/>
    <x v="0"/>
    <n v="0"/>
    <n v="0"/>
  </r>
  <r>
    <x v="16"/>
    <x v="21"/>
    <x v="13"/>
    <x v="0"/>
    <n v="0"/>
    <n v="0"/>
  </r>
  <r>
    <x v="16"/>
    <x v="21"/>
    <x v="14"/>
    <x v="0"/>
    <n v="0"/>
    <n v="0"/>
  </r>
  <r>
    <x v="16"/>
    <x v="21"/>
    <x v="15"/>
    <x v="0"/>
    <n v="0"/>
    <n v="0"/>
  </r>
  <r>
    <x v="16"/>
    <x v="21"/>
    <x v="16"/>
    <x v="0"/>
    <n v="0"/>
    <n v="0"/>
  </r>
  <r>
    <x v="16"/>
    <x v="21"/>
    <x v="0"/>
    <x v="1"/>
    <n v="0"/>
    <n v="0"/>
  </r>
  <r>
    <x v="16"/>
    <x v="21"/>
    <x v="1"/>
    <x v="1"/>
    <n v="0"/>
    <n v="0"/>
  </r>
  <r>
    <x v="16"/>
    <x v="21"/>
    <x v="2"/>
    <x v="1"/>
    <n v="0"/>
    <n v="0"/>
  </r>
  <r>
    <x v="16"/>
    <x v="21"/>
    <x v="3"/>
    <x v="1"/>
    <n v="1"/>
    <n v="4.1894538041497377E-2"/>
  </r>
  <r>
    <x v="16"/>
    <x v="21"/>
    <x v="4"/>
    <x v="1"/>
    <n v="3"/>
    <n v="0.12204448928449384"/>
  </r>
  <r>
    <x v="16"/>
    <x v="21"/>
    <x v="5"/>
    <x v="1"/>
    <n v="18"/>
    <n v="0.77631380329070798"/>
  </r>
  <r>
    <x v="16"/>
    <x v="21"/>
    <x v="6"/>
    <x v="1"/>
    <n v="63"/>
    <n v="2.1314271833426597"/>
  </r>
  <r>
    <x v="16"/>
    <x v="21"/>
    <x v="7"/>
    <x v="1"/>
    <n v="95"/>
    <n v="2.7161319079454294"/>
  </r>
  <r>
    <x v="16"/>
    <x v="21"/>
    <x v="8"/>
    <x v="1"/>
    <n v="146"/>
    <n v="4.4291655088140391"/>
  </r>
  <r>
    <x v="16"/>
    <x v="21"/>
    <x v="9"/>
    <x v="1"/>
    <n v="170"/>
    <n v="5.8978096922522907"/>
  </r>
  <r>
    <x v="16"/>
    <x v="21"/>
    <x v="10"/>
    <x v="1"/>
    <n v="143"/>
    <n v="5.386354142614838"/>
  </r>
  <r>
    <x v="16"/>
    <x v="21"/>
    <x v="11"/>
    <x v="1"/>
    <n v="124"/>
    <n v="5.7353585316002063"/>
  </r>
  <r>
    <x v="16"/>
    <x v="21"/>
    <x v="12"/>
    <x v="1"/>
    <n v="170"/>
    <n v="6.1333048555570624"/>
  </r>
  <r>
    <x v="16"/>
    <x v="21"/>
    <x v="13"/>
    <x v="1"/>
    <n v="146"/>
    <n v="6.3887166512272682"/>
  </r>
  <r>
    <x v="16"/>
    <x v="21"/>
    <x v="14"/>
    <x v="1"/>
    <n v="167"/>
    <n v="9.4464280057741998"/>
  </r>
  <r>
    <x v="16"/>
    <x v="21"/>
    <x v="15"/>
    <x v="1"/>
    <n v="148"/>
    <n v="10.123499858065795"/>
  </r>
  <r>
    <x v="16"/>
    <x v="21"/>
    <x v="16"/>
    <x v="1"/>
    <n v="172"/>
    <n v="13.364932592563814"/>
  </r>
  <r>
    <x v="16"/>
    <x v="22"/>
    <x v="0"/>
    <x v="0"/>
    <n v="0"/>
    <n v="0"/>
  </r>
  <r>
    <x v="16"/>
    <x v="22"/>
    <x v="1"/>
    <x v="0"/>
    <n v="0"/>
    <n v="0"/>
  </r>
  <r>
    <x v="16"/>
    <x v="22"/>
    <x v="2"/>
    <x v="0"/>
    <n v="0"/>
    <n v="0"/>
  </r>
  <r>
    <x v="16"/>
    <x v="22"/>
    <x v="3"/>
    <x v="0"/>
    <n v="0"/>
    <n v="0"/>
  </r>
  <r>
    <x v="16"/>
    <x v="22"/>
    <x v="4"/>
    <x v="0"/>
    <n v="0"/>
    <n v="0"/>
  </r>
  <r>
    <x v="16"/>
    <x v="22"/>
    <x v="5"/>
    <x v="0"/>
    <n v="0"/>
    <n v="0"/>
  </r>
  <r>
    <x v="16"/>
    <x v="22"/>
    <x v="6"/>
    <x v="0"/>
    <n v="0"/>
    <n v="0"/>
  </r>
  <r>
    <x v="16"/>
    <x v="22"/>
    <x v="7"/>
    <x v="0"/>
    <n v="0"/>
    <n v="0"/>
  </r>
  <r>
    <x v="16"/>
    <x v="22"/>
    <x v="8"/>
    <x v="0"/>
    <n v="0"/>
    <n v="0"/>
  </r>
  <r>
    <x v="16"/>
    <x v="22"/>
    <x v="9"/>
    <x v="0"/>
    <n v="0"/>
    <n v="0"/>
  </r>
  <r>
    <x v="16"/>
    <x v="22"/>
    <x v="10"/>
    <x v="0"/>
    <n v="0"/>
    <n v="0"/>
  </r>
  <r>
    <x v="16"/>
    <x v="22"/>
    <x v="11"/>
    <x v="0"/>
    <n v="0"/>
    <n v="0"/>
  </r>
  <r>
    <x v="16"/>
    <x v="22"/>
    <x v="12"/>
    <x v="0"/>
    <n v="0"/>
    <n v="0"/>
  </r>
  <r>
    <x v="16"/>
    <x v="22"/>
    <x v="13"/>
    <x v="0"/>
    <n v="0"/>
    <n v="0"/>
  </r>
  <r>
    <x v="16"/>
    <x v="22"/>
    <x v="14"/>
    <x v="0"/>
    <n v="0"/>
    <n v="0"/>
  </r>
  <r>
    <x v="16"/>
    <x v="22"/>
    <x v="15"/>
    <x v="0"/>
    <n v="0"/>
    <n v="0"/>
  </r>
  <r>
    <x v="16"/>
    <x v="22"/>
    <x v="16"/>
    <x v="0"/>
    <n v="0"/>
    <n v="0"/>
  </r>
  <r>
    <x v="16"/>
    <x v="22"/>
    <x v="0"/>
    <x v="1"/>
    <n v="0"/>
    <n v="0"/>
  </r>
  <r>
    <x v="16"/>
    <x v="22"/>
    <x v="1"/>
    <x v="1"/>
    <n v="0"/>
    <n v="0"/>
  </r>
  <r>
    <x v="16"/>
    <x v="22"/>
    <x v="2"/>
    <x v="1"/>
    <n v="0"/>
    <n v="0"/>
  </r>
  <r>
    <x v="16"/>
    <x v="22"/>
    <x v="3"/>
    <x v="1"/>
    <n v="1"/>
    <n v="4.1894538041497377E-2"/>
  </r>
  <r>
    <x v="16"/>
    <x v="22"/>
    <x v="4"/>
    <x v="1"/>
    <n v="0"/>
    <n v="0"/>
  </r>
  <r>
    <x v="16"/>
    <x v="22"/>
    <x v="5"/>
    <x v="1"/>
    <n v="1"/>
    <n v="4.3128544627261553E-2"/>
  </r>
  <r>
    <x v="16"/>
    <x v="22"/>
    <x v="6"/>
    <x v="1"/>
    <n v="12"/>
    <n v="0.40598613016050661"/>
  </r>
  <r>
    <x v="16"/>
    <x v="22"/>
    <x v="7"/>
    <x v="1"/>
    <n v="21"/>
    <n v="0.60040810596688432"/>
  </r>
  <r>
    <x v="16"/>
    <x v="22"/>
    <x v="8"/>
    <x v="1"/>
    <n v="43"/>
    <n v="1.3044802525959156"/>
  </r>
  <r>
    <x v="16"/>
    <x v="22"/>
    <x v="9"/>
    <x v="1"/>
    <n v="80"/>
    <n v="2.7754398551775483"/>
  </r>
  <r>
    <x v="16"/>
    <x v="22"/>
    <x v="10"/>
    <x v="1"/>
    <n v="129"/>
    <n v="4.8590187720091889"/>
  </r>
  <r>
    <x v="16"/>
    <x v="22"/>
    <x v="11"/>
    <x v="1"/>
    <n v="148"/>
    <n v="6.8454279248131495"/>
  </r>
  <r>
    <x v="16"/>
    <x v="22"/>
    <x v="12"/>
    <x v="1"/>
    <n v="323"/>
    <n v="11.653279225558419"/>
  </r>
  <r>
    <x v="16"/>
    <x v="22"/>
    <x v="13"/>
    <x v="1"/>
    <n v="353"/>
    <n v="15.446691629337161"/>
  </r>
  <r>
    <x v="16"/>
    <x v="22"/>
    <x v="14"/>
    <x v="1"/>
    <n v="399"/>
    <n v="22.569609426969496"/>
  </r>
  <r>
    <x v="16"/>
    <x v="22"/>
    <x v="15"/>
    <x v="1"/>
    <n v="418"/>
    <n v="28.592046896429071"/>
  </r>
  <r>
    <x v="16"/>
    <x v="22"/>
    <x v="16"/>
    <x v="1"/>
    <n v="515"/>
    <n v="40.01709468122305"/>
  </r>
  <r>
    <x v="16"/>
    <x v="23"/>
    <x v="0"/>
    <x v="0"/>
    <n v="0"/>
    <n v="0"/>
  </r>
  <r>
    <x v="16"/>
    <x v="23"/>
    <x v="1"/>
    <x v="0"/>
    <n v="0"/>
    <n v="0"/>
  </r>
  <r>
    <x v="16"/>
    <x v="23"/>
    <x v="2"/>
    <x v="0"/>
    <n v="0"/>
    <n v="0"/>
  </r>
  <r>
    <x v="16"/>
    <x v="23"/>
    <x v="3"/>
    <x v="0"/>
    <n v="0"/>
    <n v="0"/>
  </r>
  <r>
    <x v="16"/>
    <x v="23"/>
    <x v="4"/>
    <x v="0"/>
    <n v="0"/>
    <n v="0"/>
  </r>
  <r>
    <x v="16"/>
    <x v="23"/>
    <x v="5"/>
    <x v="0"/>
    <n v="0"/>
    <n v="0"/>
  </r>
  <r>
    <x v="16"/>
    <x v="23"/>
    <x v="6"/>
    <x v="0"/>
    <n v="0"/>
    <n v="0"/>
  </r>
  <r>
    <x v="16"/>
    <x v="23"/>
    <x v="7"/>
    <x v="0"/>
    <n v="0"/>
    <n v="0"/>
  </r>
  <r>
    <x v="16"/>
    <x v="23"/>
    <x v="8"/>
    <x v="0"/>
    <n v="0"/>
    <n v="0"/>
  </r>
  <r>
    <x v="16"/>
    <x v="23"/>
    <x v="9"/>
    <x v="0"/>
    <n v="0"/>
    <n v="0"/>
  </r>
  <r>
    <x v="16"/>
    <x v="23"/>
    <x v="10"/>
    <x v="0"/>
    <n v="0"/>
    <n v="0"/>
  </r>
  <r>
    <x v="16"/>
    <x v="23"/>
    <x v="11"/>
    <x v="0"/>
    <n v="0"/>
    <n v="0"/>
  </r>
  <r>
    <x v="16"/>
    <x v="23"/>
    <x v="12"/>
    <x v="0"/>
    <n v="0"/>
    <n v="0"/>
  </r>
  <r>
    <x v="16"/>
    <x v="23"/>
    <x v="13"/>
    <x v="0"/>
    <n v="0"/>
    <n v="0"/>
  </r>
  <r>
    <x v="16"/>
    <x v="23"/>
    <x v="14"/>
    <x v="0"/>
    <n v="0"/>
    <n v="0"/>
  </r>
  <r>
    <x v="16"/>
    <x v="23"/>
    <x v="15"/>
    <x v="0"/>
    <n v="0"/>
    <n v="0"/>
  </r>
  <r>
    <x v="16"/>
    <x v="23"/>
    <x v="16"/>
    <x v="0"/>
    <n v="0"/>
    <n v="0"/>
  </r>
  <r>
    <x v="16"/>
    <x v="23"/>
    <x v="0"/>
    <x v="1"/>
    <n v="0"/>
    <n v="0"/>
  </r>
  <r>
    <x v="16"/>
    <x v="23"/>
    <x v="1"/>
    <x v="1"/>
    <n v="0"/>
    <n v="0"/>
  </r>
  <r>
    <x v="16"/>
    <x v="23"/>
    <x v="2"/>
    <x v="1"/>
    <n v="0"/>
    <n v="0"/>
  </r>
  <r>
    <x v="16"/>
    <x v="23"/>
    <x v="3"/>
    <x v="1"/>
    <n v="3"/>
    <n v="0.12568361412449214"/>
  </r>
  <r>
    <x v="16"/>
    <x v="23"/>
    <x v="4"/>
    <x v="1"/>
    <n v="6"/>
    <n v="0.24408897856898767"/>
  </r>
  <r>
    <x v="16"/>
    <x v="23"/>
    <x v="5"/>
    <x v="1"/>
    <n v="9"/>
    <n v="0.38815690164535399"/>
  </r>
  <r>
    <x v="16"/>
    <x v="23"/>
    <x v="6"/>
    <x v="1"/>
    <n v="30"/>
    <n v="1.0149653254012665"/>
  </r>
  <r>
    <x v="16"/>
    <x v="23"/>
    <x v="7"/>
    <x v="1"/>
    <n v="92"/>
    <n v="2.6303593213787315"/>
  </r>
  <r>
    <x v="16"/>
    <x v="23"/>
    <x v="8"/>
    <x v="1"/>
    <n v="166"/>
    <n v="5.0359005100214418"/>
  </r>
  <r>
    <x v="16"/>
    <x v="23"/>
    <x v="9"/>
    <x v="1"/>
    <n v="268"/>
    <n v="9.2977235148447868"/>
  </r>
  <r>
    <x v="16"/>
    <x v="23"/>
    <x v="10"/>
    <x v="1"/>
    <n v="367"/>
    <n v="13.823720072305212"/>
  </r>
  <r>
    <x v="16"/>
    <x v="23"/>
    <x v="11"/>
    <x v="1"/>
    <n v="437"/>
    <n v="20.21251353475234"/>
  </r>
  <r>
    <x v="16"/>
    <x v="23"/>
    <x v="12"/>
    <x v="1"/>
    <n v="876"/>
    <n v="31.604559138046984"/>
  </r>
  <r>
    <x v="16"/>
    <x v="23"/>
    <x v="13"/>
    <x v="1"/>
    <n v="867"/>
    <n v="37.938474908315349"/>
  </r>
  <r>
    <x v="16"/>
    <x v="23"/>
    <x v="14"/>
    <x v="1"/>
    <n v="874"/>
    <n v="49.438192078123656"/>
  </r>
  <r>
    <x v="16"/>
    <x v="23"/>
    <x v="15"/>
    <x v="1"/>
    <n v="843"/>
    <n v="57.662907975334228"/>
  </r>
  <r>
    <x v="16"/>
    <x v="23"/>
    <x v="16"/>
    <x v="1"/>
    <n v="726"/>
    <n v="56.412448036054236"/>
  </r>
  <r>
    <x v="16"/>
    <x v="24"/>
    <x v="0"/>
    <x v="0"/>
    <n v="1"/>
    <n v="0.28405701592423632"/>
  </r>
  <r>
    <x v="16"/>
    <x v="24"/>
    <x v="1"/>
    <x v="0"/>
    <n v="1"/>
    <n v="1.8394305858678388E-2"/>
  </r>
  <r>
    <x v="16"/>
    <x v="24"/>
    <x v="2"/>
    <x v="0"/>
    <n v="0"/>
    <n v="0"/>
  </r>
  <r>
    <x v="16"/>
    <x v="24"/>
    <x v="3"/>
    <x v="0"/>
    <n v="0"/>
    <n v="0"/>
  </r>
  <r>
    <x v="16"/>
    <x v="24"/>
    <x v="4"/>
    <x v="0"/>
    <n v="0"/>
    <n v="0"/>
  </r>
  <r>
    <x v="16"/>
    <x v="24"/>
    <x v="5"/>
    <x v="0"/>
    <n v="0"/>
    <n v="0"/>
  </r>
  <r>
    <x v="16"/>
    <x v="24"/>
    <x v="6"/>
    <x v="0"/>
    <n v="0"/>
    <n v="0"/>
  </r>
  <r>
    <x v="16"/>
    <x v="24"/>
    <x v="7"/>
    <x v="0"/>
    <n v="9"/>
    <n v="0.2446364145652172"/>
  </r>
  <r>
    <x v="16"/>
    <x v="24"/>
    <x v="8"/>
    <x v="0"/>
    <n v="26"/>
    <n v="0.76219266413012854"/>
  </r>
  <r>
    <x v="16"/>
    <x v="24"/>
    <x v="9"/>
    <x v="0"/>
    <n v="79"/>
    <n v="2.7144259023576334"/>
  </r>
  <r>
    <x v="16"/>
    <x v="24"/>
    <x v="10"/>
    <x v="0"/>
    <n v="290"/>
    <n v="11.084881139495202"/>
  </r>
  <r>
    <x v="16"/>
    <x v="24"/>
    <x v="11"/>
    <x v="0"/>
    <n v="557"/>
    <n v="26.66473901826846"/>
  </r>
  <r>
    <x v="16"/>
    <x v="24"/>
    <x v="12"/>
    <x v="0"/>
    <n v="1412"/>
    <n v="55.323257082317248"/>
  </r>
  <r>
    <x v="16"/>
    <x v="24"/>
    <x v="13"/>
    <x v="0"/>
    <n v="1904"/>
    <n v="98.480228697573111"/>
  </r>
  <r>
    <x v="16"/>
    <x v="24"/>
    <x v="14"/>
    <x v="0"/>
    <n v="2411"/>
    <n v="188.20381278599407"/>
  </r>
  <r>
    <x v="16"/>
    <x v="24"/>
    <x v="15"/>
    <x v="0"/>
    <n v="2366"/>
    <n v="324.03767930952307"/>
  </r>
  <r>
    <x v="16"/>
    <x v="24"/>
    <x v="16"/>
    <x v="0"/>
    <n v="2392"/>
    <n v="533.83443544553529"/>
  </r>
  <r>
    <x v="16"/>
    <x v="24"/>
    <x v="0"/>
    <x v="1"/>
    <n v="0"/>
    <n v="0"/>
  </r>
  <r>
    <x v="16"/>
    <x v="24"/>
    <x v="1"/>
    <x v="1"/>
    <n v="0"/>
    <n v="0"/>
  </r>
  <r>
    <x v="16"/>
    <x v="24"/>
    <x v="2"/>
    <x v="1"/>
    <n v="0"/>
    <n v="0"/>
  </r>
  <r>
    <x v="16"/>
    <x v="24"/>
    <x v="3"/>
    <x v="1"/>
    <n v="0"/>
    <n v="0"/>
  </r>
  <r>
    <x v="16"/>
    <x v="24"/>
    <x v="4"/>
    <x v="1"/>
    <n v="0"/>
    <n v="0"/>
  </r>
  <r>
    <x v="16"/>
    <x v="24"/>
    <x v="5"/>
    <x v="1"/>
    <n v="0"/>
    <n v="0"/>
  </r>
  <r>
    <x v="16"/>
    <x v="24"/>
    <x v="6"/>
    <x v="1"/>
    <n v="0"/>
    <n v="0"/>
  </r>
  <r>
    <x v="16"/>
    <x v="24"/>
    <x v="7"/>
    <x v="1"/>
    <n v="0"/>
    <n v="0"/>
  </r>
  <r>
    <x v="16"/>
    <x v="24"/>
    <x v="8"/>
    <x v="1"/>
    <n v="0"/>
    <n v="0"/>
  </r>
  <r>
    <x v="16"/>
    <x v="24"/>
    <x v="9"/>
    <x v="1"/>
    <n v="0"/>
    <n v="0"/>
  </r>
  <r>
    <x v="16"/>
    <x v="24"/>
    <x v="10"/>
    <x v="1"/>
    <n v="0"/>
    <n v="0"/>
  </r>
  <r>
    <x v="16"/>
    <x v="24"/>
    <x v="11"/>
    <x v="1"/>
    <n v="0"/>
    <n v="0"/>
  </r>
  <r>
    <x v="16"/>
    <x v="24"/>
    <x v="12"/>
    <x v="1"/>
    <n v="0"/>
    <n v="0"/>
  </r>
  <r>
    <x v="16"/>
    <x v="24"/>
    <x v="13"/>
    <x v="1"/>
    <n v="0"/>
    <n v="0"/>
  </r>
  <r>
    <x v="16"/>
    <x v="24"/>
    <x v="14"/>
    <x v="1"/>
    <n v="0"/>
    <n v="0"/>
  </r>
  <r>
    <x v="16"/>
    <x v="24"/>
    <x v="15"/>
    <x v="1"/>
    <n v="0"/>
    <n v="0"/>
  </r>
  <r>
    <x v="16"/>
    <x v="24"/>
    <x v="16"/>
    <x v="1"/>
    <n v="0"/>
    <n v="0"/>
  </r>
  <r>
    <x v="16"/>
    <x v="25"/>
    <x v="0"/>
    <x v="0"/>
    <n v="1"/>
    <n v="0.28405701592423632"/>
  </r>
  <r>
    <x v="16"/>
    <x v="25"/>
    <x v="1"/>
    <x v="0"/>
    <n v="5"/>
    <n v="9.1971529293391932E-2"/>
  </r>
  <r>
    <x v="16"/>
    <x v="25"/>
    <x v="2"/>
    <x v="0"/>
    <n v="1"/>
    <n v="4.2032065422069186E-2"/>
  </r>
  <r>
    <x v="16"/>
    <x v="25"/>
    <x v="3"/>
    <x v="0"/>
    <n v="3"/>
    <n v="0.12152863579245178"/>
  </r>
  <r>
    <x v="16"/>
    <x v="25"/>
    <x v="4"/>
    <x v="0"/>
    <n v="6"/>
    <n v="0.2382266408852502"/>
  </r>
  <r>
    <x v="16"/>
    <x v="25"/>
    <x v="5"/>
    <x v="0"/>
    <n v="3"/>
    <n v="0.12579861151879179"/>
  </r>
  <r>
    <x v="16"/>
    <x v="25"/>
    <x v="6"/>
    <x v="0"/>
    <n v="7"/>
    <n v="0.22696566041981514"/>
  </r>
  <r>
    <x v="16"/>
    <x v="25"/>
    <x v="7"/>
    <x v="0"/>
    <n v="35"/>
    <n v="0.95136383442028916"/>
  </r>
  <r>
    <x v="16"/>
    <x v="25"/>
    <x v="8"/>
    <x v="0"/>
    <n v="65"/>
    <n v="1.9054816603253215"/>
  </r>
  <r>
    <x v="16"/>
    <x v="25"/>
    <x v="9"/>
    <x v="0"/>
    <n v="127"/>
    <n v="4.3636973367015122"/>
  </r>
  <r>
    <x v="16"/>
    <x v="25"/>
    <x v="10"/>
    <x v="0"/>
    <n v="202"/>
    <n v="7.7211930695794164"/>
  </r>
  <r>
    <x v="16"/>
    <x v="25"/>
    <x v="11"/>
    <x v="0"/>
    <n v="260"/>
    <n v="12.446736346049908"/>
  </r>
  <r>
    <x v="16"/>
    <x v="25"/>
    <x v="12"/>
    <x v="0"/>
    <n v="512"/>
    <n v="20.060557808885573"/>
  </r>
  <r>
    <x v="16"/>
    <x v="25"/>
    <x v="13"/>
    <x v="0"/>
    <n v="531"/>
    <n v="27.464811679837879"/>
  </r>
  <r>
    <x v="16"/>
    <x v="25"/>
    <x v="14"/>
    <x v="0"/>
    <n v="520"/>
    <n v="40.591448630741155"/>
  </r>
  <r>
    <x v="16"/>
    <x v="25"/>
    <x v="15"/>
    <x v="0"/>
    <n v="364"/>
    <n v="49.851950663003549"/>
  </r>
  <r>
    <x v="16"/>
    <x v="25"/>
    <x v="16"/>
    <x v="0"/>
    <n v="246"/>
    <n v="54.901033076756555"/>
  </r>
  <r>
    <x v="16"/>
    <x v="25"/>
    <x v="0"/>
    <x v="1"/>
    <n v="0"/>
    <n v="0"/>
  </r>
  <r>
    <x v="16"/>
    <x v="25"/>
    <x v="1"/>
    <x v="1"/>
    <n v="3"/>
    <n v="5.8142509616771088E-2"/>
  </r>
  <r>
    <x v="16"/>
    <x v="25"/>
    <x v="2"/>
    <x v="1"/>
    <n v="1"/>
    <n v="4.417310379221679E-2"/>
  </r>
  <r>
    <x v="16"/>
    <x v="25"/>
    <x v="3"/>
    <x v="1"/>
    <n v="2"/>
    <n v="8.3789076082994754E-2"/>
  </r>
  <r>
    <x v="16"/>
    <x v="25"/>
    <x v="4"/>
    <x v="1"/>
    <n v="1"/>
    <n v="4.0681496428164612E-2"/>
  </r>
  <r>
    <x v="16"/>
    <x v="25"/>
    <x v="5"/>
    <x v="1"/>
    <n v="2"/>
    <n v="8.6257089254523106E-2"/>
  </r>
  <r>
    <x v="16"/>
    <x v="25"/>
    <x v="6"/>
    <x v="1"/>
    <n v="4"/>
    <n v="0.13532871005350219"/>
  </r>
  <r>
    <x v="16"/>
    <x v="25"/>
    <x v="7"/>
    <x v="1"/>
    <n v="15"/>
    <n v="0.42886293283348881"/>
  </r>
  <r>
    <x v="16"/>
    <x v="25"/>
    <x v="8"/>
    <x v="1"/>
    <n v="24"/>
    <n v="0.72808200144888313"/>
  </r>
  <r>
    <x v="16"/>
    <x v="25"/>
    <x v="9"/>
    <x v="1"/>
    <n v="43"/>
    <n v="1.4917989221579322"/>
  </r>
  <r>
    <x v="16"/>
    <x v="25"/>
    <x v="10"/>
    <x v="1"/>
    <n v="78"/>
    <n v="2.9380113505171841"/>
  </r>
  <r>
    <x v="16"/>
    <x v="25"/>
    <x v="11"/>
    <x v="1"/>
    <n v="84"/>
    <n v="3.8852428762453011"/>
  </r>
  <r>
    <x v="16"/>
    <x v="25"/>
    <x v="12"/>
    <x v="1"/>
    <n v="237"/>
    <n v="8.5505485339236706"/>
  </r>
  <r>
    <x v="16"/>
    <x v="25"/>
    <x v="13"/>
    <x v="1"/>
    <n v="327"/>
    <n v="14.308974965419978"/>
  </r>
  <r>
    <x v="16"/>
    <x v="25"/>
    <x v="14"/>
    <x v="1"/>
    <n v="378"/>
    <n v="21.38173524660268"/>
  </r>
  <r>
    <x v="16"/>
    <x v="25"/>
    <x v="15"/>
    <x v="1"/>
    <n v="444"/>
    <n v="30.370499574197389"/>
  </r>
  <r>
    <x v="16"/>
    <x v="25"/>
    <x v="16"/>
    <x v="1"/>
    <n v="388"/>
    <n v="30.148801429736974"/>
  </r>
  <r>
    <x v="16"/>
    <x v="26"/>
    <x v="0"/>
    <x v="0"/>
    <n v="0"/>
    <n v="0"/>
  </r>
  <r>
    <x v="16"/>
    <x v="26"/>
    <x v="1"/>
    <x v="0"/>
    <n v="1"/>
    <n v="1.8394305858678388E-2"/>
  </r>
  <r>
    <x v="16"/>
    <x v="26"/>
    <x v="2"/>
    <x v="0"/>
    <n v="0"/>
    <n v="0"/>
  </r>
  <r>
    <x v="16"/>
    <x v="26"/>
    <x v="3"/>
    <x v="0"/>
    <n v="1"/>
    <n v="4.0509545264150591E-2"/>
  </r>
  <r>
    <x v="16"/>
    <x v="26"/>
    <x v="4"/>
    <x v="0"/>
    <n v="0"/>
    <n v="0"/>
  </r>
  <r>
    <x v="16"/>
    <x v="26"/>
    <x v="5"/>
    <x v="0"/>
    <n v="1"/>
    <n v="4.1932870506263931E-2"/>
  </r>
  <r>
    <x v="16"/>
    <x v="26"/>
    <x v="6"/>
    <x v="0"/>
    <n v="2"/>
    <n v="6.4847331548518614E-2"/>
  </r>
  <r>
    <x v="16"/>
    <x v="26"/>
    <x v="7"/>
    <x v="0"/>
    <n v="12"/>
    <n v="0.32618188608695631"/>
  </r>
  <r>
    <x v="16"/>
    <x v="26"/>
    <x v="8"/>
    <x v="0"/>
    <n v="32"/>
    <n v="0.93808327892938903"/>
  </r>
  <r>
    <x v="16"/>
    <x v="26"/>
    <x v="9"/>
    <x v="0"/>
    <n v="90"/>
    <n v="3.0923839393947725"/>
  </r>
  <r>
    <x v="16"/>
    <x v="26"/>
    <x v="10"/>
    <x v="0"/>
    <n v="121"/>
    <n v="4.6250710961342048"/>
  </r>
  <r>
    <x v="16"/>
    <x v="26"/>
    <x v="11"/>
    <x v="0"/>
    <n v="192"/>
    <n v="9.1914360709291625"/>
  </r>
  <r>
    <x v="16"/>
    <x v="26"/>
    <x v="12"/>
    <x v="0"/>
    <n v="439"/>
    <n v="17.200361090040559"/>
  </r>
  <r>
    <x v="16"/>
    <x v="26"/>
    <x v="13"/>
    <x v="0"/>
    <n v="550"/>
    <n v="28.447545054446014"/>
  </r>
  <r>
    <x v="16"/>
    <x v="26"/>
    <x v="14"/>
    <x v="0"/>
    <n v="688"/>
    <n v="53.705608957595985"/>
  </r>
  <r>
    <x v="16"/>
    <x v="26"/>
    <x v="15"/>
    <x v="0"/>
    <n v="752"/>
    <n v="102.99084312796339"/>
  </r>
  <r>
    <x v="16"/>
    <x v="26"/>
    <x v="16"/>
    <x v="0"/>
    <n v="758"/>
    <n v="169.1665978543962"/>
  </r>
  <r>
    <x v="16"/>
    <x v="26"/>
    <x v="0"/>
    <x v="1"/>
    <n v="0"/>
    <n v="0"/>
  </r>
  <r>
    <x v="16"/>
    <x v="26"/>
    <x v="1"/>
    <x v="1"/>
    <n v="0"/>
    <n v="0"/>
  </r>
  <r>
    <x v="16"/>
    <x v="26"/>
    <x v="2"/>
    <x v="1"/>
    <n v="0"/>
    <n v="0"/>
  </r>
  <r>
    <x v="16"/>
    <x v="26"/>
    <x v="3"/>
    <x v="1"/>
    <n v="0"/>
    <n v="0"/>
  </r>
  <r>
    <x v="16"/>
    <x v="26"/>
    <x v="4"/>
    <x v="1"/>
    <n v="1"/>
    <n v="4.0681496428164612E-2"/>
  </r>
  <r>
    <x v="16"/>
    <x v="26"/>
    <x v="5"/>
    <x v="1"/>
    <n v="1"/>
    <n v="4.3128544627261553E-2"/>
  </r>
  <r>
    <x v="16"/>
    <x v="26"/>
    <x v="6"/>
    <x v="1"/>
    <n v="3"/>
    <n v="0.10149653254012665"/>
  </r>
  <r>
    <x v="16"/>
    <x v="26"/>
    <x v="7"/>
    <x v="1"/>
    <n v="10"/>
    <n v="0.28590862188899252"/>
  </r>
  <r>
    <x v="16"/>
    <x v="26"/>
    <x v="8"/>
    <x v="1"/>
    <n v="19"/>
    <n v="0.57639825114703247"/>
  </r>
  <r>
    <x v="16"/>
    <x v="26"/>
    <x v="9"/>
    <x v="1"/>
    <n v="31"/>
    <n v="1.0754829438813001"/>
  </r>
  <r>
    <x v="16"/>
    <x v="26"/>
    <x v="10"/>
    <x v="1"/>
    <n v="46"/>
    <n v="1.7326733605614164"/>
  </r>
  <r>
    <x v="16"/>
    <x v="26"/>
    <x v="11"/>
    <x v="1"/>
    <n v="63"/>
    <n v="2.913932157183976"/>
  </r>
  <r>
    <x v="16"/>
    <x v="26"/>
    <x v="12"/>
    <x v="1"/>
    <n v="144"/>
    <n v="5.1952699952953942"/>
  </r>
  <r>
    <x v="16"/>
    <x v="26"/>
    <x v="13"/>
    <x v="1"/>
    <n v="213"/>
    <n v="9.3205249774753973"/>
  </r>
  <r>
    <x v="16"/>
    <x v="26"/>
    <x v="14"/>
    <x v="1"/>
    <n v="309"/>
    <n v="17.478720082540285"/>
  </r>
  <r>
    <x v="16"/>
    <x v="26"/>
    <x v="15"/>
    <x v="1"/>
    <n v="435"/>
    <n v="29.754881339585278"/>
  </r>
  <r>
    <x v="16"/>
    <x v="26"/>
    <x v="16"/>
    <x v="1"/>
    <n v="690"/>
    <n v="53.615136563192046"/>
  </r>
  <r>
    <x v="16"/>
    <x v="27"/>
    <x v="0"/>
    <x v="0"/>
    <n v="2"/>
    <n v="0.56811403184847264"/>
  </r>
  <r>
    <x v="16"/>
    <x v="27"/>
    <x v="1"/>
    <x v="0"/>
    <n v="46"/>
    <n v="0.84613806949920578"/>
  </r>
  <r>
    <x v="16"/>
    <x v="27"/>
    <x v="2"/>
    <x v="0"/>
    <n v="24"/>
    <n v="1.0087695701296606"/>
  </r>
  <r>
    <x v="16"/>
    <x v="27"/>
    <x v="3"/>
    <x v="0"/>
    <n v="42"/>
    <n v="1.701400901094325"/>
  </r>
  <r>
    <x v="16"/>
    <x v="27"/>
    <x v="4"/>
    <x v="0"/>
    <n v="43"/>
    <n v="1.707290926344293"/>
  </r>
  <r>
    <x v="16"/>
    <x v="27"/>
    <x v="5"/>
    <x v="0"/>
    <n v="54"/>
    <n v="2.2643750073382525"/>
  </r>
  <r>
    <x v="16"/>
    <x v="27"/>
    <x v="6"/>
    <x v="0"/>
    <n v="71"/>
    <n v="2.3020802699724108"/>
  </r>
  <r>
    <x v="16"/>
    <x v="27"/>
    <x v="7"/>
    <x v="0"/>
    <n v="139"/>
    <n v="3.7782735138405772"/>
  </r>
  <r>
    <x v="16"/>
    <x v="27"/>
    <x v="8"/>
    <x v="0"/>
    <n v="188"/>
    <n v="5.5112392637101602"/>
  </r>
  <r>
    <x v="16"/>
    <x v="27"/>
    <x v="9"/>
    <x v="0"/>
    <n v="313"/>
    <n v="10.754624144784042"/>
  </r>
  <r>
    <x v="16"/>
    <x v="27"/>
    <x v="10"/>
    <x v="0"/>
    <n v="433"/>
    <n v="16.550874253108354"/>
  </r>
  <r>
    <x v="16"/>
    <x v="27"/>
    <x v="11"/>
    <x v="0"/>
    <n v="651"/>
    <n v="31.164712927994195"/>
  </r>
  <r>
    <x v="16"/>
    <x v="27"/>
    <x v="12"/>
    <x v="0"/>
    <n v="1329"/>
    <n v="52.071252593767433"/>
  </r>
  <r>
    <x v="16"/>
    <x v="27"/>
    <x v="13"/>
    <x v="0"/>
    <n v="1536"/>
    <n v="79.446234915689232"/>
  </r>
  <r>
    <x v="16"/>
    <x v="27"/>
    <x v="14"/>
    <x v="0"/>
    <n v="1698"/>
    <n v="132.54669187499707"/>
  </r>
  <r>
    <x v="16"/>
    <x v="27"/>
    <x v="15"/>
    <x v="0"/>
    <n v="1218"/>
    <n v="166.81229644928112"/>
  </r>
  <r>
    <x v="16"/>
    <x v="27"/>
    <x v="16"/>
    <x v="0"/>
    <n v="880"/>
    <n v="196.39393946156815"/>
  </r>
  <r>
    <x v="16"/>
    <x v="27"/>
    <x v="0"/>
    <x v="1"/>
    <n v="3"/>
    <n v="0.89967701595127347"/>
  </r>
  <r>
    <x v="16"/>
    <x v="27"/>
    <x v="1"/>
    <x v="1"/>
    <n v="23"/>
    <n v="0.445759240395245"/>
  </r>
  <r>
    <x v="16"/>
    <x v="27"/>
    <x v="2"/>
    <x v="1"/>
    <n v="15"/>
    <n v="0.66259655688325181"/>
  </r>
  <r>
    <x v="16"/>
    <x v="27"/>
    <x v="3"/>
    <x v="1"/>
    <n v="21"/>
    <n v="0.87978529887144497"/>
  </r>
  <r>
    <x v="16"/>
    <x v="27"/>
    <x v="4"/>
    <x v="1"/>
    <n v="24"/>
    <n v="0.9763559142759507"/>
  </r>
  <r>
    <x v="16"/>
    <x v="27"/>
    <x v="5"/>
    <x v="1"/>
    <n v="31"/>
    <n v="1.3369848834451081"/>
  </r>
  <r>
    <x v="16"/>
    <x v="27"/>
    <x v="6"/>
    <x v="1"/>
    <n v="50"/>
    <n v="1.6916088756687775"/>
  </r>
  <r>
    <x v="16"/>
    <x v="27"/>
    <x v="7"/>
    <x v="1"/>
    <n v="99"/>
    <n v="2.830495356701026"/>
  </r>
  <r>
    <x v="16"/>
    <x v="27"/>
    <x v="8"/>
    <x v="1"/>
    <n v="144"/>
    <n v="4.3684920086932992"/>
  </r>
  <r>
    <x v="16"/>
    <x v="27"/>
    <x v="9"/>
    <x v="1"/>
    <n v="211"/>
    <n v="7.3202226180307841"/>
  </r>
  <r>
    <x v="16"/>
    <x v="27"/>
    <x v="10"/>
    <x v="1"/>
    <n v="304"/>
    <n v="11.450710904579795"/>
  </r>
  <r>
    <x v="16"/>
    <x v="27"/>
    <x v="11"/>
    <x v="1"/>
    <n v="430"/>
    <n v="19.888743295065233"/>
  </r>
  <r>
    <x v="16"/>
    <x v="27"/>
    <x v="12"/>
    <x v="1"/>
    <n v="903"/>
    <n v="32.578672262164872"/>
  </r>
  <r>
    <x v="16"/>
    <x v="27"/>
    <x v="13"/>
    <x v="1"/>
    <n v="1072"/>
    <n v="46.908933219970081"/>
  </r>
  <r>
    <x v="16"/>
    <x v="27"/>
    <x v="14"/>
    <x v="1"/>
    <n v="1388"/>
    <n v="78.512826778530481"/>
  </r>
  <r>
    <x v="16"/>
    <x v="27"/>
    <x v="15"/>
    <x v="1"/>
    <n v="1627"/>
    <n v="111.29009641265574"/>
  </r>
  <r>
    <x v="16"/>
    <x v="27"/>
    <x v="16"/>
    <x v="1"/>
    <n v="1542"/>
    <n v="119.81817475426396"/>
  </r>
  <r>
    <x v="16"/>
    <x v="28"/>
    <x v="0"/>
    <x v="0"/>
    <n v="2"/>
    <n v="0.56811403184847264"/>
  </r>
  <r>
    <x v="16"/>
    <x v="28"/>
    <x v="1"/>
    <x v="0"/>
    <n v="37"/>
    <n v="0.68058931677110035"/>
  </r>
  <r>
    <x v="16"/>
    <x v="28"/>
    <x v="2"/>
    <x v="0"/>
    <n v="19"/>
    <n v="0.79860924301931457"/>
  </r>
  <r>
    <x v="16"/>
    <x v="28"/>
    <x v="3"/>
    <x v="0"/>
    <n v="25"/>
    <n v="1.0127386316037648"/>
  </r>
  <r>
    <x v="16"/>
    <x v="28"/>
    <x v="4"/>
    <x v="0"/>
    <n v="33"/>
    <n v="1.3102465248688762"/>
  </r>
  <r>
    <x v="16"/>
    <x v="28"/>
    <x v="5"/>
    <x v="0"/>
    <n v="26"/>
    <n v="1.0902546331628622"/>
  </r>
  <r>
    <x v="16"/>
    <x v="28"/>
    <x v="6"/>
    <x v="0"/>
    <n v="36"/>
    <n v="1.1672519678733351"/>
  </r>
  <r>
    <x v="16"/>
    <x v="28"/>
    <x v="7"/>
    <x v="0"/>
    <n v="62"/>
    <n v="1.6852730781159408"/>
  </r>
  <r>
    <x v="16"/>
    <x v="28"/>
    <x v="8"/>
    <x v="0"/>
    <n v="68"/>
    <n v="1.9934269677249516"/>
  </r>
  <r>
    <x v="16"/>
    <x v="28"/>
    <x v="9"/>
    <x v="0"/>
    <n v="122"/>
    <n v="4.1918982289573581"/>
  </r>
  <r>
    <x v="16"/>
    <x v="28"/>
    <x v="10"/>
    <x v="0"/>
    <n v="158"/>
    <n v="6.0393490346215239"/>
  </r>
  <r>
    <x v="16"/>
    <x v="28"/>
    <x v="11"/>
    <x v="0"/>
    <n v="246"/>
    <n v="11.77652746587799"/>
  </r>
  <r>
    <x v="16"/>
    <x v="28"/>
    <x v="12"/>
    <x v="0"/>
    <n v="553"/>
    <n v="21.666969664675239"/>
  </r>
  <r>
    <x v="16"/>
    <x v="28"/>
    <x v="13"/>
    <x v="0"/>
    <n v="618"/>
    <n v="31.964696079359342"/>
  </r>
  <r>
    <x v="16"/>
    <x v="28"/>
    <x v="14"/>
    <x v="0"/>
    <n v="740"/>
    <n v="57.764753820670101"/>
  </r>
  <r>
    <x v="16"/>
    <x v="28"/>
    <x v="15"/>
    <x v="0"/>
    <n v="549"/>
    <n v="75.188793719749867"/>
  </r>
  <r>
    <x v="16"/>
    <x v="28"/>
    <x v="16"/>
    <x v="0"/>
    <n v="405"/>
    <n v="90.385847138562625"/>
  </r>
  <r>
    <x v="16"/>
    <x v="28"/>
    <x v="0"/>
    <x v="1"/>
    <n v="3"/>
    <n v="0.89967701595127347"/>
  </r>
  <r>
    <x v="16"/>
    <x v="28"/>
    <x v="1"/>
    <x v="1"/>
    <n v="21"/>
    <n v="0.40699756731739761"/>
  </r>
  <r>
    <x v="16"/>
    <x v="28"/>
    <x v="2"/>
    <x v="1"/>
    <n v="9"/>
    <n v="0.39755793412995111"/>
  </r>
  <r>
    <x v="16"/>
    <x v="28"/>
    <x v="3"/>
    <x v="1"/>
    <n v="14"/>
    <n v="0.58652353258096324"/>
  </r>
  <r>
    <x v="16"/>
    <x v="28"/>
    <x v="4"/>
    <x v="1"/>
    <n v="15"/>
    <n v="0.61022244642246926"/>
  </r>
  <r>
    <x v="16"/>
    <x v="28"/>
    <x v="5"/>
    <x v="1"/>
    <n v="20"/>
    <n v="0.86257089254523112"/>
  </r>
  <r>
    <x v="16"/>
    <x v="28"/>
    <x v="6"/>
    <x v="1"/>
    <n v="33"/>
    <n v="1.1164618579413932"/>
  </r>
  <r>
    <x v="16"/>
    <x v="28"/>
    <x v="7"/>
    <x v="1"/>
    <n v="57"/>
    <n v="1.6296791447672576"/>
  </r>
  <r>
    <x v="16"/>
    <x v="28"/>
    <x v="8"/>
    <x v="1"/>
    <n v="85"/>
    <n v="2.5786237551314612"/>
  </r>
  <r>
    <x v="16"/>
    <x v="28"/>
    <x v="9"/>
    <x v="1"/>
    <n v="85"/>
    <n v="2.9489048461261453"/>
  </r>
  <r>
    <x v="16"/>
    <x v="28"/>
    <x v="10"/>
    <x v="1"/>
    <n v="124"/>
    <n v="4.6706847110786001"/>
  </r>
  <r>
    <x v="16"/>
    <x v="28"/>
    <x v="11"/>
    <x v="1"/>
    <n v="176"/>
    <n v="8.1405088835615835"/>
  </r>
  <r>
    <x v="16"/>
    <x v="28"/>
    <x v="12"/>
    <x v="1"/>
    <n v="347"/>
    <n v="12.519157558107652"/>
  </r>
  <r>
    <x v="16"/>
    <x v="28"/>
    <x v="13"/>
    <x v="1"/>
    <n v="420"/>
    <n v="18.378499955585291"/>
  </r>
  <r>
    <x v="16"/>
    <x v="28"/>
    <x v="14"/>
    <x v="1"/>
    <n v="556"/>
    <n v="31.45038306114045"/>
  </r>
  <r>
    <x v="16"/>
    <x v="28"/>
    <x v="15"/>
    <x v="1"/>
    <n v="614"/>
    <n v="41.998844005759452"/>
  </r>
  <r>
    <x v="16"/>
    <x v="28"/>
    <x v="16"/>
    <x v="1"/>
    <n v="684"/>
    <n v="53.148917984381676"/>
  </r>
  <r>
    <x v="16"/>
    <x v="29"/>
    <x v="0"/>
    <x v="0"/>
    <n v="0"/>
    <n v="0"/>
  </r>
  <r>
    <x v="16"/>
    <x v="29"/>
    <x v="1"/>
    <x v="0"/>
    <n v="1"/>
    <n v="1.8394305858678388E-2"/>
  </r>
  <r>
    <x v="16"/>
    <x v="29"/>
    <x v="2"/>
    <x v="0"/>
    <n v="1"/>
    <n v="4.2032065422069186E-2"/>
  </r>
  <r>
    <x v="16"/>
    <x v="29"/>
    <x v="3"/>
    <x v="0"/>
    <n v="1"/>
    <n v="4.0509545264150591E-2"/>
  </r>
  <r>
    <x v="16"/>
    <x v="29"/>
    <x v="4"/>
    <x v="0"/>
    <n v="0"/>
    <n v="0"/>
  </r>
  <r>
    <x v="16"/>
    <x v="29"/>
    <x v="5"/>
    <x v="0"/>
    <n v="1"/>
    <n v="4.1932870506263931E-2"/>
  </r>
  <r>
    <x v="16"/>
    <x v="29"/>
    <x v="6"/>
    <x v="0"/>
    <n v="3"/>
    <n v="9.7270997322777913E-2"/>
  </r>
  <r>
    <x v="16"/>
    <x v="29"/>
    <x v="7"/>
    <x v="0"/>
    <n v="5"/>
    <n v="0.13590911920289844"/>
  </r>
  <r>
    <x v="16"/>
    <x v="29"/>
    <x v="8"/>
    <x v="0"/>
    <n v="3"/>
    <n v="8.7945307399630218E-2"/>
  </r>
  <r>
    <x v="16"/>
    <x v="29"/>
    <x v="9"/>
    <x v="0"/>
    <n v="7"/>
    <n v="0.24051875084181562"/>
  </r>
  <r>
    <x v="16"/>
    <x v="29"/>
    <x v="10"/>
    <x v="0"/>
    <n v="17"/>
    <n v="0.64980337714282221"/>
  </r>
  <r>
    <x v="16"/>
    <x v="29"/>
    <x v="11"/>
    <x v="0"/>
    <n v="13"/>
    <n v="0.62233681730249546"/>
  </r>
  <r>
    <x v="16"/>
    <x v="29"/>
    <x v="12"/>
    <x v="0"/>
    <n v="21"/>
    <n v="0.82279631638007233"/>
  </r>
  <r>
    <x v="16"/>
    <x v="29"/>
    <x v="13"/>
    <x v="0"/>
    <n v="23"/>
    <n v="1.1896246113677424"/>
  </r>
  <r>
    <x v="16"/>
    <x v="29"/>
    <x v="14"/>
    <x v="0"/>
    <n v="22"/>
    <n v="1.7173305189928949"/>
  </r>
  <r>
    <x v="16"/>
    <x v="29"/>
    <x v="15"/>
    <x v="0"/>
    <n v="28"/>
    <n v="3.8347654356156577"/>
  </r>
  <r>
    <x v="16"/>
    <x v="29"/>
    <x v="16"/>
    <x v="0"/>
    <n v="23"/>
    <n v="5.1330234177455312"/>
  </r>
  <r>
    <x v="16"/>
    <x v="29"/>
    <x v="0"/>
    <x v="1"/>
    <n v="0"/>
    <n v="0"/>
  </r>
  <r>
    <x v="16"/>
    <x v="29"/>
    <x v="1"/>
    <x v="1"/>
    <n v="2"/>
    <n v="3.8761673077847392E-2"/>
  </r>
  <r>
    <x v="16"/>
    <x v="29"/>
    <x v="2"/>
    <x v="1"/>
    <n v="1"/>
    <n v="4.417310379221679E-2"/>
  </r>
  <r>
    <x v="16"/>
    <x v="29"/>
    <x v="3"/>
    <x v="1"/>
    <n v="0"/>
    <n v="0"/>
  </r>
  <r>
    <x v="16"/>
    <x v="29"/>
    <x v="4"/>
    <x v="1"/>
    <n v="0"/>
    <n v="0"/>
  </r>
  <r>
    <x v="16"/>
    <x v="29"/>
    <x v="5"/>
    <x v="1"/>
    <n v="1"/>
    <n v="4.3128544627261553E-2"/>
  </r>
  <r>
    <x v="16"/>
    <x v="29"/>
    <x v="6"/>
    <x v="1"/>
    <n v="2"/>
    <n v="6.7664355026751097E-2"/>
  </r>
  <r>
    <x v="16"/>
    <x v="29"/>
    <x v="7"/>
    <x v="1"/>
    <n v="8"/>
    <n v="0.22872689751119404"/>
  </r>
  <r>
    <x v="16"/>
    <x v="29"/>
    <x v="8"/>
    <x v="1"/>
    <n v="6"/>
    <n v="0.18202050036222078"/>
  </r>
  <r>
    <x v="16"/>
    <x v="29"/>
    <x v="9"/>
    <x v="1"/>
    <n v="5"/>
    <n v="0.17346499094859677"/>
  </r>
  <r>
    <x v="16"/>
    <x v="29"/>
    <x v="10"/>
    <x v="1"/>
    <n v="12"/>
    <n v="0.45200174623341294"/>
  </r>
  <r>
    <x v="16"/>
    <x v="29"/>
    <x v="11"/>
    <x v="1"/>
    <n v="12"/>
    <n v="0.55503469660647164"/>
  </r>
  <r>
    <x v="16"/>
    <x v="29"/>
    <x v="12"/>
    <x v="1"/>
    <n v="20"/>
    <n v="0.72156527712436036"/>
  </r>
  <r>
    <x v="16"/>
    <x v="29"/>
    <x v="13"/>
    <x v="1"/>
    <n v="16"/>
    <n v="0.7001333316413445"/>
  </r>
  <r>
    <x v="16"/>
    <x v="29"/>
    <x v="14"/>
    <x v="1"/>
    <n v="37"/>
    <n v="2.0929211749320085"/>
  </r>
  <r>
    <x v="16"/>
    <x v="29"/>
    <x v="15"/>
    <x v="1"/>
    <n v="49"/>
    <n v="3.3516992773325947"/>
  </r>
  <r>
    <x v="16"/>
    <x v="29"/>
    <x v="16"/>
    <x v="1"/>
    <n v="73"/>
    <n v="5.6723260421927817"/>
  </r>
  <r>
    <x v="16"/>
    <x v="30"/>
    <x v="0"/>
    <x v="0"/>
    <n v="6"/>
    <n v="1.7043420955454178"/>
  </r>
  <r>
    <x v="16"/>
    <x v="30"/>
    <x v="1"/>
    <x v="0"/>
    <n v="7"/>
    <n v="0.1287601410107487"/>
  </r>
  <r>
    <x v="16"/>
    <x v="30"/>
    <x v="2"/>
    <x v="0"/>
    <n v="5"/>
    <n v="0.21016032711034593"/>
  </r>
  <r>
    <x v="16"/>
    <x v="30"/>
    <x v="3"/>
    <x v="0"/>
    <n v="3"/>
    <n v="0.12152863579245178"/>
  </r>
  <r>
    <x v="16"/>
    <x v="30"/>
    <x v="4"/>
    <x v="0"/>
    <n v="8"/>
    <n v="0.31763552118033361"/>
  </r>
  <r>
    <x v="16"/>
    <x v="30"/>
    <x v="5"/>
    <x v="0"/>
    <n v="6"/>
    <n v="0.25159722303758358"/>
  </r>
  <r>
    <x v="16"/>
    <x v="30"/>
    <x v="6"/>
    <x v="0"/>
    <n v="9"/>
    <n v="0.29181299196833377"/>
  </r>
  <r>
    <x v="16"/>
    <x v="30"/>
    <x v="7"/>
    <x v="0"/>
    <n v="18"/>
    <n v="0.48927282913043441"/>
  </r>
  <r>
    <x v="16"/>
    <x v="30"/>
    <x v="8"/>
    <x v="0"/>
    <n v="16"/>
    <n v="0.46904163946469452"/>
  </r>
  <r>
    <x v="16"/>
    <x v="30"/>
    <x v="9"/>
    <x v="0"/>
    <n v="19"/>
    <n v="0.65283660942778532"/>
  </r>
  <r>
    <x v="16"/>
    <x v="30"/>
    <x v="10"/>
    <x v="0"/>
    <n v="36"/>
    <n v="1.3760542104200941"/>
  </r>
  <r>
    <x v="16"/>
    <x v="30"/>
    <x v="11"/>
    <x v="0"/>
    <n v="47"/>
    <n v="2.2499869548628681"/>
  </r>
  <r>
    <x v="16"/>
    <x v="30"/>
    <x v="12"/>
    <x v="0"/>
    <n v="105"/>
    <n v="4.1139815819003616"/>
  </r>
  <r>
    <x v="16"/>
    <x v="30"/>
    <x v="13"/>
    <x v="0"/>
    <n v="136"/>
    <n v="7.0343020498266506"/>
  </r>
  <r>
    <x v="16"/>
    <x v="30"/>
    <x v="14"/>
    <x v="0"/>
    <n v="169"/>
    <n v="13.192220804990875"/>
  </r>
  <r>
    <x v="16"/>
    <x v="30"/>
    <x v="15"/>
    <x v="0"/>
    <n v="151"/>
    <n v="20.680342170641584"/>
  </r>
  <r>
    <x v="16"/>
    <x v="30"/>
    <x v="16"/>
    <x v="0"/>
    <n v="162"/>
    <n v="36.154338855425046"/>
  </r>
  <r>
    <x v="16"/>
    <x v="30"/>
    <x v="0"/>
    <x v="1"/>
    <n v="7"/>
    <n v="2.0992463705529714"/>
  </r>
  <r>
    <x v="16"/>
    <x v="30"/>
    <x v="1"/>
    <x v="1"/>
    <n v="6"/>
    <n v="0.11628501923354218"/>
  </r>
  <r>
    <x v="16"/>
    <x v="30"/>
    <x v="2"/>
    <x v="1"/>
    <n v="3"/>
    <n v="0.13251931137665035"/>
  </r>
  <r>
    <x v="16"/>
    <x v="30"/>
    <x v="3"/>
    <x v="1"/>
    <n v="3"/>
    <n v="0.12568361412449214"/>
  </r>
  <r>
    <x v="16"/>
    <x v="30"/>
    <x v="4"/>
    <x v="1"/>
    <n v="8"/>
    <n v="0.3254519714253169"/>
  </r>
  <r>
    <x v="16"/>
    <x v="30"/>
    <x v="5"/>
    <x v="1"/>
    <n v="1"/>
    <n v="4.3128544627261553E-2"/>
  </r>
  <r>
    <x v="16"/>
    <x v="30"/>
    <x v="6"/>
    <x v="1"/>
    <n v="5"/>
    <n v="0.16916088756687775"/>
  </r>
  <r>
    <x v="16"/>
    <x v="30"/>
    <x v="7"/>
    <x v="1"/>
    <n v="9"/>
    <n v="0.2573177597000933"/>
  </r>
  <r>
    <x v="16"/>
    <x v="30"/>
    <x v="8"/>
    <x v="1"/>
    <n v="14"/>
    <n v="0.42471450084518186"/>
  </r>
  <r>
    <x v="16"/>
    <x v="30"/>
    <x v="9"/>
    <x v="1"/>
    <n v="26"/>
    <n v="0.90201795293270326"/>
  </r>
  <r>
    <x v="16"/>
    <x v="30"/>
    <x v="10"/>
    <x v="1"/>
    <n v="23"/>
    <n v="0.8663366802807082"/>
  </r>
  <r>
    <x v="16"/>
    <x v="30"/>
    <x v="11"/>
    <x v="1"/>
    <n v="34"/>
    <n v="1.5725983070516696"/>
  </r>
  <r>
    <x v="16"/>
    <x v="30"/>
    <x v="12"/>
    <x v="1"/>
    <n v="65"/>
    <n v="2.3450871506541713"/>
  </r>
  <r>
    <x v="16"/>
    <x v="30"/>
    <x v="13"/>
    <x v="1"/>
    <n v="112"/>
    <n v="4.9009333214894113"/>
  </r>
  <r>
    <x v="16"/>
    <x v="30"/>
    <x v="14"/>
    <x v="1"/>
    <n v="171"/>
    <n v="9.6726897544154973"/>
  </r>
  <r>
    <x v="16"/>
    <x v="30"/>
    <x v="15"/>
    <x v="1"/>
    <n v="278"/>
    <n v="19.015763246907373"/>
  </r>
  <r>
    <x v="16"/>
    <x v="30"/>
    <x v="16"/>
    <x v="1"/>
    <n v="468"/>
    <n v="36.365049147208516"/>
  </r>
  <r>
    <x v="16"/>
    <x v="31"/>
    <x v="0"/>
    <x v="0"/>
    <n v="14"/>
    <n v="3.9767982229393084"/>
  </r>
  <r>
    <x v="16"/>
    <x v="31"/>
    <x v="1"/>
    <x v="0"/>
    <n v="43"/>
    <n v="0.79095515192317067"/>
  </r>
  <r>
    <x v="16"/>
    <x v="31"/>
    <x v="2"/>
    <x v="0"/>
    <n v="12"/>
    <n v="0.50438478506483031"/>
  </r>
  <r>
    <x v="16"/>
    <x v="31"/>
    <x v="3"/>
    <x v="0"/>
    <n v="15"/>
    <n v="0.60764317896225883"/>
  </r>
  <r>
    <x v="16"/>
    <x v="31"/>
    <x v="4"/>
    <x v="0"/>
    <n v="17"/>
    <n v="0.67497548250820893"/>
  </r>
  <r>
    <x v="16"/>
    <x v="31"/>
    <x v="5"/>
    <x v="0"/>
    <n v="23"/>
    <n v="0.9644560216440704"/>
  </r>
  <r>
    <x v="16"/>
    <x v="31"/>
    <x v="6"/>
    <x v="0"/>
    <n v="90"/>
    <n v="2.9181299196833375"/>
  </r>
  <r>
    <x v="16"/>
    <x v="31"/>
    <x v="7"/>
    <x v="0"/>
    <n v="167"/>
    <n v="4.539364581376808"/>
  </r>
  <r>
    <x v="16"/>
    <x v="31"/>
    <x v="8"/>
    <x v="0"/>
    <n v="257"/>
    <n v="7.5339813339016555"/>
  </r>
  <r>
    <x v="16"/>
    <x v="31"/>
    <x v="9"/>
    <x v="0"/>
    <n v="380"/>
    <n v="13.056732188555706"/>
  </r>
  <r>
    <x v="16"/>
    <x v="31"/>
    <x v="10"/>
    <x v="0"/>
    <n v="566"/>
    <n v="21.634630086049256"/>
  </r>
  <r>
    <x v="16"/>
    <x v="31"/>
    <x v="11"/>
    <x v="0"/>
    <n v="687"/>
    <n v="32.888107191293415"/>
  </r>
  <r>
    <x v="16"/>
    <x v="31"/>
    <x v="12"/>
    <x v="0"/>
    <n v="1306"/>
    <n v="51.170094723446404"/>
  </r>
  <r>
    <x v="16"/>
    <x v="31"/>
    <x v="13"/>
    <x v="0"/>
    <n v="1629"/>
    <n v="84.256456170350106"/>
  </r>
  <r>
    <x v="16"/>
    <x v="31"/>
    <x v="14"/>
    <x v="0"/>
    <n v="1817"/>
    <n v="141.8358887731859"/>
  </r>
  <r>
    <x v="16"/>
    <x v="31"/>
    <x v="15"/>
    <x v="0"/>
    <n v="1646"/>
    <n v="225.42942525083475"/>
  </r>
  <r>
    <x v="16"/>
    <x v="31"/>
    <x v="16"/>
    <x v="0"/>
    <n v="1929"/>
    <n v="430.50444229700565"/>
  </r>
  <r>
    <x v="16"/>
    <x v="31"/>
    <x v="0"/>
    <x v="1"/>
    <n v="10"/>
    <n v="2.9989233865042451"/>
  </r>
  <r>
    <x v="16"/>
    <x v="31"/>
    <x v="1"/>
    <x v="1"/>
    <n v="25"/>
    <n v="0.4845209134730924"/>
  </r>
  <r>
    <x v="16"/>
    <x v="31"/>
    <x v="2"/>
    <x v="1"/>
    <n v="8"/>
    <n v="0.35338483033773432"/>
  </r>
  <r>
    <x v="16"/>
    <x v="31"/>
    <x v="3"/>
    <x v="1"/>
    <n v="14"/>
    <n v="0.58652353258096324"/>
  </r>
  <r>
    <x v="16"/>
    <x v="31"/>
    <x v="4"/>
    <x v="1"/>
    <n v="24"/>
    <n v="0.9763559142759507"/>
  </r>
  <r>
    <x v="16"/>
    <x v="31"/>
    <x v="5"/>
    <x v="1"/>
    <n v="18"/>
    <n v="0.77631380329070798"/>
  </r>
  <r>
    <x v="16"/>
    <x v="31"/>
    <x v="6"/>
    <x v="1"/>
    <n v="39"/>
    <n v="1.3194549230216466"/>
  </r>
  <r>
    <x v="16"/>
    <x v="31"/>
    <x v="7"/>
    <x v="1"/>
    <n v="78"/>
    <n v="2.230087250734142"/>
  </r>
  <r>
    <x v="16"/>
    <x v="31"/>
    <x v="8"/>
    <x v="1"/>
    <n v="110"/>
    <n v="3.3370425066407146"/>
  </r>
  <r>
    <x v="16"/>
    <x v="31"/>
    <x v="9"/>
    <x v="1"/>
    <n v="133"/>
    <n v="4.6141687592326743"/>
  </r>
  <r>
    <x v="16"/>
    <x v="31"/>
    <x v="10"/>
    <x v="1"/>
    <n v="268"/>
    <n v="10.094705665879555"/>
  </r>
  <r>
    <x v="16"/>
    <x v="31"/>
    <x v="11"/>
    <x v="1"/>
    <n v="316"/>
    <n v="14.615913677303752"/>
  </r>
  <r>
    <x v="16"/>
    <x v="31"/>
    <x v="12"/>
    <x v="1"/>
    <n v="768"/>
    <n v="27.708106641575437"/>
  </r>
  <r>
    <x v="16"/>
    <x v="31"/>
    <x v="13"/>
    <x v="1"/>
    <n v="1267"/>
    <n v="55.441808199348962"/>
  </r>
  <r>
    <x v="16"/>
    <x v="31"/>
    <x v="14"/>
    <x v="1"/>
    <n v="2100"/>
    <n v="118.78741803668156"/>
  </r>
  <r>
    <x v="16"/>
    <x v="31"/>
    <x v="15"/>
    <x v="1"/>
    <n v="3447"/>
    <n v="235.78178385643784"/>
  </r>
  <r>
    <x v="16"/>
    <x v="31"/>
    <x v="16"/>
    <x v="1"/>
    <n v="7154"/>
    <n v="555.88795213489254"/>
  </r>
  <r>
    <x v="16"/>
    <x v="32"/>
    <x v="0"/>
    <x v="0"/>
    <n v="0"/>
    <n v="0"/>
  </r>
  <r>
    <x v="16"/>
    <x v="32"/>
    <x v="1"/>
    <x v="0"/>
    <n v="2"/>
    <n v="3.6788611717356777E-2"/>
  </r>
  <r>
    <x v="16"/>
    <x v="32"/>
    <x v="2"/>
    <x v="0"/>
    <n v="5"/>
    <n v="0.21016032711034593"/>
  </r>
  <r>
    <x v="16"/>
    <x v="32"/>
    <x v="3"/>
    <x v="0"/>
    <n v="2"/>
    <n v="8.1019090528301183E-2"/>
  </r>
  <r>
    <x v="16"/>
    <x v="32"/>
    <x v="4"/>
    <x v="0"/>
    <n v="7"/>
    <n v="0.2779310810327919"/>
  </r>
  <r>
    <x v="16"/>
    <x v="32"/>
    <x v="5"/>
    <x v="0"/>
    <n v="13"/>
    <n v="0.5451273165814311"/>
  </r>
  <r>
    <x v="16"/>
    <x v="32"/>
    <x v="6"/>
    <x v="0"/>
    <n v="44"/>
    <n v="1.4266412940674094"/>
  </r>
  <r>
    <x v="16"/>
    <x v="32"/>
    <x v="7"/>
    <x v="0"/>
    <n v="87"/>
    <n v="2.3648186741304329"/>
  </r>
  <r>
    <x v="16"/>
    <x v="32"/>
    <x v="8"/>
    <x v="0"/>
    <n v="170"/>
    <n v="4.9835674193123793"/>
  </r>
  <r>
    <x v="16"/>
    <x v="32"/>
    <x v="9"/>
    <x v="0"/>
    <n v="274"/>
    <n v="9.4145911043796406"/>
  </r>
  <r>
    <x v="16"/>
    <x v="32"/>
    <x v="10"/>
    <x v="0"/>
    <n v="399"/>
    <n v="15.25126749882271"/>
  </r>
  <r>
    <x v="16"/>
    <x v="32"/>
    <x v="11"/>
    <x v="0"/>
    <n v="526"/>
    <n v="25.180705069316353"/>
  </r>
  <r>
    <x v="16"/>
    <x v="32"/>
    <x v="12"/>
    <x v="0"/>
    <n v="1080"/>
    <n v="42.315239128118009"/>
  </r>
  <r>
    <x v="16"/>
    <x v="32"/>
    <x v="13"/>
    <x v="0"/>
    <n v="1418"/>
    <n v="73.342943431280816"/>
  </r>
  <r>
    <x v="16"/>
    <x v="32"/>
    <x v="14"/>
    <x v="0"/>
    <n v="1623"/>
    <n v="126.69215601479402"/>
  </r>
  <r>
    <x v="16"/>
    <x v="32"/>
    <x v="15"/>
    <x v="0"/>
    <n v="1466"/>
    <n v="200.77736173616265"/>
  </r>
  <r>
    <x v="16"/>
    <x v="32"/>
    <x v="16"/>
    <x v="0"/>
    <n v="1632"/>
    <n v="364.2214877287264"/>
  </r>
  <r>
    <x v="16"/>
    <x v="32"/>
    <x v="0"/>
    <x v="1"/>
    <n v="0"/>
    <n v="0"/>
  </r>
  <r>
    <x v="16"/>
    <x v="32"/>
    <x v="1"/>
    <x v="1"/>
    <n v="0"/>
    <n v="0"/>
  </r>
  <r>
    <x v="16"/>
    <x v="32"/>
    <x v="2"/>
    <x v="1"/>
    <n v="0"/>
    <n v="0"/>
  </r>
  <r>
    <x v="16"/>
    <x v="32"/>
    <x v="3"/>
    <x v="1"/>
    <n v="2"/>
    <n v="8.3789076082994754E-2"/>
  </r>
  <r>
    <x v="16"/>
    <x v="32"/>
    <x v="4"/>
    <x v="1"/>
    <n v="9"/>
    <n v="0.3661334678534815"/>
  </r>
  <r>
    <x v="16"/>
    <x v="32"/>
    <x v="5"/>
    <x v="1"/>
    <n v="4"/>
    <n v="0.17251417850904621"/>
  </r>
  <r>
    <x v="16"/>
    <x v="32"/>
    <x v="6"/>
    <x v="1"/>
    <n v="17"/>
    <n v="0.57514701772738441"/>
  </r>
  <r>
    <x v="16"/>
    <x v="32"/>
    <x v="7"/>
    <x v="1"/>
    <n v="36"/>
    <n v="1.0292710388003732"/>
  </r>
  <r>
    <x v="16"/>
    <x v="32"/>
    <x v="8"/>
    <x v="1"/>
    <n v="61"/>
    <n v="1.8505417536825781"/>
  </r>
  <r>
    <x v="16"/>
    <x v="32"/>
    <x v="9"/>
    <x v="1"/>
    <n v="77"/>
    <n v="2.6713608606083903"/>
  </r>
  <r>
    <x v="16"/>
    <x v="32"/>
    <x v="10"/>
    <x v="1"/>
    <n v="176"/>
    <n v="6.6293589447567234"/>
  </r>
  <r>
    <x v="16"/>
    <x v="32"/>
    <x v="11"/>
    <x v="1"/>
    <n v="223"/>
    <n v="10.314394778603598"/>
  </r>
  <r>
    <x v="16"/>
    <x v="32"/>
    <x v="12"/>
    <x v="1"/>
    <n v="583"/>
    <n v="21.033627828175103"/>
  </r>
  <r>
    <x v="16"/>
    <x v="32"/>
    <x v="13"/>
    <x v="1"/>
    <n v="1068"/>
    <n v="46.733899887059742"/>
  </r>
  <r>
    <x v="16"/>
    <x v="32"/>
    <x v="14"/>
    <x v="1"/>
    <n v="1787"/>
    <n v="101.08243620549997"/>
  </r>
  <r>
    <x v="16"/>
    <x v="32"/>
    <x v="15"/>
    <x v="1"/>
    <n v="2996"/>
    <n v="204.93247009976434"/>
  </r>
  <r>
    <x v="16"/>
    <x v="32"/>
    <x v="16"/>
    <x v="1"/>
    <n v="6084"/>
    <n v="472.74563891371071"/>
  </r>
  <r>
    <x v="16"/>
    <x v="33"/>
    <x v="0"/>
    <x v="0"/>
    <n v="0"/>
    <n v="0"/>
  </r>
  <r>
    <x v="16"/>
    <x v="33"/>
    <x v="1"/>
    <x v="0"/>
    <n v="4"/>
    <n v="7.3577223434713554E-2"/>
  </r>
  <r>
    <x v="16"/>
    <x v="33"/>
    <x v="2"/>
    <x v="0"/>
    <n v="5"/>
    <n v="0.21016032711034593"/>
  </r>
  <r>
    <x v="16"/>
    <x v="33"/>
    <x v="3"/>
    <x v="0"/>
    <n v="54"/>
    <n v="2.187515444264132"/>
  </r>
  <r>
    <x v="16"/>
    <x v="33"/>
    <x v="4"/>
    <x v="0"/>
    <n v="102"/>
    <n v="4.0498528950492529"/>
  </r>
  <r>
    <x v="16"/>
    <x v="33"/>
    <x v="5"/>
    <x v="0"/>
    <n v="134"/>
    <n v="5.6190046478393665"/>
  </r>
  <r>
    <x v="16"/>
    <x v="33"/>
    <x v="6"/>
    <x v="0"/>
    <n v="226"/>
    <n v="7.3277484649826032"/>
  </r>
  <r>
    <x v="16"/>
    <x v="33"/>
    <x v="7"/>
    <x v="0"/>
    <n v="404"/>
    <n v="10.981456831594194"/>
  </r>
  <r>
    <x v="16"/>
    <x v="33"/>
    <x v="8"/>
    <x v="0"/>
    <n v="580"/>
    <n v="17.002759430595177"/>
  </r>
  <r>
    <x v="16"/>
    <x v="33"/>
    <x v="9"/>
    <x v="0"/>
    <n v="635"/>
    <n v="21.818486683507562"/>
  </r>
  <r>
    <x v="16"/>
    <x v="33"/>
    <x v="10"/>
    <x v="0"/>
    <n v="567"/>
    <n v="21.672853814116483"/>
  </r>
  <r>
    <x v="16"/>
    <x v="33"/>
    <x v="11"/>
    <x v="0"/>
    <n v="514"/>
    <n v="24.60624031488328"/>
  </r>
  <r>
    <x v="16"/>
    <x v="33"/>
    <x v="12"/>
    <x v="0"/>
    <n v="683"/>
    <n v="26.760470670837591"/>
  </r>
  <r>
    <x v="16"/>
    <x v="33"/>
    <x v="13"/>
    <x v="0"/>
    <n v="580"/>
    <n v="29.99922933014307"/>
  </r>
  <r>
    <x v="16"/>
    <x v="33"/>
    <x v="14"/>
    <x v="0"/>
    <n v="670"/>
    <n v="52.300520351147256"/>
  </r>
  <r>
    <x v="16"/>
    <x v="33"/>
    <x v="15"/>
    <x v="0"/>
    <n v="754"/>
    <n v="103.26475494479307"/>
  </r>
  <r>
    <x v="16"/>
    <x v="33"/>
    <x v="16"/>
    <x v="0"/>
    <n v="1298"/>
    <n v="289.68106070581302"/>
  </r>
  <r>
    <x v="16"/>
    <x v="33"/>
    <x v="0"/>
    <x v="1"/>
    <n v="1"/>
    <n v="0.29989233865042447"/>
  </r>
  <r>
    <x v="16"/>
    <x v="33"/>
    <x v="1"/>
    <x v="1"/>
    <n v="4"/>
    <n v="7.7523346155694783E-2"/>
  </r>
  <r>
    <x v="16"/>
    <x v="33"/>
    <x v="2"/>
    <x v="1"/>
    <n v="14"/>
    <n v="0.61842345309103497"/>
  </r>
  <r>
    <x v="16"/>
    <x v="33"/>
    <x v="3"/>
    <x v="1"/>
    <n v="12"/>
    <n v="0.50273445649796855"/>
  </r>
  <r>
    <x v="16"/>
    <x v="33"/>
    <x v="4"/>
    <x v="1"/>
    <n v="25"/>
    <n v="1.0170374107041154"/>
  </r>
  <r>
    <x v="16"/>
    <x v="33"/>
    <x v="5"/>
    <x v="1"/>
    <n v="24"/>
    <n v="1.0350850710542774"/>
  </r>
  <r>
    <x v="16"/>
    <x v="33"/>
    <x v="6"/>
    <x v="1"/>
    <n v="59"/>
    <n v="1.9960984732891576"/>
  </r>
  <r>
    <x v="16"/>
    <x v="33"/>
    <x v="7"/>
    <x v="1"/>
    <n v="94"/>
    <n v="2.6875410457565301"/>
  </r>
  <r>
    <x v="16"/>
    <x v="33"/>
    <x v="8"/>
    <x v="1"/>
    <n v="156"/>
    <n v="4.7325330094177405"/>
  </r>
  <r>
    <x v="16"/>
    <x v="33"/>
    <x v="9"/>
    <x v="1"/>
    <n v="164"/>
    <n v="5.6896517031139737"/>
  </r>
  <r>
    <x v="16"/>
    <x v="33"/>
    <x v="10"/>
    <x v="1"/>
    <n v="176"/>
    <n v="6.6293589447567234"/>
  </r>
  <r>
    <x v="16"/>
    <x v="33"/>
    <x v="11"/>
    <x v="1"/>
    <n v="151"/>
    <n v="6.9841865989647678"/>
  </r>
  <r>
    <x v="16"/>
    <x v="33"/>
    <x v="12"/>
    <x v="1"/>
    <n v="221"/>
    <n v="7.973296312224182"/>
  </r>
  <r>
    <x v="16"/>
    <x v="33"/>
    <x v="13"/>
    <x v="1"/>
    <n v="271"/>
    <n v="11.858508304675272"/>
  </r>
  <r>
    <x v="16"/>
    <x v="33"/>
    <x v="14"/>
    <x v="1"/>
    <n v="575"/>
    <n v="32.525126367186616"/>
  </r>
  <r>
    <x v="16"/>
    <x v="33"/>
    <x v="15"/>
    <x v="1"/>
    <n v="1362"/>
    <n v="93.163559504632531"/>
  </r>
  <r>
    <x v="16"/>
    <x v="33"/>
    <x v="16"/>
    <x v="1"/>
    <n v="4941"/>
    <n v="383.93099965033605"/>
  </r>
  <r>
    <x v="16"/>
    <x v="34"/>
    <x v="0"/>
    <x v="0"/>
    <n v="0"/>
    <n v="0"/>
  </r>
  <r>
    <x v="16"/>
    <x v="34"/>
    <x v="1"/>
    <x v="0"/>
    <n v="0"/>
    <n v="0"/>
  </r>
  <r>
    <x v="16"/>
    <x v="34"/>
    <x v="2"/>
    <x v="0"/>
    <n v="1"/>
    <n v="4.2032065422069186E-2"/>
  </r>
  <r>
    <x v="16"/>
    <x v="34"/>
    <x v="3"/>
    <x v="0"/>
    <n v="3"/>
    <n v="0.12152863579245178"/>
  </r>
  <r>
    <x v="16"/>
    <x v="34"/>
    <x v="4"/>
    <x v="0"/>
    <n v="15"/>
    <n v="0.59556660221312552"/>
  </r>
  <r>
    <x v="16"/>
    <x v="34"/>
    <x v="5"/>
    <x v="0"/>
    <n v="46"/>
    <n v="1.9289120432881408"/>
  </r>
  <r>
    <x v="16"/>
    <x v="34"/>
    <x v="6"/>
    <x v="0"/>
    <n v="115"/>
    <n v="3.7287215640398204"/>
  </r>
  <r>
    <x v="16"/>
    <x v="34"/>
    <x v="7"/>
    <x v="0"/>
    <n v="301"/>
    <n v="8.1817289760144867"/>
  </r>
  <r>
    <x v="16"/>
    <x v="34"/>
    <x v="8"/>
    <x v="0"/>
    <n v="494"/>
    <n v="14.481660618472443"/>
  </r>
  <r>
    <x v="16"/>
    <x v="34"/>
    <x v="9"/>
    <x v="0"/>
    <n v="561"/>
    <n v="19.275859888894082"/>
  </r>
  <r>
    <x v="16"/>
    <x v="34"/>
    <x v="10"/>
    <x v="0"/>
    <n v="528"/>
    <n v="20.182128419494713"/>
  </r>
  <r>
    <x v="16"/>
    <x v="34"/>
    <x v="11"/>
    <x v="0"/>
    <n v="444"/>
    <n v="21.255195914023691"/>
  </r>
  <r>
    <x v="16"/>
    <x v="34"/>
    <x v="12"/>
    <x v="0"/>
    <n v="537"/>
    <n v="21.040077233147564"/>
  </r>
  <r>
    <x v="16"/>
    <x v="34"/>
    <x v="13"/>
    <x v="0"/>
    <n v="324"/>
    <n v="16.758190177528199"/>
  </r>
  <r>
    <x v="16"/>
    <x v="34"/>
    <x v="14"/>
    <x v="0"/>
    <n v="174"/>
    <n v="13.582523195671078"/>
  </r>
  <r>
    <x v="16"/>
    <x v="34"/>
    <x v="15"/>
    <x v="0"/>
    <n v="67"/>
    <n v="9.1760458637946094"/>
  </r>
  <r>
    <x v="16"/>
    <x v="34"/>
    <x v="16"/>
    <x v="0"/>
    <n v="40"/>
    <n v="8.9269972482530981"/>
  </r>
  <r>
    <x v="16"/>
    <x v="34"/>
    <x v="0"/>
    <x v="1"/>
    <n v="0"/>
    <n v="0"/>
  </r>
  <r>
    <x v="16"/>
    <x v="34"/>
    <x v="1"/>
    <x v="1"/>
    <n v="0"/>
    <n v="0"/>
  </r>
  <r>
    <x v="16"/>
    <x v="34"/>
    <x v="2"/>
    <x v="1"/>
    <n v="0"/>
    <n v="0"/>
  </r>
  <r>
    <x v="16"/>
    <x v="34"/>
    <x v="3"/>
    <x v="1"/>
    <n v="2"/>
    <n v="8.3789076082994754E-2"/>
  </r>
  <r>
    <x v="16"/>
    <x v="34"/>
    <x v="4"/>
    <x v="1"/>
    <n v="1"/>
    <n v="4.0681496428164612E-2"/>
  </r>
  <r>
    <x v="16"/>
    <x v="34"/>
    <x v="5"/>
    <x v="1"/>
    <n v="4"/>
    <n v="0.17251417850904621"/>
  </r>
  <r>
    <x v="16"/>
    <x v="34"/>
    <x v="6"/>
    <x v="1"/>
    <n v="38"/>
    <n v="1.2856227455082709"/>
  </r>
  <r>
    <x v="16"/>
    <x v="34"/>
    <x v="7"/>
    <x v="1"/>
    <n v="71"/>
    <n v="2.0299512154118471"/>
  </r>
  <r>
    <x v="16"/>
    <x v="34"/>
    <x v="8"/>
    <x v="1"/>
    <n v="120"/>
    <n v="3.6404100072444159"/>
  </r>
  <r>
    <x v="16"/>
    <x v="34"/>
    <x v="9"/>
    <x v="1"/>
    <n v="138"/>
    <n v="4.7876337501812714"/>
  </r>
  <r>
    <x v="16"/>
    <x v="34"/>
    <x v="10"/>
    <x v="1"/>
    <n v="148"/>
    <n v="5.5746882035454259"/>
  </r>
  <r>
    <x v="16"/>
    <x v="34"/>
    <x v="11"/>
    <x v="1"/>
    <n v="117"/>
    <n v="5.4115882919130982"/>
  </r>
  <r>
    <x v="16"/>
    <x v="34"/>
    <x v="12"/>
    <x v="1"/>
    <n v="149"/>
    <n v="5.3756613145764849"/>
  </r>
  <r>
    <x v="16"/>
    <x v="34"/>
    <x v="13"/>
    <x v="1"/>
    <n v="94"/>
    <n v="4.1132833233928983"/>
  </r>
  <r>
    <x v="16"/>
    <x v="34"/>
    <x v="14"/>
    <x v="1"/>
    <n v="65"/>
    <n v="3.6767534154210959"/>
  </r>
  <r>
    <x v="16"/>
    <x v="34"/>
    <x v="15"/>
    <x v="1"/>
    <n v="47"/>
    <n v="3.2148952251965701"/>
  </r>
  <r>
    <x v="16"/>
    <x v="34"/>
    <x v="16"/>
    <x v="1"/>
    <n v="58"/>
    <n v="4.5067795951668677"/>
  </r>
  <r>
    <x v="16"/>
    <x v="35"/>
    <x v="0"/>
    <x v="0"/>
    <n v="0"/>
    <n v="0"/>
  </r>
  <r>
    <x v="16"/>
    <x v="35"/>
    <x v="1"/>
    <x v="0"/>
    <n v="0"/>
    <n v="0"/>
  </r>
  <r>
    <x v="16"/>
    <x v="35"/>
    <x v="2"/>
    <x v="0"/>
    <n v="3"/>
    <n v="0.12609619626620758"/>
  </r>
  <r>
    <x v="16"/>
    <x v="35"/>
    <x v="3"/>
    <x v="0"/>
    <n v="50"/>
    <n v="2.0254772632075295"/>
  </r>
  <r>
    <x v="16"/>
    <x v="35"/>
    <x v="4"/>
    <x v="0"/>
    <n v="86"/>
    <n v="3.414581852688586"/>
  </r>
  <r>
    <x v="16"/>
    <x v="35"/>
    <x v="5"/>
    <x v="0"/>
    <n v="85"/>
    <n v="3.5642939930324342"/>
  </r>
  <r>
    <x v="16"/>
    <x v="35"/>
    <x v="6"/>
    <x v="0"/>
    <n v="105"/>
    <n v="3.4044849062972271"/>
  </r>
  <r>
    <x v="16"/>
    <x v="35"/>
    <x v="7"/>
    <x v="0"/>
    <n v="85"/>
    <n v="2.3104550264492736"/>
  </r>
  <r>
    <x v="16"/>
    <x v="35"/>
    <x v="8"/>
    <x v="0"/>
    <n v="68"/>
    <n v="1.9934269677249516"/>
  </r>
  <r>
    <x v="16"/>
    <x v="35"/>
    <x v="9"/>
    <x v="0"/>
    <n v="43"/>
    <n v="1.4774723265997245"/>
  </r>
  <r>
    <x v="16"/>
    <x v="35"/>
    <x v="10"/>
    <x v="0"/>
    <n v="15"/>
    <n v="0.57335592100837252"/>
  </r>
  <r>
    <x v="16"/>
    <x v="35"/>
    <x v="11"/>
    <x v="0"/>
    <n v="16"/>
    <n v="0.76595300591076365"/>
  </r>
  <r>
    <x v="16"/>
    <x v="35"/>
    <x v="12"/>
    <x v="0"/>
    <n v="4"/>
    <n v="0.15672310788191854"/>
  </r>
  <r>
    <x v="16"/>
    <x v="35"/>
    <x v="13"/>
    <x v="0"/>
    <n v="7"/>
    <n v="0.36205966432931291"/>
  </r>
  <r>
    <x v="16"/>
    <x v="35"/>
    <x v="14"/>
    <x v="0"/>
    <n v="4"/>
    <n v="0.31224191254416273"/>
  </r>
  <r>
    <x v="16"/>
    <x v="35"/>
    <x v="15"/>
    <x v="0"/>
    <n v="3"/>
    <n v="0.4108677252445348"/>
  </r>
  <r>
    <x v="16"/>
    <x v="35"/>
    <x v="16"/>
    <x v="0"/>
    <n v="1"/>
    <n v="0.22317493120632745"/>
  </r>
  <r>
    <x v="16"/>
    <x v="35"/>
    <x v="0"/>
    <x v="1"/>
    <n v="0"/>
    <n v="0"/>
  </r>
  <r>
    <x v="16"/>
    <x v="35"/>
    <x v="1"/>
    <x v="1"/>
    <n v="1"/>
    <n v="1.9380836538923696E-2"/>
  </r>
  <r>
    <x v="16"/>
    <x v="35"/>
    <x v="2"/>
    <x v="1"/>
    <n v="8"/>
    <n v="0.35338483033773432"/>
  </r>
  <r>
    <x v="16"/>
    <x v="35"/>
    <x v="3"/>
    <x v="1"/>
    <n v="9"/>
    <n v="0.37705084237347641"/>
  </r>
  <r>
    <x v="16"/>
    <x v="35"/>
    <x v="4"/>
    <x v="1"/>
    <n v="19"/>
    <n v="0.77294843213512765"/>
  </r>
  <r>
    <x v="16"/>
    <x v="35"/>
    <x v="5"/>
    <x v="1"/>
    <n v="15"/>
    <n v="0.64692816940892328"/>
  </r>
  <r>
    <x v="16"/>
    <x v="35"/>
    <x v="6"/>
    <x v="1"/>
    <n v="16"/>
    <n v="0.54131484021400877"/>
  </r>
  <r>
    <x v="16"/>
    <x v="35"/>
    <x v="7"/>
    <x v="1"/>
    <n v="16"/>
    <n v="0.45745379502238809"/>
  </r>
  <r>
    <x v="16"/>
    <x v="35"/>
    <x v="8"/>
    <x v="1"/>
    <n v="22"/>
    <n v="0.66740850132814289"/>
  </r>
  <r>
    <x v="16"/>
    <x v="35"/>
    <x v="9"/>
    <x v="1"/>
    <n v="10"/>
    <n v="0.34692998189719354"/>
  </r>
  <r>
    <x v="16"/>
    <x v="35"/>
    <x v="10"/>
    <x v="1"/>
    <n v="9"/>
    <n v="0.3390013096750597"/>
  </r>
  <r>
    <x v="16"/>
    <x v="35"/>
    <x v="11"/>
    <x v="1"/>
    <n v="5"/>
    <n v="0.23126445691936318"/>
  </r>
  <r>
    <x v="16"/>
    <x v="35"/>
    <x v="12"/>
    <x v="1"/>
    <n v="2"/>
    <n v="7.2156527712436039E-2"/>
  </r>
  <r>
    <x v="16"/>
    <x v="35"/>
    <x v="13"/>
    <x v="1"/>
    <n v="1"/>
    <n v="4.3758333227584031E-2"/>
  </r>
  <r>
    <x v="16"/>
    <x v="35"/>
    <x v="14"/>
    <x v="1"/>
    <n v="2"/>
    <n v="0.1131308743206491"/>
  </r>
  <r>
    <x v="16"/>
    <x v="35"/>
    <x v="15"/>
    <x v="1"/>
    <n v="3"/>
    <n v="0.20520607820403641"/>
  </r>
  <r>
    <x v="16"/>
    <x v="35"/>
    <x v="16"/>
    <x v="1"/>
    <n v="3"/>
    <n v="0.2331092894051828"/>
  </r>
  <r>
    <x v="16"/>
    <x v="36"/>
    <x v="0"/>
    <x v="0"/>
    <n v="27"/>
    <n v="7.6695394299543809"/>
  </r>
  <r>
    <x v="16"/>
    <x v="36"/>
    <x v="1"/>
    <x v="0"/>
    <n v="77"/>
    <n v="1.4163615511182359"/>
  </r>
  <r>
    <x v="16"/>
    <x v="36"/>
    <x v="2"/>
    <x v="0"/>
    <n v="42"/>
    <n v="1.7653467477269058"/>
  </r>
  <r>
    <x v="16"/>
    <x v="36"/>
    <x v="3"/>
    <x v="0"/>
    <n v="62"/>
    <n v="2.5115918063773366"/>
  </r>
  <r>
    <x v="16"/>
    <x v="36"/>
    <x v="4"/>
    <x v="0"/>
    <n v="63"/>
    <n v="2.501379729295127"/>
  </r>
  <r>
    <x v="16"/>
    <x v="36"/>
    <x v="5"/>
    <x v="0"/>
    <n v="56"/>
    <n v="2.3482407483507801"/>
  </r>
  <r>
    <x v="16"/>
    <x v="36"/>
    <x v="6"/>
    <x v="0"/>
    <n v="107"/>
    <n v="3.4693322378457458"/>
  </r>
  <r>
    <x v="16"/>
    <x v="36"/>
    <x v="7"/>
    <x v="0"/>
    <n v="180"/>
    <n v="4.8927282913043442"/>
  </r>
  <r>
    <x v="16"/>
    <x v="36"/>
    <x v="8"/>
    <x v="0"/>
    <n v="294"/>
    <n v="8.6186401251637612"/>
  </r>
  <r>
    <x v="16"/>
    <x v="36"/>
    <x v="9"/>
    <x v="0"/>
    <n v="309"/>
    <n v="10.617184858588718"/>
  </r>
  <r>
    <x v="16"/>
    <x v="36"/>
    <x v="10"/>
    <x v="0"/>
    <n v="385"/>
    <n v="14.716135305881561"/>
  </r>
  <r>
    <x v="16"/>
    <x v="36"/>
    <x v="11"/>
    <x v="0"/>
    <n v="479"/>
    <n v="22.930718114453484"/>
  </r>
  <r>
    <x v="16"/>
    <x v="36"/>
    <x v="12"/>
    <x v="0"/>
    <n v="899"/>
    <n v="35.223518496461189"/>
  </r>
  <r>
    <x v="16"/>
    <x v="36"/>
    <x v="13"/>
    <x v="0"/>
    <n v="1145"/>
    <n v="59.222616522437612"/>
  </r>
  <r>
    <x v="16"/>
    <x v="36"/>
    <x v="14"/>
    <x v="0"/>
    <n v="1619"/>
    <n v="126.37991410224986"/>
  </r>
  <r>
    <x v="16"/>
    <x v="36"/>
    <x v="15"/>
    <x v="0"/>
    <n v="1520"/>
    <n v="208.17298079056428"/>
  </r>
  <r>
    <x v="16"/>
    <x v="36"/>
    <x v="16"/>
    <x v="0"/>
    <n v="1388"/>
    <n v="309.7668045143825"/>
  </r>
  <r>
    <x v="16"/>
    <x v="36"/>
    <x v="0"/>
    <x v="1"/>
    <n v="25"/>
    <n v="7.4973084662606126"/>
  </r>
  <r>
    <x v="16"/>
    <x v="36"/>
    <x v="1"/>
    <x v="1"/>
    <n v="58"/>
    <n v="1.1240885192575745"/>
  </r>
  <r>
    <x v="16"/>
    <x v="36"/>
    <x v="2"/>
    <x v="1"/>
    <n v="22"/>
    <n v="0.97180828342876935"/>
  </r>
  <r>
    <x v="16"/>
    <x v="36"/>
    <x v="3"/>
    <x v="1"/>
    <n v="27"/>
    <n v="1.1311525271204292"/>
  </r>
  <r>
    <x v="16"/>
    <x v="36"/>
    <x v="4"/>
    <x v="1"/>
    <n v="37"/>
    <n v="1.5052153678420908"/>
  </r>
  <r>
    <x v="16"/>
    <x v="36"/>
    <x v="5"/>
    <x v="1"/>
    <n v="31"/>
    <n v="1.3369848834451081"/>
  </r>
  <r>
    <x v="16"/>
    <x v="36"/>
    <x v="6"/>
    <x v="1"/>
    <n v="72"/>
    <n v="2.4359167809630398"/>
  </r>
  <r>
    <x v="16"/>
    <x v="36"/>
    <x v="7"/>
    <x v="1"/>
    <n v="87"/>
    <n v="2.4874050104342351"/>
  </r>
  <r>
    <x v="16"/>
    <x v="36"/>
    <x v="8"/>
    <x v="1"/>
    <n v="164"/>
    <n v="4.9752270099007019"/>
  </r>
  <r>
    <x v="16"/>
    <x v="36"/>
    <x v="9"/>
    <x v="1"/>
    <n v="209"/>
    <n v="7.2508366216513451"/>
  </r>
  <r>
    <x v="16"/>
    <x v="36"/>
    <x v="10"/>
    <x v="1"/>
    <n v="264"/>
    <n v="9.9440384171350846"/>
  </r>
  <r>
    <x v="16"/>
    <x v="36"/>
    <x v="11"/>
    <x v="1"/>
    <n v="308"/>
    <n v="14.245890546232772"/>
  </r>
  <r>
    <x v="16"/>
    <x v="36"/>
    <x v="12"/>
    <x v="1"/>
    <n v="609"/>
    <n v="21.971662688436773"/>
  </r>
  <r>
    <x v="16"/>
    <x v="36"/>
    <x v="13"/>
    <x v="1"/>
    <n v="862"/>
    <n v="37.719683242177432"/>
  </r>
  <r>
    <x v="16"/>
    <x v="36"/>
    <x v="14"/>
    <x v="1"/>
    <n v="1415"/>
    <n v="80.040093581859239"/>
  </r>
  <r>
    <x v="16"/>
    <x v="36"/>
    <x v="15"/>
    <x v="1"/>
    <n v="2108"/>
    <n v="144.19147095136958"/>
  </r>
  <r>
    <x v="16"/>
    <x v="36"/>
    <x v="16"/>
    <x v="1"/>
    <n v="3333"/>
    <n v="258.98442052915811"/>
  </r>
  <r>
    <x v="16"/>
    <x v="37"/>
    <x v="0"/>
    <x v="0"/>
    <n v="0"/>
    <n v="0"/>
  </r>
  <r>
    <x v="16"/>
    <x v="37"/>
    <x v="1"/>
    <x v="0"/>
    <n v="5"/>
    <n v="9.1971529293391932E-2"/>
  </r>
  <r>
    <x v="16"/>
    <x v="37"/>
    <x v="2"/>
    <x v="0"/>
    <n v="0"/>
    <n v="0"/>
  </r>
  <r>
    <x v="16"/>
    <x v="37"/>
    <x v="3"/>
    <x v="0"/>
    <n v="0"/>
    <n v="0"/>
  </r>
  <r>
    <x v="16"/>
    <x v="37"/>
    <x v="4"/>
    <x v="0"/>
    <n v="1"/>
    <n v="3.9704440147541702E-2"/>
  </r>
  <r>
    <x v="16"/>
    <x v="37"/>
    <x v="5"/>
    <x v="0"/>
    <n v="1"/>
    <n v="4.1932870506263931E-2"/>
  </r>
  <r>
    <x v="16"/>
    <x v="37"/>
    <x v="6"/>
    <x v="0"/>
    <n v="2"/>
    <n v="6.4847331548518614E-2"/>
  </r>
  <r>
    <x v="16"/>
    <x v="37"/>
    <x v="7"/>
    <x v="0"/>
    <n v="4"/>
    <n v="0.10872729536231876"/>
  </r>
  <r>
    <x v="16"/>
    <x v="37"/>
    <x v="8"/>
    <x v="0"/>
    <n v="8"/>
    <n v="0.23452081973234726"/>
  </r>
  <r>
    <x v="16"/>
    <x v="37"/>
    <x v="9"/>
    <x v="0"/>
    <n v="9"/>
    <n v="0.30923839393947722"/>
  </r>
  <r>
    <x v="16"/>
    <x v="37"/>
    <x v="10"/>
    <x v="0"/>
    <n v="11"/>
    <n v="0.42046100873947317"/>
  </r>
  <r>
    <x v="16"/>
    <x v="37"/>
    <x v="11"/>
    <x v="0"/>
    <n v="5"/>
    <n v="0.23936031434711363"/>
  </r>
  <r>
    <x v="16"/>
    <x v="37"/>
    <x v="12"/>
    <x v="0"/>
    <n v="12"/>
    <n v="0.47016932364575564"/>
  </r>
  <r>
    <x v="16"/>
    <x v="37"/>
    <x v="13"/>
    <x v="0"/>
    <n v="12"/>
    <n v="0.62067371027882212"/>
  </r>
  <r>
    <x v="16"/>
    <x v="37"/>
    <x v="14"/>
    <x v="0"/>
    <n v="9"/>
    <n v="0.70254430322436612"/>
  </r>
  <r>
    <x v="16"/>
    <x v="37"/>
    <x v="15"/>
    <x v="0"/>
    <n v="18"/>
    <n v="2.4652063514672085"/>
  </r>
  <r>
    <x v="16"/>
    <x v="37"/>
    <x v="16"/>
    <x v="0"/>
    <n v="7"/>
    <n v="1.5622245184442922"/>
  </r>
  <r>
    <x v="16"/>
    <x v="37"/>
    <x v="0"/>
    <x v="1"/>
    <n v="6"/>
    <n v="1.7993540319025469"/>
  </r>
  <r>
    <x v="16"/>
    <x v="37"/>
    <x v="1"/>
    <x v="1"/>
    <n v="2"/>
    <n v="3.8761673077847392E-2"/>
  </r>
  <r>
    <x v="16"/>
    <x v="37"/>
    <x v="2"/>
    <x v="1"/>
    <n v="0"/>
    <n v="0"/>
  </r>
  <r>
    <x v="16"/>
    <x v="37"/>
    <x v="3"/>
    <x v="1"/>
    <n v="1"/>
    <n v="4.1894538041497377E-2"/>
  </r>
  <r>
    <x v="16"/>
    <x v="37"/>
    <x v="4"/>
    <x v="1"/>
    <n v="2"/>
    <n v="8.1362992856329225E-2"/>
  </r>
  <r>
    <x v="16"/>
    <x v="37"/>
    <x v="5"/>
    <x v="1"/>
    <n v="0"/>
    <n v="0"/>
  </r>
  <r>
    <x v="16"/>
    <x v="37"/>
    <x v="6"/>
    <x v="1"/>
    <n v="1"/>
    <n v="3.3832177513375548E-2"/>
  </r>
  <r>
    <x v="16"/>
    <x v="37"/>
    <x v="7"/>
    <x v="1"/>
    <n v="2"/>
    <n v="5.7181724377798511E-2"/>
  </r>
  <r>
    <x v="16"/>
    <x v="37"/>
    <x v="8"/>
    <x v="1"/>
    <n v="0"/>
    <n v="0"/>
  </r>
  <r>
    <x v="16"/>
    <x v="37"/>
    <x v="9"/>
    <x v="1"/>
    <n v="3"/>
    <n v="0.10407899456915806"/>
  </r>
  <r>
    <x v="16"/>
    <x v="37"/>
    <x v="10"/>
    <x v="1"/>
    <n v="1"/>
    <n v="3.7666812186117747E-2"/>
  </r>
  <r>
    <x v="16"/>
    <x v="37"/>
    <x v="11"/>
    <x v="1"/>
    <n v="3"/>
    <n v="0.13875867415161791"/>
  </r>
  <r>
    <x v="16"/>
    <x v="37"/>
    <x v="12"/>
    <x v="1"/>
    <n v="5"/>
    <n v="0.18039131928109009"/>
  </r>
  <r>
    <x v="16"/>
    <x v="37"/>
    <x v="13"/>
    <x v="1"/>
    <n v="8"/>
    <n v="0.35006666582067225"/>
  </r>
  <r>
    <x v="16"/>
    <x v="37"/>
    <x v="14"/>
    <x v="1"/>
    <n v="18"/>
    <n v="1.0181778688858418"/>
  </r>
  <r>
    <x v="16"/>
    <x v="37"/>
    <x v="15"/>
    <x v="1"/>
    <n v="18"/>
    <n v="1.2312364692242184"/>
  </r>
  <r>
    <x v="16"/>
    <x v="37"/>
    <x v="16"/>
    <x v="1"/>
    <n v="13"/>
    <n v="1.0101402540891256"/>
  </r>
  <r>
    <x v="16"/>
    <x v="38"/>
    <x v="0"/>
    <x v="0"/>
    <n v="21"/>
    <n v="5.9651973344089626"/>
  </r>
  <r>
    <x v="16"/>
    <x v="38"/>
    <x v="1"/>
    <x v="0"/>
    <n v="51"/>
    <n v="0.93810959879259781"/>
  </r>
  <r>
    <x v="16"/>
    <x v="38"/>
    <x v="2"/>
    <x v="0"/>
    <n v="61"/>
    <n v="2.5639559907462206"/>
  </r>
  <r>
    <x v="16"/>
    <x v="38"/>
    <x v="3"/>
    <x v="0"/>
    <n v="105"/>
    <n v="4.253502252735812"/>
  </r>
  <r>
    <x v="16"/>
    <x v="38"/>
    <x v="4"/>
    <x v="0"/>
    <n v="138"/>
    <n v="5.4792127403607545"/>
  </r>
  <r>
    <x v="16"/>
    <x v="38"/>
    <x v="5"/>
    <x v="0"/>
    <n v="221"/>
    <n v="9.2671643818843297"/>
  </r>
  <r>
    <x v="16"/>
    <x v="38"/>
    <x v="6"/>
    <x v="0"/>
    <n v="555"/>
    <n v="17.995134504713914"/>
  </r>
  <r>
    <x v="16"/>
    <x v="38"/>
    <x v="7"/>
    <x v="0"/>
    <n v="1350"/>
    <n v="36.695462184782585"/>
  </r>
  <r>
    <x v="16"/>
    <x v="38"/>
    <x v="8"/>
    <x v="0"/>
    <n v="2678"/>
    <n v="78.505844405403238"/>
  </r>
  <r>
    <x v="16"/>
    <x v="38"/>
    <x v="9"/>
    <x v="0"/>
    <n v="4038"/>
    <n v="138.74495941417879"/>
  </r>
  <r>
    <x v="16"/>
    <x v="38"/>
    <x v="10"/>
    <x v="0"/>
    <n v="5840"/>
    <n v="223.22657191259304"/>
  </r>
  <r>
    <x v="16"/>
    <x v="38"/>
    <x v="11"/>
    <x v="0"/>
    <n v="7769"/>
    <n v="371.91805643254514"/>
  </r>
  <r>
    <x v="16"/>
    <x v="38"/>
    <x v="12"/>
    <x v="0"/>
    <n v="15486"/>
    <n v="606.75351216484762"/>
  </r>
  <r>
    <x v="16"/>
    <x v="38"/>
    <x v="13"/>
    <x v="0"/>
    <n v="20650"/>
    <n v="1068.0760097714731"/>
  </r>
  <r>
    <x v="16"/>
    <x v="38"/>
    <x v="14"/>
    <x v="0"/>
    <n v="27154"/>
    <n v="2119.6542233060486"/>
  </r>
  <r>
    <x v="16"/>
    <x v="38"/>
    <x v="15"/>
    <x v="0"/>
    <n v="27458"/>
    <n v="3760.535333254812"/>
  </r>
  <r>
    <x v="16"/>
    <x v="38"/>
    <x v="16"/>
    <x v="0"/>
    <n v="36897"/>
    <n v="8234.4854367198641"/>
  </r>
  <r>
    <x v="16"/>
    <x v="38"/>
    <x v="0"/>
    <x v="1"/>
    <n v="14"/>
    <n v="4.1984927411059427"/>
  </r>
  <r>
    <x v="16"/>
    <x v="38"/>
    <x v="1"/>
    <x v="1"/>
    <n v="42"/>
    <n v="0.81399513463479523"/>
  </r>
  <r>
    <x v="16"/>
    <x v="38"/>
    <x v="2"/>
    <x v="1"/>
    <n v="39"/>
    <n v="1.7227510478964547"/>
  </r>
  <r>
    <x v="16"/>
    <x v="38"/>
    <x v="3"/>
    <x v="1"/>
    <n v="55"/>
    <n v="2.3041995922823557"/>
  </r>
  <r>
    <x v="16"/>
    <x v="38"/>
    <x v="4"/>
    <x v="1"/>
    <n v="83"/>
    <n v="3.3765642035376628"/>
  </r>
  <r>
    <x v="16"/>
    <x v="38"/>
    <x v="5"/>
    <x v="1"/>
    <n v="119"/>
    <n v="5.1322968106441245"/>
  </r>
  <r>
    <x v="16"/>
    <x v="38"/>
    <x v="6"/>
    <x v="1"/>
    <n v="270"/>
    <n v="9.1346879286113989"/>
  </r>
  <r>
    <x v="16"/>
    <x v="38"/>
    <x v="7"/>
    <x v="1"/>
    <n v="518"/>
    <n v="14.810066613849814"/>
  </r>
  <r>
    <x v="16"/>
    <x v="38"/>
    <x v="8"/>
    <x v="1"/>
    <n v="904"/>
    <n v="27.424422054574599"/>
  </r>
  <r>
    <x v="16"/>
    <x v="38"/>
    <x v="9"/>
    <x v="1"/>
    <n v="1401"/>
    <n v="48.604890463796814"/>
  </r>
  <r>
    <x v="16"/>
    <x v="38"/>
    <x v="10"/>
    <x v="1"/>
    <n v="1940"/>
    <n v="73.073615641068429"/>
  </r>
  <r>
    <x v="16"/>
    <x v="38"/>
    <x v="11"/>
    <x v="1"/>
    <n v="2802"/>
    <n v="129.60060165761112"/>
  </r>
  <r>
    <x v="16"/>
    <x v="38"/>
    <x v="12"/>
    <x v="1"/>
    <n v="6642"/>
    <n v="239.63182853300006"/>
  </r>
  <r>
    <x v="16"/>
    <x v="38"/>
    <x v="13"/>
    <x v="1"/>
    <n v="11781"/>
    <n v="515.51692375416746"/>
  </r>
  <r>
    <x v="16"/>
    <x v="38"/>
    <x v="14"/>
    <x v="1"/>
    <n v="22999"/>
    <n v="1300.9484892503044"/>
  </r>
  <r>
    <x v="16"/>
    <x v="38"/>
    <x v="15"/>
    <x v="1"/>
    <n v="44043"/>
    <n v="3012.6304341134583"/>
  </r>
  <r>
    <x v="16"/>
    <x v="38"/>
    <x v="16"/>
    <x v="1"/>
    <n v="114560"/>
    <n v="8901.6667314192473"/>
  </r>
  <r>
    <x v="16"/>
    <x v="39"/>
    <x v="0"/>
    <x v="0"/>
    <n v="1"/>
    <n v="0.28405701592423632"/>
  </r>
  <r>
    <x v="16"/>
    <x v="39"/>
    <x v="1"/>
    <x v="0"/>
    <n v="1"/>
    <n v="1.8394305858678388E-2"/>
  </r>
  <r>
    <x v="16"/>
    <x v="39"/>
    <x v="2"/>
    <x v="0"/>
    <n v="0"/>
    <n v="0"/>
  </r>
  <r>
    <x v="16"/>
    <x v="39"/>
    <x v="3"/>
    <x v="0"/>
    <n v="0"/>
    <n v="0"/>
  </r>
  <r>
    <x v="16"/>
    <x v="39"/>
    <x v="4"/>
    <x v="0"/>
    <n v="4"/>
    <n v="0.15881776059016681"/>
  </r>
  <r>
    <x v="16"/>
    <x v="39"/>
    <x v="5"/>
    <x v="0"/>
    <n v="6"/>
    <n v="0.25159722303758358"/>
  </r>
  <r>
    <x v="16"/>
    <x v="39"/>
    <x v="6"/>
    <x v="0"/>
    <n v="14"/>
    <n v="0.45393132083963028"/>
  </r>
  <r>
    <x v="16"/>
    <x v="39"/>
    <x v="7"/>
    <x v="0"/>
    <n v="63"/>
    <n v="1.7124549019565205"/>
  </r>
  <r>
    <x v="16"/>
    <x v="39"/>
    <x v="8"/>
    <x v="0"/>
    <n v="112"/>
    <n v="3.2832914762528613"/>
  </r>
  <r>
    <x v="16"/>
    <x v="39"/>
    <x v="9"/>
    <x v="0"/>
    <n v="178"/>
    <n v="6.1160482356918831"/>
  </r>
  <r>
    <x v="16"/>
    <x v="39"/>
    <x v="10"/>
    <x v="0"/>
    <n v="256"/>
    <n v="9.7852743852095578"/>
  </r>
  <r>
    <x v="16"/>
    <x v="39"/>
    <x v="11"/>
    <x v="0"/>
    <n v="351"/>
    <n v="16.803094067167375"/>
  </r>
  <r>
    <x v="16"/>
    <x v="39"/>
    <x v="12"/>
    <x v="0"/>
    <n v="757"/>
    <n v="29.659848166653084"/>
  </r>
  <r>
    <x v="16"/>
    <x v="39"/>
    <x v="13"/>
    <x v="0"/>
    <n v="1083"/>
    <n v="56.015802352663698"/>
  </r>
  <r>
    <x v="16"/>
    <x v="39"/>
    <x v="14"/>
    <x v="0"/>
    <n v="1452"/>
    <n v="113.34381425353106"/>
  </r>
  <r>
    <x v="16"/>
    <x v="39"/>
    <x v="15"/>
    <x v="0"/>
    <n v="1776"/>
    <n v="243.23369334476459"/>
  </r>
  <r>
    <x v="16"/>
    <x v="39"/>
    <x v="16"/>
    <x v="0"/>
    <n v="3056"/>
    <n v="682.02258976653673"/>
  </r>
  <r>
    <x v="16"/>
    <x v="39"/>
    <x v="0"/>
    <x v="1"/>
    <n v="0"/>
    <n v="0"/>
  </r>
  <r>
    <x v="16"/>
    <x v="39"/>
    <x v="1"/>
    <x v="1"/>
    <n v="1"/>
    <n v="1.9380836538923696E-2"/>
  </r>
  <r>
    <x v="16"/>
    <x v="39"/>
    <x v="2"/>
    <x v="1"/>
    <n v="2"/>
    <n v="8.8346207584433581E-2"/>
  </r>
  <r>
    <x v="16"/>
    <x v="39"/>
    <x v="3"/>
    <x v="1"/>
    <n v="0"/>
    <n v="0"/>
  </r>
  <r>
    <x v="16"/>
    <x v="39"/>
    <x v="4"/>
    <x v="1"/>
    <n v="0"/>
    <n v="0"/>
  </r>
  <r>
    <x v="16"/>
    <x v="39"/>
    <x v="5"/>
    <x v="1"/>
    <n v="0"/>
    <n v="0"/>
  </r>
  <r>
    <x v="16"/>
    <x v="39"/>
    <x v="6"/>
    <x v="1"/>
    <n v="8"/>
    <n v="0.27065742010700439"/>
  </r>
  <r>
    <x v="16"/>
    <x v="39"/>
    <x v="7"/>
    <x v="1"/>
    <n v="23"/>
    <n v="0.65758983034468288"/>
  </r>
  <r>
    <x v="16"/>
    <x v="39"/>
    <x v="8"/>
    <x v="1"/>
    <n v="31"/>
    <n v="0.94043925187147415"/>
  </r>
  <r>
    <x v="16"/>
    <x v="39"/>
    <x v="9"/>
    <x v="1"/>
    <n v="82"/>
    <n v="2.8448258515569869"/>
  </r>
  <r>
    <x v="16"/>
    <x v="39"/>
    <x v="10"/>
    <x v="1"/>
    <n v="117"/>
    <n v="4.4070170257757759"/>
  </r>
  <r>
    <x v="16"/>
    <x v="39"/>
    <x v="11"/>
    <x v="1"/>
    <n v="200"/>
    <n v="9.2505782767745277"/>
  </r>
  <r>
    <x v="16"/>
    <x v="39"/>
    <x v="12"/>
    <x v="1"/>
    <n v="461"/>
    <n v="16.632079637716505"/>
  </r>
  <r>
    <x v="16"/>
    <x v="39"/>
    <x v="13"/>
    <x v="1"/>
    <n v="855"/>
    <n v="37.413374909584341"/>
  </r>
  <r>
    <x v="16"/>
    <x v="39"/>
    <x v="14"/>
    <x v="1"/>
    <n v="1911"/>
    <n v="108.09655041338021"/>
  </r>
  <r>
    <x v="16"/>
    <x v="39"/>
    <x v="15"/>
    <x v="1"/>
    <n v="4067"/>
    <n v="278.19104001860535"/>
  </r>
  <r>
    <x v="16"/>
    <x v="39"/>
    <x v="16"/>
    <x v="1"/>
    <n v="13419"/>
    <n v="1042.6978515093826"/>
  </r>
  <r>
    <x v="16"/>
    <x v="40"/>
    <x v="0"/>
    <x v="0"/>
    <n v="0"/>
    <n v="0"/>
  </r>
  <r>
    <x v="16"/>
    <x v="40"/>
    <x v="1"/>
    <x v="0"/>
    <n v="0"/>
    <n v="0"/>
  </r>
  <r>
    <x v="16"/>
    <x v="40"/>
    <x v="2"/>
    <x v="0"/>
    <n v="11"/>
    <n v="0.46235271964276109"/>
  </r>
  <r>
    <x v="16"/>
    <x v="40"/>
    <x v="3"/>
    <x v="0"/>
    <n v="19"/>
    <n v="0.76968136001886123"/>
  </r>
  <r>
    <x v="16"/>
    <x v="40"/>
    <x v="4"/>
    <x v="0"/>
    <n v="28"/>
    <n v="1.1117243241311676"/>
  </r>
  <r>
    <x v="16"/>
    <x v="40"/>
    <x v="5"/>
    <x v="0"/>
    <n v="63"/>
    <n v="2.6417708418946275"/>
  </r>
  <r>
    <x v="16"/>
    <x v="40"/>
    <x v="6"/>
    <x v="0"/>
    <n v="221"/>
    <n v="7.1656301361113064"/>
  </r>
  <r>
    <x v="16"/>
    <x v="40"/>
    <x v="7"/>
    <x v="0"/>
    <n v="615"/>
    <n v="16.716821661956509"/>
  </r>
  <r>
    <x v="16"/>
    <x v="40"/>
    <x v="8"/>
    <x v="0"/>
    <n v="1336"/>
    <n v="39.16497689530199"/>
  </r>
  <r>
    <x v="16"/>
    <x v="40"/>
    <x v="9"/>
    <x v="0"/>
    <n v="2106"/>
    <n v="72.361784181837677"/>
  </r>
  <r>
    <x v="16"/>
    <x v="40"/>
    <x v="10"/>
    <x v="0"/>
    <n v="3168"/>
    <n v="121.09277051696827"/>
  </r>
  <r>
    <x v="16"/>
    <x v="40"/>
    <x v="11"/>
    <x v="0"/>
    <n v="4036"/>
    <n v="193.21164574099012"/>
  </r>
  <r>
    <x v="16"/>
    <x v="40"/>
    <x v="12"/>
    <x v="0"/>
    <n v="7864"/>
    <n v="308.11763009585184"/>
  </r>
  <r>
    <x v="16"/>
    <x v="40"/>
    <x v="13"/>
    <x v="0"/>
    <n v="10245"/>
    <n v="529.90018015054443"/>
  </r>
  <r>
    <x v="16"/>
    <x v="40"/>
    <x v="14"/>
    <x v="0"/>
    <n v="12687"/>
    <n v="990.35328611194814"/>
  </r>
  <r>
    <x v="16"/>
    <x v="40"/>
    <x v="15"/>
    <x v="0"/>
    <n v="12183"/>
    <n v="1668.5338322180557"/>
  </r>
  <r>
    <x v="16"/>
    <x v="40"/>
    <x v="16"/>
    <x v="0"/>
    <n v="14565"/>
    <n v="3250.5428730201593"/>
  </r>
  <r>
    <x v="16"/>
    <x v="40"/>
    <x v="0"/>
    <x v="1"/>
    <n v="0"/>
    <n v="0"/>
  </r>
  <r>
    <x v="16"/>
    <x v="40"/>
    <x v="1"/>
    <x v="1"/>
    <n v="0"/>
    <n v="0"/>
  </r>
  <r>
    <x v="16"/>
    <x v="40"/>
    <x v="2"/>
    <x v="1"/>
    <n v="2"/>
    <n v="8.8346207584433581E-2"/>
  </r>
  <r>
    <x v="16"/>
    <x v="40"/>
    <x v="3"/>
    <x v="1"/>
    <n v="8"/>
    <n v="0.33515630433197902"/>
  </r>
  <r>
    <x v="16"/>
    <x v="40"/>
    <x v="4"/>
    <x v="1"/>
    <n v="15"/>
    <n v="0.61022244642246926"/>
  </r>
  <r>
    <x v="16"/>
    <x v="40"/>
    <x v="5"/>
    <x v="1"/>
    <n v="25"/>
    <n v="1.0782136156815387"/>
  </r>
  <r>
    <x v="16"/>
    <x v="40"/>
    <x v="6"/>
    <x v="1"/>
    <n v="60"/>
    <n v="2.029930650802533"/>
  </r>
  <r>
    <x v="16"/>
    <x v="40"/>
    <x v="7"/>
    <x v="1"/>
    <n v="149"/>
    <n v="4.2600384661459891"/>
  </r>
  <r>
    <x v="16"/>
    <x v="40"/>
    <x v="8"/>
    <x v="1"/>
    <n v="292"/>
    <n v="8.8583310176280783"/>
  </r>
  <r>
    <x v="16"/>
    <x v="40"/>
    <x v="9"/>
    <x v="1"/>
    <n v="488"/>
    <n v="16.930183116583045"/>
  </r>
  <r>
    <x v="16"/>
    <x v="40"/>
    <x v="10"/>
    <x v="1"/>
    <n v="719"/>
    <n v="27.082437961818659"/>
  </r>
  <r>
    <x v="16"/>
    <x v="40"/>
    <x v="11"/>
    <x v="1"/>
    <n v="1066"/>
    <n v="49.305582215208226"/>
  </r>
  <r>
    <x v="16"/>
    <x v="40"/>
    <x v="12"/>
    <x v="1"/>
    <n v="2671"/>
    <n v="96.365042759958328"/>
  </r>
  <r>
    <x v="16"/>
    <x v="40"/>
    <x v="13"/>
    <x v="1"/>
    <n v="4679"/>
    <n v="204.74524117186567"/>
  </r>
  <r>
    <x v="16"/>
    <x v="40"/>
    <x v="14"/>
    <x v="1"/>
    <n v="8647"/>
    <n v="489.12133512532637"/>
  </r>
  <r>
    <x v="16"/>
    <x v="40"/>
    <x v="15"/>
    <x v="1"/>
    <n v="15304"/>
    <n v="1046.8246069448578"/>
  </r>
  <r>
    <x v="16"/>
    <x v="40"/>
    <x v="16"/>
    <x v="1"/>
    <n v="37116"/>
    <n v="2884.0281285209217"/>
  </r>
  <r>
    <x v="16"/>
    <x v="41"/>
    <x v="0"/>
    <x v="0"/>
    <n v="0"/>
    <n v="0"/>
  </r>
  <r>
    <x v="16"/>
    <x v="41"/>
    <x v="1"/>
    <x v="0"/>
    <n v="0"/>
    <n v="0"/>
  </r>
  <r>
    <x v="16"/>
    <x v="41"/>
    <x v="2"/>
    <x v="0"/>
    <n v="7"/>
    <n v="0.29422445795448432"/>
  </r>
  <r>
    <x v="16"/>
    <x v="41"/>
    <x v="3"/>
    <x v="0"/>
    <n v="13"/>
    <n v="0.52662408843395769"/>
  </r>
  <r>
    <x v="16"/>
    <x v="41"/>
    <x v="4"/>
    <x v="0"/>
    <n v="21"/>
    <n v="0.83379324309837566"/>
  </r>
  <r>
    <x v="16"/>
    <x v="41"/>
    <x v="5"/>
    <x v="0"/>
    <n v="42"/>
    <n v="1.7611805612630851"/>
  </r>
  <r>
    <x v="16"/>
    <x v="41"/>
    <x v="6"/>
    <x v="0"/>
    <n v="181"/>
    <n v="5.8686835051409343"/>
  </r>
  <r>
    <x v="16"/>
    <x v="41"/>
    <x v="7"/>
    <x v="0"/>
    <n v="467"/>
    <n v="12.693911733550715"/>
  </r>
  <r>
    <x v="16"/>
    <x v="41"/>
    <x v="8"/>
    <x v="0"/>
    <n v="1020"/>
    <n v="29.901404515874276"/>
  </r>
  <r>
    <x v="16"/>
    <x v="41"/>
    <x v="9"/>
    <x v="0"/>
    <n v="1516"/>
    <n v="52.089489468027502"/>
  </r>
  <r>
    <x v="16"/>
    <x v="41"/>
    <x v="10"/>
    <x v="0"/>
    <n v="2145"/>
    <n v="81.989896704197278"/>
  </r>
  <r>
    <x v="16"/>
    <x v="41"/>
    <x v="11"/>
    <x v="0"/>
    <n v="2477"/>
    <n v="118.57909972756009"/>
  </r>
  <r>
    <x v="16"/>
    <x v="41"/>
    <x v="12"/>
    <x v="0"/>
    <n v="4562"/>
    <n v="178.74270453932809"/>
  </r>
  <r>
    <x v="16"/>
    <x v="41"/>
    <x v="13"/>
    <x v="0"/>
    <n v="5380"/>
    <n v="278.26871344167193"/>
  </r>
  <r>
    <x v="16"/>
    <x v="41"/>
    <x v="14"/>
    <x v="0"/>
    <n v="6016"/>
    <n v="469.6118364664207"/>
  </r>
  <r>
    <x v="16"/>
    <x v="41"/>
    <x v="15"/>
    <x v="0"/>
    <n v="5110"/>
    <n v="699.84469199985756"/>
  </r>
  <r>
    <x v="16"/>
    <x v="41"/>
    <x v="16"/>
    <x v="0"/>
    <n v="5033"/>
    <n v="1123.2394287614461"/>
  </r>
  <r>
    <x v="16"/>
    <x v="41"/>
    <x v="0"/>
    <x v="1"/>
    <n v="0"/>
    <n v="0"/>
  </r>
  <r>
    <x v="16"/>
    <x v="41"/>
    <x v="1"/>
    <x v="1"/>
    <n v="0"/>
    <n v="0"/>
  </r>
  <r>
    <x v="16"/>
    <x v="41"/>
    <x v="2"/>
    <x v="1"/>
    <n v="1"/>
    <n v="4.417310379221679E-2"/>
  </r>
  <r>
    <x v="16"/>
    <x v="41"/>
    <x v="3"/>
    <x v="1"/>
    <n v="6"/>
    <n v="0.25136722824898428"/>
  </r>
  <r>
    <x v="16"/>
    <x v="41"/>
    <x v="4"/>
    <x v="1"/>
    <n v="12"/>
    <n v="0.48817795713797535"/>
  </r>
  <r>
    <x v="16"/>
    <x v="41"/>
    <x v="5"/>
    <x v="1"/>
    <n v="22"/>
    <n v="0.94882798179975414"/>
  </r>
  <r>
    <x v="16"/>
    <x v="41"/>
    <x v="6"/>
    <x v="1"/>
    <n v="42"/>
    <n v="1.4209514555617733"/>
  </r>
  <r>
    <x v="16"/>
    <x v="41"/>
    <x v="7"/>
    <x v="1"/>
    <n v="106"/>
    <n v="3.030631392023321"/>
  </r>
  <r>
    <x v="16"/>
    <x v="41"/>
    <x v="8"/>
    <x v="1"/>
    <n v="210"/>
    <n v="6.3707175126777278"/>
  </r>
  <r>
    <x v="16"/>
    <x v="41"/>
    <x v="9"/>
    <x v="1"/>
    <n v="339"/>
    <n v="11.760926386314861"/>
  </r>
  <r>
    <x v="16"/>
    <x v="41"/>
    <x v="10"/>
    <x v="1"/>
    <n v="473"/>
    <n v="17.816402164033693"/>
  </r>
  <r>
    <x v="16"/>
    <x v="41"/>
    <x v="11"/>
    <x v="1"/>
    <n v="683"/>
    <n v="31.590724815185009"/>
  </r>
  <r>
    <x v="16"/>
    <x v="41"/>
    <x v="12"/>
    <x v="1"/>
    <n v="1536"/>
    <n v="55.416213283150874"/>
  </r>
  <r>
    <x v="16"/>
    <x v="41"/>
    <x v="13"/>
    <x v="1"/>
    <n v="2491"/>
    <n v="109.00200806991181"/>
  </r>
  <r>
    <x v="16"/>
    <x v="41"/>
    <x v="14"/>
    <x v="1"/>
    <n v="4138"/>
    <n v="234.06777896942299"/>
  </r>
  <r>
    <x v="16"/>
    <x v="41"/>
    <x v="15"/>
    <x v="1"/>
    <n v="6422"/>
    <n v="439.27781140877391"/>
  </r>
  <r>
    <x v="16"/>
    <x v="41"/>
    <x v="16"/>
    <x v="1"/>
    <n v="11596"/>
    <n v="901.04510664749989"/>
  </r>
  <r>
    <x v="16"/>
    <x v="42"/>
    <x v="0"/>
    <x v="0"/>
    <n v="12"/>
    <n v="3.4086841910908356"/>
  </r>
  <r>
    <x v="16"/>
    <x v="42"/>
    <x v="1"/>
    <x v="0"/>
    <n v="33"/>
    <n v="0.60701209333638684"/>
  </r>
  <r>
    <x v="16"/>
    <x v="42"/>
    <x v="2"/>
    <x v="0"/>
    <n v="29"/>
    <n v="1.2189298972400064"/>
  </r>
  <r>
    <x v="16"/>
    <x v="42"/>
    <x v="3"/>
    <x v="0"/>
    <n v="47"/>
    <n v="1.9039486274150779"/>
  </r>
  <r>
    <x v="16"/>
    <x v="42"/>
    <x v="4"/>
    <x v="0"/>
    <n v="56"/>
    <n v="2.2234486482623352"/>
  </r>
  <r>
    <x v="16"/>
    <x v="42"/>
    <x v="5"/>
    <x v="0"/>
    <n v="75"/>
    <n v="3.1449652879697951"/>
  </r>
  <r>
    <x v="16"/>
    <x v="42"/>
    <x v="6"/>
    <x v="0"/>
    <n v="151"/>
    <n v="4.895973531913155"/>
  </r>
  <r>
    <x v="16"/>
    <x v="42"/>
    <x v="7"/>
    <x v="0"/>
    <n v="295"/>
    <n v="8.0186380329710083"/>
  </r>
  <r>
    <x v="16"/>
    <x v="42"/>
    <x v="8"/>
    <x v="0"/>
    <n v="584"/>
    <n v="17.12001984046135"/>
  </r>
  <r>
    <x v="16"/>
    <x v="42"/>
    <x v="9"/>
    <x v="0"/>
    <n v="835"/>
    <n v="28.690450993273721"/>
  </r>
  <r>
    <x v="16"/>
    <x v="42"/>
    <x v="10"/>
    <x v="0"/>
    <n v="1098"/>
    <n v="41.969653417812872"/>
  </r>
  <r>
    <x v="16"/>
    <x v="42"/>
    <x v="11"/>
    <x v="0"/>
    <n v="1396"/>
    <n v="66.829399765714129"/>
  </r>
  <r>
    <x v="16"/>
    <x v="42"/>
    <x v="12"/>
    <x v="0"/>
    <n v="2656"/>
    <n v="104.06414363359391"/>
  </r>
  <r>
    <x v="16"/>
    <x v="42"/>
    <x v="13"/>
    <x v="0"/>
    <n v="3479"/>
    <n v="179.94365317166853"/>
  </r>
  <r>
    <x v="16"/>
    <x v="42"/>
    <x v="14"/>
    <x v="0"/>
    <n v="4896"/>
    <n v="382.18410095405517"/>
  </r>
  <r>
    <x v="16"/>
    <x v="42"/>
    <x v="15"/>
    <x v="0"/>
    <n v="5382"/>
    <n v="737.09669908869535"/>
  </r>
  <r>
    <x v="16"/>
    <x v="42"/>
    <x v="16"/>
    <x v="0"/>
    <n v="9332"/>
    <n v="2082.6684580174478"/>
  </r>
  <r>
    <x v="16"/>
    <x v="42"/>
    <x v="0"/>
    <x v="1"/>
    <n v="7"/>
    <n v="2.0992463705529714"/>
  </r>
  <r>
    <x v="16"/>
    <x v="42"/>
    <x v="1"/>
    <x v="1"/>
    <n v="28"/>
    <n v="0.54266342308986348"/>
  </r>
  <r>
    <x v="16"/>
    <x v="42"/>
    <x v="2"/>
    <x v="1"/>
    <n v="18"/>
    <n v="0.79511586825990221"/>
  </r>
  <r>
    <x v="16"/>
    <x v="42"/>
    <x v="3"/>
    <x v="1"/>
    <n v="17"/>
    <n v="0.71220714670545537"/>
  </r>
  <r>
    <x v="16"/>
    <x v="42"/>
    <x v="4"/>
    <x v="1"/>
    <n v="19"/>
    <n v="0.77294843213512765"/>
  </r>
  <r>
    <x v="16"/>
    <x v="42"/>
    <x v="5"/>
    <x v="1"/>
    <n v="33"/>
    <n v="1.4232419726996313"/>
  </r>
  <r>
    <x v="16"/>
    <x v="42"/>
    <x v="6"/>
    <x v="1"/>
    <n v="63"/>
    <n v="2.1314271833426597"/>
  </r>
  <r>
    <x v="16"/>
    <x v="42"/>
    <x v="7"/>
    <x v="1"/>
    <n v="97"/>
    <n v="2.7733136323232279"/>
  </r>
  <r>
    <x v="16"/>
    <x v="42"/>
    <x v="8"/>
    <x v="1"/>
    <n v="172"/>
    <n v="5.2179210103836624"/>
  </r>
  <r>
    <x v="16"/>
    <x v="42"/>
    <x v="9"/>
    <x v="1"/>
    <n v="261"/>
    <n v="9.0548725275167516"/>
  </r>
  <r>
    <x v="16"/>
    <x v="42"/>
    <x v="10"/>
    <x v="1"/>
    <n v="350"/>
    <n v="13.183384265141211"/>
  </r>
  <r>
    <x v="16"/>
    <x v="42"/>
    <x v="11"/>
    <x v="1"/>
    <n v="536"/>
    <n v="24.791549781755734"/>
  </r>
  <r>
    <x v="16"/>
    <x v="42"/>
    <x v="12"/>
    <x v="1"/>
    <n v="1232"/>
    <n v="44.448421070860597"/>
  </r>
  <r>
    <x v="16"/>
    <x v="42"/>
    <x v="13"/>
    <x v="1"/>
    <n v="2175"/>
    <n v="95.174374769995268"/>
  </r>
  <r>
    <x v="16"/>
    <x v="42"/>
    <x v="14"/>
    <x v="1"/>
    <n v="4597"/>
    <n v="260.03131462601198"/>
  </r>
  <r>
    <x v="16"/>
    <x v="42"/>
    <x v="15"/>
    <x v="1"/>
    <n v="10107"/>
    <n v="691.33927746939867"/>
  </r>
  <r>
    <x v="16"/>
    <x v="42"/>
    <x v="16"/>
    <x v="1"/>
    <n v="31276"/>
    <n v="2430.2420451454991"/>
  </r>
  <r>
    <x v="16"/>
    <x v="43"/>
    <x v="0"/>
    <x v="0"/>
    <n v="2"/>
    <n v="0.56811403184847264"/>
  </r>
  <r>
    <x v="16"/>
    <x v="43"/>
    <x v="1"/>
    <x v="0"/>
    <n v="4"/>
    <n v="7.3577223434713554E-2"/>
  </r>
  <r>
    <x v="16"/>
    <x v="43"/>
    <x v="2"/>
    <x v="0"/>
    <n v="2"/>
    <n v="8.4064130844138371E-2"/>
  </r>
  <r>
    <x v="16"/>
    <x v="43"/>
    <x v="3"/>
    <x v="0"/>
    <n v="5"/>
    <n v="0.20254772632075296"/>
  </r>
  <r>
    <x v="16"/>
    <x v="43"/>
    <x v="4"/>
    <x v="0"/>
    <n v="8"/>
    <n v="0.31763552118033361"/>
  </r>
  <r>
    <x v="16"/>
    <x v="43"/>
    <x v="5"/>
    <x v="0"/>
    <n v="5"/>
    <n v="0.20966435253131965"/>
  </r>
  <r>
    <x v="16"/>
    <x v="43"/>
    <x v="6"/>
    <x v="0"/>
    <n v="16"/>
    <n v="0.51877865238814891"/>
  </r>
  <r>
    <x v="16"/>
    <x v="43"/>
    <x v="7"/>
    <x v="0"/>
    <n v="31"/>
    <n v="0.84263653905797042"/>
  </r>
  <r>
    <x v="16"/>
    <x v="43"/>
    <x v="8"/>
    <x v="0"/>
    <n v="44"/>
    <n v="1.2898645085279099"/>
  </r>
  <r>
    <x v="16"/>
    <x v="43"/>
    <x v="9"/>
    <x v="0"/>
    <n v="60"/>
    <n v="2.061589292929848"/>
  </r>
  <r>
    <x v="16"/>
    <x v="43"/>
    <x v="10"/>
    <x v="0"/>
    <n v="79"/>
    <n v="3.019674517310762"/>
  </r>
  <r>
    <x v="16"/>
    <x v="43"/>
    <x v="11"/>
    <x v="0"/>
    <n v="147"/>
    <n v="7.0371932418051406"/>
  </r>
  <r>
    <x v="16"/>
    <x v="43"/>
    <x v="12"/>
    <x v="0"/>
    <n v="322"/>
    <n v="12.616210184494443"/>
  </r>
  <r>
    <x v="16"/>
    <x v="43"/>
    <x v="13"/>
    <x v="0"/>
    <n v="482"/>
    <n v="24.930394029532689"/>
  </r>
  <r>
    <x v="16"/>
    <x v="43"/>
    <x v="14"/>
    <x v="0"/>
    <n v="729"/>
    <n v="56.906088561173654"/>
  </r>
  <r>
    <x v="16"/>
    <x v="43"/>
    <x v="15"/>
    <x v="0"/>
    <n v="686"/>
    <n v="93.951753172583622"/>
  </r>
  <r>
    <x v="16"/>
    <x v="43"/>
    <x v="16"/>
    <x v="0"/>
    <n v="787"/>
    <n v="175.63867085937972"/>
  </r>
  <r>
    <x v="16"/>
    <x v="43"/>
    <x v="0"/>
    <x v="1"/>
    <n v="2"/>
    <n v="0.59978467730084895"/>
  </r>
  <r>
    <x v="16"/>
    <x v="43"/>
    <x v="1"/>
    <x v="1"/>
    <n v="3"/>
    <n v="5.8142509616771088E-2"/>
  </r>
  <r>
    <x v="16"/>
    <x v="43"/>
    <x v="2"/>
    <x v="1"/>
    <n v="2"/>
    <n v="8.8346207584433581E-2"/>
  </r>
  <r>
    <x v="16"/>
    <x v="43"/>
    <x v="3"/>
    <x v="1"/>
    <n v="2"/>
    <n v="8.3789076082994754E-2"/>
  </r>
  <r>
    <x v="16"/>
    <x v="43"/>
    <x v="4"/>
    <x v="1"/>
    <n v="5"/>
    <n v="0.20340748214082308"/>
  </r>
  <r>
    <x v="16"/>
    <x v="43"/>
    <x v="5"/>
    <x v="1"/>
    <n v="3"/>
    <n v="0.12938563388178467"/>
  </r>
  <r>
    <x v="16"/>
    <x v="43"/>
    <x v="6"/>
    <x v="1"/>
    <n v="5"/>
    <n v="0.16916088756687775"/>
  </r>
  <r>
    <x v="16"/>
    <x v="43"/>
    <x v="7"/>
    <x v="1"/>
    <n v="12"/>
    <n v="0.34309034626679108"/>
  </r>
  <r>
    <x v="16"/>
    <x v="43"/>
    <x v="8"/>
    <x v="1"/>
    <n v="15"/>
    <n v="0.45505125090555198"/>
  </r>
  <r>
    <x v="16"/>
    <x v="43"/>
    <x v="9"/>
    <x v="1"/>
    <n v="28"/>
    <n v="0.97140394931214191"/>
  </r>
  <r>
    <x v="16"/>
    <x v="43"/>
    <x v="10"/>
    <x v="1"/>
    <n v="58"/>
    <n v="2.1846751067948293"/>
  </r>
  <r>
    <x v="16"/>
    <x v="43"/>
    <x v="11"/>
    <x v="1"/>
    <n v="84"/>
    <n v="3.8852428762453011"/>
  </r>
  <r>
    <x v="16"/>
    <x v="43"/>
    <x v="12"/>
    <x v="1"/>
    <n v="174"/>
    <n v="6.2776179109819346"/>
  </r>
  <r>
    <x v="16"/>
    <x v="43"/>
    <x v="13"/>
    <x v="1"/>
    <n v="358"/>
    <n v="15.665483295475083"/>
  </r>
  <r>
    <x v="16"/>
    <x v="43"/>
    <x v="14"/>
    <x v="1"/>
    <n v="776"/>
    <n v="43.89477923641185"/>
  </r>
  <r>
    <x v="16"/>
    <x v="43"/>
    <x v="15"/>
    <x v="1"/>
    <n v="1506"/>
    <n v="103.01345125842627"/>
  </r>
  <r>
    <x v="16"/>
    <x v="43"/>
    <x v="16"/>
    <x v="1"/>
    <n v="2695"/>
    <n v="209.40984498232254"/>
  </r>
  <r>
    <x v="16"/>
    <x v="44"/>
    <x v="0"/>
    <x v="0"/>
    <n v="4"/>
    <n v="1.1362280636969453"/>
  </r>
  <r>
    <x v="16"/>
    <x v="44"/>
    <x v="1"/>
    <x v="0"/>
    <n v="11"/>
    <n v="0.20233736444546227"/>
  </r>
  <r>
    <x v="16"/>
    <x v="44"/>
    <x v="2"/>
    <x v="0"/>
    <n v="7"/>
    <n v="0.29422445795448432"/>
  </r>
  <r>
    <x v="16"/>
    <x v="44"/>
    <x v="3"/>
    <x v="0"/>
    <n v="16"/>
    <n v="0.64815272422640946"/>
  </r>
  <r>
    <x v="16"/>
    <x v="44"/>
    <x v="4"/>
    <x v="0"/>
    <n v="27"/>
    <n v="1.0720198839836259"/>
  </r>
  <r>
    <x v="16"/>
    <x v="44"/>
    <x v="5"/>
    <x v="0"/>
    <n v="31"/>
    <n v="1.299918985694182"/>
  </r>
  <r>
    <x v="16"/>
    <x v="44"/>
    <x v="6"/>
    <x v="0"/>
    <n v="69"/>
    <n v="2.237232938423892"/>
  </r>
  <r>
    <x v="16"/>
    <x v="44"/>
    <x v="7"/>
    <x v="0"/>
    <n v="178"/>
    <n v="4.8383646436231853"/>
  </r>
  <r>
    <x v="16"/>
    <x v="44"/>
    <x v="8"/>
    <x v="0"/>
    <n v="335"/>
    <n v="9.8205593262920416"/>
  </r>
  <r>
    <x v="16"/>
    <x v="44"/>
    <x v="9"/>
    <x v="0"/>
    <n v="430"/>
    <n v="14.774723265997245"/>
  </r>
  <r>
    <x v="16"/>
    <x v="44"/>
    <x v="10"/>
    <x v="0"/>
    <n v="628"/>
    <n v="24.004501226217197"/>
  </r>
  <r>
    <x v="16"/>
    <x v="44"/>
    <x v="11"/>
    <x v="0"/>
    <n v="954"/>
    <n v="45.669947977429281"/>
  </r>
  <r>
    <x v="16"/>
    <x v="44"/>
    <x v="12"/>
    <x v="0"/>
    <n v="2182"/>
    <n v="85.492455349586564"/>
  </r>
  <r>
    <x v="16"/>
    <x v="44"/>
    <x v="13"/>
    <x v="0"/>
    <n v="3298"/>
    <n v="170.5818247082963"/>
  </r>
  <r>
    <x v="16"/>
    <x v="44"/>
    <x v="14"/>
    <x v="0"/>
    <n v="4663"/>
    <n v="363.99600954835768"/>
  </r>
  <r>
    <x v="16"/>
    <x v="44"/>
    <x v="15"/>
    <x v="0"/>
    <n v="4813"/>
    <n v="659.16878720064858"/>
  </r>
  <r>
    <x v="16"/>
    <x v="44"/>
    <x v="16"/>
    <x v="0"/>
    <n v="5909"/>
    <n v="1318.7406684981888"/>
  </r>
  <r>
    <x v="16"/>
    <x v="44"/>
    <x v="0"/>
    <x v="1"/>
    <n v="1"/>
    <n v="0.29989233865042447"/>
  </r>
  <r>
    <x v="16"/>
    <x v="44"/>
    <x v="1"/>
    <x v="1"/>
    <n v="7"/>
    <n v="0.13566585577246587"/>
  </r>
  <r>
    <x v="16"/>
    <x v="44"/>
    <x v="2"/>
    <x v="1"/>
    <n v="5"/>
    <n v="0.22086551896108395"/>
  </r>
  <r>
    <x v="16"/>
    <x v="44"/>
    <x v="3"/>
    <x v="1"/>
    <n v="12"/>
    <n v="0.50273445649796855"/>
  </r>
  <r>
    <x v="16"/>
    <x v="44"/>
    <x v="4"/>
    <x v="1"/>
    <n v="19"/>
    <n v="0.77294843213512765"/>
  </r>
  <r>
    <x v="16"/>
    <x v="44"/>
    <x v="5"/>
    <x v="1"/>
    <n v="35"/>
    <n v="1.5094990619541544"/>
  </r>
  <r>
    <x v="16"/>
    <x v="44"/>
    <x v="6"/>
    <x v="1"/>
    <n v="70"/>
    <n v="2.3682524259362885"/>
  </r>
  <r>
    <x v="16"/>
    <x v="44"/>
    <x v="7"/>
    <x v="1"/>
    <n v="158"/>
    <n v="4.5173562258460827"/>
  </r>
  <r>
    <x v="16"/>
    <x v="44"/>
    <x v="8"/>
    <x v="1"/>
    <n v="242"/>
    <n v="7.3414935146095717"/>
  </r>
  <r>
    <x v="16"/>
    <x v="44"/>
    <x v="9"/>
    <x v="1"/>
    <n v="340"/>
    <n v="11.795619384504581"/>
  </r>
  <r>
    <x v="16"/>
    <x v="44"/>
    <x v="10"/>
    <x v="1"/>
    <n v="376"/>
    <n v="14.162721381980273"/>
  </r>
  <r>
    <x v="16"/>
    <x v="44"/>
    <x v="11"/>
    <x v="1"/>
    <n v="517"/>
    <n v="23.912744845462154"/>
  </r>
  <r>
    <x v="16"/>
    <x v="44"/>
    <x v="12"/>
    <x v="1"/>
    <n v="1171"/>
    <n v="42.247646975631298"/>
  </r>
  <r>
    <x v="16"/>
    <x v="44"/>
    <x v="13"/>
    <x v="1"/>
    <n v="2289"/>
    <n v="100.16282475793984"/>
  </r>
  <r>
    <x v="16"/>
    <x v="44"/>
    <x v="14"/>
    <x v="1"/>
    <n v="4604"/>
    <n v="260.42727268613424"/>
  </r>
  <r>
    <x v="16"/>
    <x v="44"/>
    <x v="15"/>
    <x v="1"/>
    <n v="8770"/>
    <n v="599.88576861646641"/>
  </r>
  <r>
    <x v="16"/>
    <x v="44"/>
    <x v="16"/>
    <x v="1"/>
    <n v="19914"/>
    <n v="1547.3794630716034"/>
  </r>
  <r>
    <x v="16"/>
    <x v="45"/>
    <x v="0"/>
    <x v="0"/>
    <n v="0"/>
    <n v="0"/>
  </r>
  <r>
    <x v="16"/>
    <x v="45"/>
    <x v="1"/>
    <x v="0"/>
    <n v="1"/>
    <n v="1.8394305858678388E-2"/>
  </r>
  <r>
    <x v="16"/>
    <x v="45"/>
    <x v="2"/>
    <x v="0"/>
    <n v="0"/>
    <n v="0"/>
  </r>
  <r>
    <x v="16"/>
    <x v="45"/>
    <x v="3"/>
    <x v="0"/>
    <n v="1"/>
    <n v="4.0509545264150591E-2"/>
  </r>
  <r>
    <x v="16"/>
    <x v="45"/>
    <x v="4"/>
    <x v="0"/>
    <n v="0"/>
    <n v="0"/>
  </r>
  <r>
    <x v="16"/>
    <x v="45"/>
    <x v="5"/>
    <x v="0"/>
    <n v="3"/>
    <n v="0.12579861151879179"/>
  </r>
  <r>
    <x v="16"/>
    <x v="45"/>
    <x v="6"/>
    <x v="0"/>
    <n v="4"/>
    <n v="0.12969466309703723"/>
  </r>
  <r>
    <x v="16"/>
    <x v="45"/>
    <x v="7"/>
    <x v="0"/>
    <n v="22"/>
    <n v="0.59800012449275319"/>
  </r>
  <r>
    <x v="16"/>
    <x v="45"/>
    <x v="8"/>
    <x v="0"/>
    <n v="28"/>
    <n v="0.82082286906321533"/>
  </r>
  <r>
    <x v="16"/>
    <x v="45"/>
    <x v="9"/>
    <x v="0"/>
    <n v="65"/>
    <n v="2.2333884006740021"/>
  </r>
  <r>
    <x v="16"/>
    <x v="45"/>
    <x v="10"/>
    <x v="0"/>
    <n v="152"/>
    <n v="5.8100066662181753"/>
  </r>
  <r>
    <x v="16"/>
    <x v="45"/>
    <x v="11"/>
    <x v="0"/>
    <n v="263"/>
    <n v="12.590352534658177"/>
  </r>
  <r>
    <x v="16"/>
    <x v="45"/>
    <x v="12"/>
    <x v="0"/>
    <n v="705"/>
    <n v="27.622447764188141"/>
  </r>
  <r>
    <x v="16"/>
    <x v="45"/>
    <x v="13"/>
    <x v="0"/>
    <n v="1259"/>
    <n v="65.119016770086418"/>
  </r>
  <r>
    <x v="16"/>
    <x v="45"/>
    <x v="14"/>
    <x v="0"/>
    <n v="1933"/>
    <n v="150.89090423696663"/>
  </r>
  <r>
    <x v="16"/>
    <x v="45"/>
    <x v="15"/>
    <x v="0"/>
    <n v="2144"/>
    <n v="293.6334676414275"/>
  </r>
  <r>
    <x v="16"/>
    <x v="45"/>
    <x v="16"/>
    <x v="0"/>
    <n v="2936"/>
    <n v="655.24159802177746"/>
  </r>
  <r>
    <x v="16"/>
    <x v="45"/>
    <x v="0"/>
    <x v="1"/>
    <n v="0"/>
    <n v="0"/>
  </r>
  <r>
    <x v="16"/>
    <x v="45"/>
    <x v="1"/>
    <x v="1"/>
    <n v="1"/>
    <n v="1.9380836538923696E-2"/>
  </r>
  <r>
    <x v="16"/>
    <x v="45"/>
    <x v="2"/>
    <x v="1"/>
    <n v="2"/>
    <n v="8.8346207584433581E-2"/>
  </r>
  <r>
    <x v="16"/>
    <x v="45"/>
    <x v="3"/>
    <x v="1"/>
    <n v="1"/>
    <n v="4.1894538041497377E-2"/>
  </r>
  <r>
    <x v="16"/>
    <x v="45"/>
    <x v="4"/>
    <x v="1"/>
    <n v="2"/>
    <n v="8.1362992856329225E-2"/>
  </r>
  <r>
    <x v="16"/>
    <x v="45"/>
    <x v="5"/>
    <x v="1"/>
    <n v="2"/>
    <n v="8.6257089254523106E-2"/>
  </r>
  <r>
    <x v="16"/>
    <x v="45"/>
    <x v="6"/>
    <x v="1"/>
    <n v="4"/>
    <n v="0.13532871005350219"/>
  </r>
  <r>
    <x v="16"/>
    <x v="45"/>
    <x v="7"/>
    <x v="1"/>
    <n v="9"/>
    <n v="0.2573177597000933"/>
  </r>
  <r>
    <x v="16"/>
    <x v="45"/>
    <x v="8"/>
    <x v="1"/>
    <n v="21"/>
    <n v="0.63707175126777282"/>
  </r>
  <r>
    <x v="16"/>
    <x v="45"/>
    <x v="9"/>
    <x v="1"/>
    <n v="35"/>
    <n v="1.2142549366401774"/>
  </r>
  <r>
    <x v="16"/>
    <x v="45"/>
    <x v="10"/>
    <x v="1"/>
    <n v="57"/>
    <n v="2.1470082946087117"/>
  </r>
  <r>
    <x v="16"/>
    <x v="45"/>
    <x v="11"/>
    <x v="1"/>
    <n v="126"/>
    <n v="5.827864314367952"/>
  </r>
  <r>
    <x v="16"/>
    <x v="45"/>
    <x v="12"/>
    <x v="1"/>
    <n v="326"/>
    <n v="11.761514017127073"/>
  </r>
  <r>
    <x v="16"/>
    <x v="45"/>
    <x v="13"/>
    <x v="1"/>
    <n v="799"/>
    <n v="34.962908248839639"/>
  </r>
  <r>
    <x v="16"/>
    <x v="45"/>
    <x v="14"/>
    <x v="1"/>
    <n v="1832"/>
    <n v="103.62788087771457"/>
  </r>
  <r>
    <x v="16"/>
    <x v="45"/>
    <x v="15"/>
    <x v="1"/>
    <n v="4000"/>
    <n v="273.60810427204854"/>
  </r>
  <r>
    <x v="16"/>
    <x v="45"/>
    <x v="16"/>
    <x v="1"/>
    <n v="10178"/>
    <n v="790.8621158553168"/>
  </r>
  <r>
    <x v="16"/>
    <x v="46"/>
    <x v="0"/>
    <x v="0"/>
    <n v="0"/>
    <n v="0"/>
  </r>
  <r>
    <x v="16"/>
    <x v="46"/>
    <x v="1"/>
    <x v="0"/>
    <n v="0"/>
    <n v="0"/>
  </r>
  <r>
    <x v="16"/>
    <x v="46"/>
    <x v="2"/>
    <x v="0"/>
    <n v="5"/>
    <n v="0.21016032711034593"/>
  </r>
  <r>
    <x v="16"/>
    <x v="46"/>
    <x v="3"/>
    <x v="0"/>
    <n v="3"/>
    <n v="0.12152863579245178"/>
  </r>
  <r>
    <x v="16"/>
    <x v="46"/>
    <x v="4"/>
    <x v="0"/>
    <n v="3"/>
    <n v="0.1191133204426251"/>
  </r>
  <r>
    <x v="16"/>
    <x v="46"/>
    <x v="5"/>
    <x v="0"/>
    <n v="17"/>
    <n v="0.71285879860648682"/>
  </r>
  <r>
    <x v="16"/>
    <x v="46"/>
    <x v="6"/>
    <x v="0"/>
    <n v="30"/>
    <n v="0.97270997322777919"/>
  </r>
  <r>
    <x v="16"/>
    <x v="46"/>
    <x v="7"/>
    <x v="0"/>
    <n v="57"/>
    <n v="1.5493639589130423"/>
  </r>
  <r>
    <x v="16"/>
    <x v="46"/>
    <x v="8"/>
    <x v="0"/>
    <n v="107"/>
    <n v="3.1367159639201443"/>
  </r>
  <r>
    <x v="16"/>
    <x v="46"/>
    <x v="9"/>
    <x v="0"/>
    <n v="174"/>
    <n v="5.97860894949656"/>
  </r>
  <r>
    <x v="16"/>
    <x v="46"/>
    <x v="10"/>
    <x v="0"/>
    <n v="295"/>
    <n v="11.275999779831327"/>
  </r>
  <r>
    <x v="16"/>
    <x v="46"/>
    <x v="11"/>
    <x v="0"/>
    <n v="469"/>
    <n v="22.451997485759257"/>
  </r>
  <r>
    <x v="16"/>
    <x v="46"/>
    <x v="12"/>
    <x v="0"/>
    <n v="941"/>
    <n v="36.869111129221338"/>
  </r>
  <r>
    <x v="16"/>
    <x v="46"/>
    <x v="13"/>
    <x v="0"/>
    <n v="1210"/>
    <n v="62.584599119781231"/>
  </r>
  <r>
    <x v="16"/>
    <x v="46"/>
    <x v="14"/>
    <x v="0"/>
    <n v="1650"/>
    <n v="128.79978892446712"/>
  </r>
  <r>
    <x v="16"/>
    <x v="46"/>
    <x v="15"/>
    <x v="0"/>
    <n v="1659"/>
    <n v="227.20985206022772"/>
  </r>
  <r>
    <x v="16"/>
    <x v="46"/>
    <x v="16"/>
    <x v="0"/>
    <n v="2296"/>
    <n v="512.40964204972784"/>
  </r>
  <r>
    <x v="16"/>
    <x v="46"/>
    <x v="0"/>
    <x v="1"/>
    <n v="1"/>
    <n v="0.29989233865042447"/>
  </r>
  <r>
    <x v="16"/>
    <x v="46"/>
    <x v="1"/>
    <x v="1"/>
    <n v="1"/>
    <n v="1.9380836538923696E-2"/>
  </r>
  <r>
    <x v="16"/>
    <x v="46"/>
    <x v="2"/>
    <x v="1"/>
    <n v="2"/>
    <n v="8.8346207584433581E-2"/>
  </r>
  <r>
    <x v="16"/>
    <x v="46"/>
    <x v="3"/>
    <x v="1"/>
    <n v="3"/>
    <n v="0.12568361412449214"/>
  </r>
  <r>
    <x v="16"/>
    <x v="46"/>
    <x v="4"/>
    <x v="1"/>
    <n v="4"/>
    <n v="0.16272598571265845"/>
  </r>
  <r>
    <x v="16"/>
    <x v="46"/>
    <x v="5"/>
    <x v="1"/>
    <n v="3"/>
    <n v="0.12938563388178467"/>
  </r>
  <r>
    <x v="16"/>
    <x v="46"/>
    <x v="6"/>
    <x v="1"/>
    <n v="18"/>
    <n v="0.60897919524075994"/>
  </r>
  <r>
    <x v="16"/>
    <x v="46"/>
    <x v="7"/>
    <x v="1"/>
    <n v="27"/>
    <n v="0.77195327910027989"/>
  </r>
  <r>
    <x v="16"/>
    <x v="46"/>
    <x v="8"/>
    <x v="1"/>
    <n v="43"/>
    <n v="1.3044802525959156"/>
  </r>
  <r>
    <x v="16"/>
    <x v="46"/>
    <x v="9"/>
    <x v="1"/>
    <n v="64"/>
    <n v="2.2203518841420387"/>
  </r>
  <r>
    <x v="16"/>
    <x v="46"/>
    <x v="10"/>
    <x v="1"/>
    <n v="100"/>
    <n v="3.7666812186117746"/>
  </r>
  <r>
    <x v="16"/>
    <x v="46"/>
    <x v="11"/>
    <x v="1"/>
    <n v="151"/>
    <n v="6.9841865989647678"/>
  </r>
  <r>
    <x v="16"/>
    <x v="46"/>
    <x v="12"/>
    <x v="1"/>
    <n v="374"/>
    <n v="13.493270682225539"/>
  </r>
  <r>
    <x v="16"/>
    <x v="46"/>
    <x v="13"/>
    <x v="1"/>
    <n v="613"/>
    <n v="26.82385826850901"/>
  </r>
  <r>
    <x v="16"/>
    <x v="46"/>
    <x v="14"/>
    <x v="1"/>
    <n v="1160"/>
    <n v="65.615907105976476"/>
  </r>
  <r>
    <x v="16"/>
    <x v="46"/>
    <x v="15"/>
    <x v="1"/>
    <n v="2206"/>
    <n v="150.89486950603478"/>
  </r>
  <r>
    <x v="16"/>
    <x v="46"/>
    <x v="16"/>
    <x v="1"/>
    <n v="6890"/>
    <n v="535.37433466723644"/>
  </r>
  <r>
    <x v="16"/>
    <x v="47"/>
    <x v="0"/>
    <x v="0"/>
    <n v="12"/>
    <n v="3.4086841910908356"/>
  </r>
  <r>
    <x v="16"/>
    <x v="47"/>
    <x v="1"/>
    <x v="0"/>
    <n v="31"/>
    <n v="0.57022348161903003"/>
  </r>
  <r>
    <x v="16"/>
    <x v="47"/>
    <x v="2"/>
    <x v="0"/>
    <n v="17"/>
    <n v="0.71454511217517624"/>
  </r>
  <r>
    <x v="16"/>
    <x v="47"/>
    <x v="3"/>
    <x v="0"/>
    <n v="20"/>
    <n v="0.81019090528301185"/>
  </r>
  <r>
    <x v="16"/>
    <x v="47"/>
    <x v="4"/>
    <x v="0"/>
    <n v="21"/>
    <n v="0.83379324309837566"/>
  </r>
  <r>
    <x v="16"/>
    <x v="47"/>
    <x v="5"/>
    <x v="0"/>
    <n v="38"/>
    <n v="1.5934490792380294"/>
  </r>
  <r>
    <x v="16"/>
    <x v="47"/>
    <x v="6"/>
    <x v="0"/>
    <n v="72"/>
    <n v="2.3345039357466701"/>
  </r>
  <r>
    <x v="16"/>
    <x v="47"/>
    <x v="7"/>
    <x v="0"/>
    <n v="134"/>
    <n v="3.6423643946376787"/>
  </r>
  <r>
    <x v="16"/>
    <x v="47"/>
    <x v="8"/>
    <x v="0"/>
    <n v="263"/>
    <n v="7.7098719487009157"/>
  </r>
  <r>
    <x v="16"/>
    <x v="47"/>
    <x v="9"/>
    <x v="0"/>
    <n v="464"/>
    <n v="15.942957198657494"/>
  </r>
  <r>
    <x v="16"/>
    <x v="47"/>
    <x v="10"/>
    <x v="0"/>
    <n v="852"/>
    <n v="32.56661631327556"/>
  </r>
  <r>
    <x v="16"/>
    <x v="47"/>
    <x v="11"/>
    <x v="0"/>
    <n v="1505"/>
    <n v="72.047454618481197"/>
  </r>
  <r>
    <x v="16"/>
    <x v="47"/>
    <x v="12"/>
    <x v="0"/>
    <n v="3070"/>
    <n v="120.28498529937248"/>
  </r>
  <r>
    <x v="16"/>
    <x v="47"/>
    <x v="13"/>
    <x v="0"/>
    <n v="4389"/>
    <n v="227.01140953447921"/>
  </r>
  <r>
    <x v="16"/>
    <x v="47"/>
    <x v="14"/>
    <x v="0"/>
    <n v="6126"/>
    <n v="478.1984890613852"/>
  </r>
  <r>
    <x v="16"/>
    <x v="47"/>
    <x v="15"/>
    <x v="0"/>
    <n v="6043"/>
    <n v="827.62455455090787"/>
  </r>
  <r>
    <x v="16"/>
    <x v="47"/>
    <x v="16"/>
    <x v="0"/>
    <n v="7162"/>
    <n v="1598.3788572997173"/>
  </r>
  <r>
    <x v="16"/>
    <x v="47"/>
    <x v="0"/>
    <x v="1"/>
    <n v="13"/>
    <n v="3.8986004024555183"/>
  </r>
  <r>
    <x v="16"/>
    <x v="47"/>
    <x v="1"/>
    <x v="1"/>
    <n v="22"/>
    <n v="0.42637840385632131"/>
  </r>
  <r>
    <x v="16"/>
    <x v="47"/>
    <x v="2"/>
    <x v="1"/>
    <n v="14"/>
    <n v="0.61842345309103497"/>
  </r>
  <r>
    <x v="16"/>
    <x v="47"/>
    <x v="3"/>
    <x v="1"/>
    <n v="13"/>
    <n v="0.54462899453946589"/>
  </r>
  <r>
    <x v="16"/>
    <x v="47"/>
    <x v="4"/>
    <x v="1"/>
    <n v="19"/>
    <n v="0.77294843213512765"/>
  </r>
  <r>
    <x v="16"/>
    <x v="47"/>
    <x v="5"/>
    <x v="1"/>
    <n v="17"/>
    <n v="0.73318525866344642"/>
  </r>
  <r>
    <x v="16"/>
    <x v="47"/>
    <x v="6"/>
    <x v="1"/>
    <n v="35"/>
    <n v="1.1841262129681442"/>
  </r>
  <r>
    <x v="16"/>
    <x v="47"/>
    <x v="7"/>
    <x v="1"/>
    <n v="72"/>
    <n v="2.0585420776007464"/>
  </r>
  <r>
    <x v="16"/>
    <x v="47"/>
    <x v="8"/>
    <x v="1"/>
    <n v="157"/>
    <n v="4.7628697594781109"/>
  </r>
  <r>
    <x v="16"/>
    <x v="47"/>
    <x v="9"/>
    <x v="1"/>
    <n v="277"/>
    <n v="9.6099604985522618"/>
  </r>
  <r>
    <x v="16"/>
    <x v="47"/>
    <x v="10"/>
    <x v="1"/>
    <n v="443"/>
    <n v="16.686397798450162"/>
  </r>
  <r>
    <x v="16"/>
    <x v="47"/>
    <x v="11"/>
    <x v="1"/>
    <n v="743"/>
    <n v="34.365898298217367"/>
  </r>
  <r>
    <x v="16"/>
    <x v="47"/>
    <x v="12"/>
    <x v="1"/>
    <n v="1430"/>
    <n v="51.591917314391765"/>
  </r>
  <r>
    <x v="16"/>
    <x v="47"/>
    <x v="13"/>
    <x v="1"/>
    <n v="2148"/>
    <n v="93.992899772850492"/>
  </r>
  <r>
    <x v="16"/>
    <x v="47"/>
    <x v="14"/>
    <x v="1"/>
    <n v="3572"/>
    <n v="202.05174153667929"/>
  </r>
  <r>
    <x v="16"/>
    <x v="47"/>
    <x v="15"/>
    <x v="1"/>
    <n v="5820"/>
    <n v="398.09979171583063"/>
  </r>
  <r>
    <x v="16"/>
    <x v="47"/>
    <x v="16"/>
    <x v="1"/>
    <n v="12942"/>
    <n v="1005.6334744939586"/>
  </r>
  <r>
    <x v="16"/>
    <x v="48"/>
    <x v="0"/>
    <x v="0"/>
    <n v="0"/>
    <n v="0"/>
  </r>
  <r>
    <x v="16"/>
    <x v="48"/>
    <x v="1"/>
    <x v="0"/>
    <n v="1"/>
    <n v="1.8394305858678388E-2"/>
  </r>
  <r>
    <x v="16"/>
    <x v="48"/>
    <x v="2"/>
    <x v="0"/>
    <n v="0"/>
    <n v="0"/>
  </r>
  <r>
    <x v="16"/>
    <x v="48"/>
    <x v="3"/>
    <x v="0"/>
    <n v="0"/>
    <n v="0"/>
  </r>
  <r>
    <x v="16"/>
    <x v="48"/>
    <x v="4"/>
    <x v="0"/>
    <n v="1"/>
    <n v="3.9704440147541702E-2"/>
  </r>
  <r>
    <x v="16"/>
    <x v="48"/>
    <x v="5"/>
    <x v="0"/>
    <n v="2"/>
    <n v="8.3865741012527861E-2"/>
  </r>
  <r>
    <x v="16"/>
    <x v="48"/>
    <x v="6"/>
    <x v="0"/>
    <n v="3"/>
    <n v="9.7270997322777913E-2"/>
  </r>
  <r>
    <x v="16"/>
    <x v="48"/>
    <x v="7"/>
    <x v="0"/>
    <n v="0"/>
    <n v="0"/>
  </r>
  <r>
    <x v="16"/>
    <x v="48"/>
    <x v="8"/>
    <x v="0"/>
    <n v="2"/>
    <n v="5.8630204933086814E-2"/>
  </r>
  <r>
    <x v="16"/>
    <x v="48"/>
    <x v="9"/>
    <x v="0"/>
    <n v="1"/>
    <n v="3.4359821548830806E-2"/>
  </r>
  <r>
    <x v="16"/>
    <x v="48"/>
    <x v="10"/>
    <x v="0"/>
    <n v="2"/>
    <n v="7.6447456134449671E-2"/>
  </r>
  <r>
    <x v="16"/>
    <x v="48"/>
    <x v="11"/>
    <x v="0"/>
    <n v="1"/>
    <n v="4.7872062869422728E-2"/>
  </r>
  <r>
    <x v="16"/>
    <x v="48"/>
    <x v="12"/>
    <x v="0"/>
    <n v="1"/>
    <n v="3.9180776970479635E-2"/>
  </r>
  <r>
    <x v="16"/>
    <x v="48"/>
    <x v="13"/>
    <x v="0"/>
    <n v="1"/>
    <n v="5.1722809189901846E-2"/>
  </r>
  <r>
    <x v="16"/>
    <x v="48"/>
    <x v="14"/>
    <x v="0"/>
    <n v="3"/>
    <n v="0.23418143440812203"/>
  </r>
  <r>
    <x v="16"/>
    <x v="48"/>
    <x v="15"/>
    <x v="0"/>
    <n v="8"/>
    <n v="1.0956472673187594"/>
  </r>
  <r>
    <x v="16"/>
    <x v="48"/>
    <x v="16"/>
    <x v="0"/>
    <n v="10"/>
    <n v="2.2317493120632745"/>
  </r>
  <r>
    <x v="16"/>
    <x v="48"/>
    <x v="0"/>
    <x v="1"/>
    <n v="1"/>
    <n v="0.29989233865042447"/>
  </r>
  <r>
    <x v="16"/>
    <x v="48"/>
    <x v="1"/>
    <x v="1"/>
    <n v="0"/>
    <n v="0"/>
  </r>
  <r>
    <x v="16"/>
    <x v="48"/>
    <x v="2"/>
    <x v="1"/>
    <n v="0"/>
    <n v="0"/>
  </r>
  <r>
    <x v="16"/>
    <x v="48"/>
    <x v="3"/>
    <x v="1"/>
    <n v="0"/>
    <n v="0"/>
  </r>
  <r>
    <x v="16"/>
    <x v="48"/>
    <x v="4"/>
    <x v="1"/>
    <n v="0"/>
    <n v="0"/>
  </r>
  <r>
    <x v="16"/>
    <x v="48"/>
    <x v="5"/>
    <x v="1"/>
    <n v="0"/>
    <n v="0"/>
  </r>
  <r>
    <x v="16"/>
    <x v="48"/>
    <x v="6"/>
    <x v="1"/>
    <n v="0"/>
    <n v="0"/>
  </r>
  <r>
    <x v="16"/>
    <x v="48"/>
    <x v="7"/>
    <x v="1"/>
    <n v="0"/>
    <n v="0"/>
  </r>
  <r>
    <x v="16"/>
    <x v="48"/>
    <x v="8"/>
    <x v="1"/>
    <n v="1"/>
    <n v="3.0336750060370132E-2"/>
  </r>
  <r>
    <x v="16"/>
    <x v="48"/>
    <x v="9"/>
    <x v="1"/>
    <n v="1"/>
    <n v="3.4692998189719354E-2"/>
  </r>
  <r>
    <x v="16"/>
    <x v="48"/>
    <x v="10"/>
    <x v="1"/>
    <n v="2"/>
    <n v="7.5333624372235494E-2"/>
  </r>
  <r>
    <x v="16"/>
    <x v="48"/>
    <x v="11"/>
    <x v="1"/>
    <n v="0"/>
    <n v="0"/>
  </r>
  <r>
    <x v="16"/>
    <x v="48"/>
    <x v="12"/>
    <x v="1"/>
    <n v="1"/>
    <n v="3.6078263856218019E-2"/>
  </r>
  <r>
    <x v="16"/>
    <x v="48"/>
    <x v="13"/>
    <x v="1"/>
    <n v="4"/>
    <n v="0.17503333291033613"/>
  </r>
  <r>
    <x v="16"/>
    <x v="48"/>
    <x v="14"/>
    <x v="1"/>
    <n v="6"/>
    <n v="0.33939262296194728"/>
  </r>
  <r>
    <x v="16"/>
    <x v="48"/>
    <x v="15"/>
    <x v="1"/>
    <n v="11"/>
    <n v="0.7524222867481335"/>
  </r>
  <r>
    <x v="16"/>
    <x v="48"/>
    <x v="16"/>
    <x v="1"/>
    <n v="36"/>
    <n v="2.7973114728621935"/>
  </r>
  <r>
    <x v="16"/>
    <x v="49"/>
    <x v="0"/>
    <x v="0"/>
    <n v="5"/>
    <n v="1.4202850796211817"/>
  </r>
  <r>
    <x v="16"/>
    <x v="49"/>
    <x v="1"/>
    <x v="0"/>
    <n v="13"/>
    <n v="0.23912597616281903"/>
  </r>
  <r>
    <x v="16"/>
    <x v="49"/>
    <x v="2"/>
    <x v="0"/>
    <n v="6"/>
    <n v="0.25219239253241515"/>
  </r>
  <r>
    <x v="16"/>
    <x v="49"/>
    <x v="3"/>
    <x v="0"/>
    <n v="10"/>
    <n v="0.40509545264150593"/>
  </r>
  <r>
    <x v="16"/>
    <x v="49"/>
    <x v="4"/>
    <x v="0"/>
    <n v="6"/>
    <n v="0.2382266408852502"/>
  </r>
  <r>
    <x v="16"/>
    <x v="49"/>
    <x v="5"/>
    <x v="0"/>
    <n v="16"/>
    <n v="0.67092592810022289"/>
  </r>
  <r>
    <x v="16"/>
    <x v="49"/>
    <x v="6"/>
    <x v="0"/>
    <n v="28"/>
    <n v="0.90786264167926056"/>
  </r>
  <r>
    <x v="16"/>
    <x v="49"/>
    <x v="7"/>
    <x v="0"/>
    <n v="41"/>
    <n v="1.1144547774637672"/>
  </r>
  <r>
    <x v="16"/>
    <x v="49"/>
    <x v="8"/>
    <x v="0"/>
    <n v="92"/>
    <n v="2.6969894269219932"/>
  </r>
  <r>
    <x v="16"/>
    <x v="49"/>
    <x v="9"/>
    <x v="0"/>
    <n v="140"/>
    <n v="4.8103750168363124"/>
  </r>
  <r>
    <x v="16"/>
    <x v="49"/>
    <x v="10"/>
    <x v="0"/>
    <n v="219"/>
    <n v="8.3709964467222395"/>
  </r>
  <r>
    <x v="16"/>
    <x v="49"/>
    <x v="11"/>
    <x v="0"/>
    <n v="358"/>
    <n v="17.138198507253335"/>
  </r>
  <r>
    <x v="16"/>
    <x v="49"/>
    <x v="12"/>
    <x v="0"/>
    <n v="766"/>
    <n v="30.0124751593874"/>
  </r>
  <r>
    <x v="16"/>
    <x v="49"/>
    <x v="13"/>
    <x v="0"/>
    <n v="1180"/>
    <n v="61.032914844084175"/>
  </r>
  <r>
    <x v="16"/>
    <x v="49"/>
    <x v="14"/>
    <x v="0"/>
    <n v="1911"/>
    <n v="149.17357371797374"/>
  </r>
  <r>
    <x v="16"/>
    <x v="49"/>
    <x v="15"/>
    <x v="0"/>
    <n v="2117"/>
    <n v="289.93565811422673"/>
  </r>
  <r>
    <x v="16"/>
    <x v="49"/>
    <x v="16"/>
    <x v="0"/>
    <n v="3304"/>
    <n v="737.36997270570589"/>
  </r>
  <r>
    <x v="16"/>
    <x v="49"/>
    <x v="0"/>
    <x v="1"/>
    <n v="8"/>
    <n v="2.3991387092033958"/>
  </r>
  <r>
    <x v="16"/>
    <x v="49"/>
    <x v="1"/>
    <x v="1"/>
    <n v="8"/>
    <n v="0.15504669231138957"/>
  </r>
  <r>
    <x v="16"/>
    <x v="49"/>
    <x v="2"/>
    <x v="1"/>
    <n v="5"/>
    <n v="0.22086551896108395"/>
  </r>
  <r>
    <x v="16"/>
    <x v="49"/>
    <x v="3"/>
    <x v="1"/>
    <n v="5"/>
    <n v="0.20947269020748688"/>
  </r>
  <r>
    <x v="16"/>
    <x v="49"/>
    <x v="4"/>
    <x v="1"/>
    <n v="10"/>
    <n v="0.40681496428164615"/>
  </r>
  <r>
    <x v="16"/>
    <x v="49"/>
    <x v="5"/>
    <x v="1"/>
    <n v="6"/>
    <n v="0.25877126776356935"/>
  </r>
  <r>
    <x v="16"/>
    <x v="49"/>
    <x v="6"/>
    <x v="1"/>
    <n v="11"/>
    <n v="0.37215395264713108"/>
  </r>
  <r>
    <x v="16"/>
    <x v="49"/>
    <x v="7"/>
    <x v="1"/>
    <n v="19"/>
    <n v="0.54322638158908587"/>
  </r>
  <r>
    <x v="16"/>
    <x v="49"/>
    <x v="8"/>
    <x v="1"/>
    <n v="49"/>
    <n v="1.4865007529581364"/>
  </r>
  <r>
    <x v="16"/>
    <x v="49"/>
    <x v="9"/>
    <x v="1"/>
    <n v="56"/>
    <n v="1.9428078986242838"/>
  </r>
  <r>
    <x v="16"/>
    <x v="49"/>
    <x v="10"/>
    <x v="1"/>
    <n v="67"/>
    <n v="2.5236764164698888"/>
  </r>
  <r>
    <x v="16"/>
    <x v="49"/>
    <x v="11"/>
    <x v="1"/>
    <n v="132"/>
    <n v="6.1053816626711876"/>
  </r>
  <r>
    <x v="16"/>
    <x v="49"/>
    <x v="12"/>
    <x v="1"/>
    <n v="347"/>
    <n v="12.519157558107652"/>
  </r>
  <r>
    <x v="16"/>
    <x v="49"/>
    <x v="13"/>
    <x v="1"/>
    <n v="591"/>
    <n v="25.86117493750216"/>
  </r>
  <r>
    <x v="16"/>
    <x v="49"/>
    <x v="14"/>
    <x v="1"/>
    <n v="1171"/>
    <n v="66.23812691474005"/>
  </r>
  <r>
    <x v="16"/>
    <x v="49"/>
    <x v="15"/>
    <x v="1"/>
    <n v="2459"/>
    <n v="168.20058210124185"/>
  </r>
  <r>
    <x v="16"/>
    <x v="49"/>
    <x v="16"/>
    <x v="1"/>
    <n v="6628"/>
    <n v="515.01612339251722"/>
  </r>
  <r>
    <x v="16"/>
    <x v="50"/>
    <x v="0"/>
    <x v="0"/>
    <n v="2"/>
    <n v="0.56811403184847264"/>
  </r>
  <r>
    <x v="16"/>
    <x v="50"/>
    <x v="1"/>
    <x v="0"/>
    <n v="10"/>
    <n v="0.18394305858678386"/>
  </r>
  <r>
    <x v="16"/>
    <x v="50"/>
    <x v="2"/>
    <x v="0"/>
    <n v="4"/>
    <n v="0.16812826168827674"/>
  </r>
  <r>
    <x v="16"/>
    <x v="50"/>
    <x v="3"/>
    <x v="0"/>
    <n v="5"/>
    <n v="0.20254772632075296"/>
  </r>
  <r>
    <x v="16"/>
    <x v="50"/>
    <x v="4"/>
    <x v="0"/>
    <n v="7"/>
    <n v="0.2779310810327919"/>
  </r>
  <r>
    <x v="16"/>
    <x v="50"/>
    <x v="5"/>
    <x v="0"/>
    <n v="8"/>
    <n v="0.33546296405011145"/>
  </r>
  <r>
    <x v="16"/>
    <x v="50"/>
    <x v="6"/>
    <x v="0"/>
    <n v="16"/>
    <n v="0.51877865238814891"/>
  </r>
  <r>
    <x v="16"/>
    <x v="50"/>
    <x v="7"/>
    <x v="0"/>
    <n v="54"/>
    <n v="1.4678184873913034"/>
  </r>
  <r>
    <x v="16"/>
    <x v="50"/>
    <x v="8"/>
    <x v="0"/>
    <n v="106"/>
    <n v="3.1074008614536011"/>
  </r>
  <r>
    <x v="16"/>
    <x v="50"/>
    <x v="9"/>
    <x v="0"/>
    <n v="236"/>
    <n v="8.10891788552407"/>
  </r>
  <r>
    <x v="16"/>
    <x v="50"/>
    <x v="10"/>
    <x v="0"/>
    <n v="471"/>
    <n v="18.003375919662897"/>
  </r>
  <r>
    <x v="16"/>
    <x v="50"/>
    <x v="11"/>
    <x v="0"/>
    <n v="907"/>
    <n v="43.419961022566412"/>
  </r>
  <r>
    <x v="16"/>
    <x v="50"/>
    <x v="12"/>
    <x v="0"/>
    <n v="1788"/>
    <n v="70.055229223217594"/>
  </r>
  <r>
    <x v="16"/>
    <x v="50"/>
    <x v="13"/>
    <x v="0"/>
    <n v="2442"/>
    <n v="126.30710004174031"/>
  </r>
  <r>
    <x v="16"/>
    <x v="50"/>
    <x v="14"/>
    <x v="0"/>
    <n v="3213"/>
    <n v="250.80831625109869"/>
  </r>
  <r>
    <x v="16"/>
    <x v="50"/>
    <x v="15"/>
    <x v="0"/>
    <n v="2879"/>
    <n v="394.29606032633853"/>
  </r>
  <r>
    <x v="16"/>
    <x v="50"/>
    <x v="16"/>
    <x v="0"/>
    <n v="2653"/>
    <n v="592.08309249038678"/>
  </r>
  <r>
    <x v="16"/>
    <x v="50"/>
    <x v="0"/>
    <x v="1"/>
    <n v="1"/>
    <n v="0.29989233865042447"/>
  </r>
  <r>
    <x v="16"/>
    <x v="50"/>
    <x v="1"/>
    <x v="1"/>
    <n v="7"/>
    <n v="0.13566585577246587"/>
  </r>
  <r>
    <x v="16"/>
    <x v="50"/>
    <x v="2"/>
    <x v="1"/>
    <n v="2"/>
    <n v="8.8346207584433581E-2"/>
  </r>
  <r>
    <x v="16"/>
    <x v="50"/>
    <x v="3"/>
    <x v="1"/>
    <n v="2"/>
    <n v="8.3789076082994754E-2"/>
  </r>
  <r>
    <x v="16"/>
    <x v="50"/>
    <x v="4"/>
    <x v="1"/>
    <n v="4"/>
    <n v="0.16272598571265845"/>
  </r>
  <r>
    <x v="16"/>
    <x v="50"/>
    <x v="5"/>
    <x v="1"/>
    <n v="7"/>
    <n v="0.30189981239083086"/>
  </r>
  <r>
    <x v="16"/>
    <x v="50"/>
    <x v="6"/>
    <x v="1"/>
    <n v="16"/>
    <n v="0.54131484021400877"/>
  </r>
  <r>
    <x v="16"/>
    <x v="50"/>
    <x v="7"/>
    <x v="1"/>
    <n v="33"/>
    <n v="0.94349845223367546"/>
  </r>
  <r>
    <x v="16"/>
    <x v="50"/>
    <x v="8"/>
    <x v="1"/>
    <n v="71"/>
    <n v="2.1539092542862792"/>
  </r>
  <r>
    <x v="16"/>
    <x v="50"/>
    <x v="9"/>
    <x v="1"/>
    <n v="162"/>
    <n v="5.6202657067345356"/>
  </r>
  <r>
    <x v="16"/>
    <x v="50"/>
    <x v="10"/>
    <x v="1"/>
    <n v="302"/>
    <n v="11.375377280207559"/>
  </r>
  <r>
    <x v="16"/>
    <x v="50"/>
    <x v="11"/>
    <x v="1"/>
    <n v="495"/>
    <n v="22.895181235016953"/>
  </r>
  <r>
    <x v="16"/>
    <x v="50"/>
    <x v="12"/>
    <x v="1"/>
    <n v="821"/>
    <n v="29.620254625954992"/>
  </r>
  <r>
    <x v="16"/>
    <x v="50"/>
    <x v="13"/>
    <x v="1"/>
    <n v="1156"/>
    <n v="50.584633211087137"/>
  </r>
  <r>
    <x v="16"/>
    <x v="50"/>
    <x v="14"/>
    <x v="1"/>
    <n v="1788"/>
    <n v="101.13900164266029"/>
  </r>
  <r>
    <x v="16"/>
    <x v="50"/>
    <x v="15"/>
    <x v="1"/>
    <n v="2311"/>
    <n v="158.07708224317605"/>
  </r>
  <r>
    <x v="16"/>
    <x v="50"/>
    <x v="16"/>
    <x v="1"/>
    <n v="3813"/>
    <n v="296.28190683398731"/>
  </r>
  <r>
    <x v="16"/>
    <x v="51"/>
    <x v="0"/>
    <x v="0"/>
    <n v="0"/>
    <n v="0"/>
  </r>
  <r>
    <x v="16"/>
    <x v="51"/>
    <x v="1"/>
    <x v="0"/>
    <n v="5"/>
    <n v="9.1971529293391932E-2"/>
  </r>
  <r>
    <x v="16"/>
    <x v="51"/>
    <x v="2"/>
    <x v="0"/>
    <n v="3"/>
    <n v="0.12609619626620758"/>
  </r>
  <r>
    <x v="16"/>
    <x v="51"/>
    <x v="3"/>
    <x v="0"/>
    <n v="4"/>
    <n v="0.16203818105660237"/>
  </r>
  <r>
    <x v="16"/>
    <x v="51"/>
    <x v="4"/>
    <x v="0"/>
    <n v="6"/>
    <n v="0.2382266408852502"/>
  </r>
  <r>
    <x v="16"/>
    <x v="51"/>
    <x v="5"/>
    <x v="0"/>
    <n v="6"/>
    <n v="0.25159722303758358"/>
  </r>
  <r>
    <x v="16"/>
    <x v="51"/>
    <x v="6"/>
    <x v="0"/>
    <n v="10"/>
    <n v="0.32423665774259308"/>
  </r>
  <r>
    <x v="16"/>
    <x v="51"/>
    <x v="7"/>
    <x v="0"/>
    <n v="17"/>
    <n v="0.46209100528985475"/>
  </r>
  <r>
    <x v="16"/>
    <x v="51"/>
    <x v="8"/>
    <x v="0"/>
    <n v="25"/>
    <n v="0.7328775616635852"/>
  </r>
  <r>
    <x v="16"/>
    <x v="51"/>
    <x v="9"/>
    <x v="0"/>
    <n v="27"/>
    <n v="0.92771518181843171"/>
  </r>
  <r>
    <x v="16"/>
    <x v="51"/>
    <x v="10"/>
    <x v="0"/>
    <n v="43"/>
    <n v="1.6436203068906678"/>
  </r>
  <r>
    <x v="16"/>
    <x v="51"/>
    <x v="11"/>
    <x v="0"/>
    <n v="64"/>
    <n v="3.0638120236430546"/>
  </r>
  <r>
    <x v="16"/>
    <x v="51"/>
    <x v="12"/>
    <x v="0"/>
    <n v="88"/>
    <n v="3.4479083734022078"/>
  </r>
  <r>
    <x v="16"/>
    <x v="51"/>
    <x v="13"/>
    <x v="0"/>
    <n v="93"/>
    <n v="4.8102212546608714"/>
  </r>
  <r>
    <x v="16"/>
    <x v="51"/>
    <x v="14"/>
    <x v="0"/>
    <n v="104"/>
    <n v="8.1182897261482303"/>
  </r>
  <r>
    <x v="16"/>
    <x v="51"/>
    <x v="15"/>
    <x v="0"/>
    <n v="104"/>
    <n v="14.243414475143872"/>
  </r>
  <r>
    <x v="16"/>
    <x v="51"/>
    <x v="16"/>
    <x v="0"/>
    <n v="100"/>
    <n v="22.317493120632747"/>
  </r>
  <r>
    <x v="16"/>
    <x v="51"/>
    <x v="0"/>
    <x v="1"/>
    <n v="0"/>
    <n v="0"/>
  </r>
  <r>
    <x v="16"/>
    <x v="51"/>
    <x v="1"/>
    <x v="1"/>
    <n v="4"/>
    <n v="7.7523346155694783E-2"/>
  </r>
  <r>
    <x v="16"/>
    <x v="51"/>
    <x v="2"/>
    <x v="1"/>
    <n v="2"/>
    <n v="8.8346207584433581E-2"/>
  </r>
  <r>
    <x v="16"/>
    <x v="51"/>
    <x v="3"/>
    <x v="1"/>
    <n v="0"/>
    <n v="0"/>
  </r>
  <r>
    <x v="16"/>
    <x v="51"/>
    <x v="4"/>
    <x v="1"/>
    <n v="3"/>
    <n v="0.12204448928449384"/>
  </r>
  <r>
    <x v="16"/>
    <x v="51"/>
    <x v="5"/>
    <x v="1"/>
    <n v="5"/>
    <n v="0.21564272313630778"/>
  </r>
  <r>
    <x v="16"/>
    <x v="51"/>
    <x v="6"/>
    <x v="1"/>
    <n v="9"/>
    <n v="0.30448959762037997"/>
  </r>
  <r>
    <x v="16"/>
    <x v="51"/>
    <x v="7"/>
    <x v="1"/>
    <n v="11"/>
    <n v="0.3144994840778918"/>
  </r>
  <r>
    <x v="16"/>
    <x v="51"/>
    <x v="8"/>
    <x v="1"/>
    <n v="27"/>
    <n v="0.81909225162999355"/>
  </r>
  <r>
    <x v="16"/>
    <x v="51"/>
    <x v="9"/>
    <x v="1"/>
    <n v="40"/>
    <n v="1.3877199275887742"/>
  </r>
  <r>
    <x v="16"/>
    <x v="51"/>
    <x v="10"/>
    <x v="1"/>
    <n v="40"/>
    <n v="1.5066724874447097"/>
  </r>
  <r>
    <x v="16"/>
    <x v="51"/>
    <x v="11"/>
    <x v="1"/>
    <n v="69"/>
    <n v="3.1914495054872116"/>
  </r>
  <r>
    <x v="16"/>
    <x v="51"/>
    <x v="12"/>
    <x v="1"/>
    <n v="66"/>
    <n v="2.3811654145103889"/>
  </r>
  <r>
    <x v="16"/>
    <x v="51"/>
    <x v="13"/>
    <x v="1"/>
    <n v="89"/>
    <n v="3.8944916572549784"/>
  </r>
  <r>
    <x v="16"/>
    <x v="51"/>
    <x v="14"/>
    <x v="1"/>
    <n v="126"/>
    <n v="7.1272450822008935"/>
  </r>
  <r>
    <x v="16"/>
    <x v="51"/>
    <x v="15"/>
    <x v="1"/>
    <n v="137"/>
    <n v="9.3710775713176631"/>
  </r>
  <r>
    <x v="16"/>
    <x v="51"/>
    <x v="16"/>
    <x v="1"/>
    <n v="236"/>
    <n v="18.337930766541046"/>
  </r>
  <r>
    <x v="16"/>
    <x v="52"/>
    <x v="0"/>
    <x v="0"/>
    <n v="0"/>
    <n v="0"/>
  </r>
  <r>
    <x v="16"/>
    <x v="52"/>
    <x v="1"/>
    <x v="0"/>
    <n v="0"/>
    <n v="0"/>
  </r>
  <r>
    <x v="16"/>
    <x v="52"/>
    <x v="2"/>
    <x v="0"/>
    <n v="0"/>
    <n v="0"/>
  </r>
  <r>
    <x v="16"/>
    <x v="52"/>
    <x v="3"/>
    <x v="0"/>
    <n v="0"/>
    <n v="0"/>
  </r>
  <r>
    <x v="16"/>
    <x v="52"/>
    <x v="4"/>
    <x v="0"/>
    <n v="0"/>
    <n v="0"/>
  </r>
  <r>
    <x v="16"/>
    <x v="52"/>
    <x v="5"/>
    <x v="0"/>
    <n v="0"/>
    <n v="0"/>
  </r>
  <r>
    <x v="16"/>
    <x v="52"/>
    <x v="6"/>
    <x v="0"/>
    <n v="0"/>
    <n v="0"/>
  </r>
  <r>
    <x v="16"/>
    <x v="52"/>
    <x v="7"/>
    <x v="0"/>
    <n v="0"/>
    <n v="0"/>
  </r>
  <r>
    <x v="16"/>
    <x v="52"/>
    <x v="8"/>
    <x v="0"/>
    <n v="0"/>
    <n v="0"/>
  </r>
  <r>
    <x v="16"/>
    <x v="52"/>
    <x v="9"/>
    <x v="0"/>
    <n v="0"/>
    <n v="0"/>
  </r>
  <r>
    <x v="16"/>
    <x v="52"/>
    <x v="10"/>
    <x v="0"/>
    <n v="0"/>
    <n v="0"/>
  </r>
  <r>
    <x v="16"/>
    <x v="52"/>
    <x v="11"/>
    <x v="0"/>
    <n v="0"/>
    <n v="0"/>
  </r>
  <r>
    <x v="16"/>
    <x v="52"/>
    <x v="12"/>
    <x v="0"/>
    <n v="0"/>
    <n v="0"/>
  </r>
  <r>
    <x v="16"/>
    <x v="52"/>
    <x v="13"/>
    <x v="0"/>
    <n v="0"/>
    <n v="0"/>
  </r>
  <r>
    <x v="16"/>
    <x v="52"/>
    <x v="14"/>
    <x v="0"/>
    <n v="0"/>
    <n v="0"/>
  </r>
  <r>
    <x v="16"/>
    <x v="52"/>
    <x v="15"/>
    <x v="0"/>
    <n v="0"/>
    <n v="0"/>
  </r>
  <r>
    <x v="16"/>
    <x v="52"/>
    <x v="16"/>
    <x v="0"/>
    <n v="0"/>
    <n v="0"/>
  </r>
  <r>
    <x v="16"/>
    <x v="52"/>
    <x v="0"/>
    <x v="1"/>
    <n v="0"/>
    <n v="0"/>
  </r>
  <r>
    <x v="16"/>
    <x v="52"/>
    <x v="1"/>
    <x v="1"/>
    <n v="0"/>
    <n v="0"/>
  </r>
  <r>
    <x v="16"/>
    <x v="52"/>
    <x v="2"/>
    <x v="1"/>
    <n v="0"/>
    <n v="0"/>
  </r>
  <r>
    <x v="16"/>
    <x v="52"/>
    <x v="3"/>
    <x v="1"/>
    <n v="0"/>
    <n v="0"/>
  </r>
  <r>
    <x v="16"/>
    <x v="52"/>
    <x v="4"/>
    <x v="1"/>
    <n v="0"/>
    <n v="0"/>
  </r>
  <r>
    <x v="16"/>
    <x v="52"/>
    <x v="5"/>
    <x v="1"/>
    <n v="0"/>
    <n v="0"/>
  </r>
  <r>
    <x v="16"/>
    <x v="52"/>
    <x v="6"/>
    <x v="1"/>
    <n v="0"/>
    <n v="0"/>
  </r>
  <r>
    <x v="16"/>
    <x v="52"/>
    <x v="7"/>
    <x v="1"/>
    <n v="0"/>
    <n v="0"/>
  </r>
  <r>
    <x v="16"/>
    <x v="52"/>
    <x v="8"/>
    <x v="1"/>
    <n v="0"/>
    <n v="0"/>
  </r>
  <r>
    <x v="16"/>
    <x v="52"/>
    <x v="9"/>
    <x v="1"/>
    <n v="0"/>
    <n v="0"/>
  </r>
  <r>
    <x v="16"/>
    <x v="52"/>
    <x v="10"/>
    <x v="1"/>
    <n v="0"/>
    <n v="0"/>
  </r>
  <r>
    <x v="16"/>
    <x v="52"/>
    <x v="11"/>
    <x v="1"/>
    <n v="0"/>
    <n v="0"/>
  </r>
  <r>
    <x v="16"/>
    <x v="52"/>
    <x v="12"/>
    <x v="1"/>
    <n v="0"/>
    <n v="0"/>
  </r>
  <r>
    <x v="16"/>
    <x v="52"/>
    <x v="13"/>
    <x v="1"/>
    <n v="0"/>
    <n v="0"/>
  </r>
  <r>
    <x v="16"/>
    <x v="52"/>
    <x v="14"/>
    <x v="1"/>
    <n v="0"/>
    <n v="0"/>
  </r>
  <r>
    <x v="16"/>
    <x v="52"/>
    <x v="15"/>
    <x v="1"/>
    <n v="0"/>
    <n v="0"/>
  </r>
  <r>
    <x v="16"/>
    <x v="52"/>
    <x v="16"/>
    <x v="1"/>
    <n v="0"/>
    <n v="0"/>
  </r>
  <r>
    <x v="16"/>
    <x v="53"/>
    <x v="0"/>
    <x v="0"/>
    <n v="0"/>
    <n v="0"/>
  </r>
  <r>
    <x v="16"/>
    <x v="53"/>
    <x v="1"/>
    <x v="0"/>
    <n v="0"/>
    <n v="0"/>
  </r>
  <r>
    <x v="16"/>
    <x v="53"/>
    <x v="2"/>
    <x v="0"/>
    <n v="0"/>
    <n v="0"/>
  </r>
  <r>
    <x v="16"/>
    <x v="53"/>
    <x v="3"/>
    <x v="0"/>
    <n v="0"/>
    <n v="0"/>
  </r>
  <r>
    <x v="16"/>
    <x v="53"/>
    <x v="4"/>
    <x v="0"/>
    <n v="0"/>
    <n v="0"/>
  </r>
  <r>
    <x v="16"/>
    <x v="53"/>
    <x v="5"/>
    <x v="0"/>
    <n v="0"/>
    <n v="0"/>
  </r>
  <r>
    <x v="16"/>
    <x v="53"/>
    <x v="6"/>
    <x v="0"/>
    <n v="0"/>
    <n v="0"/>
  </r>
  <r>
    <x v="16"/>
    <x v="53"/>
    <x v="7"/>
    <x v="0"/>
    <n v="0"/>
    <n v="0"/>
  </r>
  <r>
    <x v="16"/>
    <x v="53"/>
    <x v="8"/>
    <x v="0"/>
    <n v="0"/>
    <n v="0"/>
  </r>
  <r>
    <x v="16"/>
    <x v="53"/>
    <x v="9"/>
    <x v="0"/>
    <n v="0"/>
    <n v="0"/>
  </r>
  <r>
    <x v="16"/>
    <x v="53"/>
    <x v="10"/>
    <x v="0"/>
    <n v="0"/>
    <n v="0"/>
  </r>
  <r>
    <x v="16"/>
    <x v="53"/>
    <x v="11"/>
    <x v="0"/>
    <n v="0"/>
    <n v="0"/>
  </r>
  <r>
    <x v="16"/>
    <x v="53"/>
    <x v="12"/>
    <x v="0"/>
    <n v="0"/>
    <n v="0"/>
  </r>
  <r>
    <x v="16"/>
    <x v="53"/>
    <x v="13"/>
    <x v="0"/>
    <n v="0"/>
    <n v="0"/>
  </r>
  <r>
    <x v="16"/>
    <x v="53"/>
    <x v="14"/>
    <x v="0"/>
    <n v="0"/>
    <n v="0"/>
  </r>
  <r>
    <x v="16"/>
    <x v="53"/>
    <x v="15"/>
    <x v="0"/>
    <n v="0"/>
    <n v="0"/>
  </r>
  <r>
    <x v="16"/>
    <x v="53"/>
    <x v="16"/>
    <x v="0"/>
    <n v="0"/>
    <n v="0"/>
  </r>
  <r>
    <x v="16"/>
    <x v="53"/>
    <x v="0"/>
    <x v="1"/>
    <n v="0"/>
    <n v="0"/>
  </r>
  <r>
    <x v="16"/>
    <x v="53"/>
    <x v="1"/>
    <x v="1"/>
    <n v="0"/>
    <n v="0"/>
  </r>
  <r>
    <x v="16"/>
    <x v="53"/>
    <x v="2"/>
    <x v="1"/>
    <n v="0"/>
    <n v="0"/>
  </r>
  <r>
    <x v="16"/>
    <x v="53"/>
    <x v="3"/>
    <x v="1"/>
    <n v="0"/>
    <n v="0"/>
  </r>
  <r>
    <x v="16"/>
    <x v="53"/>
    <x v="4"/>
    <x v="1"/>
    <n v="0"/>
    <n v="0"/>
  </r>
  <r>
    <x v="16"/>
    <x v="53"/>
    <x v="5"/>
    <x v="1"/>
    <n v="0"/>
    <n v="0"/>
  </r>
  <r>
    <x v="16"/>
    <x v="53"/>
    <x v="6"/>
    <x v="1"/>
    <n v="0"/>
    <n v="0"/>
  </r>
  <r>
    <x v="16"/>
    <x v="53"/>
    <x v="7"/>
    <x v="1"/>
    <n v="0"/>
    <n v="0"/>
  </r>
  <r>
    <x v="16"/>
    <x v="53"/>
    <x v="8"/>
    <x v="1"/>
    <n v="0"/>
    <n v="0"/>
  </r>
  <r>
    <x v="16"/>
    <x v="53"/>
    <x v="9"/>
    <x v="1"/>
    <n v="0"/>
    <n v="0"/>
  </r>
  <r>
    <x v="16"/>
    <x v="53"/>
    <x v="10"/>
    <x v="1"/>
    <n v="0"/>
    <n v="0"/>
  </r>
  <r>
    <x v="16"/>
    <x v="53"/>
    <x v="11"/>
    <x v="1"/>
    <n v="0"/>
    <n v="0"/>
  </r>
  <r>
    <x v="16"/>
    <x v="53"/>
    <x v="12"/>
    <x v="1"/>
    <n v="0"/>
    <n v="0"/>
  </r>
  <r>
    <x v="16"/>
    <x v="53"/>
    <x v="13"/>
    <x v="1"/>
    <n v="0"/>
    <n v="0"/>
  </r>
  <r>
    <x v="16"/>
    <x v="53"/>
    <x v="14"/>
    <x v="1"/>
    <n v="0"/>
    <n v="0"/>
  </r>
  <r>
    <x v="16"/>
    <x v="53"/>
    <x v="15"/>
    <x v="1"/>
    <n v="0"/>
    <n v="0"/>
  </r>
  <r>
    <x v="16"/>
    <x v="53"/>
    <x v="16"/>
    <x v="1"/>
    <n v="0"/>
    <n v="0"/>
  </r>
  <r>
    <x v="16"/>
    <x v="54"/>
    <x v="0"/>
    <x v="0"/>
    <n v="6"/>
    <n v="1.7043420955454178"/>
  </r>
  <r>
    <x v="16"/>
    <x v="54"/>
    <x v="1"/>
    <x v="0"/>
    <n v="15"/>
    <n v="0.27591458788017581"/>
  </r>
  <r>
    <x v="16"/>
    <x v="54"/>
    <x v="2"/>
    <x v="0"/>
    <n v="9"/>
    <n v="0.3782885887986227"/>
  </r>
  <r>
    <x v="16"/>
    <x v="54"/>
    <x v="3"/>
    <x v="0"/>
    <n v="16"/>
    <n v="0.64815272422640946"/>
  </r>
  <r>
    <x v="16"/>
    <x v="54"/>
    <x v="4"/>
    <x v="0"/>
    <n v="46"/>
    <n v="1.8264042467869182"/>
  </r>
  <r>
    <x v="16"/>
    <x v="54"/>
    <x v="5"/>
    <x v="0"/>
    <n v="75"/>
    <n v="3.1449652879697951"/>
  </r>
  <r>
    <x v="16"/>
    <x v="54"/>
    <x v="6"/>
    <x v="0"/>
    <n v="305"/>
    <n v="9.889218061149089"/>
  </r>
  <r>
    <x v="16"/>
    <x v="54"/>
    <x v="7"/>
    <x v="0"/>
    <n v="704"/>
    <n v="19.136003983768102"/>
  </r>
  <r>
    <x v="16"/>
    <x v="54"/>
    <x v="8"/>
    <x v="0"/>
    <n v="1232"/>
    <n v="36.11620623878148"/>
  </r>
  <r>
    <x v="16"/>
    <x v="54"/>
    <x v="9"/>
    <x v="0"/>
    <n v="1640"/>
    <n v="56.350107340082516"/>
  </r>
  <r>
    <x v="16"/>
    <x v="54"/>
    <x v="10"/>
    <x v="0"/>
    <n v="1850"/>
    <n v="70.71389692436594"/>
  </r>
  <r>
    <x v="16"/>
    <x v="54"/>
    <x v="11"/>
    <x v="0"/>
    <n v="1882"/>
    <n v="90.095222320253569"/>
  </r>
  <r>
    <x v="16"/>
    <x v="54"/>
    <x v="12"/>
    <x v="0"/>
    <n v="2923"/>
    <n v="114.52541108471198"/>
  </r>
  <r>
    <x v="16"/>
    <x v="54"/>
    <x v="13"/>
    <x v="0"/>
    <n v="2821"/>
    <n v="145.91004472471312"/>
  </r>
  <r>
    <x v="16"/>
    <x v="54"/>
    <x v="14"/>
    <x v="0"/>
    <n v="2697"/>
    <n v="210.52910953290171"/>
  </r>
  <r>
    <x v="16"/>
    <x v="54"/>
    <x v="15"/>
    <x v="0"/>
    <n v="2298"/>
    <n v="314.72467753731365"/>
  </r>
  <r>
    <x v="16"/>
    <x v="54"/>
    <x v="16"/>
    <x v="0"/>
    <n v="2510"/>
    <n v="560.16907732788195"/>
  </r>
  <r>
    <x v="16"/>
    <x v="54"/>
    <x v="0"/>
    <x v="1"/>
    <n v="5"/>
    <n v="1.4994616932521225"/>
  </r>
  <r>
    <x v="16"/>
    <x v="54"/>
    <x v="1"/>
    <x v="1"/>
    <n v="10"/>
    <n v="0.19380836538923696"/>
  </r>
  <r>
    <x v="16"/>
    <x v="54"/>
    <x v="2"/>
    <x v="1"/>
    <n v="5"/>
    <n v="0.22086551896108395"/>
  </r>
  <r>
    <x v="16"/>
    <x v="54"/>
    <x v="3"/>
    <x v="1"/>
    <n v="12"/>
    <n v="0.50273445649796855"/>
  </r>
  <r>
    <x v="16"/>
    <x v="54"/>
    <x v="4"/>
    <x v="1"/>
    <n v="20"/>
    <n v="0.8136299285632923"/>
  </r>
  <r>
    <x v="16"/>
    <x v="54"/>
    <x v="5"/>
    <x v="1"/>
    <n v="41"/>
    <n v="1.7682703297177236"/>
  </r>
  <r>
    <x v="16"/>
    <x v="54"/>
    <x v="6"/>
    <x v="1"/>
    <n v="94"/>
    <n v="3.180224686257302"/>
  </r>
  <r>
    <x v="16"/>
    <x v="54"/>
    <x v="7"/>
    <x v="1"/>
    <n v="260"/>
    <n v="7.4336241691138065"/>
  </r>
  <r>
    <x v="16"/>
    <x v="54"/>
    <x v="8"/>
    <x v="1"/>
    <n v="481"/>
    <n v="14.591976779038033"/>
  </r>
  <r>
    <x v="16"/>
    <x v="54"/>
    <x v="9"/>
    <x v="1"/>
    <n v="663"/>
    <n v="23.001457799783932"/>
  </r>
  <r>
    <x v="16"/>
    <x v="54"/>
    <x v="10"/>
    <x v="1"/>
    <n v="833"/>
    <n v="31.376454551036083"/>
  </r>
  <r>
    <x v="16"/>
    <x v="54"/>
    <x v="11"/>
    <x v="1"/>
    <n v="835"/>
    <n v="38.621164305533647"/>
  </r>
  <r>
    <x v="16"/>
    <x v="54"/>
    <x v="12"/>
    <x v="1"/>
    <n v="1475"/>
    <n v="53.215439187921575"/>
  </r>
  <r>
    <x v="16"/>
    <x v="54"/>
    <x v="13"/>
    <x v="1"/>
    <n v="1780"/>
    <n v="77.889833145099573"/>
  </r>
  <r>
    <x v="16"/>
    <x v="54"/>
    <x v="14"/>
    <x v="1"/>
    <n v="2753"/>
    <n v="155.7246485023735"/>
  </r>
  <r>
    <x v="16"/>
    <x v="54"/>
    <x v="15"/>
    <x v="1"/>
    <n v="4048"/>
    <n v="276.89140152331311"/>
  </r>
  <r>
    <x v="16"/>
    <x v="54"/>
    <x v="16"/>
    <x v="1"/>
    <n v="7819"/>
    <n v="607.56051128637478"/>
  </r>
  <r>
    <x v="16"/>
    <x v="55"/>
    <x v="0"/>
    <x v="0"/>
    <n v="1"/>
    <n v="0.28405701592423632"/>
  </r>
  <r>
    <x v="16"/>
    <x v="55"/>
    <x v="1"/>
    <x v="0"/>
    <n v="0"/>
    <n v="0"/>
  </r>
  <r>
    <x v="16"/>
    <x v="55"/>
    <x v="2"/>
    <x v="0"/>
    <n v="1"/>
    <n v="4.2032065422069186E-2"/>
  </r>
  <r>
    <x v="16"/>
    <x v="55"/>
    <x v="3"/>
    <x v="0"/>
    <n v="1"/>
    <n v="4.0509545264150591E-2"/>
  </r>
  <r>
    <x v="16"/>
    <x v="55"/>
    <x v="4"/>
    <x v="0"/>
    <n v="2"/>
    <n v="7.9408880295083403E-2"/>
  </r>
  <r>
    <x v="16"/>
    <x v="55"/>
    <x v="5"/>
    <x v="0"/>
    <n v="3"/>
    <n v="0.12579861151879179"/>
  </r>
  <r>
    <x v="16"/>
    <x v="55"/>
    <x v="6"/>
    <x v="0"/>
    <n v="5"/>
    <n v="0.16211832887129654"/>
  </r>
  <r>
    <x v="16"/>
    <x v="55"/>
    <x v="7"/>
    <x v="0"/>
    <n v="20"/>
    <n v="0.54363647681159377"/>
  </r>
  <r>
    <x v="16"/>
    <x v="55"/>
    <x v="8"/>
    <x v="0"/>
    <n v="36"/>
    <n v="1.0553436887955627"/>
  </r>
  <r>
    <x v="16"/>
    <x v="55"/>
    <x v="9"/>
    <x v="0"/>
    <n v="53"/>
    <n v="1.8210705420880327"/>
  </r>
  <r>
    <x v="16"/>
    <x v="55"/>
    <x v="10"/>
    <x v="0"/>
    <n v="73"/>
    <n v="2.7903321489074129"/>
  </r>
  <r>
    <x v="16"/>
    <x v="55"/>
    <x v="11"/>
    <x v="0"/>
    <n v="93"/>
    <n v="4.4521018468563138"/>
  </r>
  <r>
    <x v="16"/>
    <x v="55"/>
    <x v="12"/>
    <x v="0"/>
    <n v="145"/>
    <n v="5.681212660719547"/>
  </r>
  <r>
    <x v="16"/>
    <x v="55"/>
    <x v="13"/>
    <x v="0"/>
    <n v="195"/>
    <n v="10.08594779203086"/>
  </r>
  <r>
    <x v="16"/>
    <x v="55"/>
    <x v="14"/>
    <x v="0"/>
    <n v="227"/>
    <n v="17.719728536881235"/>
  </r>
  <r>
    <x v="16"/>
    <x v="55"/>
    <x v="15"/>
    <x v="0"/>
    <n v="229"/>
    <n v="31.362903026999486"/>
  </r>
  <r>
    <x v="16"/>
    <x v="55"/>
    <x v="16"/>
    <x v="0"/>
    <n v="293"/>
    <n v="65.390254843453945"/>
  </r>
  <r>
    <x v="16"/>
    <x v="55"/>
    <x v="0"/>
    <x v="1"/>
    <n v="0"/>
    <n v="0"/>
  </r>
  <r>
    <x v="16"/>
    <x v="55"/>
    <x v="1"/>
    <x v="1"/>
    <n v="0"/>
    <n v="0"/>
  </r>
  <r>
    <x v="16"/>
    <x v="55"/>
    <x v="2"/>
    <x v="1"/>
    <n v="0"/>
    <n v="0"/>
  </r>
  <r>
    <x v="16"/>
    <x v="55"/>
    <x v="3"/>
    <x v="1"/>
    <n v="1"/>
    <n v="4.1894538041497377E-2"/>
  </r>
  <r>
    <x v="16"/>
    <x v="55"/>
    <x v="4"/>
    <x v="1"/>
    <n v="2"/>
    <n v="8.1362992856329225E-2"/>
  </r>
  <r>
    <x v="16"/>
    <x v="55"/>
    <x v="5"/>
    <x v="1"/>
    <n v="3"/>
    <n v="0.12938563388178467"/>
  </r>
  <r>
    <x v="16"/>
    <x v="55"/>
    <x v="6"/>
    <x v="1"/>
    <n v="2"/>
    <n v="6.7664355026751097E-2"/>
  </r>
  <r>
    <x v="16"/>
    <x v="55"/>
    <x v="7"/>
    <x v="1"/>
    <n v="4"/>
    <n v="0.11436344875559702"/>
  </r>
  <r>
    <x v="16"/>
    <x v="55"/>
    <x v="8"/>
    <x v="1"/>
    <n v="11"/>
    <n v="0.33370425066407144"/>
  </r>
  <r>
    <x v="16"/>
    <x v="55"/>
    <x v="9"/>
    <x v="1"/>
    <n v="28"/>
    <n v="0.97140394931214191"/>
  </r>
  <r>
    <x v="16"/>
    <x v="55"/>
    <x v="10"/>
    <x v="1"/>
    <n v="26"/>
    <n v="0.97933711683906144"/>
  </r>
  <r>
    <x v="16"/>
    <x v="55"/>
    <x v="11"/>
    <x v="1"/>
    <n v="44"/>
    <n v="2.0351272208903959"/>
  </r>
  <r>
    <x v="16"/>
    <x v="55"/>
    <x v="12"/>
    <x v="1"/>
    <n v="85"/>
    <n v="3.0666524277785312"/>
  </r>
  <r>
    <x v="16"/>
    <x v="55"/>
    <x v="13"/>
    <x v="1"/>
    <n v="126"/>
    <n v="5.5135499866755877"/>
  </r>
  <r>
    <x v="16"/>
    <x v="55"/>
    <x v="14"/>
    <x v="1"/>
    <n v="255"/>
    <n v="14.42418647588276"/>
  </r>
  <r>
    <x v="16"/>
    <x v="55"/>
    <x v="15"/>
    <x v="1"/>
    <n v="414"/>
    <n v="28.318438792157025"/>
  </r>
  <r>
    <x v="16"/>
    <x v="55"/>
    <x v="16"/>
    <x v="1"/>
    <n v="885"/>
    <n v="68.767240374528924"/>
  </r>
  <r>
    <x v="16"/>
    <x v="56"/>
    <x v="0"/>
    <x v="0"/>
    <n v="0"/>
    <n v="0"/>
  </r>
  <r>
    <x v="16"/>
    <x v="56"/>
    <x v="1"/>
    <x v="0"/>
    <n v="2"/>
    <n v="3.6788611717356777E-2"/>
  </r>
  <r>
    <x v="16"/>
    <x v="56"/>
    <x v="2"/>
    <x v="0"/>
    <n v="1"/>
    <n v="4.2032065422069186E-2"/>
  </r>
  <r>
    <x v="16"/>
    <x v="56"/>
    <x v="3"/>
    <x v="0"/>
    <n v="5"/>
    <n v="0.20254772632075296"/>
  </r>
  <r>
    <x v="16"/>
    <x v="56"/>
    <x v="4"/>
    <x v="0"/>
    <n v="24"/>
    <n v="0.95290656354100078"/>
  </r>
  <r>
    <x v="16"/>
    <x v="56"/>
    <x v="5"/>
    <x v="0"/>
    <n v="40"/>
    <n v="1.6773148202505572"/>
  </r>
  <r>
    <x v="16"/>
    <x v="56"/>
    <x v="6"/>
    <x v="0"/>
    <n v="210"/>
    <n v="6.8089698125944542"/>
  </r>
  <r>
    <x v="16"/>
    <x v="56"/>
    <x v="7"/>
    <x v="0"/>
    <n v="537"/>
    <n v="14.596639402391293"/>
  </r>
  <r>
    <x v="16"/>
    <x v="56"/>
    <x v="8"/>
    <x v="0"/>
    <n v="951"/>
    <n v="27.878662445682778"/>
  </r>
  <r>
    <x v="16"/>
    <x v="56"/>
    <x v="9"/>
    <x v="0"/>
    <n v="1264"/>
    <n v="43.430814437722134"/>
  </r>
  <r>
    <x v="16"/>
    <x v="56"/>
    <x v="10"/>
    <x v="0"/>
    <n v="1367"/>
    <n v="52.251836267896351"/>
  </r>
  <r>
    <x v="16"/>
    <x v="56"/>
    <x v="11"/>
    <x v="0"/>
    <n v="1270"/>
    <n v="60.797519844166864"/>
  </r>
  <r>
    <x v="16"/>
    <x v="56"/>
    <x v="12"/>
    <x v="0"/>
    <n v="1810"/>
    <n v="70.917206316568141"/>
  </r>
  <r>
    <x v="16"/>
    <x v="56"/>
    <x v="13"/>
    <x v="0"/>
    <n v="1349"/>
    <n v="69.774069597177586"/>
  </r>
  <r>
    <x v="16"/>
    <x v="56"/>
    <x v="14"/>
    <x v="0"/>
    <n v="796"/>
    <n v="62.136140596288378"/>
  </r>
  <r>
    <x v="16"/>
    <x v="56"/>
    <x v="15"/>
    <x v="0"/>
    <n v="473"/>
    <n v="64.780144680221653"/>
  </r>
  <r>
    <x v="16"/>
    <x v="56"/>
    <x v="16"/>
    <x v="0"/>
    <n v="261"/>
    <n v="58.248657044851463"/>
  </r>
  <r>
    <x v="16"/>
    <x v="56"/>
    <x v="0"/>
    <x v="1"/>
    <n v="2"/>
    <n v="0.59978467730084895"/>
  </r>
  <r>
    <x v="16"/>
    <x v="56"/>
    <x v="1"/>
    <x v="1"/>
    <n v="1"/>
    <n v="1.9380836538923696E-2"/>
  </r>
  <r>
    <x v="16"/>
    <x v="56"/>
    <x v="2"/>
    <x v="1"/>
    <n v="0"/>
    <n v="0"/>
  </r>
  <r>
    <x v="16"/>
    <x v="56"/>
    <x v="3"/>
    <x v="1"/>
    <n v="3"/>
    <n v="0.12568361412449214"/>
  </r>
  <r>
    <x v="16"/>
    <x v="56"/>
    <x v="4"/>
    <x v="1"/>
    <n v="9"/>
    <n v="0.3661334678534815"/>
  </r>
  <r>
    <x v="16"/>
    <x v="56"/>
    <x v="5"/>
    <x v="1"/>
    <n v="26"/>
    <n v="1.1213421603088003"/>
  </r>
  <r>
    <x v="16"/>
    <x v="56"/>
    <x v="6"/>
    <x v="1"/>
    <n v="71"/>
    <n v="2.4020846034496643"/>
  </r>
  <r>
    <x v="16"/>
    <x v="56"/>
    <x v="7"/>
    <x v="1"/>
    <n v="200"/>
    <n v="5.7181724377798506"/>
  </r>
  <r>
    <x v="16"/>
    <x v="56"/>
    <x v="8"/>
    <x v="1"/>
    <n v="361"/>
    <n v="10.951566771793617"/>
  </r>
  <r>
    <x v="16"/>
    <x v="56"/>
    <x v="9"/>
    <x v="1"/>
    <n v="486"/>
    <n v="16.860797120203607"/>
  </r>
  <r>
    <x v="16"/>
    <x v="56"/>
    <x v="10"/>
    <x v="1"/>
    <n v="588"/>
    <n v="22.148085565437235"/>
  </r>
  <r>
    <x v="16"/>
    <x v="56"/>
    <x v="11"/>
    <x v="1"/>
    <n v="505"/>
    <n v="23.357710148855681"/>
  </r>
  <r>
    <x v="16"/>
    <x v="56"/>
    <x v="12"/>
    <x v="1"/>
    <n v="710"/>
    <n v="25.615567337914793"/>
  </r>
  <r>
    <x v="16"/>
    <x v="56"/>
    <x v="13"/>
    <x v="1"/>
    <n v="635"/>
    <n v="27.786541599515857"/>
  </r>
  <r>
    <x v="16"/>
    <x v="56"/>
    <x v="14"/>
    <x v="1"/>
    <n v="588"/>
    <n v="33.260477050270836"/>
  </r>
  <r>
    <x v="16"/>
    <x v="56"/>
    <x v="15"/>
    <x v="1"/>
    <n v="454"/>
    <n v="31.05451983487751"/>
  </r>
  <r>
    <x v="16"/>
    <x v="56"/>
    <x v="16"/>
    <x v="1"/>
    <n v="483"/>
    <n v="37.530595594234427"/>
  </r>
  <r>
    <x v="16"/>
    <x v="57"/>
    <x v="0"/>
    <x v="0"/>
    <n v="0"/>
    <n v="0"/>
  </r>
  <r>
    <x v="16"/>
    <x v="57"/>
    <x v="1"/>
    <x v="0"/>
    <n v="0"/>
    <n v="0"/>
  </r>
  <r>
    <x v="16"/>
    <x v="57"/>
    <x v="2"/>
    <x v="0"/>
    <n v="0"/>
    <n v="0"/>
  </r>
  <r>
    <x v="16"/>
    <x v="57"/>
    <x v="3"/>
    <x v="0"/>
    <n v="4"/>
    <n v="0.16203818105660237"/>
  </r>
  <r>
    <x v="16"/>
    <x v="57"/>
    <x v="4"/>
    <x v="0"/>
    <n v="22"/>
    <n v="0.87349768324591737"/>
  </r>
  <r>
    <x v="16"/>
    <x v="57"/>
    <x v="5"/>
    <x v="0"/>
    <n v="37"/>
    <n v="1.5515162087317655"/>
  </r>
  <r>
    <x v="16"/>
    <x v="57"/>
    <x v="6"/>
    <x v="0"/>
    <n v="208"/>
    <n v="6.7441224810459355"/>
  </r>
  <r>
    <x v="16"/>
    <x v="57"/>
    <x v="7"/>
    <x v="0"/>
    <n v="521"/>
    <n v="14.161730220942019"/>
  </r>
  <r>
    <x v="16"/>
    <x v="57"/>
    <x v="8"/>
    <x v="0"/>
    <n v="926"/>
    <n v="27.145784884019193"/>
  </r>
  <r>
    <x v="16"/>
    <x v="57"/>
    <x v="9"/>
    <x v="0"/>
    <n v="1225"/>
    <n v="42.090781397317734"/>
  </r>
  <r>
    <x v="16"/>
    <x v="57"/>
    <x v="10"/>
    <x v="0"/>
    <n v="1313"/>
    <n v="50.187754952266211"/>
  </r>
  <r>
    <x v="16"/>
    <x v="57"/>
    <x v="11"/>
    <x v="0"/>
    <n v="1215"/>
    <n v="58.164556386348615"/>
  </r>
  <r>
    <x v="16"/>
    <x v="57"/>
    <x v="12"/>
    <x v="0"/>
    <n v="1732"/>
    <n v="67.861105712870724"/>
  </r>
  <r>
    <x v="16"/>
    <x v="57"/>
    <x v="13"/>
    <x v="0"/>
    <n v="1262"/>
    <n v="65.274185197656124"/>
  </r>
  <r>
    <x v="16"/>
    <x v="57"/>
    <x v="14"/>
    <x v="0"/>
    <n v="729"/>
    <n v="56.906088561173654"/>
  </r>
  <r>
    <x v="16"/>
    <x v="57"/>
    <x v="15"/>
    <x v="0"/>
    <n v="414"/>
    <n v="56.699746083745801"/>
  </r>
  <r>
    <x v="16"/>
    <x v="57"/>
    <x v="16"/>
    <x v="0"/>
    <n v="217"/>
    <n v="48.428960071773055"/>
  </r>
  <r>
    <x v="16"/>
    <x v="57"/>
    <x v="0"/>
    <x v="1"/>
    <n v="0"/>
    <n v="0"/>
  </r>
  <r>
    <x v="16"/>
    <x v="57"/>
    <x v="1"/>
    <x v="1"/>
    <n v="0"/>
    <n v="0"/>
  </r>
  <r>
    <x v="16"/>
    <x v="57"/>
    <x v="2"/>
    <x v="1"/>
    <n v="0"/>
    <n v="0"/>
  </r>
  <r>
    <x v="16"/>
    <x v="57"/>
    <x v="3"/>
    <x v="1"/>
    <n v="2"/>
    <n v="8.3789076082994754E-2"/>
  </r>
  <r>
    <x v="16"/>
    <x v="57"/>
    <x v="4"/>
    <x v="1"/>
    <n v="7"/>
    <n v="0.2847704749971523"/>
  </r>
  <r>
    <x v="16"/>
    <x v="57"/>
    <x v="5"/>
    <x v="1"/>
    <n v="26"/>
    <n v="1.1213421603088003"/>
  </r>
  <r>
    <x v="16"/>
    <x v="57"/>
    <x v="6"/>
    <x v="1"/>
    <n v="67"/>
    <n v="2.2667558933961618"/>
  </r>
  <r>
    <x v="16"/>
    <x v="57"/>
    <x v="7"/>
    <x v="1"/>
    <n v="195"/>
    <n v="5.5752181268353542"/>
  </r>
  <r>
    <x v="16"/>
    <x v="57"/>
    <x v="8"/>
    <x v="1"/>
    <n v="352"/>
    <n v="10.678536021250286"/>
  </r>
  <r>
    <x v="16"/>
    <x v="57"/>
    <x v="9"/>
    <x v="1"/>
    <n v="464"/>
    <n v="16.097551160029781"/>
  </r>
  <r>
    <x v="16"/>
    <x v="57"/>
    <x v="10"/>
    <x v="1"/>
    <n v="561"/>
    <n v="21.131081636412056"/>
  </r>
  <r>
    <x v="16"/>
    <x v="57"/>
    <x v="11"/>
    <x v="1"/>
    <n v="478"/>
    <n v="22.108882081491121"/>
  </r>
  <r>
    <x v="16"/>
    <x v="57"/>
    <x v="12"/>
    <x v="1"/>
    <n v="660"/>
    <n v="23.811654145103891"/>
  </r>
  <r>
    <x v="16"/>
    <x v="57"/>
    <x v="13"/>
    <x v="1"/>
    <n v="574"/>
    <n v="25.117283272633234"/>
  </r>
  <r>
    <x v="16"/>
    <x v="57"/>
    <x v="14"/>
    <x v="1"/>
    <n v="513"/>
    <n v="29.018069263246495"/>
  </r>
  <r>
    <x v="16"/>
    <x v="57"/>
    <x v="15"/>
    <x v="1"/>
    <n v="376"/>
    <n v="25.719161801572561"/>
  </r>
  <r>
    <x v="16"/>
    <x v="57"/>
    <x v="16"/>
    <x v="1"/>
    <n v="370"/>
    <n v="28.750145693305878"/>
  </r>
  <r>
    <x v="16"/>
    <x v="58"/>
    <x v="0"/>
    <x v="0"/>
    <n v="0"/>
    <n v="0"/>
  </r>
  <r>
    <x v="16"/>
    <x v="58"/>
    <x v="1"/>
    <x v="0"/>
    <n v="1"/>
    <n v="1.8394305858678388E-2"/>
  </r>
  <r>
    <x v="16"/>
    <x v="58"/>
    <x v="2"/>
    <x v="0"/>
    <n v="0"/>
    <n v="0"/>
  </r>
  <r>
    <x v="16"/>
    <x v="58"/>
    <x v="3"/>
    <x v="0"/>
    <n v="2"/>
    <n v="8.1019090528301183E-2"/>
  </r>
  <r>
    <x v="16"/>
    <x v="58"/>
    <x v="4"/>
    <x v="0"/>
    <n v="0"/>
    <n v="0"/>
  </r>
  <r>
    <x v="16"/>
    <x v="58"/>
    <x v="5"/>
    <x v="0"/>
    <n v="0"/>
    <n v="0"/>
  </r>
  <r>
    <x v="16"/>
    <x v="58"/>
    <x v="6"/>
    <x v="0"/>
    <n v="3"/>
    <n v="9.7270997322777913E-2"/>
  </r>
  <r>
    <x v="16"/>
    <x v="58"/>
    <x v="7"/>
    <x v="0"/>
    <n v="3"/>
    <n v="8.1545471521739077E-2"/>
  </r>
  <r>
    <x v="16"/>
    <x v="58"/>
    <x v="8"/>
    <x v="0"/>
    <n v="3"/>
    <n v="8.7945307399630218E-2"/>
  </r>
  <r>
    <x v="16"/>
    <x v="58"/>
    <x v="9"/>
    <x v="0"/>
    <n v="7"/>
    <n v="0.24051875084181562"/>
  </r>
  <r>
    <x v="16"/>
    <x v="58"/>
    <x v="10"/>
    <x v="0"/>
    <n v="11"/>
    <n v="0.42046100873947317"/>
  </r>
  <r>
    <x v="16"/>
    <x v="58"/>
    <x v="11"/>
    <x v="0"/>
    <n v="11"/>
    <n v="0.52659269156364996"/>
  </r>
  <r>
    <x v="16"/>
    <x v="58"/>
    <x v="12"/>
    <x v="0"/>
    <n v="42"/>
    <n v="1.6455926327601447"/>
  </r>
  <r>
    <x v="16"/>
    <x v="58"/>
    <x v="13"/>
    <x v="0"/>
    <n v="26"/>
    <n v="1.3447930389374481"/>
  </r>
  <r>
    <x v="16"/>
    <x v="58"/>
    <x v="14"/>
    <x v="0"/>
    <n v="59"/>
    <n v="4.6055682100263997"/>
  </r>
  <r>
    <x v="16"/>
    <x v="58"/>
    <x v="15"/>
    <x v="0"/>
    <n v="43"/>
    <n v="5.8891040618383315"/>
  </r>
  <r>
    <x v="16"/>
    <x v="58"/>
    <x v="16"/>
    <x v="0"/>
    <n v="62"/>
    <n v="13.836845734792302"/>
  </r>
  <r>
    <x v="16"/>
    <x v="58"/>
    <x v="0"/>
    <x v="1"/>
    <n v="0"/>
    <n v="0"/>
  </r>
  <r>
    <x v="16"/>
    <x v="58"/>
    <x v="1"/>
    <x v="1"/>
    <n v="0"/>
    <n v="0"/>
  </r>
  <r>
    <x v="16"/>
    <x v="58"/>
    <x v="2"/>
    <x v="1"/>
    <n v="0"/>
    <n v="0"/>
  </r>
  <r>
    <x v="16"/>
    <x v="58"/>
    <x v="3"/>
    <x v="1"/>
    <n v="1"/>
    <n v="4.1894538041497377E-2"/>
  </r>
  <r>
    <x v="16"/>
    <x v="58"/>
    <x v="4"/>
    <x v="1"/>
    <n v="2"/>
    <n v="8.1362992856329225E-2"/>
  </r>
  <r>
    <x v="16"/>
    <x v="58"/>
    <x v="5"/>
    <x v="1"/>
    <n v="3"/>
    <n v="0.12938563388178467"/>
  </r>
  <r>
    <x v="16"/>
    <x v="58"/>
    <x v="6"/>
    <x v="1"/>
    <n v="3"/>
    <n v="0.10149653254012665"/>
  </r>
  <r>
    <x v="16"/>
    <x v="58"/>
    <x v="7"/>
    <x v="1"/>
    <n v="1"/>
    <n v="2.8590862188899255E-2"/>
  </r>
  <r>
    <x v="16"/>
    <x v="58"/>
    <x v="8"/>
    <x v="1"/>
    <n v="4"/>
    <n v="0.12134700024148053"/>
  </r>
  <r>
    <x v="16"/>
    <x v="58"/>
    <x v="9"/>
    <x v="1"/>
    <n v="7"/>
    <n v="0.24285098732803548"/>
  </r>
  <r>
    <x v="16"/>
    <x v="58"/>
    <x v="10"/>
    <x v="1"/>
    <n v="6"/>
    <n v="0.22600087311670647"/>
  </r>
  <r>
    <x v="16"/>
    <x v="58"/>
    <x v="11"/>
    <x v="1"/>
    <n v="10"/>
    <n v="0.46252891383872635"/>
  </r>
  <r>
    <x v="16"/>
    <x v="58"/>
    <x v="12"/>
    <x v="1"/>
    <n v="26"/>
    <n v="0.93803486026166838"/>
  </r>
  <r>
    <x v="16"/>
    <x v="58"/>
    <x v="13"/>
    <x v="1"/>
    <n v="46"/>
    <n v="2.0128833284688654"/>
  </r>
  <r>
    <x v="16"/>
    <x v="58"/>
    <x v="14"/>
    <x v="1"/>
    <n v="66"/>
    <n v="3.7333188525814203"/>
  </r>
  <r>
    <x v="16"/>
    <x v="58"/>
    <x v="15"/>
    <x v="1"/>
    <n v="117"/>
    <n v="8.0030370499574204"/>
  </r>
  <r>
    <x v="16"/>
    <x v="58"/>
    <x v="16"/>
    <x v="1"/>
    <n v="255"/>
    <n v="19.814289599440539"/>
  </r>
  <r>
    <x v="16"/>
    <x v="59"/>
    <x v="0"/>
    <x v="0"/>
    <n v="1"/>
    <n v="0.28405701592423632"/>
  </r>
  <r>
    <x v="16"/>
    <x v="59"/>
    <x v="1"/>
    <x v="0"/>
    <n v="4"/>
    <n v="7.3577223434713554E-2"/>
  </r>
  <r>
    <x v="16"/>
    <x v="59"/>
    <x v="2"/>
    <x v="0"/>
    <n v="1"/>
    <n v="4.2032065422069186E-2"/>
  </r>
  <r>
    <x v="16"/>
    <x v="59"/>
    <x v="3"/>
    <x v="0"/>
    <n v="3"/>
    <n v="0.12152863579245178"/>
  </r>
  <r>
    <x v="16"/>
    <x v="59"/>
    <x v="4"/>
    <x v="0"/>
    <n v="5"/>
    <n v="0.19852220073770849"/>
  </r>
  <r>
    <x v="16"/>
    <x v="59"/>
    <x v="5"/>
    <x v="0"/>
    <n v="3"/>
    <n v="0.12579861151879179"/>
  </r>
  <r>
    <x v="16"/>
    <x v="59"/>
    <x v="6"/>
    <x v="0"/>
    <n v="5"/>
    <n v="0.16211832887129654"/>
  </r>
  <r>
    <x v="16"/>
    <x v="59"/>
    <x v="7"/>
    <x v="0"/>
    <n v="10"/>
    <n v="0.27181823840579689"/>
  </r>
  <r>
    <x v="16"/>
    <x v="59"/>
    <x v="8"/>
    <x v="0"/>
    <n v="12"/>
    <n v="0.35178122959852087"/>
  </r>
  <r>
    <x v="16"/>
    <x v="59"/>
    <x v="9"/>
    <x v="0"/>
    <n v="36"/>
    <n v="1.2369535757579089"/>
  </r>
  <r>
    <x v="16"/>
    <x v="59"/>
    <x v="10"/>
    <x v="0"/>
    <n v="39"/>
    <n v="1.4907253946217687"/>
  </r>
  <r>
    <x v="16"/>
    <x v="59"/>
    <x v="11"/>
    <x v="0"/>
    <n v="53"/>
    <n v="2.5372193320794043"/>
  </r>
  <r>
    <x v="16"/>
    <x v="59"/>
    <x v="12"/>
    <x v="0"/>
    <n v="95"/>
    <n v="3.7221738121955652"/>
  </r>
  <r>
    <x v="16"/>
    <x v="59"/>
    <x v="13"/>
    <x v="0"/>
    <n v="106"/>
    <n v="5.4826177741295954"/>
  </r>
  <r>
    <x v="16"/>
    <x v="59"/>
    <x v="14"/>
    <x v="0"/>
    <n v="134"/>
    <n v="10.46010407022945"/>
  </r>
  <r>
    <x v="16"/>
    <x v="59"/>
    <x v="15"/>
    <x v="0"/>
    <n v="128"/>
    <n v="17.53035627710015"/>
  </r>
  <r>
    <x v="16"/>
    <x v="59"/>
    <x v="16"/>
    <x v="0"/>
    <n v="108"/>
    <n v="24.102892570283366"/>
  </r>
  <r>
    <x v="16"/>
    <x v="59"/>
    <x v="0"/>
    <x v="1"/>
    <n v="0"/>
    <n v="0"/>
  </r>
  <r>
    <x v="16"/>
    <x v="59"/>
    <x v="1"/>
    <x v="1"/>
    <n v="1"/>
    <n v="1.9380836538923696E-2"/>
  </r>
  <r>
    <x v="16"/>
    <x v="59"/>
    <x v="2"/>
    <x v="1"/>
    <n v="1"/>
    <n v="4.417310379221679E-2"/>
  </r>
  <r>
    <x v="16"/>
    <x v="59"/>
    <x v="3"/>
    <x v="1"/>
    <n v="3"/>
    <n v="0.12568361412449214"/>
  </r>
  <r>
    <x v="16"/>
    <x v="59"/>
    <x v="4"/>
    <x v="1"/>
    <n v="4"/>
    <n v="0.16272598571265845"/>
  </r>
  <r>
    <x v="16"/>
    <x v="59"/>
    <x v="5"/>
    <x v="1"/>
    <n v="1"/>
    <n v="4.3128544627261553E-2"/>
  </r>
  <r>
    <x v="16"/>
    <x v="59"/>
    <x v="6"/>
    <x v="1"/>
    <n v="9"/>
    <n v="0.30448959762037997"/>
  </r>
  <r>
    <x v="16"/>
    <x v="59"/>
    <x v="7"/>
    <x v="1"/>
    <n v="12"/>
    <n v="0.34309034626679108"/>
  </r>
  <r>
    <x v="16"/>
    <x v="59"/>
    <x v="8"/>
    <x v="1"/>
    <n v="19"/>
    <n v="0.57639825114703247"/>
  </r>
  <r>
    <x v="16"/>
    <x v="59"/>
    <x v="9"/>
    <x v="1"/>
    <n v="31"/>
    <n v="1.0754829438813001"/>
  </r>
  <r>
    <x v="16"/>
    <x v="59"/>
    <x v="10"/>
    <x v="1"/>
    <n v="42"/>
    <n v="1.5820061118169453"/>
  </r>
  <r>
    <x v="16"/>
    <x v="59"/>
    <x v="11"/>
    <x v="1"/>
    <n v="56"/>
    <n v="2.5901619174968675"/>
  </r>
  <r>
    <x v="16"/>
    <x v="59"/>
    <x v="12"/>
    <x v="1"/>
    <n v="115"/>
    <n v="4.1490003434650715"/>
  </r>
  <r>
    <x v="16"/>
    <x v="59"/>
    <x v="13"/>
    <x v="1"/>
    <n v="149"/>
    <n v="6.5199916509100202"/>
  </r>
  <r>
    <x v="16"/>
    <x v="59"/>
    <x v="14"/>
    <x v="1"/>
    <n v="243"/>
    <n v="13.745401229958865"/>
  </r>
  <r>
    <x v="16"/>
    <x v="59"/>
    <x v="15"/>
    <x v="1"/>
    <n v="313"/>
    <n v="21.409834159287797"/>
  </r>
  <r>
    <x v="16"/>
    <x v="59"/>
    <x v="16"/>
    <x v="1"/>
    <n v="447"/>
    <n v="34.733284121372236"/>
  </r>
  <r>
    <x v="16"/>
    <x v="60"/>
    <x v="0"/>
    <x v="0"/>
    <n v="0"/>
    <n v="0"/>
  </r>
  <r>
    <x v="16"/>
    <x v="60"/>
    <x v="1"/>
    <x v="0"/>
    <n v="0"/>
    <n v="0"/>
  </r>
  <r>
    <x v="16"/>
    <x v="60"/>
    <x v="2"/>
    <x v="0"/>
    <n v="0"/>
    <n v="0"/>
  </r>
  <r>
    <x v="16"/>
    <x v="60"/>
    <x v="3"/>
    <x v="0"/>
    <n v="0"/>
    <n v="0"/>
  </r>
  <r>
    <x v="16"/>
    <x v="60"/>
    <x v="4"/>
    <x v="0"/>
    <n v="0"/>
    <n v="0"/>
  </r>
  <r>
    <x v="16"/>
    <x v="60"/>
    <x v="5"/>
    <x v="0"/>
    <n v="1"/>
    <n v="4.1932870506263931E-2"/>
  </r>
  <r>
    <x v="16"/>
    <x v="60"/>
    <x v="6"/>
    <x v="0"/>
    <n v="0"/>
    <n v="0"/>
  </r>
  <r>
    <x v="16"/>
    <x v="60"/>
    <x v="7"/>
    <x v="0"/>
    <n v="0"/>
    <n v="0"/>
  </r>
  <r>
    <x v="16"/>
    <x v="60"/>
    <x v="8"/>
    <x v="0"/>
    <n v="1"/>
    <n v="2.9315102466543407E-2"/>
  </r>
  <r>
    <x v="16"/>
    <x v="60"/>
    <x v="9"/>
    <x v="0"/>
    <n v="7"/>
    <n v="0.24051875084181562"/>
  </r>
  <r>
    <x v="16"/>
    <x v="60"/>
    <x v="10"/>
    <x v="0"/>
    <n v="8"/>
    <n v="0.30578982453779868"/>
  </r>
  <r>
    <x v="16"/>
    <x v="60"/>
    <x v="11"/>
    <x v="0"/>
    <n v="9"/>
    <n v="0.43084856582480452"/>
  </r>
  <r>
    <x v="16"/>
    <x v="60"/>
    <x v="12"/>
    <x v="0"/>
    <n v="17"/>
    <n v="0.66607320849815377"/>
  </r>
  <r>
    <x v="16"/>
    <x v="60"/>
    <x v="13"/>
    <x v="0"/>
    <n v="19"/>
    <n v="0.98273337460813504"/>
  </r>
  <r>
    <x v="16"/>
    <x v="60"/>
    <x v="14"/>
    <x v="0"/>
    <n v="29"/>
    <n v="2.2637538659451795"/>
  </r>
  <r>
    <x v="16"/>
    <x v="60"/>
    <x v="15"/>
    <x v="0"/>
    <n v="32"/>
    <n v="4.3825890692750376"/>
  </r>
  <r>
    <x v="16"/>
    <x v="60"/>
    <x v="16"/>
    <x v="0"/>
    <n v="31"/>
    <n v="6.918422867396151"/>
  </r>
  <r>
    <x v="16"/>
    <x v="60"/>
    <x v="0"/>
    <x v="1"/>
    <n v="0"/>
    <n v="0"/>
  </r>
  <r>
    <x v="16"/>
    <x v="60"/>
    <x v="1"/>
    <x v="1"/>
    <n v="0"/>
    <n v="0"/>
  </r>
  <r>
    <x v="16"/>
    <x v="60"/>
    <x v="2"/>
    <x v="1"/>
    <n v="0"/>
    <n v="0"/>
  </r>
  <r>
    <x v="16"/>
    <x v="60"/>
    <x v="3"/>
    <x v="1"/>
    <n v="0"/>
    <n v="0"/>
  </r>
  <r>
    <x v="16"/>
    <x v="60"/>
    <x v="4"/>
    <x v="1"/>
    <n v="0"/>
    <n v="0"/>
  </r>
  <r>
    <x v="16"/>
    <x v="60"/>
    <x v="5"/>
    <x v="1"/>
    <n v="0"/>
    <n v="0"/>
  </r>
  <r>
    <x v="16"/>
    <x v="60"/>
    <x v="6"/>
    <x v="1"/>
    <n v="0"/>
    <n v="0"/>
  </r>
  <r>
    <x v="16"/>
    <x v="60"/>
    <x v="7"/>
    <x v="1"/>
    <n v="0"/>
    <n v="0"/>
  </r>
  <r>
    <x v="16"/>
    <x v="60"/>
    <x v="8"/>
    <x v="1"/>
    <n v="2"/>
    <n v="6.0673500120740263E-2"/>
  </r>
  <r>
    <x v="16"/>
    <x v="60"/>
    <x v="9"/>
    <x v="1"/>
    <n v="4"/>
    <n v="0.13877199275887742"/>
  </r>
  <r>
    <x v="16"/>
    <x v="60"/>
    <x v="10"/>
    <x v="1"/>
    <n v="7"/>
    <n v="0.2636676853028242"/>
  </r>
  <r>
    <x v="16"/>
    <x v="60"/>
    <x v="11"/>
    <x v="1"/>
    <n v="13"/>
    <n v="0.60128758799034421"/>
  </r>
  <r>
    <x v="16"/>
    <x v="60"/>
    <x v="12"/>
    <x v="1"/>
    <n v="36"/>
    <n v="1.2988174988238486"/>
  </r>
  <r>
    <x v="16"/>
    <x v="60"/>
    <x v="13"/>
    <x v="1"/>
    <n v="47"/>
    <n v="2.0566416616964491"/>
  </r>
  <r>
    <x v="16"/>
    <x v="60"/>
    <x v="14"/>
    <x v="1"/>
    <n v="83"/>
    <n v="4.6949312843069375"/>
  </r>
  <r>
    <x v="16"/>
    <x v="60"/>
    <x v="15"/>
    <x v="1"/>
    <n v="105"/>
    <n v="7.1822127371412741"/>
  </r>
  <r>
    <x v="16"/>
    <x v="60"/>
    <x v="16"/>
    <x v="1"/>
    <n v="128"/>
    <n v="9.9459963479544662"/>
  </r>
  <r>
    <x v="16"/>
    <x v="61"/>
    <x v="0"/>
    <x v="0"/>
    <n v="1"/>
    <n v="0.28405701592423632"/>
  </r>
  <r>
    <x v="16"/>
    <x v="61"/>
    <x v="1"/>
    <x v="0"/>
    <n v="3"/>
    <n v="5.5182917576035162E-2"/>
  </r>
  <r>
    <x v="16"/>
    <x v="61"/>
    <x v="2"/>
    <x v="0"/>
    <n v="1"/>
    <n v="4.2032065422069186E-2"/>
  </r>
  <r>
    <x v="16"/>
    <x v="61"/>
    <x v="3"/>
    <x v="0"/>
    <n v="1"/>
    <n v="4.0509545264150591E-2"/>
  </r>
  <r>
    <x v="16"/>
    <x v="61"/>
    <x v="4"/>
    <x v="0"/>
    <n v="6"/>
    <n v="0.2382266408852502"/>
  </r>
  <r>
    <x v="16"/>
    <x v="61"/>
    <x v="5"/>
    <x v="0"/>
    <n v="5"/>
    <n v="0.20966435253131965"/>
  </r>
  <r>
    <x v="16"/>
    <x v="61"/>
    <x v="6"/>
    <x v="0"/>
    <n v="10"/>
    <n v="0.32423665774259308"/>
  </r>
  <r>
    <x v="16"/>
    <x v="61"/>
    <x v="7"/>
    <x v="0"/>
    <n v="27"/>
    <n v="0.73390924369565169"/>
  </r>
  <r>
    <x v="16"/>
    <x v="61"/>
    <x v="8"/>
    <x v="0"/>
    <n v="68"/>
    <n v="1.9934269677249516"/>
  </r>
  <r>
    <x v="16"/>
    <x v="61"/>
    <x v="9"/>
    <x v="0"/>
    <n v="84"/>
    <n v="2.8862250101017874"/>
  </r>
  <r>
    <x v="16"/>
    <x v="61"/>
    <x v="10"/>
    <x v="0"/>
    <n v="187"/>
    <n v="7.1478371485710444"/>
  </r>
  <r>
    <x v="16"/>
    <x v="61"/>
    <x v="11"/>
    <x v="0"/>
    <n v="220"/>
    <n v="10.531853831272999"/>
  </r>
  <r>
    <x v="16"/>
    <x v="61"/>
    <x v="12"/>
    <x v="0"/>
    <n v="604"/>
    <n v="23.6651892901697"/>
  </r>
  <r>
    <x v="16"/>
    <x v="61"/>
    <x v="13"/>
    <x v="0"/>
    <n v="887"/>
    <n v="45.878131751442936"/>
  </r>
  <r>
    <x v="16"/>
    <x v="61"/>
    <x v="14"/>
    <x v="0"/>
    <n v="1314"/>
    <n v="102.57146827075745"/>
  </r>
  <r>
    <x v="16"/>
    <x v="61"/>
    <x v="15"/>
    <x v="0"/>
    <n v="1584"/>
    <n v="216.93815892911437"/>
  </r>
  <r>
    <x v="16"/>
    <x v="61"/>
    <x v="16"/>
    <x v="0"/>
    <n v="2126"/>
    <n v="474.46990374465219"/>
  </r>
  <r>
    <x v="16"/>
    <x v="61"/>
    <x v="0"/>
    <x v="1"/>
    <n v="0"/>
    <n v="0"/>
  </r>
  <r>
    <x v="16"/>
    <x v="61"/>
    <x v="1"/>
    <x v="1"/>
    <n v="3"/>
    <n v="5.8142509616771088E-2"/>
  </r>
  <r>
    <x v="16"/>
    <x v="61"/>
    <x v="2"/>
    <x v="1"/>
    <n v="3"/>
    <n v="0.13251931137665035"/>
  </r>
  <r>
    <x v="16"/>
    <x v="61"/>
    <x v="3"/>
    <x v="1"/>
    <n v="0"/>
    <n v="0"/>
  </r>
  <r>
    <x v="16"/>
    <x v="61"/>
    <x v="4"/>
    <x v="1"/>
    <n v="2"/>
    <n v="8.1362992856329225E-2"/>
  </r>
  <r>
    <x v="16"/>
    <x v="61"/>
    <x v="5"/>
    <x v="1"/>
    <n v="5"/>
    <n v="0.21564272313630778"/>
  </r>
  <r>
    <x v="16"/>
    <x v="61"/>
    <x v="6"/>
    <x v="1"/>
    <n v="9"/>
    <n v="0.30448959762037997"/>
  </r>
  <r>
    <x v="16"/>
    <x v="61"/>
    <x v="7"/>
    <x v="1"/>
    <n v="27"/>
    <n v="0.77195327910027989"/>
  </r>
  <r>
    <x v="16"/>
    <x v="61"/>
    <x v="8"/>
    <x v="1"/>
    <n v="37"/>
    <n v="1.122459752233695"/>
  </r>
  <r>
    <x v="16"/>
    <x v="61"/>
    <x v="9"/>
    <x v="1"/>
    <n v="54"/>
    <n v="1.8734219022448451"/>
  </r>
  <r>
    <x v="16"/>
    <x v="61"/>
    <x v="10"/>
    <x v="1"/>
    <n v="83"/>
    <n v="3.1263454114477729"/>
  </r>
  <r>
    <x v="16"/>
    <x v="61"/>
    <x v="11"/>
    <x v="1"/>
    <n v="117"/>
    <n v="5.4115882919130982"/>
  </r>
  <r>
    <x v="16"/>
    <x v="61"/>
    <x v="12"/>
    <x v="1"/>
    <n v="355"/>
    <n v="12.807783668957397"/>
  </r>
  <r>
    <x v="16"/>
    <x v="61"/>
    <x v="13"/>
    <x v="1"/>
    <n v="680"/>
    <n v="29.755666594757137"/>
  </r>
  <r>
    <x v="16"/>
    <x v="61"/>
    <x v="14"/>
    <x v="1"/>
    <n v="1239"/>
    <n v="70.084576641642116"/>
  </r>
  <r>
    <x v="16"/>
    <x v="61"/>
    <x v="15"/>
    <x v="1"/>
    <n v="2203"/>
    <n v="150.68966342783074"/>
  </r>
  <r>
    <x v="16"/>
    <x v="61"/>
    <x v="16"/>
    <x v="1"/>
    <n v="4679"/>
    <n v="363.57278837561677"/>
  </r>
  <r>
    <x v="16"/>
    <x v="62"/>
    <x v="0"/>
    <x v="0"/>
    <n v="0"/>
    <n v="0"/>
  </r>
  <r>
    <x v="16"/>
    <x v="62"/>
    <x v="1"/>
    <x v="0"/>
    <n v="3"/>
    <n v="5.5182917576035162E-2"/>
  </r>
  <r>
    <x v="16"/>
    <x v="62"/>
    <x v="2"/>
    <x v="0"/>
    <n v="1"/>
    <n v="4.2032065422069186E-2"/>
  </r>
  <r>
    <x v="16"/>
    <x v="62"/>
    <x v="3"/>
    <x v="0"/>
    <n v="1"/>
    <n v="4.0509545264150591E-2"/>
  </r>
  <r>
    <x v="16"/>
    <x v="62"/>
    <x v="4"/>
    <x v="0"/>
    <n v="5"/>
    <n v="0.19852220073770849"/>
  </r>
  <r>
    <x v="16"/>
    <x v="62"/>
    <x v="5"/>
    <x v="0"/>
    <n v="4"/>
    <n v="0.16773148202505572"/>
  </r>
  <r>
    <x v="16"/>
    <x v="62"/>
    <x v="6"/>
    <x v="0"/>
    <n v="8"/>
    <n v="0.25938932619407445"/>
  </r>
  <r>
    <x v="16"/>
    <x v="62"/>
    <x v="7"/>
    <x v="0"/>
    <n v="19"/>
    <n v="0.51645465297101412"/>
  </r>
  <r>
    <x v="16"/>
    <x v="62"/>
    <x v="8"/>
    <x v="0"/>
    <n v="58"/>
    <n v="1.7002759430595176"/>
  </r>
  <r>
    <x v="16"/>
    <x v="62"/>
    <x v="9"/>
    <x v="0"/>
    <n v="65"/>
    <n v="2.2333884006740021"/>
  </r>
  <r>
    <x v="16"/>
    <x v="62"/>
    <x v="10"/>
    <x v="0"/>
    <n v="155"/>
    <n v="5.9246778504198492"/>
  </r>
  <r>
    <x v="16"/>
    <x v="62"/>
    <x v="11"/>
    <x v="0"/>
    <n v="188"/>
    <n v="8.9999478194514726"/>
  </r>
  <r>
    <x v="16"/>
    <x v="62"/>
    <x v="12"/>
    <x v="0"/>
    <n v="502"/>
    <n v="19.668750039180775"/>
  </r>
  <r>
    <x v="16"/>
    <x v="62"/>
    <x v="13"/>
    <x v="0"/>
    <n v="723"/>
    <n v="37.395591044299032"/>
  </r>
  <r>
    <x v="16"/>
    <x v="62"/>
    <x v="14"/>
    <x v="0"/>
    <n v="1044"/>
    <n v="81.495139174026463"/>
  </r>
  <r>
    <x v="16"/>
    <x v="62"/>
    <x v="15"/>
    <x v="0"/>
    <n v="1264"/>
    <n v="173.11226823636397"/>
  </r>
  <r>
    <x v="16"/>
    <x v="62"/>
    <x v="16"/>
    <x v="0"/>
    <n v="1671"/>
    <n v="372.92531004577319"/>
  </r>
  <r>
    <x v="16"/>
    <x v="62"/>
    <x v="0"/>
    <x v="1"/>
    <n v="0"/>
    <n v="0"/>
  </r>
  <r>
    <x v="16"/>
    <x v="62"/>
    <x v="1"/>
    <x v="1"/>
    <n v="3"/>
    <n v="5.8142509616771088E-2"/>
  </r>
  <r>
    <x v="16"/>
    <x v="62"/>
    <x v="2"/>
    <x v="1"/>
    <n v="2"/>
    <n v="8.8346207584433581E-2"/>
  </r>
  <r>
    <x v="16"/>
    <x v="62"/>
    <x v="3"/>
    <x v="1"/>
    <n v="0"/>
    <n v="0"/>
  </r>
  <r>
    <x v="16"/>
    <x v="62"/>
    <x v="4"/>
    <x v="1"/>
    <n v="2"/>
    <n v="8.1362992856329225E-2"/>
  </r>
  <r>
    <x v="16"/>
    <x v="62"/>
    <x v="5"/>
    <x v="1"/>
    <n v="3"/>
    <n v="0.12938563388178467"/>
  </r>
  <r>
    <x v="16"/>
    <x v="62"/>
    <x v="6"/>
    <x v="1"/>
    <n v="7"/>
    <n v="0.23682524259362886"/>
  </r>
  <r>
    <x v="16"/>
    <x v="62"/>
    <x v="7"/>
    <x v="1"/>
    <n v="19"/>
    <n v="0.54322638158908587"/>
  </r>
  <r>
    <x v="16"/>
    <x v="62"/>
    <x v="8"/>
    <x v="1"/>
    <n v="29"/>
    <n v="0.87976575175073379"/>
  </r>
  <r>
    <x v="16"/>
    <x v="62"/>
    <x v="9"/>
    <x v="1"/>
    <n v="40"/>
    <n v="1.3877199275887742"/>
  </r>
  <r>
    <x v="16"/>
    <x v="62"/>
    <x v="10"/>
    <x v="1"/>
    <n v="67"/>
    <n v="2.5236764164698888"/>
  </r>
  <r>
    <x v="16"/>
    <x v="62"/>
    <x v="11"/>
    <x v="1"/>
    <n v="92"/>
    <n v="4.2552660073162825"/>
  </r>
  <r>
    <x v="16"/>
    <x v="62"/>
    <x v="12"/>
    <x v="1"/>
    <n v="282"/>
    <n v="10.174070407453481"/>
  </r>
  <r>
    <x v="16"/>
    <x v="62"/>
    <x v="13"/>
    <x v="1"/>
    <n v="531"/>
    <n v="23.235674943847119"/>
  </r>
  <r>
    <x v="16"/>
    <x v="62"/>
    <x v="14"/>
    <x v="1"/>
    <n v="946"/>
    <n v="53.510903553667028"/>
  </r>
  <r>
    <x v="16"/>
    <x v="62"/>
    <x v="15"/>
    <x v="1"/>
    <n v="1670"/>
    <n v="114.23138353358027"/>
  </r>
  <r>
    <x v="16"/>
    <x v="62"/>
    <x v="16"/>
    <x v="1"/>
    <n v="3578"/>
    <n v="278.02167916391465"/>
  </r>
  <r>
    <x v="16"/>
    <x v="63"/>
    <x v="0"/>
    <x v="0"/>
    <n v="0"/>
    <n v="0"/>
  </r>
  <r>
    <x v="16"/>
    <x v="63"/>
    <x v="1"/>
    <x v="0"/>
    <n v="0"/>
    <n v="0"/>
  </r>
  <r>
    <x v="16"/>
    <x v="63"/>
    <x v="2"/>
    <x v="0"/>
    <n v="0"/>
    <n v="0"/>
  </r>
  <r>
    <x v="16"/>
    <x v="63"/>
    <x v="3"/>
    <x v="0"/>
    <n v="0"/>
    <n v="0"/>
  </r>
  <r>
    <x v="16"/>
    <x v="63"/>
    <x v="4"/>
    <x v="0"/>
    <n v="0"/>
    <n v="0"/>
  </r>
  <r>
    <x v="16"/>
    <x v="63"/>
    <x v="5"/>
    <x v="0"/>
    <n v="0"/>
    <n v="0"/>
  </r>
  <r>
    <x v="16"/>
    <x v="63"/>
    <x v="6"/>
    <x v="0"/>
    <n v="0"/>
    <n v="0"/>
  </r>
  <r>
    <x v="16"/>
    <x v="63"/>
    <x v="7"/>
    <x v="0"/>
    <n v="0"/>
    <n v="0"/>
  </r>
  <r>
    <x v="16"/>
    <x v="63"/>
    <x v="8"/>
    <x v="0"/>
    <n v="0"/>
    <n v="0"/>
  </r>
  <r>
    <x v="16"/>
    <x v="63"/>
    <x v="9"/>
    <x v="0"/>
    <n v="0"/>
    <n v="0"/>
  </r>
  <r>
    <x v="16"/>
    <x v="63"/>
    <x v="10"/>
    <x v="0"/>
    <n v="0"/>
    <n v="0"/>
  </r>
  <r>
    <x v="16"/>
    <x v="63"/>
    <x v="11"/>
    <x v="0"/>
    <n v="0"/>
    <n v="0"/>
  </r>
  <r>
    <x v="16"/>
    <x v="63"/>
    <x v="12"/>
    <x v="0"/>
    <n v="0"/>
    <n v="0"/>
  </r>
  <r>
    <x v="16"/>
    <x v="63"/>
    <x v="13"/>
    <x v="0"/>
    <n v="0"/>
    <n v="0"/>
  </r>
  <r>
    <x v="16"/>
    <x v="63"/>
    <x v="14"/>
    <x v="0"/>
    <n v="0"/>
    <n v="0"/>
  </r>
  <r>
    <x v="16"/>
    <x v="63"/>
    <x v="15"/>
    <x v="0"/>
    <n v="0"/>
    <n v="0"/>
  </r>
  <r>
    <x v="16"/>
    <x v="63"/>
    <x v="16"/>
    <x v="0"/>
    <n v="0"/>
    <n v="0"/>
  </r>
  <r>
    <x v="16"/>
    <x v="63"/>
    <x v="0"/>
    <x v="1"/>
    <n v="0"/>
    <n v="0"/>
  </r>
  <r>
    <x v="16"/>
    <x v="63"/>
    <x v="1"/>
    <x v="1"/>
    <n v="0"/>
    <n v="0"/>
  </r>
  <r>
    <x v="16"/>
    <x v="63"/>
    <x v="2"/>
    <x v="1"/>
    <n v="0"/>
    <n v="0"/>
  </r>
  <r>
    <x v="16"/>
    <x v="63"/>
    <x v="3"/>
    <x v="1"/>
    <n v="3"/>
    <n v="0.12568361412449214"/>
  </r>
  <r>
    <x v="16"/>
    <x v="63"/>
    <x v="4"/>
    <x v="1"/>
    <n v="6"/>
    <n v="0.24408897856898767"/>
  </r>
  <r>
    <x v="16"/>
    <x v="63"/>
    <x v="5"/>
    <x v="1"/>
    <n v="8"/>
    <n v="0.34502835701809242"/>
  </r>
  <r>
    <x v="16"/>
    <x v="63"/>
    <x v="6"/>
    <x v="1"/>
    <n v="9"/>
    <n v="0.30448959762037997"/>
  </r>
  <r>
    <x v="16"/>
    <x v="63"/>
    <x v="7"/>
    <x v="1"/>
    <n v="2"/>
    <n v="5.7181724377798511E-2"/>
  </r>
  <r>
    <x v="16"/>
    <x v="63"/>
    <x v="8"/>
    <x v="1"/>
    <n v="0"/>
    <n v="0"/>
  </r>
  <r>
    <x v="16"/>
    <x v="63"/>
    <x v="9"/>
    <x v="1"/>
    <n v="0"/>
    <n v="0"/>
  </r>
  <r>
    <x v="16"/>
    <x v="63"/>
    <x v="10"/>
    <x v="1"/>
    <n v="0"/>
    <n v="0"/>
  </r>
  <r>
    <x v="16"/>
    <x v="63"/>
    <x v="11"/>
    <x v="1"/>
    <n v="0"/>
    <n v="0"/>
  </r>
  <r>
    <x v="16"/>
    <x v="63"/>
    <x v="12"/>
    <x v="1"/>
    <n v="0"/>
    <n v="0"/>
  </r>
  <r>
    <x v="16"/>
    <x v="63"/>
    <x v="13"/>
    <x v="1"/>
    <n v="0"/>
    <n v="0"/>
  </r>
  <r>
    <x v="16"/>
    <x v="63"/>
    <x v="14"/>
    <x v="1"/>
    <n v="0"/>
    <n v="0"/>
  </r>
  <r>
    <x v="16"/>
    <x v="63"/>
    <x v="15"/>
    <x v="1"/>
    <n v="0"/>
    <n v="0"/>
  </r>
  <r>
    <x v="16"/>
    <x v="63"/>
    <x v="16"/>
    <x v="1"/>
    <n v="0"/>
    <n v="0"/>
  </r>
  <r>
    <x v="16"/>
    <x v="64"/>
    <x v="0"/>
    <x v="0"/>
    <n v="813"/>
    <n v="230.93835394640413"/>
  </r>
  <r>
    <x v="16"/>
    <x v="64"/>
    <x v="1"/>
    <x v="0"/>
    <n v="11"/>
    <n v="0.20233736444546227"/>
  </r>
  <r>
    <x v="16"/>
    <x v="64"/>
    <x v="2"/>
    <x v="0"/>
    <n v="2"/>
    <n v="8.4064130844138371E-2"/>
  </r>
  <r>
    <x v="16"/>
    <x v="64"/>
    <x v="3"/>
    <x v="0"/>
    <n v="2"/>
    <n v="8.1019090528301183E-2"/>
  </r>
  <r>
    <x v="16"/>
    <x v="64"/>
    <x v="4"/>
    <x v="0"/>
    <n v="3"/>
    <n v="0.1191133204426251"/>
  </r>
  <r>
    <x v="16"/>
    <x v="64"/>
    <x v="5"/>
    <x v="0"/>
    <n v="1"/>
    <n v="4.1932870506263931E-2"/>
  </r>
  <r>
    <x v="16"/>
    <x v="64"/>
    <x v="6"/>
    <x v="0"/>
    <n v="4"/>
    <n v="0.12969466309703723"/>
  </r>
  <r>
    <x v="16"/>
    <x v="64"/>
    <x v="7"/>
    <x v="0"/>
    <n v="6"/>
    <n v="0.16309094304347815"/>
  </r>
  <r>
    <x v="16"/>
    <x v="64"/>
    <x v="8"/>
    <x v="0"/>
    <n v="3"/>
    <n v="8.7945307399630218E-2"/>
  </r>
  <r>
    <x v="16"/>
    <x v="64"/>
    <x v="9"/>
    <x v="0"/>
    <n v="3"/>
    <n v="0.10307946464649241"/>
  </r>
  <r>
    <x v="16"/>
    <x v="64"/>
    <x v="10"/>
    <x v="0"/>
    <n v="0"/>
    <n v="0"/>
  </r>
  <r>
    <x v="16"/>
    <x v="64"/>
    <x v="11"/>
    <x v="0"/>
    <n v="1"/>
    <n v="4.7872062869422728E-2"/>
  </r>
  <r>
    <x v="16"/>
    <x v="64"/>
    <x v="12"/>
    <x v="0"/>
    <n v="1"/>
    <n v="3.9180776970479635E-2"/>
  </r>
  <r>
    <x v="16"/>
    <x v="64"/>
    <x v="13"/>
    <x v="0"/>
    <n v="1"/>
    <n v="5.1722809189901846E-2"/>
  </r>
  <r>
    <x v="16"/>
    <x v="64"/>
    <x v="14"/>
    <x v="0"/>
    <n v="1"/>
    <n v="7.8060478136040681E-2"/>
  </r>
  <r>
    <x v="16"/>
    <x v="64"/>
    <x v="15"/>
    <x v="0"/>
    <n v="1"/>
    <n v="0.13695590841484492"/>
  </r>
  <r>
    <x v="16"/>
    <x v="64"/>
    <x v="16"/>
    <x v="0"/>
    <n v="0"/>
    <n v="0"/>
  </r>
  <r>
    <x v="16"/>
    <x v="64"/>
    <x v="0"/>
    <x v="1"/>
    <n v="574"/>
    <n v="172.13820238534367"/>
  </r>
  <r>
    <x v="16"/>
    <x v="64"/>
    <x v="1"/>
    <x v="1"/>
    <n v="10"/>
    <n v="0.19380836538923696"/>
  </r>
  <r>
    <x v="16"/>
    <x v="64"/>
    <x v="2"/>
    <x v="1"/>
    <n v="1"/>
    <n v="4.417310379221679E-2"/>
  </r>
  <r>
    <x v="16"/>
    <x v="64"/>
    <x v="3"/>
    <x v="1"/>
    <n v="5"/>
    <n v="0.20947269020748688"/>
  </r>
  <r>
    <x v="16"/>
    <x v="64"/>
    <x v="4"/>
    <x v="1"/>
    <n v="2"/>
    <n v="8.1362992856329225E-2"/>
  </r>
  <r>
    <x v="16"/>
    <x v="64"/>
    <x v="5"/>
    <x v="1"/>
    <n v="2"/>
    <n v="8.6257089254523106E-2"/>
  </r>
  <r>
    <x v="16"/>
    <x v="64"/>
    <x v="6"/>
    <x v="1"/>
    <n v="4"/>
    <n v="0.13532871005350219"/>
  </r>
  <r>
    <x v="16"/>
    <x v="64"/>
    <x v="7"/>
    <x v="1"/>
    <n v="2"/>
    <n v="5.7181724377798511E-2"/>
  </r>
  <r>
    <x v="16"/>
    <x v="64"/>
    <x v="8"/>
    <x v="1"/>
    <n v="2"/>
    <n v="6.0673500120740263E-2"/>
  </r>
  <r>
    <x v="16"/>
    <x v="64"/>
    <x v="9"/>
    <x v="1"/>
    <n v="0"/>
    <n v="0"/>
  </r>
  <r>
    <x v="16"/>
    <x v="64"/>
    <x v="10"/>
    <x v="1"/>
    <n v="0"/>
    <n v="0"/>
  </r>
  <r>
    <x v="16"/>
    <x v="64"/>
    <x v="11"/>
    <x v="1"/>
    <n v="1"/>
    <n v="4.6252891383872632E-2"/>
  </r>
  <r>
    <x v="16"/>
    <x v="64"/>
    <x v="12"/>
    <x v="1"/>
    <n v="1"/>
    <n v="3.6078263856218019E-2"/>
  </r>
  <r>
    <x v="16"/>
    <x v="64"/>
    <x v="13"/>
    <x v="1"/>
    <n v="2"/>
    <n v="8.7516666455168063E-2"/>
  </r>
  <r>
    <x v="16"/>
    <x v="64"/>
    <x v="14"/>
    <x v="1"/>
    <n v="2"/>
    <n v="0.1131308743206491"/>
  </r>
  <r>
    <x v="16"/>
    <x v="64"/>
    <x v="15"/>
    <x v="1"/>
    <n v="1"/>
    <n v="6.8402026068012128E-2"/>
  </r>
  <r>
    <x v="16"/>
    <x v="64"/>
    <x v="16"/>
    <x v="1"/>
    <n v="2"/>
    <n v="0.15540619293678853"/>
  </r>
  <r>
    <x v="16"/>
    <x v="65"/>
    <x v="0"/>
    <x v="0"/>
    <n v="373"/>
    <n v="105.95326693974015"/>
  </r>
  <r>
    <x v="16"/>
    <x v="65"/>
    <x v="1"/>
    <x v="0"/>
    <n v="78"/>
    <n v="1.4347558569769143"/>
  </r>
  <r>
    <x v="16"/>
    <x v="65"/>
    <x v="2"/>
    <x v="0"/>
    <n v="22"/>
    <n v="0.92470543928552218"/>
  </r>
  <r>
    <x v="16"/>
    <x v="65"/>
    <x v="3"/>
    <x v="0"/>
    <n v="19"/>
    <n v="0.76968136001886123"/>
  </r>
  <r>
    <x v="16"/>
    <x v="65"/>
    <x v="4"/>
    <x v="0"/>
    <n v="31"/>
    <n v="1.2308376445737927"/>
  </r>
  <r>
    <x v="16"/>
    <x v="65"/>
    <x v="5"/>
    <x v="0"/>
    <n v="14"/>
    <n v="0.58706018708769503"/>
  </r>
  <r>
    <x v="16"/>
    <x v="65"/>
    <x v="6"/>
    <x v="0"/>
    <n v="27"/>
    <n v="0.8754389759050013"/>
  </r>
  <r>
    <x v="16"/>
    <x v="65"/>
    <x v="7"/>
    <x v="0"/>
    <n v="23"/>
    <n v="0.62518194833333285"/>
  </r>
  <r>
    <x v="16"/>
    <x v="65"/>
    <x v="8"/>
    <x v="0"/>
    <n v="26"/>
    <n v="0.76219266413012854"/>
  </r>
  <r>
    <x v="16"/>
    <x v="65"/>
    <x v="9"/>
    <x v="0"/>
    <n v="32"/>
    <n v="1.0995142895625858"/>
  </r>
  <r>
    <x v="16"/>
    <x v="65"/>
    <x v="10"/>
    <x v="0"/>
    <n v="47"/>
    <n v="1.7965152191595672"/>
  </r>
  <r>
    <x v="16"/>
    <x v="65"/>
    <x v="11"/>
    <x v="0"/>
    <n v="25"/>
    <n v="1.1968015717355682"/>
  </r>
  <r>
    <x v="16"/>
    <x v="65"/>
    <x v="12"/>
    <x v="0"/>
    <n v="18"/>
    <n v="0.70525398546863338"/>
  </r>
  <r>
    <x v="16"/>
    <x v="65"/>
    <x v="13"/>
    <x v="0"/>
    <n v="12"/>
    <n v="0.62067371027882212"/>
  </r>
  <r>
    <x v="16"/>
    <x v="65"/>
    <x v="14"/>
    <x v="0"/>
    <n v="10"/>
    <n v="0.78060478136040679"/>
  </r>
  <r>
    <x v="16"/>
    <x v="65"/>
    <x v="15"/>
    <x v="0"/>
    <n v="7"/>
    <n v="0.95869135890391444"/>
  </r>
  <r>
    <x v="16"/>
    <x v="65"/>
    <x v="16"/>
    <x v="0"/>
    <n v="7"/>
    <n v="1.5622245184442922"/>
  </r>
  <r>
    <x v="16"/>
    <x v="65"/>
    <x v="0"/>
    <x v="1"/>
    <n v="313"/>
    <n v="93.866301997582866"/>
  </r>
  <r>
    <x v="16"/>
    <x v="65"/>
    <x v="1"/>
    <x v="1"/>
    <n v="79"/>
    <n v="1.531086086574972"/>
  </r>
  <r>
    <x v="16"/>
    <x v="65"/>
    <x v="2"/>
    <x v="1"/>
    <n v="14"/>
    <n v="0.61842345309103497"/>
  </r>
  <r>
    <x v="16"/>
    <x v="65"/>
    <x v="3"/>
    <x v="1"/>
    <n v="17"/>
    <n v="0.71220714670545537"/>
  </r>
  <r>
    <x v="16"/>
    <x v="65"/>
    <x v="4"/>
    <x v="1"/>
    <n v="12"/>
    <n v="0.48817795713797535"/>
  </r>
  <r>
    <x v="16"/>
    <x v="65"/>
    <x v="5"/>
    <x v="1"/>
    <n v="11"/>
    <n v="0.47441399089987707"/>
  </r>
  <r>
    <x v="16"/>
    <x v="65"/>
    <x v="6"/>
    <x v="1"/>
    <n v="18"/>
    <n v="0.60897919524075994"/>
  </r>
  <r>
    <x v="16"/>
    <x v="65"/>
    <x v="7"/>
    <x v="1"/>
    <n v="12"/>
    <n v="0.34309034626679108"/>
  </r>
  <r>
    <x v="16"/>
    <x v="65"/>
    <x v="8"/>
    <x v="1"/>
    <n v="14"/>
    <n v="0.42471450084518186"/>
  </r>
  <r>
    <x v="16"/>
    <x v="65"/>
    <x v="9"/>
    <x v="1"/>
    <n v="26"/>
    <n v="0.90201795293270326"/>
  </r>
  <r>
    <x v="16"/>
    <x v="65"/>
    <x v="10"/>
    <x v="1"/>
    <n v="47"/>
    <n v="1.7703401727475341"/>
  </r>
  <r>
    <x v="16"/>
    <x v="65"/>
    <x v="11"/>
    <x v="1"/>
    <n v="38"/>
    <n v="1.7576098725871601"/>
  </r>
  <r>
    <x v="16"/>
    <x v="65"/>
    <x v="12"/>
    <x v="1"/>
    <n v="20"/>
    <n v="0.72156527712436036"/>
  </r>
  <r>
    <x v="16"/>
    <x v="65"/>
    <x v="13"/>
    <x v="1"/>
    <n v="10"/>
    <n v="0.43758333227584029"/>
  </r>
  <r>
    <x v="16"/>
    <x v="65"/>
    <x v="14"/>
    <x v="1"/>
    <n v="9"/>
    <n v="0.50908893444292092"/>
  </r>
  <r>
    <x v="16"/>
    <x v="65"/>
    <x v="15"/>
    <x v="1"/>
    <n v="13"/>
    <n v="0.8892263388841577"/>
  </r>
  <r>
    <x v="16"/>
    <x v="65"/>
    <x v="16"/>
    <x v="1"/>
    <n v="27"/>
    <n v="2.0979836046466454"/>
  </r>
  <r>
    <x v="16"/>
    <x v="66"/>
    <x v="0"/>
    <x v="0"/>
    <n v="23"/>
    <n v="6.5333113662574354"/>
  </r>
  <r>
    <x v="16"/>
    <x v="66"/>
    <x v="1"/>
    <x v="0"/>
    <n v="19"/>
    <n v="0.34949181131488938"/>
  </r>
  <r>
    <x v="16"/>
    <x v="66"/>
    <x v="2"/>
    <x v="0"/>
    <n v="5"/>
    <n v="0.21016032711034593"/>
  </r>
  <r>
    <x v="16"/>
    <x v="66"/>
    <x v="3"/>
    <x v="0"/>
    <n v="1"/>
    <n v="4.0509545264150591E-2"/>
  </r>
  <r>
    <x v="16"/>
    <x v="66"/>
    <x v="4"/>
    <x v="0"/>
    <n v="7"/>
    <n v="0.2779310810327919"/>
  </r>
  <r>
    <x v="16"/>
    <x v="66"/>
    <x v="5"/>
    <x v="0"/>
    <n v="1"/>
    <n v="4.1932870506263931E-2"/>
  </r>
  <r>
    <x v="16"/>
    <x v="66"/>
    <x v="6"/>
    <x v="0"/>
    <n v="3"/>
    <n v="9.7270997322777913E-2"/>
  </r>
  <r>
    <x v="16"/>
    <x v="66"/>
    <x v="7"/>
    <x v="0"/>
    <n v="1"/>
    <n v="2.718182384057969E-2"/>
  </r>
  <r>
    <x v="16"/>
    <x v="66"/>
    <x v="8"/>
    <x v="0"/>
    <n v="2"/>
    <n v="5.8630204933086814E-2"/>
  </r>
  <r>
    <x v="16"/>
    <x v="66"/>
    <x v="9"/>
    <x v="0"/>
    <n v="1"/>
    <n v="3.4359821548830806E-2"/>
  </r>
  <r>
    <x v="16"/>
    <x v="66"/>
    <x v="10"/>
    <x v="0"/>
    <n v="2"/>
    <n v="7.6447456134449671E-2"/>
  </r>
  <r>
    <x v="16"/>
    <x v="66"/>
    <x v="11"/>
    <x v="0"/>
    <n v="1"/>
    <n v="4.7872062869422728E-2"/>
  </r>
  <r>
    <x v="16"/>
    <x v="66"/>
    <x v="12"/>
    <x v="0"/>
    <n v="0"/>
    <n v="0"/>
  </r>
  <r>
    <x v="16"/>
    <x v="66"/>
    <x v="13"/>
    <x v="0"/>
    <n v="0"/>
    <n v="0"/>
  </r>
  <r>
    <x v="16"/>
    <x v="66"/>
    <x v="14"/>
    <x v="0"/>
    <n v="0"/>
    <n v="0"/>
  </r>
  <r>
    <x v="16"/>
    <x v="66"/>
    <x v="15"/>
    <x v="0"/>
    <n v="0"/>
    <n v="0"/>
  </r>
  <r>
    <x v="16"/>
    <x v="66"/>
    <x v="16"/>
    <x v="0"/>
    <n v="0"/>
    <n v="0"/>
  </r>
  <r>
    <x v="16"/>
    <x v="66"/>
    <x v="0"/>
    <x v="1"/>
    <n v="22"/>
    <n v="6.597631450309339"/>
  </r>
  <r>
    <x v="16"/>
    <x v="66"/>
    <x v="1"/>
    <x v="1"/>
    <n v="17"/>
    <n v="0.32947422116170283"/>
  </r>
  <r>
    <x v="16"/>
    <x v="66"/>
    <x v="2"/>
    <x v="1"/>
    <n v="4"/>
    <n v="0.17669241516886716"/>
  </r>
  <r>
    <x v="16"/>
    <x v="66"/>
    <x v="3"/>
    <x v="1"/>
    <n v="5"/>
    <n v="0.20947269020748688"/>
  </r>
  <r>
    <x v="16"/>
    <x v="66"/>
    <x v="4"/>
    <x v="1"/>
    <n v="2"/>
    <n v="8.1362992856329225E-2"/>
  </r>
  <r>
    <x v="16"/>
    <x v="66"/>
    <x v="5"/>
    <x v="1"/>
    <n v="3"/>
    <n v="0.12938563388178467"/>
  </r>
  <r>
    <x v="16"/>
    <x v="66"/>
    <x v="6"/>
    <x v="1"/>
    <n v="0"/>
    <n v="0"/>
  </r>
  <r>
    <x v="16"/>
    <x v="66"/>
    <x v="7"/>
    <x v="1"/>
    <n v="1"/>
    <n v="2.8590862188899255E-2"/>
  </r>
  <r>
    <x v="16"/>
    <x v="66"/>
    <x v="8"/>
    <x v="1"/>
    <n v="0"/>
    <n v="0"/>
  </r>
  <r>
    <x v="16"/>
    <x v="66"/>
    <x v="9"/>
    <x v="1"/>
    <n v="0"/>
    <n v="0"/>
  </r>
  <r>
    <x v="16"/>
    <x v="66"/>
    <x v="10"/>
    <x v="1"/>
    <n v="3"/>
    <n v="0.11300043655835323"/>
  </r>
  <r>
    <x v="16"/>
    <x v="66"/>
    <x v="11"/>
    <x v="1"/>
    <n v="0"/>
    <n v="0"/>
  </r>
  <r>
    <x v="16"/>
    <x v="66"/>
    <x v="12"/>
    <x v="1"/>
    <n v="1"/>
    <n v="3.6078263856218019E-2"/>
  </r>
  <r>
    <x v="16"/>
    <x v="66"/>
    <x v="13"/>
    <x v="1"/>
    <n v="0"/>
    <n v="0"/>
  </r>
  <r>
    <x v="16"/>
    <x v="66"/>
    <x v="14"/>
    <x v="1"/>
    <n v="1"/>
    <n v="5.6565437160324548E-2"/>
  </r>
  <r>
    <x v="16"/>
    <x v="66"/>
    <x v="15"/>
    <x v="1"/>
    <n v="0"/>
    <n v="0"/>
  </r>
  <r>
    <x v="16"/>
    <x v="66"/>
    <x v="16"/>
    <x v="1"/>
    <n v="1"/>
    <n v="7.7703096468394267E-2"/>
  </r>
  <r>
    <x v="16"/>
    <x v="67"/>
    <x v="0"/>
    <x v="0"/>
    <n v="121"/>
    <n v="34.370898926832595"/>
  </r>
  <r>
    <x v="16"/>
    <x v="67"/>
    <x v="1"/>
    <x v="0"/>
    <n v="26"/>
    <n v="0.47825195232563805"/>
  </r>
  <r>
    <x v="16"/>
    <x v="67"/>
    <x v="2"/>
    <x v="0"/>
    <n v="10"/>
    <n v="0.42032065422069187"/>
  </r>
  <r>
    <x v="16"/>
    <x v="67"/>
    <x v="3"/>
    <x v="0"/>
    <n v="6"/>
    <n v="0.24305727158490356"/>
  </r>
  <r>
    <x v="16"/>
    <x v="67"/>
    <x v="4"/>
    <x v="0"/>
    <n v="10"/>
    <n v="0.39704440147541697"/>
  </r>
  <r>
    <x v="16"/>
    <x v="67"/>
    <x v="5"/>
    <x v="0"/>
    <n v="5"/>
    <n v="0.20966435253131965"/>
  </r>
  <r>
    <x v="16"/>
    <x v="67"/>
    <x v="6"/>
    <x v="0"/>
    <n v="14"/>
    <n v="0.45393132083963028"/>
  </r>
  <r>
    <x v="16"/>
    <x v="67"/>
    <x v="7"/>
    <x v="0"/>
    <n v="8"/>
    <n v="0.21745459072463752"/>
  </r>
  <r>
    <x v="16"/>
    <x v="67"/>
    <x v="8"/>
    <x v="0"/>
    <n v="3"/>
    <n v="8.7945307399630218E-2"/>
  </r>
  <r>
    <x v="16"/>
    <x v="67"/>
    <x v="9"/>
    <x v="0"/>
    <n v="5"/>
    <n v="0.17179910774415402"/>
  </r>
  <r>
    <x v="16"/>
    <x v="67"/>
    <x v="10"/>
    <x v="0"/>
    <n v="4"/>
    <n v="0.15289491226889934"/>
  </r>
  <r>
    <x v="16"/>
    <x v="67"/>
    <x v="11"/>
    <x v="0"/>
    <n v="2"/>
    <n v="9.5744125738845456E-2"/>
  </r>
  <r>
    <x v="16"/>
    <x v="67"/>
    <x v="12"/>
    <x v="0"/>
    <n v="2"/>
    <n v="7.8361553940959269E-2"/>
  </r>
  <r>
    <x v="16"/>
    <x v="67"/>
    <x v="13"/>
    <x v="0"/>
    <n v="6"/>
    <n v="0.31033685513941106"/>
  </r>
  <r>
    <x v="16"/>
    <x v="67"/>
    <x v="14"/>
    <x v="0"/>
    <n v="5"/>
    <n v="0.39030239068020339"/>
  </r>
  <r>
    <x v="16"/>
    <x v="67"/>
    <x v="15"/>
    <x v="0"/>
    <n v="4"/>
    <n v="0.54782363365937969"/>
  </r>
  <r>
    <x v="16"/>
    <x v="67"/>
    <x v="16"/>
    <x v="0"/>
    <n v="3"/>
    <n v="0.66952479361898232"/>
  </r>
  <r>
    <x v="16"/>
    <x v="67"/>
    <x v="0"/>
    <x v="1"/>
    <n v="99"/>
    <n v="29.689341526392024"/>
  </r>
  <r>
    <x v="16"/>
    <x v="67"/>
    <x v="1"/>
    <x v="1"/>
    <n v="23"/>
    <n v="0.445759240395245"/>
  </r>
  <r>
    <x v="16"/>
    <x v="67"/>
    <x v="2"/>
    <x v="1"/>
    <n v="3"/>
    <n v="0.13251931137665035"/>
  </r>
  <r>
    <x v="16"/>
    <x v="67"/>
    <x v="3"/>
    <x v="1"/>
    <n v="5"/>
    <n v="0.20947269020748688"/>
  </r>
  <r>
    <x v="16"/>
    <x v="67"/>
    <x v="4"/>
    <x v="1"/>
    <n v="4"/>
    <n v="0.16272598571265845"/>
  </r>
  <r>
    <x v="16"/>
    <x v="67"/>
    <x v="5"/>
    <x v="1"/>
    <n v="5"/>
    <n v="0.21564272313630778"/>
  </r>
  <r>
    <x v="16"/>
    <x v="67"/>
    <x v="6"/>
    <x v="1"/>
    <n v="6"/>
    <n v="0.2029930650802533"/>
  </r>
  <r>
    <x v="16"/>
    <x v="67"/>
    <x v="7"/>
    <x v="1"/>
    <n v="2"/>
    <n v="5.7181724377798511E-2"/>
  </r>
  <r>
    <x v="16"/>
    <x v="67"/>
    <x v="8"/>
    <x v="1"/>
    <n v="3"/>
    <n v="9.1010250181110391E-2"/>
  </r>
  <r>
    <x v="16"/>
    <x v="67"/>
    <x v="9"/>
    <x v="1"/>
    <n v="3"/>
    <n v="0.10407899456915806"/>
  </r>
  <r>
    <x v="16"/>
    <x v="67"/>
    <x v="10"/>
    <x v="1"/>
    <n v="10"/>
    <n v="0.37666812186117743"/>
  </r>
  <r>
    <x v="16"/>
    <x v="67"/>
    <x v="11"/>
    <x v="1"/>
    <n v="4"/>
    <n v="0.18501156553549053"/>
  </r>
  <r>
    <x v="16"/>
    <x v="67"/>
    <x v="12"/>
    <x v="1"/>
    <n v="5"/>
    <n v="0.18039131928109009"/>
  </r>
  <r>
    <x v="16"/>
    <x v="67"/>
    <x v="13"/>
    <x v="1"/>
    <n v="4"/>
    <n v="0.17503333291033613"/>
  </r>
  <r>
    <x v="16"/>
    <x v="67"/>
    <x v="14"/>
    <x v="1"/>
    <n v="5"/>
    <n v="0.28282718580162275"/>
  </r>
  <r>
    <x v="16"/>
    <x v="67"/>
    <x v="15"/>
    <x v="1"/>
    <n v="13"/>
    <n v="0.8892263388841577"/>
  </r>
  <r>
    <x v="16"/>
    <x v="67"/>
    <x v="16"/>
    <x v="1"/>
    <n v="20"/>
    <n v="1.5540619293678852"/>
  </r>
  <r>
    <x v="16"/>
    <x v="68"/>
    <x v="0"/>
    <x v="0"/>
    <n v="177"/>
    <n v="50.278091818589829"/>
  </r>
  <r>
    <x v="16"/>
    <x v="68"/>
    <x v="1"/>
    <x v="0"/>
    <n v="40"/>
    <n v="0.73577223434713546"/>
  </r>
  <r>
    <x v="16"/>
    <x v="68"/>
    <x v="2"/>
    <x v="0"/>
    <n v="36"/>
    <n v="1.5131543551944908"/>
  </r>
  <r>
    <x v="16"/>
    <x v="68"/>
    <x v="3"/>
    <x v="0"/>
    <n v="75"/>
    <n v="3.0382158948112945"/>
  </r>
  <r>
    <x v="16"/>
    <x v="68"/>
    <x v="4"/>
    <x v="0"/>
    <n v="72"/>
    <n v="2.8587196906230026"/>
  </r>
  <r>
    <x v="16"/>
    <x v="68"/>
    <x v="5"/>
    <x v="0"/>
    <n v="138"/>
    <n v="5.7867361298644227"/>
  </r>
  <r>
    <x v="16"/>
    <x v="68"/>
    <x v="6"/>
    <x v="0"/>
    <n v="237"/>
    <n v="7.6844087884994554"/>
  </r>
  <r>
    <x v="16"/>
    <x v="68"/>
    <x v="7"/>
    <x v="0"/>
    <n v="475"/>
    <n v="12.911366324275352"/>
  </r>
  <r>
    <x v="16"/>
    <x v="68"/>
    <x v="8"/>
    <x v="0"/>
    <n v="755"/>
    <n v="22.132902362240273"/>
  </r>
  <r>
    <x v="16"/>
    <x v="68"/>
    <x v="9"/>
    <x v="0"/>
    <n v="932"/>
    <n v="32.023353683510308"/>
  </r>
  <r>
    <x v="16"/>
    <x v="68"/>
    <x v="10"/>
    <x v="0"/>
    <n v="980"/>
    <n v="37.459253505880341"/>
  </r>
  <r>
    <x v="16"/>
    <x v="68"/>
    <x v="11"/>
    <x v="0"/>
    <n v="999"/>
    <n v="47.824190806553304"/>
  </r>
  <r>
    <x v="16"/>
    <x v="68"/>
    <x v="12"/>
    <x v="0"/>
    <n v="1428"/>
    <n v="55.95014951384492"/>
  </r>
  <r>
    <x v="16"/>
    <x v="68"/>
    <x v="13"/>
    <x v="0"/>
    <n v="1248"/>
    <n v="64.550065868997507"/>
  </r>
  <r>
    <x v="16"/>
    <x v="68"/>
    <x v="14"/>
    <x v="0"/>
    <n v="1087"/>
    <n v="84.851739733876215"/>
  </r>
  <r>
    <x v="16"/>
    <x v="68"/>
    <x v="15"/>
    <x v="0"/>
    <n v="891"/>
    <n v="122.02771439762682"/>
  </r>
  <r>
    <x v="16"/>
    <x v="68"/>
    <x v="16"/>
    <x v="0"/>
    <n v="1405"/>
    <n v="313.56077834489008"/>
  </r>
  <r>
    <x v="16"/>
    <x v="68"/>
    <x v="0"/>
    <x v="1"/>
    <n v="127"/>
    <n v="38.086327008603909"/>
  </r>
  <r>
    <x v="16"/>
    <x v="68"/>
    <x v="1"/>
    <x v="1"/>
    <n v="31"/>
    <n v="0.60080593270663463"/>
  </r>
  <r>
    <x v="16"/>
    <x v="68"/>
    <x v="2"/>
    <x v="1"/>
    <n v="18"/>
    <n v="0.79511586825990221"/>
  </r>
  <r>
    <x v="16"/>
    <x v="68"/>
    <x v="3"/>
    <x v="1"/>
    <n v="29"/>
    <n v="1.2149416032034239"/>
  </r>
  <r>
    <x v="16"/>
    <x v="68"/>
    <x v="4"/>
    <x v="1"/>
    <n v="40"/>
    <n v="1.6272598571265846"/>
  </r>
  <r>
    <x v="16"/>
    <x v="68"/>
    <x v="5"/>
    <x v="1"/>
    <n v="39"/>
    <n v="1.6820132404632007"/>
  </r>
  <r>
    <x v="16"/>
    <x v="68"/>
    <x v="6"/>
    <x v="1"/>
    <n v="75"/>
    <n v="2.5374133135031665"/>
  </r>
  <r>
    <x v="16"/>
    <x v="68"/>
    <x v="7"/>
    <x v="1"/>
    <n v="171"/>
    <n v="4.8890374343017724"/>
  </r>
  <r>
    <x v="16"/>
    <x v="68"/>
    <x v="8"/>
    <x v="1"/>
    <n v="234"/>
    <n v="7.0987995141266111"/>
  </r>
  <r>
    <x v="16"/>
    <x v="68"/>
    <x v="9"/>
    <x v="1"/>
    <n v="296"/>
    <n v="10.269127464156929"/>
  </r>
  <r>
    <x v="16"/>
    <x v="68"/>
    <x v="10"/>
    <x v="1"/>
    <n v="354"/>
    <n v="13.334051513885681"/>
  </r>
  <r>
    <x v="16"/>
    <x v="68"/>
    <x v="11"/>
    <x v="1"/>
    <n v="391"/>
    <n v="18.0848805310942"/>
  </r>
  <r>
    <x v="16"/>
    <x v="68"/>
    <x v="12"/>
    <x v="1"/>
    <n v="632"/>
    <n v="22.801462757129787"/>
  </r>
  <r>
    <x v="16"/>
    <x v="68"/>
    <x v="13"/>
    <x v="1"/>
    <n v="726"/>
    <n v="31.768549923226004"/>
  </r>
  <r>
    <x v="16"/>
    <x v="68"/>
    <x v="14"/>
    <x v="1"/>
    <n v="957"/>
    <n v="54.133123362430595"/>
  </r>
  <r>
    <x v="16"/>
    <x v="68"/>
    <x v="15"/>
    <x v="1"/>
    <n v="1509"/>
    <n v="103.21865733663032"/>
  </r>
  <r>
    <x v="16"/>
    <x v="68"/>
    <x v="16"/>
    <x v="1"/>
    <n v="5087"/>
    <n v="395.27565173472163"/>
  </r>
  <r>
    <x v="16"/>
    <x v="69"/>
    <x v="0"/>
    <x v="0"/>
    <n v="138"/>
    <n v="39.19986819754461"/>
  </r>
  <r>
    <x v="16"/>
    <x v="69"/>
    <x v="1"/>
    <x v="0"/>
    <n v="0"/>
    <n v="0"/>
  </r>
  <r>
    <x v="16"/>
    <x v="69"/>
    <x v="2"/>
    <x v="0"/>
    <n v="0"/>
    <n v="0"/>
  </r>
  <r>
    <x v="16"/>
    <x v="69"/>
    <x v="3"/>
    <x v="0"/>
    <n v="0"/>
    <n v="0"/>
  </r>
  <r>
    <x v="16"/>
    <x v="69"/>
    <x v="4"/>
    <x v="0"/>
    <n v="0"/>
    <n v="0"/>
  </r>
  <r>
    <x v="16"/>
    <x v="69"/>
    <x v="5"/>
    <x v="0"/>
    <n v="0"/>
    <n v="0"/>
  </r>
  <r>
    <x v="16"/>
    <x v="69"/>
    <x v="6"/>
    <x v="0"/>
    <n v="0"/>
    <n v="0"/>
  </r>
  <r>
    <x v="16"/>
    <x v="69"/>
    <x v="7"/>
    <x v="0"/>
    <n v="0"/>
    <n v="0"/>
  </r>
  <r>
    <x v="16"/>
    <x v="69"/>
    <x v="8"/>
    <x v="0"/>
    <n v="0"/>
    <n v="0"/>
  </r>
  <r>
    <x v="16"/>
    <x v="69"/>
    <x v="9"/>
    <x v="0"/>
    <n v="0"/>
    <n v="0"/>
  </r>
  <r>
    <x v="16"/>
    <x v="69"/>
    <x v="10"/>
    <x v="0"/>
    <n v="0"/>
    <n v="0"/>
  </r>
  <r>
    <x v="16"/>
    <x v="69"/>
    <x v="11"/>
    <x v="0"/>
    <n v="0"/>
    <n v="0"/>
  </r>
  <r>
    <x v="16"/>
    <x v="69"/>
    <x v="12"/>
    <x v="0"/>
    <n v="0"/>
    <n v="0"/>
  </r>
  <r>
    <x v="16"/>
    <x v="69"/>
    <x v="13"/>
    <x v="0"/>
    <n v="0"/>
    <n v="0"/>
  </r>
  <r>
    <x v="16"/>
    <x v="69"/>
    <x v="14"/>
    <x v="0"/>
    <n v="0"/>
    <n v="0"/>
  </r>
  <r>
    <x v="16"/>
    <x v="69"/>
    <x v="15"/>
    <x v="0"/>
    <n v="0"/>
    <n v="0"/>
  </r>
  <r>
    <x v="16"/>
    <x v="69"/>
    <x v="16"/>
    <x v="0"/>
    <n v="0"/>
    <n v="0"/>
  </r>
  <r>
    <x v="16"/>
    <x v="69"/>
    <x v="0"/>
    <x v="1"/>
    <n v="90"/>
    <n v="26.990310478538206"/>
  </r>
  <r>
    <x v="16"/>
    <x v="69"/>
    <x v="1"/>
    <x v="1"/>
    <n v="0"/>
    <n v="0"/>
  </r>
  <r>
    <x v="16"/>
    <x v="69"/>
    <x v="2"/>
    <x v="1"/>
    <n v="0"/>
    <n v="0"/>
  </r>
  <r>
    <x v="16"/>
    <x v="69"/>
    <x v="3"/>
    <x v="1"/>
    <n v="0"/>
    <n v="0"/>
  </r>
  <r>
    <x v="16"/>
    <x v="69"/>
    <x v="4"/>
    <x v="1"/>
    <n v="0"/>
    <n v="0"/>
  </r>
  <r>
    <x v="16"/>
    <x v="69"/>
    <x v="5"/>
    <x v="1"/>
    <n v="0"/>
    <n v="0"/>
  </r>
  <r>
    <x v="16"/>
    <x v="69"/>
    <x v="6"/>
    <x v="1"/>
    <n v="0"/>
    <n v="0"/>
  </r>
  <r>
    <x v="16"/>
    <x v="69"/>
    <x v="7"/>
    <x v="1"/>
    <n v="0"/>
    <n v="0"/>
  </r>
  <r>
    <x v="16"/>
    <x v="69"/>
    <x v="8"/>
    <x v="1"/>
    <n v="0"/>
    <n v="0"/>
  </r>
  <r>
    <x v="16"/>
    <x v="69"/>
    <x v="9"/>
    <x v="1"/>
    <n v="0"/>
    <n v="0"/>
  </r>
  <r>
    <x v="16"/>
    <x v="69"/>
    <x v="10"/>
    <x v="1"/>
    <n v="0"/>
    <n v="0"/>
  </r>
  <r>
    <x v="16"/>
    <x v="69"/>
    <x v="11"/>
    <x v="1"/>
    <n v="0"/>
    <n v="0"/>
  </r>
  <r>
    <x v="16"/>
    <x v="69"/>
    <x v="12"/>
    <x v="1"/>
    <n v="0"/>
    <n v="0"/>
  </r>
  <r>
    <x v="16"/>
    <x v="69"/>
    <x v="13"/>
    <x v="1"/>
    <n v="0"/>
    <n v="0"/>
  </r>
  <r>
    <x v="16"/>
    <x v="69"/>
    <x v="14"/>
    <x v="1"/>
    <n v="0"/>
    <n v="0"/>
  </r>
  <r>
    <x v="16"/>
    <x v="69"/>
    <x v="15"/>
    <x v="1"/>
    <n v="0"/>
    <n v="0"/>
  </r>
  <r>
    <x v="16"/>
    <x v="69"/>
    <x v="16"/>
    <x v="1"/>
    <n v="0"/>
    <n v="0"/>
  </r>
  <r>
    <x v="16"/>
    <x v="70"/>
    <x v="0"/>
    <x v="0"/>
    <n v="39"/>
    <n v="11.078223621045217"/>
  </r>
  <r>
    <x v="16"/>
    <x v="70"/>
    <x v="1"/>
    <x v="0"/>
    <n v="35"/>
    <n v="0.64380070505374354"/>
  </r>
  <r>
    <x v="16"/>
    <x v="70"/>
    <x v="2"/>
    <x v="0"/>
    <n v="35"/>
    <n v="1.4711222897724217"/>
  </r>
  <r>
    <x v="16"/>
    <x v="70"/>
    <x v="3"/>
    <x v="0"/>
    <n v="73"/>
    <n v="2.9571968042829933"/>
  </r>
  <r>
    <x v="16"/>
    <x v="70"/>
    <x v="4"/>
    <x v="0"/>
    <n v="72"/>
    <n v="2.8587196906230026"/>
  </r>
  <r>
    <x v="16"/>
    <x v="70"/>
    <x v="5"/>
    <x v="0"/>
    <n v="133"/>
    <n v="5.5770717773331029"/>
  </r>
  <r>
    <x v="16"/>
    <x v="70"/>
    <x v="6"/>
    <x v="0"/>
    <n v="229"/>
    <n v="7.4250194623053813"/>
  </r>
  <r>
    <x v="16"/>
    <x v="70"/>
    <x v="7"/>
    <x v="0"/>
    <n v="460"/>
    <n v="12.503638966666658"/>
  </r>
  <r>
    <x v="16"/>
    <x v="70"/>
    <x v="8"/>
    <x v="0"/>
    <n v="730"/>
    <n v="21.400024800576688"/>
  </r>
  <r>
    <x v="16"/>
    <x v="70"/>
    <x v="9"/>
    <x v="0"/>
    <n v="904"/>
    <n v="31.061278680143047"/>
  </r>
  <r>
    <x v="16"/>
    <x v="70"/>
    <x v="10"/>
    <x v="0"/>
    <n v="946"/>
    <n v="36.159646751594693"/>
  </r>
  <r>
    <x v="16"/>
    <x v="70"/>
    <x v="11"/>
    <x v="0"/>
    <n v="951"/>
    <n v="45.526331788821011"/>
  </r>
  <r>
    <x v="16"/>
    <x v="70"/>
    <x v="12"/>
    <x v="0"/>
    <n v="1338"/>
    <n v="52.423879586501755"/>
  </r>
  <r>
    <x v="16"/>
    <x v="70"/>
    <x v="13"/>
    <x v="0"/>
    <n v="1133"/>
    <n v="58.601942812158789"/>
  </r>
  <r>
    <x v="16"/>
    <x v="70"/>
    <x v="14"/>
    <x v="0"/>
    <n v="908"/>
    <n v="70.878914147524938"/>
  </r>
  <r>
    <x v="16"/>
    <x v="70"/>
    <x v="15"/>
    <x v="0"/>
    <n v="635"/>
    <n v="86.96700184342653"/>
  </r>
  <r>
    <x v="16"/>
    <x v="70"/>
    <x v="16"/>
    <x v="0"/>
    <n v="558"/>
    <n v="124.53161161313072"/>
  </r>
  <r>
    <x v="16"/>
    <x v="70"/>
    <x v="0"/>
    <x v="1"/>
    <n v="36"/>
    <n v="10.796124191415283"/>
  </r>
  <r>
    <x v="16"/>
    <x v="70"/>
    <x v="1"/>
    <x v="1"/>
    <n v="29"/>
    <n v="0.56204425962878723"/>
  </r>
  <r>
    <x v="16"/>
    <x v="70"/>
    <x v="2"/>
    <x v="1"/>
    <n v="17"/>
    <n v="0.75094276446768538"/>
  </r>
  <r>
    <x v="16"/>
    <x v="70"/>
    <x v="3"/>
    <x v="1"/>
    <n v="27"/>
    <n v="1.1311525271204292"/>
  </r>
  <r>
    <x v="16"/>
    <x v="70"/>
    <x v="4"/>
    <x v="1"/>
    <n v="39"/>
    <n v="1.5865783606984198"/>
  </r>
  <r>
    <x v="16"/>
    <x v="70"/>
    <x v="5"/>
    <x v="1"/>
    <n v="37"/>
    <n v="1.5957561512086775"/>
  </r>
  <r>
    <x v="16"/>
    <x v="70"/>
    <x v="6"/>
    <x v="1"/>
    <n v="72"/>
    <n v="2.4359167809630398"/>
  </r>
  <r>
    <x v="16"/>
    <x v="70"/>
    <x v="7"/>
    <x v="1"/>
    <n v="166"/>
    <n v="4.746083123357276"/>
  </r>
  <r>
    <x v="16"/>
    <x v="70"/>
    <x v="8"/>
    <x v="1"/>
    <n v="229"/>
    <n v="6.94711576382476"/>
  </r>
  <r>
    <x v="16"/>
    <x v="70"/>
    <x v="9"/>
    <x v="1"/>
    <n v="284"/>
    <n v="9.8528114858802969"/>
  </r>
  <r>
    <x v="16"/>
    <x v="70"/>
    <x v="10"/>
    <x v="1"/>
    <n v="336"/>
    <n v="12.656048894535562"/>
  </r>
  <r>
    <x v="16"/>
    <x v="70"/>
    <x v="11"/>
    <x v="1"/>
    <n v="365"/>
    <n v="16.882305355113512"/>
  </r>
  <r>
    <x v="16"/>
    <x v="70"/>
    <x v="12"/>
    <x v="1"/>
    <n v="587"/>
    <n v="21.177940883599977"/>
  </r>
  <r>
    <x v="16"/>
    <x v="70"/>
    <x v="13"/>
    <x v="1"/>
    <n v="633"/>
    <n v="27.699024933060691"/>
  </r>
  <r>
    <x v="16"/>
    <x v="70"/>
    <x v="14"/>
    <x v="1"/>
    <n v="758"/>
    <n v="42.876601367526007"/>
  </r>
  <r>
    <x v="16"/>
    <x v="70"/>
    <x v="15"/>
    <x v="1"/>
    <n v="963"/>
    <n v="65.871151103495691"/>
  </r>
  <r>
    <x v="16"/>
    <x v="70"/>
    <x v="16"/>
    <x v="1"/>
    <n v="1438"/>
    <n v="111.73705272155095"/>
  </r>
  <r>
    <x v="16"/>
    <x v="71"/>
    <x v="0"/>
    <x v="0"/>
    <n v="35"/>
    <n v="9.941995557348271"/>
  </r>
  <r>
    <x v="16"/>
    <x v="71"/>
    <x v="1"/>
    <x v="0"/>
    <n v="193"/>
    <n v="3.550101030724929"/>
  </r>
  <r>
    <x v="16"/>
    <x v="71"/>
    <x v="2"/>
    <x v="0"/>
    <n v="672"/>
    <n v="28.245547963630493"/>
  </r>
  <r>
    <x v="16"/>
    <x v="71"/>
    <x v="3"/>
    <x v="0"/>
    <n v="970"/>
    <n v="39.294258906226077"/>
  </r>
  <r>
    <x v="16"/>
    <x v="71"/>
    <x v="4"/>
    <x v="0"/>
    <n v="881"/>
    <n v="34.979611769984238"/>
  </r>
  <r>
    <x v="16"/>
    <x v="71"/>
    <x v="5"/>
    <x v="0"/>
    <n v="776"/>
    <n v="32.539907512860815"/>
  </r>
  <r>
    <x v="16"/>
    <x v="71"/>
    <x v="6"/>
    <x v="0"/>
    <n v="1019"/>
    <n v="33.039715423970236"/>
  </r>
  <r>
    <x v="16"/>
    <x v="71"/>
    <x v="7"/>
    <x v="0"/>
    <n v="1458"/>
    <n v="39.631099159565188"/>
  </r>
  <r>
    <x v="16"/>
    <x v="71"/>
    <x v="8"/>
    <x v="0"/>
    <n v="1631"/>
    <n v="47.812932122932295"/>
  </r>
  <r>
    <x v="16"/>
    <x v="71"/>
    <x v="9"/>
    <x v="0"/>
    <n v="1448"/>
    <n v="49.753021602707001"/>
  </r>
  <r>
    <x v="16"/>
    <x v="71"/>
    <x v="10"/>
    <x v="0"/>
    <n v="1279"/>
    <n v="48.888148197980563"/>
  </r>
  <r>
    <x v="16"/>
    <x v="71"/>
    <x v="11"/>
    <x v="0"/>
    <n v="1040"/>
    <n v="49.786945384199633"/>
  </r>
  <r>
    <x v="16"/>
    <x v="71"/>
    <x v="12"/>
    <x v="0"/>
    <n v="1591"/>
    <n v="62.336616160033103"/>
  </r>
  <r>
    <x v="16"/>
    <x v="71"/>
    <x v="13"/>
    <x v="0"/>
    <n v="1457"/>
    <n v="75.360132989686988"/>
  </r>
  <r>
    <x v="16"/>
    <x v="71"/>
    <x v="14"/>
    <x v="0"/>
    <n v="1555"/>
    <n v="121.38404350154326"/>
  </r>
  <r>
    <x v="16"/>
    <x v="71"/>
    <x v="15"/>
    <x v="0"/>
    <n v="1379"/>
    <n v="188.86219770407115"/>
  </r>
  <r>
    <x v="16"/>
    <x v="71"/>
    <x v="16"/>
    <x v="0"/>
    <n v="1698"/>
    <n v="378.95103318834401"/>
  </r>
  <r>
    <x v="16"/>
    <x v="71"/>
    <x v="0"/>
    <x v="1"/>
    <n v="28"/>
    <n v="8.3969854822118855"/>
  </r>
  <r>
    <x v="16"/>
    <x v="71"/>
    <x v="1"/>
    <x v="1"/>
    <n v="125"/>
    <n v="2.4226045673654619"/>
  </r>
  <r>
    <x v="16"/>
    <x v="71"/>
    <x v="2"/>
    <x v="1"/>
    <n v="221"/>
    <n v="9.7622559380799103"/>
  </r>
  <r>
    <x v="16"/>
    <x v="71"/>
    <x v="3"/>
    <x v="1"/>
    <n v="243"/>
    <n v="10.180372744083863"/>
  </r>
  <r>
    <x v="16"/>
    <x v="71"/>
    <x v="4"/>
    <x v="1"/>
    <n v="200"/>
    <n v="8.1362992856329228"/>
  </r>
  <r>
    <x v="16"/>
    <x v="71"/>
    <x v="5"/>
    <x v="1"/>
    <n v="202"/>
    <n v="8.7119660147068334"/>
  </r>
  <r>
    <x v="16"/>
    <x v="71"/>
    <x v="6"/>
    <x v="1"/>
    <n v="301"/>
    <n v="10.183485431526041"/>
  </r>
  <r>
    <x v="16"/>
    <x v="71"/>
    <x v="7"/>
    <x v="1"/>
    <n v="384"/>
    <n v="10.978891080537315"/>
  </r>
  <r>
    <x v="16"/>
    <x v="71"/>
    <x v="8"/>
    <x v="1"/>
    <n v="442"/>
    <n v="13.408843526683599"/>
  </r>
  <r>
    <x v="16"/>
    <x v="71"/>
    <x v="9"/>
    <x v="1"/>
    <n v="390"/>
    <n v="13.530269293990548"/>
  </r>
  <r>
    <x v="16"/>
    <x v="71"/>
    <x v="10"/>
    <x v="1"/>
    <n v="433"/>
    <n v="16.309729676588983"/>
  </r>
  <r>
    <x v="16"/>
    <x v="71"/>
    <x v="11"/>
    <x v="1"/>
    <n v="413"/>
    <n v="19.102444141539397"/>
  </r>
  <r>
    <x v="16"/>
    <x v="71"/>
    <x v="12"/>
    <x v="1"/>
    <n v="689"/>
    <n v="24.857923796934212"/>
  </r>
  <r>
    <x v="16"/>
    <x v="71"/>
    <x v="13"/>
    <x v="1"/>
    <n v="775"/>
    <n v="33.912708251377623"/>
  </r>
  <r>
    <x v="16"/>
    <x v="71"/>
    <x v="14"/>
    <x v="1"/>
    <n v="1079"/>
    <n v="61.034106695990189"/>
  </r>
  <r>
    <x v="16"/>
    <x v="71"/>
    <x v="15"/>
    <x v="1"/>
    <n v="1748"/>
    <n v="119.56674156688521"/>
  </r>
  <r>
    <x v="16"/>
    <x v="71"/>
    <x v="16"/>
    <x v="1"/>
    <n v="3895"/>
    <n v="302.65356074439569"/>
  </r>
  <r>
    <x v="16"/>
    <x v="72"/>
    <x v="0"/>
    <x v="0"/>
    <n v="17"/>
    <n v="4.8289692707120171"/>
  </r>
  <r>
    <x v="16"/>
    <x v="72"/>
    <x v="1"/>
    <x v="0"/>
    <n v="153"/>
    <n v="2.8143287963777932"/>
  </r>
  <r>
    <x v="16"/>
    <x v="72"/>
    <x v="2"/>
    <x v="0"/>
    <n v="467"/>
    <n v="19.62897455210631"/>
  </r>
  <r>
    <x v="16"/>
    <x v="72"/>
    <x v="3"/>
    <x v="0"/>
    <n v="602"/>
    <n v="24.386746249018657"/>
  </r>
  <r>
    <x v="16"/>
    <x v="72"/>
    <x v="4"/>
    <x v="0"/>
    <n v="465"/>
    <n v="18.462564668606891"/>
  </r>
  <r>
    <x v="16"/>
    <x v="72"/>
    <x v="5"/>
    <x v="0"/>
    <n v="372"/>
    <n v="15.599027828330183"/>
  </r>
  <r>
    <x v="16"/>
    <x v="72"/>
    <x v="6"/>
    <x v="0"/>
    <n v="465"/>
    <n v="15.077004585030577"/>
  </r>
  <r>
    <x v="16"/>
    <x v="72"/>
    <x v="7"/>
    <x v="0"/>
    <n v="593"/>
    <n v="16.118821537463756"/>
  </r>
  <r>
    <x v="16"/>
    <x v="72"/>
    <x v="8"/>
    <x v="0"/>
    <n v="751"/>
    <n v="22.015641952374096"/>
  </r>
  <r>
    <x v="16"/>
    <x v="72"/>
    <x v="9"/>
    <x v="0"/>
    <n v="617"/>
    <n v="21.200009895628607"/>
  </r>
  <r>
    <x v="16"/>
    <x v="72"/>
    <x v="10"/>
    <x v="0"/>
    <n v="588"/>
    <n v="22.475552103528202"/>
  </r>
  <r>
    <x v="16"/>
    <x v="72"/>
    <x v="11"/>
    <x v="0"/>
    <n v="498"/>
    <n v="23.840287308972517"/>
  </r>
  <r>
    <x v="16"/>
    <x v="72"/>
    <x v="12"/>
    <x v="0"/>
    <n v="809"/>
    <n v="31.697248569118024"/>
  </r>
  <r>
    <x v="16"/>
    <x v="72"/>
    <x v="13"/>
    <x v="0"/>
    <n v="792"/>
    <n v="40.964464878402261"/>
  </r>
  <r>
    <x v="16"/>
    <x v="72"/>
    <x v="14"/>
    <x v="0"/>
    <n v="948"/>
    <n v="74.001333272966562"/>
  </r>
  <r>
    <x v="16"/>
    <x v="72"/>
    <x v="15"/>
    <x v="0"/>
    <n v="933"/>
    <n v="127.77986255105031"/>
  </r>
  <r>
    <x v="16"/>
    <x v="72"/>
    <x v="16"/>
    <x v="0"/>
    <n v="1297"/>
    <n v="289.45788577460672"/>
  </r>
  <r>
    <x v="16"/>
    <x v="72"/>
    <x v="0"/>
    <x v="1"/>
    <n v="14"/>
    <n v="4.1984927411059427"/>
  </r>
  <r>
    <x v="16"/>
    <x v="72"/>
    <x v="1"/>
    <x v="1"/>
    <n v="97"/>
    <n v="1.8799411442755987"/>
  </r>
  <r>
    <x v="16"/>
    <x v="72"/>
    <x v="2"/>
    <x v="1"/>
    <n v="153"/>
    <n v="6.7584848802091688"/>
  </r>
  <r>
    <x v="16"/>
    <x v="72"/>
    <x v="3"/>
    <x v="1"/>
    <n v="155"/>
    <n v="6.4936533964320935"/>
  </r>
  <r>
    <x v="16"/>
    <x v="72"/>
    <x v="4"/>
    <x v="1"/>
    <n v="104"/>
    <n v="4.2308756285291196"/>
  </r>
  <r>
    <x v="16"/>
    <x v="72"/>
    <x v="5"/>
    <x v="1"/>
    <n v="92"/>
    <n v="3.9678261057080628"/>
  </r>
  <r>
    <x v="16"/>
    <x v="72"/>
    <x v="6"/>
    <x v="1"/>
    <n v="106"/>
    <n v="3.5862108164178084"/>
  </r>
  <r>
    <x v="16"/>
    <x v="72"/>
    <x v="7"/>
    <x v="1"/>
    <n v="156"/>
    <n v="4.4601745014682841"/>
  </r>
  <r>
    <x v="16"/>
    <x v="72"/>
    <x v="8"/>
    <x v="1"/>
    <n v="190"/>
    <n v="5.7639825114703251"/>
  </r>
  <r>
    <x v="16"/>
    <x v="72"/>
    <x v="9"/>
    <x v="1"/>
    <n v="135"/>
    <n v="4.6835547556121124"/>
  </r>
  <r>
    <x v="16"/>
    <x v="72"/>
    <x v="10"/>
    <x v="1"/>
    <n v="202"/>
    <n v="7.6086960615957846"/>
  </r>
  <r>
    <x v="16"/>
    <x v="72"/>
    <x v="11"/>
    <x v="1"/>
    <n v="202"/>
    <n v="9.3430840595422726"/>
  </r>
  <r>
    <x v="16"/>
    <x v="72"/>
    <x v="12"/>
    <x v="1"/>
    <n v="380"/>
    <n v="13.709740265362846"/>
  </r>
  <r>
    <x v="16"/>
    <x v="72"/>
    <x v="13"/>
    <x v="1"/>
    <n v="516"/>
    <n v="22.579299945433359"/>
  </r>
  <r>
    <x v="16"/>
    <x v="72"/>
    <x v="14"/>
    <x v="1"/>
    <n v="809"/>
    <n v="45.76143866270256"/>
  </r>
  <r>
    <x v="16"/>
    <x v="72"/>
    <x v="15"/>
    <x v="1"/>
    <n v="1434"/>
    <n v="98.088505381529401"/>
  </r>
  <r>
    <x v="16"/>
    <x v="72"/>
    <x v="16"/>
    <x v="1"/>
    <n v="3396"/>
    <n v="263.87971560666693"/>
  </r>
  <r>
    <x v="16"/>
    <x v="73"/>
    <x v="0"/>
    <x v="0"/>
    <n v="1"/>
    <n v="0.28405701592423632"/>
  </r>
  <r>
    <x v="16"/>
    <x v="73"/>
    <x v="1"/>
    <x v="0"/>
    <n v="75"/>
    <n v="1.3795729394008791"/>
  </r>
  <r>
    <x v="16"/>
    <x v="73"/>
    <x v="2"/>
    <x v="0"/>
    <n v="407"/>
    <n v="17.107050626782158"/>
  </r>
  <r>
    <x v="16"/>
    <x v="73"/>
    <x v="3"/>
    <x v="0"/>
    <n v="491"/>
    <n v="19.890186724697941"/>
  </r>
  <r>
    <x v="16"/>
    <x v="73"/>
    <x v="4"/>
    <x v="0"/>
    <n v="311"/>
    <n v="12.348080885885469"/>
  </r>
  <r>
    <x v="16"/>
    <x v="73"/>
    <x v="5"/>
    <x v="0"/>
    <n v="211"/>
    <n v="8.8478356768216901"/>
  </r>
  <r>
    <x v="16"/>
    <x v="73"/>
    <x v="6"/>
    <x v="0"/>
    <n v="243"/>
    <n v="7.8789507831450116"/>
  </r>
  <r>
    <x v="16"/>
    <x v="73"/>
    <x v="7"/>
    <x v="0"/>
    <n v="309"/>
    <n v="8.3991835667391239"/>
  </r>
  <r>
    <x v="16"/>
    <x v="73"/>
    <x v="8"/>
    <x v="0"/>
    <n v="341"/>
    <n v="9.996449941091301"/>
  </r>
  <r>
    <x v="16"/>
    <x v="73"/>
    <x v="9"/>
    <x v="0"/>
    <n v="239"/>
    <n v="8.211997350170563"/>
  </r>
  <r>
    <x v="16"/>
    <x v="73"/>
    <x v="10"/>
    <x v="0"/>
    <n v="221"/>
    <n v="8.4474439028566888"/>
  </r>
  <r>
    <x v="16"/>
    <x v="73"/>
    <x v="11"/>
    <x v="0"/>
    <n v="142"/>
    <n v="6.7978329274580274"/>
  </r>
  <r>
    <x v="16"/>
    <x v="73"/>
    <x v="12"/>
    <x v="0"/>
    <n v="229"/>
    <n v="8.9723979262398359"/>
  </r>
  <r>
    <x v="16"/>
    <x v="73"/>
    <x v="13"/>
    <x v="0"/>
    <n v="168"/>
    <n v="8.6894319439035108"/>
  </r>
  <r>
    <x v="16"/>
    <x v="73"/>
    <x v="14"/>
    <x v="0"/>
    <n v="176"/>
    <n v="13.738644151943159"/>
  </r>
  <r>
    <x v="16"/>
    <x v="73"/>
    <x v="15"/>
    <x v="0"/>
    <n v="135"/>
    <n v="18.489047636004067"/>
  </r>
  <r>
    <x v="16"/>
    <x v="73"/>
    <x v="16"/>
    <x v="0"/>
    <n v="84"/>
    <n v="18.746694221331506"/>
  </r>
  <r>
    <x v="16"/>
    <x v="73"/>
    <x v="0"/>
    <x v="1"/>
    <n v="2"/>
    <n v="0.59978467730084895"/>
  </r>
  <r>
    <x v="16"/>
    <x v="73"/>
    <x v="1"/>
    <x v="1"/>
    <n v="47"/>
    <n v="0.91089931732941376"/>
  </r>
  <r>
    <x v="16"/>
    <x v="73"/>
    <x v="2"/>
    <x v="1"/>
    <n v="137"/>
    <n v="6.0517152195337003"/>
  </r>
  <r>
    <x v="16"/>
    <x v="73"/>
    <x v="3"/>
    <x v="1"/>
    <n v="127"/>
    <n v="5.3206063312701666"/>
  </r>
  <r>
    <x v="16"/>
    <x v="73"/>
    <x v="4"/>
    <x v="1"/>
    <n v="81"/>
    <n v="3.2952012106813338"/>
  </r>
  <r>
    <x v="16"/>
    <x v="73"/>
    <x v="5"/>
    <x v="1"/>
    <n v="68"/>
    <n v="2.9327410346537857"/>
  </r>
  <r>
    <x v="16"/>
    <x v="73"/>
    <x v="6"/>
    <x v="1"/>
    <n v="71"/>
    <n v="2.4020846034496643"/>
  </r>
  <r>
    <x v="16"/>
    <x v="73"/>
    <x v="7"/>
    <x v="1"/>
    <n v="77"/>
    <n v="2.2014963885452428"/>
  </r>
  <r>
    <x v="16"/>
    <x v="73"/>
    <x v="8"/>
    <x v="1"/>
    <n v="90"/>
    <n v="2.7303075054333119"/>
  </r>
  <r>
    <x v="16"/>
    <x v="73"/>
    <x v="9"/>
    <x v="1"/>
    <n v="54"/>
    <n v="1.8734219022448451"/>
  </r>
  <r>
    <x v="16"/>
    <x v="73"/>
    <x v="10"/>
    <x v="1"/>
    <n v="70"/>
    <n v="2.6366768530282423"/>
  </r>
  <r>
    <x v="16"/>
    <x v="73"/>
    <x v="11"/>
    <x v="1"/>
    <n v="61"/>
    <n v="2.8214263744162307"/>
  </r>
  <r>
    <x v="16"/>
    <x v="73"/>
    <x v="12"/>
    <x v="1"/>
    <n v="93"/>
    <n v="3.3552785386282755"/>
  </r>
  <r>
    <x v="16"/>
    <x v="73"/>
    <x v="13"/>
    <x v="1"/>
    <n v="104"/>
    <n v="4.5508666556687389"/>
  </r>
  <r>
    <x v="16"/>
    <x v="73"/>
    <x v="14"/>
    <x v="1"/>
    <n v="109"/>
    <n v="6.1656326504753762"/>
  </r>
  <r>
    <x v="16"/>
    <x v="73"/>
    <x v="15"/>
    <x v="1"/>
    <n v="119"/>
    <n v="8.1398411020934436"/>
  </r>
  <r>
    <x v="16"/>
    <x v="73"/>
    <x v="16"/>
    <x v="1"/>
    <n v="77"/>
    <n v="5.9831384280663586"/>
  </r>
  <r>
    <x v="16"/>
    <x v="74"/>
    <x v="0"/>
    <x v="0"/>
    <n v="1"/>
    <n v="0.28405701592423632"/>
  </r>
  <r>
    <x v="16"/>
    <x v="74"/>
    <x v="1"/>
    <x v="0"/>
    <n v="17"/>
    <n v="0.31270319959753257"/>
  </r>
  <r>
    <x v="16"/>
    <x v="74"/>
    <x v="2"/>
    <x v="0"/>
    <n v="10"/>
    <n v="0.42032065422069187"/>
  </r>
  <r>
    <x v="16"/>
    <x v="74"/>
    <x v="3"/>
    <x v="0"/>
    <n v="23"/>
    <n v="0.93171954107546362"/>
  </r>
  <r>
    <x v="16"/>
    <x v="74"/>
    <x v="4"/>
    <x v="0"/>
    <n v="30"/>
    <n v="1.191133204426251"/>
  </r>
  <r>
    <x v="16"/>
    <x v="74"/>
    <x v="5"/>
    <x v="0"/>
    <n v="18"/>
    <n v="0.75479166911275075"/>
  </r>
  <r>
    <x v="16"/>
    <x v="74"/>
    <x v="6"/>
    <x v="0"/>
    <n v="48"/>
    <n v="1.5563359571644466"/>
  </r>
  <r>
    <x v="16"/>
    <x v="74"/>
    <x v="7"/>
    <x v="0"/>
    <n v="86"/>
    <n v="2.3376368502898535"/>
  </r>
  <r>
    <x v="16"/>
    <x v="74"/>
    <x v="8"/>
    <x v="0"/>
    <n v="142"/>
    <n v="4.1627445502491636"/>
  </r>
  <r>
    <x v="16"/>
    <x v="74"/>
    <x v="9"/>
    <x v="0"/>
    <n v="146"/>
    <n v="5.0165339461292975"/>
  </r>
  <r>
    <x v="16"/>
    <x v="74"/>
    <x v="10"/>
    <x v="0"/>
    <n v="169"/>
    <n v="6.4598100433609975"/>
  </r>
  <r>
    <x v="16"/>
    <x v="74"/>
    <x v="11"/>
    <x v="0"/>
    <n v="183"/>
    <n v="8.7605875051043594"/>
  </r>
  <r>
    <x v="16"/>
    <x v="74"/>
    <x v="12"/>
    <x v="0"/>
    <n v="307"/>
    <n v="12.028498529937249"/>
  </r>
  <r>
    <x v="16"/>
    <x v="74"/>
    <x v="13"/>
    <x v="0"/>
    <n v="363"/>
    <n v="18.775379735934369"/>
  </r>
  <r>
    <x v="16"/>
    <x v="74"/>
    <x v="14"/>
    <x v="0"/>
    <n v="501"/>
    <n v="39.108299546156381"/>
  </r>
  <r>
    <x v="16"/>
    <x v="74"/>
    <x v="15"/>
    <x v="0"/>
    <n v="542"/>
    <n v="74.230102360845947"/>
  </r>
  <r>
    <x v="16"/>
    <x v="74"/>
    <x v="16"/>
    <x v="0"/>
    <n v="871"/>
    <n v="194.38536508071121"/>
  </r>
  <r>
    <x v="16"/>
    <x v="74"/>
    <x v="0"/>
    <x v="1"/>
    <n v="0"/>
    <n v="0"/>
  </r>
  <r>
    <x v="16"/>
    <x v="74"/>
    <x v="1"/>
    <x v="1"/>
    <n v="9"/>
    <n v="0.17442752885031326"/>
  </r>
  <r>
    <x v="16"/>
    <x v="74"/>
    <x v="2"/>
    <x v="1"/>
    <n v="2"/>
    <n v="8.8346207584433581E-2"/>
  </r>
  <r>
    <x v="16"/>
    <x v="74"/>
    <x v="3"/>
    <x v="1"/>
    <n v="4"/>
    <n v="0.16757815216598951"/>
  </r>
  <r>
    <x v="16"/>
    <x v="74"/>
    <x v="4"/>
    <x v="1"/>
    <n v="5"/>
    <n v="0.20340748214082308"/>
  </r>
  <r>
    <x v="16"/>
    <x v="74"/>
    <x v="5"/>
    <x v="1"/>
    <n v="6"/>
    <n v="0.25877126776356935"/>
  </r>
  <r>
    <x v="16"/>
    <x v="74"/>
    <x v="6"/>
    <x v="1"/>
    <n v="5"/>
    <n v="0.16916088756687775"/>
  </r>
  <r>
    <x v="16"/>
    <x v="74"/>
    <x v="7"/>
    <x v="1"/>
    <n v="14"/>
    <n v="0.40027207064458958"/>
  </r>
  <r>
    <x v="16"/>
    <x v="74"/>
    <x v="8"/>
    <x v="1"/>
    <n v="29"/>
    <n v="0.87976575175073379"/>
  </r>
  <r>
    <x v="16"/>
    <x v="74"/>
    <x v="9"/>
    <x v="1"/>
    <n v="32"/>
    <n v="1.1101759420710193"/>
  </r>
  <r>
    <x v="16"/>
    <x v="74"/>
    <x v="10"/>
    <x v="1"/>
    <n v="59"/>
    <n v="2.222341918980947"/>
  </r>
  <r>
    <x v="16"/>
    <x v="74"/>
    <x v="11"/>
    <x v="1"/>
    <n v="70"/>
    <n v="3.2377023968710845"/>
  </r>
  <r>
    <x v="16"/>
    <x v="74"/>
    <x v="12"/>
    <x v="1"/>
    <n v="143"/>
    <n v="5.1591917314391766"/>
  </r>
  <r>
    <x v="16"/>
    <x v="74"/>
    <x v="13"/>
    <x v="1"/>
    <n v="230"/>
    <n v="10.064416642344327"/>
  </r>
  <r>
    <x v="16"/>
    <x v="74"/>
    <x v="14"/>
    <x v="1"/>
    <n v="411"/>
    <n v="23.24839467289339"/>
  </r>
  <r>
    <x v="16"/>
    <x v="74"/>
    <x v="15"/>
    <x v="1"/>
    <n v="886"/>
    <n v="60.604195096258749"/>
  </r>
  <r>
    <x v="16"/>
    <x v="74"/>
    <x v="16"/>
    <x v="1"/>
    <n v="2366"/>
    <n v="183.84552624422082"/>
  </r>
  <r>
    <x v="16"/>
    <x v="75"/>
    <x v="0"/>
    <x v="0"/>
    <n v="1"/>
    <n v="0.28405701592423632"/>
  </r>
  <r>
    <x v="16"/>
    <x v="75"/>
    <x v="1"/>
    <x v="0"/>
    <n v="23"/>
    <n v="0.42306903474960289"/>
  </r>
  <r>
    <x v="16"/>
    <x v="75"/>
    <x v="2"/>
    <x v="0"/>
    <n v="13"/>
    <n v="0.54641685048689947"/>
  </r>
  <r>
    <x v="16"/>
    <x v="75"/>
    <x v="3"/>
    <x v="0"/>
    <n v="10"/>
    <n v="0.40509545264150593"/>
  </r>
  <r>
    <x v="16"/>
    <x v="75"/>
    <x v="4"/>
    <x v="0"/>
    <n v="8"/>
    <n v="0.31763552118033361"/>
  </r>
  <r>
    <x v="16"/>
    <x v="75"/>
    <x v="5"/>
    <x v="0"/>
    <n v="4"/>
    <n v="0.16773148202505572"/>
  </r>
  <r>
    <x v="16"/>
    <x v="75"/>
    <x v="6"/>
    <x v="0"/>
    <n v="13"/>
    <n v="0.42150765506537097"/>
  </r>
  <r>
    <x v="16"/>
    <x v="75"/>
    <x v="7"/>
    <x v="0"/>
    <n v="9"/>
    <n v="0.2446364145652172"/>
  </r>
  <r>
    <x v="16"/>
    <x v="75"/>
    <x v="8"/>
    <x v="0"/>
    <n v="20"/>
    <n v="0.58630204933086816"/>
  </r>
  <r>
    <x v="16"/>
    <x v="75"/>
    <x v="9"/>
    <x v="0"/>
    <n v="28"/>
    <n v="0.96207500336726248"/>
  </r>
  <r>
    <x v="16"/>
    <x v="75"/>
    <x v="10"/>
    <x v="0"/>
    <n v="25"/>
    <n v="0.9555932016806209"/>
  </r>
  <r>
    <x v="16"/>
    <x v="75"/>
    <x v="11"/>
    <x v="0"/>
    <n v="19"/>
    <n v="0.90956919451903173"/>
  </r>
  <r>
    <x v="16"/>
    <x v="75"/>
    <x v="12"/>
    <x v="0"/>
    <n v="27"/>
    <n v="1.0578809782029501"/>
  </r>
  <r>
    <x v="16"/>
    <x v="75"/>
    <x v="13"/>
    <x v="0"/>
    <n v="20"/>
    <n v="1.0344561837980368"/>
  </r>
  <r>
    <x v="16"/>
    <x v="75"/>
    <x v="14"/>
    <x v="0"/>
    <n v="13"/>
    <n v="1.0147862157685288"/>
  </r>
  <r>
    <x v="16"/>
    <x v="75"/>
    <x v="15"/>
    <x v="0"/>
    <n v="7"/>
    <n v="0.95869135890391444"/>
  </r>
  <r>
    <x v="16"/>
    <x v="75"/>
    <x v="16"/>
    <x v="0"/>
    <n v="10"/>
    <n v="2.2317493120632745"/>
  </r>
  <r>
    <x v="16"/>
    <x v="75"/>
    <x v="0"/>
    <x v="1"/>
    <n v="0"/>
    <n v="0"/>
  </r>
  <r>
    <x v="16"/>
    <x v="75"/>
    <x v="1"/>
    <x v="1"/>
    <n v="17"/>
    <n v="0.32947422116170283"/>
  </r>
  <r>
    <x v="16"/>
    <x v="75"/>
    <x v="2"/>
    <x v="1"/>
    <n v="2"/>
    <n v="8.8346207584433581E-2"/>
  </r>
  <r>
    <x v="16"/>
    <x v="75"/>
    <x v="3"/>
    <x v="1"/>
    <n v="1"/>
    <n v="4.1894538041497377E-2"/>
  </r>
  <r>
    <x v="16"/>
    <x v="75"/>
    <x v="4"/>
    <x v="1"/>
    <n v="1"/>
    <n v="4.0681496428164612E-2"/>
  </r>
  <r>
    <x v="16"/>
    <x v="75"/>
    <x v="5"/>
    <x v="1"/>
    <n v="1"/>
    <n v="4.3128544627261553E-2"/>
  </r>
  <r>
    <x v="16"/>
    <x v="75"/>
    <x v="6"/>
    <x v="1"/>
    <n v="0"/>
    <n v="0"/>
  </r>
  <r>
    <x v="16"/>
    <x v="75"/>
    <x v="7"/>
    <x v="1"/>
    <n v="3"/>
    <n v="8.577258656669777E-2"/>
  </r>
  <r>
    <x v="16"/>
    <x v="75"/>
    <x v="8"/>
    <x v="1"/>
    <n v="7"/>
    <n v="0.21235725042259093"/>
  </r>
  <r>
    <x v="16"/>
    <x v="75"/>
    <x v="9"/>
    <x v="1"/>
    <n v="9"/>
    <n v="0.31223698370747421"/>
  </r>
  <r>
    <x v="16"/>
    <x v="75"/>
    <x v="10"/>
    <x v="1"/>
    <n v="3"/>
    <n v="0.11300043655835323"/>
  </r>
  <r>
    <x v="16"/>
    <x v="75"/>
    <x v="11"/>
    <x v="1"/>
    <n v="7"/>
    <n v="0.32377023968710844"/>
  </r>
  <r>
    <x v="16"/>
    <x v="75"/>
    <x v="12"/>
    <x v="1"/>
    <n v="12"/>
    <n v="0.43293916627461621"/>
  </r>
  <r>
    <x v="16"/>
    <x v="75"/>
    <x v="13"/>
    <x v="1"/>
    <n v="8"/>
    <n v="0.35006666582067225"/>
  </r>
  <r>
    <x v="16"/>
    <x v="75"/>
    <x v="14"/>
    <x v="1"/>
    <n v="8"/>
    <n v="0.45252349728259639"/>
  </r>
  <r>
    <x v="16"/>
    <x v="75"/>
    <x v="15"/>
    <x v="1"/>
    <n v="9"/>
    <n v="0.61561823461210918"/>
  </r>
  <r>
    <x v="16"/>
    <x v="75"/>
    <x v="16"/>
    <x v="1"/>
    <n v="13"/>
    <n v="1.0101402540891256"/>
  </r>
  <r>
    <x v="16"/>
    <x v="76"/>
    <x v="0"/>
    <x v="0"/>
    <n v="2"/>
    <n v="0.56811403184847264"/>
  </r>
  <r>
    <x v="16"/>
    <x v="76"/>
    <x v="1"/>
    <x v="0"/>
    <n v="7"/>
    <n v="0.1287601410107487"/>
  </r>
  <r>
    <x v="16"/>
    <x v="76"/>
    <x v="2"/>
    <x v="0"/>
    <n v="2"/>
    <n v="8.4064130844138371E-2"/>
  </r>
  <r>
    <x v="16"/>
    <x v="76"/>
    <x v="3"/>
    <x v="0"/>
    <n v="8"/>
    <n v="0.32407636211320473"/>
  </r>
  <r>
    <x v="16"/>
    <x v="76"/>
    <x v="4"/>
    <x v="0"/>
    <n v="4"/>
    <n v="0.15881776059016681"/>
  </r>
  <r>
    <x v="16"/>
    <x v="76"/>
    <x v="5"/>
    <x v="0"/>
    <n v="8"/>
    <n v="0.33546296405011145"/>
  </r>
  <r>
    <x v="16"/>
    <x v="76"/>
    <x v="6"/>
    <x v="0"/>
    <n v="16"/>
    <n v="0.51877865238814891"/>
  </r>
  <r>
    <x v="16"/>
    <x v="76"/>
    <x v="7"/>
    <x v="0"/>
    <n v="16"/>
    <n v="0.43490918144927504"/>
  </r>
  <r>
    <x v="16"/>
    <x v="76"/>
    <x v="8"/>
    <x v="0"/>
    <n v="20"/>
    <n v="0.58630204933086816"/>
  </r>
  <r>
    <x v="16"/>
    <x v="76"/>
    <x v="9"/>
    <x v="0"/>
    <n v="21"/>
    <n v="0.72155625252544686"/>
  </r>
  <r>
    <x v="16"/>
    <x v="76"/>
    <x v="10"/>
    <x v="0"/>
    <n v="16"/>
    <n v="0.61157964907559736"/>
  </r>
  <r>
    <x v="16"/>
    <x v="76"/>
    <x v="11"/>
    <x v="0"/>
    <n v="17"/>
    <n v="0.81382506878018634"/>
  </r>
  <r>
    <x v="16"/>
    <x v="76"/>
    <x v="12"/>
    <x v="0"/>
    <n v="14"/>
    <n v="0.54853087758671493"/>
  </r>
  <r>
    <x v="16"/>
    <x v="76"/>
    <x v="13"/>
    <x v="0"/>
    <n v="19"/>
    <n v="0.98273337460813504"/>
  </r>
  <r>
    <x v="16"/>
    <x v="76"/>
    <x v="14"/>
    <x v="0"/>
    <n v="14"/>
    <n v="1.0928466939045696"/>
  </r>
  <r>
    <x v="16"/>
    <x v="76"/>
    <x v="15"/>
    <x v="0"/>
    <n v="6"/>
    <n v="0.8217354504890696"/>
  </r>
  <r>
    <x v="16"/>
    <x v="76"/>
    <x v="16"/>
    <x v="0"/>
    <n v="15"/>
    <n v="3.3476239680949118"/>
  </r>
  <r>
    <x v="16"/>
    <x v="76"/>
    <x v="0"/>
    <x v="1"/>
    <n v="0"/>
    <n v="0"/>
  </r>
  <r>
    <x v="16"/>
    <x v="76"/>
    <x v="1"/>
    <x v="1"/>
    <n v="6"/>
    <n v="0.11628501923354218"/>
  </r>
  <r>
    <x v="16"/>
    <x v="76"/>
    <x v="2"/>
    <x v="1"/>
    <n v="3"/>
    <n v="0.13251931137665035"/>
  </r>
  <r>
    <x v="16"/>
    <x v="76"/>
    <x v="3"/>
    <x v="1"/>
    <n v="3"/>
    <n v="0.12568361412449214"/>
  </r>
  <r>
    <x v="16"/>
    <x v="76"/>
    <x v="4"/>
    <x v="1"/>
    <n v="1"/>
    <n v="4.0681496428164612E-2"/>
  </r>
  <r>
    <x v="16"/>
    <x v="76"/>
    <x v="5"/>
    <x v="1"/>
    <n v="0"/>
    <n v="0"/>
  </r>
  <r>
    <x v="16"/>
    <x v="76"/>
    <x v="6"/>
    <x v="1"/>
    <n v="3"/>
    <n v="0.10149653254012665"/>
  </r>
  <r>
    <x v="16"/>
    <x v="76"/>
    <x v="7"/>
    <x v="1"/>
    <n v="6"/>
    <n v="0.17154517313339554"/>
  </r>
  <r>
    <x v="16"/>
    <x v="76"/>
    <x v="8"/>
    <x v="1"/>
    <n v="8"/>
    <n v="0.24269400048296105"/>
  </r>
  <r>
    <x v="16"/>
    <x v="76"/>
    <x v="9"/>
    <x v="1"/>
    <n v="4"/>
    <n v="0.13877199275887742"/>
  </r>
  <r>
    <x v="16"/>
    <x v="76"/>
    <x v="10"/>
    <x v="1"/>
    <n v="4"/>
    <n v="0.15066724874447099"/>
  </r>
  <r>
    <x v="16"/>
    <x v="76"/>
    <x v="11"/>
    <x v="1"/>
    <n v="7"/>
    <n v="0.32377023968710844"/>
  </r>
  <r>
    <x v="16"/>
    <x v="76"/>
    <x v="12"/>
    <x v="1"/>
    <n v="11"/>
    <n v="0.39686090241839816"/>
  </r>
  <r>
    <x v="16"/>
    <x v="76"/>
    <x v="13"/>
    <x v="1"/>
    <n v="14"/>
    <n v="0.61261666518617641"/>
  </r>
  <r>
    <x v="16"/>
    <x v="76"/>
    <x v="14"/>
    <x v="1"/>
    <n v="18"/>
    <n v="1.0181778688858418"/>
  </r>
  <r>
    <x v="16"/>
    <x v="76"/>
    <x v="15"/>
    <x v="1"/>
    <n v="23"/>
    <n v="1.573246599564279"/>
  </r>
  <r>
    <x v="16"/>
    <x v="76"/>
    <x v="16"/>
    <x v="1"/>
    <n v="30"/>
    <n v="2.3310928940518281"/>
  </r>
  <r>
    <x v="16"/>
    <x v="77"/>
    <x v="0"/>
    <x v="0"/>
    <n v="0"/>
    <n v="0"/>
  </r>
  <r>
    <x v="16"/>
    <x v="77"/>
    <x v="1"/>
    <x v="0"/>
    <n v="1"/>
    <n v="1.8394305858678388E-2"/>
  </r>
  <r>
    <x v="16"/>
    <x v="77"/>
    <x v="2"/>
    <x v="0"/>
    <n v="10"/>
    <n v="0.42032065422069187"/>
  </r>
  <r>
    <x v="16"/>
    <x v="77"/>
    <x v="3"/>
    <x v="0"/>
    <n v="31"/>
    <n v="1.2557959031886683"/>
  </r>
  <r>
    <x v="16"/>
    <x v="77"/>
    <x v="4"/>
    <x v="0"/>
    <n v="69"/>
    <n v="2.7396063701803772"/>
  </r>
  <r>
    <x v="16"/>
    <x v="77"/>
    <x v="5"/>
    <x v="0"/>
    <n v="83"/>
    <n v="3.4804282520199066"/>
  </r>
  <r>
    <x v="16"/>
    <x v="77"/>
    <x v="6"/>
    <x v="0"/>
    <n v="81"/>
    <n v="2.6263169277150036"/>
  </r>
  <r>
    <x v="16"/>
    <x v="77"/>
    <x v="7"/>
    <x v="0"/>
    <n v="75"/>
    <n v="2.0386367880434766"/>
  </r>
  <r>
    <x v="16"/>
    <x v="77"/>
    <x v="8"/>
    <x v="0"/>
    <n v="76"/>
    <n v="2.2279477874572988"/>
  </r>
  <r>
    <x v="16"/>
    <x v="77"/>
    <x v="9"/>
    <x v="0"/>
    <n v="40"/>
    <n v="1.3743928619532322"/>
  </r>
  <r>
    <x v="16"/>
    <x v="77"/>
    <x v="10"/>
    <x v="0"/>
    <n v="25"/>
    <n v="0.9555932016806209"/>
  </r>
  <r>
    <x v="16"/>
    <x v="77"/>
    <x v="11"/>
    <x v="0"/>
    <n v="11"/>
    <n v="0.52659269156364996"/>
  </r>
  <r>
    <x v="16"/>
    <x v="77"/>
    <x v="12"/>
    <x v="0"/>
    <n v="17"/>
    <n v="0.66607320849815377"/>
  </r>
  <r>
    <x v="16"/>
    <x v="77"/>
    <x v="13"/>
    <x v="0"/>
    <n v="15"/>
    <n v="0.77584213784852774"/>
  </r>
  <r>
    <x v="16"/>
    <x v="77"/>
    <x v="14"/>
    <x v="0"/>
    <n v="9"/>
    <n v="0.70254430322436612"/>
  </r>
  <r>
    <x v="16"/>
    <x v="77"/>
    <x v="15"/>
    <x v="0"/>
    <n v="5"/>
    <n v="0.68477954207422465"/>
  </r>
  <r>
    <x v="16"/>
    <x v="77"/>
    <x v="16"/>
    <x v="0"/>
    <n v="8"/>
    <n v="1.7853994496506196"/>
  </r>
  <r>
    <x v="16"/>
    <x v="77"/>
    <x v="0"/>
    <x v="1"/>
    <n v="1"/>
    <n v="0.29989233865042447"/>
  </r>
  <r>
    <x v="16"/>
    <x v="77"/>
    <x v="1"/>
    <x v="1"/>
    <n v="0"/>
    <n v="0"/>
  </r>
  <r>
    <x v="16"/>
    <x v="77"/>
    <x v="2"/>
    <x v="1"/>
    <n v="5"/>
    <n v="0.22086551896108395"/>
  </r>
  <r>
    <x v="16"/>
    <x v="77"/>
    <x v="3"/>
    <x v="1"/>
    <n v="12"/>
    <n v="0.50273445649796855"/>
  </r>
  <r>
    <x v="16"/>
    <x v="77"/>
    <x v="4"/>
    <x v="1"/>
    <n v="13"/>
    <n v="0.52885945356613995"/>
  </r>
  <r>
    <x v="16"/>
    <x v="77"/>
    <x v="5"/>
    <x v="1"/>
    <n v="11"/>
    <n v="0.47441399089987707"/>
  </r>
  <r>
    <x v="16"/>
    <x v="77"/>
    <x v="6"/>
    <x v="1"/>
    <n v="12"/>
    <n v="0.40598613016050661"/>
  </r>
  <r>
    <x v="16"/>
    <x v="77"/>
    <x v="7"/>
    <x v="1"/>
    <n v="20"/>
    <n v="0.57181724377798504"/>
  </r>
  <r>
    <x v="16"/>
    <x v="77"/>
    <x v="8"/>
    <x v="1"/>
    <n v="18"/>
    <n v="0.5460615010866624"/>
  </r>
  <r>
    <x v="16"/>
    <x v="77"/>
    <x v="9"/>
    <x v="1"/>
    <n v="7"/>
    <n v="0.24285098732803548"/>
  </r>
  <r>
    <x v="16"/>
    <x v="77"/>
    <x v="10"/>
    <x v="1"/>
    <n v="14"/>
    <n v="0.52733537060564839"/>
  </r>
  <r>
    <x v="16"/>
    <x v="77"/>
    <x v="11"/>
    <x v="1"/>
    <n v="11"/>
    <n v="0.50878180522259897"/>
  </r>
  <r>
    <x v="16"/>
    <x v="77"/>
    <x v="12"/>
    <x v="1"/>
    <n v="10"/>
    <n v="0.36078263856218018"/>
  </r>
  <r>
    <x v="16"/>
    <x v="77"/>
    <x v="13"/>
    <x v="1"/>
    <n v="6"/>
    <n v="0.26254999936550416"/>
  </r>
  <r>
    <x v="16"/>
    <x v="77"/>
    <x v="14"/>
    <x v="1"/>
    <n v="16"/>
    <n v="0.90504699456519278"/>
  </r>
  <r>
    <x v="16"/>
    <x v="77"/>
    <x v="15"/>
    <x v="1"/>
    <n v="14"/>
    <n v="0.95762836495216985"/>
  </r>
  <r>
    <x v="16"/>
    <x v="77"/>
    <x v="16"/>
    <x v="1"/>
    <n v="19"/>
    <n v="1.476358832899491"/>
  </r>
  <r>
    <x v="16"/>
    <x v="78"/>
    <x v="0"/>
    <x v="0"/>
    <n v="0"/>
    <n v="0"/>
  </r>
  <r>
    <x v="16"/>
    <x v="78"/>
    <x v="1"/>
    <x v="0"/>
    <n v="15"/>
    <n v="0.27591458788017581"/>
  </r>
  <r>
    <x v="16"/>
    <x v="78"/>
    <x v="2"/>
    <x v="0"/>
    <n v="149"/>
    <n v="6.2627777478883093"/>
  </r>
  <r>
    <x v="16"/>
    <x v="78"/>
    <x v="3"/>
    <x v="0"/>
    <n v="299"/>
    <n v="12.112354033981028"/>
  </r>
  <r>
    <x v="16"/>
    <x v="78"/>
    <x v="4"/>
    <x v="0"/>
    <n v="330"/>
    <n v="13.102465248688761"/>
  </r>
  <r>
    <x v="16"/>
    <x v="78"/>
    <x v="5"/>
    <x v="0"/>
    <n v="324"/>
    <n v="13.586250044029514"/>
  </r>
  <r>
    <x v="16"/>
    <x v="78"/>
    <x v="6"/>
    <x v="0"/>
    <n v="430"/>
    <n v="13.942176282931502"/>
  </r>
  <r>
    <x v="16"/>
    <x v="78"/>
    <x v="7"/>
    <x v="0"/>
    <n v="703"/>
    <n v="19.108822159927524"/>
  </r>
  <r>
    <x v="16"/>
    <x v="78"/>
    <x v="8"/>
    <x v="0"/>
    <n v="721"/>
    <n v="21.136188878377798"/>
  </r>
  <r>
    <x v="16"/>
    <x v="78"/>
    <x v="9"/>
    <x v="0"/>
    <n v="682"/>
    <n v="23.43339829630261"/>
  </r>
  <r>
    <x v="16"/>
    <x v="78"/>
    <x v="10"/>
    <x v="0"/>
    <n v="566"/>
    <n v="21.634630086049256"/>
  </r>
  <r>
    <x v="16"/>
    <x v="78"/>
    <x v="11"/>
    <x v="0"/>
    <n v="439"/>
    <n v="21.015835599676578"/>
  </r>
  <r>
    <x v="16"/>
    <x v="78"/>
    <x v="12"/>
    <x v="0"/>
    <n v="654"/>
    <n v="25.624228138693681"/>
  </r>
  <r>
    <x v="16"/>
    <x v="78"/>
    <x v="13"/>
    <x v="0"/>
    <n v="554"/>
    <n v="28.654436291205624"/>
  </r>
  <r>
    <x v="16"/>
    <x v="78"/>
    <x v="14"/>
    <x v="0"/>
    <n v="511"/>
    <n v="39.888904327516784"/>
  </r>
  <r>
    <x v="16"/>
    <x v="78"/>
    <x v="15"/>
    <x v="0"/>
    <n v="335"/>
    <n v="45.880229318973051"/>
  </r>
  <r>
    <x v="16"/>
    <x v="78"/>
    <x v="16"/>
    <x v="0"/>
    <n v="297"/>
    <n v="66.282954568279251"/>
  </r>
  <r>
    <x v="16"/>
    <x v="78"/>
    <x v="0"/>
    <x v="1"/>
    <n v="0"/>
    <n v="0"/>
  </r>
  <r>
    <x v="16"/>
    <x v="78"/>
    <x v="1"/>
    <x v="1"/>
    <n v="9"/>
    <n v="0.17442752885031326"/>
  </r>
  <r>
    <x v="16"/>
    <x v="78"/>
    <x v="2"/>
    <x v="1"/>
    <n v="47"/>
    <n v="2.0761358782341892"/>
  </r>
  <r>
    <x v="16"/>
    <x v="78"/>
    <x v="3"/>
    <x v="1"/>
    <n v="63"/>
    <n v="2.6393558966143349"/>
  </r>
  <r>
    <x v="16"/>
    <x v="78"/>
    <x v="4"/>
    <x v="1"/>
    <n v="68"/>
    <n v="2.7663417571151938"/>
  </r>
  <r>
    <x v="16"/>
    <x v="78"/>
    <x v="5"/>
    <x v="1"/>
    <n v="77"/>
    <n v="3.3208979362991395"/>
  </r>
  <r>
    <x v="16"/>
    <x v="78"/>
    <x v="6"/>
    <x v="1"/>
    <n v="150"/>
    <n v="5.0748266270063329"/>
  </r>
  <r>
    <x v="16"/>
    <x v="78"/>
    <x v="7"/>
    <x v="1"/>
    <n v="180"/>
    <n v="5.1463551940018659"/>
  </r>
  <r>
    <x v="16"/>
    <x v="78"/>
    <x v="8"/>
    <x v="1"/>
    <n v="207"/>
    <n v="6.2797072624966175"/>
  </r>
  <r>
    <x v="16"/>
    <x v="78"/>
    <x v="9"/>
    <x v="1"/>
    <n v="204"/>
    <n v="7.0773716307027481"/>
  </r>
  <r>
    <x v="16"/>
    <x v="78"/>
    <x v="10"/>
    <x v="1"/>
    <n v="185"/>
    <n v="6.9683602544317829"/>
  </r>
  <r>
    <x v="16"/>
    <x v="78"/>
    <x v="11"/>
    <x v="1"/>
    <n v="170"/>
    <n v="7.8629915352583479"/>
  </r>
  <r>
    <x v="16"/>
    <x v="78"/>
    <x v="12"/>
    <x v="1"/>
    <n v="243"/>
    <n v="8.767018117060978"/>
  </r>
  <r>
    <x v="16"/>
    <x v="78"/>
    <x v="13"/>
    <x v="1"/>
    <n v="197"/>
    <n v="8.6203916458340544"/>
  </r>
  <r>
    <x v="16"/>
    <x v="78"/>
    <x v="14"/>
    <x v="1"/>
    <n v="189"/>
    <n v="10.69086762330134"/>
  </r>
  <r>
    <x v="16"/>
    <x v="78"/>
    <x v="15"/>
    <x v="1"/>
    <n v="179"/>
    <n v="12.243962666174172"/>
  </r>
  <r>
    <x v="16"/>
    <x v="78"/>
    <x v="16"/>
    <x v="1"/>
    <n v="225"/>
    <n v="17.483196705388711"/>
  </r>
  <r>
    <x v="16"/>
    <x v="79"/>
    <x v="0"/>
    <x v="0"/>
    <n v="15"/>
    <n v="4.2608552388635443"/>
  </r>
  <r>
    <x v="16"/>
    <x v="79"/>
    <x v="1"/>
    <x v="0"/>
    <n v="21"/>
    <n v="0.38628042303224613"/>
  </r>
  <r>
    <x v="16"/>
    <x v="79"/>
    <x v="2"/>
    <x v="0"/>
    <n v="11"/>
    <n v="0.46235271964276109"/>
  </r>
  <r>
    <x v="16"/>
    <x v="79"/>
    <x v="3"/>
    <x v="0"/>
    <n v="13"/>
    <n v="0.52662408843395769"/>
  </r>
  <r>
    <x v="16"/>
    <x v="79"/>
    <x v="4"/>
    <x v="0"/>
    <n v="20"/>
    <n v="0.79408880295083395"/>
  </r>
  <r>
    <x v="16"/>
    <x v="79"/>
    <x v="5"/>
    <x v="0"/>
    <n v="21"/>
    <n v="0.88059028063154254"/>
  </r>
  <r>
    <x v="16"/>
    <x v="79"/>
    <x v="6"/>
    <x v="0"/>
    <n v="17"/>
    <n v="0.55120231816240817"/>
  </r>
  <r>
    <x v="16"/>
    <x v="79"/>
    <x v="7"/>
    <x v="0"/>
    <n v="25"/>
    <n v="0.67954559601449227"/>
  </r>
  <r>
    <x v="16"/>
    <x v="79"/>
    <x v="8"/>
    <x v="0"/>
    <n v="25"/>
    <n v="0.7328775616635852"/>
  </r>
  <r>
    <x v="16"/>
    <x v="79"/>
    <x v="9"/>
    <x v="0"/>
    <n v="17"/>
    <n v="0.58411696633012367"/>
  </r>
  <r>
    <x v="16"/>
    <x v="79"/>
    <x v="10"/>
    <x v="0"/>
    <n v="13"/>
    <n v="0.49690846487392287"/>
  </r>
  <r>
    <x v="16"/>
    <x v="79"/>
    <x v="11"/>
    <x v="0"/>
    <n v="16"/>
    <n v="0.76595300591076365"/>
  </r>
  <r>
    <x v="16"/>
    <x v="79"/>
    <x v="12"/>
    <x v="0"/>
    <n v="8"/>
    <n v="0.31344621576383708"/>
  </r>
  <r>
    <x v="16"/>
    <x v="79"/>
    <x v="13"/>
    <x v="0"/>
    <n v="8"/>
    <n v="0.41378247351921477"/>
  </r>
  <r>
    <x v="16"/>
    <x v="79"/>
    <x v="14"/>
    <x v="0"/>
    <n v="5"/>
    <n v="0.39030239068020339"/>
  </r>
  <r>
    <x v="16"/>
    <x v="79"/>
    <x v="15"/>
    <x v="0"/>
    <n v="4"/>
    <n v="0.54782363365937969"/>
  </r>
  <r>
    <x v="16"/>
    <x v="79"/>
    <x v="16"/>
    <x v="0"/>
    <n v="3"/>
    <n v="0.66952479361898232"/>
  </r>
  <r>
    <x v="16"/>
    <x v="79"/>
    <x v="0"/>
    <x v="1"/>
    <n v="10"/>
    <n v="2.9989233865042451"/>
  </r>
  <r>
    <x v="16"/>
    <x v="79"/>
    <x v="1"/>
    <x v="1"/>
    <n v="12"/>
    <n v="0.23257003846708435"/>
  </r>
  <r>
    <x v="16"/>
    <x v="79"/>
    <x v="2"/>
    <x v="1"/>
    <n v="10"/>
    <n v="0.44173103792216789"/>
  </r>
  <r>
    <x v="16"/>
    <x v="79"/>
    <x v="3"/>
    <x v="1"/>
    <n v="15"/>
    <n v="0.62841807062246069"/>
  </r>
  <r>
    <x v="16"/>
    <x v="79"/>
    <x v="4"/>
    <x v="1"/>
    <n v="13"/>
    <n v="0.52885945356613995"/>
  </r>
  <r>
    <x v="16"/>
    <x v="79"/>
    <x v="5"/>
    <x v="1"/>
    <n v="16"/>
    <n v="0.69005671403618485"/>
  </r>
  <r>
    <x v="16"/>
    <x v="79"/>
    <x v="6"/>
    <x v="1"/>
    <n v="22"/>
    <n v="0.74430790529426216"/>
  </r>
  <r>
    <x v="16"/>
    <x v="79"/>
    <x v="7"/>
    <x v="1"/>
    <n v="21"/>
    <n v="0.60040810596688432"/>
  </r>
  <r>
    <x v="16"/>
    <x v="79"/>
    <x v="8"/>
    <x v="1"/>
    <n v="13"/>
    <n v="0.39437775078481174"/>
  </r>
  <r>
    <x v="16"/>
    <x v="79"/>
    <x v="9"/>
    <x v="1"/>
    <n v="10"/>
    <n v="0.34692998189719354"/>
  </r>
  <r>
    <x v="16"/>
    <x v="79"/>
    <x v="10"/>
    <x v="1"/>
    <n v="9"/>
    <n v="0.3390013096750597"/>
  </r>
  <r>
    <x v="16"/>
    <x v="79"/>
    <x v="11"/>
    <x v="1"/>
    <n v="16"/>
    <n v="0.74004626214196212"/>
  </r>
  <r>
    <x v="16"/>
    <x v="79"/>
    <x v="12"/>
    <x v="1"/>
    <n v="17"/>
    <n v="0.61333048555570624"/>
  </r>
  <r>
    <x v="16"/>
    <x v="79"/>
    <x v="13"/>
    <x v="1"/>
    <n v="5"/>
    <n v="0.21879166613792014"/>
  </r>
  <r>
    <x v="16"/>
    <x v="79"/>
    <x v="14"/>
    <x v="1"/>
    <n v="9"/>
    <n v="0.50908893444292092"/>
  </r>
  <r>
    <x v="16"/>
    <x v="79"/>
    <x v="15"/>
    <x v="1"/>
    <n v="6"/>
    <n v="0.41041215640807283"/>
  </r>
  <r>
    <x v="16"/>
    <x v="79"/>
    <x v="16"/>
    <x v="1"/>
    <n v="5"/>
    <n v="0.38851548234197131"/>
  </r>
  <r>
    <x v="16"/>
    <x v="80"/>
    <x v="0"/>
    <x v="0"/>
    <n v="3"/>
    <n v="0.85217104777270891"/>
  </r>
  <r>
    <x v="16"/>
    <x v="80"/>
    <x v="1"/>
    <x v="0"/>
    <n v="4"/>
    <n v="7.3577223434713554E-2"/>
  </r>
  <r>
    <x v="16"/>
    <x v="80"/>
    <x v="2"/>
    <x v="0"/>
    <n v="44"/>
    <n v="1.8494108785710444"/>
  </r>
  <r>
    <x v="16"/>
    <x v="80"/>
    <x v="3"/>
    <x v="0"/>
    <n v="54"/>
    <n v="2.187515444264132"/>
  </r>
  <r>
    <x v="16"/>
    <x v="80"/>
    <x v="4"/>
    <x v="0"/>
    <n v="65"/>
    <n v="2.5807886095902104"/>
  </r>
  <r>
    <x v="16"/>
    <x v="80"/>
    <x v="5"/>
    <x v="0"/>
    <n v="56"/>
    <n v="2.3482407483507801"/>
  </r>
  <r>
    <x v="16"/>
    <x v="80"/>
    <x v="6"/>
    <x v="0"/>
    <n v="101"/>
    <n v="3.2747902432001901"/>
  </r>
  <r>
    <x v="16"/>
    <x v="80"/>
    <x v="7"/>
    <x v="0"/>
    <n v="132"/>
    <n v="3.5880007469565189"/>
  </r>
  <r>
    <x v="16"/>
    <x v="80"/>
    <x v="8"/>
    <x v="0"/>
    <n v="131"/>
    <n v="3.8402784231171863"/>
  </r>
  <r>
    <x v="16"/>
    <x v="80"/>
    <x v="9"/>
    <x v="0"/>
    <n v="127"/>
    <n v="4.3636973367015122"/>
  </r>
  <r>
    <x v="16"/>
    <x v="80"/>
    <x v="10"/>
    <x v="0"/>
    <n v="104"/>
    <n v="3.975267718991383"/>
  </r>
  <r>
    <x v="16"/>
    <x v="80"/>
    <x v="11"/>
    <x v="0"/>
    <n v="81"/>
    <n v="3.8776370924232406"/>
  </r>
  <r>
    <x v="16"/>
    <x v="80"/>
    <x v="12"/>
    <x v="0"/>
    <n v="113"/>
    <n v="4.4274277976641985"/>
  </r>
  <r>
    <x v="16"/>
    <x v="80"/>
    <x v="13"/>
    <x v="0"/>
    <n v="97"/>
    <n v="5.0171124914204794"/>
  </r>
  <r>
    <x v="16"/>
    <x v="80"/>
    <x v="14"/>
    <x v="0"/>
    <n v="87"/>
    <n v="6.7912615978355388"/>
  </r>
  <r>
    <x v="16"/>
    <x v="80"/>
    <x v="15"/>
    <x v="0"/>
    <n v="101"/>
    <n v="13.832546749899338"/>
  </r>
  <r>
    <x v="16"/>
    <x v="80"/>
    <x v="16"/>
    <x v="0"/>
    <n v="98"/>
    <n v="21.871143258220091"/>
  </r>
  <r>
    <x v="16"/>
    <x v="80"/>
    <x v="0"/>
    <x v="1"/>
    <n v="4"/>
    <n v="1.1995693546016979"/>
  </r>
  <r>
    <x v="16"/>
    <x v="80"/>
    <x v="1"/>
    <x v="1"/>
    <n v="7"/>
    <n v="0.13566585577246587"/>
  </r>
  <r>
    <x v="16"/>
    <x v="80"/>
    <x v="2"/>
    <x v="1"/>
    <n v="11"/>
    <n v="0.48590414171438467"/>
  </r>
  <r>
    <x v="16"/>
    <x v="80"/>
    <x v="3"/>
    <x v="1"/>
    <n v="10"/>
    <n v="0.41894538041497376"/>
  </r>
  <r>
    <x v="16"/>
    <x v="80"/>
    <x v="4"/>
    <x v="1"/>
    <n v="15"/>
    <n v="0.61022244642246926"/>
  </r>
  <r>
    <x v="16"/>
    <x v="80"/>
    <x v="5"/>
    <x v="1"/>
    <n v="17"/>
    <n v="0.73318525866344642"/>
  </r>
  <r>
    <x v="16"/>
    <x v="80"/>
    <x v="6"/>
    <x v="1"/>
    <n v="22"/>
    <n v="0.74430790529426216"/>
  </r>
  <r>
    <x v="16"/>
    <x v="80"/>
    <x v="7"/>
    <x v="1"/>
    <n v="27"/>
    <n v="0.77195327910027989"/>
  </r>
  <r>
    <x v="16"/>
    <x v="80"/>
    <x v="8"/>
    <x v="1"/>
    <n v="32"/>
    <n v="0.97077600193184421"/>
  </r>
  <r>
    <x v="16"/>
    <x v="80"/>
    <x v="9"/>
    <x v="1"/>
    <n v="40"/>
    <n v="1.3877199275887742"/>
  </r>
  <r>
    <x v="16"/>
    <x v="80"/>
    <x v="10"/>
    <x v="1"/>
    <n v="32"/>
    <n v="1.2053379899557679"/>
  </r>
  <r>
    <x v="16"/>
    <x v="80"/>
    <x v="11"/>
    <x v="1"/>
    <n v="23"/>
    <n v="1.0638165018290706"/>
  </r>
  <r>
    <x v="16"/>
    <x v="80"/>
    <x v="12"/>
    <x v="1"/>
    <n v="46"/>
    <n v="1.6596001373860287"/>
  </r>
  <r>
    <x v="16"/>
    <x v="80"/>
    <x v="13"/>
    <x v="1"/>
    <n v="54"/>
    <n v="2.3629499942895373"/>
  </r>
  <r>
    <x v="16"/>
    <x v="80"/>
    <x v="14"/>
    <x v="1"/>
    <n v="69"/>
    <n v="3.9030151640623938"/>
  </r>
  <r>
    <x v="16"/>
    <x v="80"/>
    <x v="15"/>
    <x v="1"/>
    <n v="121"/>
    <n v="8.2766451542294686"/>
  </r>
  <r>
    <x v="16"/>
    <x v="80"/>
    <x v="16"/>
    <x v="1"/>
    <n v="263"/>
    <n v="20.435914371187692"/>
  </r>
  <r>
    <x v="17"/>
    <x v="0"/>
    <x v="0"/>
    <x v="0"/>
    <n v="23"/>
    <n v="6.5669630365637079"/>
  </r>
  <r>
    <x v="17"/>
    <x v="0"/>
    <x v="1"/>
    <x v="0"/>
    <n v="30"/>
    <n v="0.55925481905217123"/>
  </r>
  <r>
    <x v="17"/>
    <x v="0"/>
    <x v="2"/>
    <x v="0"/>
    <n v="7"/>
    <n v="0.3049097880833414"/>
  </r>
  <r>
    <x v="17"/>
    <x v="0"/>
    <x v="3"/>
    <x v="0"/>
    <n v="13"/>
    <n v="0.52079139460323909"/>
  </r>
  <r>
    <x v="17"/>
    <x v="0"/>
    <x v="4"/>
    <x v="0"/>
    <n v="35"/>
    <n v="1.3872066256159197"/>
  </r>
  <r>
    <x v="17"/>
    <x v="0"/>
    <x v="5"/>
    <x v="0"/>
    <n v="44"/>
    <n v="1.8474253398737788"/>
  </r>
  <r>
    <x v="17"/>
    <x v="0"/>
    <x v="6"/>
    <x v="0"/>
    <n v="103"/>
    <n v="3.6050603847614449"/>
  </r>
  <r>
    <x v="17"/>
    <x v="0"/>
    <x v="7"/>
    <x v="0"/>
    <n v="156"/>
    <n v="4.3194881738782271"/>
  </r>
  <r>
    <x v="17"/>
    <x v="0"/>
    <x v="8"/>
    <x v="0"/>
    <n v="230"/>
    <n v="6.5574219182112721"/>
  </r>
  <r>
    <x v="17"/>
    <x v="0"/>
    <x v="9"/>
    <x v="0"/>
    <n v="286"/>
    <n v="9.6148835708198366"/>
  </r>
  <r>
    <x v="17"/>
    <x v="0"/>
    <x v="10"/>
    <x v="0"/>
    <n v="309"/>
    <n v="11.617672547815745"/>
  </r>
  <r>
    <x v="17"/>
    <x v="0"/>
    <x v="11"/>
    <x v="0"/>
    <n v="354"/>
    <n v="17.02752350062795"/>
  </r>
  <r>
    <x v="17"/>
    <x v="0"/>
    <x v="12"/>
    <x v="0"/>
    <n v="651"/>
    <n v="26.360544217687075"/>
  </r>
  <r>
    <x v="17"/>
    <x v="0"/>
    <x v="13"/>
    <x v="0"/>
    <n v="950"/>
    <n v="45.677337213182383"/>
  </r>
  <r>
    <x v="17"/>
    <x v="0"/>
    <x v="14"/>
    <x v="0"/>
    <n v="1126"/>
    <n v="88.573053497023054"/>
  </r>
  <r>
    <x v="17"/>
    <x v="0"/>
    <x v="15"/>
    <x v="0"/>
    <n v="1093"/>
    <n v="138.06990151940053"/>
  </r>
  <r>
    <x v="17"/>
    <x v="0"/>
    <x v="16"/>
    <x v="0"/>
    <n v="1187"/>
    <n v="251.82504205923723"/>
  </r>
  <r>
    <x v="17"/>
    <x v="0"/>
    <x v="0"/>
    <x v="1"/>
    <n v="17"/>
    <n v="5.1033886500636418"/>
  </r>
  <r>
    <x v="17"/>
    <x v="0"/>
    <x v="1"/>
    <x v="1"/>
    <n v="15"/>
    <n v="0.29461010807280796"/>
  </r>
  <r>
    <x v="17"/>
    <x v="0"/>
    <x v="2"/>
    <x v="1"/>
    <n v="12"/>
    <n v="0.5494835083972528"/>
  </r>
  <r>
    <x v="17"/>
    <x v="0"/>
    <x v="3"/>
    <x v="1"/>
    <n v="13"/>
    <n v="0.54084683300896397"/>
  </r>
  <r>
    <x v="17"/>
    <x v="0"/>
    <x v="4"/>
    <x v="1"/>
    <n v="15"/>
    <n v="0.60947464910512872"/>
  </r>
  <r>
    <x v="17"/>
    <x v="0"/>
    <x v="5"/>
    <x v="1"/>
    <n v="29"/>
    <n v="1.249473820722911"/>
  </r>
  <r>
    <x v="17"/>
    <x v="0"/>
    <x v="6"/>
    <x v="1"/>
    <n v="36"/>
    <n v="1.3060286281475291"/>
  </r>
  <r>
    <x v="17"/>
    <x v="0"/>
    <x v="7"/>
    <x v="1"/>
    <n v="68"/>
    <n v="1.9759629913755028"/>
  </r>
  <r>
    <x v="17"/>
    <x v="0"/>
    <x v="8"/>
    <x v="1"/>
    <n v="96"/>
    <n v="2.8347265817626686"/>
  </r>
  <r>
    <x v="17"/>
    <x v="0"/>
    <x v="9"/>
    <x v="1"/>
    <n v="136"/>
    <n v="4.6386049259255726"/>
  </r>
  <r>
    <x v="17"/>
    <x v="0"/>
    <x v="10"/>
    <x v="1"/>
    <n v="175"/>
    <n v="6.4516723656439225"/>
  </r>
  <r>
    <x v="17"/>
    <x v="0"/>
    <x v="11"/>
    <x v="1"/>
    <n v="227"/>
    <n v="10.559396839809763"/>
  </r>
  <r>
    <x v="17"/>
    <x v="0"/>
    <x v="12"/>
    <x v="1"/>
    <n v="438"/>
    <n v="16.374094985452103"/>
  </r>
  <r>
    <x v="17"/>
    <x v="0"/>
    <x v="13"/>
    <x v="1"/>
    <n v="730"/>
    <n v="29.888022272717969"/>
  </r>
  <r>
    <x v="17"/>
    <x v="0"/>
    <x v="14"/>
    <x v="1"/>
    <n v="1212"/>
    <n v="70.065052973689191"/>
  </r>
  <r>
    <x v="17"/>
    <x v="0"/>
    <x v="15"/>
    <x v="1"/>
    <n v="1771"/>
    <n v="120.71367615744717"/>
  </r>
  <r>
    <x v="17"/>
    <x v="0"/>
    <x v="16"/>
    <x v="1"/>
    <n v="3050"/>
    <n v="229.14808751503548"/>
  </r>
  <r>
    <x v="17"/>
    <x v="1"/>
    <x v="0"/>
    <x v="0"/>
    <n v="0"/>
    <n v="0"/>
  </r>
  <r>
    <x v="17"/>
    <x v="1"/>
    <x v="1"/>
    <x v="0"/>
    <n v="0"/>
    <n v="0"/>
  </r>
  <r>
    <x v="17"/>
    <x v="1"/>
    <x v="2"/>
    <x v="0"/>
    <n v="1"/>
    <n v="4.3558541154763063E-2"/>
  </r>
  <r>
    <x v="17"/>
    <x v="1"/>
    <x v="3"/>
    <x v="0"/>
    <n v="0"/>
    <n v="0"/>
  </r>
  <r>
    <x v="17"/>
    <x v="1"/>
    <x v="4"/>
    <x v="0"/>
    <n v="2"/>
    <n v="7.9268950035195421E-2"/>
  </r>
  <r>
    <x v="17"/>
    <x v="1"/>
    <x v="5"/>
    <x v="0"/>
    <n v="0"/>
    <n v="0"/>
  </r>
  <r>
    <x v="17"/>
    <x v="1"/>
    <x v="6"/>
    <x v="0"/>
    <n v="5"/>
    <n v="0.17500293129909927"/>
  </r>
  <r>
    <x v="17"/>
    <x v="1"/>
    <x v="7"/>
    <x v="0"/>
    <n v="8"/>
    <n v="0.22151221404503732"/>
  </r>
  <r>
    <x v="17"/>
    <x v="1"/>
    <x v="8"/>
    <x v="0"/>
    <n v="7"/>
    <n v="0.1995737105542561"/>
  </r>
  <r>
    <x v="17"/>
    <x v="1"/>
    <x v="9"/>
    <x v="0"/>
    <n v="20"/>
    <n v="0.6723694804769117"/>
  </r>
  <r>
    <x v="17"/>
    <x v="1"/>
    <x v="10"/>
    <x v="0"/>
    <n v="11"/>
    <n v="0.41357410364392622"/>
  </r>
  <r>
    <x v="17"/>
    <x v="1"/>
    <x v="11"/>
    <x v="0"/>
    <n v="12"/>
    <n v="0.57720418646196436"/>
  </r>
  <r>
    <x v="17"/>
    <x v="1"/>
    <x v="12"/>
    <x v="0"/>
    <n v="21"/>
    <n v="0.85034013605442171"/>
  </r>
  <r>
    <x v="17"/>
    <x v="1"/>
    <x v="13"/>
    <x v="0"/>
    <n v="23"/>
    <n v="1.1058723746349419"/>
  </r>
  <r>
    <x v="17"/>
    <x v="1"/>
    <x v="14"/>
    <x v="0"/>
    <n v="42"/>
    <n v="3.3037906277752827"/>
  </r>
  <r>
    <x v="17"/>
    <x v="1"/>
    <x v="15"/>
    <x v="0"/>
    <n v="37"/>
    <n v="4.6739124942523507"/>
  </r>
  <r>
    <x v="17"/>
    <x v="1"/>
    <x v="16"/>
    <x v="0"/>
    <n v="34"/>
    <n v="7.2131857034659355"/>
  </r>
  <r>
    <x v="17"/>
    <x v="1"/>
    <x v="0"/>
    <x v="1"/>
    <n v="0"/>
    <n v="0"/>
  </r>
  <r>
    <x v="17"/>
    <x v="1"/>
    <x v="1"/>
    <x v="1"/>
    <n v="0"/>
    <n v="0"/>
  </r>
  <r>
    <x v="17"/>
    <x v="1"/>
    <x v="2"/>
    <x v="1"/>
    <n v="0"/>
    <n v="0"/>
  </r>
  <r>
    <x v="17"/>
    <x v="1"/>
    <x v="3"/>
    <x v="1"/>
    <n v="1"/>
    <n v="4.1603602539151067E-2"/>
  </r>
  <r>
    <x v="17"/>
    <x v="1"/>
    <x v="4"/>
    <x v="1"/>
    <n v="0"/>
    <n v="0"/>
  </r>
  <r>
    <x v="17"/>
    <x v="1"/>
    <x v="5"/>
    <x v="1"/>
    <n v="1"/>
    <n v="4.3085304162859002E-2"/>
  </r>
  <r>
    <x v="17"/>
    <x v="1"/>
    <x v="6"/>
    <x v="1"/>
    <n v="1"/>
    <n v="3.6278573004098029E-2"/>
  </r>
  <r>
    <x v="17"/>
    <x v="1"/>
    <x v="7"/>
    <x v="1"/>
    <n v="1"/>
    <n v="2.9058279284933864E-2"/>
  </r>
  <r>
    <x v="17"/>
    <x v="1"/>
    <x v="8"/>
    <x v="1"/>
    <n v="4"/>
    <n v="0.11811360757344452"/>
  </r>
  <r>
    <x v="17"/>
    <x v="1"/>
    <x v="9"/>
    <x v="1"/>
    <n v="0"/>
    <n v="0"/>
  </r>
  <r>
    <x v="17"/>
    <x v="1"/>
    <x v="10"/>
    <x v="1"/>
    <n v="2"/>
    <n v="7.373339846450197E-2"/>
  </r>
  <r>
    <x v="17"/>
    <x v="1"/>
    <x v="11"/>
    <x v="1"/>
    <n v="4"/>
    <n v="0.18606866678078879"/>
  </r>
  <r>
    <x v="17"/>
    <x v="1"/>
    <x v="12"/>
    <x v="1"/>
    <n v="6"/>
    <n v="0.22430267103359045"/>
  </r>
  <r>
    <x v="17"/>
    <x v="1"/>
    <x v="13"/>
    <x v="1"/>
    <n v="16"/>
    <n v="0.65507994022395544"/>
  </r>
  <r>
    <x v="17"/>
    <x v="1"/>
    <x v="14"/>
    <x v="1"/>
    <n v="27"/>
    <n v="1.5608551405029769"/>
  </r>
  <r>
    <x v="17"/>
    <x v="1"/>
    <x v="15"/>
    <x v="1"/>
    <n v="43"/>
    <n v="2.9309362364597562"/>
  </r>
  <r>
    <x v="17"/>
    <x v="1"/>
    <x v="16"/>
    <x v="1"/>
    <n v="34"/>
    <n v="2.5544376968889204"/>
  </r>
  <r>
    <x v="17"/>
    <x v="2"/>
    <x v="0"/>
    <x v="0"/>
    <n v="4"/>
    <n v="1.1420805280980362"/>
  </r>
  <r>
    <x v="17"/>
    <x v="2"/>
    <x v="1"/>
    <x v="0"/>
    <n v="7"/>
    <n v="0.13049279111217327"/>
  </r>
  <r>
    <x v="17"/>
    <x v="2"/>
    <x v="2"/>
    <x v="0"/>
    <n v="1"/>
    <n v="4.3558541154763063E-2"/>
  </r>
  <r>
    <x v="17"/>
    <x v="2"/>
    <x v="3"/>
    <x v="0"/>
    <n v="0"/>
    <n v="0"/>
  </r>
  <r>
    <x v="17"/>
    <x v="2"/>
    <x v="4"/>
    <x v="0"/>
    <n v="0"/>
    <n v="0"/>
  </r>
  <r>
    <x v="17"/>
    <x v="2"/>
    <x v="5"/>
    <x v="0"/>
    <n v="2"/>
    <n v="8.397387908517176E-2"/>
  </r>
  <r>
    <x v="17"/>
    <x v="2"/>
    <x v="6"/>
    <x v="0"/>
    <n v="1"/>
    <n v="3.5000586259819853E-2"/>
  </r>
  <r>
    <x v="17"/>
    <x v="2"/>
    <x v="7"/>
    <x v="0"/>
    <n v="0"/>
    <n v="0"/>
  </r>
  <r>
    <x v="17"/>
    <x v="2"/>
    <x v="8"/>
    <x v="0"/>
    <n v="1"/>
    <n v="2.8510530079179443E-2"/>
  </r>
  <r>
    <x v="17"/>
    <x v="2"/>
    <x v="9"/>
    <x v="0"/>
    <n v="2"/>
    <n v="6.7236948047691161E-2"/>
  </r>
  <r>
    <x v="17"/>
    <x v="2"/>
    <x v="10"/>
    <x v="0"/>
    <n v="1"/>
    <n v="3.7597645785811477E-2"/>
  </r>
  <r>
    <x v="17"/>
    <x v="2"/>
    <x v="11"/>
    <x v="0"/>
    <n v="1"/>
    <n v="4.8100348871830366E-2"/>
  </r>
  <r>
    <x v="17"/>
    <x v="2"/>
    <x v="12"/>
    <x v="0"/>
    <n v="2"/>
    <n v="8.0984774862325887E-2"/>
  </r>
  <r>
    <x v="17"/>
    <x v="2"/>
    <x v="13"/>
    <x v="0"/>
    <n v="1"/>
    <n v="4.8081407592823561E-2"/>
  </r>
  <r>
    <x v="17"/>
    <x v="2"/>
    <x v="14"/>
    <x v="0"/>
    <n v="1"/>
    <n v="7.8661681613697201E-2"/>
  </r>
  <r>
    <x v="17"/>
    <x v="2"/>
    <x v="15"/>
    <x v="0"/>
    <n v="0"/>
    <n v="0"/>
  </r>
  <r>
    <x v="17"/>
    <x v="2"/>
    <x v="16"/>
    <x v="0"/>
    <n v="1"/>
    <n v="0.21215252069017457"/>
  </r>
  <r>
    <x v="17"/>
    <x v="2"/>
    <x v="0"/>
    <x v="1"/>
    <n v="2"/>
    <n v="0.60039866471336967"/>
  </r>
  <r>
    <x v="17"/>
    <x v="2"/>
    <x v="1"/>
    <x v="1"/>
    <n v="2"/>
    <n v="3.928134774304106E-2"/>
  </r>
  <r>
    <x v="17"/>
    <x v="2"/>
    <x v="2"/>
    <x v="1"/>
    <n v="6"/>
    <n v="0.2747417541986264"/>
  </r>
  <r>
    <x v="17"/>
    <x v="2"/>
    <x v="3"/>
    <x v="1"/>
    <n v="1"/>
    <n v="4.1603602539151067E-2"/>
  </r>
  <r>
    <x v="17"/>
    <x v="2"/>
    <x v="4"/>
    <x v="1"/>
    <n v="1"/>
    <n v="4.0631643273675244E-2"/>
  </r>
  <r>
    <x v="17"/>
    <x v="2"/>
    <x v="5"/>
    <x v="1"/>
    <n v="0"/>
    <n v="0"/>
  </r>
  <r>
    <x v="17"/>
    <x v="2"/>
    <x v="6"/>
    <x v="1"/>
    <n v="0"/>
    <n v="0"/>
  </r>
  <r>
    <x v="17"/>
    <x v="2"/>
    <x v="7"/>
    <x v="1"/>
    <n v="1"/>
    <n v="2.9058279284933864E-2"/>
  </r>
  <r>
    <x v="17"/>
    <x v="2"/>
    <x v="8"/>
    <x v="1"/>
    <n v="2"/>
    <n v="5.9056803786722262E-2"/>
  </r>
  <r>
    <x v="17"/>
    <x v="2"/>
    <x v="9"/>
    <x v="1"/>
    <n v="1"/>
    <n v="3.4107389161217444E-2"/>
  </r>
  <r>
    <x v="17"/>
    <x v="2"/>
    <x v="10"/>
    <x v="1"/>
    <n v="1"/>
    <n v="3.6866699232250985E-2"/>
  </r>
  <r>
    <x v="17"/>
    <x v="2"/>
    <x v="11"/>
    <x v="1"/>
    <n v="2"/>
    <n v="9.3034333390394394E-2"/>
  </r>
  <r>
    <x v="17"/>
    <x v="2"/>
    <x v="12"/>
    <x v="1"/>
    <n v="0"/>
    <n v="0"/>
  </r>
  <r>
    <x v="17"/>
    <x v="2"/>
    <x v="13"/>
    <x v="1"/>
    <n v="1"/>
    <n v="4.0942496263997215E-2"/>
  </r>
  <r>
    <x v="17"/>
    <x v="2"/>
    <x v="14"/>
    <x v="1"/>
    <n v="0"/>
    <n v="0"/>
  </r>
  <r>
    <x v="17"/>
    <x v="2"/>
    <x v="15"/>
    <x v="1"/>
    <n v="1"/>
    <n v="6.8161307824645495E-2"/>
  </r>
  <r>
    <x v="17"/>
    <x v="2"/>
    <x v="16"/>
    <x v="1"/>
    <n v="0"/>
    <n v="0"/>
  </r>
  <r>
    <x v="17"/>
    <x v="3"/>
    <x v="0"/>
    <x v="0"/>
    <n v="0"/>
    <n v="0"/>
  </r>
  <r>
    <x v="17"/>
    <x v="3"/>
    <x v="1"/>
    <x v="0"/>
    <n v="0"/>
    <n v="0"/>
  </r>
  <r>
    <x v="17"/>
    <x v="3"/>
    <x v="2"/>
    <x v="0"/>
    <n v="0"/>
    <n v="0"/>
  </r>
  <r>
    <x v="17"/>
    <x v="3"/>
    <x v="3"/>
    <x v="0"/>
    <n v="0"/>
    <n v="0"/>
  </r>
  <r>
    <x v="17"/>
    <x v="3"/>
    <x v="4"/>
    <x v="0"/>
    <n v="3"/>
    <n v="0.11890342505279312"/>
  </r>
  <r>
    <x v="17"/>
    <x v="3"/>
    <x v="5"/>
    <x v="0"/>
    <n v="10"/>
    <n v="0.41986939542585883"/>
  </r>
  <r>
    <x v="17"/>
    <x v="3"/>
    <x v="6"/>
    <x v="0"/>
    <n v="21"/>
    <n v="0.73501231145621693"/>
  </r>
  <r>
    <x v="17"/>
    <x v="3"/>
    <x v="7"/>
    <x v="0"/>
    <n v="31"/>
    <n v="0.8583598294245196"/>
  </r>
  <r>
    <x v="17"/>
    <x v="3"/>
    <x v="8"/>
    <x v="0"/>
    <n v="44"/>
    <n v="1.2544633234838956"/>
  </r>
  <r>
    <x v="17"/>
    <x v="3"/>
    <x v="9"/>
    <x v="0"/>
    <n v="46"/>
    <n v="1.5464498050968969"/>
  </r>
  <r>
    <x v="17"/>
    <x v="3"/>
    <x v="10"/>
    <x v="0"/>
    <n v="46"/>
    <n v="1.7294917061473278"/>
  </r>
  <r>
    <x v="17"/>
    <x v="3"/>
    <x v="11"/>
    <x v="0"/>
    <n v="46"/>
    <n v="2.2126160481041968"/>
  </r>
  <r>
    <x v="17"/>
    <x v="3"/>
    <x v="12"/>
    <x v="0"/>
    <n v="54"/>
    <n v="2.1865889212827989"/>
  </r>
  <r>
    <x v="17"/>
    <x v="3"/>
    <x v="13"/>
    <x v="0"/>
    <n v="55"/>
    <n v="2.6444774176052959"/>
  </r>
  <r>
    <x v="17"/>
    <x v="3"/>
    <x v="14"/>
    <x v="0"/>
    <n v="67"/>
    <n v="5.2703326681177121"/>
  </r>
  <r>
    <x v="17"/>
    <x v="3"/>
    <x v="15"/>
    <x v="0"/>
    <n v="51"/>
    <n v="6.4424199245099967"/>
  </r>
  <r>
    <x v="17"/>
    <x v="3"/>
    <x v="16"/>
    <x v="0"/>
    <n v="32"/>
    <n v="6.7888806620855862"/>
  </r>
  <r>
    <x v="17"/>
    <x v="3"/>
    <x v="0"/>
    <x v="1"/>
    <n v="0"/>
    <n v="0"/>
  </r>
  <r>
    <x v="17"/>
    <x v="3"/>
    <x v="1"/>
    <x v="1"/>
    <n v="0"/>
    <n v="0"/>
  </r>
  <r>
    <x v="17"/>
    <x v="3"/>
    <x v="2"/>
    <x v="1"/>
    <n v="1"/>
    <n v="4.5790292366437731E-2"/>
  </r>
  <r>
    <x v="17"/>
    <x v="3"/>
    <x v="3"/>
    <x v="1"/>
    <n v="0"/>
    <n v="0"/>
  </r>
  <r>
    <x v="17"/>
    <x v="3"/>
    <x v="4"/>
    <x v="1"/>
    <n v="1"/>
    <n v="4.0631643273675244E-2"/>
  </r>
  <r>
    <x v="17"/>
    <x v="3"/>
    <x v="5"/>
    <x v="1"/>
    <n v="4"/>
    <n v="0.17234121665143601"/>
  </r>
  <r>
    <x v="17"/>
    <x v="3"/>
    <x v="6"/>
    <x v="1"/>
    <n v="2"/>
    <n v="7.2557146008196058E-2"/>
  </r>
  <r>
    <x v="17"/>
    <x v="3"/>
    <x v="7"/>
    <x v="1"/>
    <n v="12"/>
    <n v="0.34869935141920638"/>
  </r>
  <r>
    <x v="17"/>
    <x v="3"/>
    <x v="8"/>
    <x v="1"/>
    <n v="19"/>
    <n v="0.56103963597386142"/>
  </r>
  <r>
    <x v="17"/>
    <x v="3"/>
    <x v="9"/>
    <x v="1"/>
    <n v="24"/>
    <n v="0.81857733986921866"/>
  </r>
  <r>
    <x v="17"/>
    <x v="3"/>
    <x v="10"/>
    <x v="1"/>
    <n v="23"/>
    <n v="0.8479340823417727"/>
  </r>
  <r>
    <x v="17"/>
    <x v="3"/>
    <x v="11"/>
    <x v="1"/>
    <n v="19"/>
    <n v="0.88382616720874674"/>
  </r>
  <r>
    <x v="17"/>
    <x v="3"/>
    <x v="12"/>
    <x v="1"/>
    <n v="39"/>
    <n v="1.457967361718338"/>
  </r>
  <r>
    <x v="17"/>
    <x v="3"/>
    <x v="13"/>
    <x v="1"/>
    <n v="49"/>
    <n v="2.0061823169358637"/>
  </r>
  <r>
    <x v="17"/>
    <x v="3"/>
    <x v="14"/>
    <x v="1"/>
    <n v="85"/>
    <n v="4.9138032201019639"/>
  </r>
  <r>
    <x v="17"/>
    <x v="3"/>
    <x v="15"/>
    <x v="1"/>
    <n v="95"/>
    <n v="6.4753242433413218"/>
  </r>
  <r>
    <x v="17"/>
    <x v="3"/>
    <x v="16"/>
    <x v="1"/>
    <n v="73"/>
    <n v="5.4845279962615052"/>
  </r>
  <r>
    <x v="17"/>
    <x v="4"/>
    <x v="0"/>
    <x v="0"/>
    <n v="1"/>
    <n v="0.28552013202450904"/>
  </r>
  <r>
    <x v="17"/>
    <x v="4"/>
    <x v="1"/>
    <x v="0"/>
    <n v="0"/>
    <n v="0"/>
  </r>
  <r>
    <x v="17"/>
    <x v="4"/>
    <x v="2"/>
    <x v="0"/>
    <n v="0"/>
    <n v="0"/>
  </r>
  <r>
    <x v="17"/>
    <x v="4"/>
    <x v="3"/>
    <x v="0"/>
    <n v="0"/>
    <n v="0"/>
  </r>
  <r>
    <x v="17"/>
    <x v="4"/>
    <x v="4"/>
    <x v="0"/>
    <n v="11"/>
    <n v="0.43597922519357479"/>
  </r>
  <r>
    <x v="17"/>
    <x v="4"/>
    <x v="5"/>
    <x v="0"/>
    <n v="16"/>
    <n v="0.67179103268137408"/>
  </r>
  <r>
    <x v="17"/>
    <x v="4"/>
    <x v="6"/>
    <x v="0"/>
    <n v="40"/>
    <n v="1.4000234503927942"/>
  </r>
  <r>
    <x v="17"/>
    <x v="4"/>
    <x v="7"/>
    <x v="0"/>
    <n v="52"/>
    <n v="1.4398293912927425"/>
  </r>
  <r>
    <x v="17"/>
    <x v="4"/>
    <x v="8"/>
    <x v="0"/>
    <n v="78"/>
    <n v="2.2238213461759968"/>
  </r>
  <r>
    <x v="17"/>
    <x v="4"/>
    <x v="9"/>
    <x v="0"/>
    <n v="59"/>
    <n v="1.9834899674068895"/>
  </r>
  <r>
    <x v="17"/>
    <x v="4"/>
    <x v="10"/>
    <x v="0"/>
    <n v="28"/>
    <n v="1.0527340820027213"/>
  </r>
  <r>
    <x v="17"/>
    <x v="4"/>
    <x v="11"/>
    <x v="0"/>
    <n v="19"/>
    <n v="0.913906628564777"/>
  </r>
  <r>
    <x v="17"/>
    <x v="4"/>
    <x v="12"/>
    <x v="0"/>
    <n v="17"/>
    <n v="0.68837058632977"/>
  </r>
  <r>
    <x v="17"/>
    <x v="4"/>
    <x v="13"/>
    <x v="0"/>
    <n v="14"/>
    <n v="0.67313970629952991"/>
  </r>
  <r>
    <x v="17"/>
    <x v="4"/>
    <x v="14"/>
    <x v="0"/>
    <n v="3"/>
    <n v="0.23598504484109159"/>
  </r>
  <r>
    <x v="17"/>
    <x v="4"/>
    <x v="15"/>
    <x v="0"/>
    <n v="3"/>
    <n v="0.37896587791235276"/>
  </r>
  <r>
    <x v="17"/>
    <x v="4"/>
    <x v="16"/>
    <x v="0"/>
    <n v="1"/>
    <n v="0.21215252069017457"/>
  </r>
  <r>
    <x v="17"/>
    <x v="4"/>
    <x v="0"/>
    <x v="1"/>
    <n v="0"/>
    <n v="0"/>
  </r>
  <r>
    <x v="17"/>
    <x v="4"/>
    <x v="1"/>
    <x v="1"/>
    <n v="1"/>
    <n v="1.964067387152053E-2"/>
  </r>
  <r>
    <x v="17"/>
    <x v="4"/>
    <x v="2"/>
    <x v="1"/>
    <n v="0"/>
    <n v="0"/>
  </r>
  <r>
    <x v="17"/>
    <x v="4"/>
    <x v="3"/>
    <x v="1"/>
    <n v="1"/>
    <n v="4.1603602539151067E-2"/>
  </r>
  <r>
    <x v="17"/>
    <x v="4"/>
    <x v="4"/>
    <x v="1"/>
    <n v="5"/>
    <n v="0.20315821636837622"/>
  </r>
  <r>
    <x v="17"/>
    <x v="4"/>
    <x v="5"/>
    <x v="1"/>
    <n v="9"/>
    <n v="0.38776773746573101"/>
  </r>
  <r>
    <x v="17"/>
    <x v="4"/>
    <x v="6"/>
    <x v="1"/>
    <n v="13"/>
    <n v="0.47162144905327436"/>
  </r>
  <r>
    <x v="17"/>
    <x v="4"/>
    <x v="7"/>
    <x v="1"/>
    <n v="20"/>
    <n v="0.58116558569867727"/>
  </r>
  <r>
    <x v="17"/>
    <x v="4"/>
    <x v="8"/>
    <x v="1"/>
    <n v="20"/>
    <n v="0.59056803786722256"/>
  </r>
  <r>
    <x v="17"/>
    <x v="4"/>
    <x v="9"/>
    <x v="1"/>
    <n v="13"/>
    <n v="0.44339605909582674"/>
  </r>
  <r>
    <x v="17"/>
    <x v="4"/>
    <x v="10"/>
    <x v="1"/>
    <n v="3"/>
    <n v="0.11060009769675297"/>
  </r>
  <r>
    <x v="17"/>
    <x v="4"/>
    <x v="11"/>
    <x v="1"/>
    <n v="4"/>
    <n v="0.18606866678078879"/>
  </r>
  <r>
    <x v="17"/>
    <x v="4"/>
    <x v="12"/>
    <x v="1"/>
    <n v="5"/>
    <n v="0.18691889252799204"/>
  </r>
  <r>
    <x v="17"/>
    <x v="4"/>
    <x v="13"/>
    <x v="1"/>
    <n v="2"/>
    <n v="8.188499252799443E-2"/>
  </r>
  <r>
    <x v="17"/>
    <x v="4"/>
    <x v="14"/>
    <x v="1"/>
    <n v="3"/>
    <n v="0.17342834894477521"/>
  </r>
  <r>
    <x v="17"/>
    <x v="4"/>
    <x v="15"/>
    <x v="1"/>
    <n v="1"/>
    <n v="6.8161307824645495E-2"/>
  </r>
  <r>
    <x v="17"/>
    <x v="4"/>
    <x v="16"/>
    <x v="1"/>
    <n v="1"/>
    <n v="7.5130520496732953E-2"/>
  </r>
  <r>
    <x v="17"/>
    <x v="5"/>
    <x v="0"/>
    <x v="0"/>
    <n v="16"/>
    <n v="4.5683221123921447"/>
  </r>
  <r>
    <x v="17"/>
    <x v="5"/>
    <x v="1"/>
    <x v="0"/>
    <n v="153"/>
    <n v="2.8521995771660733"/>
  </r>
  <r>
    <x v="17"/>
    <x v="5"/>
    <x v="2"/>
    <x v="0"/>
    <n v="94"/>
    <n v="4.0945028685477274"/>
  </r>
  <r>
    <x v="17"/>
    <x v="5"/>
    <x v="3"/>
    <x v="0"/>
    <n v="123"/>
    <n v="4.9274878104768005"/>
  </r>
  <r>
    <x v="17"/>
    <x v="5"/>
    <x v="4"/>
    <x v="0"/>
    <n v="144"/>
    <n v="5.7073644025340702"/>
  </r>
  <r>
    <x v="17"/>
    <x v="5"/>
    <x v="5"/>
    <x v="0"/>
    <n v="233"/>
    <n v="9.7829569134225114"/>
  </r>
  <r>
    <x v="17"/>
    <x v="5"/>
    <x v="6"/>
    <x v="0"/>
    <n v="487"/>
    <n v="17.045285508532267"/>
  </r>
  <r>
    <x v="17"/>
    <x v="5"/>
    <x v="7"/>
    <x v="0"/>
    <n v="1271"/>
    <n v="35.192753006405304"/>
  </r>
  <r>
    <x v="17"/>
    <x v="5"/>
    <x v="8"/>
    <x v="0"/>
    <n v="2922"/>
    <n v="83.307768891362329"/>
  </r>
  <r>
    <x v="17"/>
    <x v="5"/>
    <x v="9"/>
    <x v="0"/>
    <n v="5182"/>
    <n v="174.21093239156781"/>
  </r>
  <r>
    <x v="17"/>
    <x v="5"/>
    <x v="10"/>
    <x v="0"/>
    <n v="8337"/>
    <n v="313.45157291631028"/>
  </r>
  <r>
    <x v="17"/>
    <x v="5"/>
    <x v="11"/>
    <x v="0"/>
    <n v="10818"/>
    <n v="520.34957409546087"/>
  </r>
  <r>
    <x v="17"/>
    <x v="5"/>
    <x v="12"/>
    <x v="0"/>
    <n v="19119"/>
    <n v="774.1739552964043"/>
  </r>
  <r>
    <x v="17"/>
    <x v="5"/>
    <x v="13"/>
    <x v="0"/>
    <n v="21546"/>
    <n v="1035.9620079949764"/>
  </r>
  <r>
    <x v="17"/>
    <x v="5"/>
    <x v="14"/>
    <x v="0"/>
    <n v="20237"/>
    <n v="1591.8764508163902"/>
  </r>
  <r>
    <x v="17"/>
    <x v="5"/>
    <x v="15"/>
    <x v="0"/>
    <n v="16187"/>
    <n v="2044.7735552557515"/>
  </r>
  <r>
    <x v="17"/>
    <x v="5"/>
    <x v="16"/>
    <x v="0"/>
    <n v="12005"/>
    <n v="2546.8910108855457"/>
  </r>
  <r>
    <x v="17"/>
    <x v="5"/>
    <x v="0"/>
    <x v="1"/>
    <n v="10"/>
    <n v="3.0019933235668486"/>
  </r>
  <r>
    <x v="17"/>
    <x v="5"/>
    <x v="1"/>
    <x v="1"/>
    <n v="114"/>
    <n v="2.2390368213533405"/>
  </r>
  <r>
    <x v="17"/>
    <x v="5"/>
    <x v="2"/>
    <x v="1"/>
    <n v="56"/>
    <n v="2.564256372520513"/>
  </r>
  <r>
    <x v="17"/>
    <x v="5"/>
    <x v="3"/>
    <x v="1"/>
    <n v="85"/>
    <n v="3.5363062158278411"/>
  </r>
  <r>
    <x v="17"/>
    <x v="5"/>
    <x v="4"/>
    <x v="1"/>
    <n v="125"/>
    <n v="5.0789554092094056"/>
  </r>
  <r>
    <x v="17"/>
    <x v="5"/>
    <x v="5"/>
    <x v="1"/>
    <n v="244"/>
    <n v="10.512814215737597"/>
  </r>
  <r>
    <x v="17"/>
    <x v="5"/>
    <x v="6"/>
    <x v="1"/>
    <n v="669"/>
    <n v="24.270365339741581"/>
  </r>
  <r>
    <x v="17"/>
    <x v="5"/>
    <x v="7"/>
    <x v="1"/>
    <n v="1482"/>
    <n v="43.064369900271984"/>
  </r>
  <r>
    <x v="17"/>
    <x v="5"/>
    <x v="8"/>
    <x v="1"/>
    <n v="2804"/>
    <n v="82.797638908984609"/>
  </r>
  <r>
    <x v="17"/>
    <x v="5"/>
    <x v="9"/>
    <x v="1"/>
    <n v="4128"/>
    <n v="140.79530245750561"/>
  </r>
  <r>
    <x v="17"/>
    <x v="5"/>
    <x v="10"/>
    <x v="1"/>
    <n v="6043"/>
    <n v="222.78546346049274"/>
  </r>
  <r>
    <x v="17"/>
    <x v="5"/>
    <x v="11"/>
    <x v="1"/>
    <n v="7226"/>
    <n v="336.13304653949496"/>
  </r>
  <r>
    <x v="17"/>
    <x v="5"/>
    <x v="12"/>
    <x v="1"/>
    <n v="12099"/>
    <n v="452.30633613923516"/>
  </r>
  <r>
    <x v="17"/>
    <x v="5"/>
    <x v="13"/>
    <x v="1"/>
    <n v="14247"/>
    <n v="583.30774427316828"/>
  </r>
  <r>
    <x v="17"/>
    <x v="5"/>
    <x v="14"/>
    <x v="1"/>
    <n v="15093"/>
    <n v="872.5180235411641"/>
  </r>
  <r>
    <x v="17"/>
    <x v="5"/>
    <x v="15"/>
    <x v="1"/>
    <n v="17095"/>
    <n v="1165.2175572623148"/>
  </r>
  <r>
    <x v="17"/>
    <x v="5"/>
    <x v="16"/>
    <x v="1"/>
    <n v="21526"/>
    <n v="1617.2595842126734"/>
  </r>
  <r>
    <x v="17"/>
    <x v="6"/>
    <x v="0"/>
    <x v="0"/>
    <n v="9"/>
    <n v="2.5696811882205814"/>
  </r>
  <r>
    <x v="17"/>
    <x v="6"/>
    <x v="1"/>
    <x v="0"/>
    <n v="143"/>
    <n v="2.6657813041486826"/>
  </r>
  <r>
    <x v="17"/>
    <x v="6"/>
    <x v="2"/>
    <x v="0"/>
    <n v="92"/>
    <n v="4.0073857862382019"/>
  </r>
  <r>
    <x v="17"/>
    <x v="6"/>
    <x v="3"/>
    <x v="0"/>
    <n v="120"/>
    <n v="4.8073051809529765"/>
  </r>
  <r>
    <x v="17"/>
    <x v="6"/>
    <x v="4"/>
    <x v="0"/>
    <n v="138"/>
    <n v="5.4695575524284834"/>
  </r>
  <r>
    <x v="17"/>
    <x v="6"/>
    <x v="5"/>
    <x v="0"/>
    <n v="225"/>
    <n v="9.4470613970818231"/>
  </r>
  <r>
    <x v="17"/>
    <x v="6"/>
    <x v="6"/>
    <x v="0"/>
    <n v="474"/>
    <n v="16.59027788715461"/>
  </r>
  <r>
    <x v="17"/>
    <x v="6"/>
    <x v="7"/>
    <x v="0"/>
    <n v="1249"/>
    <n v="34.583594417781448"/>
  </r>
  <r>
    <x v="17"/>
    <x v="6"/>
    <x v="8"/>
    <x v="0"/>
    <n v="2896"/>
    <n v="82.566495109303673"/>
  </r>
  <r>
    <x v="17"/>
    <x v="6"/>
    <x v="9"/>
    <x v="0"/>
    <n v="5133"/>
    <n v="172.56362716439938"/>
  </r>
  <r>
    <x v="17"/>
    <x v="6"/>
    <x v="10"/>
    <x v="0"/>
    <n v="8240"/>
    <n v="309.80460127508655"/>
  </r>
  <r>
    <x v="17"/>
    <x v="6"/>
    <x v="11"/>
    <x v="0"/>
    <n v="10661"/>
    <n v="512.79781932258356"/>
  </r>
  <r>
    <x v="17"/>
    <x v="6"/>
    <x v="12"/>
    <x v="0"/>
    <n v="18830"/>
    <n v="762.47165532879819"/>
  </r>
  <r>
    <x v="17"/>
    <x v="6"/>
    <x v="13"/>
    <x v="0"/>
    <n v="21176"/>
    <n v="1018.1718871856317"/>
  </r>
  <r>
    <x v="17"/>
    <x v="6"/>
    <x v="14"/>
    <x v="0"/>
    <n v="19736"/>
    <n v="1552.4669483279279"/>
  </r>
  <r>
    <x v="17"/>
    <x v="6"/>
    <x v="15"/>
    <x v="0"/>
    <n v="15632"/>
    <n v="1974.6648678419663"/>
  </r>
  <r>
    <x v="17"/>
    <x v="6"/>
    <x v="16"/>
    <x v="0"/>
    <n v="11432"/>
    <n v="2425.3276165300758"/>
  </r>
  <r>
    <x v="17"/>
    <x v="6"/>
    <x v="0"/>
    <x v="1"/>
    <n v="8"/>
    <n v="2.4015946588534787"/>
  </r>
  <r>
    <x v="17"/>
    <x v="6"/>
    <x v="1"/>
    <x v="1"/>
    <n v="105"/>
    <n v="2.0622707565096556"/>
  </r>
  <r>
    <x v="17"/>
    <x v="6"/>
    <x v="2"/>
    <x v="1"/>
    <n v="55"/>
    <n v="2.518466080154075"/>
  </r>
  <r>
    <x v="17"/>
    <x v="6"/>
    <x v="3"/>
    <x v="1"/>
    <n v="82"/>
    <n v="3.4114954082103877"/>
  </r>
  <r>
    <x v="17"/>
    <x v="6"/>
    <x v="4"/>
    <x v="1"/>
    <n v="123"/>
    <n v="4.9976921226620554"/>
  </r>
  <r>
    <x v="17"/>
    <x v="6"/>
    <x v="5"/>
    <x v="1"/>
    <n v="240"/>
    <n v="10.340472999086161"/>
  </r>
  <r>
    <x v="17"/>
    <x v="6"/>
    <x v="6"/>
    <x v="1"/>
    <n v="657"/>
    <n v="23.835022463692404"/>
  </r>
  <r>
    <x v="17"/>
    <x v="6"/>
    <x v="7"/>
    <x v="1"/>
    <n v="1461"/>
    <n v="42.454146035288375"/>
  </r>
  <r>
    <x v="17"/>
    <x v="6"/>
    <x v="8"/>
    <x v="1"/>
    <n v="2780"/>
    <n v="82.088957263543946"/>
  </r>
  <r>
    <x v="17"/>
    <x v="6"/>
    <x v="9"/>
    <x v="1"/>
    <n v="4098"/>
    <n v="139.77208078266909"/>
  </r>
  <r>
    <x v="17"/>
    <x v="6"/>
    <x v="10"/>
    <x v="1"/>
    <n v="5988"/>
    <n v="220.75779500271892"/>
  </r>
  <r>
    <x v="17"/>
    <x v="6"/>
    <x v="11"/>
    <x v="1"/>
    <n v="7155"/>
    <n v="332.83032770413593"/>
  </r>
  <r>
    <x v="17"/>
    <x v="6"/>
    <x v="12"/>
    <x v="1"/>
    <n v="11912"/>
    <n v="445.31556955868825"/>
  </r>
  <r>
    <x v="17"/>
    <x v="6"/>
    <x v="13"/>
    <x v="1"/>
    <n v="13980"/>
    <n v="572.3760977706811"/>
  </r>
  <r>
    <x v="17"/>
    <x v="6"/>
    <x v="14"/>
    <x v="1"/>
    <n v="14635"/>
    <n v="846.0412956022617"/>
  </r>
  <r>
    <x v="17"/>
    <x v="6"/>
    <x v="15"/>
    <x v="1"/>
    <n v="16391"/>
    <n v="1117.2319965537642"/>
  </r>
  <r>
    <x v="17"/>
    <x v="6"/>
    <x v="16"/>
    <x v="1"/>
    <n v="20154"/>
    <n v="1514.1805100911558"/>
  </r>
  <r>
    <x v="17"/>
    <x v="7"/>
    <x v="0"/>
    <x v="0"/>
    <n v="0"/>
    <n v="0"/>
  </r>
  <r>
    <x v="17"/>
    <x v="7"/>
    <x v="1"/>
    <x v="0"/>
    <n v="2"/>
    <n v="3.7283654603478079E-2"/>
  </r>
  <r>
    <x v="17"/>
    <x v="7"/>
    <x v="2"/>
    <x v="0"/>
    <n v="0"/>
    <n v="0"/>
  </r>
  <r>
    <x v="17"/>
    <x v="7"/>
    <x v="3"/>
    <x v="0"/>
    <n v="2"/>
    <n v="8.0121753015882938E-2"/>
  </r>
  <r>
    <x v="17"/>
    <x v="7"/>
    <x v="4"/>
    <x v="0"/>
    <n v="2"/>
    <n v="7.9268950035195421E-2"/>
  </r>
  <r>
    <x v="17"/>
    <x v="7"/>
    <x v="5"/>
    <x v="0"/>
    <n v="4"/>
    <n v="0.16794775817034352"/>
  </r>
  <r>
    <x v="17"/>
    <x v="7"/>
    <x v="6"/>
    <x v="0"/>
    <n v="20"/>
    <n v="0.70001172519639709"/>
  </r>
  <r>
    <x v="17"/>
    <x v="7"/>
    <x v="7"/>
    <x v="0"/>
    <n v="111"/>
    <n v="3.0734819698748925"/>
  </r>
  <r>
    <x v="17"/>
    <x v="7"/>
    <x v="8"/>
    <x v="0"/>
    <n v="294"/>
    <n v="8.3820958432787567"/>
  </r>
  <r>
    <x v="17"/>
    <x v="7"/>
    <x v="9"/>
    <x v="0"/>
    <n v="459"/>
    <n v="15.430879576945124"/>
  </r>
  <r>
    <x v="17"/>
    <x v="7"/>
    <x v="10"/>
    <x v="0"/>
    <n v="633"/>
    <n v="23.799309782418664"/>
  </r>
  <r>
    <x v="17"/>
    <x v="7"/>
    <x v="11"/>
    <x v="0"/>
    <n v="575"/>
    <n v="27.657700601302462"/>
  </r>
  <r>
    <x v="17"/>
    <x v="7"/>
    <x v="12"/>
    <x v="0"/>
    <n v="656"/>
    <n v="26.563006154842888"/>
  </r>
  <r>
    <x v="17"/>
    <x v="7"/>
    <x v="13"/>
    <x v="0"/>
    <n v="467"/>
    <n v="22.454017345848602"/>
  </r>
  <r>
    <x v="17"/>
    <x v="7"/>
    <x v="14"/>
    <x v="0"/>
    <n v="264"/>
    <n v="20.766683946016062"/>
  </r>
  <r>
    <x v="17"/>
    <x v="7"/>
    <x v="15"/>
    <x v="0"/>
    <n v="171"/>
    <n v="21.601055041004109"/>
  </r>
  <r>
    <x v="17"/>
    <x v="7"/>
    <x v="16"/>
    <x v="0"/>
    <n v="116"/>
    <n v="24.609692400060251"/>
  </r>
  <r>
    <x v="17"/>
    <x v="7"/>
    <x v="0"/>
    <x v="1"/>
    <n v="0"/>
    <n v="0"/>
  </r>
  <r>
    <x v="17"/>
    <x v="7"/>
    <x v="1"/>
    <x v="1"/>
    <n v="0"/>
    <n v="0"/>
  </r>
  <r>
    <x v="17"/>
    <x v="7"/>
    <x v="2"/>
    <x v="1"/>
    <n v="0"/>
    <n v="0"/>
  </r>
  <r>
    <x v="17"/>
    <x v="7"/>
    <x v="3"/>
    <x v="1"/>
    <n v="0"/>
    <n v="0"/>
  </r>
  <r>
    <x v="17"/>
    <x v="7"/>
    <x v="4"/>
    <x v="1"/>
    <n v="1"/>
    <n v="4.0631643273675244E-2"/>
  </r>
  <r>
    <x v="17"/>
    <x v="7"/>
    <x v="5"/>
    <x v="1"/>
    <n v="3"/>
    <n v="0.12925591248857701"/>
  </r>
  <r>
    <x v="17"/>
    <x v="7"/>
    <x v="6"/>
    <x v="1"/>
    <n v="6"/>
    <n v="0.21767143802458816"/>
  </r>
  <r>
    <x v="17"/>
    <x v="7"/>
    <x v="7"/>
    <x v="1"/>
    <n v="29"/>
    <n v="0.84269009926308203"/>
  </r>
  <r>
    <x v="17"/>
    <x v="7"/>
    <x v="8"/>
    <x v="1"/>
    <n v="57"/>
    <n v="1.6831189079215845"/>
  </r>
  <r>
    <x v="17"/>
    <x v="7"/>
    <x v="9"/>
    <x v="1"/>
    <n v="89"/>
    <n v="3.0355576353483524"/>
  </r>
  <r>
    <x v="17"/>
    <x v="7"/>
    <x v="10"/>
    <x v="1"/>
    <n v="136"/>
    <n v="5.0138710955861345"/>
  </r>
  <r>
    <x v="17"/>
    <x v="7"/>
    <x v="11"/>
    <x v="1"/>
    <n v="146"/>
    <n v="6.7915063374987907"/>
  </r>
  <r>
    <x v="17"/>
    <x v="7"/>
    <x v="12"/>
    <x v="1"/>
    <n v="141"/>
    <n v="5.2711127692893758"/>
  </r>
  <r>
    <x v="17"/>
    <x v="7"/>
    <x v="13"/>
    <x v="1"/>
    <n v="168"/>
    <n v="6.8783393723515323"/>
  </r>
  <r>
    <x v="17"/>
    <x v="7"/>
    <x v="14"/>
    <x v="1"/>
    <n v="123"/>
    <n v="7.1105623067357833"/>
  </r>
  <r>
    <x v="17"/>
    <x v="7"/>
    <x v="15"/>
    <x v="1"/>
    <n v="93"/>
    <n v="6.3390016276920305"/>
  </r>
  <r>
    <x v="17"/>
    <x v="7"/>
    <x v="16"/>
    <x v="1"/>
    <n v="178"/>
    <n v="13.373232648418465"/>
  </r>
  <r>
    <x v="17"/>
    <x v="8"/>
    <x v="0"/>
    <x v="0"/>
    <n v="0"/>
    <n v="0"/>
  </r>
  <r>
    <x v="17"/>
    <x v="8"/>
    <x v="1"/>
    <x v="0"/>
    <n v="0"/>
    <n v="0"/>
  </r>
  <r>
    <x v="17"/>
    <x v="8"/>
    <x v="2"/>
    <x v="0"/>
    <n v="0"/>
    <n v="0"/>
  </r>
  <r>
    <x v="17"/>
    <x v="8"/>
    <x v="3"/>
    <x v="0"/>
    <n v="0"/>
    <n v="0"/>
  </r>
  <r>
    <x v="17"/>
    <x v="8"/>
    <x v="4"/>
    <x v="0"/>
    <n v="2"/>
    <n v="7.9268950035195421E-2"/>
  </r>
  <r>
    <x v="17"/>
    <x v="8"/>
    <x v="5"/>
    <x v="0"/>
    <n v="2"/>
    <n v="8.397387908517176E-2"/>
  </r>
  <r>
    <x v="17"/>
    <x v="8"/>
    <x v="6"/>
    <x v="0"/>
    <n v="13"/>
    <n v="0.4550076213776581"/>
  </r>
  <r>
    <x v="17"/>
    <x v="8"/>
    <x v="7"/>
    <x v="0"/>
    <n v="51"/>
    <n v="1.4121403645371129"/>
  </r>
  <r>
    <x v="17"/>
    <x v="8"/>
    <x v="8"/>
    <x v="0"/>
    <n v="147"/>
    <n v="4.1910479216393783"/>
  </r>
  <r>
    <x v="17"/>
    <x v="8"/>
    <x v="9"/>
    <x v="0"/>
    <n v="302"/>
    <n v="10.152779155201367"/>
  </r>
  <r>
    <x v="17"/>
    <x v="8"/>
    <x v="10"/>
    <x v="0"/>
    <n v="418"/>
    <n v="15.715815938469197"/>
  </r>
  <r>
    <x v="17"/>
    <x v="8"/>
    <x v="11"/>
    <x v="0"/>
    <n v="482"/>
    <n v="23.184368156222238"/>
  </r>
  <r>
    <x v="17"/>
    <x v="8"/>
    <x v="12"/>
    <x v="0"/>
    <n v="753"/>
    <n v="30.490767735665695"/>
  </r>
  <r>
    <x v="17"/>
    <x v="8"/>
    <x v="13"/>
    <x v="0"/>
    <n v="627"/>
    <n v="30.147042560700374"/>
  </r>
  <r>
    <x v="17"/>
    <x v="8"/>
    <x v="14"/>
    <x v="0"/>
    <n v="424"/>
    <n v="33.352553004207614"/>
  </r>
  <r>
    <x v="17"/>
    <x v="8"/>
    <x v="15"/>
    <x v="0"/>
    <n v="285"/>
    <n v="36.001758401673513"/>
  </r>
  <r>
    <x v="17"/>
    <x v="8"/>
    <x v="16"/>
    <x v="0"/>
    <n v="149"/>
    <n v="31.610725582836011"/>
  </r>
  <r>
    <x v="17"/>
    <x v="8"/>
    <x v="0"/>
    <x v="1"/>
    <n v="0"/>
    <n v="0"/>
  </r>
  <r>
    <x v="17"/>
    <x v="8"/>
    <x v="1"/>
    <x v="1"/>
    <n v="0"/>
    <n v="0"/>
  </r>
  <r>
    <x v="17"/>
    <x v="8"/>
    <x v="2"/>
    <x v="1"/>
    <n v="0"/>
    <n v="0"/>
  </r>
  <r>
    <x v="17"/>
    <x v="8"/>
    <x v="3"/>
    <x v="1"/>
    <n v="0"/>
    <n v="0"/>
  </r>
  <r>
    <x v="17"/>
    <x v="8"/>
    <x v="4"/>
    <x v="1"/>
    <n v="0"/>
    <n v="0"/>
  </r>
  <r>
    <x v="17"/>
    <x v="8"/>
    <x v="5"/>
    <x v="1"/>
    <n v="1"/>
    <n v="4.3085304162859002E-2"/>
  </r>
  <r>
    <x v="17"/>
    <x v="8"/>
    <x v="6"/>
    <x v="1"/>
    <n v="8"/>
    <n v="0.29022858403278423"/>
  </r>
  <r>
    <x v="17"/>
    <x v="8"/>
    <x v="7"/>
    <x v="1"/>
    <n v="10"/>
    <n v="0.29058279284933863"/>
  </r>
  <r>
    <x v="17"/>
    <x v="8"/>
    <x v="8"/>
    <x v="1"/>
    <n v="31"/>
    <n v="0.91538045869419504"/>
  </r>
  <r>
    <x v="17"/>
    <x v="8"/>
    <x v="9"/>
    <x v="1"/>
    <n v="47"/>
    <n v="1.6030472905772197"/>
  </r>
  <r>
    <x v="17"/>
    <x v="8"/>
    <x v="10"/>
    <x v="1"/>
    <n v="94"/>
    <n v="3.4654697278315929"/>
  </r>
  <r>
    <x v="17"/>
    <x v="8"/>
    <x v="11"/>
    <x v="1"/>
    <n v="134"/>
    <n v="6.2333003371564244"/>
  </r>
  <r>
    <x v="17"/>
    <x v="8"/>
    <x v="12"/>
    <x v="1"/>
    <n v="153"/>
    <n v="5.7197181113565563"/>
  </r>
  <r>
    <x v="17"/>
    <x v="8"/>
    <x v="13"/>
    <x v="1"/>
    <n v="168"/>
    <n v="6.8783393723515323"/>
  </r>
  <r>
    <x v="17"/>
    <x v="8"/>
    <x v="14"/>
    <x v="1"/>
    <n v="148"/>
    <n v="8.5557985479422438"/>
  </r>
  <r>
    <x v="17"/>
    <x v="8"/>
    <x v="15"/>
    <x v="1"/>
    <n v="153"/>
    <n v="10.42868009717076"/>
  </r>
  <r>
    <x v="17"/>
    <x v="8"/>
    <x v="16"/>
    <x v="1"/>
    <n v="188"/>
    <n v="14.124537853385794"/>
  </r>
  <r>
    <x v="17"/>
    <x v="9"/>
    <x v="0"/>
    <x v="0"/>
    <n v="1"/>
    <n v="0.28552013202450904"/>
  </r>
  <r>
    <x v="17"/>
    <x v="9"/>
    <x v="1"/>
    <x v="0"/>
    <n v="0"/>
    <n v="0"/>
  </r>
  <r>
    <x v="17"/>
    <x v="9"/>
    <x v="2"/>
    <x v="0"/>
    <n v="1"/>
    <n v="4.3558541154763063E-2"/>
  </r>
  <r>
    <x v="17"/>
    <x v="9"/>
    <x v="3"/>
    <x v="0"/>
    <n v="1"/>
    <n v="4.0060876507941469E-2"/>
  </r>
  <r>
    <x v="17"/>
    <x v="9"/>
    <x v="4"/>
    <x v="0"/>
    <n v="5"/>
    <n v="0.19817237508798854"/>
  </r>
  <r>
    <x v="17"/>
    <x v="9"/>
    <x v="5"/>
    <x v="0"/>
    <n v="16"/>
    <n v="0.67179103268137408"/>
  </r>
  <r>
    <x v="17"/>
    <x v="9"/>
    <x v="6"/>
    <x v="0"/>
    <n v="37"/>
    <n v="1.2950216916133346"/>
  </r>
  <r>
    <x v="17"/>
    <x v="9"/>
    <x v="7"/>
    <x v="0"/>
    <n v="96"/>
    <n v="2.6581465685404475"/>
  </r>
  <r>
    <x v="17"/>
    <x v="9"/>
    <x v="8"/>
    <x v="0"/>
    <n v="172"/>
    <n v="4.9038111736188643"/>
  </r>
  <r>
    <x v="17"/>
    <x v="9"/>
    <x v="9"/>
    <x v="0"/>
    <n v="297"/>
    <n v="9.9846867850821379"/>
  </r>
  <r>
    <x v="17"/>
    <x v="9"/>
    <x v="10"/>
    <x v="0"/>
    <n v="398"/>
    <n v="14.963863022752967"/>
  </r>
  <r>
    <x v="17"/>
    <x v="9"/>
    <x v="11"/>
    <x v="0"/>
    <n v="452"/>
    <n v="21.741357690067325"/>
  </r>
  <r>
    <x v="17"/>
    <x v="9"/>
    <x v="12"/>
    <x v="0"/>
    <n v="813"/>
    <n v="32.920310981535472"/>
  </r>
  <r>
    <x v="17"/>
    <x v="9"/>
    <x v="13"/>
    <x v="0"/>
    <n v="1071"/>
    <n v="51.495187531914034"/>
  </r>
  <r>
    <x v="17"/>
    <x v="9"/>
    <x v="14"/>
    <x v="0"/>
    <n v="1035"/>
    <n v="81.4148404701766"/>
  </r>
  <r>
    <x v="17"/>
    <x v="9"/>
    <x v="15"/>
    <x v="0"/>
    <n v="840"/>
    <n v="106.11044581545877"/>
  </r>
  <r>
    <x v="17"/>
    <x v="9"/>
    <x v="16"/>
    <x v="0"/>
    <n v="694"/>
    <n v="147.23384935898116"/>
  </r>
  <r>
    <x v="17"/>
    <x v="9"/>
    <x v="0"/>
    <x v="1"/>
    <n v="0"/>
    <n v="0"/>
  </r>
  <r>
    <x v="17"/>
    <x v="9"/>
    <x v="1"/>
    <x v="1"/>
    <n v="0"/>
    <n v="0"/>
  </r>
  <r>
    <x v="17"/>
    <x v="9"/>
    <x v="2"/>
    <x v="1"/>
    <n v="0"/>
    <n v="0"/>
  </r>
  <r>
    <x v="17"/>
    <x v="9"/>
    <x v="3"/>
    <x v="1"/>
    <n v="2"/>
    <n v="8.3207205078302135E-2"/>
  </r>
  <r>
    <x v="17"/>
    <x v="9"/>
    <x v="4"/>
    <x v="1"/>
    <n v="7"/>
    <n v="0.28442150291572671"/>
  </r>
  <r>
    <x v="17"/>
    <x v="9"/>
    <x v="5"/>
    <x v="1"/>
    <n v="21"/>
    <n v="0.90479138742003906"/>
  </r>
  <r>
    <x v="17"/>
    <x v="9"/>
    <x v="6"/>
    <x v="1"/>
    <n v="47"/>
    <n v="1.7050929311926073"/>
  </r>
  <r>
    <x v="17"/>
    <x v="9"/>
    <x v="7"/>
    <x v="1"/>
    <n v="70"/>
    <n v="2.0340795499453703"/>
  </r>
  <r>
    <x v="17"/>
    <x v="9"/>
    <x v="8"/>
    <x v="1"/>
    <n v="129"/>
    <n v="3.8091638442435856"/>
  </r>
  <r>
    <x v="17"/>
    <x v="9"/>
    <x v="9"/>
    <x v="1"/>
    <n v="150"/>
    <n v="5.1161083741826161"/>
  </r>
  <r>
    <x v="17"/>
    <x v="9"/>
    <x v="10"/>
    <x v="1"/>
    <n v="213"/>
    <n v="7.8526069364694608"/>
  </r>
  <r>
    <x v="17"/>
    <x v="9"/>
    <x v="11"/>
    <x v="1"/>
    <n v="240"/>
    <n v="11.164120006847327"/>
  </r>
  <r>
    <x v="17"/>
    <x v="9"/>
    <x v="12"/>
    <x v="1"/>
    <n v="385"/>
    <n v="14.392754724655386"/>
  </r>
  <r>
    <x v="17"/>
    <x v="9"/>
    <x v="13"/>
    <x v="1"/>
    <n v="585"/>
    <n v="23.951360314438372"/>
  </r>
  <r>
    <x v="17"/>
    <x v="9"/>
    <x v="14"/>
    <x v="1"/>
    <n v="672"/>
    <n v="38.847950163629648"/>
  </r>
  <r>
    <x v="17"/>
    <x v="9"/>
    <x v="15"/>
    <x v="1"/>
    <n v="834"/>
    <n v="56.846530725754342"/>
  </r>
  <r>
    <x v="17"/>
    <x v="9"/>
    <x v="16"/>
    <x v="1"/>
    <n v="1226"/>
    <n v="92.110018128994597"/>
  </r>
  <r>
    <x v="17"/>
    <x v="10"/>
    <x v="0"/>
    <x v="0"/>
    <n v="1"/>
    <n v="0.28552013202450904"/>
  </r>
  <r>
    <x v="17"/>
    <x v="10"/>
    <x v="1"/>
    <x v="0"/>
    <n v="0"/>
    <n v="0"/>
  </r>
  <r>
    <x v="17"/>
    <x v="10"/>
    <x v="2"/>
    <x v="0"/>
    <n v="1"/>
    <n v="4.3558541154763063E-2"/>
  </r>
  <r>
    <x v="17"/>
    <x v="10"/>
    <x v="3"/>
    <x v="0"/>
    <n v="1"/>
    <n v="4.0060876507941469E-2"/>
  </r>
  <r>
    <x v="17"/>
    <x v="10"/>
    <x v="4"/>
    <x v="0"/>
    <n v="5"/>
    <n v="0.19817237508798854"/>
  </r>
  <r>
    <x v="17"/>
    <x v="10"/>
    <x v="5"/>
    <x v="0"/>
    <n v="18"/>
    <n v="0.75576491176654592"/>
  </r>
  <r>
    <x v="17"/>
    <x v="10"/>
    <x v="6"/>
    <x v="0"/>
    <n v="24"/>
    <n v="0.84001407023567642"/>
  </r>
  <r>
    <x v="17"/>
    <x v="10"/>
    <x v="7"/>
    <x v="0"/>
    <n v="61"/>
    <n v="1.6890306320934094"/>
  </r>
  <r>
    <x v="17"/>
    <x v="10"/>
    <x v="8"/>
    <x v="0"/>
    <n v="121"/>
    <n v="3.4497741395807129"/>
  </r>
  <r>
    <x v="17"/>
    <x v="10"/>
    <x v="9"/>
    <x v="0"/>
    <n v="243"/>
    <n v="8.169289187794476"/>
  </r>
  <r>
    <x v="17"/>
    <x v="10"/>
    <x v="10"/>
    <x v="0"/>
    <n v="458"/>
    <n v="17.219721769901657"/>
  </r>
  <r>
    <x v="17"/>
    <x v="10"/>
    <x v="11"/>
    <x v="0"/>
    <n v="665"/>
    <n v="31.986731999767194"/>
  </r>
  <r>
    <x v="17"/>
    <x v="10"/>
    <x v="12"/>
    <x v="0"/>
    <n v="1301"/>
    <n v="52.680596047942984"/>
  </r>
  <r>
    <x v="17"/>
    <x v="10"/>
    <x v="13"/>
    <x v="0"/>
    <n v="1648"/>
    <n v="79.238159712973228"/>
  </r>
  <r>
    <x v="17"/>
    <x v="10"/>
    <x v="14"/>
    <x v="0"/>
    <n v="1676"/>
    <n v="131.83697838455652"/>
  </r>
  <r>
    <x v="17"/>
    <x v="10"/>
    <x v="15"/>
    <x v="0"/>
    <n v="1481"/>
    <n v="187.08282172939815"/>
  </r>
  <r>
    <x v="17"/>
    <x v="10"/>
    <x v="16"/>
    <x v="0"/>
    <n v="1166"/>
    <n v="247.36983912474355"/>
  </r>
  <r>
    <x v="17"/>
    <x v="10"/>
    <x v="0"/>
    <x v="1"/>
    <n v="0"/>
    <n v="0"/>
  </r>
  <r>
    <x v="17"/>
    <x v="10"/>
    <x v="1"/>
    <x v="1"/>
    <n v="1"/>
    <n v="1.964067387152053E-2"/>
  </r>
  <r>
    <x v="17"/>
    <x v="10"/>
    <x v="2"/>
    <x v="1"/>
    <n v="1"/>
    <n v="4.5790292366437731E-2"/>
  </r>
  <r>
    <x v="17"/>
    <x v="10"/>
    <x v="3"/>
    <x v="1"/>
    <n v="2"/>
    <n v="8.3207205078302135E-2"/>
  </r>
  <r>
    <x v="17"/>
    <x v="10"/>
    <x v="4"/>
    <x v="1"/>
    <n v="6"/>
    <n v="0.24378985964205147"/>
  </r>
  <r>
    <x v="17"/>
    <x v="10"/>
    <x v="5"/>
    <x v="1"/>
    <n v="7"/>
    <n v="0.30159712914001302"/>
  </r>
  <r>
    <x v="17"/>
    <x v="10"/>
    <x v="6"/>
    <x v="1"/>
    <n v="21"/>
    <n v="0.76185003308605859"/>
  </r>
  <r>
    <x v="17"/>
    <x v="10"/>
    <x v="7"/>
    <x v="1"/>
    <n v="67"/>
    <n v="1.9469047120905689"/>
  </r>
  <r>
    <x v="17"/>
    <x v="10"/>
    <x v="8"/>
    <x v="1"/>
    <n v="105"/>
    <n v="3.1004821988029185"/>
  </r>
  <r>
    <x v="17"/>
    <x v="10"/>
    <x v="9"/>
    <x v="1"/>
    <n v="170"/>
    <n v="5.7982561574069651"/>
  </r>
  <r>
    <x v="17"/>
    <x v="10"/>
    <x v="10"/>
    <x v="1"/>
    <n v="316"/>
    <n v="11.649876957391312"/>
  </r>
  <r>
    <x v="17"/>
    <x v="10"/>
    <x v="11"/>
    <x v="1"/>
    <n v="408"/>
    <n v="18.979004011640455"/>
  </r>
  <r>
    <x v="17"/>
    <x v="10"/>
    <x v="12"/>
    <x v="1"/>
    <n v="782"/>
    <n v="29.234114791377955"/>
  </r>
  <r>
    <x v="17"/>
    <x v="10"/>
    <x v="13"/>
    <x v="1"/>
    <n v="1118"/>
    <n v="45.773710823148889"/>
  </r>
  <r>
    <x v="17"/>
    <x v="10"/>
    <x v="14"/>
    <x v="1"/>
    <n v="1399"/>
    <n v="80.875420057913502"/>
  </r>
  <r>
    <x v="17"/>
    <x v="10"/>
    <x v="15"/>
    <x v="1"/>
    <n v="1838"/>
    <n v="125.28048378169842"/>
  </r>
  <r>
    <x v="17"/>
    <x v="10"/>
    <x v="16"/>
    <x v="1"/>
    <n v="2809"/>
    <n v="211.04163207532287"/>
  </r>
  <r>
    <x v="17"/>
    <x v="11"/>
    <x v="0"/>
    <x v="0"/>
    <n v="0"/>
    <n v="0"/>
  </r>
  <r>
    <x v="17"/>
    <x v="11"/>
    <x v="1"/>
    <x v="0"/>
    <n v="0"/>
    <n v="0"/>
  </r>
  <r>
    <x v="17"/>
    <x v="11"/>
    <x v="2"/>
    <x v="0"/>
    <n v="0"/>
    <n v="0"/>
  </r>
  <r>
    <x v="17"/>
    <x v="11"/>
    <x v="3"/>
    <x v="0"/>
    <n v="0"/>
    <n v="0"/>
  </r>
  <r>
    <x v="17"/>
    <x v="11"/>
    <x v="4"/>
    <x v="0"/>
    <n v="2"/>
    <n v="7.9268950035195421E-2"/>
  </r>
  <r>
    <x v="17"/>
    <x v="11"/>
    <x v="5"/>
    <x v="0"/>
    <n v="1"/>
    <n v="4.198693954258588E-2"/>
  </r>
  <r>
    <x v="17"/>
    <x v="11"/>
    <x v="6"/>
    <x v="0"/>
    <n v="19"/>
    <n v="0.66501113893657715"/>
  </r>
  <r>
    <x v="17"/>
    <x v="11"/>
    <x v="7"/>
    <x v="0"/>
    <n v="34"/>
    <n v="0.94142690969140852"/>
  </r>
  <r>
    <x v="17"/>
    <x v="11"/>
    <x v="8"/>
    <x v="0"/>
    <n v="101"/>
    <n v="2.8795635379971238"/>
  </r>
  <r>
    <x v="17"/>
    <x v="11"/>
    <x v="9"/>
    <x v="0"/>
    <n v="203"/>
    <n v="6.8245502268406533"/>
  </r>
  <r>
    <x v="17"/>
    <x v="11"/>
    <x v="10"/>
    <x v="0"/>
    <n v="336"/>
    <n v="12.632808984032655"/>
  </r>
  <r>
    <x v="17"/>
    <x v="11"/>
    <x v="11"/>
    <x v="0"/>
    <n v="447"/>
    <n v="21.500855945708174"/>
  </r>
  <r>
    <x v="17"/>
    <x v="11"/>
    <x v="12"/>
    <x v="0"/>
    <n v="802"/>
    <n v="32.47489471979268"/>
  </r>
  <r>
    <x v="17"/>
    <x v="11"/>
    <x v="13"/>
    <x v="0"/>
    <n v="917"/>
    <n v="44.090650762619205"/>
  </r>
  <r>
    <x v="17"/>
    <x v="11"/>
    <x v="14"/>
    <x v="0"/>
    <n v="798"/>
    <n v="62.772021927730364"/>
  </r>
  <r>
    <x v="17"/>
    <x v="11"/>
    <x v="15"/>
    <x v="0"/>
    <n v="507"/>
    <n v="64.04523336718762"/>
  </r>
  <r>
    <x v="17"/>
    <x v="11"/>
    <x v="16"/>
    <x v="0"/>
    <n v="406"/>
    <n v="86.133923400210875"/>
  </r>
  <r>
    <x v="17"/>
    <x v="11"/>
    <x v="0"/>
    <x v="1"/>
    <n v="0"/>
    <n v="0"/>
  </r>
  <r>
    <x v="17"/>
    <x v="11"/>
    <x v="1"/>
    <x v="1"/>
    <n v="0"/>
    <n v="0"/>
  </r>
  <r>
    <x v="17"/>
    <x v="11"/>
    <x v="2"/>
    <x v="1"/>
    <n v="0"/>
    <n v="0"/>
  </r>
  <r>
    <x v="17"/>
    <x v="11"/>
    <x v="3"/>
    <x v="1"/>
    <n v="1"/>
    <n v="4.1603602539151067E-2"/>
  </r>
  <r>
    <x v="17"/>
    <x v="11"/>
    <x v="4"/>
    <x v="1"/>
    <n v="1"/>
    <n v="4.0631643273675244E-2"/>
  </r>
  <r>
    <x v="17"/>
    <x v="11"/>
    <x v="5"/>
    <x v="1"/>
    <n v="2"/>
    <n v="8.6170608325718004E-2"/>
  </r>
  <r>
    <x v="17"/>
    <x v="11"/>
    <x v="6"/>
    <x v="1"/>
    <n v="14"/>
    <n v="0.50790002205737239"/>
  </r>
  <r>
    <x v="17"/>
    <x v="11"/>
    <x v="7"/>
    <x v="1"/>
    <n v="33"/>
    <n v="0.95892321640281752"/>
  </r>
  <r>
    <x v="17"/>
    <x v="11"/>
    <x v="8"/>
    <x v="1"/>
    <n v="70"/>
    <n v="2.066988132535279"/>
  </r>
  <r>
    <x v="17"/>
    <x v="11"/>
    <x v="9"/>
    <x v="1"/>
    <n v="112"/>
    <n v="3.8200275860563537"/>
  </r>
  <r>
    <x v="17"/>
    <x v="11"/>
    <x v="10"/>
    <x v="1"/>
    <n v="163"/>
    <n v="6.0092719748569108"/>
  </r>
  <r>
    <x v="17"/>
    <x v="11"/>
    <x v="11"/>
    <x v="1"/>
    <n v="216"/>
    <n v="10.047708006162594"/>
  </r>
  <r>
    <x v="17"/>
    <x v="11"/>
    <x v="12"/>
    <x v="1"/>
    <n v="371"/>
    <n v="13.86938182557701"/>
  </r>
  <r>
    <x v="17"/>
    <x v="11"/>
    <x v="13"/>
    <x v="1"/>
    <n v="468"/>
    <n v="19.161088251550698"/>
  </r>
  <r>
    <x v="17"/>
    <x v="11"/>
    <x v="14"/>
    <x v="1"/>
    <n v="557"/>
    <n v="32.199863454079932"/>
  </r>
  <r>
    <x v="17"/>
    <x v="11"/>
    <x v="15"/>
    <x v="1"/>
    <n v="672"/>
    <n v="45.804398858161768"/>
  </r>
  <r>
    <x v="17"/>
    <x v="11"/>
    <x v="16"/>
    <x v="1"/>
    <n v="986"/>
    <n v="74.078693209778692"/>
  </r>
  <r>
    <x v="17"/>
    <x v="12"/>
    <x v="0"/>
    <x v="0"/>
    <n v="0"/>
    <n v="0"/>
  </r>
  <r>
    <x v="17"/>
    <x v="12"/>
    <x v="1"/>
    <x v="0"/>
    <n v="5"/>
    <n v="9.3209136508695195E-2"/>
  </r>
  <r>
    <x v="17"/>
    <x v="12"/>
    <x v="2"/>
    <x v="0"/>
    <n v="2"/>
    <n v="8.7117082309526125E-2"/>
  </r>
  <r>
    <x v="17"/>
    <x v="12"/>
    <x v="3"/>
    <x v="0"/>
    <n v="2"/>
    <n v="8.0121753015882938E-2"/>
  </r>
  <r>
    <x v="17"/>
    <x v="12"/>
    <x v="4"/>
    <x v="0"/>
    <n v="4"/>
    <n v="0.15853790007039084"/>
  </r>
  <r>
    <x v="17"/>
    <x v="12"/>
    <x v="5"/>
    <x v="0"/>
    <n v="13"/>
    <n v="0.54583021405361654"/>
  </r>
  <r>
    <x v="17"/>
    <x v="12"/>
    <x v="6"/>
    <x v="0"/>
    <n v="43"/>
    <n v="1.5050252091722536"/>
  </r>
  <r>
    <x v="17"/>
    <x v="12"/>
    <x v="7"/>
    <x v="0"/>
    <n v="115"/>
    <n v="3.1842380768974112"/>
  </r>
  <r>
    <x v="17"/>
    <x v="12"/>
    <x v="8"/>
    <x v="0"/>
    <n v="300"/>
    <n v="8.5531590237538335"/>
  </r>
  <r>
    <x v="17"/>
    <x v="12"/>
    <x v="9"/>
    <x v="0"/>
    <n v="544"/>
    <n v="18.288449868971998"/>
  </r>
  <r>
    <x v="17"/>
    <x v="12"/>
    <x v="10"/>
    <x v="0"/>
    <n v="975"/>
    <n v="36.657704641166191"/>
  </r>
  <r>
    <x v="17"/>
    <x v="12"/>
    <x v="11"/>
    <x v="0"/>
    <n v="1337"/>
    <n v="64.310166441637207"/>
  </r>
  <r>
    <x v="17"/>
    <x v="12"/>
    <x v="12"/>
    <x v="0"/>
    <n v="2320"/>
    <n v="93.942338840298021"/>
  </r>
  <r>
    <x v="17"/>
    <x v="12"/>
    <x v="13"/>
    <x v="0"/>
    <n v="2630"/>
    <n v="126.45410196912597"/>
  </r>
  <r>
    <x v="17"/>
    <x v="12"/>
    <x v="14"/>
    <x v="0"/>
    <n v="2189"/>
    <n v="172.19042105238319"/>
  </r>
  <r>
    <x v="17"/>
    <x v="12"/>
    <x v="15"/>
    <x v="0"/>
    <n v="1572"/>
    <n v="198.57812002607284"/>
  </r>
  <r>
    <x v="17"/>
    <x v="12"/>
    <x v="16"/>
    <x v="0"/>
    <n v="952"/>
    <n v="201.96919969704621"/>
  </r>
  <r>
    <x v="17"/>
    <x v="12"/>
    <x v="0"/>
    <x v="1"/>
    <n v="1"/>
    <n v="0.30019933235668483"/>
  </r>
  <r>
    <x v="17"/>
    <x v="12"/>
    <x v="1"/>
    <x v="1"/>
    <n v="3"/>
    <n v="5.8922021614561594E-2"/>
  </r>
  <r>
    <x v="17"/>
    <x v="12"/>
    <x v="2"/>
    <x v="1"/>
    <n v="1"/>
    <n v="4.5790292366437731E-2"/>
  </r>
  <r>
    <x v="17"/>
    <x v="12"/>
    <x v="3"/>
    <x v="1"/>
    <n v="0"/>
    <n v="0"/>
  </r>
  <r>
    <x v="17"/>
    <x v="12"/>
    <x v="4"/>
    <x v="1"/>
    <n v="2"/>
    <n v="8.1263286547350488E-2"/>
  </r>
  <r>
    <x v="17"/>
    <x v="12"/>
    <x v="5"/>
    <x v="1"/>
    <n v="5"/>
    <n v="0.215426520814295"/>
  </r>
  <r>
    <x v="17"/>
    <x v="12"/>
    <x v="6"/>
    <x v="1"/>
    <n v="24"/>
    <n v="0.87068575209835264"/>
  </r>
  <r>
    <x v="17"/>
    <x v="12"/>
    <x v="7"/>
    <x v="1"/>
    <n v="58"/>
    <n v="1.6853801985261641"/>
  </r>
  <r>
    <x v="17"/>
    <x v="12"/>
    <x v="8"/>
    <x v="1"/>
    <n v="171"/>
    <n v="5.0493567237647534"/>
  </r>
  <r>
    <x v="17"/>
    <x v="12"/>
    <x v="9"/>
    <x v="1"/>
    <n v="312"/>
    <n v="10.641505418299841"/>
  </r>
  <r>
    <x v="17"/>
    <x v="12"/>
    <x v="10"/>
    <x v="1"/>
    <n v="532"/>
    <n v="19.613083991557527"/>
  </r>
  <r>
    <x v="17"/>
    <x v="12"/>
    <x v="11"/>
    <x v="1"/>
    <n v="743"/>
    <n v="34.562254854531517"/>
  </r>
  <r>
    <x v="17"/>
    <x v="12"/>
    <x v="12"/>
    <x v="1"/>
    <n v="1405"/>
    <n v="52.524208800365763"/>
  </r>
  <r>
    <x v="17"/>
    <x v="12"/>
    <x v="13"/>
    <x v="1"/>
    <n v="1906"/>
    <n v="78.036397879178693"/>
  </r>
  <r>
    <x v="17"/>
    <x v="12"/>
    <x v="14"/>
    <x v="1"/>
    <n v="2077"/>
    <n v="120.0702269194327"/>
  </r>
  <r>
    <x v="17"/>
    <x v="12"/>
    <x v="15"/>
    <x v="1"/>
    <n v="2347"/>
    <n v="159.97458946444297"/>
  </r>
  <r>
    <x v="17"/>
    <x v="12"/>
    <x v="16"/>
    <x v="1"/>
    <n v="2552"/>
    <n v="191.73308830766248"/>
  </r>
  <r>
    <x v="17"/>
    <x v="13"/>
    <x v="0"/>
    <x v="0"/>
    <n v="0"/>
    <n v="0"/>
  </r>
  <r>
    <x v="17"/>
    <x v="13"/>
    <x v="1"/>
    <x v="0"/>
    <n v="2"/>
    <n v="3.7283654603478079E-2"/>
  </r>
  <r>
    <x v="17"/>
    <x v="13"/>
    <x v="2"/>
    <x v="0"/>
    <n v="1"/>
    <n v="4.3558541154763063E-2"/>
  </r>
  <r>
    <x v="17"/>
    <x v="13"/>
    <x v="3"/>
    <x v="0"/>
    <n v="1"/>
    <n v="4.0060876507941469E-2"/>
  </r>
  <r>
    <x v="17"/>
    <x v="13"/>
    <x v="4"/>
    <x v="0"/>
    <n v="1"/>
    <n v="3.963447501759771E-2"/>
  </r>
  <r>
    <x v="17"/>
    <x v="13"/>
    <x v="5"/>
    <x v="0"/>
    <n v="9"/>
    <n v="0.37788245588327296"/>
  </r>
  <r>
    <x v="17"/>
    <x v="13"/>
    <x v="6"/>
    <x v="0"/>
    <n v="20"/>
    <n v="0.70001172519639709"/>
  </r>
  <r>
    <x v="17"/>
    <x v="13"/>
    <x v="7"/>
    <x v="0"/>
    <n v="19"/>
    <n v="0.52609150835696361"/>
  </r>
  <r>
    <x v="17"/>
    <x v="13"/>
    <x v="8"/>
    <x v="0"/>
    <n v="65"/>
    <n v="1.8531844551466639"/>
  </r>
  <r>
    <x v="17"/>
    <x v="13"/>
    <x v="9"/>
    <x v="0"/>
    <n v="192"/>
    <n v="6.4547470125783519"/>
  </r>
  <r>
    <x v="17"/>
    <x v="13"/>
    <x v="10"/>
    <x v="0"/>
    <n v="340"/>
    <n v="12.783199567175902"/>
  </r>
  <r>
    <x v="17"/>
    <x v="13"/>
    <x v="11"/>
    <x v="0"/>
    <n v="486"/>
    <n v="23.376769551709558"/>
  </r>
  <r>
    <x v="17"/>
    <x v="13"/>
    <x v="12"/>
    <x v="0"/>
    <n v="842"/>
    <n v="34.094590217039197"/>
  </r>
  <r>
    <x v="17"/>
    <x v="13"/>
    <x v="13"/>
    <x v="0"/>
    <n v="966"/>
    <n v="46.446639734667563"/>
  </r>
  <r>
    <x v="17"/>
    <x v="13"/>
    <x v="14"/>
    <x v="0"/>
    <n v="746"/>
    <n v="58.681614483818109"/>
  </r>
  <r>
    <x v="17"/>
    <x v="13"/>
    <x v="15"/>
    <x v="0"/>
    <n v="565"/>
    <n v="71.371907006826433"/>
  </r>
  <r>
    <x v="17"/>
    <x v="13"/>
    <x v="16"/>
    <x v="0"/>
    <n v="268"/>
    <n v="56.85687554496679"/>
  </r>
  <r>
    <x v="17"/>
    <x v="13"/>
    <x v="0"/>
    <x v="1"/>
    <n v="1"/>
    <n v="0.30019933235668483"/>
  </r>
  <r>
    <x v="17"/>
    <x v="13"/>
    <x v="1"/>
    <x v="1"/>
    <n v="2"/>
    <n v="3.928134774304106E-2"/>
  </r>
  <r>
    <x v="17"/>
    <x v="13"/>
    <x v="2"/>
    <x v="1"/>
    <n v="1"/>
    <n v="4.5790292366437731E-2"/>
  </r>
  <r>
    <x v="17"/>
    <x v="13"/>
    <x v="3"/>
    <x v="1"/>
    <n v="0"/>
    <n v="0"/>
  </r>
  <r>
    <x v="17"/>
    <x v="13"/>
    <x v="4"/>
    <x v="1"/>
    <n v="1"/>
    <n v="4.0631643273675244E-2"/>
  </r>
  <r>
    <x v="17"/>
    <x v="13"/>
    <x v="5"/>
    <x v="1"/>
    <n v="2"/>
    <n v="8.6170608325718004E-2"/>
  </r>
  <r>
    <x v="17"/>
    <x v="13"/>
    <x v="6"/>
    <x v="1"/>
    <n v="9"/>
    <n v="0.32650715703688227"/>
  </r>
  <r>
    <x v="17"/>
    <x v="13"/>
    <x v="7"/>
    <x v="1"/>
    <n v="16"/>
    <n v="0.46493246855894182"/>
  </r>
  <r>
    <x v="17"/>
    <x v="13"/>
    <x v="8"/>
    <x v="1"/>
    <n v="44"/>
    <n v="1.2992496833078897"/>
  </r>
  <r>
    <x v="17"/>
    <x v="13"/>
    <x v="9"/>
    <x v="1"/>
    <n v="62"/>
    <n v="2.1146581279954813"/>
  </r>
  <r>
    <x v="17"/>
    <x v="13"/>
    <x v="10"/>
    <x v="1"/>
    <n v="123"/>
    <n v="4.5346040055668713"/>
  </r>
  <r>
    <x v="17"/>
    <x v="13"/>
    <x v="11"/>
    <x v="1"/>
    <n v="139"/>
    <n v="6.4658861706324098"/>
  </r>
  <r>
    <x v="17"/>
    <x v="13"/>
    <x v="12"/>
    <x v="1"/>
    <n v="276"/>
    <n v="10.31792286754516"/>
  </r>
  <r>
    <x v="17"/>
    <x v="13"/>
    <x v="13"/>
    <x v="1"/>
    <n v="420"/>
    <n v="17.195848430878829"/>
  </r>
  <r>
    <x v="17"/>
    <x v="13"/>
    <x v="14"/>
    <x v="1"/>
    <n v="441"/>
    <n v="25.493967294881955"/>
  </r>
  <r>
    <x v="17"/>
    <x v="13"/>
    <x v="15"/>
    <x v="1"/>
    <n v="500"/>
    <n v="34.080653912322745"/>
  </r>
  <r>
    <x v="17"/>
    <x v="13"/>
    <x v="16"/>
    <x v="1"/>
    <n v="502"/>
    <n v="37.715521289359941"/>
  </r>
  <r>
    <x v="17"/>
    <x v="14"/>
    <x v="0"/>
    <x v="0"/>
    <n v="0"/>
    <n v="0"/>
  </r>
  <r>
    <x v="17"/>
    <x v="14"/>
    <x v="1"/>
    <x v="0"/>
    <n v="3"/>
    <n v="5.5925481905217123E-2"/>
  </r>
  <r>
    <x v="17"/>
    <x v="14"/>
    <x v="2"/>
    <x v="0"/>
    <n v="1"/>
    <n v="4.3558541154763063E-2"/>
  </r>
  <r>
    <x v="17"/>
    <x v="14"/>
    <x v="3"/>
    <x v="0"/>
    <n v="0"/>
    <n v="0"/>
  </r>
  <r>
    <x v="17"/>
    <x v="14"/>
    <x v="4"/>
    <x v="0"/>
    <n v="2"/>
    <n v="7.9268950035195421E-2"/>
  </r>
  <r>
    <x v="17"/>
    <x v="14"/>
    <x v="5"/>
    <x v="0"/>
    <n v="3"/>
    <n v="0.12596081862775765"/>
  </r>
  <r>
    <x v="17"/>
    <x v="14"/>
    <x v="6"/>
    <x v="0"/>
    <n v="23"/>
    <n v="0.80501348397585659"/>
  </r>
  <r>
    <x v="17"/>
    <x v="14"/>
    <x v="7"/>
    <x v="0"/>
    <n v="84"/>
    <n v="2.3258782474728918"/>
  </r>
  <r>
    <x v="17"/>
    <x v="14"/>
    <x v="8"/>
    <x v="0"/>
    <n v="221"/>
    <n v="6.3008271474986568"/>
  </r>
  <r>
    <x v="17"/>
    <x v="14"/>
    <x v="9"/>
    <x v="0"/>
    <n v="321"/>
    <n v="10.791530161654432"/>
  </r>
  <r>
    <x v="17"/>
    <x v="14"/>
    <x v="10"/>
    <x v="0"/>
    <n v="576"/>
    <n v="21.656243972627411"/>
  </r>
  <r>
    <x v="17"/>
    <x v="14"/>
    <x v="11"/>
    <x v="0"/>
    <n v="743"/>
    <n v="35.73855921176996"/>
  </r>
  <r>
    <x v="17"/>
    <x v="14"/>
    <x v="12"/>
    <x v="0"/>
    <n v="1308"/>
    <n v="52.964042759961124"/>
  </r>
  <r>
    <x v="17"/>
    <x v="14"/>
    <x v="13"/>
    <x v="0"/>
    <n v="1434"/>
    <n v="68.948738488108987"/>
  </r>
  <r>
    <x v="17"/>
    <x v="14"/>
    <x v="14"/>
    <x v="0"/>
    <n v="1235"/>
    <n v="97.147176792916042"/>
  </r>
  <r>
    <x v="17"/>
    <x v="14"/>
    <x v="15"/>
    <x v="0"/>
    <n v="816"/>
    <n v="103.07871879215995"/>
  </r>
  <r>
    <x v="17"/>
    <x v="14"/>
    <x v="16"/>
    <x v="0"/>
    <n v="557"/>
    <n v="118.16895402442724"/>
  </r>
  <r>
    <x v="17"/>
    <x v="14"/>
    <x v="0"/>
    <x v="1"/>
    <n v="0"/>
    <n v="0"/>
  </r>
  <r>
    <x v="17"/>
    <x v="14"/>
    <x v="1"/>
    <x v="1"/>
    <n v="1"/>
    <n v="1.964067387152053E-2"/>
  </r>
  <r>
    <x v="17"/>
    <x v="14"/>
    <x v="2"/>
    <x v="1"/>
    <n v="0"/>
    <n v="0"/>
  </r>
  <r>
    <x v="17"/>
    <x v="14"/>
    <x v="3"/>
    <x v="1"/>
    <n v="0"/>
    <n v="0"/>
  </r>
  <r>
    <x v="17"/>
    <x v="14"/>
    <x v="4"/>
    <x v="1"/>
    <n v="0"/>
    <n v="0"/>
  </r>
  <r>
    <x v="17"/>
    <x v="14"/>
    <x v="5"/>
    <x v="1"/>
    <n v="3"/>
    <n v="0.12925591248857701"/>
  </r>
  <r>
    <x v="17"/>
    <x v="14"/>
    <x v="6"/>
    <x v="1"/>
    <n v="9"/>
    <n v="0.32650715703688227"/>
  </r>
  <r>
    <x v="17"/>
    <x v="14"/>
    <x v="7"/>
    <x v="1"/>
    <n v="38"/>
    <n v="1.1042146128274868"/>
  </r>
  <r>
    <x v="17"/>
    <x v="14"/>
    <x v="8"/>
    <x v="1"/>
    <n v="105"/>
    <n v="3.1004821988029185"/>
  </r>
  <r>
    <x v="17"/>
    <x v="14"/>
    <x v="9"/>
    <x v="1"/>
    <n v="211"/>
    <n v="7.1966591130168807"/>
  </r>
  <r>
    <x v="17"/>
    <x v="14"/>
    <x v="10"/>
    <x v="1"/>
    <n v="328"/>
    <n v="12.092277348178325"/>
  </r>
  <r>
    <x v="17"/>
    <x v="14"/>
    <x v="11"/>
    <x v="1"/>
    <n v="494"/>
    <n v="22.979480347427415"/>
  </r>
  <r>
    <x v="17"/>
    <x v="14"/>
    <x v="12"/>
    <x v="1"/>
    <n v="918"/>
    <n v="34.318308668139338"/>
  </r>
  <r>
    <x v="17"/>
    <x v="14"/>
    <x v="13"/>
    <x v="1"/>
    <n v="1151"/>
    <n v="47.124813199860796"/>
  </r>
  <r>
    <x v="17"/>
    <x v="14"/>
    <x v="14"/>
    <x v="1"/>
    <n v="1283"/>
    <n v="74.169523898715525"/>
  </r>
  <r>
    <x v="17"/>
    <x v="14"/>
    <x v="15"/>
    <x v="1"/>
    <n v="1431"/>
    <n v="97.538831497067704"/>
  </r>
  <r>
    <x v="17"/>
    <x v="14"/>
    <x v="16"/>
    <x v="1"/>
    <n v="1536"/>
    <n v="115.40047948298181"/>
  </r>
  <r>
    <x v="17"/>
    <x v="15"/>
    <x v="0"/>
    <x v="0"/>
    <n v="1"/>
    <n v="0.28552013202450904"/>
  </r>
  <r>
    <x v="17"/>
    <x v="15"/>
    <x v="1"/>
    <x v="0"/>
    <n v="0"/>
    <n v="0"/>
  </r>
  <r>
    <x v="17"/>
    <x v="15"/>
    <x v="2"/>
    <x v="0"/>
    <n v="1"/>
    <n v="4.3558541154763063E-2"/>
  </r>
  <r>
    <x v="17"/>
    <x v="15"/>
    <x v="3"/>
    <x v="0"/>
    <n v="2"/>
    <n v="8.0121753015882938E-2"/>
  </r>
  <r>
    <x v="17"/>
    <x v="15"/>
    <x v="4"/>
    <x v="0"/>
    <n v="6"/>
    <n v="0.23780685010558625"/>
  </r>
  <r>
    <x v="17"/>
    <x v="15"/>
    <x v="5"/>
    <x v="0"/>
    <n v="16"/>
    <n v="0.67179103268137408"/>
  </r>
  <r>
    <x v="17"/>
    <x v="15"/>
    <x v="6"/>
    <x v="0"/>
    <n v="54"/>
    <n v="1.8900316580302721"/>
  </r>
  <r>
    <x v="17"/>
    <x v="15"/>
    <x v="7"/>
    <x v="0"/>
    <n v="243"/>
    <n v="6.7284335016180083"/>
  </r>
  <r>
    <x v="17"/>
    <x v="15"/>
    <x v="8"/>
    <x v="0"/>
    <n v="771"/>
    <n v="21.981618691047352"/>
  </r>
  <r>
    <x v="17"/>
    <x v="15"/>
    <x v="9"/>
    <x v="0"/>
    <n v="1601"/>
    <n v="53.823176912176777"/>
  </r>
  <r>
    <x v="17"/>
    <x v="15"/>
    <x v="10"/>
    <x v="0"/>
    <n v="2631"/>
    <n v="98.919406062469989"/>
  </r>
  <r>
    <x v="17"/>
    <x v="15"/>
    <x v="11"/>
    <x v="0"/>
    <n v="3456"/>
    <n v="166.23480570104576"/>
  </r>
  <r>
    <x v="17"/>
    <x v="15"/>
    <x v="12"/>
    <x v="0"/>
    <n v="5842"/>
    <n v="236.55652737285391"/>
  </r>
  <r>
    <x v="17"/>
    <x v="15"/>
    <x v="13"/>
    <x v="0"/>
    <n v="5948"/>
    <n v="285.98821236211455"/>
  </r>
  <r>
    <x v="17"/>
    <x v="15"/>
    <x v="14"/>
    <x v="0"/>
    <n v="5180"/>
    <n v="407.46751075895151"/>
  </r>
  <r>
    <x v="17"/>
    <x v="15"/>
    <x v="15"/>
    <x v="0"/>
    <n v="3339"/>
    <n v="421.78902211644862"/>
  </r>
  <r>
    <x v="17"/>
    <x v="15"/>
    <x v="16"/>
    <x v="0"/>
    <n v="1689"/>
    <n v="358.32560744570486"/>
  </r>
  <r>
    <x v="17"/>
    <x v="15"/>
    <x v="0"/>
    <x v="1"/>
    <n v="1"/>
    <n v="0.30019933235668483"/>
  </r>
  <r>
    <x v="17"/>
    <x v="15"/>
    <x v="1"/>
    <x v="1"/>
    <n v="3"/>
    <n v="5.8922021614561594E-2"/>
  </r>
  <r>
    <x v="17"/>
    <x v="15"/>
    <x v="2"/>
    <x v="1"/>
    <n v="2"/>
    <n v="9.1580584732875461E-2"/>
  </r>
  <r>
    <x v="17"/>
    <x v="15"/>
    <x v="3"/>
    <x v="1"/>
    <n v="4"/>
    <n v="0.16641441015660427"/>
  </r>
  <r>
    <x v="17"/>
    <x v="15"/>
    <x v="4"/>
    <x v="1"/>
    <n v="7"/>
    <n v="0.28442150291572671"/>
  </r>
  <r>
    <x v="17"/>
    <x v="15"/>
    <x v="5"/>
    <x v="1"/>
    <n v="15"/>
    <n v="0.64627956244288509"/>
  </r>
  <r>
    <x v="17"/>
    <x v="15"/>
    <x v="6"/>
    <x v="1"/>
    <n v="60"/>
    <n v="2.1767143802458815"/>
  </r>
  <r>
    <x v="17"/>
    <x v="15"/>
    <x v="7"/>
    <x v="1"/>
    <n v="197"/>
    <n v="5.7244810191319715"/>
  </r>
  <r>
    <x v="17"/>
    <x v="15"/>
    <x v="8"/>
    <x v="1"/>
    <n v="507"/>
    <n v="14.970899759934092"/>
  </r>
  <r>
    <x v="17"/>
    <x v="15"/>
    <x v="9"/>
    <x v="1"/>
    <n v="910"/>
    <n v="31.037724136707872"/>
  </r>
  <r>
    <x v="17"/>
    <x v="15"/>
    <x v="10"/>
    <x v="1"/>
    <n v="1253"/>
    <n v="46.193974138010489"/>
  </r>
  <r>
    <x v="17"/>
    <x v="15"/>
    <x v="11"/>
    <x v="1"/>
    <n v="1410"/>
    <n v="65.589205040228052"/>
  </r>
  <r>
    <x v="17"/>
    <x v="15"/>
    <x v="12"/>
    <x v="1"/>
    <n v="1955"/>
    <n v="73.085286978444884"/>
  </r>
  <r>
    <x v="17"/>
    <x v="15"/>
    <x v="13"/>
    <x v="1"/>
    <n v="1910"/>
    <n v="78.200167864234686"/>
  </r>
  <r>
    <x v="17"/>
    <x v="15"/>
    <x v="14"/>
    <x v="1"/>
    <n v="1849"/>
    <n v="106.88967239962979"/>
  </r>
  <r>
    <x v="17"/>
    <x v="15"/>
    <x v="15"/>
    <x v="1"/>
    <n v="1596"/>
    <n v="108.78544728813421"/>
  </r>
  <r>
    <x v="17"/>
    <x v="15"/>
    <x v="16"/>
    <x v="1"/>
    <n v="1371"/>
    <n v="103.00394360102088"/>
  </r>
  <r>
    <x v="17"/>
    <x v="16"/>
    <x v="0"/>
    <x v="0"/>
    <n v="1"/>
    <n v="0.28552013202450904"/>
  </r>
  <r>
    <x v="17"/>
    <x v="16"/>
    <x v="1"/>
    <x v="0"/>
    <n v="0"/>
    <n v="0"/>
  </r>
  <r>
    <x v="17"/>
    <x v="16"/>
    <x v="2"/>
    <x v="0"/>
    <n v="1"/>
    <n v="4.3558541154763063E-2"/>
  </r>
  <r>
    <x v="17"/>
    <x v="16"/>
    <x v="3"/>
    <x v="0"/>
    <n v="2"/>
    <n v="8.0121753015882938E-2"/>
  </r>
  <r>
    <x v="17"/>
    <x v="16"/>
    <x v="4"/>
    <x v="0"/>
    <n v="6"/>
    <n v="0.23780685010558625"/>
  </r>
  <r>
    <x v="17"/>
    <x v="16"/>
    <x v="5"/>
    <x v="0"/>
    <n v="14"/>
    <n v="0.58781715359620235"/>
  </r>
  <r>
    <x v="17"/>
    <x v="16"/>
    <x v="6"/>
    <x v="0"/>
    <n v="50"/>
    <n v="1.7500293129909925"/>
  </r>
  <r>
    <x v="17"/>
    <x v="16"/>
    <x v="7"/>
    <x v="0"/>
    <n v="234"/>
    <n v="6.4792322608173416"/>
  </r>
  <r>
    <x v="17"/>
    <x v="16"/>
    <x v="8"/>
    <x v="0"/>
    <n v="725"/>
    <n v="20.670134307405096"/>
  </r>
  <r>
    <x v="17"/>
    <x v="16"/>
    <x v="9"/>
    <x v="0"/>
    <n v="1507"/>
    <n v="50.663040353935294"/>
  </r>
  <r>
    <x v="17"/>
    <x v="16"/>
    <x v="10"/>
    <x v="0"/>
    <n v="2465"/>
    <n v="92.678196862025288"/>
  </r>
  <r>
    <x v="17"/>
    <x v="16"/>
    <x v="11"/>
    <x v="0"/>
    <n v="3285"/>
    <n v="158.00964604396276"/>
  </r>
  <r>
    <x v="17"/>
    <x v="16"/>
    <x v="12"/>
    <x v="0"/>
    <n v="5595"/>
    <n v="226.55490767735665"/>
  </r>
  <r>
    <x v="17"/>
    <x v="16"/>
    <x v="13"/>
    <x v="0"/>
    <n v="5741"/>
    <n v="276.03536099040008"/>
  </r>
  <r>
    <x v="17"/>
    <x v="16"/>
    <x v="14"/>
    <x v="0"/>
    <n v="5011"/>
    <n v="394.17368656623665"/>
  </r>
  <r>
    <x v="17"/>
    <x v="16"/>
    <x v="15"/>
    <x v="0"/>
    <n v="3229"/>
    <n v="407.8936065929957"/>
  </r>
  <r>
    <x v="17"/>
    <x v="16"/>
    <x v="16"/>
    <x v="0"/>
    <n v="1620"/>
    <n v="343.68708351808283"/>
  </r>
  <r>
    <x v="17"/>
    <x v="16"/>
    <x v="0"/>
    <x v="1"/>
    <n v="1"/>
    <n v="0.30019933235668483"/>
  </r>
  <r>
    <x v="17"/>
    <x v="16"/>
    <x v="1"/>
    <x v="1"/>
    <n v="3"/>
    <n v="5.8922021614561594E-2"/>
  </r>
  <r>
    <x v="17"/>
    <x v="16"/>
    <x v="2"/>
    <x v="1"/>
    <n v="2"/>
    <n v="9.1580584732875461E-2"/>
  </r>
  <r>
    <x v="17"/>
    <x v="16"/>
    <x v="3"/>
    <x v="1"/>
    <n v="3"/>
    <n v="0.12481080761745321"/>
  </r>
  <r>
    <x v="17"/>
    <x v="16"/>
    <x v="4"/>
    <x v="1"/>
    <n v="7"/>
    <n v="0.28442150291572671"/>
  </r>
  <r>
    <x v="17"/>
    <x v="16"/>
    <x v="5"/>
    <x v="1"/>
    <n v="15"/>
    <n v="0.64627956244288509"/>
  </r>
  <r>
    <x v="17"/>
    <x v="16"/>
    <x v="6"/>
    <x v="1"/>
    <n v="60"/>
    <n v="2.1767143802458815"/>
  </r>
  <r>
    <x v="17"/>
    <x v="16"/>
    <x v="7"/>
    <x v="1"/>
    <n v="195"/>
    <n v="5.6663644605621037"/>
  </r>
  <r>
    <x v="17"/>
    <x v="16"/>
    <x v="8"/>
    <x v="1"/>
    <n v="498"/>
    <n v="14.705144142893843"/>
  </r>
  <r>
    <x v="17"/>
    <x v="16"/>
    <x v="9"/>
    <x v="1"/>
    <n v="896"/>
    <n v="30.56022068845083"/>
  </r>
  <r>
    <x v="17"/>
    <x v="16"/>
    <x v="10"/>
    <x v="1"/>
    <n v="1230"/>
    <n v="45.346040055668716"/>
  </r>
  <r>
    <x v="17"/>
    <x v="16"/>
    <x v="11"/>
    <x v="1"/>
    <n v="1386"/>
    <n v="64.472793039543319"/>
  </r>
  <r>
    <x v="17"/>
    <x v="16"/>
    <x v="12"/>
    <x v="1"/>
    <n v="1917"/>
    <n v="71.664703395232152"/>
  </r>
  <r>
    <x v="17"/>
    <x v="16"/>
    <x v="13"/>
    <x v="1"/>
    <n v="1880"/>
    <n v="76.971892976314763"/>
  </r>
  <r>
    <x v="17"/>
    <x v="16"/>
    <x v="14"/>
    <x v="1"/>
    <n v="1829"/>
    <n v="105.73348340666462"/>
  </r>
  <r>
    <x v="17"/>
    <x v="16"/>
    <x v="15"/>
    <x v="1"/>
    <n v="1575"/>
    <n v="107.35405982381666"/>
  </r>
  <r>
    <x v="17"/>
    <x v="16"/>
    <x v="16"/>
    <x v="1"/>
    <n v="1336"/>
    <n v="100.37437538363523"/>
  </r>
  <r>
    <x v="17"/>
    <x v="17"/>
    <x v="0"/>
    <x v="0"/>
    <n v="0"/>
    <n v="0"/>
  </r>
  <r>
    <x v="17"/>
    <x v="17"/>
    <x v="1"/>
    <x v="0"/>
    <n v="0"/>
    <n v="0"/>
  </r>
  <r>
    <x v="17"/>
    <x v="17"/>
    <x v="2"/>
    <x v="0"/>
    <n v="2"/>
    <n v="8.7117082309526125E-2"/>
  </r>
  <r>
    <x v="17"/>
    <x v="17"/>
    <x v="3"/>
    <x v="0"/>
    <n v="4"/>
    <n v="0.16024350603176588"/>
  </r>
  <r>
    <x v="17"/>
    <x v="17"/>
    <x v="4"/>
    <x v="0"/>
    <n v="9"/>
    <n v="0.35671027515837939"/>
  </r>
  <r>
    <x v="17"/>
    <x v="17"/>
    <x v="5"/>
    <x v="0"/>
    <n v="15"/>
    <n v="0.62980409313878827"/>
  </r>
  <r>
    <x v="17"/>
    <x v="17"/>
    <x v="6"/>
    <x v="0"/>
    <n v="42"/>
    <n v="1.4700246229124339"/>
  </r>
  <r>
    <x v="17"/>
    <x v="17"/>
    <x v="7"/>
    <x v="0"/>
    <n v="53"/>
    <n v="1.4675184180483722"/>
  </r>
  <r>
    <x v="17"/>
    <x v="17"/>
    <x v="8"/>
    <x v="0"/>
    <n v="72"/>
    <n v="2.05275816570092"/>
  </r>
  <r>
    <x v="17"/>
    <x v="17"/>
    <x v="9"/>
    <x v="0"/>
    <n v="98"/>
    <n v="3.2946104543368673"/>
  </r>
  <r>
    <x v="17"/>
    <x v="17"/>
    <x v="10"/>
    <x v="0"/>
    <n v="116"/>
    <n v="4.3613269111541308"/>
  </r>
  <r>
    <x v="17"/>
    <x v="17"/>
    <x v="11"/>
    <x v="0"/>
    <n v="127"/>
    <n v="6.1087443067224569"/>
  </r>
  <r>
    <x v="17"/>
    <x v="17"/>
    <x v="12"/>
    <x v="0"/>
    <n v="236"/>
    <n v="9.5562034337544546"/>
  </r>
  <r>
    <x v="17"/>
    <x v="17"/>
    <x v="13"/>
    <x v="0"/>
    <n v="261"/>
    <n v="12.54924738172695"/>
  </r>
  <r>
    <x v="17"/>
    <x v="17"/>
    <x v="14"/>
    <x v="0"/>
    <n v="233"/>
    <n v="18.328171815991446"/>
  </r>
  <r>
    <x v="17"/>
    <x v="17"/>
    <x v="15"/>
    <x v="0"/>
    <n v="210"/>
    <n v="26.527611453864694"/>
  </r>
  <r>
    <x v="17"/>
    <x v="17"/>
    <x v="16"/>
    <x v="0"/>
    <n v="203"/>
    <n v="43.066961700105438"/>
  </r>
  <r>
    <x v="17"/>
    <x v="17"/>
    <x v="0"/>
    <x v="1"/>
    <n v="0"/>
    <n v="0"/>
  </r>
  <r>
    <x v="17"/>
    <x v="17"/>
    <x v="1"/>
    <x v="1"/>
    <n v="1"/>
    <n v="1.964067387152053E-2"/>
  </r>
  <r>
    <x v="17"/>
    <x v="17"/>
    <x v="2"/>
    <x v="1"/>
    <n v="1"/>
    <n v="4.5790292366437731E-2"/>
  </r>
  <r>
    <x v="17"/>
    <x v="17"/>
    <x v="3"/>
    <x v="1"/>
    <n v="4"/>
    <n v="0.16641441015660427"/>
  </r>
  <r>
    <x v="17"/>
    <x v="17"/>
    <x v="4"/>
    <x v="1"/>
    <n v="8"/>
    <n v="0.32505314618940195"/>
  </r>
  <r>
    <x v="17"/>
    <x v="17"/>
    <x v="5"/>
    <x v="1"/>
    <n v="8"/>
    <n v="0.34468243330287202"/>
  </r>
  <r>
    <x v="17"/>
    <x v="17"/>
    <x v="6"/>
    <x v="1"/>
    <n v="16"/>
    <n v="0.58045716806556846"/>
  </r>
  <r>
    <x v="17"/>
    <x v="17"/>
    <x v="7"/>
    <x v="1"/>
    <n v="57"/>
    <n v="1.6563219192412302"/>
  </r>
  <r>
    <x v="17"/>
    <x v="17"/>
    <x v="8"/>
    <x v="1"/>
    <n v="60"/>
    <n v="1.7717041136016678"/>
  </r>
  <r>
    <x v="17"/>
    <x v="17"/>
    <x v="9"/>
    <x v="1"/>
    <n v="68"/>
    <n v="2.3193024629627863"/>
  </r>
  <r>
    <x v="17"/>
    <x v="17"/>
    <x v="10"/>
    <x v="1"/>
    <n v="86"/>
    <n v="3.1705361339735849"/>
  </r>
  <r>
    <x v="17"/>
    <x v="17"/>
    <x v="11"/>
    <x v="1"/>
    <n v="86"/>
    <n v="4.000476335786959"/>
  </r>
  <r>
    <x v="17"/>
    <x v="17"/>
    <x v="12"/>
    <x v="1"/>
    <n v="132"/>
    <n v="4.93465876273899"/>
  </r>
  <r>
    <x v="17"/>
    <x v="17"/>
    <x v="13"/>
    <x v="1"/>
    <n v="159"/>
    <n v="6.5098569059755578"/>
  </r>
  <r>
    <x v="17"/>
    <x v="17"/>
    <x v="14"/>
    <x v="1"/>
    <n v="146"/>
    <n v="8.4401796486457261"/>
  </r>
  <r>
    <x v="17"/>
    <x v="17"/>
    <x v="15"/>
    <x v="1"/>
    <n v="199"/>
    <n v="13.564100257104453"/>
  </r>
  <r>
    <x v="17"/>
    <x v="17"/>
    <x v="16"/>
    <x v="1"/>
    <n v="356"/>
    <n v="26.746465296836931"/>
  </r>
  <r>
    <x v="17"/>
    <x v="18"/>
    <x v="0"/>
    <x v="0"/>
    <n v="0"/>
    <n v="0"/>
  </r>
  <r>
    <x v="17"/>
    <x v="18"/>
    <x v="1"/>
    <x v="0"/>
    <n v="0"/>
    <n v="0"/>
  </r>
  <r>
    <x v="17"/>
    <x v="18"/>
    <x v="2"/>
    <x v="0"/>
    <n v="2"/>
    <n v="8.7117082309526125E-2"/>
  </r>
  <r>
    <x v="17"/>
    <x v="18"/>
    <x v="3"/>
    <x v="0"/>
    <n v="4"/>
    <n v="0.16024350603176588"/>
  </r>
  <r>
    <x v="17"/>
    <x v="18"/>
    <x v="4"/>
    <x v="0"/>
    <n v="8"/>
    <n v="0.31707580014078168"/>
  </r>
  <r>
    <x v="17"/>
    <x v="18"/>
    <x v="5"/>
    <x v="0"/>
    <n v="15"/>
    <n v="0.62980409313878827"/>
  </r>
  <r>
    <x v="17"/>
    <x v="18"/>
    <x v="6"/>
    <x v="0"/>
    <n v="41"/>
    <n v="1.4350240366526139"/>
  </r>
  <r>
    <x v="17"/>
    <x v="18"/>
    <x v="7"/>
    <x v="0"/>
    <n v="48"/>
    <n v="1.3290732842702238"/>
  </r>
  <r>
    <x v="17"/>
    <x v="18"/>
    <x v="8"/>
    <x v="0"/>
    <n v="68"/>
    <n v="1.9387160453842023"/>
  </r>
  <r>
    <x v="17"/>
    <x v="18"/>
    <x v="9"/>
    <x v="0"/>
    <n v="90"/>
    <n v="3.0256626621461025"/>
  </r>
  <r>
    <x v="17"/>
    <x v="18"/>
    <x v="10"/>
    <x v="0"/>
    <n v="108"/>
    <n v="4.060545744867639"/>
  </r>
  <r>
    <x v="17"/>
    <x v="18"/>
    <x v="11"/>
    <x v="0"/>
    <n v="110"/>
    <n v="5.2910383759013406"/>
  </r>
  <r>
    <x v="17"/>
    <x v="18"/>
    <x v="12"/>
    <x v="0"/>
    <n v="202"/>
    <n v="8.1794622610949137"/>
  </r>
  <r>
    <x v="17"/>
    <x v="18"/>
    <x v="13"/>
    <x v="0"/>
    <n v="219"/>
    <n v="10.52982826282836"/>
  </r>
  <r>
    <x v="17"/>
    <x v="18"/>
    <x v="14"/>
    <x v="0"/>
    <n v="192"/>
    <n v="15.103042869829862"/>
  </r>
  <r>
    <x v="17"/>
    <x v="18"/>
    <x v="15"/>
    <x v="0"/>
    <n v="152"/>
    <n v="19.200937814225874"/>
  </r>
  <r>
    <x v="17"/>
    <x v="18"/>
    <x v="16"/>
    <x v="0"/>
    <n v="106"/>
    <n v="22.488167193158507"/>
  </r>
  <r>
    <x v="17"/>
    <x v="18"/>
    <x v="0"/>
    <x v="1"/>
    <n v="0"/>
    <n v="0"/>
  </r>
  <r>
    <x v="17"/>
    <x v="18"/>
    <x v="1"/>
    <x v="1"/>
    <n v="0"/>
    <n v="0"/>
  </r>
  <r>
    <x v="17"/>
    <x v="18"/>
    <x v="2"/>
    <x v="1"/>
    <n v="0"/>
    <n v="0"/>
  </r>
  <r>
    <x v="17"/>
    <x v="18"/>
    <x v="3"/>
    <x v="1"/>
    <n v="3"/>
    <n v="0.12481080761745321"/>
  </r>
  <r>
    <x v="17"/>
    <x v="18"/>
    <x v="4"/>
    <x v="1"/>
    <n v="7"/>
    <n v="0.28442150291572671"/>
  </r>
  <r>
    <x v="17"/>
    <x v="18"/>
    <x v="5"/>
    <x v="1"/>
    <n v="7"/>
    <n v="0.30159712914001302"/>
  </r>
  <r>
    <x v="17"/>
    <x v="18"/>
    <x v="6"/>
    <x v="1"/>
    <n v="15"/>
    <n v="0.54417859506147037"/>
  </r>
  <r>
    <x v="17"/>
    <x v="18"/>
    <x v="7"/>
    <x v="1"/>
    <n v="54"/>
    <n v="1.5691470813864286"/>
  </r>
  <r>
    <x v="17"/>
    <x v="18"/>
    <x v="8"/>
    <x v="1"/>
    <n v="57"/>
    <n v="1.6831189079215845"/>
  </r>
  <r>
    <x v="17"/>
    <x v="18"/>
    <x v="9"/>
    <x v="1"/>
    <n v="65"/>
    <n v="2.216980295479134"/>
  </r>
  <r>
    <x v="17"/>
    <x v="18"/>
    <x v="10"/>
    <x v="1"/>
    <n v="77"/>
    <n v="2.8387358408833263"/>
  </r>
  <r>
    <x v="17"/>
    <x v="18"/>
    <x v="11"/>
    <x v="1"/>
    <n v="78"/>
    <n v="3.6283390022253812"/>
  </r>
  <r>
    <x v="17"/>
    <x v="18"/>
    <x v="12"/>
    <x v="1"/>
    <n v="120"/>
    <n v="4.4860534206718086"/>
  </r>
  <r>
    <x v="17"/>
    <x v="18"/>
    <x v="13"/>
    <x v="1"/>
    <n v="141"/>
    <n v="5.772891973223607"/>
  </r>
  <r>
    <x v="17"/>
    <x v="18"/>
    <x v="14"/>
    <x v="1"/>
    <n v="130"/>
    <n v="7.5152284542735925"/>
  </r>
  <r>
    <x v="17"/>
    <x v="18"/>
    <x v="15"/>
    <x v="1"/>
    <n v="159"/>
    <n v="10.837647944118633"/>
  </r>
  <r>
    <x v="17"/>
    <x v="18"/>
    <x v="16"/>
    <x v="1"/>
    <n v="222"/>
    <n v="16.678975550274714"/>
  </r>
  <r>
    <x v="17"/>
    <x v="19"/>
    <x v="0"/>
    <x v="0"/>
    <n v="0"/>
    <n v="0"/>
  </r>
  <r>
    <x v="17"/>
    <x v="19"/>
    <x v="1"/>
    <x v="0"/>
    <n v="0"/>
    <n v="0"/>
  </r>
  <r>
    <x v="17"/>
    <x v="19"/>
    <x v="2"/>
    <x v="0"/>
    <n v="0"/>
    <n v="0"/>
  </r>
  <r>
    <x v="17"/>
    <x v="19"/>
    <x v="3"/>
    <x v="0"/>
    <n v="0"/>
    <n v="0"/>
  </r>
  <r>
    <x v="17"/>
    <x v="19"/>
    <x v="4"/>
    <x v="0"/>
    <n v="0"/>
    <n v="0"/>
  </r>
  <r>
    <x v="17"/>
    <x v="19"/>
    <x v="5"/>
    <x v="0"/>
    <n v="0"/>
    <n v="0"/>
  </r>
  <r>
    <x v="17"/>
    <x v="19"/>
    <x v="6"/>
    <x v="0"/>
    <n v="1"/>
    <n v="3.5000586259819853E-2"/>
  </r>
  <r>
    <x v="17"/>
    <x v="19"/>
    <x v="7"/>
    <x v="0"/>
    <n v="2"/>
    <n v="5.537805351125933E-2"/>
  </r>
  <r>
    <x v="17"/>
    <x v="19"/>
    <x v="8"/>
    <x v="0"/>
    <n v="3"/>
    <n v="8.5531590237538327E-2"/>
  </r>
  <r>
    <x v="17"/>
    <x v="19"/>
    <x v="9"/>
    <x v="0"/>
    <n v="6"/>
    <n v="0.2017108441430735"/>
  </r>
  <r>
    <x v="17"/>
    <x v="19"/>
    <x v="10"/>
    <x v="0"/>
    <n v="3"/>
    <n v="0.11279293735743443"/>
  </r>
  <r>
    <x v="17"/>
    <x v="19"/>
    <x v="11"/>
    <x v="0"/>
    <n v="18"/>
    <n v="0.86580627969294666"/>
  </r>
  <r>
    <x v="17"/>
    <x v="19"/>
    <x v="12"/>
    <x v="0"/>
    <n v="15"/>
    <n v="0.60738581146744408"/>
  </r>
  <r>
    <x v="17"/>
    <x v="19"/>
    <x v="13"/>
    <x v="0"/>
    <n v="25"/>
    <n v="1.202035189820589"/>
  </r>
  <r>
    <x v="17"/>
    <x v="19"/>
    <x v="14"/>
    <x v="0"/>
    <n v="25"/>
    <n v="1.9665420403424301"/>
  </r>
  <r>
    <x v="17"/>
    <x v="19"/>
    <x v="15"/>
    <x v="0"/>
    <n v="27"/>
    <n v="3.4106929012111751"/>
  </r>
  <r>
    <x v="17"/>
    <x v="19"/>
    <x v="16"/>
    <x v="0"/>
    <n v="11"/>
    <n v="2.3336777275919203"/>
  </r>
  <r>
    <x v="17"/>
    <x v="19"/>
    <x v="0"/>
    <x v="1"/>
    <n v="0"/>
    <n v="0"/>
  </r>
  <r>
    <x v="17"/>
    <x v="19"/>
    <x v="1"/>
    <x v="1"/>
    <n v="0"/>
    <n v="0"/>
  </r>
  <r>
    <x v="17"/>
    <x v="19"/>
    <x v="2"/>
    <x v="1"/>
    <n v="0"/>
    <n v="0"/>
  </r>
  <r>
    <x v="17"/>
    <x v="19"/>
    <x v="3"/>
    <x v="1"/>
    <n v="1"/>
    <n v="4.1603602539151067E-2"/>
  </r>
  <r>
    <x v="17"/>
    <x v="19"/>
    <x v="4"/>
    <x v="1"/>
    <n v="14"/>
    <n v="0.56884300583145342"/>
  </r>
  <r>
    <x v="17"/>
    <x v="19"/>
    <x v="5"/>
    <x v="1"/>
    <n v="54"/>
    <n v="2.3266064247943863"/>
  </r>
  <r>
    <x v="17"/>
    <x v="19"/>
    <x v="6"/>
    <x v="1"/>
    <n v="206"/>
    <n v="7.4733860388441933"/>
  </r>
  <r>
    <x v="17"/>
    <x v="19"/>
    <x v="7"/>
    <x v="1"/>
    <n v="412"/>
    <n v="11.972011065392751"/>
  </r>
  <r>
    <x v="17"/>
    <x v="19"/>
    <x v="8"/>
    <x v="1"/>
    <n v="748"/>
    <n v="22.087244616234123"/>
  </r>
  <r>
    <x v="17"/>
    <x v="19"/>
    <x v="9"/>
    <x v="1"/>
    <n v="993"/>
    <n v="33.868637437088921"/>
  </r>
  <r>
    <x v="17"/>
    <x v="19"/>
    <x v="10"/>
    <x v="1"/>
    <n v="1351"/>
    <n v="49.806910662771088"/>
  </r>
  <r>
    <x v="17"/>
    <x v="19"/>
    <x v="11"/>
    <x v="1"/>
    <n v="1520"/>
    <n v="70.706093376699741"/>
  </r>
  <r>
    <x v="17"/>
    <x v="19"/>
    <x v="12"/>
    <x v="1"/>
    <n v="2362"/>
    <n v="88.300484830223439"/>
  </r>
  <r>
    <x v="17"/>
    <x v="19"/>
    <x v="13"/>
    <x v="1"/>
    <n v="2355"/>
    <n v="96.419578701713448"/>
  </r>
  <r>
    <x v="17"/>
    <x v="19"/>
    <x v="14"/>
    <x v="1"/>
    <n v="2046"/>
    <n v="118.27813398033669"/>
  </r>
  <r>
    <x v="17"/>
    <x v="19"/>
    <x v="15"/>
    <x v="1"/>
    <n v="2254"/>
    <n v="153.63558783675094"/>
  </r>
  <r>
    <x v="17"/>
    <x v="19"/>
    <x v="16"/>
    <x v="1"/>
    <n v="2893"/>
    <n v="217.35259579704842"/>
  </r>
  <r>
    <x v="17"/>
    <x v="20"/>
    <x v="0"/>
    <x v="0"/>
    <n v="0"/>
    <n v="0"/>
  </r>
  <r>
    <x v="17"/>
    <x v="20"/>
    <x v="1"/>
    <x v="0"/>
    <n v="3"/>
    <n v="5.5925481905217123E-2"/>
  </r>
  <r>
    <x v="17"/>
    <x v="20"/>
    <x v="2"/>
    <x v="0"/>
    <n v="2"/>
    <n v="8.7117082309526125E-2"/>
  </r>
  <r>
    <x v="17"/>
    <x v="20"/>
    <x v="3"/>
    <x v="0"/>
    <n v="9"/>
    <n v="0.36054788857147319"/>
  </r>
  <r>
    <x v="17"/>
    <x v="20"/>
    <x v="4"/>
    <x v="0"/>
    <n v="12"/>
    <n v="0.4756137002111725"/>
  </r>
  <r>
    <x v="17"/>
    <x v="20"/>
    <x v="5"/>
    <x v="0"/>
    <n v="20"/>
    <n v="0.83973879085171765"/>
  </r>
  <r>
    <x v="17"/>
    <x v="20"/>
    <x v="6"/>
    <x v="0"/>
    <n v="29"/>
    <n v="1.0150170015347757"/>
  </r>
  <r>
    <x v="17"/>
    <x v="20"/>
    <x v="7"/>
    <x v="0"/>
    <n v="72"/>
    <n v="1.9936099264053357"/>
  </r>
  <r>
    <x v="17"/>
    <x v="20"/>
    <x v="8"/>
    <x v="0"/>
    <n v="200"/>
    <n v="5.7021060158358887"/>
  </r>
  <r>
    <x v="17"/>
    <x v="20"/>
    <x v="9"/>
    <x v="0"/>
    <n v="373"/>
    <n v="12.539690810894403"/>
  </r>
  <r>
    <x v="17"/>
    <x v="20"/>
    <x v="10"/>
    <x v="0"/>
    <n v="739"/>
    <n v="27.784660235714682"/>
  </r>
  <r>
    <x v="17"/>
    <x v="20"/>
    <x v="11"/>
    <x v="0"/>
    <n v="1198"/>
    <n v="57.624217948452781"/>
  </r>
  <r>
    <x v="17"/>
    <x v="20"/>
    <x v="12"/>
    <x v="0"/>
    <n v="2566"/>
    <n v="103.9034661483641"/>
  </r>
  <r>
    <x v="17"/>
    <x v="20"/>
    <x v="13"/>
    <x v="0"/>
    <n v="3449"/>
    <n v="165.83277478764848"/>
  </r>
  <r>
    <x v="17"/>
    <x v="20"/>
    <x v="14"/>
    <x v="0"/>
    <n v="4098"/>
    <n v="322.35557125293116"/>
  </r>
  <r>
    <x v="17"/>
    <x v="20"/>
    <x v="15"/>
    <x v="0"/>
    <n v="4079"/>
    <n v="515.2672720014956"/>
  </r>
  <r>
    <x v="17"/>
    <x v="20"/>
    <x v="16"/>
    <x v="0"/>
    <n v="3826"/>
    <n v="811.69554416060794"/>
  </r>
  <r>
    <x v="17"/>
    <x v="20"/>
    <x v="0"/>
    <x v="1"/>
    <n v="0"/>
    <n v="0"/>
  </r>
  <r>
    <x v="17"/>
    <x v="20"/>
    <x v="1"/>
    <x v="1"/>
    <n v="5"/>
    <n v="9.8203369357602655E-2"/>
  </r>
  <r>
    <x v="17"/>
    <x v="20"/>
    <x v="2"/>
    <x v="1"/>
    <n v="2"/>
    <n v="9.1580584732875461E-2"/>
  </r>
  <r>
    <x v="17"/>
    <x v="20"/>
    <x v="3"/>
    <x v="1"/>
    <n v="10"/>
    <n v="0.41603602539151069"/>
  </r>
  <r>
    <x v="17"/>
    <x v="20"/>
    <x v="4"/>
    <x v="1"/>
    <n v="20"/>
    <n v="0.81263286547350488"/>
  </r>
  <r>
    <x v="17"/>
    <x v="20"/>
    <x v="5"/>
    <x v="1"/>
    <n v="36"/>
    <n v="1.551070949862924"/>
  </r>
  <r>
    <x v="17"/>
    <x v="20"/>
    <x v="6"/>
    <x v="1"/>
    <n v="87"/>
    <n v="3.1562358513565285"/>
  </r>
  <r>
    <x v="17"/>
    <x v="20"/>
    <x v="7"/>
    <x v="1"/>
    <n v="240"/>
    <n v="6.9739870283841272"/>
  </r>
  <r>
    <x v="17"/>
    <x v="20"/>
    <x v="8"/>
    <x v="1"/>
    <n v="428"/>
    <n v="12.638156010358564"/>
  </r>
  <r>
    <x v="17"/>
    <x v="20"/>
    <x v="9"/>
    <x v="1"/>
    <n v="623"/>
    <n v="21.248903447438465"/>
  </r>
  <r>
    <x v="17"/>
    <x v="20"/>
    <x v="10"/>
    <x v="1"/>
    <n v="874"/>
    <n v="32.221495128987364"/>
  </r>
  <r>
    <x v="17"/>
    <x v="20"/>
    <x v="11"/>
    <x v="1"/>
    <n v="970"/>
    <n v="45.121651694341281"/>
  </r>
  <r>
    <x v="17"/>
    <x v="20"/>
    <x v="12"/>
    <x v="1"/>
    <n v="1901"/>
    <n v="71.066562939142571"/>
  </r>
  <r>
    <x v="17"/>
    <x v="20"/>
    <x v="13"/>
    <x v="1"/>
    <n v="2306"/>
    <n v="94.413396384777585"/>
  </r>
  <r>
    <x v="17"/>
    <x v="20"/>
    <x v="14"/>
    <x v="1"/>
    <n v="2362"/>
    <n v="136.54592006918634"/>
  </r>
  <r>
    <x v="17"/>
    <x v="20"/>
    <x v="15"/>
    <x v="1"/>
    <n v="2575"/>
    <n v="175.51536764846213"/>
  </r>
  <r>
    <x v="17"/>
    <x v="20"/>
    <x v="16"/>
    <x v="1"/>
    <n v="3029"/>
    <n v="227.5703465846041"/>
  </r>
  <r>
    <x v="17"/>
    <x v="21"/>
    <x v="0"/>
    <x v="0"/>
    <n v="0"/>
    <n v="0"/>
  </r>
  <r>
    <x v="17"/>
    <x v="21"/>
    <x v="1"/>
    <x v="0"/>
    <n v="0"/>
    <n v="0"/>
  </r>
  <r>
    <x v="17"/>
    <x v="21"/>
    <x v="2"/>
    <x v="0"/>
    <n v="0"/>
    <n v="0"/>
  </r>
  <r>
    <x v="17"/>
    <x v="21"/>
    <x v="3"/>
    <x v="0"/>
    <n v="0"/>
    <n v="0"/>
  </r>
  <r>
    <x v="17"/>
    <x v="21"/>
    <x v="4"/>
    <x v="0"/>
    <n v="0"/>
    <n v="0"/>
  </r>
  <r>
    <x v="17"/>
    <x v="21"/>
    <x v="5"/>
    <x v="0"/>
    <n v="0"/>
    <n v="0"/>
  </r>
  <r>
    <x v="17"/>
    <x v="21"/>
    <x v="6"/>
    <x v="0"/>
    <n v="0"/>
    <n v="0"/>
  </r>
  <r>
    <x v="17"/>
    <x v="21"/>
    <x v="7"/>
    <x v="0"/>
    <n v="0"/>
    <n v="0"/>
  </r>
  <r>
    <x v="17"/>
    <x v="21"/>
    <x v="8"/>
    <x v="0"/>
    <n v="0"/>
    <n v="0"/>
  </r>
  <r>
    <x v="17"/>
    <x v="21"/>
    <x v="9"/>
    <x v="0"/>
    <n v="0"/>
    <n v="0"/>
  </r>
  <r>
    <x v="17"/>
    <x v="21"/>
    <x v="10"/>
    <x v="0"/>
    <n v="0"/>
    <n v="0"/>
  </r>
  <r>
    <x v="17"/>
    <x v="21"/>
    <x v="11"/>
    <x v="0"/>
    <n v="0"/>
    <n v="0"/>
  </r>
  <r>
    <x v="17"/>
    <x v="21"/>
    <x v="12"/>
    <x v="0"/>
    <n v="0"/>
    <n v="0"/>
  </r>
  <r>
    <x v="17"/>
    <x v="21"/>
    <x v="13"/>
    <x v="0"/>
    <n v="0"/>
    <n v="0"/>
  </r>
  <r>
    <x v="17"/>
    <x v="21"/>
    <x v="14"/>
    <x v="0"/>
    <n v="0"/>
    <n v="0"/>
  </r>
  <r>
    <x v="17"/>
    <x v="21"/>
    <x v="15"/>
    <x v="0"/>
    <n v="0"/>
    <n v="0"/>
  </r>
  <r>
    <x v="17"/>
    <x v="21"/>
    <x v="16"/>
    <x v="0"/>
    <n v="0"/>
    <n v="0"/>
  </r>
  <r>
    <x v="17"/>
    <x v="21"/>
    <x v="0"/>
    <x v="1"/>
    <n v="0"/>
    <n v="0"/>
  </r>
  <r>
    <x v="17"/>
    <x v="21"/>
    <x v="1"/>
    <x v="1"/>
    <n v="0"/>
    <n v="0"/>
  </r>
  <r>
    <x v="17"/>
    <x v="21"/>
    <x v="2"/>
    <x v="1"/>
    <n v="0"/>
    <n v="0"/>
  </r>
  <r>
    <x v="17"/>
    <x v="21"/>
    <x v="3"/>
    <x v="1"/>
    <n v="0"/>
    <n v="0"/>
  </r>
  <r>
    <x v="17"/>
    <x v="21"/>
    <x v="4"/>
    <x v="1"/>
    <n v="6"/>
    <n v="0.24378985964205147"/>
  </r>
  <r>
    <x v="17"/>
    <x v="21"/>
    <x v="5"/>
    <x v="1"/>
    <n v="19"/>
    <n v="0.81862077909432107"/>
  </r>
  <r>
    <x v="17"/>
    <x v="21"/>
    <x v="6"/>
    <x v="1"/>
    <n v="47"/>
    <n v="1.7050929311926073"/>
  </r>
  <r>
    <x v="17"/>
    <x v="21"/>
    <x v="7"/>
    <x v="1"/>
    <n v="110"/>
    <n v="3.1964107213427249"/>
  </r>
  <r>
    <x v="17"/>
    <x v="21"/>
    <x v="8"/>
    <x v="1"/>
    <n v="167"/>
    <n v="4.9312431161913084"/>
  </r>
  <r>
    <x v="17"/>
    <x v="21"/>
    <x v="9"/>
    <x v="1"/>
    <n v="153"/>
    <n v="5.2184305416662689"/>
  </r>
  <r>
    <x v="17"/>
    <x v="21"/>
    <x v="10"/>
    <x v="1"/>
    <n v="153"/>
    <n v="5.6406049825344011"/>
  </r>
  <r>
    <x v="17"/>
    <x v="21"/>
    <x v="11"/>
    <x v="1"/>
    <n v="126"/>
    <n v="5.8611630035948465"/>
  </r>
  <r>
    <x v="17"/>
    <x v="21"/>
    <x v="12"/>
    <x v="1"/>
    <n v="167"/>
    <n v="6.2430910104349344"/>
  </r>
  <r>
    <x v="17"/>
    <x v="21"/>
    <x v="13"/>
    <x v="1"/>
    <n v="178"/>
    <n v="7.287764334991504"/>
  </r>
  <r>
    <x v="17"/>
    <x v="21"/>
    <x v="14"/>
    <x v="1"/>
    <n v="139"/>
    <n v="8.0355135011079177"/>
  </r>
  <r>
    <x v="17"/>
    <x v="21"/>
    <x v="15"/>
    <x v="1"/>
    <n v="153"/>
    <n v="10.42868009717076"/>
  </r>
  <r>
    <x v="17"/>
    <x v="21"/>
    <x v="16"/>
    <x v="1"/>
    <n v="178"/>
    <n v="13.373232648418465"/>
  </r>
  <r>
    <x v="17"/>
    <x v="22"/>
    <x v="0"/>
    <x v="0"/>
    <n v="0"/>
    <n v="0"/>
  </r>
  <r>
    <x v="17"/>
    <x v="22"/>
    <x v="1"/>
    <x v="0"/>
    <n v="0"/>
    <n v="0"/>
  </r>
  <r>
    <x v="17"/>
    <x v="22"/>
    <x v="2"/>
    <x v="0"/>
    <n v="0"/>
    <n v="0"/>
  </r>
  <r>
    <x v="17"/>
    <x v="22"/>
    <x v="3"/>
    <x v="0"/>
    <n v="0"/>
    <n v="0"/>
  </r>
  <r>
    <x v="17"/>
    <x v="22"/>
    <x v="4"/>
    <x v="0"/>
    <n v="0"/>
    <n v="0"/>
  </r>
  <r>
    <x v="17"/>
    <x v="22"/>
    <x v="5"/>
    <x v="0"/>
    <n v="0"/>
    <n v="0"/>
  </r>
  <r>
    <x v="17"/>
    <x v="22"/>
    <x v="6"/>
    <x v="0"/>
    <n v="0"/>
    <n v="0"/>
  </r>
  <r>
    <x v="17"/>
    <x v="22"/>
    <x v="7"/>
    <x v="0"/>
    <n v="0"/>
    <n v="0"/>
  </r>
  <r>
    <x v="17"/>
    <x v="22"/>
    <x v="8"/>
    <x v="0"/>
    <n v="0"/>
    <n v="0"/>
  </r>
  <r>
    <x v="17"/>
    <x v="22"/>
    <x v="9"/>
    <x v="0"/>
    <n v="0"/>
    <n v="0"/>
  </r>
  <r>
    <x v="17"/>
    <x v="22"/>
    <x v="10"/>
    <x v="0"/>
    <n v="0"/>
    <n v="0"/>
  </r>
  <r>
    <x v="17"/>
    <x v="22"/>
    <x v="11"/>
    <x v="0"/>
    <n v="0"/>
    <n v="0"/>
  </r>
  <r>
    <x v="17"/>
    <x v="22"/>
    <x v="12"/>
    <x v="0"/>
    <n v="0"/>
    <n v="0"/>
  </r>
  <r>
    <x v="17"/>
    <x v="22"/>
    <x v="13"/>
    <x v="0"/>
    <n v="0"/>
    <n v="0"/>
  </r>
  <r>
    <x v="17"/>
    <x v="22"/>
    <x v="14"/>
    <x v="0"/>
    <n v="0"/>
    <n v="0"/>
  </r>
  <r>
    <x v="17"/>
    <x v="22"/>
    <x v="15"/>
    <x v="0"/>
    <n v="0"/>
    <n v="0"/>
  </r>
  <r>
    <x v="17"/>
    <x v="22"/>
    <x v="16"/>
    <x v="0"/>
    <n v="0"/>
    <n v="0"/>
  </r>
  <r>
    <x v="17"/>
    <x v="22"/>
    <x v="0"/>
    <x v="1"/>
    <n v="0"/>
    <n v="0"/>
  </r>
  <r>
    <x v="17"/>
    <x v="22"/>
    <x v="1"/>
    <x v="1"/>
    <n v="1"/>
    <n v="1.964067387152053E-2"/>
  </r>
  <r>
    <x v="17"/>
    <x v="22"/>
    <x v="2"/>
    <x v="1"/>
    <n v="0"/>
    <n v="0"/>
  </r>
  <r>
    <x v="17"/>
    <x v="22"/>
    <x v="3"/>
    <x v="1"/>
    <n v="0"/>
    <n v="0"/>
  </r>
  <r>
    <x v="17"/>
    <x v="22"/>
    <x v="4"/>
    <x v="1"/>
    <n v="1"/>
    <n v="4.0631643273675244E-2"/>
  </r>
  <r>
    <x v="17"/>
    <x v="22"/>
    <x v="5"/>
    <x v="1"/>
    <n v="1"/>
    <n v="4.3085304162859002E-2"/>
  </r>
  <r>
    <x v="17"/>
    <x v="22"/>
    <x v="6"/>
    <x v="1"/>
    <n v="6"/>
    <n v="0.21767143802458816"/>
  </r>
  <r>
    <x v="17"/>
    <x v="22"/>
    <x v="7"/>
    <x v="1"/>
    <n v="21"/>
    <n v="0.61022386498361114"/>
  </r>
  <r>
    <x v="17"/>
    <x v="22"/>
    <x v="8"/>
    <x v="1"/>
    <n v="32"/>
    <n v="0.94490886058755619"/>
  </r>
  <r>
    <x v="17"/>
    <x v="22"/>
    <x v="9"/>
    <x v="1"/>
    <n v="69"/>
    <n v="2.3534098521240034"/>
  </r>
  <r>
    <x v="17"/>
    <x v="22"/>
    <x v="10"/>
    <x v="1"/>
    <n v="98"/>
    <n v="3.6129365247605967"/>
  </r>
  <r>
    <x v="17"/>
    <x v="22"/>
    <x v="11"/>
    <x v="1"/>
    <n v="168"/>
    <n v="7.8148840047931287"/>
  </r>
  <r>
    <x v="17"/>
    <x v="22"/>
    <x v="12"/>
    <x v="1"/>
    <n v="341"/>
    <n v="12.747868470409058"/>
  </r>
  <r>
    <x v="17"/>
    <x v="22"/>
    <x v="13"/>
    <x v="1"/>
    <n v="434"/>
    <n v="17.769043378574793"/>
  </r>
  <r>
    <x v="17"/>
    <x v="22"/>
    <x v="14"/>
    <x v="1"/>
    <n v="378"/>
    <n v="21.851971967041678"/>
  </r>
  <r>
    <x v="17"/>
    <x v="22"/>
    <x v="15"/>
    <x v="1"/>
    <n v="406"/>
    <n v="27.673490976806072"/>
  </r>
  <r>
    <x v="17"/>
    <x v="22"/>
    <x v="16"/>
    <x v="1"/>
    <n v="464"/>
    <n v="34.860561510484089"/>
  </r>
  <r>
    <x v="17"/>
    <x v="23"/>
    <x v="0"/>
    <x v="0"/>
    <n v="0"/>
    <n v="0"/>
  </r>
  <r>
    <x v="17"/>
    <x v="23"/>
    <x v="1"/>
    <x v="0"/>
    <n v="0"/>
    <n v="0"/>
  </r>
  <r>
    <x v="17"/>
    <x v="23"/>
    <x v="2"/>
    <x v="0"/>
    <n v="0"/>
    <n v="0"/>
  </r>
  <r>
    <x v="17"/>
    <x v="23"/>
    <x v="3"/>
    <x v="0"/>
    <n v="0"/>
    <n v="0"/>
  </r>
  <r>
    <x v="17"/>
    <x v="23"/>
    <x v="4"/>
    <x v="0"/>
    <n v="0"/>
    <n v="0"/>
  </r>
  <r>
    <x v="17"/>
    <x v="23"/>
    <x v="5"/>
    <x v="0"/>
    <n v="0"/>
    <n v="0"/>
  </r>
  <r>
    <x v="17"/>
    <x v="23"/>
    <x v="6"/>
    <x v="0"/>
    <n v="0"/>
    <n v="0"/>
  </r>
  <r>
    <x v="17"/>
    <x v="23"/>
    <x v="7"/>
    <x v="0"/>
    <n v="0"/>
    <n v="0"/>
  </r>
  <r>
    <x v="17"/>
    <x v="23"/>
    <x v="8"/>
    <x v="0"/>
    <n v="0"/>
    <n v="0"/>
  </r>
  <r>
    <x v="17"/>
    <x v="23"/>
    <x v="9"/>
    <x v="0"/>
    <n v="0"/>
    <n v="0"/>
  </r>
  <r>
    <x v="17"/>
    <x v="23"/>
    <x v="10"/>
    <x v="0"/>
    <n v="0"/>
    <n v="0"/>
  </r>
  <r>
    <x v="17"/>
    <x v="23"/>
    <x v="11"/>
    <x v="0"/>
    <n v="0"/>
    <n v="0"/>
  </r>
  <r>
    <x v="17"/>
    <x v="23"/>
    <x v="12"/>
    <x v="0"/>
    <n v="0"/>
    <n v="0"/>
  </r>
  <r>
    <x v="17"/>
    <x v="23"/>
    <x v="13"/>
    <x v="0"/>
    <n v="0"/>
    <n v="0"/>
  </r>
  <r>
    <x v="17"/>
    <x v="23"/>
    <x v="14"/>
    <x v="0"/>
    <n v="0"/>
    <n v="0"/>
  </r>
  <r>
    <x v="17"/>
    <x v="23"/>
    <x v="15"/>
    <x v="0"/>
    <n v="0"/>
    <n v="0"/>
  </r>
  <r>
    <x v="17"/>
    <x v="23"/>
    <x v="16"/>
    <x v="0"/>
    <n v="0"/>
    <n v="0"/>
  </r>
  <r>
    <x v="17"/>
    <x v="23"/>
    <x v="0"/>
    <x v="1"/>
    <n v="0"/>
    <n v="0"/>
  </r>
  <r>
    <x v="17"/>
    <x v="23"/>
    <x v="1"/>
    <x v="1"/>
    <n v="0"/>
    <n v="0"/>
  </r>
  <r>
    <x v="17"/>
    <x v="23"/>
    <x v="2"/>
    <x v="1"/>
    <n v="2"/>
    <n v="9.1580584732875461E-2"/>
  </r>
  <r>
    <x v="17"/>
    <x v="23"/>
    <x v="3"/>
    <x v="1"/>
    <n v="7"/>
    <n v="0.29122521777405747"/>
  </r>
  <r>
    <x v="17"/>
    <x v="23"/>
    <x v="4"/>
    <x v="1"/>
    <n v="8"/>
    <n v="0.32505314618940195"/>
  </r>
  <r>
    <x v="17"/>
    <x v="23"/>
    <x v="5"/>
    <x v="1"/>
    <n v="9"/>
    <n v="0.38776773746573101"/>
  </r>
  <r>
    <x v="17"/>
    <x v="23"/>
    <x v="6"/>
    <x v="1"/>
    <n v="23"/>
    <n v="0.83440717909425466"/>
  </r>
  <r>
    <x v="17"/>
    <x v="23"/>
    <x v="7"/>
    <x v="1"/>
    <n v="67"/>
    <n v="1.9469047120905689"/>
  </r>
  <r>
    <x v="17"/>
    <x v="23"/>
    <x v="8"/>
    <x v="1"/>
    <n v="156"/>
    <n v="4.6064306953643364"/>
  </r>
  <r>
    <x v="17"/>
    <x v="23"/>
    <x v="9"/>
    <x v="1"/>
    <n v="266"/>
    <n v="9.0725655168838397"/>
  </r>
  <r>
    <x v="17"/>
    <x v="23"/>
    <x v="10"/>
    <x v="1"/>
    <n v="405"/>
    <n v="14.93101318906165"/>
  </r>
  <r>
    <x v="17"/>
    <x v="23"/>
    <x v="11"/>
    <x v="1"/>
    <n v="443"/>
    <n v="20.607104845972358"/>
  </r>
  <r>
    <x v="17"/>
    <x v="23"/>
    <x v="12"/>
    <x v="1"/>
    <n v="839"/>
    <n v="31.364990166197064"/>
  </r>
  <r>
    <x v="17"/>
    <x v="23"/>
    <x v="13"/>
    <x v="1"/>
    <n v="856"/>
    <n v="35.046776801981615"/>
  </r>
  <r>
    <x v="17"/>
    <x v="23"/>
    <x v="14"/>
    <x v="1"/>
    <n v="871"/>
    <n v="50.352030643633071"/>
  </r>
  <r>
    <x v="17"/>
    <x v="23"/>
    <x v="15"/>
    <x v="1"/>
    <n v="804"/>
    <n v="54.801691491014978"/>
  </r>
  <r>
    <x v="17"/>
    <x v="23"/>
    <x v="16"/>
    <x v="1"/>
    <n v="773"/>
    <n v="58.075892343974573"/>
  </r>
  <r>
    <x v="17"/>
    <x v="24"/>
    <x v="0"/>
    <x v="0"/>
    <n v="0"/>
    <n v="0"/>
  </r>
  <r>
    <x v="17"/>
    <x v="24"/>
    <x v="1"/>
    <x v="0"/>
    <n v="0"/>
    <n v="0"/>
  </r>
  <r>
    <x v="17"/>
    <x v="24"/>
    <x v="2"/>
    <x v="0"/>
    <n v="0"/>
    <n v="0"/>
  </r>
  <r>
    <x v="17"/>
    <x v="24"/>
    <x v="3"/>
    <x v="0"/>
    <n v="0"/>
    <n v="0"/>
  </r>
  <r>
    <x v="17"/>
    <x v="24"/>
    <x v="4"/>
    <x v="0"/>
    <n v="0"/>
    <n v="0"/>
  </r>
  <r>
    <x v="17"/>
    <x v="24"/>
    <x v="5"/>
    <x v="0"/>
    <n v="0"/>
    <n v="0"/>
  </r>
  <r>
    <x v="17"/>
    <x v="24"/>
    <x v="6"/>
    <x v="0"/>
    <n v="2"/>
    <n v="7.0001172519639707E-2"/>
  </r>
  <r>
    <x v="17"/>
    <x v="24"/>
    <x v="7"/>
    <x v="0"/>
    <n v="6"/>
    <n v="0.16613416053377797"/>
  </r>
  <r>
    <x v="17"/>
    <x v="24"/>
    <x v="8"/>
    <x v="0"/>
    <n v="20"/>
    <n v="0.57021060158358883"/>
  </r>
  <r>
    <x v="17"/>
    <x v="24"/>
    <x v="9"/>
    <x v="0"/>
    <n v="82"/>
    <n v="2.7567148699553377"/>
  </r>
  <r>
    <x v="17"/>
    <x v="24"/>
    <x v="10"/>
    <x v="0"/>
    <n v="261"/>
    <n v="9.812985550096796"/>
  </r>
  <r>
    <x v="17"/>
    <x v="24"/>
    <x v="11"/>
    <x v="0"/>
    <n v="545"/>
    <n v="26.214690135147549"/>
  </r>
  <r>
    <x v="17"/>
    <x v="24"/>
    <x v="12"/>
    <x v="0"/>
    <n v="1450"/>
    <n v="58.713961775186263"/>
  </r>
  <r>
    <x v="17"/>
    <x v="24"/>
    <x v="13"/>
    <x v="0"/>
    <n v="1961"/>
    <n v="94.287640289527005"/>
  </r>
  <r>
    <x v="17"/>
    <x v="24"/>
    <x v="14"/>
    <x v="0"/>
    <n v="2536"/>
    <n v="199.48602457233611"/>
  </r>
  <r>
    <x v="17"/>
    <x v="24"/>
    <x v="15"/>
    <x v="0"/>
    <n v="2626"/>
    <n v="331.72146513261282"/>
  </r>
  <r>
    <x v="17"/>
    <x v="24"/>
    <x v="16"/>
    <x v="0"/>
    <n v="2645"/>
    <n v="561.14341722551171"/>
  </r>
  <r>
    <x v="17"/>
    <x v="24"/>
    <x v="0"/>
    <x v="1"/>
    <n v="0"/>
    <n v="0"/>
  </r>
  <r>
    <x v="17"/>
    <x v="24"/>
    <x v="1"/>
    <x v="1"/>
    <n v="0"/>
    <n v="0"/>
  </r>
  <r>
    <x v="17"/>
    <x v="24"/>
    <x v="2"/>
    <x v="1"/>
    <n v="0"/>
    <n v="0"/>
  </r>
  <r>
    <x v="17"/>
    <x v="24"/>
    <x v="3"/>
    <x v="1"/>
    <n v="0"/>
    <n v="0"/>
  </r>
  <r>
    <x v="17"/>
    <x v="24"/>
    <x v="4"/>
    <x v="1"/>
    <n v="0"/>
    <n v="0"/>
  </r>
  <r>
    <x v="17"/>
    <x v="24"/>
    <x v="5"/>
    <x v="1"/>
    <n v="0"/>
    <n v="0"/>
  </r>
  <r>
    <x v="17"/>
    <x v="24"/>
    <x v="6"/>
    <x v="1"/>
    <n v="0"/>
    <n v="0"/>
  </r>
  <r>
    <x v="17"/>
    <x v="24"/>
    <x v="7"/>
    <x v="1"/>
    <n v="0"/>
    <n v="0"/>
  </r>
  <r>
    <x v="17"/>
    <x v="24"/>
    <x v="8"/>
    <x v="1"/>
    <n v="0"/>
    <n v="0"/>
  </r>
  <r>
    <x v="17"/>
    <x v="24"/>
    <x v="9"/>
    <x v="1"/>
    <n v="0"/>
    <n v="0"/>
  </r>
  <r>
    <x v="17"/>
    <x v="24"/>
    <x v="10"/>
    <x v="1"/>
    <n v="0"/>
    <n v="0"/>
  </r>
  <r>
    <x v="17"/>
    <x v="24"/>
    <x v="11"/>
    <x v="1"/>
    <n v="0"/>
    <n v="0"/>
  </r>
  <r>
    <x v="17"/>
    <x v="24"/>
    <x v="12"/>
    <x v="1"/>
    <n v="0"/>
    <n v="0"/>
  </r>
  <r>
    <x v="17"/>
    <x v="24"/>
    <x v="13"/>
    <x v="1"/>
    <n v="0"/>
    <n v="0"/>
  </r>
  <r>
    <x v="17"/>
    <x v="24"/>
    <x v="14"/>
    <x v="1"/>
    <n v="0"/>
    <n v="0"/>
  </r>
  <r>
    <x v="17"/>
    <x v="24"/>
    <x v="15"/>
    <x v="1"/>
    <n v="0"/>
    <n v="0"/>
  </r>
  <r>
    <x v="17"/>
    <x v="24"/>
    <x v="16"/>
    <x v="1"/>
    <n v="0"/>
    <n v="0"/>
  </r>
  <r>
    <x v="17"/>
    <x v="25"/>
    <x v="0"/>
    <x v="0"/>
    <n v="0"/>
    <n v="0"/>
  </r>
  <r>
    <x v="17"/>
    <x v="25"/>
    <x v="1"/>
    <x v="0"/>
    <n v="3"/>
    <n v="5.5925481905217123E-2"/>
  </r>
  <r>
    <x v="17"/>
    <x v="25"/>
    <x v="2"/>
    <x v="0"/>
    <n v="0"/>
    <n v="0"/>
  </r>
  <r>
    <x v="17"/>
    <x v="25"/>
    <x v="3"/>
    <x v="0"/>
    <n v="1"/>
    <n v="4.0060876507941469E-2"/>
  </r>
  <r>
    <x v="17"/>
    <x v="25"/>
    <x v="4"/>
    <x v="0"/>
    <n v="2"/>
    <n v="7.9268950035195421E-2"/>
  </r>
  <r>
    <x v="17"/>
    <x v="25"/>
    <x v="5"/>
    <x v="0"/>
    <n v="5"/>
    <n v="0.20993469771292941"/>
  </r>
  <r>
    <x v="17"/>
    <x v="25"/>
    <x v="6"/>
    <x v="0"/>
    <n v="6"/>
    <n v="0.21000351755891911"/>
  </r>
  <r>
    <x v="17"/>
    <x v="25"/>
    <x v="7"/>
    <x v="0"/>
    <n v="25"/>
    <n v="0.69222566889074155"/>
  </r>
  <r>
    <x v="17"/>
    <x v="25"/>
    <x v="8"/>
    <x v="0"/>
    <n v="78"/>
    <n v="2.2238213461759968"/>
  </r>
  <r>
    <x v="17"/>
    <x v="25"/>
    <x v="9"/>
    <x v="0"/>
    <n v="152"/>
    <n v="5.1100080516245283"/>
  </r>
  <r>
    <x v="17"/>
    <x v="25"/>
    <x v="10"/>
    <x v="0"/>
    <n v="254"/>
    <n v="9.5498020295961155"/>
  </r>
  <r>
    <x v="17"/>
    <x v="25"/>
    <x v="11"/>
    <x v="0"/>
    <n v="294"/>
    <n v="14.141502568318128"/>
  </r>
  <r>
    <x v="17"/>
    <x v="25"/>
    <x v="12"/>
    <x v="0"/>
    <n v="498"/>
    <n v="20.165208940719143"/>
  </r>
  <r>
    <x v="17"/>
    <x v="25"/>
    <x v="13"/>
    <x v="0"/>
    <n v="607"/>
    <n v="29.185414408843901"/>
  </r>
  <r>
    <x v="17"/>
    <x v="25"/>
    <x v="14"/>
    <x v="0"/>
    <n v="527"/>
    <n v="41.454706210418422"/>
  </r>
  <r>
    <x v="17"/>
    <x v="25"/>
    <x v="15"/>
    <x v="0"/>
    <n v="358"/>
    <n v="45.223261430874096"/>
  </r>
  <r>
    <x v="17"/>
    <x v="25"/>
    <x v="16"/>
    <x v="0"/>
    <n v="250"/>
    <n v="53.038130172543646"/>
  </r>
  <r>
    <x v="17"/>
    <x v="25"/>
    <x v="0"/>
    <x v="1"/>
    <n v="0"/>
    <n v="0"/>
  </r>
  <r>
    <x v="17"/>
    <x v="25"/>
    <x v="1"/>
    <x v="1"/>
    <n v="4"/>
    <n v="7.8562695486082121E-2"/>
  </r>
  <r>
    <x v="17"/>
    <x v="25"/>
    <x v="2"/>
    <x v="1"/>
    <n v="0"/>
    <n v="0"/>
  </r>
  <r>
    <x v="17"/>
    <x v="25"/>
    <x v="3"/>
    <x v="1"/>
    <n v="0"/>
    <n v="0"/>
  </r>
  <r>
    <x v="17"/>
    <x v="25"/>
    <x v="4"/>
    <x v="1"/>
    <n v="3"/>
    <n v="0.12189492982102573"/>
  </r>
  <r>
    <x v="17"/>
    <x v="25"/>
    <x v="5"/>
    <x v="1"/>
    <n v="1"/>
    <n v="4.3085304162859002E-2"/>
  </r>
  <r>
    <x v="17"/>
    <x v="25"/>
    <x v="6"/>
    <x v="1"/>
    <n v="4"/>
    <n v="0.14511429201639212"/>
  </r>
  <r>
    <x v="17"/>
    <x v="25"/>
    <x v="7"/>
    <x v="1"/>
    <n v="15"/>
    <n v="0.43587418927400795"/>
  </r>
  <r>
    <x v="17"/>
    <x v="25"/>
    <x v="8"/>
    <x v="1"/>
    <n v="19"/>
    <n v="0.56103963597386142"/>
  </r>
  <r>
    <x v="17"/>
    <x v="25"/>
    <x v="9"/>
    <x v="1"/>
    <n v="64"/>
    <n v="2.1828729063179164"/>
  </r>
  <r>
    <x v="17"/>
    <x v="25"/>
    <x v="10"/>
    <x v="1"/>
    <n v="89"/>
    <n v="3.2811362316703381"/>
  </r>
  <r>
    <x v="17"/>
    <x v="25"/>
    <x v="11"/>
    <x v="1"/>
    <n v="96"/>
    <n v="4.4656480027389307"/>
  </r>
  <r>
    <x v="17"/>
    <x v="25"/>
    <x v="12"/>
    <x v="1"/>
    <n v="231"/>
    <n v="8.6356528347932322"/>
  </r>
  <r>
    <x v="17"/>
    <x v="25"/>
    <x v="13"/>
    <x v="1"/>
    <n v="324"/>
    <n v="13.265368789535097"/>
  </r>
  <r>
    <x v="17"/>
    <x v="25"/>
    <x v="14"/>
    <x v="1"/>
    <n v="367"/>
    <n v="21.216068020910836"/>
  </r>
  <r>
    <x v="17"/>
    <x v="25"/>
    <x v="15"/>
    <x v="1"/>
    <n v="401"/>
    <n v="27.332684437682843"/>
  </r>
  <r>
    <x v="17"/>
    <x v="25"/>
    <x v="16"/>
    <x v="1"/>
    <n v="423"/>
    <n v="31.780210170118039"/>
  </r>
  <r>
    <x v="17"/>
    <x v="26"/>
    <x v="0"/>
    <x v="0"/>
    <n v="0"/>
    <n v="0"/>
  </r>
  <r>
    <x v="17"/>
    <x v="26"/>
    <x v="1"/>
    <x v="0"/>
    <n v="0"/>
    <n v="0"/>
  </r>
  <r>
    <x v="17"/>
    <x v="26"/>
    <x v="2"/>
    <x v="0"/>
    <n v="0"/>
    <n v="0"/>
  </r>
  <r>
    <x v="17"/>
    <x v="26"/>
    <x v="3"/>
    <x v="0"/>
    <n v="0"/>
    <n v="0"/>
  </r>
  <r>
    <x v="17"/>
    <x v="26"/>
    <x v="4"/>
    <x v="0"/>
    <n v="4"/>
    <n v="0.15853790007039084"/>
  </r>
  <r>
    <x v="17"/>
    <x v="26"/>
    <x v="5"/>
    <x v="0"/>
    <n v="0"/>
    <n v="0"/>
  </r>
  <r>
    <x v="17"/>
    <x v="26"/>
    <x v="6"/>
    <x v="0"/>
    <n v="4"/>
    <n v="0.14000234503927941"/>
  </r>
  <r>
    <x v="17"/>
    <x v="26"/>
    <x v="7"/>
    <x v="0"/>
    <n v="12"/>
    <n v="0.33226832106755594"/>
  </r>
  <r>
    <x v="17"/>
    <x v="26"/>
    <x v="8"/>
    <x v="0"/>
    <n v="48"/>
    <n v="1.3685054438006132"/>
  </r>
  <r>
    <x v="17"/>
    <x v="26"/>
    <x v="9"/>
    <x v="0"/>
    <n v="56"/>
    <n v="1.8826345453353528"/>
  </r>
  <r>
    <x v="17"/>
    <x v="26"/>
    <x v="10"/>
    <x v="0"/>
    <n v="146"/>
    <n v="5.4892562847284756"/>
  </r>
  <r>
    <x v="17"/>
    <x v="26"/>
    <x v="11"/>
    <x v="0"/>
    <n v="205"/>
    <n v="9.8605715187252247"/>
  </r>
  <r>
    <x v="17"/>
    <x v="26"/>
    <x v="12"/>
    <x v="0"/>
    <n v="367"/>
    <n v="14.860706187236799"/>
  </r>
  <r>
    <x v="17"/>
    <x v="26"/>
    <x v="13"/>
    <x v="0"/>
    <n v="585"/>
    <n v="28.127623441801784"/>
  </r>
  <r>
    <x v="17"/>
    <x v="26"/>
    <x v="14"/>
    <x v="0"/>
    <n v="692"/>
    <n v="54.433883676678462"/>
  </r>
  <r>
    <x v="17"/>
    <x v="26"/>
    <x v="15"/>
    <x v="0"/>
    <n v="793"/>
    <n v="100.17331372816525"/>
  </r>
  <r>
    <x v="17"/>
    <x v="26"/>
    <x v="16"/>
    <x v="0"/>
    <n v="699"/>
    <n v="148.29461196243204"/>
  </r>
  <r>
    <x v="17"/>
    <x v="26"/>
    <x v="0"/>
    <x v="1"/>
    <n v="0"/>
    <n v="0"/>
  </r>
  <r>
    <x v="17"/>
    <x v="26"/>
    <x v="1"/>
    <x v="1"/>
    <n v="0"/>
    <n v="0"/>
  </r>
  <r>
    <x v="17"/>
    <x v="26"/>
    <x v="2"/>
    <x v="1"/>
    <n v="0"/>
    <n v="0"/>
  </r>
  <r>
    <x v="17"/>
    <x v="26"/>
    <x v="3"/>
    <x v="1"/>
    <n v="0"/>
    <n v="0"/>
  </r>
  <r>
    <x v="17"/>
    <x v="26"/>
    <x v="4"/>
    <x v="1"/>
    <n v="2"/>
    <n v="8.1263286547350488E-2"/>
  </r>
  <r>
    <x v="17"/>
    <x v="26"/>
    <x v="5"/>
    <x v="1"/>
    <n v="0"/>
    <n v="0"/>
  </r>
  <r>
    <x v="17"/>
    <x v="26"/>
    <x v="6"/>
    <x v="1"/>
    <n v="3"/>
    <n v="0.10883571901229408"/>
  </r>
  <r>
    <x v="17"/>
    <x v="26"/>
    <x v="7"/>
    <x v="1"/>
    <n v="11"/>
    <n v="0.31964107213427251"/>
  </r>
  <r>
    <x v="17"/>
    <x v="26"/>
    <x v="8"/>
    <x v="1"/>
    <n v="19"/>
    <n v="0.56103963597386142"/>
  </r>
  <r>
    <x v="17"/>
    <x v="26"/>
    <x v="9"/>
    <x v="1"/>
    <n v="25"/>
    <n v="0.85268472903043602"/>
  </r>
  <r>
    <x v="17"/>
    <x v="26"/>
    <x v="10"/>
    <x v="1"/>
    <n v="60"/>
    <n v="2.2120019539350593"/>
  </r>
  <r>
    <x v="17"/>
    <x v="26"/>
    <x v="11"/>
    <x v="1"/>
    <n v="60"/>
    <n v="2.7910300017118317"/>
  </r>
  <r>
    <x v="17"/>
    <x v="26"/>
    <x v="12"/>
    <x v="1"/>
    <n v="134"/>
    <n v="5.0094263197501867"/>
  </r>
  <r>
    <x v="17"/>
    <x v="26"/>
    <x v="13"/>
    <x v="1"/>
    <n v="220"/>
    <n v="9.0073491780793873"/>
  </r>
  <r>
    <x v="17"/>
    <x v="26"/>
    <x v="14"/>
    <x v="1"/>
    <n v="277"/>
    <n v="16.013217552567578"/>
  </r>
  <r>
    <x v="17"/>
    <x v="26"/>
    <x v="15"/>
    <x v="1"/>
    <n v="403"/>
    <n v="27.469007053332135"/>
  </r>
  <r>
    <x v="17"/>
    <x v="26"/>
    <x v="16"/>
    <x v="1"/>
    <n v="707"/>
    <n v="53.117277991190193"/>
  </r>
  <r>
    <x v="17"/>
    <x v="27"/>
    <x v="0"/>
    <x v="0"/>
    <n v="1"/>
    <n v="0.28552013202450904"/>
  </r>
  <r>
    <x v="17"/>
    <x v="27"/>
    <x v="1"/>
    <x v="0"/>
    <n v="45"/>
    <n v="0.83888222857825678"/>
  </r>
  <r>
    <x v="17"/>
    <x v="27"/>
    <x v="2"/>
    <x v="0"/>
    <n v="25"/>
    <n v="1.0889635288690764"/>
  </r>
  <r>
    <x v="17"/>
    <x v="27"/>
    <x v="3"/>
    <x v="0"/>
    <n v="37"/>
    <n v="1.4822524307938343"/>
  </r>
  <r>
    <x v="17"/>
    <x v="27"/>
    <x v="4"/>
    <x v="0"/>
    <n v="26"/>
    <n v="1.0304963504575404"/>
  </r>
  <r>
    <x v="17"/>
    <x v="27"/>
    <x v="5"/>
    <x v="0"/>
    <n v="33"/>
    <n v="1.3855690049053342"/>
  </r>
  <r>
    <x v="17"/>
    <x v="27"/>
    <x v="6"/>
    <x v="0"/>
    <n v="64"/>
    <n v="2.2400375206284706"/>
  </r>
  <r>
    <x v="17"/>
    <x v="27"/>
    <x v="7"/>
    <x v="0"/>
    <n v="114"/>
    <n v="3.1565490501417814"/>
  </r>
  <r>
    <x v="17"/>
    <x v="27"/>
    <x v="8"/>
    <x v="0"/>
    <n v="201"/>
    <n v="5.7306165459150682"/>
  </r>
  <r>
    <x v="17"/>
    <x v="27"/>
    <x v="9"/>
    <x v="0"/>
    <n v="280"/>
    <n v="9.4131727266767626"/>
  </r>
  <r>
    <x v="17"/>
    <x v="27"/>
    <x v="10"/>
    <x v="0"/>
    <n v="508"/>
    <n v="19.099604059192231"/>
  </r>
  <r>
    <x v="17"/>
    <x v="27"/>
    <x v="11"/>
    <x v="0"/>
    <n v="655"/>
    <n v="31.50572851104889"/>
  </r>
  <r>
    <x v="17"/>
    <x v="27"/>
    <x v="12"/>
    <x v="0"/>
    <n v="1339"/>
    <n v="54.219306770327179"/>
  </r>
  <r>
    <x v="17"/>
    <x v="27"/>
    <x v="13"/>
    <x v="0"/>
    <n v="1713"/>
    <n v="82.363451206506767"/>
  </r>
  <r>
    <x v="17"/>
    <x v="27"/>
    <x v="14"/>
    <x v="0"/>
    <n v="1647"/>
    <n v="129.5557896177593"/>
  </r>
  <r>
    <x v="17"/>
    <x v="27"/>
    <x v="15"/>
    <x v="0"/>
    <n v="1363"/>
    <n v="172.17683053151228"/>
  </r>
  <r>
    <x v="17"/>
    <x v="27"/>
    <x v="16"/>
    <x v="0"/>
    <n v="938"/>
    <n v="198.99906440738377"/>
  </r>
  <r>
    <x v="17"/>
    <x v="27"/>
    <x v="0"/>
    <x v="1"/>
    <n v="1"/>
    <n v="0.30019933235668483"/>
  </r>
  <r>
    <x v="17"/>
    <x v="27"/>
    <x v="1"/>
    <x v="1"/>
    <n v="26"/>
    <n v="0.51065752065953385"/>
  </r>
  <r>
    <x v="17"/>
    <x v="27"/>
    <x v="2"/>
    <x v="1"/>
    <n v="11"/>
    <n v="0.50369321603081507"/>
  </r>
  <r>
    <x v="17"/>
    <x v="27"/>
    <x v="3"/>
    <x v="1"/>
    <n v="27"/>
    <n v="1.1232972685570788"/>
  </r>
  <r>
    <x v="17"/>
    <x v="27"/>
    <x v="4"/>
    <x v="1"/>
    <n v="18"/>
    <n v="0.7313695789261544"/>
  </r>
  <r>
    <x v="17"/>
    <x v="27"/>
    <x v="5"/>
    <x v="1"/>
    <n v="22"/>
    <n v="0.94787669158289811"/>
  </r>
  <r>
    <x v="17"/>
    <x v="27"/>
    <x v="6"/>
    <x v="1"/>
    <n v="53"/>
    <n v="1.9227643692171954"/>
  </r>
  <r>
    <x v="17"/>
    <x v="27"/>
    <x v="7"/>
    <x v="1"/>
    <n v="93"/>
    <n v="2.7024199734988494"/>
  </r>
  <r>
    <x v="17"/>
    <x v="27"/>
    <x v="8"/>
    <x v="1"/>
    <n v="133"/>
    <n v="3.9272774518170301"/>
  </r>
  <r>
    <x v="17"/>
    <x v="27"/>
    <x v="9"/>
    <x v="1"/>
    <n v="191"/>
    <n v="6.5145113297925317"/>
  </r>
  <r>
    <x v="17"/>
    <x v="27"/>
    <x v="10"/>
    <x v="1"/>
    <n v="281"/>
    <n v="10.359542484262528"/>
  </r>
  <r>
    <x v="17"/>
    <x v="27"/>
    <x v="11"/>
    <x v="1"/>
    <n v="435"/>
    <n v="20.23496751241078"/>
  </r>
  <r>
    <x v="17"/>
    <x v="27"/>
    <x v="12"/>
    <x v="1"/>
    <n v="870"/>
    <n v="32.523887299870616"/>
  </r>
  <r>
    <x v="17"/>
    <x v="27"/>
    <x v="13"/>
    <x v="1"/>
    <n v="1207"/>
    <n v="49.417592990644643"/>
  </r>
  <r>
    <x v="17"/>
    <x v="27"/>
    <x v="14"/>
    <x v="1"/>
    <n v="1344"/>
    <n v="77.695900327259295"/>
  </r>
  <r>
    <x v="17"/>
    <x v="27"/>
    <x v="15"/>
    <x v="1"/>
    <n v="1662"/>
    <n v="113.28409360456081"/>
  </r>
  <r>
    <x v="17"/>
    <x v="27"/>
    <x v="16"/>
    <x v="1"/>
    <n v="1693"/>
    <n v="127.19597120096888"/>
  </r>
  <r>
    <x v="17"/>
    <x v="28"/>
    <x v="0"/>
    <x v="0"/>
    <n v="1"/>
    <n v="0.28552013202450904"/>
  </r>
  <r>
    <x v="17"/>
    <x v="28"/>
    <x v="1"/>
    <x v="0"/>
    <n v="38"/>
    <n v="0.70838943746608352"/>
  </r>
  <r>
    <x v="17"/>
    <x v="28"/>
    <x v="2"/>
    <x v="0"/>
    <n v="14"/>
    <n v="0.60981957616668281"/>
  </r>
  <r>
    <x v="17"/>
    <x v="28"/>
    <x v="3"/>
    <x v="0"/>
    <n v="25"/>
    <n v="1.0015219126985366"/>
  </r>
  <r>
    <x v="17"/>
    <x v="28"/>
    <x v="4"/>
    <x v="0"/>
    <n v="15"/>
    <n v="0.59451712526396561"/>
  </r>
  <r>
    <x v="17"/>
    <x v="28"/>
    <x v="5"/>
    <x v="0"/>
    <n v="19"/>
    <n v="0.79775185130913173"/>
  </r>
  <r>
    <x v="17"/>
    <x v="28"/>
    <x v="6"/>
    <x v="0"/>
    <n v="30"/>
    <n v="1.0500175877945956"/>
  </r>
  <r>
    <x v="17"/>
    <x v="28"/>
    <x v="7"/>
    <x v="0"/>
    <n v="63"/>
    <n v="1.7444086856046688"/>
  </r>
  <r>
    <x v="17"/>
    <x v="28"/>
    <x v="8"/>
    <x v="0"/>
    <n v="91"/>
    <n v="2.5944582372053295"/>
  </r>
  <r>
    <x v="17"/>
    <x v="28"/>
    <x v="9"/>
    <x v="0"/>
    <n v="113"/>
    <n v="3.7988875646945508"/>
  </r>
  <r>
    <x v="17"/>
    <x v="28"/>
    <x v="10"/>
    <x v="0"/>
    <n v="198"/>
    <n v="7.4443338655906723"/>
  </r>
  <r>
    <x v="17"/>
    <x v="28"/>
    <x v="11"/>
    <x v="0"/>
    <n v="255"/>
    <n v="12.265588962316743"/>
  </r>
  <r>
    <x v="17"/>
    <x v="28"/>
    <x v="12"/>
    <x v="0"/>
    <n v="558"/>
    <n v="22.59475218658892"/>
  </r>
  <r>
    <x v="17"/>
    <x v="28"/>
    <x v="13"/>
    <x v="0"/>
    <n v="796"/>
    <n v="38.272800443887554"/>
  </r>
  <r>
    <x v="17"/>
    <x v="28"/>
    <x v="14"/>
    <x v="0"/>
    <n v="716"/>
    <n v="56.321764035407199"/>
  </r>
  <r>
    <x v="17"/>
    <x v="28"/>
    <x v="15"/>
    <x v="0"/>
    <n v="558"/>
    <n v="70.487653291697612"/>
  </r>
  <r>
    <x v="17"/>
    <x v="28"/>
    <x v="16"/>
    <x v="0"/>
    <n v="418"/>
    <n v="88.679753648492976"/>
  </r>
  <r>
    <x v="17"/>
    <x v="28"/>
    <x v="0"/>
    <x v="1"/>
    <n v="1"/>
    <n v="0.30019933235668483"/>
  </r>
  <r>
    <x v="17"/>
    <x v="28"/>
    <x v="1"/>
    <x v="1"/>
    <n v="22"/>
    <n v="0.43209482517345171"/>
  </r>
  <r>
    <x v="17"/>
    <x v="28"/>
    <x v="2"/>
    <x v="1"/>
    <n v="10"/>
    <n v="0.45790292366437729"/>
  </r>
  <r>
    <x v="17"/>
    <x v="28"/>
    <x v="3"/>
    <x v="1"/>
    <n v="17"/>
    <n v="0.70726124316556815"/>
  </r>
  <r>
    <x v="17"/>
    <x v="28"/>
    <x v="4"/>
    <x v="1"/>
    <n v="14"/>
    <n v="0.56884300583145342"/>
  </r>
  <r>
    <x v="17"/>
    <x v="28"/>
    <x v="5"/>
    <x v="1"/>
    <n v="16"/>
    <n v="0.68936486660574403"/>
  </r>
  <r>
    <x v="17"/>
    <x v="28"/>
    <x v="6"/>
    <x v="1"/>
    <n v="30"/>
    <n v="1.0883571901229407"/>
  </r>
  <r>
    <x v="17"/>
    <x v="28"/>
    <x v="7"/>
    <x v="1"/>
    <n v="45"/>
    <n v="1.3076225678220239"/>
  </r>
  <r>
    <x v="17"/>
    <x v="28"/>
    <x v="8"/>
    <x v="1"/>
    <n v="51"/>
    <n v="1.5059484965614176"/>
  </r>
  <r>
    <x v="17"/>
    <x v="28"/>
    <x v="9"/>
    <x v="1"/>
    <n v="94"/>
    <n v="3.2060945811544395"/>
  </r>
  <r>
    <x v="17"/>
    <x v="28"/>
    <x v="10"/>
    <x v="1"/>
    <n v="116"/>
    <n v="4.2765371109411143"/>
  </r>
  <r>
    <x v="17"/>
    <x v="28"/>
    <x v="11"/>
    <x v="1"/>
    <n v="173"/>
    <n v="8.0474698382691141"/>
  </r>
  <r>
    <x v="17"/>
    <x v="28"/>
    <x v="12"/>
    <x v="1"/>
    <n v="345"/>
    <n v="12.897403584431451"/>
  </r>
  <r>
    <x v="17"/>
    <x v="28"/>
    <x v="13"/>
    <x v="1"/>
    <n v="481"/>
    <n v="19.69334070298266"/>
  </r>
  <r>
    <x v="17"/>
    <x v="28"/>
    <x v="14"/>
    <x v="1"/>
    <n v="526"/>
    <n v="30.40777051498392"/>
  </r>
  <r>
    <x v="17"/>
    <x v="28"/>
    <x v="15"/>
    <x v="1"/>
    <n v="686"/>
    <n v="46.758657167706808"/>
  </r>
  <r>
    <x v="17"/>
    <x v="28"/>
    <x v="16"/>
    <x v="1"/>
    <n v="773"/>
    <n v="58.075892343974573"/>
  </r>
  <r>
    <x v="17"/>
    <x v="29"/>
    <x v="0"/>
    <x v="0"/>
    <n v="2"/>
    <n v="0.57104026404901809"/>
  </r>
  <r>
    <x v="17"/>
    <x v="29"/>
    <x v="1"/>
    <x v="0"/>
    <n v="0"/>
    <n v="0"/>
  </r>
  <r>
    <x v="17"/>
    <x v="29"/>
    <x v="2"/>
    <x v="0"/>
    <n v="1"/>
    <n v="4.3558541154763063E-2"/>
  </r>
  <r>
    <x v="17"/>
    <x v="29"/>
    <x v="3"/>
    <x v="0"/>
    <n v="0"/>
    <n v="0"/>
  </r>
  <r>
    <x v="17"/>
    <x v="29"/>
    <x v="4"/>
    <x v="0"/>
    <n v="1"/>
    <n v="3.963447501759771E-2"/>
  </r>
  <r>
    <x v="17"/>
    <x v="29"/>
    <x v="5"/>
    <x v="0"/>
    <n v="2"/>
    <n v="8.397387908517176E-2"/>
  </r>
  <r>
    <x v="17"/>
    <x v="29"/>
    <x v="6"/>
    <x v="0"/>
    <n v="1"/>
    <n v="3.5000586259819853E-2"/>
  </r>
  <r>
    <x v="17"/>
    <x v="29"/>
    <x v="7"/>
    <x v="0"/>
    <n v="7"/>
    <n v="0.19382318728940764"/>
  </r>
  <r>
    <x v="17"/>
    <x v="29"/>
    <x v="8"/>
    <x v="0"/>
    <n v="6"/>
    <n v="0.17106318047507665"/>
  </r>
  <r>
    <x v="17"/>
    <x v="29"/>
    <x v="9"/>
    <x v="0"/>
    <n v="5"/>
    <n v="0.16809237011922792"/>
  </r>
  <r>
    <x v="17"/>
    <x v="29"/>
    <x v="10"/>
    <x v="0"/>
    <n v="13"/>
    <n v="0.48876939521554918"/>
  </r>
  <r>
    <x v="17"/>
    <x v="29"/>
    <x v="11"/>
    <x v="0"/>
    <n v="11"/>
    <n v="0.52910383759013402"/>
  </r>
  <r>
    <x v="17"/>
    <x v="29"/>
    <x v="12"/>
    <x v="0"/>
    <n v="23"/>
    <n v="0.93132491091674763"/>
  </r>
  <r>
    <x v="17"/>
    <x v="29"/>
    <x v="13"/>
    <x v="0"/>
    <n v="26"/>
    <n v="1.2501165974134125"/>
  </r>
  <r>
    <x v="17"/>
    <x v="29"/>
    <x v="14"/>
    <x v="0"/>
    <n v="27"/>
    <n v="2.1238654035698246"/>
  </r>
  <r>
    <x v="17"/>
    <x v="29"/>
    <x v="15"/>
    <x v="0"/>
    <n v="30"/>
    <n v="3.7896587791235277"/>
  </r>
  <r>
    <x v="17"/>
    <x v="29"/>
    <x v="16"/>
    <x v="0"/>
    <n v="21"/>
    <n v="4.4552029344936663"/>
  </r>
  <r>
    <x v="17"/>
    <x v="29"/>
    <x v="0"/>
    <x v="1"/>
    <n v="1"/>
    <n v="0.30019933235668483"/>
  </r>
  <r>
    <x v="17"/>
    <x v="29"/>
    <x v="1"/>
    <x v="1"/>
    <n v="1"/>
    <n v="1.964067387152053E-2"/>
  </r>
  <r>
    <x v="17"/>
    <x v="29"/>
    <x v="2"/>
    <x v="1"/>
    <n v="1"/>
    <n v="4.5790292366437731E-2"/>
  </r>
  <r>
    <x v="17"/>
    <x v="29"/>
    <x v="3"/>
    <x v="1"/>
    <n v="1"/>
    <n v="4.1603602539151067E-2"/>
  </r>
  <r>
    <x v="17"/>
    <x v="29"/>
    <x v="4"/>
    <x v="1"/>
    <n v="1"/>
    <n v="4.0631643273675244E-2"/>
  </r>
  <r>
    <x v="17"/>
    <x v="29"/>
    <x v="5"/>
    <x v="1"/>
    <n v="0"/>
    <n v="0"/>
  </r>
  <r>
    <x v="17"/>
    <x v="29"/>
    <x v="6"/>
    <x v="1"/>
    <n v="3"/>
    <n v="0.10883571901229408"/>
  </r>
  <r>
    <x v="17"/>
    <x v="29"/>
    <x v="7"/>
    <x v="1"/>
    <n v="4"/>
    <n v="0.11623311713973546"/>
  </r>
  <r>
    <x v="17"/>
    <x v="29"/>
    <x v="8"/>
    <x v="1"/>
    <n v="9"/>
    <n v="0.26575561704025019"/>
  </r>
  <r>
    <x v="17"/>
    <x v="29"/>
    <x v="9"/>
    <x v="1"/>
    <n v="6"/>
    <n v="0.20464433496730466"/>
  </r>
  <r>
    <x v="17"/>
    <x v="29"/>
    <x v="10"/>
    <x v="1"/>
    <n v="12"/>
    <n v="0.44240039078701188"/>
  </r>
  <r>
    <x v="17"/>
    <x v="29"/>
    <x v="11"/>
    <x v="1"/>
    <n v="11"/>
    <n v="0.51168883364716911"/>
  </r>
  <r>
    <x v="17"/>
    <x v="29"/>
    <x v="12"/>
    <x v="1"/>
    <n v="12"/>
    <n v="0.44860534206718089"/>
  </r>
  <r>
    <x v="17"/>
    <x v="29"/>
    <x v="13"/>
    <x v="1"/>
    <n v="24"/>
    <n v="0.98261991033593321"/>
  </r>
  <r>
    <x v="17"/>
    <x v="29"/>
    <x v="14"/>
    <x v="1"/>
    <n v="47"/>
    <n v="2.717044133468145"/>
  </r>
  <r>
    <x v="17"/>
    <x v="29"/>
    <x v="15"/>
    <x v="1"/>
    <n v="64"/>
    <n v="4.3623237007773117"/>
  </r>
  <r>
    <x v="17"/>
    <x v="29"/>
    <x v="16"/>
    <x v="1"/>
    <n v="94"/>
    <n v="7.0622689266928971"/>
  </r>
  <r>
    <x v="17"/>
    <x v="30"/>
    <x v="0"/>
    <x v="0"/>
    <n v="5"/>
    <n v="1.4276006601225453"/>
  </r>
  <r>
    <x v="17"/>
    <x v="30"/>
    <x v="1"/>
    <x v="0"/>
    <n v="13"/>
    <n v="0.24234375492260751"/>
  </r>
  <r>
    <x v="17"/>
    <x v="30"/>
    <x v="2"/>
    <x v="0"/>
    <n v="2"/>
    <n v="8.7117082309526125E-2"/>
  </r>
  <r>
    <x v="17"/>
    <x v="30"/>
    <x v="3"/>
    <x v="0"/>
    <n v="7"/>
    <n v="0.28042613555559026"/>
  </r>
  <r>
    <x v="17"/>
    <x v="30"/>
    <x v="4"/>
    <x v="0"/>
    <n v="1"/>
    <n v="3.963447501759771E-2"/>
  </r>
  <r>
    <x v="17"/>
    <x v="30"/>
    <x v="5"/>
    <x v="0"/>
    <n v="4"/>
    <n v="0.16794775817034352"/>
  </r>
  <r>
    <x v="17"/>
    <x v="30"/>
    <x v="6"/>
    <x v="0"/>
    <n v="8"/>
    <n v="0.28000469007855883"/>
  </r>
  <r>
    <x v="17"/>
    <x v="30"/>
    <x v="7"/>
    <x v="0"/>
    <n v="13"/>
    <n v="0.35995734782318561"/>
  </r>
  <r>
    <x v="17"/>
    <x v="30"/>
    <x v="8"/>
    <x v="0"/>
    <n v="21"/>
    <n v="0.5987211316627683"/>
  </r>
  <r>
    <x v="17"/>
    <x v="30"/>
    <x v="9"/>
    <x v="0"/>
    <n v="23"/>
    <n v="0.77322490254844845"/>
  </r>
  <r>
    <x v="17"/>
    <x v="30"/>
    <x v="10"/>
    <x v="0"/>
    <n v="43"/>
    <n v="1.6166987687898935"/>
  </r>
  <r>
    <x v="17"/>
    <x v="30"/>
    <x v="11"/>
    <x v="0"/>
    <n v="60"/>
    <n v="2.886020932309822"/>
  </r>
  <r>
    <x v="17"/>
    <x v="30"/>
    <x v="12"/>
    <x v="0"/>
    <n v="103"/>
    <n v="4.1707159054097831"/>
  </r>
  <r>
    <x v="17"/>
    <x v="30"/>
    <x v="13"/>
    <x v="0"/>
    <n v="142"/>
    <n v="6.8275598781809457"/>
  </r>
  <r>
    <x v="17"/>
    <x v="30"/>
    <x v="14"/>
    <x v="0"/>
    <n v="167"/>
    <n v="13.136500829487433"/>
  </r>
  <r>
    <x v="17"/>
    <x v="30"/>
    <x v="15"/>
    <x v="0"/>
    <n v="169"/>
    <n v="21.348411122395873"/>
  </r>
  <r>
    <x v="17"/>
    <x v="30"/>
    <x v="16"/>
    <x v="0"/>
    <n v="201"/>
    <n v="42.642656658725087"/>
  </r>
  <r>
    <x v="17"/>
    <x v="30"/>
    <x v="0"/>
    <x v="1"/>
    <n v="4"/>
    <n v="1.2007973294267393"/>
  </r>
  <r>
    <x v="17"/>
    <x v="30"/>
    <x v="1"/>
    <x v="1"/>
    <n v="13"/>
    <n v="0.25532876032976692"/>
  </r>
  <r>
    <x v="17"/>
    <x v="30"/>
    <x v="2"/>
    <x v="1"/>
    <n v="2"/>
    <n v="9.1580584732875461E-2"/>
  </r>
  <r>
    <x v="17"/>
    <x v="30"/>
    <x v="3"/>
    <x v="1"/>
    <n v="2"/>
    <n v="8.3207205078302135E-2"/>
  </r>
  <r>
    <x v="17"/>
    <x v="30"/>
    <x v="4"/>
    <x v="1"/>
    <n v="6"/>
    <n v="0.24378985964205147"/>
  </r>
  <r>
    <x v="17"/>
    <x v="30"/>
    <x v="5"/>
    <x v="1"/>
    <n v="2"/>
    <n v="8.6170608325718004E-2"/>
  </r>
  <r>
    <x v="17"/>
    <x v="30"/>
    <x v="6"/>
    <x v="1"/>
    <n v="14"/>
    <n v="0.50790002205737239"/>
  </r>
  <r>
    <x v="17"/>
    <x v="30"/>
    <x v="7"/>
    <x v="1"/>
    <n v="12"/>
    <n v="0.34869935141920638"/>
  </r>
  <r>
    <x v="17"/>
    <x v="30"/>
    <x v="8"/>
    <x v="1"/>
    <n v="12"/>
    <n v="0.35434082272033357"/>
  </r>
  <r>
    <x v="17"/>
    <x v="30"/>
    <x v="9"/>
    <x v="1"/>
    <n v="17"/>
    <n v="0.57982561574069658"/>
  </r>
  <r>
    <x v="17"/>
    <x v="30"/>
    <x v="10"/>
    <x v="1"/>
    <n v="22"/>
    <n v="0.81106738310952176"/>
  </r>
  <r>
    <x v="17"/>
    <x v="30"/>
    <x v="11"/>
    <x v="1"/>
    <n v="35"/>
    <n v="1.6281008343319019"/>
  </r>
  <r>
    <x v="17"/>
    <x v="30"/>
    <x v="12"/>
    <x v="1"/>
    <n v="83"/>
    <n v="3.1028536159646678"/>
  </r>
  <r>
    <x v="17"/>
    <x v="30"/>
    <x v="13"/>
    <x v="1"/>
    <n v="140"/>
    <n v="5.7319494769596107"/>
  </r>
  <r>
    <x v="17"/>
    <x v="30"/>
    <x v="14"/>
    <x v="1"/>
    <n v="182"/>
    <n v="10.521319835983029"/>
  </r>
  <r>
    <x v="17"/>
    <x v="30"/>
    <x v="15"/>
    <x v="1"/>
    <n v="311"/>
    <n v="21.198166733464749"/>
  </r>
  <r>
    <x v="17"/>
    <x v="30"/>
    <x v="16"/>
    <x v="1"/>
    <n v="615"/>
    <n v="46.205270105490762"/>
  </r>
  <r>
    <x v="17"/>
    <x v="31"/>
    <x v="0"/>
    <x v="0"/>
    <n v="16"/>
    <n v="4.5683221123921447"/>
  </r>
  <r>
    <x v="17"/>
    <x v="31"/>
    <x v="1"/>
    <x v="0"/>
    <n v="20"/>
    <n v="0.37283654603478078"/>
  </r>
  <r>
    <x v="17"/>
    <x v="31"/>
    <x v="2"/>
    <x v="0"/>
    <n v="16"/>
    <n v="0.696936658476209"/>
  </r>
  <r>
    <x v="17"/>
    <x v="31"/>
    <x v="3"/>
    <x v="0"/>
    <n v="20"/>
    <n v="0.80121753015882935"/>
  </r>
  <r>
    <x v="17"/>
    <x v="31"/>
    <x v="4"/>
    <x v="0"/>
    <n v="31"/>
    <n v="1.2286687255455289"/>
  </r>
  <r>
    <x v="17"/>
    <x v="31"/>
    <x v="5"/>
    <x v="0"/>
    <n v="35"/>
    <n v="1.4695428839905058"/>
  </r>
  <r>
    <x v="17"/>
    <x v="31"/>
    <x v="6"/>
    <x v="0"/>
    <n v="64"/>
    <n v="2.2400375206284706"/>
  </r>
  <r>
    <x v="17"/>
    <x v="31"/>
    <x v="7"/>
    <x v="0"/>
    <n v="151"/>
    <n v="4.1810430401000795"/>
  </r>
  <r>
    <x v="17"/>
    <x v="31"/>
    <x v="8"/>
    <x v="0"/>
    <n v="266"/>
    <n v="7.5838010010617323"/>
  </r>
  <r>
    <x v="17"/>
    <x v="31"/>
    <x v="9"/>
    <x v="0"/>
    <n v="364"/>
    <n v="12.237124544679792"/>
  </r>
  <r>
    <x v="17"/>
    <x v="31"/>
    <x v="10"/>
    <x v="0"/>
    <n v="584"/>
    <n v="21.957025138913902"/>
  </r>
  <r>
    <x v="17"/>
    <x v="31"/>
    <x v="11"/>
    <x v="0"/>
    <n v="684"/>
    <n v="32.900638628331969"/>
  </r>
  <r>
    <x v="17"/>
    <x v="31"/>
    <x v="12"/>
    <x v="0"/>
    <n v="1230"/>
    <n v="49.805636540330418"/>
  </r>
  <r>
    <x v="17"/>
    <x v="31"/>
    <x v="13"/>
    <x v="0"/>
    <n v="1762"/>
    <n v="84.719440178555118"/>
  </r>
  <r>
    <x v="17"/>
    <x v="31"/>
    <x v="14"/>
    <x v="0"/>
    <n v="1836"/>
    <n v="144.42284744274806"/>
  </r>
  <r>
    <x v="17"/>
    <x v="31"/>
    <x v="15"/>
    <x v="0"/>
    <n v="1758"/>
    <n v="222.07400445663873"/>
  </r>
  <r>
    <x v="17"/>
    <x v="31"/>
    <x v="16"/>
    <x v="0"/>
    <n v="2184"/>
    <n v="463.34110518734127"/>
  </r>
  <r>
    <x v="17"/>
    <x v="31"/>
    <x v="0"/>
    <x v="1"/>
    <n v="13"/>
    <n v="3.9025913206369029"/>
  </r>
  <r>
    <x v="17"/>
    <x v="31"/>
    <x v="1"/>
    <x v="1"/>
    <n v="33"/>
    <n v="0.64814223776017754"/>
  </r>
  <r>
    <x v="17"/>
    <x v="31"/>
    <x v="2"/>
    <x v="1"/>
    <n v="15"/>
    <n v="0.68685438549656597"/>
  </r>
  <r>
    <x v="17"/>
    <x v="31"/>
    <x v="3"/>
    <x v="1"/>
    <n v="13"/>
    <n v="0.54084683300896397"/>
  </r>
  <r>
    <x v="17"/>
    <x v="31"/>
    <x v="4"/>
    <x v="1"/>
    <n v="25"/>
    <n v="1.0157910818418812"/>
  </r>
  <r>
    <x v="17"/>
    <x v="31"/>
    <x v="5"/>
    <x v="1"/>
    <n v="18"/>
    <n v="0.77553547493146202"/>
  </r>
  <r>
    <x v="17"/>
    <x v="31"/>
    <x v="6"/>
    <x v="1"/>
    <n v="42"/>
    <n v="1.5237000661721172"/>
  </r>
  <r>
    <x v="17"/>
    <x v="31"/>
    <x v="7"/>
    <x v="1"/>
    <n v="88"/>
    <n v="2.5571285770741801"/>
  </r>
  <r>
    <x v="17"/>
    <x v="31"/>
    <x v="8"/>
    <x v="1"/>
    <n v="141"/>
    <n v="4.1635046669639193"/>
  </r>
  <r>
    <x v="17"/>
    <x v="31"/>
    <x v="9"/>
    <x v="1"/>
    <n v="167"/>
    <n v="5.6959339899233132"/>
  </r>
  <r>
    <x v="17"/>
    <x v="31"/>
    <x v="10"/>
    <x v="1"/>
    <n v="238"/>
    <n v="8.7742744172757359"/>
  </r>
  <r>
    <x v="17"/>
    <x v="31"/>
    <x v="11"/>
    <x v="1"/>
    <n v="345"/>
    <n v="16.048422509843032"/>
  </r>
  <r>
    <x v="17"/>
    <x v="31"/>
    <x v="12"/>
    <x v="1"/>
    <n v="666"/>
    <n v="24.897596484728538"/>
  </r>
  <r>
    <x v="17"/>
    <x v="31"/>
    <x v="13"/>
    <x v="1"/>
    <n v="1316"/>
    <n v="53.880325083420338"/>
  </r>
  <r>
    <x v="17"/>
    <x v="31"/>
    <x v="14"/>
    <x v="1"/>
    <n v="2033"/>
    <n v="117.52661113490933"/>
  </r>
  <r>
    <x v="17"/>
    <x v="31"/>
    <x v="15"/>
    <x v="1"/>
    <n v="3464"/>
    <n v="236.11077030457199"/>
  </r>
  <r>
    <x v="17"/>
    <x v="31"/>
    <x v="16"/>
    <x v="1"/>
    <n v="7693"/>
    <n v="577.97909418136658"/>
  </r>
  <r>
    <x v="17"/>
    <x v="32"/>
    <x v="0"/>
    <x v="0"/>
    <n v="0"/>
    <n v="0"/>
  </r>
  <r>
    <x v="17"/>
    <x v="32"/>
    <x v="1"/>
    <x v="0"/>
    <n v="0"/>
    <n v="0"/>
  </r>
  <r>
    <x v="17"/>
    <x v="32"/>
    <x v="2"/>
    <x v="0"/>
    <n v="4"/>
    <n v="0.17423416461905225"/>
  </r>
  <r>
    <x v="17"/>
    <x v="32"/>
    <x v="3"/>
    <x v="0"/>
    <n v="5"/>
    <n v="0.20030438253970734"/>
  </r>
  <r>
    <x v="17"/>
    <x v="32"/>
    <x v="4"/>
    <x v="0"/>
    <n v="10"/>
    <n v="0.39634475017597709"/>
  </r>
  <r>
    <x v="17"/>
    <x v="32"/>
    <x v="5"/>
    <x v="0"/>
    <n v="16"/>
    <n v="0.67179103268137408"/>
  </r>
  <r>
    <x v="17"/>
    <x v="32"/>
    <x v="6"/>
    <x v="0"/>
    <n v="38"/>
    <n v="1.3300222778731543"/>
  </r>
  <r>
    <x v="17"/>
    <x v="32"/>
    <x v="7"/>
    <x v="0"/>
    <n v="89"/>
    <n v="2.4643233812510399"/>
  </r>
  <r>
    <x v="17"/>
    <x v="32"/>
    <x v="8"/>
    <x v="0"/>
    <n v="146"/>
    <n v="4.1625373915601989"/>
  </r>
  <r>
    <x v="17"/>
    <x v="32"/>
    <x v="9"/>
    <x v="0"/>
    <n v="241"/>
    <n v="8.1020522397467865"/>
  </r>
  <r>
    <x v="17"/>
    <x v="32"/>
    <x v="10"/>
    <x v="0"/>
    <n v="418"/>
    <n v="15.715815938469197"/>
  </r>
  <r>
    <x v="17"/>
    <x v="32"/>
    <x v="11"/>
    <x v="0"/>
    <n v="508"/>
    <n v="24.434977226889828"/>
  </r>
  <r>
    <x v="17"/>
    <x v="32"/>
    <x v="12"/>
    <x v="0"/>
    <n v="996"/>
    <n v="40.330417881438287"/>
  </r>
  <r>
    <x v="17"/>
    <x v="32"/>
    <x v="13"/>
    <x v="0"/>
    <n v="1496"/>
    <n v="71.929785758864043"/>
  </r>
  <r>
    <x v="17"/>
    <x v="32"/>
    <x v="14"/>
    <x v="0"/>
    <n v="1602"/>
    <n v="126.01601394514292"/>
  </r>
  <r>
    <x v="17"/>
    <x v="32"/>
    <x v="15"/>
    <x v="0"/>
    <n v="1530"/>
    <n v="193.27259773529991"/>
  </r>
  <r>
    <x v="17"/>
    <x v="32"/>
    <x v="16"/>
    <x v="0"/>
    <n v="1824"/>
    <n v="386.96619773887841"/>
  </r>
  <r>
    <x v="17"/>
    <x v="32"/>
    <x v="0"/>
    <x v="1"/>
    <n v="1"/>
    <n v="0.30019933235668483"/>
  </r>
  <r>
    <x v="17"/>
    <x v="32"/>
    <x v="1"/>
    <x v="1"/>
    <n v="2"/>
    <n v="3.928134774304106E-2"/>
  </r>
  <r>
    <x v="17"/>
    <x v="32"/>
    <x v="2"/>
    <x v="1"/>
    <n v="2"/>
    <n v="9.1580584732875461E-2"/>
  </r>
  <r>
    <x v="17"/>
    <x v="32"/>
    <x v="3"/>
    <x v="1"/>
    <n v="1"/>
    <n v="4.1603602539151067E-2"/>
  </r>
  <r>
    <x v="17"/>
    <x v="32"/>
    <x v="4"/>
    <x v="1"/>
    <n v="2"/>
    <n v="8.1263286547350488E-2"/>
  </r>
  <r>
    <x v="17"/>
    <x v="32"/>
    <x v="5"/>
    <x v="1"/>
    <n v="6"/>
    <n v="0.25851182497715403"/>
  </r>
  <r>
    <x v="17"/>
    <x v="32"/>
    <x v="6"/>
    <x v="1"/>
    <n v="12"/>
    <n v="0.43534287604917632"/>
  </r>
  <r>
    <x v="17"/>
    <x v="32"/>
    <x v="7"/>
    <x v="1"/>
    <n v="36"/>
    <n v="1.046098054257619"/>
  </r>
  <r>
    <x v="17"/>
    <x v="32"/>
    <x v="8"/>
    <x v="1"/>
    <n v="72"/>
    <n v="2.1260449363220015"/>
  </r>
  <r>
    <x v="17"/>
    <x v="32"/>
    <x v="9"/>
    <x v="1"/>
    <n v="86"/>
    <n v="2.9332354678647001"/>
  </r>
  <r>
    <x v="17"/>
    <x v="32"/>
    <x v="10"/>
    <x v="1"/>
    <n v="149"/>
    <n v="5.4931381856053969"/>
  </r>
  <r>
    <x v="17"/>
    <x v="32"/>
    <x v="11"/>
    <x v="1"/>
    <n v="220"/>
    <n v="10.233776672943383"/>
  </r>
  <r>
    <x v="17"/>
    <x v="32"/>
    <x v="12"/>
    <x v="1"/>
    <n v="494"/>
    <n v="18.467586581765612"/>
  </r>
  <r>
    <x v="17"/>
    <x v="32"/>
    <x v="13"/>
    <x v="1"/>
    <n v="1072"/>
    <n v="43.890355995005017"/>
  </r>
  <r>
    <x v="17"/>
    <x v="32"/>
    <x v="14"/>
    <x v="1"/>
    <n v="1703"/>
    <n v="98.449492750984064"/>
  </r>
  <r>
    <x v="17"/>
    <x v="32"/>
    <x v="15"/>
    <x v="1"/>
    <n v="2990"/>
    <n v="203.80231039569003"/>
  </r>
  <r>
    <x v="17"/>
    <x v="32"/>
    <x v="16"/>
    <x v="1"/>
    <n v="6559"/>
    <n v="492.78108393807139"/>
  </r>
  <r>
    <x v="17"/>
    <x v="33"/>
    <x v="0"/>
    <x v="0"/>
    <n v="1"/>
    <n v="0.28552013202450904"/>
  </r>
  <r>
    <x v="17"/>
    <x v="33"/>
    <x v="1"/>
    <x v="0"/>
    <n v="3"/>
    <n v="5.5925481905217123E-2"/>
  </r>
  <r>
    <x v="17"/>
    <x v="33"/>
    <x v="2"/>
    <x v="0"/>
    <n v="5"/>
    <n v="0.21779270577381529"/>
  </r>
  <r>
    <x v="17"/>
    <x v="33"/>
    <x v="3"/>
    <x v="0"/>
    <n v="52"/>
    <n v="2.0831655784129564"/>
  </r>
  <r>
    <x v="17"/>
    <x v="33"/>
    <x v="4"/>
    <x v="0"/>
    <n v="129"/>
    <n v="5.1128472772701041"/>
  </r>
  <r>
    <x v="17"/>
    <x v="33"/>
    <x v="5"/>
    <x v="0"/>
    <n v="136"/>
    <n v="5.71022377779168"/>
  </r>
  <r>
    <x v="17"/>
    <x v="33"/>
    <x v="6"/>
    <x v="0"/>
    <n v="239"/>
    <n v="8.3651401160969439"/>
  </r>
  <r>
    <x v="17"/>
    <x v="33"/>
    <x v="7"/>
    <x v="0"/>
    <n v="408"/>
    <n v="11.297122916296903"/>
  </r>
  <r>
    <x v="17"/>
    <x v="33"/>
    <x v="8"/>
    <x v="0"/>
    <n v="627"/>
    <n v="17.876102359645511"/>
  </r>
  <r>
    <x v="17"/>
    <x v="33"/>
    <x v="9"/>
    <x v="0"/>
    <n v="658"/>
    <n v="22.120955907690394"/>
  </r>
  <r>
    <x v="17"/>
    <x v="33"/>
    <x v="10"/>
    <x v="0"/>
    <n v="666"/>
    <n v="25.040032093350444"/>
  </r>
  <r>
    <x v="17"/>
    <x v="33"/>
    <x v="11"/>
    <x v="0"/>
    <n v="533"/>
    <n v="25.637485948685587"/>
  </r>
  <r>
    <x v="17"/>
    <x v="33"/>
    <x v="12"/>
    <x v="0"/>
    <n v="704"/>
    <n v="28.506640751538711"/>
  </r>
  <r>
    <x v="17"/>
    <x v="33"/>
    <x v="13"/>
    <x v="0"/>
    <n v="642"/>
    <n v="30.868263674592725"/>
  </r>
  <r>
    <x v="17"/>
    <x v="33"/>
    <x v="14"/>
    <x v="0"/>
    <n v="821"/>
    <n v="64.581240604845405"/>
  </r>
  <r>
    <x v="17"/>
    <x v="33"/>
    <x v="15"/>
    <x v="0"/>
    <n v="1097"/>
    <n v="138.57518935661699"/>
  </r>
  <r>
    <x v="17"/>
    <x v="33"/>
    <x v="16"/>
    <x v="0"/>
    <n v="1765"/>
    <n v="374.44919901815814"/>
  </r>
  <r>
    <x v="17"/>
    <x v="33"/>
    <x v="0"/>
    <x v="1"/>
    <n v="0"/>
    <n v="0"/>
  </r>
  <r>
    <x v="17"/>
    <x v="33"/>
    <x v="1"/>
    <x v="1"/>
    <n v="3"/>
    <n v="5.8922021614561594E-2"/>
  </r>
  <r>
    <x v="17"/>
    <x v="33"/>
    <x v="2"/>
    <x v="1"/>
    <n v="4"/>
    <n v="0.18316116946575092"/>
  </r>
  <r>
    <x v="17"/>
    <x v="33"/>
    <x v="3"/>
    <x v="1"/>
    <n v="11"/>
    <n v="0.45763962793066176"/>
  </r>
  <r>
    <x v="17"/>
    <x v="33"/>
    <x v="4"/>
    <x v="1"/>
    <n v="34"/>
    <n v="1.3814758713049584"/>
  </r>
  <r>
    <x v="17"/>
    <x v="33"/>
    <x v="5"/>
    <x v="1"/>
    <n v="31"/>
    <n v="1.3356444290486291"/>
  </r>
  <r>
    <x v="17"/>
    <x v="33"/>
    <x v="6"/>
    <x v="1"/>
    <n v="45"/>
    <n v="1.6325357851844113"/>
  </r>
  <r>
    <x v="17"/>
    <x v="33"/>
    <x v="7"/>
    <x v="1"/>
    <n v="99"/>
    <n v="2.8767696492084527"/>
  </r>
  <r>
    <x v="17"/>
    <x v="33"/>
    <x v="8"/>
    <x v="1"/>
    <n v="173"/>
    <n v="5.108413527551475"/>
  </r>
  <r>
    <x v="17"/>
    <x v="33"/>
    <x v="9"/>
    <x v="1"/>
    <n v="165"/>
    <n v="5.6277192116008781"/>
  </r>
  <r>
    <x v="17"/>
    <x v="33"/>
    <x v="10"/>
    <x v="1"/>
    <n v="179"/>
    <n v="6.5991391625729268"/>
  </r>
  <r>
    <x v="17"/>
    <x v="33"/>
    <x v="11"/>
    <x v="1"/>
    <n v="187"/>
    <n v="8.698710172001876"/>
  </r>
  <r>
    <x v="17"/>
    <x v="33"/>
    <x v="12"/>
    <x v="1"/>
    <n v="269"/>
    <n v="10.056236418005971"/>
  </r>
  <r>
    <x v="17"/>
    <x v="33"/>
    <x v="13"/>
    <x v="1"/>
    <n v="326"/>
    <n v="13.347253782063092"/>
  </r>
  <r>
    <x v="17"/>
    <x v="33"/>
    <x v="14"/>
    <x v="1"/>
    <n v="696"/>
    <n v="40.235376955187846"/>
  </r>
  <r>
    <x v="17"/>
    <x v="33"/>
    <x v="15"/>
    <x v="1"/>
    <n v="1712"/>
    <n v="116.69215899579308"/>
  </r>
  <r>
    <x v="17"/>
    <x v="33"/>
    <x v="16"/>
    <x v="1"/>
    <n v="6430"/>
    <n v="483.08924679399286"/>
  </r>
  <r>
    <x v="17"/>
    <x v="34"/>
    <x v="0"/>
    <x v="0"/>
    <n v="0"/>
    <n v="0"/>
  </r>
  <r>
    <x v="17"/>
    <x v="34"/>
    <x v="1"/>
    <x v="0"/>
    <n v="0"/>
    <n v="0"/>
  </r>
  <r>
    <x v="17"/>
    <x v="34"/>
    <x v="2"/>
    <x v="0"/>
    <n v="0"/>
    <n v="0"/>
  </r>
  <r>
    <x v="17"/>
    <x v="34"/>
    <x v="3"/>
    <x v="0"/>
    <n v="3"/>
    <n v="0.1201826295238244"/>
  </r>
  <r>
    <x v="17"/>
    <x v="34"/>
    <x v="4"/>
    <x v="0"/>
    <n v="22"/>
    <n v="0.87195845038714959"/>
  </r>
  <r>
    <x v="17"/>
    <x v="34"/>
    <x v="5"/>
    <x v="0"/>
    <n v="38"/>
    <n v="1.5955037026182635"/>
  </r>
  <r>
    <x v="17"/>
    <x v="34"/>
    <x v="6"/>
    <x v="0"/>
    <n v="126"/>
    <n v="4.4100738687373013"/>
  </r>
  <r>
    <x v="17"/>
    <x v="34"/>
    <x v="7"/>
    <x v="0"/>
    <n v="260"/>
    <n v="7.1991469564637125"/>
  </r>
  <r>
    <x v="17"/>
    <x v="34"/>
    <x v="8"/>
    <x v="0"/>
    <n v="510"/>
    <n v="14.540370340381516"/>
  </r>
  <r>
    <x v="17"/>
    <x v="34"/>
    <x v="9"/>
    <x v="0"/>
    <n v="579"/>
    <n v="19.465096459806592"/>
  </r>
  <r>
    <x v="17"/>
    <x v="34"/>
    <x v="10"/>
    <x v="0"/>
    <n v="596"/>
    <n v="22.408196888343639"/>
  </r>
  <r>
    <x v="17"/>
    <x v="34"/>
    <x v="11"/>
    <x v="0"/>
    <n v="460"/>
    <n v="22.126160481041968"/>
  </r>
  <r>
    <x v="17"/>
    <x v="34"/>
    <x v="12"/>
    <x v="0"/>
    <n v="521"/>
    <n v="21.096533851635893"/>
  </r>
  <r>
    <x v="17"/>
    <x v="34"/>
    <x v="13"/>
    <x v="0"/>
    <n v="311"/>
    <n v="14.953317761368128"/>
  </r>
  <r>
    <x v="17"/>
    <x v="34"/>
    <x v="14"/>
    <x v="0"/>
    <n v="166"/>
    <n v="13.057839147873736"/>
  </r>
  <r>
    <x v="17"/>
    <x v="34"/>
    <x v="15"/>
    <x v="0"/>
    <n v="84"/>
    <n v="10.611044581545878"/>
  </r>
  <r>
    <x v="17"/>
    <x v="34"/>
    <x v="16"/>
    <x v="0"/>
    <n v="37"/>
    <n v="7.8496432655364599"/>
  </r>
  <r>
    <x v="17"/>
    <x v="34"/>
    <x v="0"/>
    <x v="1"/>
    <n v="0"/>
    <n v="0"/>
  </r>
  <r>
    <x v="17"/>
    <x v="34"/>
    <x v="1"/>
    <x v="1"/>
    <n v="0"/>
    <n v="0"/>
  </r>
  <r>
    <x v="17"/>
    <x v="34"/>
    <x v="2"/>
    <x v="1"/>
    <n v="1"/>
    <n v="4.5790292366437731E-2"/>
  </r>
  <r>
    <x v="17"/>
    <x v="34"/>
    <x v="3"/>
    <x v="1"/>
    <n v="0"/>
    <n v="0"/>
  </r>
  <r>
    <x v="17"/>
    <x v="34"/>
    <x v="4"/>
    <x v="1"/>
    <n v="8"/>
    <n v="0.32505314618940195"/>
  </r>
  <r>
    <x v="17"/>
    <x v="34"/>
    <x v="5"/>
    <x v="1"/>
    <n v="10"/>
    <n v="0.43085304162859001"/>
  </r>
  <r>
    <x v="17"/>
    <x v="34"/>
    <x v="6"/>
    <x v="1"/>
    <n v="22"/>
    <n v="0.79812860609015657"/>
  </r>
  <r>
    <x v="17"/>
    <x v="34"/>
    <x v="7"/>
    <x v="1"/>
    <n v="69"/>
    <n v="2.0050212706604364"/>
  </r>
  <r>
    <x v="17"/>
    <x v="34"/>
    <x v="8"/>
    <x v="1"/>
    <n v="140"/>
    <n v="4.133976265070558"/>
  </r>
  <r>
    <x v="17"/>
    <x v="34"/>
    <x v="9"/>
    <x v="1"/>
    <n v="137"/>
    <n v="4.6727123150867893"/>
  </r>
  <r>
    <x v="17"/>
    <x v="34"/>
    <x v="10"/>
    <x v="1"/>
    <n v="144"/>
    <n v="5.3088046894441421"/>
  </r>
  <r>
    <x v="17"/>
    <x v="34"/>
    <x v="11"/>
    <x v="1"/>
    <n v="142"/>
    <n v="6.6054376707180014"/>
  </r>
  <r>
    <x v="17"/>
    <x v="34"/>
    <x v="12"/>
    <x v="1"/>
    <n v="154"/>
    <n v="5.7571018898621551"/>
  </r>
  <r>
    <x v="17"/>
    <x v="34"/>
    <x v="13"/>
    <x v="1"/>
    <n v="77"/>
    <n v="3.1525722123277857"/>
  </r>
  <r>
    <x v="17"/>
    <x v="34"/>
    <x v="14"/>
    <x v="1"/>
    <n v="54"/>
    <n v="3.1217102810059538"/>
  </r>
  <r>
    <x v="17"/>
    <x v="34"/>
    <x v="15"/>
    <x v="1"/>
    <n v="51"/>
    <n v="3.4762266990569199"/>
  </r>
  <r>
    <x v="17"/>
    <x v="34"/>
    <x v="16"/>
    <x v="1"/>
    <n v="38"/>
    <n v="2.8549597788758523"/>
  </r>
  <r>
    <x v="17"/>
    <x v="35"/>
    <x v="0"/>
    <x v="0"/>
    <n v="0"/>
    <n v="0"/>
  </r>
  <r>
    <x v="17"/>
    <x v="35"/>
    <x v="1"/>
    <x v="0"/>
    <n v="0"/>
    <n v="0"/>
  </r>
  <r>
    <x v="17"/>
    <x v="35"/>
    <x v="2"/>
    <x v="0"/>
    <n v="5"/>
    <n v="0.21779270577381529"/>
  </r>
  <r>
    <x v="17"/>
    <x v="35"/>
    <x v="3"/>
    <x v="0"/>
    <n v="47"/>
    <n v="1.8828611958732491"/>
  </r>
  <r>
    <x v="17"/>
    <x v="35"/>
    <x v="4"/>
    <x v="0"/>
    <n v="104"/>
    <n v="4.1219854018301616"/>
  </r>
  <r>
    <x v="17"/>
    <x v="35"/>
    <x v="5"/>
    <x v="0"/>
    <n v="97"/>
    <n v="4.0727331356308305"/>
  </r>
  <r>
    <x v="17"/>
    <x v="35"/>
    <x v="6"/>
    <x v="0"/>
    <n v="104"/>
    <n v="3.6400609710212648"/>
  </r>
  <r>
    <x v="17"/>
    <x v="35"/>
    <x v="7"/>
    <x v="0"/>
    <n v="139"/>
    <n v="3.8487747190325234"/>
  </r>
  <r>
    <x v="17"/>
    <x v="35"/>
    <x v="8"/>
    <x v="0"/>
    <n v="96"/>
    <n v="2.7370108876012265"/>
  </r>
  <r>
    <x v="17"/>
    <x v="35"/>
    <x v="9"/>
    <x v="0"/>
    <n v="57"/>
    <n v="1.9162530193591982"/>
  </r>
  <r>
    <x v="17"/>
    <x v="35"/>
    <x v="10"/>
    <x v="0"/>
    <n v="25"/>
    <n v="0.93994114464528689"/>
  </r>
  <r>
    <x v="17"/>
    <x v="35"/>
    <x v="11"/>
    <x v="0"/>
    <n v="10"/>
    <n v="0.48100348871830367"/>
  </r>
  <r>
    <x v="17"/>
    <x v="35"/>
    <x v="12"/>
    <x v="0"/>
    <n v="9"/>
    <n v="0.36443148688046645"/>
  </r>
  <r>
    <x v="17"/>
    <x v="35"/>
    <x v="13"/>
    <x v="0"/>
    <n v="4"/>
    <n v="0.19232563037129424"/>
  </r>
  <r>
    <x v="17"/>
    <x v="35"/>
    <x v="14"/>
    <x v="0"/>
    <n v="2"/>
    <n v="0.1573233632273944"/>
  </r>
  <r>
    <x v="17"/>
    <x v="35"/>
    <x v="15"/>
    <x v="0"/>
    <n v="0"/>
    <n v="0"/>
  </r>
  <r>
    <x v="17"/>
    <x v="35"/>
    <x v="16"/>
    <x v="0"/>
    <n v="5"/>
    <n v="1.0607626034508728"/>
  </r>
  <r>
    <x v="17"/>
    <x v="35"/>
    <x v="0"/>
    <x v="1"/>
    <n v="0"/>
    <n v="0"/>
  </r>
  <r>
    <x v="17"/>
    <x v="35"/>
    <x v="1"/>
    <x v="1"/>
    <n v="0"/>
    <n v="0"/>
  </r>
  <r>
    <x v="17"/>
    <x v="35"/>
    <x v="2"/>
    <x v="1"/>
    <n v="2"/>
    <n v="9.1580584732875461E-2"/>
  </r>
  <r>
    <x v="17"/>
    <x v="35"/>
    <x v="3"/>
    <x v="1"/>
    <n v="9"/>
    <n v="0.37443242285235961"/>
  </r>
  <r>
    <x v="17"/>
    <x v="35"/>
    <x v="4"/>
    <x v="1"/>
    <n v="21"/>
    <n v="0.85326450874718018"/>
  </r>
  <r>
    <x v="17"/>
    <x v="35"/>
    <x v="5"/>
    <x v="1"/>
    <n v="17"/>
    <n v="0.73245017076860308"/>
  </r>
  <r>
    <x v="17"/>
    <x v="35"/>
    <x v="6"/>
    <x v="1"/>
    <n v="20"/>
    <n v="0.72557146008196061"/>
  </r>
  <r>
    <x v="17"/>
    <x v="35"/>
    <x v="7"/>
    <x v="1"/>
    <n v="24"/>
    <n v="0.69739870283841277"/>
  </r>
  <r>
    <x v="17"/>
    <x v="35"/>
    <x v="8"/>
    <x v="1"/>
    <n v="20"/>
    <n v="0.59056803786722256"/>
  </r>
  <r>
    <x v="17"/>
    <x v="35"/>
    <x v="9"/>
    <x v="1"/>
    <n v="11"/>
    <n v="0.37518128077339186"/>
  </r>
  <r>
    <x v="17"/>
    <x v="35"/>
    <x v="10"/>
    <x v="1"/>
    <n v="6"/>
    <n v="0.22120019539350594"/>
  </r>
  <r>
    <x v="17"/>
    <x v="35"/>
    <x v="11"/>
    <x v="1"/>
    <n v="6"/>
    <n v="0.27910300017118317"/>
  </r>
  <r>
    <x v="17"/>
    <x v="35"/>
    <x v="12"/>
    <x v="1"/>
    <n v="5"/>
    <n v="0.18691889252799204"/>
  </r>
  <r>
    <x v="17"/>
    <x v="35"/>
    <x v="13"/>
    <x v="1"/>
    <n v="6"/>
    <n v="0.2456549775839833"/>
  </r>
  <r>
    <x v="17"/>
    <x v="35"/>
    <x v="14"/>
    <x v="1"/>
    <n v="5"/>
    <n v="0.28904724824129202"/>
  </r>
  <r>
    <x v="17"/>
    <x v="35"/>
    <x v="15"/>
    <x v="1"/>
    <n v="6"/>
    <n v="0.40896784694787297"/>
  </r>
  <r>
    <x v="17"/>
    <x v="35"/>
    <x v="16"/>
    <x v="1"/>
    <n v="3"/>
    <n v="0.22539156149019884"/>
  </r>
  <r>
    <x v="17"/>
    <x v="36"/>
    <x v="0"/>
    <x v="0"/>
    <n v="25"/>
    <n v="7.1380033006127261"/>
  </r>
  <r>
    <x v="17"/>
    <x v="36"/>
    <x v="1"/>
    <x v="0"/>
    <n v="72"/>
    <n v="1.3422115657252109"/>
  </r>
  <r>
    <x v="17"/>
    <x v="36"/>
    <x v="2"/>
    <x v="0"/>
    <n v="52"/>
    <n v="2.2650441400476793"/>
  </r>
  <r>
    <x v="17"/>
    <x v="36"/>
    <x v="3"/>
    <x v="0"/>
    <n v="56"/>
    <n v="2.2434090844447221"/>
  </r>
  <r>
    <x v="17"/>
    <x v="36"/>
    <x v="4"/>
    <x v="0"/>
    <n v="69"/>
    <n v="2.7347787762142417"/>
  </r>
  <r>
    <x v="17"/>
    <x v="36"/>
    <x v="5"/>
    <x v="0"/>
    <n v="61"/>
    <n v="2.5612033120977387"/>
  </r>
  <r>
    <x v="17"/>
    <x v="36"/>
    <x v="6"/>
    <x v="0"/>
    <n v="94"/>
    <n v="3.2900551084230663"/>
  </r>
  <r>
    <x v="17"/>
    <x v="36"/>
    <x v="7"/>
    <x v="0"/>
    <n v="206"/>
    <n v="5.7039395116597111"/>
  </r>
  <r>
    <x v="17"/>
    <x v="36"/>
    <x v="8"/>
    <x v="0"/>
    <n v="275"/>
    <n v="7.8403957717743475"/>
  </r>
  <r>
    <x v="17"/>
    <x v="36"/>
    <x v="9"/>
    <x v="0"/>
    <n v="308"/>
    <n v="10.354489999344439"/>
  </r>
  <r>
    <x v="17"/>
    <x v="36"/>
    <x v="10"/>
    <x v="0"/>
    <n v="397"/>
    <n v="14.926265376967155"/>
  </r>
  <r>
    <x v="17"/>
    <x v="36"/>
    <x v="11"/>
    <x v="0"/>
    <n v="479"/>
    <n v="23.040067109606746"/>
  </r>
  <r>
    <x v="17"/>
    <x v="36"/>
    <x v="12"/>
    <x v="0"/>
    <n v="917"/>
    <n v="37.131519274376416"/>
  </r>
  <r>
    <x v="17"/>
    <x v="36"/>
    <x v="13"/>
    <x v="0"/>
    <n v="1297"/>
    <n v="62.361585647892156"/>
  </r>
  <r>
    <x v="17"/>
    <x v="36"/>
    <x v="14"/>
    <x v="0"/>
    <n v="1646"/>
    <n v="129.47712793614559"/>
  </r>
  <r>
    <x v="17"/>
    <x v="36"/>
    <x v="15"/>
    <x v="0"/>
    <n v="1731"/>
    <n v="218.66331155542755"/>
  </r>
  <r>
    <x v="17"/>
    <x v="36"/>
    <x v="16"/>
    <x v="0"/>
    <n v="1587"/>
    <n v="336.68605033530707"/>
  </r>
  <r>
    <x v="17"/>
    <x v="36"/>
    <x v="0"/>
    <x v="1"/>
    <n v="21"/>
    <n v="6.3041859794903816"/>
  </r>
  <r>
    <x v="17"/>
    <x v="36"/>
    <x v="1"/>
    <x v="1"/>
    <n v="60"/>
    <n v="1.1784404322912319"/>
  </r>
  <r>
    <x v="17"/>
    <x v="36"/>
    <x v="2"/>
    <x v="1"/>
    <n v="15"/>
    <n v="0.68685438549656597"/>
  </r>
  <r>
    <x v="17"/>
    <x v="36"/>
    <x v="3"/>
    <x v="1"/>
    <n v="28"/>
    <n v="1.1649008710962299"/>
  </r>
  <r>
    <x v="17"/>
    <x v="36"/>
    <x v="4"/>
    <x v="1"/>
    <n v="35"/>
    <n v="1.4221075145786337"/>
  </r>
  <r>
    <x v="17"/>
    <x v="36"/>
    <x v="5"/>
    <x v="1"/>
    <n v="23"/>
    <n v="0.99096199574575705"/>
  </r>
  <r>
    <x v="17"/>
    <x v="36"/>
    <x v="6"/>
    <x v="1"/>
    <n v="58"/>
    <n v="2.1041572342376855"/>
  </r>
  <r>
    <x v="17"/>
    <x v="36"/>
    <x v="7"/>
    <x v="1"/>
    <n v="133"/>
    <n v="3.864751144896204"/>
  </r>
  <r>
    <x v="17"/>
    <x v="36"/>
    <x v="8"/>
    <x v="1"/>
    <n v="156"/>
    <n v="4.6064306953643364"/>
  </r>
  <r>
    <x v="17"/>
    <x v="36"/>
    <x v="9"/>
    <x v="1"/>
    <n v="223"/>
    <n v="7.6059477829514899"/>
  </r>
  <r>
    <x v="17"/>
    <x v="36"/>
    <x v="10"/>
    <x v="1"/>
    <n v="276"/>
    <n v="10.175208988101273"/>
  </r>
  <r>
    <x v="17"/>
    <x v="36"/>
    <x v="11"/>
    <x v="1"/>
    <n v="374"/>
    <n v="17.397420344003752"/>
  </r>
  <r>
    <x v="17"/>
    <x v="36"/>
    <x v="12"/>
    <x v="1"/>
    <n v="670"/>
    <n v="25.047131598750934"/>
  </r>
  <r>
    <x v="17"/>
    <x v="36"/>
    <x v="13"/>
    <x v="1"/>
    <n v="1052"/>
    <n v="43.071506069725068"/>
  </r>
  <r>
    <x v="17"/>
    <x v="36"/>
    <x v="14"/>
    <x v="1"/>
    <n v="1451"/>
    <n v="83.88151143962294"/>
  </r>
  <r>
    <x v="17"/>
    <x v="36"/>
    <x v="15"/>
    <x v="1"/>
    <n v="2279"/>
    <n v="155.33962053236709"/>
  </r>
  <r>
    <x v="17"/>
    <x v="36"/>
    <x v="16"/>
    <x v="1"/>
    <n v="3715"/>
    <n v="279.10988364536291"/>
  </r>
  <r>
    <x v="17"/>
    <x v="37"/>
    <x v="0"/>
    <x v="0"/>
    <n v="2"/>
    <n v="0.57104026404901809"/>
  </r>
  <r>
    <x v="17"/>
    <x v="37"/>
    <x v="1"/>
    <x v="0"/>
    <n v="3"/>
    <n v="5.5925481905217123E-2"/>
  </r>
  <r>
    <x v="17"/>
    <x v="37"/>
    <x v="2"/>
    <x v="0"/>
    <n v="1"/>
    <n v="4.3558541154763063E-2"/>
  </r>
  <r>
    <x v="17"/>
    <x v="37"/>
    <x v="3"/>
    <x v="0"/>
    <n v="0"/>
    <n v="0"/>
  </r>
  <r>
    <x v="17"/>
    <x v="37"/>
    <x v="4"/>
    <x v="0"/>
    <n v="3"/>
    <n v="0.11890342505279312"/>
  </r>
  <r>
    <x v="17"/>
    <x v="37"/>
    <x v="5"/>
    <x v="0"/>
    <n v="0"/>
    <n v="0"/>
  </r>
  <r>
    <x v="17"/>
    <x v="37"/>
    <x v="6"/>
    <x v="0"/>
    <n v="4"/>
    <n v="0.14000234503927941"/>
  </r>
  <r>
    <x v="17"/>
    <x v="37"/>
    <x v="7"/>
    <x v="0"/>
    <n v="4"/>
    <n v="0.11075610702251866"/>
  </r>
  <r>
    <x v="17"/>
    <x v="37"/>
    <x v="8"/>
    <x v="0"/>
    <n v="4"/>
    <n v="0.11404212031671777"/>
  </r>
  <r>
    <x v="17"/>
    <x v="37"/>
    <x v="9"/>
    <x v="0"/>
    <n v="6"/>
    <n v="0.2017108441430735"/>
  </r>
  <r>
    <x v="17"/>
    <x v="37"/>
    <x v="10"/>
    <x v="0"/>
    <n v="10"/>
    <n v="0.37597645785811473"/>
  </r>
  <r>
    <x v="17"/>
    <x v="37"/>
    <x v="11"/>
    <x v="0"/>
    <n v="3"/>
    <n v="0.14430104661549109"/>
  </r>
  <r>
    <x v="17"/>
    <x v="37"/>
    <x v="12"/>
    <x v="0"/>
    <n v="12"/>
    <n v="0.48590864917395532"/>
  </r>
  <r>
    <x v="17"/>
    <x v="37"/>
    <x v="13"/>
    <x v="0"/>
    <n v="7"/>
    <n v="0.33656985314976495"/>
  </r>
  <r>
    <x v="17"/>
    <x v="37"/>
    <x v="14"/>
    <x v="0"/>
    <n v="13"/>
    <n v="1.0226018609780636"/>
  </r>
  <r>
    <x v="17"/>
    <x v="37"/>
    <x v="15"/>
    <x v="0"/>
    <n v="9"/>
    <n v="1.1368976337370582"/>
  </r>
  <r>
    <x v="17"/>
    <x v="37"/>
    <x v="16"/>
    <x v="0"/>
    <n v="7"/>
    <n v="1.4850676448312221"/>
  </r>
  <r>
    <x v="17"/>
    <x v="37"/>
    <x v="0"/>
    <x v="1"/>
    <n v="0"/>
    <n v="0"/>
  </r>
  <r>
    <x v="17"/>
    <x v="37"/>
    <x v="1"/>
    <x v="1"/>
    <n v="2"/>
    <n v="3.928134774304106E-2"/>
  </r>
  <r>
    <x v="17"/>
    <x v="37"/>
    <x v="2"/>
    <x v="1"/>
    <n v="1"/>
    <n v="4.5790292366437731E-2"/>
  </r>
  <r>
    <x v="17"/>
    <x v="37"/>
    <x v="3"/>
    <x v="1"/>
    <n v="0"/>
    <n v="0"/>
  </r>
  <r>
    <x v="17"/>
    <x v="37"/>
    <x v="4"/>
    <x v="1"/>
    <n v="2"/>
    <n v="8.1263286547350488E-2"/>
  </r>
  <r>
    <x v="17"/>
    <x v="37"/>
    <x v="5"/>
    <x v="1"/>
    <n v="1"/>
    <n v="4.3085304162859002E-2"/>
  </r>
  <r>
    <x v="17"/>
    <x v="37"/>
    <x v="6"/>
    <x v="1"/>
    <n v="2"/>
    <n v="7.2557146008196058E-2"/>
  </r>
  <r>
    <x v="17"/>
    <x v="37"/>
    <x v="7"/>
    <x v="1"/>
    <n v="2"/>
    <n v="5.8116558569867728E-2"/>
  </r>
  <r>
    <x v="17"/>
    <x v="37"/>
    <x v="8"/>
    <x v="1"/>
    <n v="2"/>
    <n v="5.9056803786722262E-2"/>
  </r>
  <r>
    <x v="17"/>
    <x v="37"/>
    <x v="9"/>
    <x v="1"/>
    <n v="1"/>
    <n v="3.4107389161217444E-2"/>
  </r>
  <r>
    <x v="17"/>
    <x v="37"/>
    <x v="10"/>
    <x v="1"/>
    <n v="6"/>
    <n v="0.22120019539350594"/>
  </r>
  <r>
    <x v="17"/>
    <x v="37"/>
    <x v="11"/>
    <x v="1"/>
    <n v="2"/>
    <n v="9.3034333390394394E-2"/>
  </r>
  <r>
    <x v="17"/>
    <x v="37"/>
    <x v="12"/>
    <x v="1"/>
    <n v="5"/>
    <n v="0.18691889252799204"/>
  </r>
  <r>
    <x v="17"/>
    <x v="37"/>
    <x v="13"/>
    <x v="1"/>
    <n v="11"/>
    <n v="0.4503674589039694"/>
  </r>
  <r>
    <x v="17"/>
    <x v="37"/>
    <x v="14"/>
    <x v="1"/>
    <n v="19"/>
    <n v="1.0983795433169097"/>
  </r>
  <r>
    <x v="17"/>
    <x v="37"/>
    <x v="15"/>
    <x v="1"/>
    <n v="12"/>
    <n v="0.81793569389574594"/>
  </r>
  <r>
    <x v="17"/>
    <x v="37"/>
    <x v="16"/>
    <x v="1"/>
    <n v="15"/>
    <n v="1.1269578074509943"/>
  </r>
  <r>
    <x v="17"/>
    <x v="38"/>
    <x v="0"/>
    <x v="0"/>
    <n v="24"/>
    <n v="6.8524831685882175"/>
  </r>
  <r>
    <x v="17"/>
    <x v="38"/>
    <x v="1"/>
    <x v="0"/>
    <n v="58"/>
    <n v="1.0812259835008644"/>
  </r>
  <r>
    <x v="17"/>
    <x v="38"/>
    <x v="2"/>
    <x v="0"/>
    <n v="47"/>
    <n v="2.0472514342738637"/>
  </r>
  <r>
    <x v="17"/>
    <x v="38"/>
    <x v="3"/>
    <x v="0"/>
    <n v="75"/>
    <n v="3.0045657380956099"/>
  </r>
  <r>
    <x v="17"/>
    <x v="38"/>
    <x v="4"/>
    <x v="0"/>
    <n v="123"/>
    <n v="4.8750404271645182"/>
  </r>
  <r>
    <x v="17"/>
    <x v="38"/>
    <x v="5"/>
    <x v="0"/>
    <n v="214"/>
    <n v="8.9852050621133799"/>
  </r>
  <r>
    <x v="17"/>
    <x v="38"/>
    <x v="6"/>
    <x v="0"/>
    <n v="489"/>
    <n v="17.115286681051909"/>
  </r>
  <r>
    <x v="17"/>
    <x v="38"/>
    <x v="7"/>
    <x v="0"/>
    <n v="1300"/>
    <n v="35.995734782318564"/>
  </r>
  <r>
    <x v="17"/>
    <x v="38"/>
    <x v="8"/>
    <x v="0"/>
    <n v="2425"/>
    <n v="69.13803544201015"/>
  </r>
  <r>
    <x v="17"/>
    <x v="38"/>
    <x v="9"/>
    <x v="0"/>
    <n v="3917"/>
    <n v="131.68356275140314"/>
  </r>
  <r>
    <x v="17"/>
    <x v="38"/>
    <x v="10"/>
    <x v="0"/>
    <n v="5623"/>
    <n v="211.41156225361792"/>
  </r>
  <r>
    <x v="17"/>
    <x v="38"/>
    <x v="11"/>
    <x v="0"/>
    <n v="7355"/>
    <n v="353.77806595231237"/>
  </r>
  <r>
    <x v="17"/>
    <x v="38"/>
    <x v="12"/>
    <x v="0"/>
    <n v="14023"/>
    <n v="567.82474894719792"/>
  </r>
  <r>
    <x v="17"/>
    <x v="38"/>
    <x v="13"/>
    <x v="0"/>
    <n v="20424"/>
    <n v="982.01466867582837"/>
  </r>
  <r>
    <x v="17"/>
    <x v="38"/>
    <x v="14"/>
    <x v="0"/>
    <n v="26164"/>
    <n v="2058.1042377407734"/>
  </r>
  <r>
    <x v="17"/>
    <x v="38"/>
    <x v="15"/>
    <x v="0"/>
    <n v="28181"/>
    <n v="3559.8791351493378"/>
  </r>
  <r>
    <x v="17"/>
    <x v="38"/>
    <x v="16"/>
    <x v="0"/>
    <n v="38010"/>
    <n v="8063.9173114335354"/>
  </r>
  <r>
    <x v="17"/>
    <x v="38"/>
    <x v="0"/>
    <x v="1"/>
    <n v="22"/>
    <n v="6.6043853118470661"/>
  </r>
  <r>
    <x v="17"/>
    <x v="38"/>
    <x v="1"/>
    <x v="1"/>
    <n v="47"/>
    <n v="0.92311167196146504"/>
  </r>
  <r>
    <x v="17"/>
    <x v="38"/>
    <x v="2"/>
    <x v="1"/>
    <n v="26"/>
    <n v="1.190547601527381"/>
  </r>
  <r>
    <x v="17"/>
    <x v="38"/>
    <x v="3"/>
    <x v="1"/>
    <n v="51"/>
    <n v="2.1217837294967046"/>
  </r>
  <r>
    <x v="17"/>
    <x v="38"/>
    <x v="4"/>
    <x v="1"/>
    <n v="64"/>
    <n v="2.6004251695152156"/>
  </r>
  <r>
    <x v="17"/>
    <x v="38"/>
    <x v="5"/>
    <x v="1"/>
    <n v="95"/>
    <n v="4.0931038954716055"/>
  </r>
  <r>
    <x v="17"/>
    <x v="38"/>
    <x v="6"/>
    <x v="1"/>
    <n v="215"/>
    <n v="7.7998931958810758"/>
  </r>
  <r>
    <x v="17"/>
    <x v="38"/>
    <x v="7"/>
    <x v="1"/>
    <n v="476"/>
    <n v="13.831740939628519"/>
  </r>
  <r>
    <x v="17"/>
    <x v="38"/>
    <x v="8"/>
    <x v="1"/>
    <n v="893"/>
    <n v="26.368862890771489"/>
  </r>
  <r>
    <x v="17"/>
    <x v="38"/>
    <x v="9"/>
    <x v="1"/>
    <n v="1283"/>
    <n v="43.759780293841978"/>
  </r>
  <r>
    <x v="17"/>
    <x v="38"/>
    <x v="10"/>
    <x v="1"/>
    <n v="1861"/>
    <n v="68.608927271219088"/>
  </r>
  <r>
    <x v="17"/>
    <x v="38"/>
    <x v="11"/>
    <x v="1"/>
    <n v="2673"/>
    <n v="124.34038657626211"/>
  </r>
  <r>
    <x v="17"/>
    <x v="38"/>
    <x v="12"/>
    <x v="1"/>
    <n v="6259"/>
    <n v="233.98506966654043"/>
  </r>
  <r>
    <x v="17"/>
    <x v="38"/>
    <x v="13"/>
    <x v="1"/>
    <n v="11966"/>
    <n v="489.91791029499069"/>
  </r>
  <r>
    <x v="17"/>
    <x v="38"/>
    <x v="14"/>
    <x v="1"/>
    <n v="21916"/>
    <n v="1266.9518984912311"/>
  </r>
  <r>
    <x v="17"/>
    <x v="38"/>
    <x v="15"/>
    <x v="1"/>
    <n v="42758"/>
    <n v="2914.441199966192"/>
  </r>
  <r>
    <x v="17"/>
    <x v="38"/>
    <x v="16"/>
    <x v="1"/>
    <n v="117672"/>
    <n v="8840.7586078915592"/>
  </r>
  <r>
    <x v="17"/>
    <x v="39"/>
    <x v="0"/>
    <x v="0"/>
    <n v="1"/>
    <n v="0.28552013202450904"/>
  </r>
  <r>
    <x v="17"/>
    <x v="39"/>
    <x v="1"/>
    <x v="0"/>
    <n v="1"/>
    <n v="1.864182730173904E-2"/>
  </r>
  <r>
    <x v="17"/>
    <x v="39"/>
    <x v="2"/>
    <x v="0"/>
    <n v="0"/>
    <n v="0"/>
  </r>
  <r>
    <x v="17"/>
    <x v="39"/>
    <x v="3"/>
    <x v="0"/>
    <n v="2"/>
    <n v="8.0121753015882938E-2"/>
  </r>
  <r>
    <x v="17"/>
    <x v="39"/>
    <x v="4"/>
    <x v="0"/>
    <n v="2"/>
    <n v="7.9268950035195421E-2"/>
  </r>
  <r>
    <x v="17"/>
    <x v="39"/>
    <x v="5"/>
    <x v="0"/>
    <n v="12"/>
    <n v="0.50384327451103061"/>
  </r>
  <r>
    <x v="17"/>
    <x v="39"/>
    <x v="6"/>
    <x v="0"/>
    <n v="13"/>
    <n v="0.4550076213776581"/>
  </r>
  <r>
    <x v="17"/>
    <x v="39"/>
    <x v="7"/>
    <x v="0"/>
    <n v="47"/>
    <n v="1.3013842575145942"/>
  </r>
  <r>
    <x v="17"/>
    <x v="39"/>
    <x v="8"/>
    <x v="0"/>
    <n v="91"/>
    <n v="2.5944582372053295"/>
  </r>
  <r>
    <x v="17"/>
    <x v="39"/>
    <x v="9"/>
    <x v="0"/>
    <n v="150"/>
    <n v="5.0427711035768379"/>
  </r>
  <r>
    <x v="17"/>
    <x v="39"/>
    <x v="10"/>
    <x v="0"/>
    <n v="265"/>
    <n v="9.9633761332400415"/>
  </r>
  <r>
    <x v="17"/>
    <x v="39"/>
    <x v="11"/>
    <x v="0"/>
    <n v="315"/>
    <n v="15.151609894626565"/>
  </r>
  <r>
    <x v="17"/>
    <x v="39"/>
    <x v="12"/>
    <x v="0"/>
    <n v="669"/>
    <n v="27.089407191448007"/>
  </r>
  <r>
    <x v="17"/>
    <x v="39"/>
    <x v="13"/>
    <x v="0"/>
    <n v="1018"/>
    <n v="48.946872929494383"/>
  </r>
  <r>
    <x v="17"/>
    <x v="39"/>
    <x v="14"/>
    <x v="0"/>
    <n v="1432"/>
    <n v="112.6435280708144"/>
  </r>
  <r>
    <x v="17"/>
    <x v="39"/>
    <x v="15"/>
    <x v="0"/>
    <n v="1772"/>
    <n v="223.84251188689638"/>
  </r>
  <r>
    <x v="17"/>
    <x v="39"/>
    <x v="16"/>
    <x v="0"/>
    <n v="3358"/>
    <n v="712.40816447760619"/>
  </r>
  <r>
    <x v="17"/>
    <x v="39"/>
    <x v="0"/>
    <x v="1"/>
    <n v="0"/>
    <n v="0"/>
  </r>
  <r>
    <x v="17"/>
    <x v="39"/>
    <x v="1"/>
    <x v="1"/>
    <n v="0"/>
    <n v="0"/>
  </r>
  <r>
    <x v="17"/>
    <x v="39"/>
    <x v="2"/>
    <x v="1"/>
    <n v="0"/>
    <n v="0"/>
  </r>
  <r>
    <x v="17"/>
    <x v="39"/>
    <x v="3"/>
    <x v="1"/>
    <n v="0"/>
    <n v="0"/>
  </r>
  <r>
    <x v="17"/>
    <x v="39"/>
    <x v="4"/>
    <x v="1"/>
    <n v="1"/>
    <n v="4.0631643273675244E-2"/>
  </r>
  <r>
    <x v="17"/>
    <x v="39"/>
    <x v="5"/>
    <x v="1"/>
    <n v="0"/>
    <n v="0"/>
  </r>
  <r>
    <x v="17"/>
    <x v="39"/>
    <x v="6"/>
    <x v="1"/>
    <n v="8"/>
    <n v="0.29022858403278423"/>
  </r>
  <r>
    <x v="17"/>
    <x v="39"/>
    <x v="7"/>
    <x v="1"/>
    <n v="10"/>
    <n v="0.29058279284933863"/>
  </r>
  <r>
    <x v="17"/>
    <x v="39"/>
    <x v="8"/>
    <x v="1"/>
    <n v="47"/>
    <n v="1.387834888987973"/>
  </r>
  <r>
    <x v="17"/>
    <x v="39"/>
    <x v="9"/>
    <x v="1"/>
    <n v="61"/>
    <n v="2.0805507388342641"/>
  </r>
  <r>
    <x v="17"/>
    <x v="39"/>
    <x v="10"/>
    <x v="1"/>
    <n v="112"/>
    <n v="4.129070314012111"/>
  </r>
  <r>
    <x v="17"/>
    <x v="39"/>
    <x v="11"/>
    <x v="1"/>
    <n v="154"/>
    <n v="7.1636436710603677"/>
  </r>
  <r>
    <x v="17"/>
    <x v="39"/>
    <x v="12"/>
    <x v="1"/>
    <n v="395"/>
    <n v="14.766592509711371"/>
  </r>
  <r>
    <x v="17"/>
    <x v="39"/>
    <x v="13"/>
    <x v="1"/>
    <n v="868"/>
    <n v="35.538086757149586"/>
  </r>
  <r>
    <x v="17"/>
    <x v="39"/>
    <x v="14"/>
    <x v="1"/>
    <n v="1854"/>
    <n v="107.17871964787108"/>
  </r>
  <r>
    <x v="17"/>
    <x v="39"/>
    <x v="15"/>
    <x v="1"/>
    <n v="4118"/>
    <n v="280.68826562189014"/>
  </r>
  <r>
    <x v="17"/>
    <x v="39"/>
    <x v="16"/>
    <x v="1"/>
    <n v="14300"/>
    <n v="1074.3664431032812"/>
  </r>
  <r>
    <x v="17"/>
    <x v="40"/>
    <x v="0"/>
    <x v="0"/>
    <n v="0"/>
    <n v="0"/>
  </r>
  <r>
    <x v="17"/>
    <x v="40"/>
    <x v="1"/>
    <x v="0"/>
    <n v="1"/>
    <n v="1.864182730173904E-2"/>
  </r>
  <r>
    <x v="17"/>
    <x v="40"/>
    <x v="2"/>
    <x v="0"/>
    <n v="4"/>
    <n v="0.17423416461905225"/>
  </r>
  <r>
    <x v="17"/>
    <x v="40"/>
    <x v="3"/>
    <x v="0"/>
    <n v="10"/>
    <n v="0.40060876507941467"/>
  </r>
  <r>
    <x v="17"/>
    <x v="40"/>
    <x v="4"/>
    <x v="0"/>
    <n v="23"/>
    <n v="0.91159292540474723"/>
  </r>
  <r>
    <x v="17"/>
    <x v="40"/>
    <x v="5"/>
    <x v="0"/>
    <n v="61"/>
    <n v="2.5612033120977387"/>
  </r>
  <r>
    <x v="17"/>
    <x v="40"/>
    <x v="6"/>
    <x v="0"/>
    <n v="190"/>
    <n v="6.6501113893657715"/>
  </r>
  <r>
    <x v="17"/>
    <x v="40"/>
    <x v="7"/>
    <x v="0"/>
    <n v="570"/>
    <n v="15.782745250708908"/>
  </r>
  <r>
    <x v="17"/>
    <x v="40"/>
    <x v="8"/>
    <x v="0"/>
    <n v="1210"/>
    <n v="34.497741395807125"/>
  </r>
  <r>
    <x v="17"/>
    <x v="40"/>
    <x v="9"/>
    <x v="0"/>
    <n v="2029"/>
    <n v="68.211883794382686"/>
  </r>
  <r>
    <x v="17"/>
    <x v="40"/>
    <x v="10"/>
    <x v="0"/>
    <n v="2899"/>
    <n v="108.99557513306746"/>
  </r>
  <r>
    <x v="17"/>
    <x v="40"/>
    <x v="11"/>
    <x v="0"/>
    <n v="3792"/>
    <n v="182.39652292198076"/>
  </r>
  <r>
    <x v="17"/>
    <x v="40"/>
    <x v="12"/>
    <x v="0"/>
    <n v="6903"/>
    <n v="279.51895043731781"/>
  </r>
  <r>
    <x v="17"/>
    <x v="40"/>
    <x v="13"/>
    <x v="0"/>
    <n v="10055"/>
    <n v="483.45855334584093"/>
  </r>
  <r>
    <x v="17"/>
    <x v="40"/>
    <x v="14"/>
    <x v="0"/>
    <n v="12038"/>
    <n v="946.92932326568689"/>
  </r>
  <r>
    <x v="17"/>
    <x v="40"/>
    <x v="15"/>
    <x v="0"/>
    <n v="12208"/>
    <n v="1542.1384791846676"/>
  </r>
  <r>
    <x v="17"/>
    <x v="40"/>
    <x v="16"/>
    <x v="0"/>
    <n v="14563"/>
    <n v="3089.5771588110124"/>
  </r>
  <r>
    <x v="17"/>
    <x v="40"/>
    <x v="0"/>
    <x v="1"/>
    <n v="0"/>
    <n v="0"/>
  </r>
  <r>
    <x v="17"/>
    <x v="40"/>
    <x v="1"/>
    <x v="1"/>
    <n v="2"/>
    <n v="3.928134774304106E-2"/>
  </r>
  <r>
    <x v="17"/>
    <x v="40"/>
    <x v="2"/>
    <x v="1"/>
    <n v="1"/>
    <n v="4.5790292366437731E-2"/>
  </r>
  <r>
    <x v="17"/>
    <x v="40"/>
    <x v="3"/>
    <x v="1"/>
    <n v="4"/>
    <n v="0.16641441015660427"/>
  </r>
  <r>
    <x v="17"/>
    <x v="40"/>
    <x v="4"/>
    <x v="1"/>
    <n v="4"/>
    <n v="0.16252657309470098"/>
  </r>
  <r>
    <x v="17"/>
    <x v="40"/>
    <x v="5"/>
    <x v="1"/>
    <n v="15"/>
    <n v="0.64627956244288509"/>
  </r>
  <r>
    <x v="17"/>
    <x v="40"/>
    <x v="6"/>
    <x v="1"/>
    <n v="43"/>
    <n v="1.5599786391762152"/>
  </r>
  <r>
    <x v="17"/>
    <x v="40"/>
    <x v="7"/>
    <x v="1"/>
    <n v="122"/>
    <n v="3.5451100727619314"/>
  </r>
  <r>
    <x v="17"/>
    <x v="40"/>
    <x v="8"/>
    <x v="1"/>
    <n v="276"/>
    <n v="8.1498389225676711"/>
  </r>
  <r>
    <x v="17"/>
    <x v="40"/>
    <x v="9"/>
    <x v="1"/>
    <n v="436"/>
    <n v="14.870821674290806"/>
  </r>
  <r>
    <x v="17"/>
    <x v="40"/>
    <x v="10"/>
    <x v="1"/>
    <n v="682"/>
    <n v="25.143088876395176"/>
  </r>
  <r>
    <x v="17"/>
    <x v="40"/>
    <x v="11"/>
    <x v="1"/>
    <n v="981"/>
    <n v="45.633340527988452"/>
  </r>
  <r>
    <x v="17"/>
    <x v="40"/>
    <x v="12"/>
    <x v="1"/>
    <n v="2369"/>
    <n v="88.562171279762623"/>
  </r>
  <r>
    <x v="17"/>
    <x v="40"/>
    <x v="13"/>
    <x v="1"/>
    <n v="4535"/>
    <n v="185.67422055722739"/>
  </r>
  <r>
    <x v="17"/>
    <x v="40"/>
    <x v="14"/>
    <x v="1"/>
    <n v="7802"/>
    <n v="451.02932615571206"/>
  </r>
  <r>
    <x v="17"/>
    <x v="40"/>
    <x v="15"/>
    <x v="1"/>
    <n v="14344"/>
    <n v="977.70579943671498"/>
  </r>
  <r>
    <x v="17"/>
    <x v="40"/>
    <x v="16"/>
    <x v="1"/>
    <n v="36650"/>
    <n v="2753.5335762052628"/>
  </r>
  <r>
    <x v="17"/>
    <x v="41"/>
    <x v="0"/>
    <x v="0"/>
    <n v="0"/>
    <n v="0"/>
  </r>
  <r>
    <x v="17"/>
    <x v="41"/>
    <x v="1"/>
    <x v="0"/>
    <n v="1"/>
    <n v="1.864182730173904E-2"/>
  </r>
  <r>
    <x v="17"/>
    <x v="41"/>
    <x v="2"/>
    <x v="0"/>
    <n v="2"/>
    <n v="8.7117082309526125E-2"/>
  </r>
  <r>
    <x v="17"/>
    <x v="41"/>
    <x v="3"/>
    <x v="0"/>
    <n v="8"/>
    <n v="0.32048701206353175"/>
  </r>
  <r>
    <x v="17"/>
    <x v="41"/>
    <x v="4"/>
    <x v="0"/>
    <n v="19"/>
    <n v="0.75305502533435642"/>
  </r>
  <r>
    <x v="17"/>
    <x v="41"/>
    <x v="5"/>
    <x v="0"/>
    <n v="45"/>
    <n v="1.8894122794163648"/>
  </r>
  <r>
    <x v="17"/>
    <x v="41"/>
    <x v="6"/>
    <x v="0"/>
    <n v="154"/>
    <n v="5.3900902840122571"/>
  </r>
  <r>
    <x v="17"/>
    <x v="41"/>
    <x v="7"/>
    <x v="0"/>
    <n v="461"/>
    <n v="12.764641334345274"/>
  </r>
  <r>
    <x v="17"/>
    <x v="41"/>
    <x v="8"/>
    <x v="0"/>
    <n v="930"/>
    <n v="26.514792973636883"/>
  </r>
  <r>
    <x v="17"/>
    <x v="41"/>
    <x v="9"/>
    <x v="0"/>
    <n v="1509"/>
    <n v="50.730277301982987"/>
  </r>
  <r>
    <x v="17"/>
    <x v="41"/>
    <x v="10"/>
    <x v="0"/>
    <n v="2018"/>
    <n v="75.872049195767559"/>
  </r>
  <r>
    <x v="17"/>
    <x v="41"/>
    <x v="11"/>
    <x v="0"/>
    <n v="2414"/>
    <n v="116.11424217659851"/>
  </r>
  <r>
    <x v="17"/>
    <x v="41"/>
    <x v="12"/>
    <x v="0"/>
    <n v="3983"/>
    <n v="161.28117913832199"/>
  </r>
  <r>
    <x v="17"/>
    <x v="41"/>
    <x v="13"/>
    <x v="0"/>
    <n v="5333"/>
    <n v="256.41814669252807"/>
  </r>
  <r>
    <x v="17"/>
    <x v="41"/>
    <x v="14"/>
    <x v="0"/>
    <n v="5824"/>
    <n v="458.12563371817248"/>
  </r>
  <r>
    <x v="17"/>
    <x v="41"/>
    <x v="15"/>
    <x v="0"/>
    <n v="5218"/>
    <n v="659.14798364888554"/>
  </r>
  <r>
    <x v="17"/>
    <x v="41"/>
    <x v="16"/>
    <x v="0"/>
    <n v="5204"/>
    <n v="1104.0417176716685"/>
  </r>
  <r>
    <x v="17"/>
    <x v="41"/>
    <x v="0"/>
    <x v="1"/>
    <n v="0"/>
    <n v="0"/>
  </r>
  <r>
    <x v="17"/>
    <x v="41"/>
    <x v="1"/>
    <x v="1"/>
    <n v="1"/>
    <n v="1.964067387152053E-2"/>
  </r>
  <r>
    <x v="17"/>
    <x v="41"/>
    <x v="2"/>
    <x v="1"/>
    <n v="1"/>
    <n v="4.5790292366437731E-2"/>
  </r>
  <r>
    <x v="17"/>
    <x v="41"/>
    <x v="3"/>
    <x v="1"/>
    <n v="2"/>
    <n v="8.3207205078302135E-2"/>
  </r>
  <r>
    <x v="17"/>
    <x v="41"/>
    <x v="4"/>
    <x v="1"/>
    <n v="2"/>
    <n v="8.1263286547350488E-2"/>
  </r>
  <r>
    <x v="17"/>
    <x v="41"/>
    <x v="5"/>
    <x v="1"/>
    <n v="12"/>
    <n v="0.51702364995430805"/>
  </r>
  <r>
    <x v="17"/>
    <x v="41"/>
    <x v="6"/>
    <x v="1"/>
    <n v="34"/>
    <n v="1.2334714821393329"/>
  </r>
  <r>
    <x v="17"/>
    <x v="41"/>
    <x v="7"/>
    <x v="1"/>
    <n v="95"/>
    <n v="2.7605365320687172"/>
  </r>
  <r>
    <x v="17"/>
    <x v="41"/>
    <x v="8"/>
    <x v="1"/>
    <n v="213"/>
    <n v="6.2895496032859208"/>
  </r>
  <r>
    <x v="17"/>
    <x v="41"/>
    <x v="9"/>
    <x v="1"/>
    <n v="314"/>
    <n v="10.709720196622277"/>
  </r>
  <r>
    <x v="17"/>
    <x v="41"/>
    <x v="10"/>
    <x v="1"/>
    <n v="477"/>
    <n v="17.585415533783721"/>
  </r>
  <r>
    <x v="17"/>
    <x v="41"/>
    <x v="11"/>
    <x v="1"/>
    <n v="636"/>
    <n v="29.584918018145416"/>
  </r>
  <r>
    <x v="17"/>
    <x v="41"/>
    <x v="12"/>
    <x v="1"/>
    <n v="1469"/>
    <n v="54.916770624724059"/>
  </r>
  <r>
    <x v="17"/>
    <x v="41"/>
    <x v="13"/>
    <x v="1"/>
    <n v="2500"/>
    <n v="102.35624065999303"/>
  </r>
  <r>
    <x v="17"/>
    <x v="41"/>
    <x v="14"/>
    <x v="1"/>
    <n v="3861"/>
    <n v="223.20228509192569"/>
  </r>
  <r>
    <x v="17"/>
    <x v="41"/>
    <x v="15"/>
    <x v="1"/>
    <n v="6169"/>
    <n v="420.48710797023807"/>
  </r>
  <r>
    <x v="17"/>
    <x v="41"/>
    <x v="16"/>
    <x v="1"/>
    <n v="11823"/>
    <n v="888.26814383287365"/>
  </r>
  <r>
    <x v="17"/>
    <x v="42"/>
    <x v="0"/>
    <x v="0"/>
    <n v="13"/>
    <n v="3.7117617163186178"/>
  </r>
  <r>
    <x v="17"/>
    <x v="42"/>
    <x v="1"/>
    <x v="0"/>
    <n v="36"/>
    <n v="0.67110578286260547"/>
  </r>
  <r>
    <x v="17"/>
    <x v="42"/>
    <x v="2"/>
    <x v="0"/>
    <n v="22"/>
    <n v="0.95828790540478737"/>
  </r>
  <r>
    <x v="17"/>
    <x v="42"/>
    <x v="3"/>
    <x v="0"/>
    <n v="30"/>
    <n v="1.2018262952382441"/>
  </r>
  <r>
    <x v="17"/>
    <x v="42"/>
    <x v="4"/>
    <x v="0"/>
    <n v="46"/>
    <n v="1.8231858508094945"/>
  </r>
  <r>
    <x v="17"/>
    <x v="42"/>
    <x v="5"/>
    <x v="0"/>
    <n v="69"/>
    <n v="2.897098828438426"/>
  </r>
  <r>
    <x v="17"/>
    <x v="42"/>
    <x v="6"/>
    <x v="0"/>
    <n v="145"/>
    <n v="5.0750850076738789"/>
  </r>
  <r>
    <x v="17"/>
    <x v="42"/>
    <x v="7"/>
    <x v="0"/>
    <n v="330"/>
    <n v="9.1373788293577896"/>
  </r>
  <r>
    <x v="17"/>
    <x v="42"/>
    <x v="8"/>
    <x v="0"/>
    <n v="558"/>
    <n v="15.908875784182129"/>
  </r>
  <r>
    <x v="17"/>
    <x v="42"/>
    <x v="9"/>
    <x v="0"/>
    <n v="806"/>
    <n v="27.096490063219541"/>
  </r>
  <r>
    <x v="17"/>
    <x v="42"/>
    <x v="10"/>
    <x v="0"/>
    <n v="1035"/>
    <n v="38.913563388314877"/>
  </r>
  <r>
    <x v="17"/>
    <x v="42"/>
    <x v="11"/>
    <x v="0"/>
    <n v="1326"/>
    <n v="63.781062604047065"/>
  </r>
  <r>
    <x v="17"/>
    <x v="42"/>
    <x v="12"/>
    <x v="0"/>
    <n v="2478"/>
    <n v="100.34013605442176"/>
  </r>
  <r>
    <x v="17"/>
    <x v="42"/>
    <x v="13"/>
    <x v="0"/>
    <n v="3414"/>
    <n v="164.14992552189963"/>
  </r>
  <r>
    <x v="17"/>
    <x v="42"/>
    <x v="14"/>
    <x v="0"/>
    <n v="4690"/>
    <n v="368.92328676823985"/>
  </r>
  <r>
    <x v="17"/>
    <x v="42"/>
    <x v="15"/>
    <x v="0"/>
    <n v="5633"/>
    <n v="711.57159676009439"/>
  </r>
  <r>
    <x v="17"/>
    <x v="42"/>
    <x v="16"/>
    <x v="0"/>
    <n v="9548"/>
    <n v="2025.632267549787"/>
  </r>
  <r>
    <x v="17"/>
    <x v="42"/>
    <x v="0"/>
    <x v="1"/>
    <n v="16"/>
    <n v="4.8031893177069573"/>
  </r>
  <r>
    <x v="17"/>
    <x v="42"/>
    <x v="1"/>
    <x v="1"/>
    <n v="26"/>
    <n v="0.51065752065953385"/>
  </r>
  <r>
    <x v="17"/>
    <x v="42"/>
    <x v="2"/>
    <x v="1"/>
    <n v="14"/>
    <n v="0.64106409313012824"/>
  </r>
  <r>
    <x v="17"/>
    <x v="42"/>
    <x v="3"/>
    <x v="1"/>
    <n v="15"/>
    <n v="0.62405403808726601"/>
  </r>
  <r>
    <x v="17"/>
    <x v="42"/>
    <x v="4"/>
    <x v="1"/>
    <n v="18"/>
    <n v="0.7313695789261544"/>
  </r>
  <r>
    <x v="17"/>
    <x v="42"/>
    <x v="5"/>
    <x v="1"/>
    <n v="20"/>
    <n v="0.86170608325718001"/>
  </r>
  <r>
    <x v="17"/>
    <x v="42"/>
    <x v="6"/>
    <x v="1"/>
    <n v="44"/>
    <n v="1.5962572121803131"/>
  </r>
  <r>
    <x v="17"/>
    <x v="42"/>
    <x v="7"/>
    <x v="1"/>
    <n v="96"/>
    <n v="2.7895948113536511"/>
  </r>
  <r>
    <x v="17"/>
    <x v="42"/>
    <x v="8"/>
    <x v="1"/>
    <n v="172"/>
    <n v="5.0788851256581147"/>
  </r>
  <r>
    <x v="17"/>
    <x v="42"/>
    <x v="9"/>
    <x v="1"/>
    <n v="258"/>
    <n v="8.7997064035941008"/>
  </r>
  <r>
    <x v="17"/>
    <x v="42"/>
    <x v="10"/>
    <x v="1"/>
    <n v="341"/>
    <n v="12.571544438197588"/>
  </r>
  <r>
    <x v="17"/>
    <x v="42"/>
    <x v="11"/>
    <x v="1"/>
    <n v="518"/>
    <n v="24.095892348112148"/>
  </r>
  <r>
    <x v="17"/>
    <x v="42"/>
    <x v="12"/>
    <x v="1"/>
    <n v="1189"/>
    <n v="44.44931264315651"/>
  </r>
  <r>
    <x v="17"/>
    <x v="42"/>
    <x v="13"/>
    <x v="1"/>
    <n v="2264"/>
    <n v="92.693811541689698"/>
  </r>
  <r>
    <x v="17"/>
    <x v="42"/>
    <x v="14"/>
    <x v="1"/>
    <n v="4584"/>
    <n v="264.99851718761653"/>
  </r>
  <r>
    <x v="17"/>
    <x v="42"/>
    <x v="15"/>
    <x v="1"/>
    <n v="9826"/>
    <n v="669.75301068496663"/>
  </r>
  <r>
    <x v="17"/>
    <x v="42"/>
    <x v="16"/>
    <x v="1"/>
    <n v="32358"/>
    <n v="2431.073382233285"/>
  </r>
  <r>
    <x v="17"/>
    <x v="43"/>
    <x v="0"/>
    <x v="0"/>
    <n v="1"/>
    <n v="0.28552013202450904"/>
  </r>
  <r>
    <x v="17"/>
    <x v="43"/>
    <x v="1"/>
    <x v="0"/>
    <n v="2"/>
    <n v="3.7283654603478079E-2"/>
  </r>
  <r>
    <x v="17"/>
    <x v="43"/>
    <x v="2"/>
    <x v="0"/>
    <n v="4"/>
    <n v="0.17423416461905225"/>
  </r>
  <r>
    <x v="17"/>
    <x v="43"/>
    <x v="3"/>
    <x v="0"/>
    <n v="8"/>
    <n v="0.32048701206353175"/>
  </r>
  <r>
    <x v="17"/>
    <x v="43"/>
    <x v="4"/>
    <x v="0"/>
    <n v="3"/>
    <n v="0.11890342505279312"/>
  </r>
  <r>
    <x v="17"/>
    <x v="43"/>
    <x v="5"/>
    <x v="0"/>
    <n v="12"/>
    <n v="0.50384327451103061"/>
  </r>
  <r>
    <x v="17"/>
    <x v="43"/>
    <x v="6"/>
    <x v="0"/>
    <n v="12"/>
    <n v="0.42000703511783821"/>
  </r>
  <r>
    <x v="17"/>
    <x v="43"/>
    <x v="7"/>
    <x v="0"/>
    <n v="27"/>
    <n v="0.7476037224020009"/>
  </r>
  <r>
    <x v="17"/>
    <x v="43"/>
    <x v="8"/>
    <x v="0"/>
    <n v="27"/>
    <n v="0.76978431213784504"/>
  </r>
  <r>
    <x v="17"/>
    <x v="43"/>
    <x v="9"/>
    <x v="0"/>
    <n v="56"/>
    <n v="1.8826345453353528"/>
  </r>
  <r>
    <x v="17"/>
    <x v="43"/>
    <x v="10"/>
    <x v="0"/>
    <n v="100"/>
    <n v="3.7597645785811475"/>
  </r>
  <r>
    <x v="17"/>
    <x v="43"/>
    <x v="11"/>
    <x v="0"/>
    <n v="102"/>
    <n v="4.9062355849266979"/>
  </r>
  <r>
    <x v="17"/>
    <x v="43"/>
    <x v="12"/>
    <x v="0"/>
    <n v="333"/>
    <n v="13.48396501457726"/>
  </r>
  <r>
    <x v="17"/>
    <x v="43"/>
    <x v="13"/>
    <x v="0"/>
    <n v="532"/>
    <n v="25.579308839382136"/>
  </r>
  <r>
    <x v="17"/>
    <x v="43"/>
    <x v="14"/>
    <x v="0"/>
    <n v="765"/>
    <n v="60.17618643447836"/>
  </r>
  <r>
    <x v="17"/>
    <x v="43"/>
    <x v="15"/>
    <x v="0"/>
    <n v="829"/>
    <n v="104.72090426311348"/>
  </r>
  <r>
    <x v="17"/>
    <x v="43"/>
    <x v="16"/>
    <x v="0"/>
    <n v="927"/>
    <n v="196.66538667979182"/>
  </r>
  <r>
    <x v="17"/>
    <x v="43"/>
    <x v="0"/>
    <x v="1"/>
    <n v="0"/>
    <n v="0"/>
  </r>
  <r>
    <x v="17"/>
    <x v="43"/>
    <x v="1"/>
    <x v="1"/>
    <n v="0"/>
    <n v="0"/>
  </r>
  <r>
    <x v="17"/>
    <x v="43"/>
    <x v="2"/>
    <x v="1"/>
    <n v="2"/>
    <n v="9.1580584732875461E-2"/>
  </r>
  <r>
    <x v="17"/>
    <x v="43"/>
    <x v="3"/>
    <x v="1"/>
    <n v="4"/>
    <n v="0.16641441015660427"/>
  </r>
  <r>
    <x v="17"/>
    <x v="43"/>
    <x v="4"/>
    <x v="1"/>
    <n v="0"/>
    <n v="0"/>
  </r>
  <r>
    <x v="17"/>
    <x v="43"/>
    <x v="5"/>
    <x v="1"/>
    <n v="3"/>
    <n v="0.12925591248857701"/>
  </r>
  <r>
    <x v="17"/>
    <x v="43"/>
    <x v="6"/>
    <x v="1"/>
    <n v="6"/>
    <n v="0.21767143802458816"/>
  </r>
  <r>
    <x v="17"/>
    <x v="43"/>
    <x v="7"/>
    <x v="1"/>
    <n v="12"/>
    <n v="0.34869935141920638"/>
  </r>
  <r>
    <x v="17"/>
    <x v="43"/>
    <x v="8"/>
    <x v="1"/>
    <n v="20"/>
    <n v="0.59056803786722256"/>
  </r>
  <r>
    <x v="17"/>
    <x v="43"/>
    <x v="9"/>
    <x v="1"/>
    <n v="25"/>
    <n v="0.85268472903043602"/>
  </r>
  <r>
    <x v="17"/>
    <x v="43"/>
    <x v="10"/>
    <x v="1"/>
    <n v="44"/>
    <n v="1.6221347662190435"/>
  </r>
  <r>
    <x v="17"/>
    <x v="43"/>
    <x v="11"/>
    <x v="1"/>
    <n v="72"/>
    <n v="3.349236002054198"/>
  </r>
  <r>
    <x v="17"/>
    <x v="43"/>
    <x v="12"/>
    <x v="1"/>
    <n v="199"/>
    <n v="7.4393719226140833"/>
  </r>
  <r>
    <x v="17"/>
    <x v="43"/>
    <x v="13"/>
    <x v="1"/>
    <n v="429"/>
    <n v="17.564330897254806"/>
  </r>
  <r>
    <x v="17"/>
    <x v="43"/>
    <x v="14"/>
    <x v="1"/>
    <n v="789"/>
    <n v="45.611655772475878"/>
  </r>
  <r>
    <x v="17"/>
    <x v="43"/>
    <x v="15"/>
    <x v="1"/>
    <n v="1516"/>
    <n v="103.33254266216257"/>
  </r>
  <r>
    <x v="17"/>
    <x v="43"/>
    <x v="16"/>
    <x v="1"/>
    <n v="3031"/>
    <n v="227.72060762559758"/>
  </r>
  <r>
    <x v="17"/>
    <x v="44"/>
    <x v="0"/>
    <x v="0"/>
    <n v="7"/>
    <n v="1.9986409241715632"/>
  </r>
  <r>
    <x v="17"/>
    <x v="44"/>
    <x v="1"/>
    <x v="0"/>
    <n v="12"/>
    <n v="0.22370192762086849"/>
  </r>
  <r>
    <x v="17"/>
    <x v="44"/>
    <x v="2"/>
    <x v="0"/>
    <n v="9"/>
    <n v="0.39202687039286754"/>
  </r>
  <r>
    <x v="17"/>
    <x v="44"/>
    <x v="3"/>
    <x v="0"/>
    <n v="10"/>
    <n v="0.40060876507941467"/>
  </r>
  <r>
    <x v="17"/>
    <x v="44"/>
    <x v="4"/>
    <x v="0"/>
    <n v="28"/>
    <n v="1.1097653004927357"/>
  </r>
  <r>
    <x v="17"/>
    <x v="44"/>
    <x v="5"/>
    <x v="0"/>
    <n v="29"/>
    <n v="1.2176212467349905"/>
  </r>
  <r>
    <x v="17"/>
    <x v="44"/>
    <x v="6"/>
    <x v="0"/>
    <n v="68"/>
    <n v="2.3800398656677499"/>
  </r>
  <r>
    <x v="17"/>
    <x v="44"/>
    <x v="7"/>
    <x v="0"/>
    <n v="161"/>
    <n v="4.4579333076563756"/>
  </r>
  <r>
    <x v="17"/>
    <x v="44"/>
    <x v="8"/>
    <x v="0"/>
    <n v="267"/>
    <n v="7.6123115311409117"/>
  </r>
  <r>
    <x v="17"/>
    <x v="44"/>
    <x v="9"/>
    <x v="0"/>
    <n v="441"/>
    <n v="14.825747044515902"/>
  </r>
  <r>
    <x v="17"/>
    <x v="44"/>
    <x v="10"/>
    <x v="0"/>
    <n v="680"/>
    <n v="25.566399134351805"/>
  </r>
  <r>
    <x v="17"/>
    <x v="44"/>
    <x v="11"/>
    <x v="0"/>
    <n v="973"/>
    <n v="46.801639452290949"/>
  </r>
  <r>
    <x v="17"/>
    <x v="44"/>
    <x v="12"/>
    <x v="0"/>
    <n v="2052"/>
    <n v="83.090379008746353"/>
  </r>
  <r>
    <x v="17"/>
    <x v="44"/>
    <x v="13"/>
    <x v="0"/>
    <n v="3197"/>
    <n v="153.71626007425692"/>
  </r>
  <r>
    <x v="17"/>
    <x v="44"/>
    <x v="14"/>
    <x v="0"/>
    <n v="4597"/>
    <n v="361.60775037816603"/>
  </r>
  <r>
    <x v="17"/>
    <x v="44"/>
    <x v="15"/>
    <x v="0"/>
    <n v="5046"/>
    <n v="637.4206066485774"/>
  </r>
  <r>
    <x v="17"/>
    <x v="44"/>
    <x v="16"/>
    <x v="0"/>
    <n v="6203"/>
    <n v="1315.9820858411529"/>
  </r>
  <r>
    <x v="17"/>
    <x v="44"/>
    <x v="0"/>
    <x v="1"/>
    <n v="2"/>
    <n v="0.60039866471336967"/>
  </r>
  <r>
    <x v="17"/>
    <x v="44"/>
    <x v="1"/>
    <x v="1"/>
    <n v="10"/>
    <n v="0.19640673871520531"/>
  </r>
  <r>
    <x v="17"/>
    <x v="44"/>
    <x v="2"/>
    <x v="1"/>
    <n v="3"/>
    <n v="0.1373708770993132"/>
  </r>
  <r>
    <x v="17"/>
    <x v="44"/>
    <x v="3"/>
    <x v="1"/>
    <n v="11"/>
    <n v="0.45763962793066176"/>
  </r>
  <r>
    <x v="17"/>
    <x v="44"/>
    <x v="4"/>
    <x v="1"/>
    <n v="20"/>
    <n v="0.81263286547350488"/>
  </r>
  <r>
    <x v="17"/>
    <x v="44"/>
    <x v="5"/>
    <x v="1"/>
    <n v="22"/>
    <n v="0.94787669158289811"/>
  </r>
  <r>
    <x v="17"/>
    <x v="44"/>
    <x v="6"/>
    <x v="1"/>
    <n v="72"/>
    <n v="2.6120572562950581"/>
  </r>
  <r>
    <x v="17"/>
    <x v="44"/>
    <x v="7"/>
    <x v="1"/>
    <n v="137"/>
    <n v="3.9809842620359395"/>
  </r>
  <r>
    <x v="17"/>
    <x v="44"/>
    <x v="8"/>
    <x v="1"/>
    <n v="227"/>
    <n v="6.7029472297929766"/>
  </r>
  <r>
    <x v="17"/>
    <x v="44"/>
    <x v="9"/>
    <x v="1"/>
    <n v="309"/>
    <n v="10.53918325081619"/>
  </r>
  <r>
    <x v="17"/>
    <x v="44"/>
    <x v="10"/>
    <x v="1"/>
    <n v="381"/>
    <n v="14.046212407487626"/>
  </r>
  <r>
    <x v="17"/>
    <x v="44"/>
    <x v="11"/>
    <x v="1"/>
    <n v="544"/>
    <n v="25.305338682187273"/>
  </r>
  <r>
    <x v="17"/>
    <x v="44"/>
    <x v="12"/>
    <x v="1"/>
    <n v="1197"/>
    <n v="44.748382871201294"/>
  </r>
  <r>
    <x v="17"/>
    <x v="44"/>
    <x v="13"/>
    <x v="1"/>
    <n v="2360"/>
    <n v="96.624291183033435"/>
  </r>
  <r>
    <x v="17"/>
    <x v="44"/>
    <x v="14"/>
    <x v="1"/>
    <n v="4493"/>
    <n v="259.73785726962501"/>
  </r>
  <r>
    <x v="17"/>
    <x v="44"/>
    <x v="15"/>
    <x v="1"/>
    <n v="8807"/>
    <n v="600.29663801165282"/>
  </r>
  <r>
    <x v="17"/>
    <x v="44"/>
    <x v="16"/>
    <x v="1"/>
    <n v="20752"/>
    <n v="1559.1085613482021"/>
  </r>
  <r>
    <x v="17"/>
    <x v="45"/>
    <x v="0"/>
    <x v="0"/>
    <n v="0"/>
    <n v="0"/>
  </r>
  <r>
    <x v="17"/>
    <x v="45"/>
    <x v="1"/>
    <x v="0"/>
    <n v="0"/>
    <n v="0"/>
  </r>
  <r>
    <x v="17"/>
    <x v="45"/>
    <x v="2"/>
    <x v="0"/>
    <n v="1"/>
    <n v="4.3558541154763063E-2"/>
  </r>
  <r>
    <x v="17"/>
    <x v="45"/>
    <x v="3"/>
    <x v="0"/>
    <n v="0"/>
    <n v="0"/>
  </r>
  <r>
    <x v="17"/>
    <x v="45"/>
    <x v="4"/>
    <x v="0"/>
    <n v="3"/>
    <n v="0.11890342505279312"/>
  </r>
  <r>
    <x v="17"/>
    <x v="45"/>
    <x v="5"/>
    <x v="0"/>
    <n v="3"/>
    <n v="0.12596081862775765"/>
  </r>
  <r>
    <x v="17"/>
    <x v="45"/>
    <x v="6"/>
    <x v="0"/>
    <n v="9"/>
    <n v="0.31500527633837866"/>
  </r>
  <r>
    <x v="17"/>
    <x v="45"/>
    <x v="7"/>
    <x v="0"/>
    <n v="14"/>
    <n v="0.38764637457881529"/>
  </r>
  <r>
    <x v="17"/>
    <x v="45"/>
    <x v="8"/>
    <x v="0"/>
    <n v="23"/>
    <n v="0.65574219182112725"/>
  </r>
  <r>
    <x v="17"/>
    <x v="45"/>
    <x v="9"/>
    <x v="0"/>
    <n v="77"/>
    <n v="2.5886224998361098"/>
  </r>
  <r>
    <x v="17"/>
    <x v="45"/>
    <x v="10"/>
    <x v="0"/>
    <n v="161"/>
    <n v="6.053220971515648"/>
  </r>
  <r>
    <x v="17"/>
    <x v="45"/>
    <x v="11"/>
    <x v="0"/>
    <n v="260"/>
    <n v="12.506090706675895"/>
  </r>
  <r>
    <x v="17"/>
    <x v="45"/>
    <x v="12"/>
    <x v="0"/>
    <n v="634"/>
    <n v="25.672173631357303"/>
  </r>
  <r>
    <x v="17"/>
    <x v="45"/>
    <x v="13"/>
    <x v="0"/>
    <n v="1114"/>
    <n v="53.562688058405449"/>
  </r>
  <r>
    <x v="17"/>
    <x v="45"/>
    <x v="14"/>
    <x v="0"/>
    <n v="1799"/>
    <n v="141.51236522304126"/>
  </r>
  <r>
    <x v="17"/>
    <x v="45"/>
    <x v="15"/>
    <x v="0"/>
    <n v="2188"/>
    <n v="276.39244695740928"/>
  </r>
  <r>
    <x v="17"/>
    <x v="45"/>
    <x v="16"/>
    <x v="0"/>
    <n v="2983"/>
    <n v="632.85096921879074"/>
  </r>
  <r>
    <x v="17"/>
    <x v="45"/>
    <x v="0"/>
    <x v="1"/>
    <n v="0"/>
    <n v="0"/>
  </r>
  <r>
    <x v="17"/>
    <x v="45"/>
    <x v="1"/>
    <x v="1"/>
    <n v="1"/>
    <n v="1.964067387152053E-2"/>
  </r>
  <r>
    <x v="17"/>
    <x v="45"/>
    <x v="2"/>
    <x v="1"/>
    <n v="1"/>
    <n v="4.5790292366437731E-2"/>
  </r>
  <r>
    <x v="17"/>
    <x v="45"/>
    <x v="3"/>
    <x v="1"/>
    <n v="1"/>
    <n v="4.1603602539151067E-2"/>
  </r>
  <r>
    <x v="17"/>
    <x v="45"/>
    <x v="4"/>
    <x v="1"/>
    <n v="3"/>
    <n v="0.12189492982102573"/>
  </r>
  <r>
    <x v="17"/>
    <x v="45"/>
    <x v="5"/>
    <x v="1"/>
    <n v="0"/>
    <n v="0"/>
  </r>
  <r>
    <x v="17"/>
    <x v="45"/>
    <x v="6"/>
    <x v="1"/>
    <n v="0"/>
    <n v="0"/>
  </r>
  <r>
    <x v="17"/>
    <x v="45"/>
    <x v="7"/>
    <x v="1"/>
    <n v="9"/>
    <n v="0.26152451356440476"/>
  </r>
  <r>
    <x v="17"/>
    <x v="45"/>
    <x v="8"/>
    <x v="1"/>
    <n v="17"/>
    <n v="0.50198283218713924"/>
  </r>
  <r>
    <x v="17"/>
    <x v="45"/>
    <x v="9"/>
    <x v="1"/>
    <n v="23"/>
    <n v="0.78446995070800118"/>
  </r>
  <r>
    <x v="17"/>
    <x v="45"/>
    <x v="10"/>
    <x v="1"/>
    <n v="56"/>
    <n v="2.0645351570060555"/>
  </r>
  <r>
    <x v="17"/>
    <x v="45"/>
    <x v="11"/>
    <x v="1"/>
    <n v="136"/>
    <n v="6.3263346705468182"/>
  </r>
  <r>
    <x v="17"/>
    <x v="45"/>
    <x v="12"/>
    <x v="1"/>
    <n v="348"/>
    <n v="13.009554919948245"/>
  </r>
  <r>
    <x v="17"/>
    <x v="45"/>
    <x v="13"/>
    <x v="1"/>
    <n v="794"/>
    <n v="32.508342033613786"/>
  </r>
  <r>
    <x v="17"/>
    <x v="45"/>
    <x v="14"/>
    <x v="1"/>
    <n v="1720"/>
    <n v="99.432253395004452"/>
  </r>
  <r>
    <x v="17"/>
    <x v="45"/>
    <x v="15"/>
    <x v="1"/>
    <n v="3909"/>
    <n v="266.44255228653924"/>
  </r>
  <r>
    <x v="17"/>
    <x v="45"/>
    <x v="16"/>
    <x v="1"/>
    <n v="10216"/>
    <n v="767.53339739462376"/>
  </r>
  <r>
    <x v="17"/>
    <x v="46"/>
    <x v="0"/>
    <x v="0"/>
    <n v="1"/>
    <n v="0.28552013202450904"/>
  </r>
  <r>
    <x v="17"/>
    <x v="46"/>
    <x v="1"/>
    <x v="0"/>
    <n v="0"/>
    <n v="0"/>
  </r>
  <r>
    <x v="17"/>
    <x v="46"/>
    <x v="2"/>
    <x v="0"/>
    <n v="3"/>
    <n v="0.13067562346428918"/>
  </r>
  <r>
    <x v="17"/>
    <x v="46"/>
    <x v="3"/>
    <x v="0"/>
    <n v="8"/>
    <n v="0.32048701206353175"/>
  </r>
  <r>
    <x v="17"/>
    <x v="46"/>
    <x v="4"/>
    <x v="0"/>
    <n v="4"/>
    <n v="0.15853790007039084"/>
  </r>
  <r>
    <x v="17"/>
    <x v="46"/>
    <x v="5"/>
    <x v="0"/>
    <n v="11"/>
    <n v="0.46185633496844469"/>
  </r>
  <r>
    <x v="17"/>
    <x v="46"/>
    <x v="6"/>
    <x v="0"/>
    <n v="19"/>
    <n v="0.66501113893657715"/>
  </r>
  <r>
    <x v="17"/>
    <x v="46"/>
    <x v="7"/>
    <x v="0"/>
    <n v="54"/>
    <n v="1.4952074448040018"/>
  </r>
  <r>
    <x v="17"/>
    <x v="46"/>
    <x v="8"/>
    <x v="0"/>
    <n v="79"/>
    <n v="2.2523318762551763"/>
  </r>
  <r>
    <x v="17"/>
    <x v="46"/>
    <x v="9"/>
    <x v="0"/>
    <n v="175"/>
    <n v="5.8832329541729775"/>
  </r>
  <r>
    <x v="17"/>
    <x v="46"/>
    <x v="10"/>
    <x v="0"/>
    <n v="326"/>
    <n v="12.256832526174541"/>
  </r>
  <r>
    <x v="17"/>
    <x v="46"/>
    <x v="11"/>
    <x v="0"/>
    <n v="440"/>
    <n v="21.164153503605363"/>
  </r>
  <r>
    <x v="17"/>
    <x v="46"/>
    <x v="12"/>
    <x v="0"/>
    <n v="894"/>
    <n v="36.200194363459673"/>
  </r>
  <r>
    <x v="17"/>
    <x v="46"/>
    <x v="13"/>
    <x v="0"/>
    <n v="1254"/>
    <n v="60.294085121400748"/>
  </r>
  <r>
    <x v="17"/>
    <x v="46"/>
    <x v="14"/>
    <x v="0"/>
    <n v="1600"/>
    <n v="125.85869058191552"/>
  </r>
  <r>
    <x v="17"/>
    <x v="46"/>
    <x v="15"/>
    <x v="0"/>
    <n v="1712"/>
    <n v="216.26319432864932"/>
  </r>
  <r>
    <x v="17"/>
    <x v="46"/>
    <x v="16"/>
    <x v="0"/>
    <n v="2394"/>
    <n v="507.89313453227794"/>
  </r>
  <r>
    <x v="17"/>
    <x v="46"/>
    <x v="0"/>
    <x v="1"/>
    <n v="1"/>
    <n v="0.30019933235668483"/>
  </r>
  <r>
    <x v="17"/>
    <x v="46"/>
    <x v="1"/>
    <x v="1"/>
    <n v="2"/>
    <n v="3.928134774304106E-2"/>
  </r>
  <r>
    <x v="17"/>
    <x v="46"/>
    <x v="2"/>
    <x v="1"/>
    <n v="2"/>
    <n v="9.1580584732875461E-2"/>
  </r>
  <r>
    <x v="17"/>
    <x v="46"/>
    <x v="3"/>
    <x v="1"/>
    <n v="4"/>
    <n v="0.16641441015660427"/>
  </r>
  <r>
    <x v="17"/>
    <x v="46"/>
    <x v="4"/>
    <x v="1"/>
    <n v="1"/>
    <n v="4.0631643273675244E-2"/>
  </r>
  <r>
    <x v="17"/>
    <x v="46"/>
    <x v="5"/>
    <x v="1"/>
    <n v="5"/>
    <n v="0.215426520814295"/>
  </r>
  <r>
    <x v="17"/>
    <x v="46"/>
    <x v="6"/>
    <x v="1"/>
    <n v="9"/>
    <n v="0.32650715703688227"/>
  </r>
  <r>
    <x v="17"/>
    <x v="46"/>
    <x v="7"/>
    <x v="1"/>
    <n v="20"/>
    <n v="0.58116558569867727"/>
  </r>
  <r>
    <x v="17"/>
    <x v="46"/>
    <x v="8"/>
    <x v="1"/>
    <n v="41"/>
    <n v="1.2106644776278064"/>
  </r>
  <r>
    <x v="17"/>
    <x v="46"/>
    <x v="9"/>
    <x v="1"/>
    <n v="69"/>
    <n v="2.3534098521240034"/>
  </r>
  <r>
    <x v="17"/>
    <x v="46"/>
    <x v="10"/>
    <x v="1"/>
    <n v="98"/>
    <n v="3.6129365247605967"/>
  </r>
  <r>
    <x v="17"/>
    <x v="46"/>
    <x v="11"/>
    <x v="1"/>
    <n v="153"/>
    <n v="7.1171265043651708"/>
  </r>
  <r>
    <x v="17"/>
    <x v="46"/>
    <x v="12"/>
    <x v="1"/>
    <n v="367"/>
    <n v="13.719846711554615"/>
  </r>
  <r>
    <x v="17"/>
    <x v="46"/>
    <x v="13"/>
    <x v="1"/>
    <n v="633"/>
    <n v="25.916600135110237"/>
  </r>
  <r>
    <x v="17"/>
    <x v="46"/>
    <x v="14"/>
    <x v="1"/>
    <n v="1045"/>
    <n v="60.410874882430029"/>
  </r>
  <r>
    <x v="17"/>
    <x v="46"/>
    <x v="15"/>
    <x v="1"/>
    <n v="2145"/>
    <n v="146.20600528386458"/>
  </r>
  <r>
    <x v="17"/>
    <x v="46"/>
    <x v="16"/>
    <x v="1"/>
    <n v="7120"/>
    <n v="534.92930593673861"/>
  </r>
  <r>
    <x v="17"/>
    <x v="47"/>
    <x v="0"/>
    <x v="0"/>
    <n v="14"/>
    <n v="3.9972818483431265"/>
  </r>
  <r>
    <x v="17"/>
    <x v="47"/>
    <x v="1"/>
    <x v="0"/>
    <n v="23"/>
    <n v="0.4287620279399979"/>
  </r>
  <r>
    <x v="17"/>
    <x v="47"/>
    <x v="2"/>
    <x v="0"/>
    <n v="24"/>
    <n v="1.0454049877143134"/>
  </r>
  <r>
    <x v="17"/>
    <x v="47"/>
    <x v="3"/>
    <x v="0"/>
    <n v="15"/>
    <n v="0.60091314761912207"/>
  </r>
  <r>
    <x v="17"/>
    <x v="47"/>
    <x v="4"/>
    <x v="0"/>
    <n v="17"/>
    <n v="0.67378607529916101"/>
  </r>
  <r>
    <x v="17"/>
    <x v="47"/>
    <x v="5"/>
    <x v="0"/>
    <n v="32"/>
    <n v="1.3435820653627482"/>
  </r>
  <r>
    <x v="17"/>
    <x v="47"/>
    <x v="6"/>
    <x v="0"/>
    <n v="60"/>
    <n v="2.1000351755891913"/>
  </r>
  <r>
    <x v="17"/>
    <x v="47"/>
    <x v="7"/>
    <x v="0"/>
    <n v="130"/>
    <n v="3.5995734782318562"/>
  </r>
  <r>
    <x v="17"/>
    <x v="47"/>
    <x v="8"/>
    <x v="0"/>
    <n v="266"/>
    <n v="7.5838010010617323"/>
  </r>
  <r>
    <x v="17"/>
    <x v="47"/>
    <x v="9"/>
    <x v="0"/>
    <n v="489"/>
    <n v="16.439433797660492"/>
  </r>
  <r>
    <x v="17"/>
    <x v="47"/>
    <x v="10"/>
    <x v="0"/>
    <n v="829"/>
    <n v="31.168448356437715"/>
  </r>
  <r>
    <x v="17"/>
    <x v="47"/>
    <x v="11"/>
    <x v="0"/>
    <n v="1345"/>
    <n v="64.69496923261184"/>
  </r>
  <r>
    <x v="17"/>
    <x v="47"/>
    <x v="12"/>
    <x v="0"/>
    <n v="3003"/>
    <n v="121.59863945578232"/>
  </r>
  <r>
    <x v="17"/>
    <x v="47"/>
    <x v="13"/>
    <x v="0"/>
    <n v="4493"/>
    <n v="216.02976431455627"/>
  </r>
  <r>
    <x v="17"/>
    <x v="47"/>
    <x v="14"/>
    <x v="0"/>
    <n v="6025"/>
    <n v="473.93663172252565"/>
  </r>
  <r>
    <x v="17"/>
    <x v="47"/>
    <x v="15"/>
    <x v="0"/>
    <n v="6550"/>
    <n v="827.40883344197027"/>
  </r>
  <r>
    <x v="17"/>
    <x v="47"/>
    <x v="16"/>
    <x v="0"/>
    <n v="7432"/>
    <n v="1576.7175337693775"/>
  </r>
  <r>
    <x v="17"/>
    <x v="47"/>
    <x v="0"/>
    <x v="1"/>
    <n v="12"/>
    <n v="3.602391988280218"/>
  </r>
  <r>
    <x v="17"/>
    <x v="47"/>
    <x v="1"/>
    <x v="1"/>
    <n v="29"/>
    <n v="0.56957954227409546"/>
  </r>
  <r>
    <x v="17"/>
    <x v="47"/>
    <x v="2"/>
    <x v="1"/>
    <n v="7"/>
    <n v="0.32053204656506412"/>
  </r>
  <r>
    <x v="17"/>
    <x v="47"/>
    <x v="3"/>
    <x v="1"/>
    <n v="17"/>
    <n v="0.70726124316556815"/>
  </r>
  <r>
    <x v="17"/>
    <x v="47"/>
    <x v="4"/>
    <x v="1"/>
    <n v="16"/>
    <n v="0.65010629237880391"/>
  </r>
  <r>
    <x v="17"/>
    <x v="47"/>
    <x v="5"/>
    <x v="1"/>
    <n v="23"/>
    <n v="0.99096199574575705"/>
  </r>
  <r>
    <x v="17"/>
    <x v="47"/>
    <x v="6"/>
    <x v="1"/>
    <n v="33"/>
    <n v="1.1971929091352349"/>
  </r>
  <r>
    <x v="17"/>
    <x v="47"/>
    <x v="7"/>
    <x v="1"/>
    <n v="63"/>
    <n v="1.8306715949508334"/>
  </r>
  <r>
    <x v="17"/>
    <x v="47"/>
    <x v="8"/>
    <x v="1"/>
    <n v="176"/>
    <n v="5.1969987332315588"/>
  </r>
  <r>
    <x v="17"/>
    <x v="47"/>
    <x v="9"/>
    <x v="1"/>
    <n v="298"/>
    <n v="10.164001970042799"/>
  </r>
  <r>
    <x v="17"/>
    <x v="47"/>
    <x v="10"/>
    <x v="1"/>
    <n v="509"/>
    <n v="18.765149909215754"/>
  </r>
  <r>
    <x v="17"/>
    <x v="47"/>
    <x v="11"/>
    <x v="1"/>
    <n v="757"/>
    <n v="35.213495188264275"/>
  </r>
  <r>
    <x v="17"/>
    <x v="47"/>
    <x v="12"/>
    <x v="1"/>
    <n v="1488"/>
    <n v="55.627062416330432"/>
  </r>
  <r>
    <x v="17"/>
    <x v="47"/>
    <x v="13"/>
    <x v="1"/>
    <n v="2190"/>
    <n v="89.664066818153898"/>
  </r>
  <r>
    <x v="17"/>
    <x v="47"/>
    <x v="14"/>
    <x v="1"/>
    <n v="3459"/>
    <n v="199.96288633332583"/>
  </r>
  <r>
    <x v="17"/>
    <x v="47"/>
    <x v="15"/>
    <x v="1"/>
    <n v="5802"/>
    <n v="395.47190799859317"/>
  </r>
  <r>
    <x v="17"/>
    <x v="47"/>
    <x v="16"/>
    <x v="1"/>
    <n v="13423"/>
    <n v="1008.4769766276464"/>
  </r>
  <r>
    <x v="17"/>
    <x v="48"/>
    <x v="0"/>
    <x v="0"/>
    <n v="0"/>
    <n v="0"/>
  </r>
  <r>
    <x v="17"/>
    <x v="48"/>
    <x v="1"/>
    <x v="0"/>
    <n v="0"/>
    <n v="0"/>
  </r>
  <r>
    <x v="17"/>
    <x v="48"/>
    <x v="2"/>
    <x v="0"/>
    <n v="0"/>
    <n v="0"/>
  </r>
  <r>
    <x v="17"/>
    <x v="48"/>
    <x v="3"/>
    <x v="0"/>
    <n v="1"/>
    <n v="4.0060876507941469E-2"/>
  </r>
  <r>
    <x v="17"/>
    <x v="48"/>
    <x v="4"/>
    <x v="0"/>
    <n v="1"/>
    <n v="3.963447501759771E-2"/>
  </r>
  <r>
    <x v="17"/>
    <x v="48"/>
    <x v="5"/>
    <x v="0"/>
    <n v="0"/>
    <n v="0"/>
  </r>
  <r>
    <x v="17"/>
    <x v="48"/>
    <x v="6"/>
    <x v="0"/>
    <n v="2"/>
    <n v="7.0001172519639707E-2"/>
  </r>
  <r>
    <x v="17"/>
    <x v="48"/>
    <x v="7"/>
    <x v="0"/>
    <n v="1"/>
    <n v="2.7689026755629665E-2"/>
  </r>
  <r>
    <x v="17"/>
    <x v="48"/>
    <x v="8"/>
    <x v="0"/>
    <n v="0"/>
    <n v="0"/>
  </r>
  <r>
    <x v="17"/>
    <x v="48"/>
    <x v="9"/>
    <x v="0"/>
    <n v="1"/>
    <n v="3.3618474023845581E-2"/>
  </r>
  <r>
    <x v="17"/>
    <x v="48"/>
    <x v="10"/>
    <x v="0"/>
    <n v="0"/>
    <n v="0"/>
  </r>
  <r>
    <x v="17"/>
    <x v="48"/>
    <x v="11"/>
    <x v="0"/>
    <n v="4"/>
    <n v="0.19240139548732146"/>
  </r>
  <r>
    <x v="17"/>
    <x v="48"/>
    <x v="12"/>
    <x v="0"/>
    <n v="2"/>
    <n v="8.0984774862325887E-2"/>
  </r>
  <r>
    <x v="17"/>
    <x v="48"/>
    <x v="13"/>
    <x v="0"/>
    <n v="3"/>
    <n v="0.14424422277847068"/>
  </r>
  <r>
    <x v="17"/>
    <x v="48"/>
    <x v="14"/>
    <x v="0"/>
    <n v="3"/>
    <n v="0.23598504484109159"/>
  </r>
  <r>
    <x v="17"/>
    <x v="48"/>
    <x v="15"/>
    <x v="0"/>
    <n v="2"/>
    <n v="0.25264391860823521"/>
  </r>
  <r>
    <x v="17"/>
    <x v="48"/>
    <x v="16"/>
    <x v="0"/>
    <n v="8"/>
    <n v="1.6972201655213965"/>
  </r>
  <r>
    <x v="17"/>
    <x v="48"/>
    <x v="0"/>
    <x v="1"/>
    <n v="0"/>
    <n v="0"/>
  </r>
  <r>
    <x v="17"/>
    <x v="48"/>
    <x v="1"/>
    <x v="1"/>
    <n v="1"/>
    <n v="1.964067387152053E-2"/>
  </r>
  <r>
    <x v="17"/>
    <x v="48"/>
    <x v="2"/>
    <x v="1"/>
    <n v="0"/>
    <n v="0"/>
  </r>
  <r>
    <x v="17"/>
    <x v="48"/>
    <x v="3"/>
    <x v="1"/>
    <n v="1"/>
    <n v="4.1603602539151067E-2"/>
  </r>
  <r>
    <x v="17"/>
    <x v="48"/>
    <x v="4"/>
    <x v="1"/>
    <n v="0"/>
    <n v="0"/>
  </r>
  <r>
    <x v="17"/>
    <x v="48"/>
    <x v="5"/>
    <x v="1"/>
    <n v="0"/>
    <n v="0"/>
  </r>
  <r>
    <x v="17"/>
    <x v="48"/>
    <x v="6"/>
    <x v="1"/>
    <n v="2"/>
    <n v="7.2557146008196058E-2"/>
  </r>
  <r>
    <x v="17"/>
    <x v="48"/>
    <x v="7"/>
    <x v="1"/>
    <n v="1"/>
    <n v="2.9058279284933864E-2"/>
  </r>
  <r>
    <x v="17"/>
    <x v="48"/>
    <x v="8"/>
    <x v="1"/>
    <n v="1"/>
    <n v="2.9528401893361131E-2"/>
  </r>
  <r>
    <x v="17"/>
    <x v="48"/>
    <x v="9"/>
    <x v="1"/>
    <n v="2"/>
    <n v="6.8214778322434888E-2"/>
  </r>
  <r>
    <x v="17"/>
    <x v="48"/>
    <x v="10"/>
    <x v="1"/>
    <n v="0"/>
    <n v="0"/>
  </r>
  <r>
    <x v="17"/>
    <x v="48"/>
    <x v="11"/>
    <x v="1"/>
    <n v="1"/>
    <n v="4.6517166695197197E-2"/>
  </r>
  <r>
    <x v="17"/>
    <x v="48"/>
    <x v="12"/>
    <x v="1"/>
    <n v="1"/>
    <n v="3.738377850559841E-2"/>
  </r>
  <r>
    <x v="17"/>
    <x v="48"/>
    <x v="13"/>
    <x v="1"/>
    <n v="1"/>
    <n v="4.0942496263997215E-2"/>
  </r>
  <r>
    <x v="17"/>
    <x v="48"/>
    <x v="14"/>
    <x v="1"/>
    <n v="4"/>
    <n v="0.23123779859303362"/>
  </r>
  <r>
    <x v="17"/>
    <x v="48"/>
    <x v="15"/>
    <x v="1"/>
    <n v="11"/>
    <n v="0.74977438607110047"/>
  </r>
  <r>
    <x v="17"/>
    <x v="48"/>
    <x v="16"/>
    <x v="1"/>
    <n v="37"/>
    <n v="2.7798292583791193"/>
  </r>
  <r>
    <x v="17"/>
    <x v="49"/>
    <x v="0"/>
    <x v="0"/>
    <n v="7"/>
    <n v="1.9986409241715632"/>
  </r>
  <r>
    <x v="17"/>
    <x v="49"/>
    <x v="1"/>
    <x v="0"/>
    <n v="7"/>
    <n v="0.13049279111217327"/>
  </r>
  <r>
    <x v="17"/>
    <x v="49"/>
    <x v="2"/>
    <x v="0"/>
    <n v="15"/>
    <n v="0.65337811732144591"/>
  </r>
  <r>
    <x v="17"/>
    <x v="49"/>
    <x v="3"/>
    <x v="0"/>
    <n v="5"/>
    <n v="0.20030438253970734"/>
  </r>
  <r>
    <x v="17"/>
    <x v="49"/>
    <x v="4"/>
    <x v="0"/>
    <n v="5"/>
    <n v="0.19817237508798854"/>
  </r>
  <r>
    <x v="17"/>
    <x v="49"/>
    <x v="5"/>
    <x v="0"/>
    <n v="13"/>
    <n v="0.54583021405361654"/>
  </r>
  <r>
    <x v="17"/>
    <x v="49"/>
    <x v="6"/>
    <x v="0"/>
    <n v="25"/>
    <n v="0.87501465649549626"/>
  </r>
  <r>
    <x v="17"/>
    <x v="49"/>
    <x v="7"/>
    <x v="0"/>
    <n v="49"/>
    <n v="1.3567623110258535"/>
  </r>
  <r>
    <x v="17"/>
    <x v="49"/>
    <x v="8"/>
    <x v="0"/>
    <n v="101"/>
    <n v="2.8795635379971238"/>
  </r>
  <r>
    <x v="17"/>
    <x v="49"/>
    <x v="9"/>
    <x v="0"/>
    <n v="140"/>
    <n v="4.7065863633383813"/>
  </r>
  <r>
    <x v="17"/>
    <x v="49"/>
    <x v="10"/>
    <x v="0"/>
    <n v="198"/>
    <n v="7.4443338655906723"/>
  </r>
  <r>
    <x v="17"/>
    <x v="49"/>
    <x v="11"/>
    <x v="0"/>
    <n v="352"/>
    <n v="16.931322802884289"/>
  </r>
  <r>
    <x v="17"/>
    <x v="49"/>
    <x v="12"/>
    <x v="0"/>
    <n v="753"/>
    <n v="30.490767735665695"/>
  </r>
  <r>
    <x v="17"/>
    <x v="49"/>
    <x v="13"/>
    <x v="0"/>
    <n v="1198"/>
    <n v="57.601526296202628"/>
  </r>
  <r>
    <x v="17"/>
    <x v="49"/>
    <x v="14"/>
    <x v="0"/>
    <n v="1820"/>
    <n v="143.16426053692891"/>
  </r>
  <r>
    <x v="17"/>
    <x v="49"/>
    <x v="15"/>
    <x v="0"/>
    <n v="2217"/>
    <n v="280.05578377722873"/>
  </r>
  <r>
    <x v="17"/>
    <x v="49"/>
    <x v="16"/>
    <x v="0"/>
    <n v="3250"/>
    <n v="689.49569224306742"/>
  </r>
  <r>
    <x v="17"/>
    <x v="49"/>
    <x v="0"/>
    <x v="1"/>
    <n v="8"/>
    <n v="2.4015946588534787"/>
  </r>
  <r>
    <x v="17"/>
    <x v="49"/>
    <x v="1"/>
    <x v="1"/>
    <n v="16"/>
    <n v="0.31425078194432848"/>
  </r>
  <r>
    <x v="17"/>
    <x v="49"/>
    <x v="2"/>
    <x v="1"/>
    <n v="4"/>
    <n v="0.18316116946575092"/>
  </r>
  <r>
    <x v="17"/>
    <x v="49"/>
    <x v="3"/>
    <x v="1"/>
    <n v="6"/>
    <n v="0.24962161523490642"/>
  </r>
  <r>
    <x v="17"/>
    <x v="49"/>
    <x v="4"/>
    <x v="1"/>
    <n v="7"/>
    <n v="0.28442150291572671"/>
  </r>
  <r>
    <x v="17"/>
    <x v="49"/>
    <x v="5"/>
    <x v="1"/>
    <n v="6"/>
    <n v="0.25851182497715403"/>
  </r>
  <r>
    <x v="17"/>
    <x v="49"/>
    <x v="6"/>
    <x v="1"/>
    <n v="16"/>
    <n v="0.58045716806556846"/>
  </r>
  <r>
    <x v="17"/>
    <x v="49"/>
    <x v="7"/>
    <x v="1"/>
    <n v="29"/>
    <n v="0.84269009926308203"/>
  </r>
  <r>
    <x v="17"/>
    <x v="49"/>
    <x v="8"/>
    <x v="1"/>
    <n v="49"/>
    <n v="1.4468916927746953"/>
  </r>
  <r>
    <x v="17"/>
    <x v="49"/>
    <x v="9"/>
    <x v="1"/>
    <n v="74"/>
    <n v="2.5239467979300909"/>
  </r>
  <r>
    <x v="17"/>
    <x v="49"/>
    <x v="10"/>
    <x v="1"/>
    <n v="111"/>
    <n v="4.0922036147798595"/>
  </r>
  <r>
    <x v="17"/>
    <x v="49"/>
    <x v="11"/>
    <x v="1"/>
    <n v="154"/>
    <n v="7.1636436710603677"/>
  </r>
  <r>
    <x v="17"/>
    <x v="49"/>
    <x v="12"/>
    <x v="1"/>
    <n v="355"/>
    <n v="13.271241369487434"/>
  </r>
  <r>
    <x v="17"/>
    <x v="49"/>
    <x v="13"/>
    <x v="1"/>
    <n v="615"/>
    <n v="25.179635202358288"/>
  </r>
  <r>
    <x v="17"/>
    <x v="49"/>
    <x v="14"/>
    <x v="1"/>
    <n v="1088"/>
    <n v="62.896681217305144"/>
  </r>
  <r>
    <x v="17"/>
    <x v="49"/>
    <x v="15"/>
    <x v="1"/>
    <n v="2288"/>
    <n v="155.95307230278888"/>
  </r>
  <r>
    <x v="17"/>
    <x v="49"/>
    <x v="16"/>
    <x v="1"/>
    <n v="6858"/>
    <n v="515.24510956659458"/>
  </r>
  <r>
    <x v="17"/>
    <x v="50"/>
    <x v="0"/>
    <x v="0"/>
    <n v="0"/>
    <n v="0"/>
  </r>
  <r>
    <x v="17"/>
    <x v="50"/>
    <x v="1"/>
    <x v="0"/>
    <n v="4"/>
    <n v="7.4567309206956159E-2"/>
  </r>
  <r>
    <x v="17"/>
    <x v="50"/>
    <x v="2"/>
    <x v="0"/>
    <n v="3"/>
    <n v="0.13067562346428918"/>
  </r>
  <r>
    <x v="17"/>
    <x v="50"/>
    <x v="3"/>
    <x v="0"/>
    <n v="3"/>
    <n v="0.1201826295238244"/>
  </r>
  <r>
    <x v="17"/>
    <x v="50"/>
    <x v="4"/>
    <x v="0"/>
    <n v="3"/>
    <n v="0.11890342505279312"/>
  </r>
  <r>
    <x v="17"/>
    <x v="50"/>
    <x v="5"/>
    <x v="0"/>
    <n v="7"/>
    <n v="0.29390857679810117"/>
  </r>
  <r>
    <x v="17"/>
    <x v="50"/>
    <x v="6"/>
    <x v="0"/>
    <n v="16"/>
    <n v="0.56000938015711765"/>
  </r>
  <r>
    <x v="17"/>
    <x v="50"/>
    <x v="7"/>
    <x v="0"/>
    <n v="39"/>
    <n v="1.0798720434695568"/>
  </r>
  <r>
    <x v="17"/>
    <x v="50"/>
    <x v="8"/>
    <x v="0"/>
    <n v="102"/>
    <n v="2.9080740680763033"/>
  </r>
  <r>
    <x v="17"/>
    <x v="50"/>
    <x v="9"/>
    <x v="0"/>
    <n v="255"/>
    <n v="8.5727108760806239"/>
  </r>
  <r>
    <x v="17"/>
    <x v="50"/>
    <x v="10"/>
    <x v="0"/>
    <n v="500"/>
    <n v="18.798822892905736"/>
  </r>
  <r>
    <x v="17"/>
    <x v="50"/>
    <x v="11"/>
    <x v="0"/>
    <n v="760"/>
    <n v="36.55626514259108"/>
  </r>
  <r>
    <x v="17"/>
    <x v="50"/>
    <x v="12"/>
    <x v="0"/>
    <n v="1697"/>
    <n v="68.715581470683517"/>
  </r>
  <r>
    <x v="17"/>
    <x v="50"/>
    <x v="13"/>
    <x v="0"/>
    <n v="2422"/>
    <n v="116.45316918981867"/>
  </r>
  <r>
    <x v="17"/>
    <x v="50"/>
    <x v="14"/>
    <x v="0"/>
    <n v="3102"/>
    <n v="244.00853636568871"/>
  </r>
  <r>
    <x v="17"/>
    <x v="50"/>
    <x v="15"/>
    <x v="0"/>
    <n v="3085"/>
    <n v="389.70324445320279"/>
  </r>
  <r>
    <x v="17"/>
    <x v="50"/>
    <x v="16"/>
    <x v="0"/>
    <n v="2790"/>
    <n v="591.90553272558702"/>
  </r>
  <r>
    <x v="17"/>
    <x v="50"/>
    <x v="0"/>
    <x v="1"/>
    <n v="0"/>
    <n v="0"/>
  </r>
  <r>
    <x v="17"/>
    <x v="50"/>
    <x v="1"/>
    <x v="1"/>
    <n v="2"/>
    <n v="3.928134774304106E-2"/>
  </r>
  <r>
    <x v="17"/>
    <x v="50"/>
    <x v="2"/>
    <x v="1"/>
    <n v="1"/>
    <n v="4.5790292366437731E-2"/>
  </r>
  <r>
    <x v="17"/>
    <x v="50"/>
    <x v="3"/>
    <x v="1"/>
    <n v="4"/>
    <n v="0.16641441015660427"/>
  </r>
  <r>
    <x v="17"/>
    <x v="50"/>
    <x v="4"/>
    <x v="1"/>
    <n v="7"/>
    <n v="0.28442150291572671"/>
  </r>
  <r>
    <x v="17"/>
    <x v="50"/>
    <x v="5"/>
    <x v="1"/>
    <n v="10"/>
    <n v="0.43085304162859001"/>
  </r>
  <r>
    <x v="17"/>
    <x v="50"/>
    <x v="6"/>
    <x v="1"/>
    <n v="10"/>
    <n v="0.3627857300409803"/>
  </r>
  <r>
    <x v="17"/>
    <x v="50"/>
    <x v="7"/>
    <x v="1"/>
    <n v="16"/>
    <n v="0.46493246855894182"/>
  </r>
  <r>
    <x v="17"/>
    <x v="50"/>
    <x v="8"/>
    <x v="1"/>
    <n v="98"/>
    <n v="2.8937833855493906"/>
  </r>
  <r>
    <x v="17"/>
    <x v="50"/>
    <x v="9"/>
    <x v="1"/>
    <n v="162"/>
    <n v="5.5253970441172253"/>
  </r>
  <r>
    <x v="17"/>
    <x v="50"/>
    <x v="10"/>
    <x v="1"/>
    <n v="310"/>
    <n v="11.428676761997806"/>
  </r>
  <r>
    <x v="17"/>
    <x v="50"/>
    <x v="11"/>
    <x v="1"/>
    <n v="482"/>
    <n v="22.421274347085049"/>
  </r>
  <r>
    <x v="17"/>
    <x v="50"/>
    <x v="12"/>
    <x v="1"/>
    <n v="872"/>
    <n v="32.598654856881815"/>
  </r>
  <r>
    <x v="17"/>
    <x v="50"/>
    <x v="13"/>
    <x v="1"/>
    <n v="1155"/>
    <n v="47.288583184916781"/>
  </r>
  <r>
    <x v="17"/>
    <x v="50"/>
    <x v="14"/>
    <x v="1"/>
    <n v="1740"/>
    <n v="100.58844238796962"/>
  </r>
  <r>
    <x v="17"/>
    <x v="50"/>
    <x v="15"/>
    <x v="1"/>
    <n v="2351"/>
    <n v="160.24723469574155"/>
  </r>
  <r>
    <x v="17"/>
    <x v="50"/>
    <x v="16"/>
    <x v="1"/>
    <n v="3759"/>
    <n v="282.41562654721918"/>
  </r>
  <r>
    <x v="17"/>
    <x v="51"/>
    <x v="0"/>
    <x v="0"/>
    <n v="0"/>
    <n v="0"/>
  </r>
  <r>
    <x v="17"/>
    <x v="51"/>
    <x v="1"/>
    <x v="0"/>
    <n v="2"/>
    <n v="3.7283654603478079E-2"/>
  </r>
  <r>
    <x v="17"/>
    <x v="51"/>
    <x v="2"/>
    <x v="0"/>
    <n v="2"/>
    <n v="8.7117082309526125E-2"/>
  </r>
  <r>
    <x v="17"/>
    <x v="51"/>
    <x v="3"/>
    <x v="0"/>
    <n v="3"/>
    <n v="0.1201826295238244"/>
  </r>
  <r>
    <x v="17"/>
    <x v="51"/>
    <x v="4"/>
    <x v="0"/>
    <n v="2"/>
    <n v="7.9268950035195421E-2"/>
  </r>
  <r>
    <x v="17"/>
    <x v="51"/>
    <x v="5"/>
    <x v="0"/>
    <n v="3"/>
    <n v="0.12596081862775765"/>
  </r>
  <r>
    <x v="17"/>
    <x v="51"/>
    <x v="6"/>
    <x v="0"/>
    <n v="4"/>
    <n v="0.14000234503927941"/>
  </r>
  <r>
    <x v="17"/>
    <x v="51"/>
    <x v="7"/>
    <x v="0"/>
    <n v="14"/>
    <n v="0.38764637457881529"/>
  </r>
  <r>
    <x v="17"/>
    <x v="51"/>
    <x v="8"/>
    <x v="0"/>
    <n v="21"/>
    <n v="0.5987211316627683"/>
  </r>
  <r>
    <x v="17"/>
    <x v="51"/>
    <x v="9"/>
    <x v="0"/>
    <n v="31"/>
    <n v="1.0421726947392131"/>
  </r>
  <r>
    <x v="17"/>
    <x v="51"/>
    <x v="10"/>
    <x v="0"/>
    <n v="56"/>
    <n v="2.1054681640054427"/>
  </r>
  <r>
    <x v="17"/>
    <x v="51"/>
    <x v="11"/>
    <x v="0"/>
    <n v="41"/>
    <n v="1.972114303745045"/>
  </r>
  <r>
    <x v="17"/>
    <x v="51"/>
    <x v="12"/>
    <x v="0"/>
    <n v="83"/>
    <n v="3.3608681567865242"/>
  </r>
  <r>
    <x v="17"/>
    <x v="51"/>
    <x v="13"/>
    <x v="0"/>
    <n v="84"/>
    <n v="4.0388382377971794"/>
  </r>
  <r>
    <x v="17"/>
    <x v="51"/>
    <x v="14"/>
    <x v="0"/>
    <n v="108"/>
    <n v="8.4954616142792982"/>
  </r>
  <r>
    <x v="17"/>
    <x v="51"/>
    <x v="15"/>
    <x v="0"/>
    <n v="91"/>
    <n v="11.495298296674701"/>
  </r>
  <r>
    <x v="17"/>
    <x v="51"/>
    <x v="16"/>
    <x v="0"/>
    <n v="89"/>
    <n v="18.881574341425537"/>
  </r>
  <r>
    <x v="17"/>
    <x v="51"/>
    <x v="0"/>
    <x v="1"/>
    <n v="0"/>
    <n v="0"/>
  </r>
  <r>
    <x v="17"/>
    <x v="51"/>
    <x v="1"/>
    <x v="1"/>
    <n v="0"/>
    <n v="0"/>
  </r>
  <r>
    <x v="17"/>
    <x v="51"/>
    <x v="2"/>
    <x v="1"/>
    <n v="1"/>
    <n v="4.5790292366437731E-2"/>
  </r>
  <r>
    <x v="17"/>
    <x v="51"/>
    <x v="3"/>
    <x v="1"/>
    <n v="2"/>
    <n v="8.3207205078302135E-2"/>
  </r>
  <r>
    <x v="17"/>
    <x v="51"/>
    <x v="4"/>
    <x v="1"/>
    <n v="7"/>
    <n v="0.28442150291572671"/>
  </r>
  <r>
    <x v="17"/>
    <x v="51"/>
    <x v="5"/>
    <x v="1"/>
    <n v="7"/>
    <n v="0.30159712914001302"/>
  </r>
  <r>
    <x v="17"/>
    <x v="51"/>
    <x v="6"/>
    <x v="1"/>
    <n v="7"/>
    <n v="0.2539500110286862"/>
  </r>
  <r>
    <x v="17"/>
    <x v="51"/>
    <x v="7"/>
    <x v="1"/>
    <n v="4"/>
    <n v="0.11623311713973546"/>
  </r>
  <r>
    <x v="17"/>
    <x v="51"/>
    <x v="8"/>
    <x v="1"/>
    <n v="31"/>
    <n v="0.91538045869419504"/>
  </r>
  <r>
    <x v="17"/>
    <x v="51"/>
    <x v="9"/>
    <x v="1"/>
    <n v="28"/>
    <n v="0.95500689651408843"/>
  </r>
  <r>
    <x v="17"/>
    <x v="51"/>
    <x v="10"/>
    <x v="1"/>
    <n v="43"/>
    <n v="1.5852680669867925"/>
  </r>
  <r>
    <x v="17"/>
    <x v="51"/>
    <x v="11"/>
    <x v="1"/>
    <n v="56"/>
    <n v="2.6049613349310428"/>
  </r>
  <r>
    <x v="17"/>
    <x v="51"/>
    <x v="12"/>
    <x v="1"/>
    <n v="89"/>
    <n v="3.3271562869982585"/>
  </r>
  <r>
    <x v="17"/>
    <x v="51"/>
    <x v="13"/>
    <x v="1"/>
    <n v="94"/>
    <n v="3.8485946488157383"/>
  </r>
  <r>
    <x v="17"/>
    <x v="51"/>
    <x v="14"/>
    <x v="1"/>
    <n v="119"/>
    <n v="6.8793245081427497"/>
  </r>
  <r>
    <x v="17"/>
    <x v="51"/>
    <x v="15"/>
    <x v="1"/>
    <n v="151"/>
    <n v="10.292357481521469"/>
  </r>
  <r>
    <x v="17"/>
    <x v="51"/>
    <x v="16"/>
    <x v="1"/>
    <n v="230"/>
    <n v="17.280019714248578"/>
  </r>
  <r>
    <x v="17"/>
    <x v="52"/>
    <x v="0"/>
    <x v="0"/>
    <n v="0"/>
    <n v="0"/>
  </r>
  <r>
    <x v="17"/>
    <x v="52"/>
    <x v="1"/>
    <x v="0"/>
    <n v="0"/>
    <n v="0"/>
  </r>
  <r>
    <x v="17"/>
    <x v="52"/>
    <x v="2"/>
    <x v="0"/>
    <n v="0"/>
    <n v="0"/>
  </r>
  <r>
    <x v="17"/>
    <x v="52"/>
    <x v="3"/>
    <x v="0"/>
    <n v="0"/>
    <n v="0"/>
  </r>
  <r>
    <x v="17"/>
    <x v="52"/>
    <x v="4"/>
    <x v="0"/>
    <n v="0"/>
    <n v="0"/>
  </r>
  <r>
    <x v="17"/>
    <x v="52"/>
    <x v="5"/>
    <x v="0"/>
    <n v="0"/>
    <n v="0"/>
  </r>
  <r>
    <x v="17"/>
    <x v="52"/>
    <x v="6"/>
    <x v="0"/>
    <n v="0"/>
    <n v="0"/>
  </r>
  <r>
    <x v="17"/>
    <x v="52"/>
    <x v="7"/>
    <x v="0"/>
    <n v="0"/>
    <n v="0"/>
  </r>
  <r>
    <x v="17"/>
    <x v="52"/>
    <x v="8"/>
    <x v="0"/>
    <n v="0"/>
    <n v="0"/>
  </r>
  <r>
    <x v="17"/>
    <x v="52"/>
    <x v="9"/>
    <x v="0"/>
    <n v="0"/>
    <n v="0"/>
  </r>
  <r>
    <x v="17"/>
    <x v="52"/>
    <x v="10"/>
    <x v="0"/>
    <n v="0"/>
    <n v="0"/>
  </r>
  <r>
    <x v="17"/>
    <x v="52"/>
    <x v="11"/>
    <x v="0"/>
    <n v="0"/>
    <n v="0"/>
  </r>
  <r>
    <x v="17"/>
    <x v="52"/>
    <x v="12"/>
    <x v="0"/>
    <n v="0"/>
    <n v="0"/>
  </r>
  <r>
    <x v="17"/>
    <x v="52"/>
    <x v="13"/>
    <x v="0"/>
    <n v="0"/>
    <n v="0"/>
  </r>
  <r>
    <x v="17"/>
    <x v="52"/>
    <x v="14"/>
    <x v="0"/>
    <n v="0"/>
    <n v="0"/>
  </r>
  <r>
    <x v="17"/>
    <x v="52"/>
    <x v="15"/>
    <x v="0"/>
    <n v="0"/>
    <n v="0"/>
  </r>
  <r>
    <x v="17"/>
    <x v="52"/>
    <x v="16"/>
    <x v="0"/>
    <n v="0"/>
    <n v="0"/>
  </r>
  <r>
    <x v="17"/>
    <x v="52"/>
    <x v="0"/>
    <x v="1"/>
    <n v="0"/>
    <n v="0"/>
  </r>
  <r>
    <x v="17"/>
    <x v="52"/>
    <x v="1"/>
    <x v="1"/>
    <n v="0"/>
    <n v="0"/>
  </r>
  <r>
    <x v="17"/>
    <x v="52"/>
    <x v="2"/>
    <x v="1"/>
    <n v="0"/>
    <n v="0"/>
  </r>
  <r>
    <x v="17"/>
    <x v="52"/>
    <x v="3"/>
    <x v="1"/>
    <n v="0"/>
    <n v="0"/>
  </r>
  <r>
    <x v="17"/>
    <x v="52"/>
    <x v="4"/>
    <x v="1"/>
    <n v="0"/>
    <n v="0"/>
  </r>
  <r>
    <x v="17"/>
    <x v="52"/>
    <x v="5"/>
    <x v="1"/>
    <n v="0"/>
    <n v="0"/>
  </r>
  <r>
    <x v="17"/>
    <x v="52"/>
    <x v="6"/>
    <x v="1"/>
    <n v="0"/>
    <n v="0"/>
  </r>
  <r>
    <x v="17"/>
    <x v="52"/>
    <x v="7"/>
    <x v="1"/>
    <n v="0"/>
    <n v="0"/>
  </r>
  <r>
    <x v="17"/>
    <x v="52"/>
    <x v="8"/>
    <x v="1"/>
    <n v="0"/>
    <n v="0"/>
  </r>
  <r>
    <x v="17"/>
    <x v="52"/>
    <x v="9"/>
    <x v="1"/>
    <n v="0"/>
    <n v="0"/>
  </r>
  <r>
    <x v="17"/>
    <x v="52"/>
    <x v="10"/>
    <x v="1"/>
    <n v="0"/>
    <n v="0"/>
  </r>
  <r>
    <x v="17"/>
    <x v="52"/>
    <x v="11"/>
    <x v="1"/>
    <n v="0"/>
    <n v="0"/>
  </r>
  <r>
    <x v="17"/>
    <x v="52"/>
    <x v="12"/>
    <x v="1"/>
    <n v="0"/>
    <n v="0"/>
  </r>
  <r>
    <x v="17"/>
    <x v="52"/>
    <x v="13"/>
    <x v="1"/>
    <n v="0"/>
    <n v="0"/>
  </r>
  <r>
    <x v="17"/>
    <x v="52"/>
    <x v="14"/>
    <x v="1"/>
    <n v="0"/>
    <n v="0"/>
  </r>
  <r>
    <x v="17"/>
    <x v="52"/>
    <x v="15"/>
    <x v="1"/>
    <n v="0"/>
    <n v="0"/>
  </r>
  <r>
    <x v="17"/>
    <x v="52"/>
    <x v="16"/>
    <x v="1"/>
    <n v="0"/>
    <n v="0"/>
  </r>
  <r>
    <x v="17"/>
    <x v="53"/>
    <x v="0"/>
    <x v="0"/>
    <n v="0"/>
    <n v="0"/>
  </r>
  <r>
    <x v="17"/>
    <x v="53"/>
    <x v="1"/>
    <x v="0"/>
    <n v="0"/>
    <n v="0"/>
  </r>
  <r>
    <x v="17"/>
    <x v="53"/>
    <x v="2"/>
    <x v="0"/>
    <n v="0"/>
    <n v="0"/>
  </r>
  <r>
    <x v="17"/>
    <x v="53"/>
    <x v="3"/>
    <x v="0"/>
    <n v="0"/>
    <n v="0"/>
  </r>
  <r>
    <x v="17"/>
    <x v="53"/>
    <x v="4"/>
    <x v="0"/>
    <n v="0"/>
    <n v="0"/>
  </r>
  <r>
    <x v="17"/>
    <x v="53"/>
    <x v="5"/>
    <x v="0"/>
    <n v="0"/>
    <n v="0"/>
  </r>
  <r>
    <x v="17"/>
    <x v="53"/>
    <x v="6"/>
    <x v="0"/>
    <n v="0"/>
    <n v="0"/>
  </r>
  <r>
    <x v="17"/>
    <x v="53"/>
    <x v="7"/>
    <x v="0"/>
    <n v="0"/>
    <n v="0"/>
  </r>
  <r>
    <x v="17"/>
    <x v="53"/>
    <x v="8"/>
    <x v="0"/>
    <n v="0"/>
    <n v="0"/>
  </r>
  <r>
    <x v="17"/>
    <x v="53"/>
    <x v="9"/>
    <x v="0"/>
    <n v="0"/>
    <n v="0"/>
  </r>
  <r>
    <x v="17"/>
    <x v="53"/>
    <x v="10"/>
    <x v="0"/>
    <n v="0"/>
    <n v="0"/>
  </r>
  <r>
    <x v="17"/>
    <x v="53"/>
    <x v="11"/>
    <x v="0"/>
    <n v="0"/>
    <n v="0"/>
  </r>
  <r>
    <x v="17"/>
    <x v="53"/>
    <x v="12"/>
    <x v="0"/>
    <n v="0"/>
    <n v="0"/>
  </r>
  <r>
    <x v="17"/>
    <x v="53"/>
    <x v="13"/>
    <x v="0"/>
    <n v="0"/>
    <n v="0"/>
  </r>
  <r>
    <x v="17"/>
    <x v="53"/>
    <x v="14"/>
    <x v="0"/>
    <n v="0"/>
    <n v="0"/>
  </r>
  <r>
    <x v="17"/>
    <x v="53"/>
    <x v="15"/>
    <x v="0"/>
    <n v="0"/>
    <n v="0"/>
  </r>
  <r>
    <x v="17"/>
    <x v="53"/>
    <x v="16"/>
    <x v="0"/>
    <n v="0"/>
    <n v="0"/>
  </r>
  <r>
    <x v="17"/>
    <x v="53"/>
    <x v="0"/>
    <x v="1"/>
    <n v="0"/>
    <n v="0"/>
  </r>
  <r>
    <x v="17"/>
    <x v="53"/>
    <x v="1"/>
    <x v="1"/>
    <n v="0"/>
    <n v="0"/>
  </r>
  <r>
    <x v="17"/>
    <x v="53"/>
    <x v="2"/>
    <x v="1"/>
    <n v="0"/>
    <n v="0"/>
  </r>
  <r>
    <x v="17"/>
    <x v="53"/>
    <x v="3"/>
    <x v="1"/>
    <n v="0"/>
    <n v="0"/>
  </r>
  <r>
    <x v="17"/>
    <x v="53"/>
    <x v="4"/>
    <x v="1"/>
    <n v="0"/>
    <n v="0"/>
  </r>
  <r>
    <x v="17"/>
    <x v="53"/>
    <x v="5"/>
    <x v="1"/>
    <n v="0"/>
    <n v="0"/>
  </r>
  <r>
    <x v="17"/>
    <x v="53"/>
    <x v="6"/>
    <x v="1"/>
    <n v="0"/>
    <n v="0"/>
  </r>
  <r>
    <x v="17"/>
    <x v="53"/>
    <x v="7"/>
    <x v="1"/>
    <n v="0"/>
    <n v="0"/>
  </r>
  <r>
    <x v="17"/>
    <x v="53"/>
    <x v="8"/>
    <x v="1"/>
    <n v="0"/>
    <n v="0"/>
  </r>
  <r>
    <x v="17"/>
    <x v="53"/>
    <x v="9"/>
    <x v="1"/>
    <n v="0"/>
    <n v="0"/>
  </r>
  <r>
    <x v="17"/>
    <x v="53"/>
    <x v="10"/>
    <x v="1"/>
    <n v="0"/>
    <n v="0"/>
  </r>
  <r>
    <x v="17"/>
    <x v="53"/>
    <x v="11"/>
    <x v="1"/>
    <n v="0"/>
    <n v="0"/>
  </r>
  <r>
    <x v="17"/>
    <x v="53"/>
    <x v="12"/>
    <x v="1"/>
    <n v="0"/>
    <n v="0"/>
  </r>
  <r>
    <x v="17"/>
    <x v="53"/>
    <x v="13"/>
    <x v="1"/>
    <n v="0"/>
    <n v="0"/>
  </r>
  <r>
    <x v="17"/>
    <x v="53"/>
    <x v="14"/>
    <x v="1"/>
    <n v="0"/>
    <n v="0"/>
  </r>
  <r>
    <x v="17"/>
    <x v="53"/>
    <x v="15"/>
    <x v="1"/>
    <n v="0"/>
    <n v="0"/>
  </r>
  <r>
    <x v="17"/>
    <x v="53"/>
    <x v="16"/>
    <x v="1"/>
    <n v="0"/>
    <n v="0"/>
  </r>
  <r>
    <x v="17"/>
    <x v="54"/>
    <x v="0"/>
    <x v="0"/>
    <n v="10"/>
    <n v="2.8552013202450905"/>
  </r>
  <r>
    <x v="17"/>
    <x v="54"/>
    <x v="1"/>
    <x v="0"/>
    <n v="9"/>
    <n v="0.16777644571565137"/>
  </r>
  <r>
    <x v="17"/>
    <x v="54"/>
    <x v="2"/>
    <x v="0"/>
    <n v="7"/>
    <n v="0.3049097880833414"/>
  </r>
  <r>
    <x v="17"/>
    <x v="54"/>
    <x v="3"/>
    <x v="0"/>
    <n v="16"/>
    <n v="0.6409740241270635"/>
  </r>
  <r>
    <x v="17"/>
    <x v="54"/>
    <x v="4"/>
    <x v="0"/>
    <n v="34"/>
    <n v="1.347572150598322"/>
  </r>
  <r>
    <x v="17"/>
    <x v="54"/>
    <x v="5"/>
    <x v="0"/>
    <n v="85"/>
    <n v="3.5688898611197999"/>
  </r>
  <r>
    <x v="17"/>
    <x v="54"/>
    <x v="6"/>
    <x v="0"/>
    <n v="224"/>
    <n v="7.8401313221996469"/>
  </r>
  <r>
    <x v="17"/>
    <x v="54"/>
    <x v="7"/>
    <x v="0"/>
    <n v="642"/>
    <n v="17.776355177114244"/>
  </r>
  <r>
    <x v="17"/>
    <x v="54"/>
    <x v="8"/>
    <x v="0"/>
    <n v="1162"/>
    <n v="33.129235952006518"/>
  </r>
  <r>
    <x v="17"/>
    <x v="54"/>
    <x v="9"/>
    <x v="0"/>
    <n v="1635"/>
    <n v="54.966205028987531"/>
  </r>
  <r>
    <x v="17"/>
    <x v="54"/>
    <x v="10"/>
    <x v="0"/>
    <n v="1889"/>
    <n v="71.02195288939788"/>
  </r>
  <r>
    <x v="17"/>
    <x v="54"/>
    <x v="11"/>
    <x v="0"/>
    <n v="1886"/>
    <n v="90.71725797227208"/>
  </r>
  <r>
    <x v="17"/>
    <x v="54"/>
    <x v="12"/>
    <x v="0"/>
    <n v="2786"/>
    <n v="112.81179138321995"/>
  </r>
  <r>
    <x v="17"/>
    <x v="54"/>
    <x v="13"/>
    <x v="0"/>
    <n v="3017"/>
    <n v="145.06160670754869"/>
  </r>
  <r>
    <x v="17"/>
    <x v="54"/>
    <x v="14"/>
    <x v="0"/>
    <n v="2757"/>
    <n v="216.87025620896318"/>
  </r>
  <r>
    <x v="17"/>
    <x v="54"/>
    <x v="15"/>
    <x v="0"/>
    <n v="2492"/>
    <n v="314.79432258586104"/>
  </r>
  <r>
    <x v="17"/>
    <x v="54"/>
    <x v="16"/>
    <x v="0"/>
    <n v="2684"/>
    <n v="569.41736553242856"/>
  </r>
  <r>
    <x v="17"/>
    <x v="54"/>
    <x v="0"/>
    <x v="1"/>
    <n v="5"/>
    <n v="1.5009966617834243"/>
  </r>
  <r>
    <x v="17"/>
    <x v="54"/>
    <x v="1"/>
    <x v="1"/>
    <n v="11"/>
    <n v="0.21604741258672586"/>
  </r>
  <r>
    <x v="17"/>
    <x v="54"/>
    <x v="2"/>
    <x v="1"/>
    <n v="5"/>
    <n v="0.22895146183218865"/>
  </r>
  <r>
    <x v="17"/>
    <x v="54"/>
    <x v="3"/>
    <x v="1"/>
    <n v="8"/>
    <n v="0.33282882031320854"/>
  </r>
  <r>
    <x v="17"/>
    <x v="54"/>
    <x v="4"/>
    <x v="1"/>
    <n v="21"/>
    <n v="0.85326450874718018"/>
  </r>
  <r>
    <x v="17"/>
    <x v="54"/>
    <x v="5"/>
    <x v="1"/>
    <n v="26"/>
    <n v="1.120217908234334"/>
  </r>
  <r>
    <x v="17"/>
    <x v="54"/>
    <x v="6"/>
    <x v="1"/>
    <n v="99"/>
    <n v="3.5915787274057047"/>
  </r>
  <r>
    <x v="17"/>
    <x v="54"/>
    <x v="7"/>
    <x v="1"/>
    <n v="267"/>
    <n v="7.7585605690773418"/>
  </r>
  <r>
    <x v="17"/>
    <x v="54"/>
    <x v="8"/>
    <x v="1"/>
    <n v="514"/>
    <n v="15.17759857318762"/>
  </r>
  <r>
    <x v="17"/>
    <x v="54"/>
    <x v="9"/>
    <x v="1"/>
    <n v="720"/>
    <n v="24.55732019607656"/>
  </r>
  <r>
    <x v="17"/>
    <x v="54"/>
    <x v="10"/>
    <x v="1"/>
    <n v="855"/>
    <n v="31.521027843574593"/>
  </r>
  <r>
    <x v="17"/>
    <x v="54"/>
    <x v="11"/>
    <x v="1"/>
    <n v="939"/>
    <n v="43.679619526790169"/>
  </r>
  <r>
    <x v="17"/>
    <x v="54"/>
    <x v="12"/>
    <x v="1"/>
    <n v="1432"/>
    <n v="53.533570820016919"/>
  </r>
  <r>
    <x v="17"/>
    <x v="54"/>
    <x v="13"/>
    <x v="1"/>
    <n v="1973"/>
    <n v="80.779545128866502"/>
  </r>
  <r>
    <x v="17"/>
    <x v="54"/>
    <x v="14"/>
    <x v="1"/>
    <n v="2574"/>
    <n v="148.80152339461713"/>
  </r>
  <r>
    <x v="17"/>
    <x v="54"/>
    <x v="15"/>
    <x v="1"/>
    <n v="4256"/>
    <n v="290.0945261016912"/>
  </r>
  <r>
    <x v="17"/>
    <x v="54"/>
    <x v="16"/>
    <x v="1"/>
    <n v="8646"/>
    <n v="649.57848021475309"/>
  </r>
  <r>
    <x v="17"/>
    <x v="55"/>
    <x v="0"/>
    <x v="0"/>
    <n v="1"/>
    <n v="0.28552013202450904"/>
  </r>
  <r>
    <x v="17"/>
    <x v="55"/>
    <x v="1"/>
    <x v="0"/>
    <n v="0"/>
    <n v="0"/>
  </r>
  <r>
    <x v="17"/>
    <x v="55"/>
    <x v="2"/>
    <x v="0"/>
    <n v="0"/>
    <n v="0"/>
  </r>
  <r>
    <x v="17"/>
    <x v="55"/>
    <x v="3"/>
    <x v="0"/>
    <n v="1"/>
    <n v="4.0060876507941469E-2"/>
  </r>
  <r>
    <x v="17"/>
    <x v="55"/>
    <x v="4"/>
    <x v="0"/>
    <n v="1"/>
    <n v="3.963447501759771E-2"/>
  </r>
  <r>
    <x v="17"/>
    <x v="55"/>
    <x v="5"/>
    <x v="0"/>
    <n v="4"/>
    <n v="0.16794775817034352"/>
  </r>
  <r>
    <x v="17"/>
    <x v="55"/>
    <x v="6"/>
    <x v="0"/>
    <n v="4"/>
    <n v="0.14000234503927941"/>
  </r>
  <r>
    <x v="17"/>
    <x v="55"/>
    <x v="7"/>
    <x v="0"/>
    <n v="14"/>
    <n v="0.38764637457881529"/>
  </r>
  <r>
    <x v="17"/>
    <x v="55"/>
    <x v="8"/>
    <x v="0"/>
    <n v="38"/>
    <n v="1.0834001430088189"/>
  </r>
  <r>
    <x v="17"/>
    <x v="55"/>
    <x v="9"/>
    <x v="0"/>
    <n v="41"/>
    <n v="1.3783574349776688"/>
  </r>
  <r>
    <x v="17"/>
    <x v="55"/>
    <x v="10"/>
    <x v="0"/>
    <n v="61"/>
    <n v="2.2934563929345"/>
  </r>
  <r>
    <x v="17"/>
    <x v="55"/>
    <x v="11"/>
    <x v="0"/>
    <n v="79"/>
    <n v="3.799927560874599"/>
  </r>
  <r>
    <x v="17"/>
    <x v="55"/>
    <x v="12"/>
    <x v="0"/>
    <n v="140"/>
    <n v="5.6689342403628116"/>
  </r>
  <r>
    <x v="17"/>
    <x v="55"/>
    <x v="13"/>
    <x v="0"/>
    <n v="175"/>
    <n v="8.4142463287441238"/>
  </r>
  <r>
    <x v="17"/>
    <x v="55"/>
    <x v="14"/>
    <x v="0"/>
    <n v="211"/>
    <n v="16.597614820490108"/>
  </r>
  <r>
    <x v="17"/>
    <x v="55"/>
    <x v="15"/>
    <x v="0"/>
    <n v="246"/>
    <n v="31.075201988812928"/>
  </r>
  <r>
    <x v="17"/>
    <x v="55"/>
    <x v="16"/>
    <x v="0"/>
    <n v="306"/>
    <n v="64.918671331193423"/>
  </r>
  <r>
    <x v="17"/>
    <x v="55"/>
    <x v="0"/>
    <x v="1"/>
    <n v="0"/>
    <n v="0"/>
  </r>
  <r>
    <x v="17"/>
    <x v="55"/>
    <x v="1"/>
    <x v="1"/>
    <n v="0"/>
    <n v="0"/>
  </r>
  <r>
    <x v="17"/>
    <x v="55"/>
    <x v="2"/>
    <x v="1"/>
    <n v="1"/>
    <n v="4.5790292366437731E-2"/>
  </r>
  <r>
    <x v="17"/>
    <x v="55"/>
    <x v="3"/>
    <x v="1"/>
    <n v="0"/>
    <n v="0"/>
  </r>
  <r>
    <x v="17"/>
    <x v="55"/>
    <x v="4"/>
    <x v="1"/>
    <n v="0"/>
    <n v="0"/>
  </r>
  <r>
    <x v="17"/>
    <x v="55"/>
    <x v="5"/>
    <x v="1"/>
    <n v="1"/>
    <n v="4.3085304162859002E-2"/>
  </r>
  <r>
    <x v="17"/>
    <x v="55"/>
    <x v="6"/>
    <x v="1"/>
    <n v="2"/>
    <n v="7.2557146008196058E-2"/>
  </r>
  <r>
    <x v="17"/>
    <x v="55"/>
    <x v="7"/>
    <x v="1"/>
    <n v="6"/>
    <n v="0.17434967570960319"/>
  </r>
  <r>
    <x v="17"/>
    <x v="55"/>
    <x v="8"/>
    <x v="1"/>
    <n v="10"/>
    <n v="0.29528401893361128"/>
  </r>
  <r>
    <x v="17"/>
    <x v="55"/>
    <x v="9"/>
    <x v="1"/>
    <n v="18"/>
    <n v="0.61393300490191394"/>
  </r>
  <r>
    <x v="17"/>
    <x v="55"/>
    <x v="10"/>
    <x v="1"/>
    <n v="32"/>
    <n v="1.1797343754320315"/>
  </r>
  <r>
    <x v="17"/>
    <x v="55"/>
    <x v="11"/>
    <x v="1"/>
    <n v="43"/>
    <n v="2.0002381678934795"/>
  </r>
  <r>
    <x v="17"/>
    <x v="55"/>
    <x v="12"/>
    <x v="1"/>
    <n v="81"/>
    <n v="3.028086058953471"/>
  </r>
  <r>
    <x v="17"/>
    <x v="55"/>
    <x v="13"/>
    <x v="1"/>
    <n v="130"/>
    <n v="5.322524514319638"/>
  </r>
  <r>
    <x v="17"/>
    <x v="55"/>
    <x v="14"/>
    <x v="1"/>
    <n v="170"/>
    <n v="9.8276064402039278"/>
  </r>
  <r>
    <x v="17"/>
    <x v="55"/>
    <x v="15"/>
    <x v="1"/>
    <n v="344"/>
    <n v="23.44748989167805"/>
  </r>
  <r>
    <x v="17"/>
    <x v="55"/>
    <x v="16"/>
    <x v="1"/>
    <n v="887"/>
    <n v="66.640771680602128"/>
  </r>
  <r>
    <x v="17"/>
    <x v="56"/>
    <x v="0"/>
    <x v="0"/>
    <n v="2"/>
    <n v="0.57104026404901809"/>
  </r>
  <r>
    <x v="17"/>
    <x v="56"/>
    <x v="1"/>
    <x v="0"/>
    <n v="3"/>
    <n v="5.5925481905217123E-2"/>
  </r>
  <r>
    <x v="17"/>
    <x v="56"/>
    <x v="2"/>
    <x v="0"/>
    <n v="1"/>
    <n v="4.3558541154763063E-2"/>
  </r>
  <r>
    <x v="17"/>
    <x v="56"/>
    <x v="3"/>
    <x v="0"/>
    <n v="3"/>
    <n v="0.1201826295238244"/>
  </r>
  <r>
    <x v="17"/>
    <x v="56"/>
    <x v="4"/>
    <x v="0"/>
    <n v="16"/>
    <n v="0.63415160028156337"/>
  </r>
  <r>
    <x v="17"/>
    <x v="56"/>
    <x v="5"/>
    <x v="0"/>
    <n v="54"/>
    <n v="2.2672947352996378"/>
  </r>
  <r>
    <x v="17"/>
    <x v="56"/>
    <x v="6"/>
    <x v="0"/>
    <n v="164"/>
    <n v="5.7400961466104556"/>
  </r>
  <r>
    <x v="17"/>
    <x v="56"/>
    <x v="7"/>
    <x v="0"/>
    <n v="476"/>
    <n v="13.17997673567972"/>
  </r>
  <r>
    <x v="17"/>
    <x v="56"/>
    <x v="8"/>
    <x v="0"/>
    <n v="884"/>
    <n v="25.203308589994627"/>
  </r>
  <r>
    <x v="17"/>
    <x v="56"/>
    <x v="9"/>
    <x v="0"/>
    <n v="1255"/>
    <n v="42.191184899926206"/>
  </r>
  <r>
    <x v="17"/>
    <x v="56"/>
    <x v="10"/>
    <x v="0"/>
    <n v="1384"/>
    <n v="52.035141767563083"/>
  </r>
  <r>
    <x v="17"/>
    <x v="56"/>
    <x v="11"/>
    <x v="0"/>
    <n v="1297"/>
    <n v="62.386152486763983"/>
  </r>
  <r>
    <x v="17"/>
    <x v="56"/>
    <x v="12"/>
    <x v="0"/>
    <n v="1676"/>
    <n v="67.86524133462909"/>
  </r>
  <r>
    <x v="17"/>
    <x v="56"/>
    <x v="13"/>
    <x v="0"/>
    <n v="1415"/>
    <n v="68.035191743845346"/>
  </r>
  <r>
    <x v="17"/>
    <x v="56"/>
    <x v="14"/>
    <x v="0"/>
    <n v="851"/>
    <n v="66.941091053256315"/>
  </r>
  <r>
    <x v="17"/>
    <x v="56"/>
    <x v="15"/>
    <x v="0"/>
    <n v="508"/>
    <n v="64.171555326491742"/>
  </r>
  <r>
    <x v="17"/>
    <x v="56"/>
    <x v="16"/>
    <x v="0"/>
    <n v="298"/>
    <n v="63.221451165672022"/>
  </r>
  <r>
    <x v="17"/>
    <x v="56"/>
    <x v="0"/>
    <x v="1"/>
    <n v="0"/>
    <n v="0"/>
  </r>
  <r>
    <x v="17"/>
    <x v="56"/>
    <x v="1"/>
    <x v="1"/>
    <n v="1"/>
    <n v="1.964067387152053E-2"/>
  </r>
  <r>
    <x v="17"/>
    <x v="56"/>
    <x v="2"/>
    <x v="1"/>
    <n v="1"/>
    <n v="4.5790292366437731E-2"/>
  </r>
  <r>
    <x v="17"/>
    <x v="56"/>
    <x v="3"/>
    <x v="1"/>
    <n v="2"/>
    <n v="8.3207205078302135E-2"/>
  </r>
  <r>
    <x v="17"/>
    <x v="56"/>
    <x v="4"/>
    <x v="1"/>
    <n v="6"/>
    <n v="0.24378985964205147"/>
  </r>
  <r>
    <x v="17"/>
    <x v="56"/>
    <x v="5"/>
    <x v="1"/>
    <n v="17"/>
    <n v="0.73245017076860308"/>
  </r>
  <r>
    <x v="17"/>
    <x v="56"/>
    <x v="6"/>
    <x v="1"/>
    <n v="69"/>
    <n v="2.503221537282764"/>
  </r>
  <r>
    <x v="17"/>
    <x v="56"/>
    <x v="7"/>
    <x v="1"/>
    <n v="206"/>
    <n v="5.9860055326963755"/>
  </r>
  <r>
    <x v="17"/>
    <x v="56"/>
    <x v="8"/>
    <x v="1"/>
    <n v="402"/>
    <n v="11.870417561131173"/>
  </r>
  <r>
    <x v="17"/>
    <x v="56"/>
    <x v="9"/>
    <x v="1"/>
    <n v="553"/>
    <n v="18.861386206153245"/>
  </r>
  <r>
    <x v="17"/>
    <x v="56"/>
    <x v="10"/>
    <x v="1"/>
    <n v="602"/>
    <n v="22.193752937815095"/>
  </r>
  <r>
    <x v="17"/>
    <x v="56"/>
    <x v="11"/>
    <x v="1"/>
    <n v="575"/>
    <n v="26.747370849738388"/>
  </r>
  <r>
    <x v="17"/>
    <x v="56"/>
    <x v="12"/>
    <x v="1"/>
    <n v="695"/>
    <n v="25.981726061390894"/>
  </r>
  <r>
    <x v="17"/>
    <x v="56"/>
    <x v="13"/>
    <x v="1"/>
    <n v="679"/>
    <n v="27.799954963254109"/>
  </r>
  <r>
    <x v="17"/>
    <x v="56"/>
    <x v="14"/>
    <x v="1"/>
    <n v="542"/>
    <n v="31.332721709356054"/>
  </r>
  <r>
    <x v="17"/>
    <x v="56"/>
    <x v="15"/>
    <x v="1"/>
    <n v="543"/>
    <n v="37.011590148782503"/>
  </r>
  <r>
    <x v="17"/>
    <x v="56"/>
    <x v="16"/>
    <x v="1"/>
    <n v="523"/>
    <n v="39.29326221979133"/>
  </r>
  <r>
    <x v="17"/>
    <x v="57"/>
    <x v="0"/>
    <x v="0"/>
    <n v="1"/>
    <n v="0.28552013202450904"/>
  </r>
  <r>
    <x v="17"/>
    <x v="57"/>
    <x v="1"/>
    <x v="0"/>
    <n v="1"/>
    <n v="1.864182730173904E-2"/>
  </r>
  <r>
    <x v="17"/>
    <x v="57"/>
    <x v="2"/>
    <x v="0"/>
    <n v="1"/>
    <n v="4.3558541154763063E-2"/>
  </r>
  <r>
    <x v="17"/>
    <x v="57"/>
    <x v="3"/>
    <x v="0"/>
    <n v="3"/>
    <n v="0.1201826295238244"/>
  </r>
  <r>
    <x v="17"/>
    <x v="57"/>
    <x v="4"/>
    <x v="0"/>
    <n v="15"/>
    <n v="0.59451712526396561"/>
  </r>
  <r>
    <x v="17"/>
    <x v="57"/>
    <x v="5"/>
    <x v="0"/>
    <n v="53"/>
    <n v="2.2253077957570517"/>
  </r>
  <r>
    <x v="17"/>
    <x v="57"/>
    <x v="6"/>
    <x v="0"/>
    <n v="162"/>
    <n v="5.6700949740908158"/>
  </r>
  <r>
    <x v="17"/>
    <x v="57"/>
    <x v="7"/>
    <x v="0"/>
    <n v="449"/>
    <n v="12.432373013277719"/>
  </r>
  <r>
    <x v="17"/>
    <x v="57"/>
    <x v="8"/>
    <x v="0"/>
    <n v="864"/>
    <n v="24.633097988411041"/>
  </r>
  <r>
    <x v="17"/>
    <x v="57"/>
    <x v="9"/>
    <x v="0"/>
    <n v="1235"/>
    <n v="41.518815419449297"/>
  </r>
  <r>
    <x v="17"/>
    <x v="57"/>
    <x v="10"/>
    <x v="0"/>
    <n v="1325"/>
    <n v="49.816880666200205"/>
  </r>
  <r>
    <x v="17"/>
    <x v="57"/>
    <x v="11"/>
    <x v="0"/>
    <n v="1249"/>
    <n v="60.077335740916126"/>
  </r>
  <r>
    <x v="17"/>
    <x v="57"/>
    <x v="12"/>
    <x v="0"/>
    <n v="1587"/>
    <n v="64.261418853255591"/>
  </r>
  <r>
    <x v="17"/>
    <x v="57"/>
    <x v="13"/>
    <x v="0"/>
    <n v="1313"/>
    <n v="63.130888169377336"/>
  </r>
  <r>
    <x v="17"/>
    <x v="57"/>
    <x v="14"/>
    <x v="0"/>
    <n v="761"/>
    <n v="59.861539708023571"/>
  </r>
  <r>
    <x v="17"/>
    <x v="57"/>
    <x v="15"/>
    <x v="0"/>
    <n v="448"/>
    <n v="56.592237768244679"/>
  </r>
  <r>
    <x v="17"/>
    <x v="57"/>
    <x v="16"/>
    <x v="0"/>
    <n v="245"/>
    <n v="51.97736756909277"/>
  </r>
  <r>
    <x v="17"/>
    <x v="57"/>
    <x v="0"/>
    <x v="1"/>
    <n v="0"/>
    <n v="0"/>
  </r>
  <r>
    <x v="17"/>
    <x v="57"/>
    <x v="1"/>
    <x v="1"/>
    <n v="1"/>
    <n v="1.964067387152053E-2"/>
  </r>
  <r>
    <x v="17"/>
    <x v="57"/>
    <x v="2"/>
    <x v="1"/>
    <n v="0"/>
    <n v="0"/>
  </r>
  <r>
    <x v="17"/>
    <x v="57"/>
    <x v="3"/>
    <x v="1"/>
    <n v="1"/>
    <n v="4.1603602539151067E-2"/>
  </r>
  <r>
    <x v="17"/>
    <x v="57"/>
    <x v="4"/>
    <x v="1"/>
    <n v="4"/>
    <n v="0.16252657309470098"/>
  </r>
  <r>
    <x v="17"/>
    <x v="57"/>
    <x v="5"/>
    <x v="1"/>
    <n v="15"/>
    <n v="0.64627956244288509"/>
  </r>
  <r>
    <x v="17"/>
    <x v="57"/>
    <x v="6"/>
    <x v="1"/>
    <n v="61"/>
    <n v="2.2129929532499797"/>
  </r>
  <r>
    <x v="17"/>
    <x v="57"/>
    <x v="7"/>
    <x v="1"/>
    <n v="197"/>
    <n v="5.7244810191319715"/>
  </r>
  <r>
    <x v="17"/>
    <x v="57"/>
    <x v="8"/>
    <x v="1"/>
    <n v="377"/>
    <n v="11.132207513797146"/>
  </r>
  <r>
    <x v="17"/>
    <x v="57"/>
    <x v="9"/>
    <x v="1"/>
    <n v="531"/>
    <n v="18.111023644606462"/>
  </r>
  <r>
    <x v="17"/>
    <x v="57"/>
    <x v="10"/>
    <x v="1"/>
    <n v="566"/>
    <n v="20.866551765454059"/>
  </r>
  <r>
    <x v="17"/>
    <x v="57"/>
    <x v="11"/>
    <x v="1"/>
    <n v="543"/>
    <n v="25.258821515492077"/>
  </r>
  <r>
    <x v="17"/>
    <x v="57"/>
    <x v="12"/>
    <x v="1"/>
    <n v="638"/>
    <n v="23.850850686571786"/>
  </r>
  <r>
    <x v="17"/>
    <x v="57"/>
    <x v="13"/>
    <x v="1"/>
    <n v="615"/>
    <n v="25.179635202358288"/>
  </r>
  <r>
    <x v="17"/>
    <x v="57"/>
    <x v="14"/>
    <x v="1"/>
    <n v="456"/>
    <n v="26.361109039605832"/>
  </r>
  <r>
    <x v="17"/>
    <x v="57"/>
    <x v="15"/>
    <x v="1"/>
    <n v="447"/>
    <n v="30.468104597616534"/>
  </r>
  <r>
    <x v="17"/>
    <x v="57"/>
    <x v="16"/>
    <x v="1"/>
    <n v="384"/>
    <n v="28.850119870745452"/>
  </r>
  <r>
    <x v="17"/>
    <x v="58"/>
    <x v="0"/>
    <x v="0"/>
    <n v="0"/>
    <n v="0"/>
  </r>
  <r>
    <x v="17"/>
    <x v="58"/>
    <x v="1"/>
    <x v="0"/>
    <n v="1"/>
    <n v="1.864182730173904E-2"/>
  </r>
  <r>
    <x v="17"/>
    <x v="58"/>
    <x v="2"/>
    <x v="0"/>
    <n v="0"/>
    <n v="0"/>
  </r>
  <r>
    <x v="17"/>
    <x v="58"/>
    <x v="3"/>
    <x v="0"/>
    <n v="0"/>
    <n v="0"/>
  </r>
  <r>
    <x v="17"/>
    <x v="58"/>
    <x v="4"/>
    <x v="0"/>
    <n v="0"/>
    <n v="0"/>
  </r>
  <r>
    <x v="17"/>
    <x v="58"/>
    <x v="5"/>
    <x v="0"/>
    <n v="2"/>
    <n v="8.397387908517176E-2"/>
  </r>
  <r>
    <x v="17"/>
    <x v="58"/>
    <x v="6"/>
    <x v="0"/>
    <n v="0"/>
    <n v="0"/>
  </r>
  <r>
    <x v="17"/>
    <x v="58"/>
    <x v="7"/>
    <x v="0"/>
    <n v="3"/>
    <n v="8.3067080266888985E-2"/>
  </r>
  <r>
    <x v="17"/>
    <x v="58"/>
    <x v="8"/>
    <x v="0"/>
    <n v="2"/>
    <n v="5.7021060158358887E-2"/>
  </r>
  <r>
    <x v="17"/>
    <x v="58"/>
    <x v="9"/>
    <x v="0"/>
    <n v="9"/>
    <n v="0.30256626621461025"/>
  </r>
  <r>
    <x v="17"/>
    <x v="58"/>
    <x v="10"/>
    <x v="0"/>
    <n v="11"/>
    <n v="0.41357410364392622"/>
  </r>
  <r>
    <x v="17"/>
    <x v="58"/>
    <x v="11"/>
    <x v="0"/>
    <n v="17"/>
    <n v="0.8177059308211162"/>
  </r>
  <r>
    <x v="17"/>
    <x v="58"/>
    <x v="12"/>
    <x v="0"/>
    <n v="35"/>
    <n v="1.4172335600907029"/>
  </r>
  <r>
    <x v="17"/>
    <x v="58"/>
    <x v="13"/>
    <x v="0"/>
    <n v="37"/>
    <n v="1.7790120809344718"/>
  </r>
  <r>
    <x v="17"/>
    <x v="58"/>
    <x v="14"/>
    <x v="0"/>
    <n v="60"/>
    <n v="4.7197008968218324"/>
  </r>
  <r>
    <x v="17"/>
    <x v="58"/>
    <x v="15"/>
    <x v="0"/>
    <n v="56"/>
    <n v="7.0740297210305849"/>
  </r>
  <r>
    <x v="17"/>
    <x v="58"/>
    <x v="16"/>
    <x v="0"/>
    <n v="72"/>
    <n v="15.27498148969257"/>
  </r>
  <r>
    <x v="17"/>
    <x v="58"/>
    <x v="0"/>
    <x v="1"/>
    <n v="0"/>
    <n v="0"/>
  </r>
  <r>
    <x v="17"/>
    <x v="58"/>
    <x v="1"/>
    <x v="1"/>
    <n v="0"/>
    <n v="0"/>
  </r>
  <r>
    <x v="17"/>
    <x v="58"/>
    <x v="2"/>
    <x v="1"/>
    <n v="0"/>
    <n v="0"/>
  </r>
  <r>
    <x v="17"/>
    <x v="58"/>
    <x v="3"/>
    <x v="1"/>
    <n v="2"/>
    <n v="8.3207205078302135E-2"/>
  </r>
  <r>
    <x v="17"/>
    <x v="58"/>
    <x v="4"/>
    <x v="1"/>
    <n v="0"/>
    <n v="0"/>
  </r>
  <r>
    <x v="17"/>
    <x v="58"/>
    <x v="5"/>
    <x v="1"/>
    <n v="3"/>
    <n v="0.12925591248857701"/>
  </r>
  <r>
    <x v="17"/>
    <x v="58"/>
    <x v="6"/>
    <x v="1"/>
    <n v="2"/>
    <n v="7.2557146008196058E-2"/>
  </r>
  <r>
    <x v="17"/>
    <x v="58"/>
    <x v="7"/>
    <x v="1"/>
    <n v="3"/>
    <n v="8.7174837854801596E-2"/>
  </r>
  <r>
    <x v="17"/>
    <x v="58"/>
    <x v="8"/>
    <x v="1"/>
    <n v="6"/>
    <n v="0.17717041136016679"/>
  </r>
  <r>
    <x v="17"/>
    <x v="58"/>
    <x v="9"/>
    <x v="1"/>
    <n v="11"/>
    <n v="0.37518128077339186"/>
  </r>
  <r>
    <x v="17"/>
    <x v="58"/>
    <x v="10"/>
    <x v="1"/>
    <n v="6"/>
    <n v="0.22120019539350594"/>
  </r>
  <r>
    <x v="17"/>
    <x v="58"/>
    <x v="11"/>
    <x v="1"/>
    <n v="13"/>
    <n v="0.60472316703756357"/>
  </r>
  <r>
    <x v="17"/>
    <x v="58"/>
    <x v="12"/>
    <x v="1"/>
    <n v="31"/>
    <n v="1.1588971336735507"/>
  </r>
  <r>
    <x v="17"/>
    <x v="58"/>
    <x v="13"/>
    <x v="1"/>
    <n v="61"/>
    <n v="2.49749227210383"/>
  </r>
  <r>
    <x v="17"/>
    <x v="58"/>
    <x v="14"/>
    <x v="1"/>
    <n v="79"/>
    <n v="4.5669465222124135"/>
  </r>
  <r>
    <x v="17"/>
    <x v="58"/>
    <x v="15"/>
    <x v="1"/>
    <n v="136"/>
    <n v="9.2699378641517871"/>
  </r>
  <r>
    <x v="17"/>
    <x v="58"/>
    <x v="16"/>
    <x v="1"/>
    <n v="309"/>
    <n v="23.21533083349048"/>
  </r>
  <r>
    <x v="17"/>
    <x v="59"/>
    <x v="0"/>
    <x v="0"/>
    <n v="0"/>
    <n v="0"/>
  </r>
  <r>
    <x v="17"/>
    <x v="59"/>
    <x v="1"/>
    <x v="0"/>
    <n v="6"/>
    <n v="0.11185096381043425"/>
  </r>
  <r>
    <x v="17"/>
    <x v="59"/>
    <x v="2"/>
    <x v="0"/>
    <n v="2"/>
    <n v="8.7117082309526125E-2"/>
  </r>
  <r>
    <x v="17"/>
    <x v="59"/>
    <x v="3"/>
    <x v="0"/>
    <n v="2"/>
    <n v="8.0121753015882938E-2"/>
  </r>
  <r>
    <x v="17"/>
    <x v="59"/>
    <x v="4"/>
    <x v="0"/>
    <n v="2"/>
    <n v="7.9268950035195421E-2"/>
  </r>
  <r>
    <x v="17"/>
    <x v="59"/>
    <x v="5"/>
    <x v="0"/>
    <n v="0"/>
    <n v="0"/>
  </r>
  <r>
    <x v="17"/>
    <x v="59"/>
    <x v="6"/>
    <x v="0"/>
    <n v="7"/>
    <n v="0.24500410381873897"/>
  </r>
  <r>
    <x v="17"/>
    <x v="59"/>
    <x v="7"/>
    <x v="0"/>
    <n v="13"/>
    <n v="0.35995734782318561"/>
  </r>
  <r>
    <x v="17"/>
    <x v="59"/>
    <x v="8"/>
    <x v="0"/>
    <n v="16"/>
    <n v="0.4561684812668711"/>
  </r>
  <r>
    <x v="17"/>
    <x v="59"/>
    <x v="9"/>
    <x v="0"/>
    <n v="28"/>
    <n v="0.9413172726676764"/>
  </r>
  <r>
    <x v="17"/>
    <x v="59"/>
    <x v="10"/>
    <x v="0"/>
    <n v="44"/>
    <n v="1.6542964145757049"/>
  </r>
  <r>
    <x v="17"/>
    <x v="59"/>
    <x v="11"/>
    <x v="0"/>
    <n v="64"/>
    <n v="3.0784223277971434"/>
  </r>
  <r>
    <x v="17"/>
    <x v="59"/>
    <x v="12"/>
    <x v="0"/>
    <n v="96"/>
    <n v="3.8872691933916426"/>
  </r>
  <r>
    <x v="17"/>
    <x v="59"/>
    <x v="13"/>
    <x v="0"/>
    <n v="123"/>
    <n v="5.9140131339172983"/>
  </r>
  <r>
    <x v="17"/>
    <x v="59"/>
    <x v="14"/>
    <x v="0"/>
    <n v="140"/>
    <n v="11.012635425917608"/>
  </r>
  <r>
    <x v="17"/>
    <x v="59"/>
    <x v="15"/>
    <x v="0"/>
    <n v="150"/>
    <n v="18.948293895617638"/>
  </r>
  <r>
    <x v="17"/>
    <x v="59"/>
    <x v="16"/>
    <x v="0"/>
    <n v="143"/>
    <n v="30.337810458694964"/>
  </r>
  <r>
    <x v="17"/>
    <x v="59"/>
    <x v="0"/>
    <x v="1"/>
    <n v="0"/>
    <n v="0"/>
  </r>
  <r>
    <x v="17"/>
    <x v="59"/>
    <x v="1"/>
    <x v="1"/>
    <n v="3"/>
    <n v="5.8922021614561594E-2"/>
  </r>
  <r>
    <x v="17"/>
    <x v="59"/>
    <x v="2"/>
    <x v="1"/>
    <n v="2"/>
    <n v="9.1580584732875461E-2"/>
  </r>
  <r>
    <x v="17"/>
    <x v="59"/>
    <x v="3"/>
    <x v="1"/>
    <n v="6"/>
    <n v="0.24962161523490642"/>
  </r>
  <r>
    <x v="17"/>
    <x v="59"/>
    <x v="4"/>
    <x v="1"/>
    <n v="4"/>
    <n v="0.16252657309470098"/>
  </r>
  <r>
    <x v="17"/>
    <x v="59"/>
    <x v="5"/>
    <x v="1"/>
    <n v="4"/>
    <n v="0.17234121665143601"/>
  </r>
  <r>
    <x v="17"/>
    <x v="59"/>
    <x v="6"/>
    <x v="1"/>
    <n v="7"/>
    <n v="0.2539500110286862"/>
  </r>
  <r>
    <x v="17"/>
    <x v="59"/>
    <x v="7"/>
    <x v="1"/>
    <n v="17"/>
    <n v="0.4939907478438757"/>
  </r>
  <r>
    <x v="17"/>
    <x v="59"/>
    <x v="8"/>
    <x v="1"/>
    <n v="10"/>
    <n v="0.29528401893361128"/>
  </r>
  <r>
    <x v="17"/>
    <x v="59"/>
    <x v="9"/>
    <x v="1"/>
    <n v="14"/>
    <n v="0.47750344825704422"/>
  </r>
  <r>
    <x v="17"/>
    <x v="59"/>
    <x v="10"/>
    <x v="1"/>
    <n v="51"/>
    <n v="1.8802016608448004"/>
  </r>
  <r>
    <x v="17"/>
    <x v="59"/>
    <x v="11"/>
    <x v="1"/>
    <n v="45"/>
    <n v="2.0932725012838738"/>
  </r>
  <r>
    <x v="17"/>
    <x v="59"/>
    <x v="12"/>
    <x v="1"/>
    <n v="110"/>
    <n v="4.1122156356158248"/>
  </r>
  <r>
    <x v="17"/>
    <x v="59"/>
    <x v="13"/>
    <x v="1"/>
    <n v="158"/>
    <n v="6.4689144097115605"/>
  </r>
  <r>
    <x v="17"/>
    <x v="59"/>
    <x v="14"/>
    <x v="1"/>
    <n v="214"/>
    <n v="12.371222224727298"/>
  </r>
  <r>
    <x v="17"/>
    <x v="59"/>
    <x v="15"/>
    <x v="1"/>
    <n v="290"/>
    <n v="19.766779269147193"/>
  </r>
  <r>
    <x v="17"/>
    <x v="59"/>
    <x v="16"/>
    <x v="1"/>
    <n v="532"/>
    <n v="39.969436904261926"/>
  </r>
  <r>
    <x v="17"/>
    <x v="60"/>
    <x v="0"/>
    <x v="0"/>
    <n v="0"/>
    <n v="0"/>
  </r>
  <r>
    <x v="17"/>
    <x v="60"/>
    <x v="1"/>
    <x v="0"/>
    <n v="0"/>
    <n v="0"/>
  </r>
  <r>
    <x v="17"/>
    <x v="60"/>
    <x v="2"/>
    <x v="0"/>
    <n v="1"/>
    <n v="4.3558541154763063E-2"/>
  </r>
  <r>
    <x v="17"/>
    <x v="60"/>
    <x v="3"/>
    <x v="0"/>
    <n v="0"/>
    <n v="0"/>
  </r>
  <r>
    <x v="17"/>
    <x v="60"/>
    <x v="4"/>
    <x v="0"/>
    <n v="1"/>
    <n v="3.963447501759771E-2"/>
  </r>
  <r>
    <x v="17"/>
    <x v="60"/>
    <x v="5"/>
    <x v="0"/>
    <n v="0"/>
    <n v="0"/>
  </r>
  <r>
    <x v="17"/>
    <x v="60"/>
    <x v="6"/>
    <x v="0"/>
    <n v="0"/>
    <n v="0"/>
  </r>
  <r>
    <x v="17"/>
    <x v="60"/>
    <x v="7"/>
    <x v="0"/>
    <n v="0"/>
    <n v="0"/>
  </r>
  <r>
    <x v="17"/>
    <x v="60"/>
    <x v="8"/>
    <x v="0"/>
    <n v="3"/>
    <n v="8.5531590237538327E-2"/>
  </r>
  <r>
    <x v="17"/>
    <x v="60"/>
    <x v="9"/>
    <x v="0"/>
    <n v="9"/>
    <n v="0.30256626621461025"/>
  </r>
  <r>
    <x v="17"/>
    <x v="60"/>
    <x v="10"/>
    <x v="0"/>
    <n v="10"/>
    <n v="0.37597645785811473"/>
  </r>
  <r>
    <x v="17"/>
    <x v="60"/>
    <x v="11"/>
    <x v="0"/>
    <n v="12"/>
    <n v="0.57720418646196436"/>
  </r>
  <r>
    <x v="17"/>
    <x v="60"/>
    <x v="12"/>
    <x v="0"/>
    <n v="19"/>
    <n v="0.76935536119209591"/>
  </r>
  <r>
    <x v="17"/>
    <x v="60"/>
    <x v="13"/>
    <x v="0"/>
    <n v="31"/>
    <n v="1.4905236353775304"/>
  </r>
  <r>
    <x v="17"/>
    <x v="60"/>
    <x v="14"/>
    <x v="0"/>
    <n v="36"/>
    <n v="2.8318205380930994"/>
  </r>
  <r>
    <x v="17"/>
    <x v="60"/>
    <x v="15"/>
    <x v="0"/>
    <n v="28"/>
    <n v="3.5370148605152925"/>
  </r>
  <r>
    <x v="17"/>
    <x v="60"/>
    <x v="16"/>
    <x v="0"/>
    <n v="35"/>
    <n v="7.4253382241561106"/>
  </r>
  <r>
    <x v="17"/>
    <x v="60"/>
    <x v="0"/>
    <x v="1"/>
    <n v="0"/>
    <n v="0"/>
  </r>
  <r>
    <x v="17"/>
    <x v="60"/>
    <x v="1"/>
    <x v="1"/>
    <n v="0"/>
    <n v="0"/>
  </r>
  <r>
    <x v="17"/>
    <x v="60"/>
    <x v="2"/>
    <x v="1"/>
    <n v="0"/>
    <n v="0"/>
  </r>
  <r>
    <x v="17"/>
    <x v="60"/>
    <x v="3"/>
    <x v="1"/>
    <n v="0"/>
    <n v="0"/>
  </r>
  <r>
    <x v="17"/>
    <x v="60"/>
    <x v="4"/>
    <x v="1"/>
    <n v="0"/>
    <n v="0"/>
  </r>
  <r>
    <x v="17"/>
    <x v="60"/>
    <x v="5"/>
    <x v="1"/>
    <n v="0"/>
    <n v="0"/>
  </r>
  <r>
    <x v="17"/>
    <x v="60"/>
    <x v="6"/>
    <x v="1"/>
    <n v="0"/>
    <n v="0"/>
  </r>
  <r>
    <x v="17"/>
    <x v="60"/>
    <x v="7"/>
    <x v="1"/>
    <n v="1"/>
    <n v="2.9058279284933864E-2"/>
  </r>
  <r>
    <x v="17"/>
    <x v="60"/>
    <x v="8"/>
    <x v="1"/>
    <n v="1"/>
    <n v="2.9528401893361131E-2"/>
  </r>
  <r>
    <x v="17"/>
    <x v="60"/>
    <x v="9"/>
    <x v="1"/>
    <n v="5"/>
    <n v="0.17053694580608722"/>
  </r>
  <r>
    <x v="17"/>
    <x v="60"/>
    <x v="10"/>
    <x v="1"/>
    <n v="9"/>
    <n v="0.33180029309025888"/>
  </r>
  <r>
    <x v="17"/>
    <x v="60"/>
    <x v="11"/>
    <x v="1"/>
    <n v="6"/>
    <n v="0.27910300017118317"/>
  </r>
  <r>
    <x v="17"/>
    <x v="60"/>
    <x v="12"/>
    <x v="1"/>
    <n v="34"/>
    <n v="1.2710484691903459"/>
  </r>
  <r>
    <x v="17"/>
    <x v="60"/>
    <x v="13"/>
    <x v="1"/>
    <n v="52"/>
    <n v="2.129009805727855"/>
  </r>
  <r>
    <x v="17"/>
    <x v="60"/>
    <x v="14"/>
    <x v="1"/>
    <n v="56"/>
    <n v="3.2373291803024706"/>
  </r>
  <r>
    <x v="17"/>
    <x v="60"/>
    <x v="15"/>
    <x v="1"/>
    <n v="94"/>
    <n v="6.4071629355166761"/>
  </r>
  <r>
    <x v="17"/>
    <x v="60"/>
    <x v="16"/>
    <x v="1"/>
    <n v="147"/>
    <n v="11.044186513019744"/>
  </r>
  <r>
    <x v="17"/>
    <x v="61"/>
    <x v="0"/>
    <x v="0"/>
    <n v="1"/>
    <n v="0.28552013202450904"/>
  </r>
  <r>
    <x v="17"/>
    <x v="61"/>
    <x v="1"/>
    <x v="0"/>
    <n v="2"/>
    <n v="3.7283654603478079E-2"/>
  </r>
  <r>
    <x v="17"/>
    <x v="61"/>
    <x v="2"/>
    <x v="0"/>
    <n v="1"/>
    <n v="4.3558541154763063E-2"/>
  </r>
  <r>
    <x v="17"/>
    <x v="61"/>
    <x v="3"/>
    <x v="0"/>
    <n v="3"/>
    <n v="0.1201826295238244"/>
  </r>
  <r>
    <x v="17"/>
    <x v="61"/>
    <x v="4"/>
    <x v="0"/>
    <n v="3"/>
    <n v="0.11890342505279312"/>
  </r>
  <r>
    <x v="17"/>
    <x v="61"/>
    <x v="5"/>
    <x v="0"/>
    <n v="6"/>
    <n v="0.25192163725551531"/>
  </r>
  <r>
    <x v="17"/>
    <x v="61"/>
    <x v="6"/>
    <x v="0"/>
    <n v="15"/>
    <n v="0.52500879389729782"/>
  </r>
  <r>
    <x v="17"/>
    <x v="61"/>
    <x v="7"/>
    <x v="0"/>
    <n v="25"/>
    <n v="0.69222566889074155"/>
  </r>
  <r>
    <x v="17"/>
    <x v="61"/>
    <x v="8"/>
    <x v="0"/>
    <n v="47"/>
    <n v="1.339994913721434"/>
  </r>
  <r>
    <x v="17"/>
    <x v="61"/>
    <x v="9"/>
    <x v="0"/>
    <n v="96"/>
    <n v="3.227373506289176"/>
  </r>
  <r>
    <x v="17"/>
    <x v="61"/>
    <x v="10"/>
    <x v="0"/>
    <n v="162"/>
    <n v="6.0908186173014593"/>
  </r>
  <r>
    <x v="17"/>
    <x v="61"/>
    <x v="11"/>
    <x v="0"/>
    <n v="263"/>
    <n v="12.650391753291387"/>
  </r>
  <r>
    <x v="17"/>
    <x v="61"/>
    <x v="12"/>
    <x v="0"/>
    <n v="547"/>
    <n v="22.149335924846127"/>
  </r>
  <r>
    <x v="17"/>
    <x v="61"/>
    <x v="13"/>
    <x v="0"/>
    <n v="997"/>
    <n v="47.937163370045091"/>
  </r>
  <r>
    <x v="17"/>
    <x v="61"/>
    <x v="14"/>
    <x v="0"/>
    <n v="1418"/>
    <n v="111.54226452822263"/>
  </r>
  <r>
    <x v="17"/>
    <x v="61"/>
    <x v="15"/>
    <x v="0"/>
    <n v="1756"/>
    <n v="221.82136053803049"/>
  </r>
  <r>
    <x v="17"/>
    <x v="61"/>
    <x v="16"/>
    <x v="0"/>
    <n v="2498"/>
    <n v="529.95699668405609"/>
  </r>
  <r>
    <x v="17"/>
    <x v="61"/>
    <x v="0"/>
    <x v="1"/>
    <n v="3"/>
    <n v="0.9005979970700545"/>
  </r>
  <r>
    <x v="17"/>
    <x v="61"/>
    <x v="1"/>
    <x v="1"/>
    <n v="5"/>
    <n v="9.8203369357602655E-2"/>
  </r>
  <r>
    <x v="17"/>
    <x v="61"/>
    <x v="2"/>
    <x v="1"/>
    <n v="3"/>
    <n v="0.1373708770993132"/>
  </r>
  <r>
    <x v="17"/>
    <x v="61"/>
    <x v="3"/>
    <x v="1"/>
    <n v="1"/>
    <n v="4.1603602539151067E-2"/>
  </r>
  <r>
    <x v="17"/>
    <x v="61"/>
    <x v="4"/>
    <x v="1"/>
    <n v="2"/>
    <n v="8.1263286547350488E-2"/>
  </r>
  <r>
    <x v="17"/>
    <x v="61"/>
    <x v="5"/>
    <x v="1"/>
    <n v="5"/>
    <n v="0.215426520814295"/>
  </r>
  <r>
    <x v="17"/>
    <x v="61"/>
    <x v="6"/>
    <x v="1"/>
    <n v="8"/>
    <n v="0.29022858403278423"/>
  </r>
  <r>
    <x v="17"/>
    <x v="61"/>
    <x v="7"/>
    <x v="1"/>
    <n v="22"/>
    <n v="0.63928214426854502"/>
  </r>
  <r>
    <x v="17"/>
    <x v="61"/>
    <x v="8"/>
    <x v="1"/>
    <n v="28"/>
    <n v="0.82679525301411161"/>
  </r>
  <r>
    <x v="17"/>
    <x v="61"/>
    <x v="9"/>
    <x v="1"/>
    <n v="50"/>
    <n v="1.705369458060872"/>
  </r>
  <r>
    <x v="17"/>
    <x v="61"/>
    <x v="10"/>
    <x v="1"/>
    <n v="94"/>
    <n v="3.4654697278315929"/>
  </r>
  <r>
    <x v="17"/>
    <x v="61"/>
    <x v="11"/>
    <x v="1"/>
    <n v="156"/>
    <n v="7.2566780044507624"/>
  </r>
  <r>
    <x v="17"/>
    <x v="61"/>
    <x v="12"/>
    <x v="1"/>
    <n v="343"/>
    <n v="12.822636027420254"/>
  </r>
  <r>
    <x v="17"/>
    <x v="61"/>
    <x v="13"/>
    <x v="1"/>
    <n v="698"/>
    <n v="28.577862392270056"/>
  </r>
  <r>
    <x v="17"/>
    <x v="61"/>
    <x v="14"/>
    <x v="1"/>
    <n v="1317"/>
    <n v="76.135045186756315"/>
  </r>
  <r>
    <x v="17"/>
    <x v="61"/>
    <x v="15"/>
    <x v="1"/>
    <n v="2398"/>
    <n v="163.45081616349989"/>
  </r>
  <r>
    <x v="17"/>
    <x v="61"/>
    <x v="16"/>
    <x v="1"/>
    <n v="5564"/>
    <n v="418.0262160438221"/>
  </r>
  <r>
    <x v="17"/>
    <x v="62"/>
    <x v="0"/>
    <x v="0"/>
    <n v="1"/>
    <n v="0.28552013202450904"/>
  </r>
  <r>
    <x v="17"/>
    <x v="62"/>
    <x v="1"/>
    <x v="0"/>
    <n v="2"/>
    <n v="3.7283654603478079E-2"/>
  </r>
  <r>
    <x v="17"/>
    <x v="62"/>
    <x v="2"/>
    <x v="0"/>
    <n v="0"/>
    <n v="0"/>
  </r>
  <r>
    <x v="17"/>
    <x v="62"/>
    <x v="3"/>
    <x v="0"/>
    <n v="3"/>
    <n v="0.1201826295238244"/>
  </r>
  <r>
    <x v="17"/>
    <x v="62"/>
    <x v="4"/>
    <x v="0"/>
    <n v="3"/>
    <n v="0.11890342505279312"/>
  </r>
  <r>
    <x v="17"/>
    <x v="62"/>
    <x v="5"/>
    <x v="0"/>
    <n v="6"/>
    <n v="0.25192163725551531"/>
  </r>
  <r>
    <x v="17"/>
    <x v="62"/>
    <x v="6"/>
    <x v="0"/>
    <n v="12"/>
    <n v="0.42000703511783821"/>
  </r>
  <r>
    <x v="17"/>
    <x v="62"/>
    <x v="7"/>
    <x v="0"/>
    <n v="21"/>
    <n v="0.58146956186822296"/>
  </r>
  <r>
    <x v="17"/>
    <x v="62"/>
    <x v="8"/>
    <x v="0"/>
    <n v="41"/>
    <n v="1.1689317332463571"/>
  </r>
  <r>
    <x v="17"/>
    <x v="62"/>
    <x v="9"/>
    <x v="0"/>
    <n v="76"/>
    <n v="2.5550040258122642"/>
  </r>
  <r>
    <x v="17"/>
    <x v="62"/>
    <x v="10"/>
    <x v="0"/>
    <n v="135"/>
    <n v="5.0756821810845496"/>
  </r>
  <r>
    <x v="17"/>
    <x v="62"/>
    <x v="11"/>
    <x v="0"/>
    <n v="220"/>
    <n v="10.582076751802681"/>
  </r>
  <r>
    <x v="17"/>
    <x v="62"/>
    <x v="12"/>
    <x v="0"/>
    <n v="458"/>
    <n v="18.545513443472625"/>
  </r>
  <r>
    <x v="17"/>
    <x v="62"/>
    <x v="13"/>
    <x v="0"/>
    <n v="828"/>
    <n v="39.811405486857907"/>
  </r>
  <r>
    <x v="17"/>
    <x v="62"/>
    <x v="14"/>
    <x v="0"/>
    <n v="1117"/>
    <n v="87.865098362499779"/>
  </r>
  <r>
    <x v="17"/>
    <x v="62"/>
    <x v="15"/>
    <x v="0"/>
    <n v="1402"/>
    <n v="177.10338694437286"/>
  </r>
  <r>
    <x v="17"/>
    <x v="62"/>
    <x v="16"/>
    <x v="0"/>
    <n v="1972"/>
    <n v="418.36477080102429"/>
  </r>
  <r>
    <x v="17"/>
    <x v="62"/>
    <x v="0"/>
    <x v="1"/>
    <n v="3"/>
    <n v="0.9005979970700545"/>
  </r>
  <r>
    <x v="17"/>
    <x v="62"/>
    <x v="1"/>
    <x v="1"/>
    <n v="4"/>
    <n v="7.8562695486082121E-2"/>
  </r>
  <r>
    <x v="17"/>
    <x v="62"/>
    <x v="2"/>
    <x v="1"/>
    <n v="3"/>
    <n v="0.1373708770993132"/>
  </r>
  <r>
    <x v="17"/>
    <x v="62"/>
    <x v="3"/>
    <x v="1"/>
    <n v="0"/>
    <n v="0"/>
  </r>
  <r>
    <x v="17"/>
    <x v="62"/>
    <x v="4"/>
    <x v="1"/>
    <n v="0"/>
    <n v="0"/>
  </r>
  <r>
    <x v="17"/>
    <x v="62"/>
    <x v="5"/>
    <x v="1"/>
    <n v="3"/>
    <n v="0.12925591248857701"/>
  </r>
  <r>
    <x v="17"/>
    <x v="62"/>
    <x v="6"/>
    <x v="1"/>
    <n v="6"/>
    <n v="0.21767143802458816"/>
  </r>
  <r>
    <x v="17"/>
    <x v="62"/>
    <x v="7"/>
    <x v="1"/>
    <n v="12"/>
    <n v="0.34869935141920638"/>
  </r>
  <r>
    <x v="17"/>
    <x v="62"/>
    <x v="8"/>
    <x v="1"/>
    <n v="26"/>
    <n v="0.76773844922738932"/>
  </r>
  <r>
    <x v="17"/>
    <x v="62"/>
    <x v="9"/>
    <x v="1"/>
    <n v="35"/>
    <n v="1.1937586206426105"/>
  </r>
  <r>
    <x v="17"/>
    <x v="62"/>
    <x v="10"/>
    <x v="1"/>
    <n v="77"/>
    <n v="2.8387358408833263"/>
  </r>
  <r>
    <x v="17"/>
    <x v="62"/>
    <x v="11"/>
    <x v="1"/>
    <n v="128"/>
    <n v="5.9541973369852412"/>
  </r>
  <r>
    <x v="17"/>
    <x v="62"/>
    <x v="12"/>
    <x v="1"/>
    <n v="268"/>
    <n v="10.018852639500373"/>
  </r>
  <r>
    <x v="17"/>
    <x v="62"/>
    <x v="13"/>
    <x v="1"/>
    <n v="541"/>
    <n v="22.149890478822496"/>
  </r>
  <r>
    <x v="17"/>
    <x v="62"/>
    <x v="14"/>
    <x v="1"/>
    <n v="1013"/>
    <n v="58.56097249368576"/>
  </r>
  <r>
    <x v="17"/>
    <x v="62"/>
    <x v="15"/>
    <x v="1"/>
    <n v="1857"/>
    <n v="126.57554863036668"/>
  </r>
  <r>
    <x v="17"/>
    <x v="62"/>
    <x v="16"/>
    <x v="1"/>
    <n v="4351"/>
    <n v="326.89289468128504"/>
  </r>
  <r>
    <x v="17"/>
    <x v="63"/>
    <x v="0"/>
    <x v="0"/>
    <n v="0"/>
    <n v="0"/>
  </r>
  <r>
    <x v="17"/>
    <x v="63"/>
    <x v="1"/>
    <x v="0"/>
    <n v="0"/>
    <n v="0"/>
  </r>
  <r>
    <x v="17"/>
    <x v="63"/>
    <x v="2"/>
    <x v="0"/>
    <n v="0"/>
    <n v="0"/>
  </r>
  <r>
    <x v="17"/>
    <x v="63"/>
    <x v="3"/>
    <x v="0"/>
    <n v="0"/>
    <n v="0"/>
  </r>
  <r>
    <x v="17"/>
    <x v="63"/>
    <x v="4"/>
    <x v="0"/>
    <n v="0"/>
    <n v="0"/>
  </r>
  <r>
    <x v="17"/>
    <x v="63"/>
    <x v="5"/>
    <x v="0"/>
    <n v="0"/>
    <n v="0"/>
  </r>
  <r>
    <x v="17"/>
    <x v="63"/>
    <x v="6"/>
    <x v="0"/>
    <n v="0"/>
    <n v="0"/>
  </r>
  <r>
    <x v="17"/>
    <x v="63"/>
    <x v="7"/>
    <x v="0"/>
    <n v="0"/>
    <n v="0"/>
  </r>
  <r>
    <x v="17"/>
    <x v="63"/>
    <x v="8"/>
    <x v="0"/>
    <n v="0"/>
    <n v="0"/>
  </r>
  <r>
    <x v="17"/>
    <x v="63"/>
    <x v="9"/>
    <x v="0"/>
    <n v="0"/>
    <n v="0"/>
  </r>
  <r>
    <x v="17"/>
    <x v="63"/>
    <x v="10"/>
    <x v="0"/>
    <n v="0"/>
    <n v="0"/>
  </r>
  <r>
    <x v="17"/>
    <x v="63"/>
    <x v="11"/>
    <x v="0"/>
    <n v="0"/>
    <n v="0"/>
  </r>
  <r>
    <x v="17"/>
    <x v="63"/>
    <x v="12"/>
    <x v="0"/>
    <n v="0"/>
    <n v="0"/>
  </r>
  <r>
    <x v="17"/>
    <x v="63"/>
    <x v="13"/>
    <x v="0"/>
    <n v="0"/>
    <n v="0"/>
  </r>
  <r>
    <x v="17"/>
    <x v="63"/>
    <x v="14"/>
    <x v="0"/>
    <n v="0"/>
    <n v="0"/>
  </r>
  <r>
    <x v="17"/>
    <x v="63"/>
    <x v="15"/>
    <x v="0"/>
    <n v="0"/>
    <n v="0"/>
  </r>
  <r>
    <x v="17"/>
    <x v="63"/>
    <x v="16"/>
    <x v="0"/>
    <n v="0"/>
    <n v="0"/>
  </r>
  <r>
    <x v="17"/>
    <x v="63"/>
    <x v="0"/>
    <x v="1"/>
    <n v="0"/>
    <n v="0"/>
  </r>
  <r>
    <x v="17"/>
    <x v="63"/>
    <x v="1"/>
    <x v="1"/>
    <n v="0"/>
    <n v="0"/>
  </r>
  <r>
    <x v="17"/>
    <x v="63"/>
    <x v="2"/>
    <x v="1"/>
    <n v="2"/>
    <n v="9.1580584732875461E-2"/>
  </r>
  <r>
    <x v="17"/>
    <x v="63"/>
    <x v="3"/>
    <x v="1"/>
    <n v="2"/>
    <n v="8.3207205078302135E-2"/>
  </r>
  <r>
    <x v="17"/>
    <x v="63"/>
    <x v="4"/>
    <x v="1"/>
    <n v="6"/>
    <n v="0.24378985964205147"/>
  </r>
  <r>
    <x v="17"/>
    <x v="63"/>
    <x v="5"/>
    <x v="1"/>
    <n v="14"/>
    <n v="0.60319425828002604"/>
  </r>
  <r>
    <x v="17"/>
    <x v="63"/>
    <x v="6"/>
    <x v="1"/>
    <n v="9"/>
    <n v="0.32650715703688227"/>
  </r>
  <r>
    <x v="17"/>
    <x v="63"/>
    <x v="7"/>
    <x v="1"/>
    <n v="2"/>
    <n v="5.8116558569867728E-2"/>
  </r>
  <r>
    <x v="17"/>
    <x v="63"/>
    <x v="8"/>
    <x v="1"/>
    <n v="0"/>
    <n v="0"/>
  </r>
  <r>
    <x v="17"/>
    <x v="63"/>
    <x v="9"/>
    <x v="1"/>
    <n v="1"/>
    <n v="3.4107389161217444E-2"/>
  </r>
  <r>
    <x v="17"/>
    <x v="63"/>
    <x v="10"/>
    <x v="1"/>
    <n v="0"/>
    <n v="0"/>
  </r>
  <r>
    <x v="17"/>
    <x v="63"/>
    <x v="11"/>
    <x v="1"/>
    <n v="0"/>
    <n v="0"/>
  </r>
  <r>
    <x v="17"/>
    <x v="63"/>
    <x v="12"/>
    <x v="1"/>
    <n v="0"/>
    <n v="0"/>
  </r>
  <r>
    <x v="17"/>
    <x v="63"/>
    <x v="13"/>
    <x v="1"/>
    <n v="0"/>
    <n v="0"/>
  </r>
  <r>
    <x v="17"/>
    <x v="63"/>
    <x v="14"/>
    <x v="1"/>
    <n v="0"/>
    <n v="0"/>
  </r>
  <r>
    <x v="17"/>
    <x v="63"/>
    <x v="15"/>
    <x v="1"/>
    <n v="0"/>
    <n v="0"/>
  </r>
  <r>
    <x v="17"/>
    <x v="63"/>
    <x v="16"/>
    <x v="1"/>
    <n v="0"/>
    <n v="0"/>
  </r>
  <r>
    <x v="17"/>
    <x v="64"/>
    <x v="0"/>
    <x v="0"/>
    <n v="670"/>
    <n v="191.29848845642107"/>
  </r>
  <r>
    <x v="17"/>
    <x v="64"/>
    <x v="1"/>
    <x v="0"/>
    <n v="2"/>
    <n v="3.7283654603478079E-2"/>
  </r>
  <r>
    <x v="17"/>
    <x v="64"/>
    <x v="2"/>
    <x v="0"/>
    <n v="3"/>
    <n v="0.13067562346428918"/>
  </r>
  <r>
    <x v="17"/>
    <x v="64"/>
    <x v="3"/>
    <x v="0"/>
    <n v="0"/>
    <n v="0"/>
  </r>
  <r>
    <x v="17"/>
    <x v="64"/>
    <x v="4"/>
    <x v="0"/>
    <n v="0"/>
    <n v="0"/>
  </r>
  <r>
    <x v="17"/>
    <x v="64"/>
    <x v="5"/>
    <x v="0"/>
    <n v="3"/>
    <n v="0.12596081862775765"/>
  </r>
  <r>
    <x v="17"/>
    <x v="64"/>
    <x v="6"/>
    <x v="0"/>
    <n v="0"/>
    <n v="0"/>
  </r>
  <r>
    <x v="17"/>
    <x v="64"/>
    <x v="7"/>
    <x v="0"/>
    <n v="1"/>
    <n v="2.7689026755629665E-2"/>
  </r>
  <r>
    <x v="17"/>
    <x v="64"/>
    <x v="8"/>
    <x v="0"/>
    <n v="4"/>
    <n v="0.11404212031671777"/>
  </r>
  <r>
    <x v="17"/>
    <x v="64"/>
    <x v="9"/>
    <x v="0"/>
    <n v="3"/>
    <n v="0.10085542207153675"/>
  </r>
  <r>
    <x v="17"/>
    <x v="64"/>
    <x v="10"/>
    <x v="0"/>
    <n v="0"/>
    <n v="0"/>
  </r>
  <r>
    <x v="17"/>
    <x v="64"/>
    <x v="11"/>
    <x v="0"/>
    <n v="1"/>
    <n v="4.8100348871830366E-2"/>
  </r>
  <r>
    <x v="17"/>
    <x v="64"/>
    <x v="12"/>
    <x v="0"/>
    <n v="0"/>
    <n v="0"/>
  </r>
  <r>
    <x v="17"/>
    <x v="64"/>
    <x v="13"/>
    <x v="0"/>
    <n v="1"/>
    <n v="4.8081407592823561E-2"/>
  </r>
  <r>
    <x v="17"/>
    <x v="64"/>
    <x v="14"/>
    <x v="0"/>
    <n v="0"/>
    <n v="0"/>
  </r>
  <r>
    <x v="17"/>
    <x v="64"/>
    <x v="15"/>
    <x v="0"/>
    <n v="0"/>
    <n v="0"/>
  </r>
  <r>
    <x v="17"/>
    <x v="64"/>
    <x v="16"/>
    <x v="0"/>
    <n v="0"/>
    <n v="0"/>
  </r>
  <r>
    <x v="17"/>
    <x v="64"/>
    <x v="0"/>
    <x v="1"/>
    <n v="518"/>
    <n v="155.50325416076274"/>
  </r>
  <r>
    <x v="17"/>
    <x v="64"/>
    <x v="1"/>
    <x v="1"/>
    <n v="8"/>
    <n v="0.15712539097216424"/>
  </r>
  <r>
    <x v="17"/>
    <x v="64"/>
    <x v="2"/>
    <x v="1"/>
    <n v="2"/>
    <n v="9.1580584732875461E-2"/>
  </r>
  <r>
    <x v="17"/>
    <x v="64"/>
    <x v="3"/>
    <x v="1"/>
    <n v="1"/>
    <n v="4.1603602539151067E-2"/>
  </r>
  <r>
    <x v="17"/>
    <x v="64"/>
    <x v="4"/>
    <x v="1"/>
    <n v="3"/>
    <n v="0.12189492982102573"/>
  </r>
  <r>
    <x v="17"/>
    <x v="64"/>
    <x v="5"/>
    <x v="1"/>
    <n v="1"/>
    <n v="4.3085304162859002E-2"/>
  </r>
  <r>
    <x v="17"/>
    <x v="64"/>
    <x v="6"/>
    <x v="1"/>
    <n v="4"/>
    <n v="0.14511429201639212"/>
  </r>
  <r>
    <x v="17"/>
    <x v="64"/>
    <x v="7"/>
    <x v="1"/>
    <n v="0"/>
    <n v="0"/>
  </r>
  <r>
    <x v="17"/>
    <x v="64"/>
    <x v="8"/>
    <x v="1"/>
    <n v="2"/>
    <n v="5.9056803786722262E-2"/>
  </r>
  <r>
    <x v="17"/>
    <x v="64"/>
    <x v="9"/>
    <x v="1"/>
    <n v="0"/>
    <n v="0"/>
  </r>
  <r>
    <x v="17"/>
    <x v="64"/>
    <x v="10"/>
    <x v="1"/>
    <n v="1"/>
    <n v="3.6866699232250985E-2"/>
  </r>
  <r>
    <x v="17"/>
    <x v="64"/>
    <x v="11"/>
    <x v="1"/>
    <n v="2"/>
    <n v="9.3034333390394394E-2"/>
  </r>
  <r>
    <x v="17"/>
    <x v="64"/>
    <x v="12"/>
    <x v="1"/>
    <n v="0"/>
    <n v="0"/>
  </r>
  <r>
    <x v="17"/>
    <x v="64"/>
    <x v="13"/>
    <x v="1"/>
    <n v="0"/>
    <n v="0"/>
  </r>
  <r>
    <x v="17"/>
    <x v="64"/>
    <x v="14"/>
    <x v="1"/>
    <n v="0"/>
    <n v="0"/>
  </r>
  <r>
    <x v="17"/>
    <x v="64"/>
    <x v="15"/>
    <x v="1"/>
    <n v="0"/>
    <n v="0"/>
  </r>
  <r>
    <x v="17"/>
    <x v="64"/>
    <x v="16"/>
    <x v="1"/>
    <n v="0"/>
    <n v="0"/>
  </r>
  <r>
    <x v="17"/>
    <x v="65"/>
    <x v="0"/>
    <x v="0"/>
    <n v="357"/>
    <n v="101.93068713274972"/>
  </r>
  <r>
    <x v="17"/>
    <x v="65"/>
    <x v="1"/>
    <x v="0"/>
    <n v="81"/>
    <n v="1.5099880114408621"/>
  </r>
  <r>
    <x v="17"/>
    <x v="65"/>
    <x v="2"/>
    <x v="0"/>
    <n v="22"/>
    <n v="0.95828790540478737"/>
  </r>
  <r>
    <x v="17"/>
    <x v="65"/>
    <x v="3"/>
    <x v="0"/>
    <n v="23"/>
    <n v="0.92140015968265376"/>
  </r>
  <r>
    <x v="17"/>
    <x v="65"/>
    <x v="4"/>
    <x v="0"/>
    <n v="16"/>
    <n v="0.63415160028156337"/>
  </r>
  <r>
    <x v="17"/>
    <x v="65"/>
    <x v="5"/>
    <x v="0"/>
    <n v="18"/>
    <n v="0.75576491176654592"/>
  </r>
  <r>
    <x v="17"/>
    <x v="65"/>
    <x v="6"/>
    <x v="0"/>
    <n v="20"/>
    <n v="0.70001172519639709"/>
  </r>
  <r>
    <x v="17"/>
    <x v="65"/>
    <x v="7"/>
    <x v="0"/>
    <n v="16"/>
    <n v="0.44302442809007464"/>
  </r>
  <r>
    <x v="17"/>
    <x v="65"/>
    <x v="8"/>
    <x v="0"/>
    <n v="19"/>
    <n v="0.54170007150440946"/>
  </r>
  <r>
    <x v="17"/>
    <x v="65"/>
    <x v="9"/>
    <x v="0"/>
    <n v="39"/>
    <n v="1.3111204869299777"/>
  </r>
  <r>
    <x v="17"/>
    <x v="65"/>
    <x v="10"/>
    <x v="0"/>
    <n v="40"/>
    <n v="1.5039058314324589"/>
  </r>
  <r>
    <x v="17"/>
    <x v="65"/>
    <x v="11"/>
    <x v="0"/>
    <n v="29"/>
    <n v="1.3949101172830807"/>
  </r>
  <r>
    <x v="17"/>
    <x v="65"/>
    <x v="12"/>
    <x v="0"/>
    <n v="38"/>
    <n v="1.5387107223841918"/>
  </r>
  <r>
    <x v="17"/>
    <x v="65"/>
    <x v="13"/>
    <x v="0"/>
    <n v="22"/>
    <n v="1.0577909670421184"/>
  </r>
  <r>
    <x v="17"/>
    <x v="65"/>
    <x v="14"/>
    <x v="0"/>
    <n v="21"/>
    <n v="1.6518953138876413"/>
  </r>
  <r>
    <x v="17"/>
    <x v="65"/>
    <x v="15"/>
    <x v="0"/>
    <n v="13"/>
    <n v="1.6421854709535286"/>
  </r>
  <r>
    <x v="17"/>
    <x v="65"/>
    <x v="16"/>
    <x v="0"/>
    <n v="9"/>
    <n v="1.9093726862115712"/>
  </r>
  <r>
    <x v="17"/>
    <x v="65"/>
    <x v="0"/>
    <x v="1"/>
    <n v="246"/>
    <n v="73.849035759744467"/>
  </r>
  <r>
    <x v="17"/>
    <x v="65"/>
    <x v="1"/>
    <x v="1"/>
    <n v="74"/>
    <n v="1.4534098664925195"/>
  </r>
  <r>
    <x v="17"/>
    <x v="65"/>
    <x v="2"/>
    <x v="1"/>
    <n v="20"/>
    <n v="0.91580584732875459"/>
  </r>
  <r>
    <x v="17"/>
    <x v="65"/>
    <x v="3"/>
    <x v="1"/>
    <n v="14"/>
    <n v="0.58245043554811493"/>
  </r>
  <r>
    <x v="17"/>
    <x v="65"/>
    <x v="4"/>
    <x v="1"/>
    <n v="18"/>
    <n v="0.7313695789261544"/>
  </r>
  <r>
    <x v="17"/>
    <x v="65"/>
    <x v="5"/>
    <x v="1"/>
    <n v="14"/>
    <n v="0.60319425828002604"/>
  </r>
  <r>
    <x v="17"/>
    <x v="65"/>
    <x v="6"/>
    <x v="1"/>
    <n v="18"/>
    <n v="0.65301431407376453"/>
  </r>
  <r>
    <x v="17"/>
    <x v="65"/>
    <x v="7"/>
    <x v="1"/>
    <n v="12"/>
    <n v="0.34869935141920638"/>
  </r>
  <r>
    <x v="17"/>
    <x v="65"/>
    <x v="8"/>
    <x v="1"/>
    <n v="27"/>
    <n v="0.79726685112075046"/>
  </r>
  <r>
    <x v="17"/>
    <x v="65"/>
    <x v="9"/>
    <x v="1"/>
    <n v="29"/>
    <n v="0.98911428567530579"/>
  </r>
  <r>
    <x v="17"/>
    <x v="65"/>
    <x v="10"/>
    <x v="1"/>
    <n v="55"/>
    <n v="2.0276684577738044"/>
  </r>
  <r>
    <x v="17"/>
    <x v="65"/>
    <x v="11"/>
    <x v="1"/>
    <n v="32"/>
    <n v="1.4885493342463103"/>
  </r>
  <r>
    <x v="17"/>
    <x v="65"/>
    <x v="12"/>
    <x v="1"/>
    <n v="31"/>
    <n v="1.1588971336735507"/>
  </r>
  <r>
    <x v="17"/>
    <x v="65"/>
    <x v="13"/>
    <x v="1"/>
    <n v="25"/>
    <n v="1.0235624065999305"/>
  </r>
  <r>
    <x v="17"/>
    <x v="65"/>
    <x v="14"/>
    <x v="1"/>
    <n v="16"/>
    <n v="0.92495119437213447"/>
  </r>
  <r>
    <x v="17"/>
    <x v="65"/>
    <x v="15"/>
    <x v="1"/>
    <n v="12"/>
    <n v="0.81793569389574594"/>
  </r>
  <r>
    <x v="17"/>
    <x v="65"/>
    <x v="16"/>
    <x v="1"/>
    <n v="16"/>
    <n v="1.2020883279477272"/>
  </r>
  <r>
    <x v="17"/>
    <x v="66"/>
    <x v="0"/>
    <x v="0"/>
    <n v="17"/>
    <n v="4.8538422444166542"/>
  </r>
  <r>
    <x v="17"/>
    <x v="66"/>
    <x v="1"/>
    <x v="0"/>
    <n v="18"/>
    <n v="0.33555289143130274"/>
  </r>
  <r>
    <x v="17"/>
    <x v="66"/>
    <x v="2"/>
    <x v="0"/>
    <n v="2"/>
    <n v="8.7117082309526125E-2"/>
  </r>
  <r>
    <x v="17"/>
    <x v="66"/>
    <x v="3"/>
    <x v="0"/>
    <n v="6"/>
    <n v="0.2403652590476488"/>
  </r>
  <r>
    <x v="17"/>
    <x v="66"/>
    <x v="4"/>
    <x v="0"/>
    <n v="3"/>
    <n v="0.11890342505279312"/>
  </r>
  <r>
    <x v="17"/>
    <x v="66"/>
    <x v="5"/>
    <x v="0"/>
    <n v="3"/>
    <n v="0.12596081862775765"/>
  </r>
  <r>
    <x v="17"/>
    <x v="66"/>
    <x v="6"/>
    <x v="0"/>
    <n v="2"/>
    <n v="7.0001172519639707E-2"/>
  </r>
  <r>
    <x v="17"/>
    <x v="66"/>
    <x v="7"/>
    <x v="0"/>
    <n v="1"/>
    <n v="2.7689026755629665E-2"/>
  </r>
  <r>
    <x v="17"/>
    <x v="66"/>
    <x v="8"/>
    <x v="0"/>
    <n v="0"/>
    <n v="0"/>
  </r>
  <r>
    <x v="17"/>
    <x v="66"/>
    <x v="9"/>
    <x v="0"/>
    <n v="0"/>
    <n v="0"/>
  </r>
  <r>
    <x v="17"/>
    <x v="66"/>
    <x v="10"/>
    <x v="0"/>
    <n v="0"/>
    <n v="0"/>
  </r>
  <r>
    <x v="17"/>
    <x v="66"/>
    <x v="11"/>
    <x v="0"/>
    <n v="1"/>
    <n v="4.8100348871830366E-2"/>
  </r>
  <r>
    <x v="17"/>
    <x v="66"/>
    <x v="12"/>
    <x v="0"/>
    <n v="0"/>
    <n v="0"/>
  </r>
  <r>
    <x v="17"/>
    <x v="66"/>
    <x v="13"/>
    <x v="0"/>
    <n v="0"/>
    <n v="0"/>
  </r>
  <r>
    <x v="17"/>
    <x v="66"/>
    <x v="14"/>
    <x v="0"/>
    <n v="1"/>
    <n v="7.8661681613697201E-2"/>
  </r>
  <r>
    <x v="17"/>
    <x v="66"/>
    <x v="15"/>
    <x v="0"/>
    <n v="0"/>
    <n v="0"/>
  </r>
  <r>
    <x v="17"/>
    <x v="66"/>
    <x v="16"/>
    <x v="0"/>
    <n v="1"/>
    <n v="0.21215252069017457"/>
  </r>
  <r>
    <x v="17"/>
    <x v="66"/>
    <x v="0"/>
    <x v="1"/>
    <n v="18"/>
    <n v="5.4035879824203272"/>
  </r>
  <r>
    <x v="17"/>
    <x v="66"/>
    <x v="1"/>
    <x v="1"/>
    <n v="18"/>
    <n v="0.35353212968736958"/>
  </r>
  <r>
    <x v="17"/>
    <x v="66"/>
    <x v="2"/>
    <x v="1"/>
    <n v="4"/>
    <n v="0.18316116946575092"/>
  </r>
  <r>
    <x v="17"/>
    <x v="66"/>
    <x v="3"/>
    <x v="1"/>
    <n v="6"/>
    <n v="0.24962161523490642"/>
  </r>
  <r>
    <x v="17"/>
    <x v="66"/>
    <x v="4"/>
    <x v="1"/>
    <n v="1"/>
    <n v="4.0631643273675244E-2"/>
  </r>
  <r>
    <x v="17"/>
    <x v="66"/>
    <x v="5"/>
    <x v="1"/>
    <n v="2"/>
    <n v="8.6170608325718004E-2"/>
  </r>
  <r>
    <x v="17"/>
    <x v="66"/>
    <x v="6"/>
    <x v="1"/>
    <n v="3"/>
    <n v="0.10883571901229408"/>
  </r>
  <r>
    <x v="17"/>
    <x v="66"/>
    <x v="7"/>
    <x v="1"/>
    <n v="1"/>
    <n v="2.9058279284933864E-2"/>
  </r>
  <r>
    <x v="17"/>
    <x v="66"/>
    <x v="8"/>
    <x v="1"/>
    <n v="2"/>
    <n v="5.9056803786722262E-2"/>
  </r>
  <r>
    <x v="17"/>
    <x v="66"/>
    <x v="9"/>
    <x v="1"/>
    <n v="1"/>
    <n v="3.4107389161217444E-2"/>
  </r>
  <r>
    <x v="17"/>
    <x v="66"/>
    <x v="10"/>
    <x v="1"/>
    <n v="1"/>
    <n v="3.6866699232250985E-2"/>
  </r>
  <r>
    <x v="17"/>
    <x v="66"/>
    <x v="11"/>
    <x v="1"/>
    <n v="1"/>
    <n v="4.6517166695197197E-2"/>
  </r>
  <r>
    <x v="17"/>
    <x v="66"/>
    <x v="12"/>
    <x v="1"/>
    <n v="2"/>
    <n v="7.476755701119682E-2"/>
  </r>
  <r>
    <x v="17"/>
    <x v="66"/>
    <x v="13"/>
    <x v="1"/>
    <n v="1"/>
    <n v="4.0942496263997215E-2"/>
  </r>
  <r>
    <x v="17"/>
    <x v="66"/>
    <x v="14"/>
    <x v="1"/>
    <n v="0"/>
    <n v="0"/>
  </r>
  <r>
    <x v="17"/>
    <x v="66"/>
    <x v="15"/>
    <x v="1"/>
    <n v="0"/>
    <n v="0"/>
  </r>
  <r>
    <x v="17"/>
    <x v="66"/>
    <x v="16"/>
    <x v="1"/>
    <n v="1"/>
    <n v="7.5130520496732953E-2"/>
  </r>
  <r>
    <x v="17"/>
    <x v="67"/>
    <x v="0"/>
    <x v="0"/>
    <n v="129"/>
    <n v="36.832097031161666"/>
  </r>
  <r>
    <x v="17"/>
    <x v="67"/>
    <x v="1"/>
    <x v="0"/>
    <n v="18"/>
    <n v="0.33555289143130274"/>
  </r>
  <r>
    <x v="17"/>
    <x v="67"/>
    <x v="2"/>
    <x v="0"/>
    <n v="10"/>
    <n v="0.43558541154763059"/>
  </r>
  <r>
    <x v="17"/>
    <x v="67"/>
    <x v="3"/>
    <x v="0"/>
    <n v="7"/>
    <n v="0.28042613555559026"/>
  </r>
  <r>
    <x v="17"/>
    <x v="67"/>
    <x v="4"/>
    <x v="0"/>
    <n v="8"/>
    <n v="0.31707580014078168"/>
  </r>
  <r>
    <x v="17"/>
    <x v="67"/>
    <x v="5"/>
    <x v="0"/>
    <n v="6"/>
    <n v="0.25192163725551531"/>
  </r>
  <r>
    <x v="17"/>
    <x v="67"/>
    <x v="6"/>
    <x v="0"/>
    <n v="6"/>
    <n v="0.21000351755891911"/>
  </r>
  <r>
    <x v="17"/>
    <x v="67"/>
    <x v="7"/>
    <x v="0"/>
    <n v="3"/>
    <n v="8.3067080266888985E-2"/>
  </r>
  <r>
    <x v="17"/>
    <x v="67"/>
    <x v="8"/>
    <x v="0"/>
    <n v="4"/>
    <n v="0.11404212031671777"/>
  </r>
  <r>
    <x v="17"/>
    <x v="67"/>
    <x v="9"/>
    <x v="0"/>
    <n v="1"/>
    <n v="3.3618474023845581E-2"/>
  </r>
  <r>
    <x v="17"/>
    <x v="67"/>
    <x v="10"/>
    <x v="0"/>
    <n v="6"/>
    <n v="0.22558587471486885"/>
  </r>
  <r>
    <x v="17"/>
    <x v="67"/>
    <x v="11"/>
    <x v="0"/>
    <n v="4"/>
    <n v="0.19240139548732146"/>
  </r>
  <r>
    <x v="17"/>
    <x v="67"/>
    <x v="12"/>
    <x v="0"/>
    <n v="5"/>
    <n v="0.2024619371558147"/>
  </r>
  <r>
    <x v="17"/>
    <x v="67"/>
    <x v="13"/>
    <x v="0"/>
    <n v="7"/>
    <n v="0.33656985314976495"/>
  </r>
  <r>
    <x v="17"/>
    <x v="67"/>
    <x v="14"/>
    <x v="0"/>
    <n v="13"/>
    <n v="1.0226018609780636"/>
  </r>
  <r>
    <x v="17"/>
    <x v="67"/>
    <x v="15"/>
    <x v="0"/>
    <n v="8"/>
    <n v="1.0105756744329408"/>
  </r>
  <r>
    <x v="17"/>
    <x v="67"/>
    <x v="16"/>
    <x v="0"/>
    <n v="3"/>
    <n v="0.63645756207052373"/>
  </r>
  <r>
    <x v="17"/>
    <x v="67"/>
    <x v="0"/>
    <x v="1"/>
    <n v="92"/>
    <n v="27.618338576815006"/>
  </r>
  <r>
    <x v="17"/>
    <x v="67"/>
    <x v="1"/>
    <x v="1"/>
    <n v="27"/>
    <n v="0.53029819453105431"/>
  </r>
  <r>
    <x v="17"/>
    <x v="67"/>
    <x v="2"/>
    <x v="1"/>
    <n v="7"/>
    <n v="0.32053204656506412"/>
  </r>
  <r>
    <x v="17"/>
    <x v="67"/>
    <x v="3"/>
    <x v="1"/>
    <n v="5"/>
    <n v="0.20801801269575534"/>
  </r>
  <r>
    <x v="17"/>
    <x v="67"/>
    <x v="4"/>
    <x v="1"/>
    <n v="8"/>
    <n v="0.32505314618940195"/>
  </r>
  <r>
    <x v="17"/>
    <x v="67"/>
    <x v="5"/>
    <x v="1"/>
    <n v="4"/>
    <n v="0.17234121665143601"/>
  </r>
  <r>
    <x v="17"/>
    <x v="67"/>
    <x v="6"/>
    <x v="1"/>
    <n v="2"/>
    <n v="7.2557146008196058E-2"/>
  </r>
  <r>
    <x v="17"/>
    <x v="67"/>
    <x v="7"/>
    <x v="1"/>
    <n v="5"/>
    <n v="0.14529139642466932"/>
  </r>
  <r>
    <x v="17"/>
    <x v="67"/>
    <x v="8"/>
    <x v="1"/>
    <n v="5"/>
    <n v="0.14764200946680564"/>
  </r>
  <r>
    <x v="17"/>
    <x v="67"/>
    <x v="9"/>
    <x v="1"/>
    <n v="4"/>
    <n v="0.13642955664486978"/>
  </r>
  <r>
    <x v="17"/>
    <x v="67"/>
    <x v="10"/>
    <x v="1"/>
    <n v="4"/>
    <n v="0.14746679692900394"/>
  </r>
  <r>
    <x v="17"/>
    <x v="67"/>
    <x v="11"/>
    <x v="1"/>
    <n v="4"/>
    <n v="0.18606866678078879"/>
  </r>
  <r>
    <x v="17"/>
    <x v="67"/>
    <x v="12"/>
    <x v="1"/>
    <n v="7"/>
    <n v="0.26168644953918885"/>
  </r>
  <r>
    <x v="17"/>
    <x v="67"/>
    <x v="13"/>
    <x v="1"/>
    <n v="5"/>
    <n v="0.20471248131998607"/>
  </r>
  <r>
    <x v="17"/>
    <x v="67"/>
    <x v="14"/>
    <x v="1"/>
    <n v="8"/>
    <n v="0.46247559718606723"/>
  </r>
  <r>
    <x v="17"/>
    <x v="67"/>
    <x v="15"/>
    <x v="1"/>
    <n v="6"/>
    <n v="0.40896784694787297"/>
  </r>
  <r>
    <x v="17"/>
    <x v="67"/>
    <x v="16"/>
    <x v="1"/>
    <n v="10"/>
    <n v="0.75130520496732944"/>
  </r>
  <r>
    <x v="17"/>
    <x v="68"/>
    <x v="0"/>
    <x v="0"/>
    <n v="187"/>
    <n v="53.39226468858319"/>
  </r>
  <r>
    <x v="17"/>
    <x v="68"/>
    <x v="1"/>
    <x v="0"/>
    <n v="46"/>
    <n v="0.85752405587999581"/>
  </r>
  <r>
    <x v="17"/>
    <x v="68"/>
    <x v="2"/>
    <x v="0"/>
    <n v="37"/>
    <n v="1.6116660227262332"/>
  </r>
  <r>
    <x v="17"/>
    <x v="68"/>
    <x v="3"/>
    <x v="0"/>
    <n v="78"/>
    <n v="3.1247483676194343"/>
  </r>
  <r>
    <x v="17"/>
    <x v="68"/>
    <x v="4"/>
    <x v="0"/>
    <n v="105"/>
    <n v="4.1616198768477588"/>
  </r>
  <r>
    <x v="17"/>
    <x v="68"/>
    <x v="5"/>
    <x v="0"/>
    <n v="140"/>
    <n v="5.8781715359620232"/>
  </r>
  <r>
    <x v="17"/>
    <x v="68"/>
    <x v="6"/>
    <x v="0"/>
    <n v="237"/>
    <n v="8.2951389435773049"/>
  </r>
  <r>
    <x v="17"/>
    <x v="68"/>
    <x v="7"/>
    <x v="0"/>
    <n v="499"/>
    <n v="13.816824351059202"/>
  </r>
  <r>
    <x v="17"/>
    <x v="68"/>
    <x v="8"/>
    <x v="0"/>
    <n v="813"/>
    <n v="23.17906095437289"/>
  </r>
  <r>
    <x v="17"/>
    <x v="68"/>
    <x v="9"/>
    <x v="0"/>
    <n v="1001"/>
    <n v="33.652092497869432"/>
  </r>
  <r>
    <x v="17"/>
    <x v="68"/>
    <x v="10"/>
    <x v="0"/>
    <n v="1096"/>
    <n v="41.207019781249379"/>
  </r>
  <r>
    <x v="17"/>
    <x v="68"/>
    <x v="11"/>
    <x v="0"/>
    <n v="1023"/>
    <n v="49.206656895882467"/>
  </r>
  <r>
    <x v="17"/>
    <x v="68"/>
    <x v="12"/>
    <x v="0"/>
    <n v="1519"/>
    <n v="61.507936507936506"/>
  </r>
  <r>
    <x v="17"/>
    <x v="68"/>
    <x v="13"/>
    <x v="0"/>
    <n v="1458"/>
    <n v="70.102692270336746"/>
  </r>
  <r>
    <x v="17"/>
    <x v="68"/>
    <x v="14"/>
    <x v="0"/>
    <n v="1152"/>
    <n v="90.618257218979181"/>
  </r>
  <r>
    <x v="17"/>
    <x v="68"/>
    <x v="15"/>
    <x v="0"/>
    <n v="1043"/>
    <n v="131.75380355419463"/>
  </r>
  <r>
    <x v="17"/>
    <x v="68"/>
    <x v="16"/>
    <x v="0"/>
    <n v="1633"/>
    <n v="346.44506628705511"/>
  </r>
  <r>
    <x v="17"/>
    <x v="68"/>
    <x v="0"/>
    <x v="1"/>
    <n v="134"/>
    <n v="40.226710535795767"/>
  </r>
  <r>
    <x v="17"/>
    <x v="68"/>
    <x v="1"/>
    <x v="1"/>
    <n v="38"/>
    <n v="0.7463456071177802"/>
  </r>
  <r>
    <x v="17"/>
    <x v="68"/>
    <x v="2"/>
    <x v="1"/>
    <n v="12"/>
    <n v="0.5494835083972528"/>
  </r>
  <r>
    <x v="17"/>
    <x v="68"/>
    <x v="3"/>
    <x v="1"/>
    <n v="26"/>
    <n v="1.0816936660179279"/>
  </r>
  <r>
    <x v="17"/>
    <x v="68"/>
    <x v="4"/>
    <x v="1"/>
    <n v="28"/>
    <n v="1.1376860116629068"/>
  </r>
  <r>
    <x v="17"/>
    <x v="68"/>
    <x v="5"/>
    <x v="1"/>
    <n v="39"/>
    <n v="1.6803268623515011"/>
  </r>
  <r>
    <x v="17"/>
    <x v="68"/>
    <x v="6"/>
    <x v="1"/>
    <n v="92"/>
    <n v="3.3376287163770186"/>
  </r>
  <r>
    <x v="17"/>
    <x v="68"/>
    <x v="7"/>
    <x v="1"/>
    <n v="133"/>
    <n v="3.864751144896204"/>
  </r>
  <r>
    <x v="17"/>
    <x v="68"/>
    <x v="8"/>
    <x v="1"/>
    <n v="253"/>
    <n v="7.4706856790203657"/>
  </r>
  <r>
    <x v="17"/>
    <x v="68"/>
    <x v="9"/>
    <x v="1"/>
    <n v="329"/>
    <n v="11.221331034040539"/>
  </r>
  <r>
    <x v="17"/>
    <x v="68"/>
    <x v="10"/>
    <x v="1"/>
    <n v="344"/>
    <n v="12.68214453589434"/>
  </r>
  <r>
    <x v="17"/>
    <x v="68"/>
    <x v="11"/>
    <x v="1"/>
    <n v="393"/>
    <n v="18.281246511212498"/>
  </r>
  <r>
    <x v="17"/>
    <x v="68"/>
    <x v="12"/>
    <x v="1"/>
    <n v="632"/>
    <n v="23.626548015538194"/>
  </r>
  <r>
    <x v="17"/>
    <x v="68"/>
    <x v="13"/>
    <x v="1"/>
    <n v="843"/>
    <n v="34.51452435054965"/>
  </r>
  <r>
    <x v="17"/>
    <x v="68"/>
    <x v="14"/>
    <x v="1"/>
    <n v="1093"/>
    <n v="63.185728465546433"/>
  </r>
  <r>
    <x v="17"/>
    <x v="68"/>
    <x v="15"/>
    <x v="1"/>
    <n v="1655"/>
    <n v="112.8069644497883"/>
  </r>
  <r>
    <x v="17"/>
    <x v="68"/>
    <x v="16"/>
    <x v="1"/>
    <n v="5805"/>
    <n v="436.13267148353475"/>
  </r>
  <r>
    <x v="17"/>
    <x v="69"/>
    <x v="0"/>
    <x v="0"/>
    <n v="131"/>
    <n v="37.403137295210684"/>
  </r>
  <r>
    <x v="17"/>
    <x v="69"/>
    <x v="1"/>
    <x v="0"/>
    <n v="2"/>
    <n v="3.7283654603478079E-2"/>
  </r>
  <r>
    <x v="17"/>
    <x v="69"/>
    <x v="2"/>
    <x v="0"/>
    <n v="0"/>
    <n v="0"/>
  </r>
  <r>
    <x v="17"/>
    <x v="69"/>
    <x v="3"/>
    <x v="0"/>
    <n v="0"/>
    <n v="0"/>
  </r>
  <r>
    <x v="17"/>
    <x v="69"/>
    <x v="4"/>
    <x v="0"/>
    <n v="0"/>
    <n v="0"/>
  </r>
  <r>
    <x v="17"/>
    <x v="69"/>
    <x v="5"/>
    <x v="0"/>
    <n v="0"/>
    <n v="0"/>
  </r>
  <r>
    <x v="17"/>
    <x v="69"/>
    <x v="6"/>
    <x v="0"/>
    <n v="0"/>
    <n v="0"/>
  </r>
  <r>
    <x v="17"/>
    <x v="69"/>
    <x v="7"/>
    <x v="0"/>
    <n v="0"/>
    <n v="0"/>
  </r>
  <r>
    <x v="17"/>
    <x v="69"/>
    <x v="8"/>
    <x v="0"/>
    <n v="0"/>
    <n v="0"/>
  </r>
  <r>
    <x v="17"/>
    <x v="69"/>
    <x v="9"/>
    <x v="0"/>
    <n v="0"/>
    <n v="0"/>
  </r>
  <r>
    <x v="17"/>
    <x v="69"/>
    <x v="10"/>
    <x v="0"/>
    <n v="0"/>
    <n v="0"/>
  </r>
  <r>
    <x v="17"/>
    <x v="69"/>
    <x v="11"/>
    <x v="0"/>
    <n v="0"/>
    <n v="0"/>
  </r>
  <r>
    <x v="17"/>
    <x v="69"/>
    <x v="12"/>
    <x v="0"/>
    <n v="0"/>
    <n v="0"/>
  </r>
  <r>
    <x v="17"/>
    <x v="69"/>
    <x v="13"/>
    <x v="0"/>
    <n v="0"/>
    <n v="0"/>
  </r>
  <r>
    <x v="17"/>
    <x v="69"/>
    <x v="14"/>
    <x v="0"/>
    <n v="0"/>
    <n v="0"/>
  </r>
  <r>
    <x v="17"/>
    <x v="69"/>
    <x v="15"/>
    <x v="0"/>
    <n v="0"/>
    <n v="0"/>
  </r>
  <r>
    <x v="17"/>
    <x v="69"/>
    <x v="16"/>
    <x v="0"/>
    <n v="0"/>
    <n v="0"/>
  </r>
  <r>
    <x v="17"/>
    <x v="69"/>
    <x v="0"/>
    <x v="1"/>
    <n v="84"/>
    <n v="25.216743917961526"/>
  </r>
  <r>
    <x v="17"/>
    <x v="69"/>
    <x v="1"/>
    <x v="1"/>
    <n v="3"/>
    <n v="5.8922021614561594E-2"/>
  </r>
  <r>
    <x v="17"/>
    <x v="69"/>
    <x v="2"/>
    <x v="1"/>
    <n v="0"/>
    <n v="0"/>
  </r>
  <r>
    <x v="17"/>
    <x v="69"/>
    <x v="3"/>
    <x v="1"/>
    <n v="0"/>
    <n v="0"/>
  </r>
  <r>
    <x v="17"/>
    <x v="69"/>
    <x v="4"/>
    <x v="1"/>
    <n v="0"/>
    <n v="0"/>
  </r>
  <r>
    <x v="17"/>
    <x v="69"/>
    <x v="5"/>
    <x v="1"/>
    <n v="0"/>
    <n v="0"/>
  </r>
  <r>
    <x v="17"/>
    <x v="69"/>
    <x v="6"/>
    <x v="1"/>
    <n v="0"/>
    <n v="0"/>
  </r>
  <r>
    <x v="17"/>
    <x v="69"/>
    <x v="7"/>
    <x v="1"/>
    <n v="0"/>
    <n v="0"/>
  </r>
  <r>
    <x v="17"/>
    <x v="69"/>
    <x v="8"/>
    <x v="1"/>
    <n v="0"/>
    <n v="0"/>
  </r>
  <r>
    <x v="17"/>
    <x v="69"/>
    <x v="9"/>
    <x v="1"/>
    <n v="0"/>
    <n v="0"/>
  </r>
  <r>
    <x v="17"/>
    <x v="69"/>
    <x v="10"/>
    <x v="1"/>
    <n v="0"/>
    <n v="0"/>
  </r>
  <r>
    <x v="17"/>
    <x v="69"/>
    <x v="11"/>
    <x v="1"/>
    <n v="0"/>
    <n v="0"/>
  </r>
  <r>
    <x v="17"/>
    <x v="69"/>
    <x v="12"/>
    <x v="1"/>
    <n v="0"/>
    <n v="0"/>
  </r>
  <r>
    <x v="17"/>
    <x v="69"/>
    <x v="13"/>
    <x v="1"/>
    <n v="0"/>
    <n v="0"/>
  </r>
  <r>
    <x v="17"/>
    <x v="69"/>
    <x v="14"/>
    <x v="1"/>
    <n v="0"/>
    <n v="0"/>
  </r>
  <r>
    <x v="17"/>
    <x v="69"/>
    <x v="15"/>
    <x v="1"/>
    <n v="0"/>
    <n v="0"/>
  </r>
  <r>
    <x v="17"/>
    <x v="69"/>
    <x v="16"/>
    <x v="1"/>
    <n v="0"/>
    <n v="0"/>
  </r>
  <r>
    <x v="17"/>
    <x v="70"/>
    <x v="0"/>
    <x v="0"/>
    <n v="51"/>
    <n v="14.561526733249961"/>
  </r>
  <r>
    <x v="17"/>
    <x v="70"/>
    <x v="1"/>
    <x v="0"/>
    <n v="42"/>
    <n v="0.78295674667303972"/>
  </r>
  <r>
    <x v="17"/>
    <x v="70"/>
    <x v="2"/>
    <x v="0"/>
    <n v="37"/>
    <n v="1.6116660227262332"/>
  </r>
  <r>
    <x v="17"/>
    <x v="70"/>
    <x v="3"/>
    <x v="0"/>
    <n v="77"/>
    <n v="3.084687491111493"/>
  </r>
  <r>
    <x v="17"/>
    <x v="70"/>
    <x v="4"/>
    <x v="0"/>
    <n v="103"/>
    <n v="4.0823509268125635"/>
  </r>
  <r>
    <x v="17"/>
    <x v="70"/>
    <x v="5"/>
    <x v="0"/>
    <n v="134"/>
    <n v="5.6262498987065079"/>
  </r>
  <r>
    <x v="17"/>
    <x v="70"/>
    <x v="6"/>
    <x v="0"/>
    <n v="233"/>
    <n v="8.1551365985380251"/>
  </r>
  <r>
    <x v="17"/>
    <x v="70"/>
    <x v="7"/>
    <x v="0"/>
    <n v="484"/>
    <n v="13.401488949724758"/>
  </r>
  <r>
    <x v="17"/>
    <x v="70"/>
    <x v="8"/>
    <x v="0"/>
    <n v="787"/>
    <n v="22.437787172314223"/>
  </r>
  <r>
    <x v="17"/>
    <x v="70"/>
    <x v="9"/>
    <x v="0"/>
    <n v="965"/>
    <n v="32.441827433010985"/>
  </r>
  <r>
    <x v="17"/>
    <x v="70"/>
    <x v="10"/>
    <x v="0"/>
    <n v="1031"/>
    <n v="38.763172805171628"/>
  </r>
  <r>
    <x v="17"/>
    <x v="70"/>
    <x v="11"/>
    <x v="0"/>
    <n v="965"/>
    <n v="46.416836661316303"/>
  </r>
  <r>
    <x v="17"/>
    <x v="70"/>
    <x v="12"/>
    <x v="0"/>
    <n v="1416"/>
    <n v="57.337220602526727"/>
  </r>
  <r>
    <x v="17"/>
    <x v="70"/>
    <x v="13"/>
    <x v="0"/>
    <n v="1313"/>
    <n v="63.130888169377336"/>
  </r>
  <r>
    <x v="17"/>
    <x v="70"/>
    <x v="14"/>
    <x v="0"/>
    <n v="977"/>
    <n v="76.852462936582171"/>
  </r>
  <r>
    <x v="17"/>
    <x v="70"/>
    <x v="15"/>
    <x v="0"/>
    <n v="744"/>
    <n v="93.983537722263492"/>
  </r>
  <r>
    <x v="17"/>
    <x v="70"/>
    <x v="16"/>
    <x v="0"/>
    <n v="607"/>
    <n v="128.77658005893596"/>
  </r>
  <r>
    <x v="17"/>
    <x v="70"/>
    <x v="0"/>
    <x v="1"/>
    <n v="44"/>
    <n v="13.208770623694132"/>
  </r>
  <r>
    <x v="17"/>
    <x v="70"/>
    <x v="1"/>
    <x v="1"/>
    <n v="33"/>
    <n v="0.64814223776017754"/>
  </r>
  <r>
    <x v="17"/>
    <x v="70"/>
    <x v="2"/>
    <x v="1"/>
    <n v="11"/>
    <n v="0.50369321603081507"/>
  </r>
  <r>
    <x v="17"/>
    <x v="70"/>
    <x v="3"/>
    <x v="1"/>
    <n v="22"/>
    <n v="0.91527925586132353"/>
  </r>
  <r>
    <x v="17"/>
    <x v="70"/>
    <x v="4"/>
    <x v="1"/>
    <n v="28"/>
    <n v="1.1376860116629068"/>
  </r>
  <r>
    <x v="17"/>
    <x v="70"/>
    <x v="5"/>
    <x v="1"/>
    <n v="38"/>
    <n v="1.6372415581886421"/>
  </r>
  <r>
    <x v="17"/>
    <x v="70"/>
    <x v="6"/>
    <x v="1"/>
    <n v="87"/>
    <n v="3.1562358513565285"/>
  </r>
  <r>
    <x v="17"/>
    <x v="70"/>
    <x v="7"/>
    <x v="1"/>
    <n v="126"/>
    <n v="3.6613431899016669"/>
  </r>
  <r>
    <x v="17"/>
    <x v="70"/>
    <x v="8"/>
    <x v="1"/>
    <n v="245"/>
    <n v="7.2344584638734766"/>
  </r>
  <r>
    <x v="17"/>
    <x v="70"/>
    <x v="9"/>
    <x v="1"/>
    <n v="308"/>
    <n v="10.505075861654973"/>
  </r>
  <r>
    <x v="17"/>
    <x v="70"/>
    <x v="10"/>
    <x v="1"/>
    <n v="329"/>
    <n v="12.129144047410575"/>
  </r>
  <r>
    <x v="17"/>
    <x v="70"/>
    <x v="11"/>
    <x v="1"/>
    <n v="368"/>
    <n v="17.118317343832569"/>
  </r>
  <r>
    <x v="17"/>
    <x v="70"/>
    <x v="12"/>
    <x v="1"/>
    <n v="582"/>
    <n v="21.757359090258273"/>
  </r>
  <r>
    <x v="17"/>
    <x v="70"/>
    <x v="13"/>
    <x v="1"/>
    <n v="742"/>
    <n v="30.379332227885936"/>
  </r>
  <r>
    <x v="17"/>
    <x v="70"/>
    <x v="14"/>
    <x v="1"/>
    <n v="852"/>
    <n v="49.253651100316162"/>
  </r>
  <r>
    <x v="17"/>
    <x v="70"/>
    <x v="15"/>
    <x v="1"/>
    <n v="1074"/>
    <n v="73.205244603669257"/>
  </r>
  <r>
    <x v="17"/>
    <x v="70"/>
    <x v="16"/>
    <x v="1"/>
    <n v="1673"/>
    <n v="125.69336079103422"/>
  </r>
  <r>
    <x v="17"/>
    <x v="71"/>
    <x v="0"/>
    <x v="0"/>
    <n v="32"/>
    <n v="9.1366442247842894"/>
  </r>
  <r>
    <x v="17"/>
    <x v="71"/>
    <x v="1"/>
    <x v="0"/>
    <n v="180"/>
    <n v="3.3555289143130271"/>
  </r>
  <r>
    <x v="17"/>
    <x v="71"/>
    <x v="2"/>
    <x v="0"/>
    <n v="618"/>
    <n v="26.919178433643573"/>
  </r>
  <r>
    <x v="17"/>
    <x v="71"/>
    <x v="3"/>
    <x v="0"/>
    <n v="922"/>
    <n v="36.936128140322033"/>
  </r>
  <r>
    <x v="17"/>
    <x v="71"/>
    <x v="4"/>
    <x v="0"/>
    <n v="830"/>
    <n v="32.8966142646061"/>
  </r>
  <r>
    <x v="17"/>
    <x v="71"/>
    <x v="5"/>
    <x v="0"/>
    <n v="767"/>
    <n v="32.20398262916337"/>
  </r>
  <r>
    <x v="17"/>
    <x v="71"/>
    <x v="6"/>
    <x v="0"/>
    <n v="953"/>
    <n v="33.355558705608317"/>
  </r>
  <r>
    <x v="17"/>
    <x v="71"/>
    <x v="7"/>
    <x v="0"/>
    <n v="1382"/>
    <n v="38.266234976280195"/>
  </r>
  <r>
    <x v="17"/>
    <x v="71"/>
    <x v="8"/>
    <x v="0"/>
    <n v="1633"/>
    <n v="46.557695619300034"/>
  </r>
  <r>
    <x v="17"/>
    <x v="71"/>
    <x v="9"/>
    <x v="0"/>
    <n v="1471"/>
    <n v="49.452775289076854"/>
  </r>
  <r>
    <x v="17"/>
    <x v="71"/>
    <x v="10"/>
    <x v="0"/>
    <n v="1373"/>
    <n v="51.621567663919159"/>
  </r>
  <r>
    <x v="17"/>
    <x v="71"/>
    <x v="11"/>
    <x v="0"/>
    <n v="1056"/>
    <n v="50.793968408652866"/>
  </r>
  <r>
    <x v="17"/>
    <x v="71"/>
    <x v="12"/>
    <x v="0"/>
    <n v="1530"/>
    <n v="61.953352769679299"/>
  </r>
  <r>
    <x v="17"/>
    <x v="71"/>
    <x v="13"/>
    <x v="0"/>
    <n v="1578"/>
    <n v="75.872461181475586"/>
  </r>
  <r>
    <x v="17"/>
    <x v="71"/>
    <x v="14"/>
    <x v="0"/>
    <n v="1629"/>
    <n v="128.13987934871275"/>
  </r>
  <r>
    <x v="17"/>
    <x v="71"/>
    <x v="15"/>
    <x v="0"/>
    <n v="1521"/>
    <n v="192.13570010156286"/>
  </r>
  <r>
    <x v="17"/>
    <x v="71"/>
    <x v="16"/>
    <x v="0"/>
    <n v="1891"/>
    <n v="401.18041662512013"/>
  </r>
  <r>
    <x v="17"/>
    <x v="71"/>
    <x v="0"/>
    <x v="1"/>
    <n v="28"/>
    <n v="8.4055813059871749"/>
  </r>
  <r>
    <x v="17"/>
    <x v="71"/>
    <x v="1"/>
    <x v="1"/>
    <n v="118"/>
    <n v="2.3175995168394228"/>
  </r>
  <r>
    <x v="17"/>
    <x v="71"/>
    <x v="2"/>
    <x v="1"/>
    <n v="205"/>
    <n v="9.3870099351197354"/>
  </r>
  <r>
    <x v="17"/>
    <x v="71"/>
    <x v="3"/>
    <x v="1"/>
    <n v="240"/>
    <n v="9.9848646093962561"/>
  </r>
  <r>
    <x v="17"/>
    <x v="71"/>
    <x v="4"/>
    <x v="1"/>
    <n v="240"/>
    <n v="9.7515943856820595"/>
  </r>
  <r>
    <x v="17"/>
    <x v="71"/>
    <x v="5"/>
    <x v="1"/>
    <n v="175"/>
    <n v="7.5399282285003251"/>
  </r>
  <r>
    <x v="17"/>
    <x v="71"/>
    <x v="6"/>
    <x v="1"/>
    <n v="226"/>
    <n v="8.1989574989261538"/>
  </r>
  <r>
    <x v="17"/>
    <x v="71"/>
    <x v="7"/>
    <x v="1"/>
    <n v="383"/>
    <n v="11.12932096612967"/>
  </r>
  <r>
    <x v="17"/>
    <x v="71"/>
    <x v="8"/>
    <x v="1"/>
    <n v="492"/>
    <n v="14.527973731533676"/>
  </r>
  <r>
    <x v="17"/>
    <x v="71"/>
    <x v="9"/>
    <x v="1"/>
    <n v="464"/>
    <n v="15.825828570804893"/>
  </r>
  <r>
    <x v="17"/>
    <x v="71"/>
    <x v="10"/>
    <x v="1"/>
    <n v="469"/>
    <n v="17.290481939925712"/>
  </r>
  <r>
    <x v="17"/>
    <x v="71"/>
    <x v="11"/>
    <x v="1"/>
    <n v="396"/>
    <n v="18.420798011298089"/>
  </r>
  <r>
    <x v="17"/>
    <x v="71"/>
    <x v="12"/>
    <x v="1"/>
    <n v="655"/>
    <n v="24.486374921166956"/>
  </r>
  <r>
    <x v="17"/>
    <x v="71"/>
    <x v="13"/>
    <x v="1"/>
    <n v="818"/>
    <n v="33.490961943949721"/>
  </r>
  <r>
    <x v="17"/>
    <x v="71"/>
    <x v="14"/>
    <x v="1"/>
    <n v="1159"/>
    <n v="67.001152142331492"/>
  </r>
  <r>
    <x v="17"/>
    <x v="71"/>
    <x v="15"/>
    <x v="1"/>
    <n v="1898"/>
    <n v="129.37016225117713"/>
  </r>
  <r>
    <x v="17"/>
    <x v="71"/>
    <x v="16"/>
    <x v="1"/>
    <n v="4179"/>
    <n v="313.97044515584702"/>
  </r>
  <r>
    <x v="17"/>
    <x v="72"/>
    <x v="0"/>
    <x v="0"/>
    <n v="17"/>
    <n v="4.8538422444166542"/>
  </r>
  <r>
    <x v="17"/>
    <x v="72"/>
    <x v="1"/>
    <x v="0"/>
    <n v="156"/>
    <n v="2.9081250590712902"/>
  </r>
  <r>
    <x v="17"/>
    <x v="72"/>
    <x v="2"/>
    <x v="0"/>
    <n v="424"/>
    <n v="18.468821449619536"/>
  </r>
  <r>
    <x v="17"/>
    <x v="72"/>
    <x v="3"/>
    <x v="0"/>
    <n v="564"/>
    <n v="22.594334350478988"/>
  </r>
  <r>
    <x v="17"/>
    <x v="72"/>
    <x v="4"/>
    <x v="0"/>
    <n v="431"/>
    <n v="17.082458732584612"/>
  </r>
  <r>
    <x v="17"/>
    <x v="72"/>
    <x v="5"/>
    <x v="0"/>
    <n v="345"/>
    <n v="14.485494142192129"/>
  </r>
  <r>
    <x v="17"/>
    <x v="72"/>
    <x v="6"/>
    <x v="0"/>
    <n v="409"/>
    <n v="14.315239780266319"/>
  </r>
  <r>
    <x v="17"/>
    <x v="72"/>
    <x v="7"/>
    <x v="0"/>
    <n v="573"/>
    <n v="15.865812330975798"/>
  </r>
  <r>
    <x v="17"/>
    <x v="72"/>
    <x v="8"/>
    <x v="0"/>
    <n v="702"/>
    <n v="20.01439211558397"/>
  </r>
  <r>
    <x v="17"/>
    <x v="72"/>
    <x v="9"/>
    <x v="0"/>
    <n v="607"/>
    <n v="20.40641373247427"/>
  </r>
  <r>
    <x v="17"/>
    <x v="72"/>
    <x v="10"/>
    <x v="0"/>
    <n v="633"/>
    <n v="23.799309782418664"/>
  </r>
  <r>
    <x v="17"/>
    <x v="72"/>
    <x v="11"/>
    <x v="0"/>
    <n v="531"/>
    <n v="25.541285250941925"/>
  </r>
  <r>
    <x v="17"/>
    <x v="72"/>
    <x v="12"/>
    <x v="0"/>
    <n v="817"/>
    <n v="33.082280531260125"/>
  </r>
  <r>
    <x v="17"/>
    <x v="72"/>
    <x v="13"/>
    <x v="0"/>
    <n v="885"/>
    <n v="42.552045719648852"/>
  </r>
  <r>
    <x v="17"/>
    <x v="72"/>
    <x v="14"/>
    <x v="0"/>
    <n v="1026"/>
    <n v="80.706885335653325"/>
  </r>
  <r>
    <x v="17"/>
    <x v="72"/>
    <x v="15"/>
    <x v="0"/>
    <n v="1081"/>
    <n v="136.5540380077511"/>
  </r>
  <r>
    <x v="17"/>
    <x v="72"/>
    <x v="16"/>
    <x v="0"/>
    <n v="1412"/>
    <n v="299.55935921452652"/>
  </r>
  <r>
    <x v="17"/>
    <x v="72"/>
    <x v="0"/>
    <x v="1"/>
    <n v="11"/>
    <n v="3.3021926559235331"/>
  </r>
  <r>
    <x v="17"/>
    <x v="72"/>
    <x v="1"/>
    <x v="1"/>
    <n v="98"/>
    <n v="1.9247860394090122"/>
  </r>
  <r>
    <x v="17"/>
    <x v="72"/>
    <x v="2"/>
    <x v="1"/>
    <n v="134"/>
    <n v="6.1358991771026563"/>
  </r>
  <r>
    <x v="17"/>
    <x v="72"/>
    <x v="3"/>
    <x v="1"/>
    <n v="129"/>
    <n v="5.3668647275504879"/>
  </r>
  <r>
    <x v="17"/>
    <x v="72"/>
    <x v="4"/>
    <x v="1"/>
    <n v="126"/>
    <n v="5.1195870524830811"/>
  </r>
  <r>
    <x v="17"/>
    <x v="72"/>
    <x v="5"/>
    <x v="1"/>
    <n v="80"/>
    <n v="3.44682433302872"/>
  </r>
  <r>
    <x v="17"/>
    <x v="72"/>
    <x v="6"/>
    <x v="1"/>
    <n v="75"/>
    <n v="2.7208929753073519"/>
  </r>
  <r>
    <x v="17"/>
    <x v="72"/>
    <x v="7"/>
    <x v="1"/>
    <n v="155"/>
    <n v="4.5040332891647488"/>
  </r>
  <r>
    <x v="17"/>
    <x v="72"/>
    <x v="8"/>
    <x v="1"/>
    <n v="185"/>
    <n v="5.4627543502718092"/>
  </r>
  <r>
    <x v="17"/>
    <x v="72"/>
    <x v="9"/>
    <x v="1"/>
    <n v="196"/>
    <n v="6.6850482755986187"/>
  </r>
  <r>
    <x v="17"/>
    <x v="72"/>
    <x v="10"/>
    <x v="1"/>
    <n v="218"/>
    <n v="8.0369404326307148"/>
  </r>
  <r>
    <x v="17"/>
    <x v="72"/>
    <x v="11"/>
    <x v="1"/>
    <n v="211"/>
    <n v="9.8151221726866087"/>
  </r>
  <r>
    <x v="17"/>
    <x v="72"/>
    <x v="12"/>
    <x v="1"/>
    <n v="352"/>
    <n v="13.159090033970639"/>
  </r>
  <r>
    <x v="17"/>
    <x v="72"/>
    <x v="13"/>
    <x v="1"/>
    <n v="552"/>
    <n v="22.600257937726465"/>
  </r>
  <r>
    <x v="17"/>
    <x v="72"/>
    <x v="14"/>
    <x v="1"/>
    <n v="864"/>
    <n v="49.947364496095261"/>
  </r>
  <r>
    <x v="17"/>
    <x v="72"/>
    <x v="15"/>
    <x v="1"/>
    <n v="1535"/>
    <n v="104.62760751083083"/>
  </r>
  <r>
    <x v="17"/>
    <x v="72"/>
    <x v="16"/>
    <x v="1"/>
    <n v="3596"/>
    <n v="270.16935170625169"/>
  </r>
  <r>
    <x v="17"/>
    <x v="73"/>
    <x v="0"/>
    <x v="0"/>
    <n v="2"/>
    <n v="0.57104026404901809"/>
  </r>
  <r>
    <x v="17"/>
    <x v="73"/>
    <x v="1"/>
    <x v="0"/>
    <n v="62"/>
    <n v="1.1557932927078205"/>
  </r>
  <r>
    <x v="17"/>
    <x v="73"/>
    <x v="2"/>
    <x v="0"/>
    <n v="372"/>
    <n v="16.203777309571858"/>
  </r>
  <r>
    <x v="17"/>
    <x v="73"/>
    <x v="3"/>
    <x v="0"/>
    <n v="472"/>
    <n v="18.908733711748372"/>
  </r>
  <r>
    <x v="17"/>
    <x v="73"/>
    <x v="4"/>
    <x v="0"/>
    <n v="272"/>
    <n v="10.780577204786576"/>
  </r>
  <r>
    <x v="17"/>
    <x v="73"/>
    <x v="5"/>
    <x v="0"/>
    <n v="194"/>
    <n v="8.145466271261661"/>
  </r>
  <r>
    <x v="17"/>
    <x v="73"/>
    <x v="6"/>
    <x v="0"/>
    <n v="184"/>
    <n v="6.4401078718068527"/>
  </r>
  <r>
    <x v="17"/>
    <x v="73"/>
    <x v="7"/>
    <x v="0"/>
    <n v="262"/>
    <n v="7.2545250099749721"/>
  </r>
  <r>
    <x v="17"/>
    <x v="73"/>
    <x v="8"/>
    <x v="0"/>
    <n v="296"/>
    <n v="8.4391169034371156"/>
  </r>
  <r>
    <x v="17"/>
    <x v="73"/>
    <x v="9"/>
    <x v="0"/>
    <n v="237"/>
    <n v="7.9675783436514029"/>
  </r>
  <r>
    <x v="17"/>
    <x v="73"/>
    <x v="10"/>
    <x v="0"/>
    <n v="228"/>
    <n v="8.5722632391650162"/>
  </r>
  <r>
    <x v="17"/>
    <x v="73"/>
    <x v="11"/>
    <x v="0"/>
    <n v="150"/>
    <n v="7.2150523307745553"/>
  </r>
  <r>
    <x v="17"/>
    <x v="73"/>
    <x v="12"/>
    <x v="0"/>
    <n v="195"/>
    <n v="7.8960155490767736"/>
  </r>
  <r>
    <x v="17"/>
    <x v="73"/>
    <x v="13"/>
    <x v="0"/>
    <n v="164"/>
    <n v="7.8853508452230638"/>
  </r>
  <r>
    <x v="17"/>
    <x v="73"/>
    <x v="14"/>
    <x v="0"/>
    <n v="181"/>
    <n v="14.237764372079193"/>
  </r>
  <r>
    <x v="17"/>
    <x v="73"/>
    <x v="15"/>
    <x v="0"/>
    <n v="127"/>
    <n v="16.042888831622935"/>
  </r>
  <r>
    <x v="17"/>
    <x v="73"/>
    <x v="16"/>
    <x v="0"/>
    <n v="70"/>
    <n v="14.850676448312221"/>
  </r>
  <r>
    <x v="17"/>
    <x v="73"/>
    <x v="0"/>
    <x v="1"/>
    <n v="0"/>
    <n v="0"/>
  </r>
  <r>
    <x v="17"/>
    <x v="73"/>
    <x v="1"/>
    <x v="1"/>
    <n v="47"/>
    <n v="0.92311167196146504"/>
  </r>
  <r>
    <x v="17"/>
    <x v="73"/>
    <x v="2"/>
    <x v="1"/>
    <n v="118"/>
    <n v="5.4032544992396518"/>
  </r>
  <r>
    <x v="17"/>
    <x v="73"/>
    <x v="3"/>
    <x v="1"/>
    <n v="109"/>
    <n v="4.5347926767674664"/>
  </r>
  <r>
    <x v="17"/>
    <x v="73"/>
    <x v="4"/>
    <x v="1"/>
    <n v="100"/>
    <n v="4.0631643273675246"/>
  </r>
  <r>
    <x v="17"/>
    <x v="73"/>
    <x v="5"/>
    <x v="1"/>
    <n v="43"/>
    <n v="1.8526680790029371"/>
  </r>
  <r>
    <x v="17"/>
    <x v="73"/>
    <x v="6"/>
    <x v="1"/>
    <n v="42"/>
    <n v="1.5237000661721172"/>
  </r>
  <r>
    <x v="17"/>
    <x v="73"/>
    <x v="7"/>
    <x v="1"/>
    <n v="85"/>
    <n v="2.4699537392193784"/>
  </r>
  <r>
    <x v="17"/>
    <x v="73"/>
    <x v="8"/>
    <x v="1"/>
    <n v="87"/>
    <n v="2.5689709647224181"/>
  </r>
  <r>
    <x v="17"/>
    <x v="73"/>
    <x v="9"/>
    <x v="1"/>
    <n v="72"/>
    <n v="2.4557320196076557"/>
  </r>
  <r>
    <x v="17"/>
    <x v="73"/>
    <x v="10"/>
    <x v="1"/>
    <n v="69"/>
    <n v="2.5438022470253183"/>
  </r>
  <r>
    <x v="17"/>
    <x v="73"/>
    <x v="11"/>
    <x v="1"/>
    <n v="47"/>
    <n v="2.186306834674268"/>
  </r>
  <r>
    <x v="17"/>
    <x v="73"/>
    <x v="12"/>
    <x v="1"/>
    <n v="83"/>
    <n v="3.1028536159646678"/>
  </r>
  <r>
    <x v="17"/>
    <x v="73"/>
    <x v="13"/>
    <x v="1"/>
    <n v="81"/>
    <n v="3.3163421973837743"/>
  </r>
  <r>
    <x v="17"/>
    <x v="73"/>
    <x v="14"/>
    <x v="1"/>
    <n v="124"/>
    <n v="7.1683717563840421"/>
  </r>
  <r>
    <x v="17"/>
    <x v="73"/>
    <x v="15"/>
    <x v="1"/>
    <n v="107"/>
    <n v="7.2932599372370674"/>
  </r>
  <r>
    <x v="17"/>
    <x v="73"/>
    <x v="16"/>
    <x v="1"/>
    <n v="92"/>
    <n v="6.9120078856994311"/>
  </r>
  <r>
    <x v="17"/>
    <x v="74"/>
    <x v="0"/>
    <x v="0"/>
    <n v="0"/>
    <n v="0"/>
  </r>
  <r>
    <x v="17"/>
    <x v="74"/>
    <x v="1"/>
    <x v="0"/>
    <n v="15"/>
    <n v="0.27962740952608561"/>
  </r>
  <r>
    <x v="17"/>
    <x v="74"/>
    <x v="2"/>
    <x v="0"/>
    <n v="11"/>
    <n v="0.47914395270239368"/>
  </r>
  <r>
    <x v="17"/>
    <x v="74"/>
    <x v="3"/>
    <x v="0"/>
    <n v="16"/>
    <n v="0.6409740241270635"/>
  </r>
  <r>
    <x v="17"/>
    <x v="74"/>
    <x v="4"/>
    <x v="0"/>
    <n v="24"/>
    <n v="0.95122740042234499"/>
  </r>
  <r>
    <x v="17"/>
    <x v="74"/>
    <x v="5"/>
    <x v="0"/>
    <n v="17"/>
    <n v="0.71377797222396"/>
  </r>
  <r>
    <x v="17"/>
    <x v="74"/>
    <x v="6"/>
    <x v="0"/>
    <n v="43"/>
    <n v="1.5050252091722536"/>
  </r>
  <r>
    <x v="17"/>
    <x v="74"/>
    <x v="7"/>
    <x v="0"/>
    <n v="81"/>
    <n v="2.2428111672060029"/>
  </r>
  <r>
    <x v="17"/>
    <x v="74"/>
    <x v="8"/>
    <x v="0"/>
    <n v="140"/>
    <n v="3.991474211085122"/>
  </r>
  <r>
    <x v="17"/>
    <x v="74"/>
    <x v="9"/>
    <x v="0"/>
    <n v="166"/>
    <n v="5.5806666879583666"/>
  </r>
  <r>
    <x v="17"/>
    <x v="74"/>
    <x v="10"/>
    <x v="0"/>
    <n v="205"/>
    <n v="7.7075173860913528"/>
  </r>
  <r>
    <x v="17"/>
    <x v="74"/>
    <x v="11"/>
    <x v="0"/>
    <n v="187"/>
    <n v="8.9947652390322794"/>
  </r>
  <r>
    <x v="17"/>
    <x v="74"/>
    <x v="12"/>
    <x v="0"/>
    <n v="325"/>
    <n v="13.160025915127957"/>
  </r>
  <r>
    <x v="17"/>
    <x v="74"/>
    <x v="13"/>
    <x v="0"/>
    <n v="401"/>
    <n v="19.280644444722249"/>
  </r>
  <r>
    <x v="17"/>
    <x v="74"/>
    <x v="14"/>
    <x v="0"/>
    <n v="526"/>
    <n v="41.376044528804726"/>
  </r>
  <r>
    <x v="17"/>
    <x v="74"/>
    <x v="15"/>
    <x v="0"/>
    <n v="645"/>
    <n v="81.477663751155845"/>
  </r>
  <r>
    <x v="17"/>
    <x v="74"/>
    <x v="16"/>
    <x v="0"/>
    <n v="975"/>
    <n v="206.84870767292023"/>
  </r>
  <r>
    <x v="17"/>
    <x v="74"/>
    <x v="0"/>
    <x v="1"/>
    <n v="0"/>
    <n v="0"/>
  </r>
  <r>
    <x v="17"/>
    <x v="74"/>
    <x v="1"/>
    <x v="1"/>
    <n v="5"/>
    <n v="9.8203369357602655E-2"/>
  </r>
  <r>
    <x v="17"/>
    <x v="74"/>
    <x v="2"/>
    <x v="1"/>
    <n v="3"/>
    <n v="0.1373708770993132"/>
  </r>
  <r>
    <x v="17"/>
    <x v="74"/>
    <x v="3"/>
    <x v="1"/>
    <n v="1"/>
    <n v="4.1603602539151067E-2"/>
  </r>
  <r>
    <x v="17"/>
    <x v="74"/>
    <x v="4"/>
    <x v="1"/>
    <n v="2"/>
    <n v="8.1263286547350488E-2"/>
  </r>
  <r>
    <x v="17"/>
    <x v="74"/>
    <x v="5"/>
    <x v="1"/>
    <n v="7"/>
    <n v="0.30159712914001302"/>
  </r>
  <r>
    <x v="17"/>
    <x v="74"/>
    <x v="6"/>
    <x v="1"/>
    <n v="5"/>
    <n v="0.18139286502049015"/>
  </r>
  <r>
    <x v="17"/>
    <x v="74"/>
    <x v="7"/>
    <x v="1"/>
    <n v="15"/>
    <n v="0.43587418927400795"/>
  </r>
  <r>
    <x v="17"/>
    <x v="74"/>
    <x v="8"/>
    <x v="1"/>
    <n v="34"/>
    <n v="1.0039656643742785"/>
  </r>
  <r>
    <x v="17"/>
    <x v="74"/>
    <x v="9"/>
    <x v="1"/>
    <n v="41"/>
    <n v="1.3984029556099151"/>
  </r>
  <r>
    <x v="17"/>
    <x v="74"/>
    <x v="10"/>
    <x v="1"/>
    <n v="64"/>
    <n v="2.359468750864063"/>
  </r>
  <r>
    <x v="17"/>
    <x v="74"/>
    <x v="11"/>
    <x v="1"/>
    <n v="76"/>
    <n v="3.535304668834987"/>
  </r>
  <r>
    <x v="17"/>
    <x v="74"/>
    <x v="12"/>
    <x v="1"/>
    <n v="149"/>
    <n v="5.5701829973341628"/>
  </r>
  <r>
    <x v="17"/>
    <x v="74"/>
    <x v="13"/>
    <x v="1"/>
    <n v="268"/>
    <n v="10.972588998751254"/>
  </r>
  <r>
    <x v="17"/>
    <x v="74"/>
    <x v="14"/>
    <x v="1"/>
    <n v="442"/>
    <n v="25.551776744530216"/>
  </r>
  <r>
    <x v="17"/>
    <x v="74"/>
    <x v="15"/>
    <x v="1"/>
    <n v="958"/>
    <n v="65.298532896010386"/>
  </r>
  <r>
    <x v="17"/>
    <x v="74"/>
    <x v="16"/>
    <x v="1"/>
    <n v="2486"/>
    <n v="186.77447395487812"/>
  </r>
  <r>
    <x v="17"/>
    <x v="75"/>
    <x v="0"/>
    <x v="0"/>
    <n v="1"/>
    <n v="0.28552013202450904"/>
  </r>
  <r>
    <x v="17"/>
    <x v="75"/>
    <x v="1"/>
    <x v="0"/>
    <n v="31"/>
    <n v="0.57789664635391025"/>
  </r>
  <r>
    <x v="17"/>
    <x v="75"/>
    <x v="2"/>
    <x v="0"/>
    <n v="12"/>
    <n v="0.52270249385715672"/>
  </r>
  <r>
    <x v="17"/>
    <x v="75"/>
    <x v="3"/>
    <x v="0"/>
    <n v="9"/>
    <n v="0.36054788857147319"/>
  </r>
  <r>
    <x v="17"/>
    <x v="75"/>
    <x v="4"/>
    <x v="0"/>
    <n v="9"/>
    <n v="0.35671027515837939"/>
  </r>
  <r>
    <x v="17"/>
    <x v="75"/>
    <x v="5"/>
    <x v="0"/>
    <n v="9"/>
    <n v="0.37788245588327296"/>
  </r>
  <r>
    <x v="17"/>
    <x v="75"/>
    <x v="6"/>
    <x v="0"/>
    <n v="13"/>
    <n v="0.4550076213776581"/>
  </r>
  <r>
    <x v="17"/>
    <x v="75"/>
    <x v="7"/>
    <x v="0"/>
    <n v="14"/>
    <n v="0.38764637457881529"/>
  </r>
  <r>
    <x v="17"/>
    <x v="75"/>
    <x v="8"/>
    <x v="0"/>
    <n v="20"/>
    <n v="0.57021060158358883"/>
  </r>
  <r>
    <x v="17"/>
    <x v="75"/>
    <x v="9"/>
    <x v="0"/>
    <n v="26"/>
    <n v="0.87408032461998519"/>
  </r>
  <r>
    <x v="17"/>
    <x v="75"/>
    <x v="10"/>
    <x v="0"/>
    <n v="18"/>
    <n v="0.67675762414460661"/>
  </r>
  <r>
    <x v="17"/>
    <x v="75"/>
    <x v="11"/>
    <x v="0"/>
    <n v="21"/>
    <n v="1.0101073263084377"/>
  </r>
  <r>
    <x v="17"/>
    <x v="75"/>
    <x v="12"/>
    <x v="0"/>
    <n v="22"/>
    <n v="0.89083252348558473"/>
  </r>
  <r>
    <x v="17"/>
    <x v="75"/>
    <x v="13"/>
    <x v="0"/>
    <n v="29"/>
    <n v="1.3943608201918833"/>
  </r>
  <r>
    <x v="17"/>
    <x v="75"/>
    <x v="14"/>
    <x v="0"/>
    <n v="16"/>
    <n v="1.2585869058191552"/>
  </r>
  <r>
    <x v="17"/>
    <x v="75"/>
    <x v="15"/>
    <x v="0"/>
    <n v="12"/>
    <n v="1.515863511649411"/>
  </r>
  <r>
    <x v="17"/>
    <x v="75"/>
    <x v="16"/>
    <x v="0"/>
    <n v="7"/>
    <n v="1.4850676448312221"/>
  </r>
  <r>
    <x v="17"/>
    <x v="75"/>
    <x v="0"/>
    <x v="1"/>
    <n v="0"/>
    <n v="0"/>
  </r>
  <r>
    <x v="17"/>
    <x v="75"/>
    <x v="1"/>
    <x v="1"/>
    <n v="18"/>
    <n v="0.35353212968736958"/>
  </r>
  <r>
    <x v="17"/>
    <x v="75"/>
    <x v="2"/>
    <x v="1"/>
    <n v="6"/>
    <n v="0.2747417541986264"/>
  </r>
  <r>
    <x v="17"/>
    <x v="75"/>
    <x v="3"/>
    <x v="1"/>
    <n v="0"/>
    <n v="0"/>
  </r>
  <r>
    <x v="17"/>
    <x v="75"/>
    <x v="4"/>
    <x v="1"/>
    <n v="1"/>
    <n v="4.0631643273675244E-2"/>
  </r>
  <r>
    <x v="17"/>
    <x v="75"/>
    <x v="5"/>
    <x v="1"/>
    <n v="4"/>
    <n v="0.17234121665143601"/>
  </r>
  <r>
    <x v="17"/>
    <x v="75"/>
    <x v="6"/>
    <x v="1"/>
    <n v="1"/>
    <n v="3.6278573004098029E-2"/>
  </r>
  <r>
    <x v="17"/>
    <x v="75"/>
    <x v="7"/>
    <x v="1"/>
    <n v="4"/>
    <n v="0.11623311713973546"/>
  </r>
  <r>
    <x v="17"/>
    <x v="75"/>
    <x v="8"/>
    <x v="1"/>
    <n v="5"/>
    <n v="0.14764200946680564"/>
  </r>
  <r>
    <x v="17"/>
    <x v="75"/>
    <x v="9"/>
    <x v="1"/>
    <n v="8"/>
    <n v="0.27285911328973955"/>
  </r>
  <r>
    <x v="17"/>
    <x v="75"/>
    <x v="10"/>
    <x v="1"/>
    <n v="4"/>
    <n v="0.14746679692900394"/>
  </r>
  <r>
    <x v="17"/>
    <x v="75"/>
    <x v="11"/>
    <x v="1"/>
    <n v="9"/>
    <n v="0.41865450025677475"/>
  </r>
  <r>
    <x v="17"/>
    <x v="75"/>
    <x v="12"/>
    <x v="1"/>
    <n v="7"/>
    <n v="0.26168644953918885"/>
  </r>
  <r>
    <x v="17"/>
    <x v="75"/>
    <x v="13"/>
    <x v="1"/>
    <n v="12"/>
    <n v="0.49130995516796661"/>
  </r>
  <r>
    <x v="17"/>
    <x v="75"/>
    <x v="14"/>
    <x v="1"/>
    <n v="14"/>
    <n v="0.80933229507561766"/>
  </r>
  <r>
    <x v="17"/>
    <x v="75"/>
    <x v="15"/>
    <x v="1"/>
    <n v="12"/>
    <n v="0.81793569389574594"/>
  </r>
  <r>
    <x v="17"/>
    <x v="75"/>
    <x v="16"/>
    <x v="1"/>
    <n v="18"/>
    <n v="1.3523493689411932"/>
  </r>
  <r>
    <x v="17"/>
    <x v="76"/>
    <x v="0"/>
    <x v="0"/>
    <n v="0"/>
    <n v="0"/>
  </r>
  <r>
    <x v="17"/>
    <x v="76"/>
    <x v="1"/>
    <x v="0"/>
    <n v="10"/>
    <n v="0.18641827301739039"/>
  </r>
  <r>
    <x v="17"/>
    <x v="76"/>
    <x v="2"/>
    <x v="0"/>
    <n v="1"/>
    <n v="4.3558541154763063E-2"/>
  </r>
  <r>
    <x v="17"/>
    <x v="76"/>
    <x v="3"/>
    <x v="0"/>
    <n v="8"/>
    <n v="0.32048701206353175"/>
  </r>
  <r>
    <x v="17"/>
    <x v="76"/>
    <x v="4"/>
    <x v="0"/>
    <n v="4"/>
    <n v="0.15853790007039084"/>
  </r>
  <r>
    <x v="17"/>
    <x v="76"/>
    <x v="5"/>
    <x v="0"/>
    <n v="3"/>
    <n v="0.12596081862775765"/>
  </r>
  <r>
    <x v="17"/>
    <x v="76"/>
    <x v="6"/>
    <x v="0"/>
    <n v="8"/>
    <n v="0.28000469007855883"/>
  </r>
  <r>
    <x v="17"/>
    <x v="76"/>
    <x v="7"/>
    <x v="0"/>
    <n v="17"/>
    <n v="0.47071345484570426"/>
  </r>
  <r>
    <x v="17"/>
    <x v="76"/>
    <x v="8"/>
    <x v="0"/>
    <n v="27"/>
    <n v="0.76978431213784504"/>
  </r>
  <r>
    <x v="17"/>
    <x v="76"/>
    <x v="9"/>
    <x v="0"/>
    <n v="20"/>
    <n v="0.6723694804769117"/>
  </r>
  <r>
    <x v="17"/>
    <x v="76"/>
    <x v="10"/>
    <x v="0"/>
    <n v="25"/>
    <n v="0.93994114464528689"/>
  </r>
  <r>
    <x v="17"/>
    <x v="76"/>
    <x v="11"/>
    <x v="0"/>
    <n v="20"/>
    <n v="0.96200697743660735"/>
  </r>
  <r>
    <x v="17"/>
    <x v="76"/>
    <x v="12"/>
    <x v="0"/>
    <n v="20"/>
    <n v="0.80984774862325881"/>
  </r>
  <r>
    <x v="17"/>
    <x v="76"/>
    <x v="13"/>
    <x v="0"/>
    <n v="30"/>
    <n v="1.4424422277847069"/>
  </r>
  <r>
    <x v="17"/>
    <x v="76"/>
    <x v="14"/>
    <x v="0"/>
    <n v="15"/>
    <n v="1.1799252242054581"/>
  </r>
  <r>
    <x v="17"/>
    <x v="76"/>
    <x v="15"/>
    <x v="0"/>
    <n v="10"/>
    <n v="1.2632195930411758"/>
  </r>
  <r>
    <x v="17"/>
    <x v="76"/>
    <x v="16"/>
    <x v="0"/>
    <n v="11"/>
    <n v="2.3336777275919203"/>
  </r>
  <r>
    <x v="17"/>
    <x v="76"/>
    <x v="0"/>
    <x v="1"/>
    <n v="1"/>
    <n v="0.30019933235668483"/>
  </r>
  <r>
    <x v="17"/>
    <x v="76"/>
    <x v="1"/>
    <x v="1"/>
    <n v="7"/>
    <n v="0.13748471710064372"/>
  </r>
  <r>
    <x v="17"/>
    <x v="76"/>
    <x v="2"/>
    <x v="1"/>
    <n v="0"/>
    <n v="0"/>
  </r>
  <r>
    <x v="17"/>
    <x v="76"/>
    <x v="3"/>
    <x v="1"/>
    <n v="2"/>
    <n v="8.3207205078302135E-2"/>
  </r>
  <r>
    <x v="17"/>
    <x v="76"/>
    <x v="4"/>
    <x v="1"/>
    <n v="3"/>
    <n v="0.12189492982102573"/>
  </r>
  <r>
    <x v="17"/>
    <x v="76"/>
    <x v="5"/>
    <x v="1"/>
    <n v="2"/>
    <n v="8.6170608325718004E-2"/>
  </r>
  <r>
    <x v="17"/>
    <x v="76"/>
    <x v="6"/>
    <x v="1"/>
    <n v="2"/>
    <n v="7.2557146008196058E-2"/>
  </r>
  <r>
    <x v="17"/>
    <x v="76"/>
    <x v="7"/>
    <x v="1"/>
    <n v="7"/>
    <n v="0.20340795499453704"/>
  </r>
  <r>
    <x v="17"/>
    <x v="76"/>
    <x v="8"/>
    <x v="1"/>
    <n v="13"/>
    <n v="0.38386922461369466"/>
  </r>
  <r>
    <x v="17"/>
    <x v="76"/>
    <x v="9"/>
    <x v="1"/>
    <n v="6"/>
    <n v="0.20464433496730466"/>
  </r>
  <r>
    <x v="17"/>
    <x v="76"/>
    <x v="10"/>
    <x v="1"/>
    <n v="7"/>
    <n v="0.25806689462575694"/>
  </r>
  <r>
    <x v="17"/>
    <x v="76"/>
    <x v="11"/>
    <x v="1"/>
    <n v="4"/>
    <n v="0.18606866678078879"/>
  </r>
  <r>
    <x v="17"/>
    <x v="76"/>
    <x v="12"/>
    <x v="1"/>
    <n v="10"/>
    <n v="0.37383778505598408"/>
  </r>
  <r>
    <x v="17"/>
    <x v="76"/>
    <x v="13"/>
    <x v="1"/>
    <n v="18"/>
    <n v="0.73696493275194985"/>
  </r>
  <r>
    <x v="17"/>
    <x v="76"/>
    <x v="14"/>
    <x v="1"/>
    <n v="15"/>
    <n v="0.86714174472387606"/>
  </r>
  <r>
    <x v="17"/>
    <x v="76"/>
    <x v="15"/>
    <x v="1"/>
    <n v="31"/>
    <n v="2.1130005425640102"/>
  </r>
  <r>
    <x v="17"/>
    <x v="76"/>
    <x v="16"/>
    <x v="1"/>
    <n v="41"/>
    <n v="3.0803513403660507"/>
  </r>
  <r>
    <x v="17"/>
    <x v="77"/>
    <x v="0"/>
    <x v="0"/>
    <n v="0"/>
    <n v="0"/>
  </r>
  <r>
    <x v="17"/>
    <x v="77"/>
    <x v="1"/>
    <x v="0"/>
    <n v="5"/>
    <n v="9.3209136508695195E-2"/>
  </r>
  <r>
    <x v="17"/>
    <x v="77"/>
    <x v="2"/>
    <x v="0"/>
    <n v="8"/>
    <n v="0.3484683292381045"/>
  </r>
  <r>
    <x v="17"/>
    <x v="77"/>
    <x v="3"/>
    <x v="0"/>
    <n v="27"/>
    <n v="1.0816436657144197"/>
  </r>
  <r>
    <x v="17"/>
    <x v="77"/>
    <x v="4"/>
    <x v="0"/>
    <n v="70"/>
    <n v="2.7744132512318394"/>
  </r>
  <r>
    <x v="17"/>
    <x v="77"/>
    <x v="5"/>
    <x v="0"/>
    <n v="78"/>
    <n v="3.274981284321699"/>
  </r>
  <r>
    <x v="17"/>
    <x v="77"/>
    <x v="6"/>
    <x v="0"/>
    <n v="94"/>
    <n v="3.2900551084230663"/>
  </r>
  <r>
    <x v="17"/>
    <x v="77"/>
    <x v="7"/>
    <x v="0"/>
    <n v="89"/>
    <n v="2.4643233812510399"/>
  </r>
  <r>
    <x v="17"/>
    <x v="77"/>
    <x v="8"/>
    <x v="0"/>
    <n v="82"/>
    <n v="2.3378634664927143"/>
  </r>
  <r>
    <x v="17"/>
    <x v="77"/>
    <x v="9"/>
    <x v="0"/>
    <n v="39"/>
    <n v="1.3111204869299777"/>
  </r>
  <r>
    <x v="17"/>
    <x v="77"/>
    <x v="10"/>
    <x v="0"/>
    <n v="17"/>
    <n v="0.63915997835879512"/>
  </r>
  <r>
    <x v="17"/>
    <x v="77"/>
    <x v="11"/>
    <x v="0"/>
    <n v="13"/>
    <n v="0.62530453533379482"/>
  </r>
  <r>
    <x v="17"/>
    <x v="77"/>
    <x v="12"/>
    <x v="0"/>
    <n v="15"/>
    <n v="0.60738581146744408"/>
  </r>
  <r>
    <x v="17"/>
    <x v="77"/>
    <x v="13"/>
    <x v="0"/>
    <n v="21"/>
    <n v="1.0097095594492949"/>
  </r>
  <r>
    <x v="17"/>
    <x v="77"/>
    <x v="14"/>
    <x v="0"/>
    <n v="7"/>
    <n v="0.55063177129588037"/>
  </r>
  <r>
    <x v="17"/>
    <x v="77"/>
    <x v="15"/>
    <x v="0"/>
    <n v="8"/>
    <n v="1.0105756744329408"/>
  </r>
  <r>
    <x v="17"/>
    <x v="77"/>
    <x v="16"/>
    <x v="0"/>
    <n v="11"/>
    <n v="2.3336777275919203"/>
  </r>
  <r>
    <x v="17"/>
    <x v="77"/>
    <x v="0"/>
    <x v="1"/>
    <n v="0"/>
    <n v="0"/>
  </r>
  <r>
    <x v="17"/>
    <x v="77"/>
    <x v="1"/>
    <x v="1"/>
    <n v="5"/>
    <n v="9.8203369357602655E-2"/>
  </r>
  <r>
    <x v="17"/>
    <x v="77"/>
    <x v="2"/>
    <x v="1"/>
    <n v="3"/>
    <n v="0.1373708770993132"/>
  </r>
  <r>
    <x v="17"/>
    <x v="77"/>
    <x v="3"/>
    <x v="1"/>
    <n v="9"/>
    <n v="0.37443242285235961"/>
  </r>
  <r>
    <x v="17"/>
    <x v="77"/>
    <x v="4"/>
    <x v="1"/>
    <n v="15"/>
    <n v="0.60947464910512872"/>
  </r>
  <r>
    <x v="17"/>
    <x v="77"/>
    <x v="5"/>
    <x v="1"/>
    <n v="12"/>
    <n v="0.51702364995430805"/>
  </r>
  <r>
    <x v="17"/>
    <x v="77"/>
    <x v="6"/>
    <x v="1"/>
    <n v="15"/>
    <n v="0.54417859506147037"/>
  </r>
  <r>
    <x v="17"/>
    <x v="77"/>
    <x v="7"/>
    <x v="1"/>
    <n v="21"/>
    <n v="0.61022386498361114"/>
  </r>
  <r>
    <x v="17"/>
    <x v="77"/>
    <x v="8"/>
    <x v="1"/>
    <n v="19"/>
    <n v="0.56103963597386142"/>
  </r>
  <r>
    <x v="17"/>
    <x v="77"/>
    <x v="9"/>
    <x v="1"/>
    <n v="23"/>
    <n v="0.78446995070800118"/>
  </r>
  <r>
    <x v="17"/>
    <x v="77"/>
    <x v="10"/>
    <x v="1"/>
    <n v="17"/>
    <n v="0.62673388694826682"/>
  </r>
  <r>
    <x v="17"/>
    <x v="77"/>
    <x v="11"/>
    <x v="1"/>
    <n v="10"/>
    <n v="0.46517166695197193"/>
  </r>
  <r>
    <x v="17"/>
    <x v="77"/>
    <x v="12"/>
    <x v="1"/>
    <n v="15"/>
    <n v="0.56075667758397607"/>
  </r>
  <r>
    <x v="17"/>
    <x v="77"/>
    <x v="13"/>
    <x v="1"/>
    <n v="13"/>
    <n v="0.53225245143196376"/>
  </r>
  <r>
    <x v="17"/>
    <x v="77"/>
    <x v="14"/>
    <x v="1"/>
    <n v="10"/>
    <n v="0.57809449648258404"/>
  </r>
  <r>
    <x v="17"/>
    <x v="77"/>
    <x v="15"/>
    <x v="1"/>
    <n v="20"/>
    <n v="1.3632261564929098"/>
  </r>
  <r>
    <x v="17"/>
    <x v="77"/>
    <x v="16"/>
    <x v="1"/>
    <n v="20"/>
    <n v="1.5026104099346589"/>
  </r>
  <r>
    <x v="17"/>
    <x v="78"/>
    <x v="0"/>
    <x v="0"/>
    <n v="0"/>
    <n v="0"/>
  </r>
  <r>
    <x v="17"/>
    <x v="78"/>
    <x v="1"/>
    <x v="0"/>
    <n v="11"/>
    <n v="0.20506010031912944"/>
  </r>
  <r>
    <x v="17"/>
    <x v="78"/>
    <x v="2"/>
    <x v="0"/>
    <n v="160"/>
    <n v="6.9693665847620894"/>
  </r>
  <r>
    <x v="17"/>
    <x v="78"/>
    <x v="3"/>
    <x v="0"/>
    <n v="296"/>
    <n v="11.858019446350674"/>
  </r>
  <r>
    <x v="17"/>
    <x v="78"/>
    <x v="4"/>
    <x v="0"/>
    <n v="308"/>
    <n v="12.207418305420093"/>
  </r>
  <r>
    <x v="17"/>
    <x v="78"/>
    <x v="5"/>
    <x v="0"/>
    <n v="322"/>
    <n v="13.519794532712654"/>
  </r>
  <r>
    <x v="17"/>
    <x v="78"/>
    <x v="6"/>
    <x v="0"/>
    <n v="450"/>
    <n v="15.750263816918933"/>
  </r>
  <r>
    <x v="17"/>
    <x v="78"/>
    <x v="7"/>
    <x v="0"/>
    <n v="661"/>
    <n v="18.302446685471207"/>
  </r>
  <r>
    <x v="17"/>
    <x v="78"/>
    <x v="8"/>
    <x v="0"/>
    <n v="768"/>
    <n v="21.896087100809812"/>
  </r>
  <r>
    <x v="17"/>
    <x v="78"/>
    <x v="9"/>
    <x v="0"/>
    <n v="719"/>
    <n v="24.171682823144973"/>
  </r>
  <r>
    <x v="17"/>
    <x v="78"/>
    <x v="10"/>
    <x v="0"/>
    <n v="614"/>
    <n v="23.084954512488245"/>
  </r>
  <r>
    <x v="17"/>
    <x v="78"/>
    <x v="11"/>
    <x v="0"/>
    <n v="426"/>
    <n v="20.490748619399735"/>
  </r>
  <r>
    <x v="17"/>
    <x v="78"/>
    <x v="12"/>
    <x v="0"/>
    <n v="595"/>
    <n v="24.09297052154195"/>
  </r>
  <r>
    <x v="17"/>
    <x v="78"/>
    <x v="13"/>
    <x v="0"/>
    <n v="560"/>
    <n v="26.925588251981193"/>
  </r>
  <r>
    <x v="17"/>
    <x v="78"/>
    <x v="14"/>
    <x v="0"/>
    <n v="496"/>
    <n v="39.016194080393809"/>
  </r>
  <r>
    <x v="17"/>
    <x v="78"/>
    <x v="15"/>
    <x v="0"/>
    <n v="331"/>
    <n v="41.812568529662926"/>
  </r>
  <r>
    <x v="17"/>
    <x v="78"/>
    <x v="16"/>
    <x v="0"/>
    <n v="322"/>
    <n v="68.31311166223621"/>
  </r>
  <r>
    <x v="17"/>
    <x v="78"/>
    <x v="0"/>
    <x v="1"/>
    <n v="0"/>
    <n v="0"/>
  </r>
  <r>
    <x v="17"/>
    <x v="78"/>
    <x v="1"/>
    <x v="1"/>
    <n v="6"/>
    <n v="0.11784404322912319"/>
  </r>
  <r>
    <x v="17"/>
    <x v="78"/>
    <x v="2"/>
    <x v="1"/>
    <n v="50"/>
    <n v="2.2895146183218866"/>
  </r>
  <r>
    <x v="17"/>
    <x v="78"/>
    <x v="3"/>
    <x v="1"/>
    <n v="80"/>
    <n v="3.3282882031320855"/>
  </r>
  <r>
    <x v="17"/>
    <x v="78"/>
    <x v="4"/>
    <x v="1"/>
    <n v="86"/>
    <n v="3.4943213215360713"/>
  </r>
  <r>
    <x v="17"/>
    <x v="78"/>
    <x v="5"/>
    <x v="1"/>
    <n v="70"/>
    <n v="3.0159712914001302"/>
  </r>
  <r>
    <x v="17"/>
    <x v="78"/>
    <x v="6"/>
    <x v="1"/>
    <n v="126"/>
    <n v="4.5711001985163513"/>
  </r>
  <r>
    <x v="17"/>
    <x v="78"/>
    <x v="7"/>
    <x v="1"/>
    <n v="179"/>
    <n v="5.2014319920031618"/>
  </r>
  <r>
    <x v="17"/>
    <x v="78"/>
    <x v="8"/>
    <x v="1"/>
    <n v="245"/>
    <n v="7.2344584638734766"/>
  </r>
  <r>
    <x v="17"/>
    <x v="78"/>
    <x v="9"/>
    <x v="1"/>
    <n v="211"/>
    <n v="7.1966591130168807"/>
  </r>
  <r>
    <x v="17"/>
    <x v="78"/>
    <x v="10"/>
    <x v="1"/>
    <n v="195"/>
    <n v="7.1890063502889427"/>
  </r>
  <r>
    <x v="17"/>
    <x v="78"/>
    <x v="11"/>
    <x v="1"/>
    <n v="146"/>
    <n v="6.7915063374987907"/>
  </r>
  <r>
    <x v="17"/>
    <x v="78"/>
    <x v="12"/>
    <x v="1"/>
    <n v="237"/>
    <n v="8.8599555058268233"/>
  </r>
  <r>
    <x v="17"/>
    <x v="78"/>
    <x v="13"/>
    <x v="1"/>
    <n v="190"/>
    <n v="7.7790742901594712"/>
  </r>
  <r>
    <x v="17"/>
    <x v="78"/>
    <x v="14"/>
    <x v="1"/>
    <n v="191"/>
    <n v="11.041604882817355"/>
  </r>
  <r>
    <x v="17"/>
    <x v="78"/>
    <x v="15"/>
    <x v="1"/>
    <n v="181"/>
    <n v="12.337196716260834"/>
  </r>
  <r>
    <x v="17"/>
    <x v="78"/>
    <x v="16"/>
    <x v="1"/>
    <n v="219"/>
    <n v="16.453583988784516"/>
  </r>
  <r>
    <x v="17"/>
    <x v="79"/>
    <x v="0"/>
    <x v="0"/>
    <n v="11"/>
    <n v="3.1407214522695996"/>
  </r>
  <r>
    <x v="17"/>
    <x v="79"/>
    <x v="1"/>
    <x v="0"/>
    <n v="10"/>
    <n v="0.18641827301739039"/>
  </r>
  <r>
    <x v="17"/>
    <x v="79"/>
    <x v="2"/>
    <x v="0"/>
    <n v="9"/>
    <n v="0.39202687039286754"/>
  </r>
  <r>
    <x v="17"/>
    <x v="79"/>
    <x v="3"/>
    <x v="0"/>
    <n v="11"/>
    <n v="0.44066964158735616"/>
  </r>
  <r>
    <x v="17"/>
    <x v="79"/>
    <x v="4"/>
    <x v="0"/>
    <n v="11"/>
    <n v="0.43597922519357479"/>
  </r>
  <r>
    <x v="17"/>
    <x v="79"/>
    <x v="5"/>
    <x v="0"/>
    <n v="20"/>
    <n v="0.83973879085171765"/>
  </r>
  <r>
    <x v="17"/>
    <x v="79"/>
    <x v="6"/>
    <x v="0"/>
    <n v="15"/>
    <n v="0.52500879389729782"/>
  </r>
  <r>
    <x v="17"/>
    <x v="79"/>
    <x v="7"/>
    <x v="0"/>
    <n v="18"/>
    <n v="0.49840248160133394"/>
  </r>
  <r>
    <x v="17"/>
    <x v="79"/>
    <x v="8"/>
    <x v="0"/>
    <n v="29"/>
    <n v="0.82680537229620388"/>
  </r>
  <r>
    <x v="17"/>
    <x v="79"/>
    <x v="9"/>
    <x v="0"/>
    <n v="23"/>
    <n v="0.77322490254844845"/>
  </r>
  <r>
    <x v="17"/>
    <x v="79"/>
    <x v="10"/>
    <x v="0"/>
    <n v="25"/>
    <n v="0.93994114464528689"/>
  </r>
  <r>
    <x v="17"/>
    <x v="79"/>
    <x v="11"/>
    <x v="0"/>
    <n v="13"/>
    <n v="0.62530453533379482"/>
  </r>
  <r>
    <x v="17"/>
    <x v="79"/>
    <x v="12"/>
    <x v="0"/>
    <n v="6"/>
    <n v="0.24295432458697766"/>
  </r>
  <r>
    <x v="17"/>
    <x v="79"/>
    <x v="13"/>
    <x v="0"/>
    <n v="7"/>
    <n v="0.33656985314976495"/>
  </r>
  <r>
    <x v="17"/>
    <x v="79"/>
    <x v="14"/>
    <x v="0"/>
    <n v="5"/>
    <n v="0.39330840806848599"/>
  </r>
  <r>
    <x v="17"/>
    <x v="79"/>
    <x v="15"/>
    <x v="0"/>
    <n v="5"/>
    <n v="0.63160979652058791"/>
  </r>
  <r>
    <x v="17"/>
    <x v="79"/>
    <x v="16"/>
    <x v="0"/>
    <n v="4"/>
    <n v="0.84861008276069827"/>
  </r>
  <r>
    <x v="17"/>
    <x v="79"/>
    <x v="0"/>
    <x v="1"/>
    <n v="13"/>
    <n v="3.9025913206369029"/>
  </r>
  <r>
    <x v="17"/>
    <x v="79"/>
    <x v="1"/>
    <x v="1"/>
    <n v="8"/>
    <n v="0.15712539097216424"/>
  </r>
  <r>
    <x v="17"/>
    <x v="79"/>
    <x v="2"/>
    <x v="1"/>
    <n v="8"/>
    <n v="0.36632233893150185"/>
  </r>
  <r>
    <x v="17"/>
    <x v="79"/>
    <x v="3"/>
    <x v="1"/>
    <n v="11"/>
    <n v="0.45763962793066176"/>
  </r>
  <r>
    <x v="17"/>
    <x v="79"/>
    <x v="4"/>
    <x v="1"/>
    <n v="7"/>
    <n v="0.28442150291572671"/>
  </r>
  <r>
    <x v="17"/>
    <x v="79"/>
    <x v="5"/>
    <x v="1"/>
    <n v="9"/>
    <n v="0.38776773746573101"/>
  </r>
  <r>
    <x v="17"/>
    <x v="79"/>
    <x v="6"/>
    <x v="1"/>
    <n v="14"/>
    <n v="0.50790002205737239"/>
  </r>
  <r>
    <x v="17"/>
    <x v="79"/>
    <x v="7"/>
    <x v="1"/>
    <n v="22"/>
    <n v="0.63928214426854502"/>
  </r>
  <r>
    <x v="17"/>
    <x v="79"/>
    <x v="8"/>
    <x v="1"/>
    <n v="29"/>
    <n v="0.85632365490747275"/>
  </r>
  <r>
    <x v="17"/>
    <x v="79"/>
    <x v="9"/>
    <x v="1"/>
    <n v="15"/>
    <n v="0.51161083741826163"/>
  </r>
  <r>
    <x v="17"/>
    <x v="79"/>
    <x v="10"/>
    <x v="1"/>
    <n v="18"/>
    <n v="0.66360058618051776"/>
  </r>
  <r>
    <x v="17"/>
    <x v="79"/>
    <x v="11"/>
    <x v="1"/>
    <n v="8"/>
    <n v="0.37213733356157758"/>
  </r>
  <r>
    <x v="17"/>
    <x v="79"/>
    <x v="12"/>
    <x v="1"/>
    <n v="12"/>
    <n v="0.44860534206718089"/>
  </r>
  <r>
    <x v="17"/>
    <x v="79"/>
    <x v="13"/>
    <x v="1"/>
    <n v="11"/>
    <n v="0.4503674589039694"/>
  </r>
  <r>
    <x v="17"/>
    <x v="79"/>
    <x v="14"/>
    <x v="1"/>
    <n v="11"/>
    <n v="0.63590394613084245"/>
  </r>
  <r>
    <x v="17"/>
    <x v="79"/>
    <x v="15"/>
    <x v="1"/>
    <n v="11"/>
    <n v="0.74977438607110047"/>
  </r>
  <r>
    <x v="17"/>
    <x v="79"/>
    <x v="16"/>
    <x v="1"/>
    <n v="14"/>
    <n v="1.0518272869542613"/>
  </r>
  <r>
    <x v="17"/>
    <x v="80"/>
    <x v="0"/>
    <x v="0"/>
    <n v="4"/>
    <n v="1.1420805280980362"/>
  </r>
  <r>
    <x v="17"/>
    <x v="80"/>
    <x v="1"/>
    <x v="0"/>
    <n v="3"/>
    <n v="5.5925481905217123E-2"/>
  </r>
  <r>
    <x v="17"/>
    <x v="80"/>
    <x v="2"/>
    <x v="0"/>
    <n v="25"/>
    <n v="1.0889635288690764"/>
  </r>
  <r>
    <x v="17"/>
    <x v="80"/>
    <x v="3"/>
    <x v="0"/>
    <n v="50"/>
    <n v="2.0030438253970733"/>
  </r>
  <r>
    <x v="17"/>
    <x v="80"/>
    <x v="4"/>
    <x v="0"/>
    <n v="78"/>
    <n v="3.091489051372621"/>
  </r>
  <r>
    <x v="17"/>
    <x v="80"/>
    <x v="5"/>
    <x v="0"/>
    <n v="78"/>
    <n v="3.274981284321699"/>
  </r>
  <r>
    <x v="17"/>
    <x v="80"/>
    <x v="6"/>
    <x v="0"/>
    <n v="79"/>
    <n v="2.7650463145257684"/>
  </r>
  <r>
    <x v="17"/>
    <x v="80"/>
    <x v="7"/>
    <x v="0"/>
    <n v="127"/>
    <n v="3.5165063979649673"/>
  </r>
  <r>
    <x v="17"/>
    <x v="80"/>
    <x v="8"/>
    <x v="0"/>
    <n v="133"/>
    <n v="3.7919005005308661"/>
  </r>
  <r>
    <x v="17"/>
    <x v="80"/>
    <x v="9"/>
    <x v="0"/>
    <n v="120"/>
    <n v="4.03421688286147"/>
  </r>
  <r>
    <x v="17"/>
    <x v="80"/>
    <x v="10"/>
    <x v="0"/>
    <n v="99"/>
    <n v="3.7221669327953362"/>
  </r>
  <r>
    <x v="17"/>
    <x v="80"/>
    <x v="11"/>
    <x v="0"/>
    <n v="85"/>
    <n v="4.0885296541055816"/>
  </r>
  <r>
    <x v="17"/>
    <x v="80"/>
    <x v="12"/>
    <x v="0"/>
    <n v="108"/>
    <n v="4.3731778425655978"/>
  </r>
  <r>
    <x v="17"/>
    <x v="80"/>
    <x v="13"/>
    <x v="0"/>
    <n v="123"/>
    <n v="5.9140131339172983"/>
  </r>
  <r>
    <x v="17"/>
    <x v="80"/>
    <x v="14"/>
    <x v="0"/>
    <n v="101"/>
    <n v="7.9448298429834177"/>
  </r>
  <r>
    <x v="17"/>
    <x v="80"/>
    <x v="15"/>
    <x v="0"/>
    <n v="103"/>
    <n v="13.011161808324111"/>
  </r>
  <r>
    <x v="17"/>
    <x v="80"/>
    <x v="16"/>
    <x v="0"/>
    <n v="151"/>
    <n v="32.035030624216361"/>
  </r>
  <r>
    <x v="17"/>
    <x v="80"/>
    <x v="0"/>
    <x v="1"/>
    <n v="4"/>
    <n v="1.2007973294267393"/>
  </r>
  <r>
    <x v="17"/>
    <x v="80"/>
    <x v="1"/>
    <x v="1"/>
    <n v="5"/>
    <n v="9.8203369357602655E-2"/>
  </r>
  <r>
    <x v="17"/>
    <x v="80"/>
    <x v="2"/>
    <x v="1"/>
    <n v="13"/>
    <n v="0.59527380076369052"/>
  </r>
  <r>
    <x v="17"/>
    <x v="80"/>
    <x v="3"/>
    <x v="1"/>
    <n v="20"/>
    <n v="0.83207205078302138"/>
  </r>
  <r>
    <x v="17"/>
    <x v="80"/>
    <x v="4"/>
    <x v="1"/>
    <n v="20"/>
    <n v="0.81263286547350488"/>
  </r>
  <r>
    <x v="17"/>
    <x v="80"/>
    <x v="5"/>
    <x v="1"/>
    <n v="16"/>
    <n v="0.68936486660574403"/>
  </r>
  <r>
    <x v="17"/>
    <x v="80"/>
    <x v="6"/>
    <x v="1"/>
    <n v="11"/>
    <n v="0.39906430304507828"/>
  </r>
  <r>
    <x v="17"/>
    <x v="80"/>
    <x v="7"/>
    <x v="1"/>
    <n v="26"/>
    <n v="0.7555152614082804"/>
  </r>
  <r>
    <x v="17"/>
    <x v="80"/>
    <x v="8"/>
    <x v="1"/>
    <n v="33"/>
    <n v="0.97443726248091722"/>
  </r>
  <r>
    <x v="17"/>
    <x v="80"/>
    <x v="9"/>
    <x v="1"/>
    <n v="41"/>
    <n v="1.3984029556099151"/>
  </r>
  <r>
    <x v="17"/>
    <x v="80"/>
    <x v="10"/>
    <x v="1"/>
    <n v="38"/>
    <n v="1.4009345708255376"/>
  </r>
  <r>
    <x v="17"/>
    <x v="80"/>
    <x v="11"/>
    <x v="1"/>
    <n v="30"/>
    <n v="1.3955150008559158"/>
  </r>
  <r>
    <x v="17"/>
    <x v="80"/>
    <x v="12"/>
    <x v="1"/>
    <n v="54"/>
    <n v="2.018724039302314"/>
  </r>
  <r>
    <x v="17"/>
    <x v="80"/>
    <x v="13"/>
    <x v="1"/>
    <n v="65"/>
    <n v="2.661262257159819"/>
  </r>
  <r>
    <x v="17"/>
    <x v="80"/>
    <x v="14"/>
    <x v="1"/>
    <n v="92"/>
    <n v="5.3184693676397732"/>
  </r>
  <r>
    <x v="17"/>
    <x v="80"/>
    <x v="15"/>
    <x v="1"/>
    <n v="170"/>
    <n v="11.587422330189733"/>
  </r>
  <r>
    <x v="17"/>
    <x v="80"/>
    <x v="16"/>
    <x v="1"/>
    <n v="349"/>
    <n v="26.220551653359799"/>
  </r>
  <r>
    <x v="18"/>
    <x v="0"/>
    <x v="0"/>
    <x v="0"/>
    <n v="20"/>
    <n v="5.8629878372317314"/>
  </r>
  <r>
    <x v="18"/>
    <x v="0"/>
    <x v="1"/>
    <x v="0"/>
    <n v="20"/>
    <n v="0.37641432979240375"/>
  </r>
  <r>
    <x v="18"/>
    <x v="0"/>
    <x v="2"/>
    <x v="0"/>
    <n v="12"/>
    <n v="0.54199758630408235"/>
  </r>
  <r>
    <x v="18"/>
    <x v="0"/>
    <x v="3"/>
    <x v="0"/>
    <n v="15"/>
    <n v="0.59602972678394672"/>
  </r>
  <r>
    <x v="18"/>
    <x v="0"/>
    <x v="4"/>
    <x v="0"/>
    <n v="32"/>
    <n v="1.2683977124447257"/>
  </r>
  <r>
    <x v="18"/>
    <x v="0"/>
    <x v="5"/>
    <x v="0"/>
    <n v="41"/>
    <n v="1.7119541162892851"/>
  </r>
  <r>
    <x v="18"/>
    <x v="0"/>
    <x v="6"/>
    <x v="0"/>
    <n v="70"/>
    <n v="2.6308806760310985"/>
  </r>
  <r>
    <x v="18"/>
    <x v="0"/>
    <x v="7"/>
    <x v="0"/>
    <n v="143"/>
    <n v="4.0732791463774163"/>
  </r>
  <r>
    <x v="18"/>
    <x v="0"/>
    <x v="8"/>
    <x v="0"/>
    <n v="241"/>
    <n v="6.7395375670493101"/>
  </r>
  <r>
    <x v="18"/>
    <x v="0"/>
    <x v="9"/>
    <x v="0"/>
    <n v="263"/>
    <n v="8.6126777306281888"/>
  </r>
  <r>
    <x v="18"/>
    <x v="0"/>
    <x v="10"/>
    <x v="0"/>
    <n v="336"/>
    <n v="12.530318896615919"/>
  </r>
  <r>
    <x v="18"/>
    <x v="0"/>
    <x v="11"/>
    <x v="0"/>
    <n v="369"/>
    <n v="17.418313303059769"/>
  </r>
  <r>
    <x v="18"/>
    <x v="0"/>
    <x v="12"/>
    <x v="0"/>
    <n v="706"/>
    <n v="30.101462393850774"/>
  </r>
  <r>
    <x v="18"/>
    <x v="0"/>
    <x v="13"/>
    <x v="0"/>
    <n v="1033"/>
    <n v="47.22898881500501"/>
  </r>
  <r>
    <x v="18"/>
    <x v="0"/>
    <x v="14"/>
    <x v="0"/>
    <n v="1180"/>
    <n v="88.890362024832044"/>
  </r>
  <r>
    <x v="18"/>
    <x v="0"/>
    <x v="15"/>
    <x v="0"/>
    <n v="1308"/>
    <n v="154.90894362285593"/>
  </r>
  <r>
    <x v="18"/>
    <x v="0"/>
    <x v="16"/>
    <x v="0"/>
    <n v="1273"/>
    <n v="256.98896946010109"/>
  </r>
  <r>
    <x v="18"/>
    <x v="0"/>
    <x v="0"/>
    <x v="1"/>
    <n v="10"/>
    <n v="3.0861530485019815"/>
  </r>
  <r>
    <x v="18"/>
    <x v="0"/>
    <x v="1"/>
    <x v="1"/>
    <n v="24"/>
    <n v="0.47579501878299962"/>
  </r>
  <r>
    <x v="18"/>
    <x v="0"/>
    <x v="2"/>
    <x v="1"/>
    <n v="7"/>
    <n v="0.33285149117468044"/>
  </r>
  <r>
    <x v="18"/>
    <x v="0"/>
    <x v="3"/>
    <x v="1"/>
    <n v="14"/>
    <n v="0.57903783764109906"/>
  </r>
  <r>
    <x v="18"/>
    <x v="0"/>
    <x v="4"/>
    <x v="1"/>
    <n v="22"/>
    <n v="0.89592889908256879"/>
  </r>
  <r>
    <x v="18"/>
    <x v="0"/>
    <x v="5"/>
    <x v="1"/>
    <n v="18"/>
    <n v="0.7704381181963359"/>
  </r>
  <r>
    <x v="18"/>
    <x v="0"/>
    <x v="6"/>
    <x v="1"/>
    <n v="38"/>
    <n v="1.4709491415463392"/>
  </r>
  <r>
    <x v="18"/>
    <x v="0"/>
    <x v="7"/>
    <x v="1"/>
    <n v="74"/>
    <n v="2.2063898840005427"/>
  </r>
  <r>
    <x v="18"/>
    <x v="0"/>
    <x v="8"/>
    <x v="1"/>
    <n v="85"/>
    <n v="2.4656284147140584"/>
  </r>
  <r>
    <x v="18"/>
    <x v="0"/>
    <x v="9"/>
    <x v="1"/>
    <n v="133"/>
    <n v="4.4339703470731964"/>
  </r>
  <r>
    <x v="18"/>
    <x v="0"/>
    <x v="10"/>
    <x v="1"/>
    <n v="188"/>
    <n v="6.855269222466613"/>
  </r>
  <r>
    <x v="18"/>
    <x v="0"/>
    <x v="11"/>
    <x v="1"/>
    <n v="220"/>
    <n v="10.049636066133914"/>
  </r>
  <r>
    <x v="18"/>
    <x v="0"/>
    <x v="12"/>
    <x v="1"/>
    <n v="417"/>
    <n v="16.449003356070037"/>
  </r>
  <r>
    <x v="18"/>
    <x v="0"/>
    <x v="13"/>
    <x v="1"/>
    <n v="820"/>
    <n v="32.122749644691048"/>
  </r>
  <r>
    <x v="18"/>
    <x v="0"/>
    <x v="14"/>
    <x v="1"/>
    <n v="1241"/>
    <n v="69.988912312521649"/>
  </r>
  <r>
    <x v="18"/>
    <x v="0"/>
    <x v="15"/>
    <x v="1"/>
    <n v="1797"/>
    <n v="122.45081524849952"/>
  </r>
  <r>
    <x v="18"/>
    <x v="0"/>
    <x v="16"/>
    <x v="1"/>
    <n v="3326"/>
    <n v="242.16459911783937"/>
  </r>
  <r>
    <x v="18"/>
    <x v="1"/>
    <x v="0"/>
    <x v="0"/>
    <n v="0"/>
    <n v="0"/>
  </r>
  <r>
    <x v="18"/>
    <x v="1"/>
    <x v="1"/>
    <x v="0"/>
    <n v="0"/>
    <n v="0"/>
  </r>
  <r>
    <x v="18"/>
    <x v="1"/>
    <x v="2"/>
    <x v="0"/>
    <n v="0"/>
    <n v="0"/>
  </r>
  <r>
    <x v="18"/>
    <x v="1"/>
    <x v="3"/>
    <x v="0"/>
    <n v="0"/>
    <n v="0"/>
  </r>
  <r>
    <x v="18"/>
    <x v="1"/>
    <x v="4"/>
    <x v="0"/>
    <n v="2"/>
    <n v="7.9274857027795353E-2"/>
  </r>
  <r>
    <x v="18"/>
    <x v="1"/>
    <x v="5"/>
    <x v="0"/>
    <n v="1"/>
    <n v="4.1754978446080129E-2"/>
  </r>
  <r>
    <x v="18"/>
    <x v="1"/>
    <x v="6"/>
    <x v="0"/>
    <n v="1"/>
    <n v="3.7584009657587118E-2"/>
  </r>
  <r>
    <x v="18"/>
    <x v="1"/>
    <x v="7"/>
    <x v="0"/>
    <n v="4"/>
    <n v="0.11393787822034732"/>
  </r>
  <r>
    <x v="18"/>
    <x v="1"/>
    <x v="8"/>
    <x v="0"/>
    <n v="11"/>
    <n v="0.30761374787361995"/>
  </r>
  <r>
    <x v="18"/>
    <x v="1"/>
    <x v="9"/>
    <x v="0"/>
    <n v="8"/>
    <n v="0.26198259256663692"/>
  </r>
  <r>
    <x v="18"/>
    <x v="1"/>
    <x v="10"/>
    <x v="0"/>
    <n v="15"/>
    <n v="0.55938923645606786"/>
  </r>
  <r>
    <x v="18"/>
    <x v="1"/>
    <x v="11"/>
    <x v="0"/>
    <n v="12"/>
    <n v="0.56644921310763474"/>
  </r>
  <r>
    <x v="18"/>
    <x v="1"/>
    <x v="12"/>
    <x v="0"/>
    <n v="28"/>
    <n v="1.1938257040054132"/>
  </r>
  <r>
    <x v="18"/>
    <x v="1"/>
    <x v="13"/>
    <x v="0"/>
    <n v="35"/>
    <n v="1.6002077526865202"/>
  </r>
  <r>
    <x v="18"/>
    <x v="1"/>
    <x v="14"/>
    <x v="0"/>
    <n v="30"/>
    <n v="2.2599244582584421"/>
  </r>
  <r>
    <x v="18"/>
    <x v="1"/>
    <x v="15"/>
    <x v="0"/>
    <n v="39"/>
    <n v="4.6188446493053377"/>
  </r>
  <r>
    <x v="18"/>
    <x v="1"/>
    <x v="16"/>
    <x v="0"/>
    <n v="24"/>
    <n v="4.8450394870718192"/>
  </r>
  <r>
    <x v="18"/>
    <x v="1"/>
    <x v="0"/>
    <x v="1"/>
    <n v="0"/>
    <n v="0"/>
  </r>
  <r>
    <x v="18"/>
    <x v="1"/>
    <x v="1"/>
    <x v="1"/>
    <n v="0"/>
    <n v="0"/>
  </r>
  <r>
    <x v="18"/>
    <x v="1"/>
    <x v="2"/>
    <x v="1"/>
    <n v="0"/>
    <n v="0"/>
  </r>
  <r>
    <x v="18"/>
    <x v="1"/>
    <x v="3"/>
    <x v="1"/>
    <n v="0"/>
    <n v="0"/>
  </r>
  <r>
    <x v="18"/>
    <x v="1"/>
    <x v="4"/>
    <x v="1"/>
    <n v="1"/>
    <n v="4.072404086738949E-2"/>
  </r>
  <r>
    <x v="18"/>
    <x v="1"/>
    <x v="5"/>
    <x v="1"/>
    <n v="0"/>
    <n v="0"/>
  </r>
  <r>
    <x v="18"/>
    <x v="1"/>
    <x v="6"/>
    <x v="1"/>
    <n v="0"/>
    <n v="0"/>
  </r>
  <r>
    <x v="18"/>
    <x v="1"/>
    <x v="7"/>
    <x v="1"/>
    <n v="4"/>
    <n v="0.11926431805408338"/>
  </r>
  <r>
    <x v="18"/>
    <x v="1"/>
    <x v="8"/>
    <x v="1"/>
    <n v="2"/>
    <n v="5.8014786228566075E-2"/>
  </r>
  <r>
    <x v="18"/>
    <x v="1"/>
    <x v="9"/>
    <x v="1"/>
    <n v="5"/>
    <n v="0.16669061455162393"/>
  </r>
  <r>
    <x v="18"/>
    <x v="1"/>
    <x v="10"/>
    <x v="1"/>
    <n v="7"/>
    <n v="0.2552493859429058"/>
  </r>
  <r>
    <x v="18"/>
    <x v="1"/>
    <x v="11"/>
    <x v="1"/>
    <n v="5"/>
    <n v="0.22840081968486167"/>
  </r>
  <r>
    <x v="18"/>
    <x v="1"/>
    <x v="12"/>
    <x v="1"/>
    <n v="8"/>
    <n v="0.3155684097087777"/>
  </r>
  <r>
    <x v="18"/>
    <x v="1"/>
    <x v="13"/>
    <x v="1"/>
    <n v="19"/>
    <n v="0.74430761371845111"/>
  </r>
  <r>
    <x v="18"/>
    <x v="1"/>
    <x v="14"/>
    <x v="1"/>
    <n v="21"/>
    <n v="1.1843409819201889"/>
  </r>
  <r>
    <x v="18"/>
    <x v="1"/>
    <x v="15"/>
    <x v="1"/>
    <n v="29"/>
    <n v="1.9761122104654902"/>
  </r>
  <r>
    <x v="18"/>
    <x v="1"/>
    <x v="16"/>
    <x v="1"/>
    <n v="34"/>
    <n v="2.4755250661474859"/>
  </r>
  <r>
    <x v="18"/>
    <x v="2"/>
    <x v="0"/>
    <x v="0"/>
    <n v="3"/>
    <n v="0.87944817558475974"/>
  </r>
  <r>
    <x v="18"/>
    <x v="2"/>
    <x v="1"/>
    <x v="0"/>
    <n v="1"/>
    <n v="1.8820716489620186E-2"/>
  </r>
  <r>
    <x v="18"/>
    <x v="2"/>
    <x v="2"/>
    <x v="0"/>
    <n v="3"/>
    <n v="0.13549939657602059"/>
  </r>
  <r>
    <x v="18"/>
    <x v="2"/>
    <x v="3"/>
    <x v="0"/>
    <n v="0"/>
    <n v="0"/>
  </r>
  <r>
    <x v="18"/>
    <x v="2"/>
    <x v="4"/>
    <x v="0"/>
    <n v="0"/>
    <n v="0"/>
  </r>
  <r>
    <x v="18"/>
    <x v="2"/>
    <x v="5"/>
    <x v="0"/>
    <n v="0"/>
    <n v="0"/>
  </r>
  <r>
    <x v="18"/>
    <x v="2"/>
    <x v="6"/>
    <x v="0"/>
    <n v="1"/>
    <n v="3.7584009657587118E-2"/>
  </r>
  <r>
    <x v="18"/>
    <x v="2"/>
    <x v="7"/>
    <x v="0"/>
    <n v="0"/>
    <n v="0"/>
  </r>
  <r>
    <x v="18"/>
    <x v="2"/>
    <x v="8"/>
    <x v="0"/>
    <n v="0"/>
    <n v="0"/>
  </r>
  <r>
    <x v="18"/>
    <x v="2"/>
    <x v="9"/>
    <x v="0"/>
    <n v="0"/>
    <n v="0"/>
  </r>
  <r>
    <x v="18"/>
    <x v="2"/>
    <x v="10"/>
    <x v="0"/>
    <n v="0"/>
    <n v="0"/>
  </r>
  <r>
    <x v="18"/>
    <x v="2"/>
    <x v="11"/>
    <x v="0"/>
    <n v="2"/>
    <n v="9.4408202184605799E-2"/>
  </r>
  <r>
    <x v="18"/>
    <x v="2"/>
    <x v="12"/>
    <x v="0"/>
    <n v="0"/>
    <n v="0"/>
  </r>
  <r>
    <x v="18"/>
    <x v="2"/>
    <x v="13"/>
    <x v="0"/>
    <n v="0"/>
    <n v="0"/>
  </r>
  <r>
    <x v="18"/>
    <x v="2"/>
    <x v="14"/>
    <x v="0"/>
    <n v="0"/>
    <n v="0"/>
  </r>
  <r>
    <x v="18"/>
    <x v="2"/>
    <x v="15"/>
    <x v="0"/>
    <n v="1"/>
    <n v="0.11843191408475225"/>
  </r>
  <r>
    <x v="18"/>
    <x v="2"/>
    <x v="16"/>
    <x v="0"/>
    <n v="1"/>
    <n v="0.20187664529465915"/>
  </r>
  <r>
    <x v="18"/>
    <x v="2"/>
    <x v="0"/>
    <x v="1"/>
    <n v="2"/>
    <n v="0.61723060970039623"/>
  </r>
  <r>
    <x v="18"/>
    <x v="2"/>
    <x v="1"/>
    <x v="1"/>
    <n v="4"/>
    <n v="7.9299169797166599E-2"/>
  </r>
  <r>
    <x v="18"/>
    <x v="2"/>
    <x v="2"/>
    <x v="1"/>
    <n v="2"/>
    <n v="9.5100426049908704E-2"/>
  </r>
  <r>
    <x v="18"/>
    <x v="2"/>
    <x v="3"/>
    <x v="1"/>
    <n v="1"/>
    <n v="4.1359845545792792E-2"/>
  </r>
  <r>
    <x v="18"/>
    <x v="2"/>
    <x v="4"/>
    <x v="1"/>
    <n v="1"/>
    <n v="4.072404086738949E-2"/>
  </r>
  <r>
    <x v="18"/>
    <x v="2"/>
    <x v="5"/>
    <x v="1"/>
    <n v="0"/>
    <n v="0"/>
  </r>
  <r>
    <x v="18"/>
    <x v="2"/>
    <x v="6"/>
    <x v="1"/>
    <n v="0"/>
    <n v="0"/>
  </r>
  <r>
    <x v="18"/>
    <x v="2"/>
    <x v="7"/>
    <x v="1"/>
    <n v="1"/>
    <n v="2.9816079513520846E-2"/>
  </r>
  <r>
    <x v="18"/>
    <x v="2"/>
    <x v="8"/>
    <x v="1"/>
    <n v="2"/>
    <n v="5.8014786228566075E-2"/>
  </r>
  <r>
    <x v="18"/>
    <x v="2"/>
    <x v="9"/>
    <x v="1"/>
    <n v="3"/>
    <n v="0.10001436873097436"/>
  </r>
  <r>
    <x v="18"/>
    <x v="2"/>
    <x v="10"/>
    <x v="1"/>
    <n v="2"/>
    <n v="7.2928395983687375E-2"/>
  </r>
  <r>
    <x v="18"/>
    <x v="2"/>
    <x v="11"/>
    <x v="1"/>
    <n v="0"/>
    <n v="0"/>
  </r>
  <r>
    <x v="18"/>
    <x v="2"/>
    <x v="12"/>
    <x v="1"/>
    <n v="1"/>
    <n v="3.9446051213597212E-2"/>
  </r>
  <r>
    <x v="18"/>
    <x v="2"/>
    <x v="13"/>
    <x v="1"/>
    <n v="0"/>
    <n v="0"/>
  </r>
  <r>
    <x v="18"/>
    <x v="2"/>
    <x v="14"/>
    <x v="1"/>
    <n v="1"/>
    <n v="5.639718961524709E-2"/>
  </r>
  <r>
    <x v="18"/>
    <x v="2"/>
    <x v="15"/>
    <x v="1"/>
    <n v="1"/>
    <n v="6.8141800360878968E-2"/>
  </r>
  <r>
    <x v="18"/>
    <x v="2"/>
    <x v="16"/>
    <x v="1"/>
    <n v="0"/>
    <n v="0"/>
  </r>
  <r>
    <x v="18"/>
    <x v="3"/>
    <x v="0"/>
    <x v="0"/>
    <n v="0"/>
    <n v="0"/>
  </r>
  <r>
    <x v="18"/>
    <x v="3"/>
    <x v="1"/>
    <x v="0"/>
    <n v="0"/>
    <n v="0"/>
  </r>
  <r>
    <x v="18"/>
    <x v="3"/>
    <x v="2"/>
    <x v="0"/>
    <n v="0"/>
    <n v="0"/>
  </r>
  <r>
    <x v="18"/>
    <x v="3"/>
    <x v="3"/>
    <x v="0"/>
    <n v="1"/>
    <n v="3.9735315118929783E-2"/>
  </r>
  <r>
    <x v="18"/>
    <x v="3"/>
    <x v="4"/>
    <x v="0"/>
    <n v="2"/>
    <n v="7.9274857027795353E-2"/>
  </r>
  <r>
    <x v="18"/>
    <x v="3"/>
    <x v="5"/>
    <x v="0"/>
    <n v="9"/>
    <n v="0.37579480601472115"/>
  </r>
  <r>
    <x v="18"/>
    <x v="3"/>
    <x v="6"/>
    <x v="0"/>
    <n v="13"/>
    <n v="0.48859212554863257"/>
  </r>
  <r>
    <x v="18"/>
    <x v="3"/>
    <x v="7"/>
    <x v="0"/>
    <n v="29"/>
    <n v="0.82604961709751801"/>
  </r>
  <r>
    <x v="18"/>
    <x v="3"/>
    <x v="8"/>
    <x v="0"/>
    <n v="50"/>
    <n v="1.3982443085164544"/>
  </r>
  <r>
    <x v="18"/>
    <x v="3"/>
    <x v="9"/>
    <x v="0"/>
    <n v="57"/>
    <n v="1.866625972037288"/>
  </r>
  <r>
    <x v="18"/>
    <x v="3"/>
    <x v="10"/>
    <x v="0"/>
    <n v="61"/>
    <n v="2.2748495615880091"/>
  </r>
  <r>
    <x v="18"/>
    <x v="3"/>
    <x v="11"/>
    <x v="0"/>
    <n v="36"/>
    <n v="1.6993476393229043"/>
  </r>
  <r>
    <x v="18"/>
    <x v="3"/>
    <x v="12"/>
    <x v="0"/>
    <n v="41"/>
    <n v="1.7481019237222122"/>
  </r>
  <r>
    <x v="18"/>
    <x v="3"/>
    <x v="13"/>
    <x v="0"/>
    <n v="57"/>
    <n v="2.6060526258037613"/>
  </r>
  <r>
    <x v="18"/>
    <x v="3"/>
    <x v="14"/>
    <x v="0"/>
    <n v="49"/>
    <n v="3.6912099484887886"/>
  </r>
  <r>
    <x v="18"/>
    <x v="3"/>
    <x v="15"/>
    <x v="0"/>
    <n v="57"/>
    <n v="6.7506191028308784"/>
  </r>
  <r>
    <x v="18"/>
    <x v="3"/>
    <x v="16"/>
    <x v="0"/>
    <n v="27"/>
    <n v="5.450669422955797"/>
  </r>
  <r>
    <x v="18"/>
    <x v="3"/>
    <x v="0"/>
    <x v="1"/>
    <n v="0"/>
    <n v="0"/>
  </r>
  <r>
    <x v="18"/>
    <x v="3"/>
    <x v="1"/>
    <x v="1"/>
    <n v="0"/>
    <n v="0"/>
  </r>
  <r>
    <x v="18"/>
    <x v="3"/>
    <x v="2"/>
    <x v="1"/>
    <n v="0"/>
    <n v="0"/>
  </r>
  <r>
    <x v="18"/>
    <x v="3"/>
    <x v="3"/>
    <x v="1"/>
    <n v="1"/>
    <n v="4.1359845545792792E-2"/>
  </r>
  <r>
    <x v="18"/>
    <x v="3"/>
    <x v="4"/>
    <x v="1"/>
    <n v="0"/>
    <n v="0"/>
  </r>
  <r>
    <x v="18"/>
    <x v="3"/>
    <x v="5"/>
    <x v="1"/>
    <n v="1"/>
    <n v="4.2802117677574213E-2"/>
  </r>
  <r>
    <x v="18"/>
    <x v="3"/>
    <x v="6"/>
    <x v="1"/>
    <n v="4"/>
    <n v="0.1548367517417199"/>
  </r>
  <r>
    <x v="18"/>
    <x v="3"/>
    <x v="7"/>
    <x v="1"/>
    <n v="14"/>
    <n v="0.41742511318929187"/>
  </r>
  <r>
    <x v="18"/>
    <x v="3"/>
    <x v="8"/>
    <x v="1"/>
    <n v="12"/>
    <n v="0.34808871737139646"/>
  </r>
  <r>
    <x v="18"/>
    <x v="3"/>
    <x v="9"/>
    <x v="1"/>
    <n v="24"/>
    <n v="0.80011494984779485"/>
  </r>
  <r>
    <x v="18"/>
    <x v="3"/>
    <x v="10"/>
    <x v="1"/>
    <n v="27"/>
    <n v="0.98453334577977958"/>
  </r>
  <r>
    <x v="18"/>
    <x v="3"/>
    <x v="11"/>
    <x v="1"/>
    <n v="18"/>
    <n v="0.82224295086550203"/>
  </r>
  <r>
    <x v="18"/>
    <x v="3"/>
    <x v="12"/>
    <x v="1"/>
    <n v="38"/>
    <n v="1.498949946116694"/>
  </r>
  <r>
    <x v="18"/>
    <x v="3"/>
    <x v="13"/>
    <x v="1"/>
    <n v="69"/>
    <n v="2.7030118603459541"/>
  </r>
  <r>
    <x v="18"/>
    <x v="3"/>
    <x v="14"/>
    <x v="1"/>
    <n v="95"/>
    <n v="5.357733013448474"/>
  </r>
  <r>
    <x v="18"/>
    <x v="3"/>
    <x v="15"/>
    <x v="1"/>
    <n v="101"/>
    <n v="6.8823218364487762"/>
  </r>
  <r>
    <x v="18"/>
    <x v="3"/>
    <x v="16"/>
    <x v="1"/>
    <n v="70"/>
    <n v="5.0966692538330589"/>
  </r>
  <r>
    <x v="18"/>
    <x v="4"/>
    <x v="0"/>
    <x v="0"/>
    <n v="0"/>
    <n v="0"/>
  </r>
  <r>
    <x v="18"/>
    <x v="4"/>
    <x v="1"/>
    <x v="0"/>
    <n v="0"/>
    <n v="0"/>
  </r>
  <r>
    <x v="18"/>
    <x v="4"/>
    <x v="2"/>
    <x v="0"/>
    <n v="1"/>
    <n v="4.5166465525340191E-2"/>
  </r>
  <r>
    <x v="18"/>
    <x v="4"/>
    <x v="3"/>
    <x v="0"/>
    <n v="0"/>
    <n v="0"/>
  </r>
  <r>
    <x v="18"/>
    <x v="4"/>
    <x v="4"/>
    <x v="0"/>
    <n v="11"/>
    <n v="0.43601171365287444"/>
  </r>
  <r>
    <x v="18"/>
    <x v="4"/>
    <x v="5"/>
    <x v="0"/>
    <n v="16"/>
    <n v="0.66807965513728207"/>
  </r>
  <r>
    <x v="18"/>
    <x v="4"/>
    <x v="6"/>
    <x v="0"/>
    <n v="30"/>
    <n v="1.1275202897276138"/>
  </r>
  <r>
    <x v="18"/>
    <x v="4"/>
    <x v="7"/>
    <x v="0"/>
    <n v="59"/>
    <n v="1.6805837037501228"/>
  </r>
  <r>
    <x v="18"/>
    <x v="4"/>
    <x v="8"/>
    <x v="0"/>
    <n v="64"/>
    <n v="1.7897527149010617"/>
  </r>
  <r>
    <x v="18"/>
    <x v="4"/>
    <x v="9"/>
    <x v="0"/>
    <n v="47"/>
    <n v="1.5391477313289919"/>
  </r>
  <r>
    <x v="18"/>
    <x v="4"/>
    <x v="10"/>
    <x v="0"/>
    <n v="32"/>
    <n v="1.1933637044396113"/>
  </r>
  <r>
    <x v="18"/>
    <x v="4"/>
    <x v="11"/>
    <x v="0"/>
    <n v="28"/>
    <n v="1.3217148305844812"/>
  </r>
  <r>
    <x v="18"/>
    <x v="4"/>
    <x v="12"/>
    <x v="0"/>
    <n v="24"/>
    <n v="1.0232791748617827"/>
  </r>
  <r>
    <x v="18"/>
    <x v="4"/>
    <x v="13"/>
    <x v="0"/>
    <n v="14"/>
    <n v="0.64008310107460809"/>
  </r>
  <r>
    <x v="18"/>
    <x v="4"/>
    <x v="14"/>
    <x v="0"/>
    <n v="6"/>
    <n v="0.45198489165168837"/>
  </r>
  <r>
    <x v="18"/>
    <x v="4"/>
    <x v="15"/>
    <x v="0"/>
    <n v="3"/>
    <n v="0.35529574225425675"/>
  </r>
  <r>
    <x v="18"/>
    <x v="4"/>
    <x v="16"/>
    <x v="0"/>
    <n v="2"/>
    <n v="0.4037532905893183"/>
  </r>
  <r>
    <x v="18"/>
    <x v="4"/>
    <x v="0"/>
    <x v="1"/>
    <n v="0"/>
    <n v="0"/>
  </r>
  <r>
    <x v="18"/>
    <x v="4"/>
    <x v="1"/>
    <x v="1"/>
    <n v="0"/>
    <n v="0"/>
  </r>
  <r>
    <x v="18"/>
    <x v="4"/>
    <x v="2"/>
    <x v="1"/>
    <n v="0"/>
    <n v="0"/>
  </r>
  <r>
    <x v="18"/>
    <x v="4"/>
    <x v="3"/>
    <x v="1"/>
    <n v="2"/>
    <n v="8.2719691091585584E-2"/>
  </r>
  <r>
    <x v="18"/>
    <x v="4"/>
    <x v="4"/>
    <x v="1"/>
    <n v="8"/>
    <n v="0.32579232693911592"/>
  </r>
  <r>
    <x v="18"/>
    <x v="4"/>
    <x v="5"/>
    <x v="1"/>
    <n v="9"/>
    <n v="0.38521905909816795"/>
  </r>
  <r>
    <x v="18"/>
    <x v="4"/>
    <x v="6"/>
    <x v="1"/>
    <n v="13"/>
    <n v="0.50321944316058975"/>
  </r>
  <r>
    <x v="18"/>
    <x v="4"/>
    <x v="7"/>
    <x v="1"/>
    <n v="21"/>
    <n v="0.62613766978393781"/>
  </r>
  <r>
    <x v="18"/>
    <x v="4"/>
    <x v="8"/>
    <x v="1"/>
    <n v="18"/>
    <n v="0.52213307605709469"/>
  </r>
  <r>
    <x v="18"/>
    <x v="4"/>
    <x v="9"/>
    <x v="1"/>
    <n v="11"/>
    <n v="0.36671935201357264"/>
  </r>
  <r>
    <x v="18"/>
    <x v="4"/>
    <x v="10"/>
    <x v="1"/>
    <n v="5"/>
    <n v="0.18232098995921844"/>
  </r>
  <r>
    <x v="18"/>
    <x v="4"/>
    <x v="11"/>
    <x v="1"/>
    <n v="1"/>
    <n v="4.5680163936972336E-2"/>
  </r>
  <r>
    <x v="18"/>
    <x v="4"/>
    <x v="12"/>
    <x v="1"/>
    <n v="2"/>
    <n v="7.8892102427194424E-2"/>
  </r>
  <r>
    <x v="18"/>
    <x v="4"/>
    <x v="13"/>
    <x v="1"/>
    <n v="2"/>
    <n v="7.8348169865100126E-2"/>
  </r>
  <r>
    <x v="18"/>
    <x v="4"/>
    <x v="14"/>
    <x v="1"/>
    <n v="0"/>
    <n v="0"/>
  </r>
  <r>
    <x v="18"/>
    <x v="4"/>
    <x v="15"/>
    <x v="1"/>
    <n v="0"/>
    <n v="0"/>
  </r>
  <r>
    <x v="18"/>
    <x v="4"/>
    <x v="16"/>
    <x v="1"/>
    <n v="2"/>
    <n v="0.1456191215380874"/>
  </r>
  <r>
    <x v="18"/>
    <x v="5"/>
    <x v="0"/>
    <x v="0"/>
    <n v="16"/>
    <n v="4.690390269785385"/>
  </r>
  <r>
    <x v="18"/>
    <x v="5"/>
    <x v="1"/>
    <x v="0"/>
    <n v="135"/>
    <n v="2.540796726098725"/>
  </r>
  <r>
    <x v="18"/>
    <x v="5"/>
    <x v="2"/>
    <x v="0"/>
    <n v="72"/>
    <n v="3.2519855178244939"/>
  </r>
  <r>
    <x v="18"/>
    <x v="5"/>
    <x v="3"/>
    <x v="0"/>
    <n v="94"/>
    <n v="3.7351196211794"/>
  </r>
  <r>
    <x v="18"/>
    <x v="5"/>
    <x v="4"/>
    <x v="0"/>
    <n v="162"/>
    <n v="6.4212634192514235"/>
  </r>
  <r>
    <x v="18"/>
    <x v="5"/>
    <x v="5"/>
    <x v="0"/>
    <n v="227"/>
    <n v="9.4783801072601879"/>
  </r>
  <r>
    <x v="18"/>
    <x v="5"/>
    <x v="6"/>
    <x v="0"/>
    <n v="439"/>
    <n v="16.499380239680747"/>
  </r>
  <r>
    <x v="18"/>
    <x v="5"/>
    <x v="7"/>
    <x v="0"/>
    <n v="1214"/>
    <n v="34.580146039875409"/>
  </r>
  <r>
    <x v="18"/>
    <x v="5"/>
    <x v="8"/>
    <x v="0"/>
    <n v="2763"/>
    <n v="77.266980488619268"/>
  </r>
  <r>
    <x v="18"/>
    <x v="5"/>
    <x v="9"/>
    <x v="0"/>
    <n v="5184"/>
    <n v="169.76471998318073"/>
  </r>
  <r>
    <x v="18"/>
    <x v="5"/>
    <x v="10"/>
    <x v="0"/>
    <n v="8427"/>
    <n v="314.26487304101892"/>
  </r>
  <r>
    <x v="18"/>
    <x v="5"/>
    <x v="11"/>
    <x v="0"/>
    <n v="10483"/>
    <n v="494.84059175061128"/>
  </r>
  <r>
    <x v="18"/>
    <x v="5"/>
    <x v="12"/>
    <x v="0"/>
    <n v="18229"/>
    <n v="777.22316993980985"/>
  </r>
  <r>
    <x v="18"/>
    <x v="5"/>
    <x v="13"/>
    <x v="0"/>
    <n v="22398"/>
    <n v="1024.0415212763623"/>
  </r>
  <r>
    <x v="18"/>
    <x v="5"/>
    <x v="14"/>
    <x v="0"/>
    <n v="19802"/>
    <n v="1491.7008040811222"/>
  </r>
  <r>
    <x v="18"/>
    <x v="5"/>
    <x v="15"/>
    <x v="0"/>
    <n v="17093"/>
    <n v="2024.3567074506702"/>
  </r>
  <r>
    <x v="18"/>
    <x v="5"/>
    <x v="16"/>
    <x v="0"/>
    <n v="12668"/>
    <n v="2557.3733425927421"/>
  </r>
  <r>
    <x v="18"/>
    <x v="5"/>
    <x v="0"/>
    <x v="1"/>
    <n v="11"/>
    <n v="3.3947683533521795"/>
  </r>
  <r>
    <x v="18"/>
    <x v="5"/>
    <x v="1"/>
    <x v="1"/>
    <n v="119"/>
    <n v="2.3591503014657063"/>
  </r>
  <r>
    <x v="18"/>
    <x v="5"/>
    <x v="2"/>
    <x v="1"/>
    <n v="57"/>
    <n v="2.7103621424223983"/>
  </r>
  <r>
    <x v="18"/>
    <x v="5"/>
    <x v="3"/>
    <x v="1"/>
    <n v="75"/>
    <n v="3.1019884159344597"/>
  </r>
  <r>
    <x v="18"/>
    <x v="5"/>
    <x v="4"/>
    <x v="1"/>
    <n v="149"/>
    <n v="6.0678820892410341"/>
  </r>
  <r>
    <x v="18"/>
    <x v="5"/>
    <x v="5"/>
    <x v="1"/>
    <n v="272"/>
    <n v="11.642176008300186"/>
  </r>
  <r>
    <x v="18"/>
    <x v="5"/>
    <x v="6"/>
    <x v="1"/>
    <n v="555"/>
    <n v="21.483599304163636"/>
  </r>
  <r>
    <x v="18"/>
    <x v="5"/>
    <x v="7"/>
    <x v="1"/>
    <n v="1436"/>
    <n v="42.815890181415938"/>
  </r>
  <r>
    <x v="18"/>
    <x v="5"/>
    <x v="8"/>
    <x v="1"/>
    <n v="2798"/>
    <n v="81.162685933763939"/>
  </r>
  <r>
    <x v="18"/>
    <x v="5"/>
    <x v="9"/>
    <x v="1"/>
    <n v="4198"/>
    <n v="139.95343997754344"/>
  </r>
  <r>
    <x v="18"/>
    <x v="5"/>
    <x v="10"/>
    <x v="1"/>
    <n v="5995"/>
    <n v="218.6028669611029"/>
  </r>
  <r>
    <x v="18"/>
    <x v="5"/>
    <x v="11"/>
    <x v="1"/>
    <n v="7067"/>
    <n v="322.82171854258348"/>
  </r>
  <r>
    <x v="18"/>
    <x v="5"/>
    <x v="12"/>
    <x v="1"/>
    <n v="11793"/>
    <n v="465.1872819619519"/>
  </r>
  <r>
    <x v="18"/>
    <x v="5"/>
    <x v="13"/>
    <x v="1"/>
    <n v="14776"/>
    <n v="578.83627896335975"/>
  </r>
  <r>
    <x v="18"/>
    <x v="5"/>
    <x v="14"/>
    <x v="1"/>
    <n v="14779"/>
    <n v="833.49406532373678"/>
  </r>
  <r>
    <x v="18"/>
    <x v="5"/>
    <x v="15"/>
    <x v="1"/>
    <n v="17061"/>
    <n v="1162.5672559569562"/>
  </r>
  <r>
    <x v="18"/>
    <x v="5"/>
    <x v="16"/>
    <x v="1"/>
    <n v="21606"/>
    <n v="1573.1233699759582"/>
  </r>
  <r>
    <x v="18"/>
    <x v="6"/>
    <x v="0"/>
    <x v="0"/>
    <n v="14"/>
    <n v="4.1040914860622122"/>
  </r>
  <r>
    <x v="18"/>
    <x v="6"/>
    <x v="1"/>
    <x v="0"/>
    <n v="129"/>
    <n v="2.4278724271610042"/>
  </r>
  <r>
    <x v="18"/>
    <x v="6"/>
    <x v="2"/>
    <x v="0"/>
    <n v="71"/>
    <n v="3.2068190522991538"/>
  </r>
  <r>
    <x v="18"/>
    <x v="6"/>
    <x v="3"/>
    <x v="0"/>
    <n v="92"/>
    <n v="3.6556489909415402"/>
  </r>
  <r>
    <x v="18"/>
    <x v="6"/>
    <x v="4"/>
    <x v="0"/>
    <n v="158"/>
    <n v="6.262713705195833"/>
  </r>
  <r>
    <x v="18"/>
    <x v="6"/>
    <x v="5"/>
    <x v="0"/>
    <n v="224"/>
    <n v="9.3531151719219476"/>
  </r>
  <r>
    <x v="18"/>
    <x v="6"/>
    <x v="6"/>
    <x v="0"/>
    <n v="428"/>
    <n v="16.085956133447286"/>
  </r>
  <r>
    <x v="18"/>
    <x v="6"/>
    <x v="7"/>
    <x v="0"/>
    <n v="1199"/>
    <n v="34.152878996549106"/>
  </r>
  <r>
    <x v="18"/>
    <x v="6"/>
    <x v="8"/>
    <x v="0"/>
    <n v="2730"/>
    <n v="76.344139244998416"/>
  </r>
  <r>
    <x v="18"/>
    <x v="6"/>
    <x v="9"/>
    <x v="0"/>
    <n v="5127"/>
    <n v="167.89809401114343"/>
  </r>
  <r>
    <x v="18"/>
    <x v="6"/>
    <x v="10"/>
    <x v="0"/>
    <n v="8332"/>
    <n v="310.7220745434638"/>
  </r>
  <r>
    <x v="18"/>
    <x v="6"/>
    <x v="11"/>
    <x v="0"/>
    <n v="10337"/>
    <n v="487.94879299113506"/>
  </r>
  <r>
    <x v="18"/>
    <x v="6"/>
    <x v="12"/>
    <x v="0"/>
    <n v="17995"/>
    <n v="767.24619798490744"/>
  </r>
  <r>
    <x v="18"/>
    <x v="6"/>
    <x v="13"/>
    <x v="0"/>
    <n v="21967"/>
    <n v="1004.3361058075654"/>
  </r>
  <r>
    <x v="18"/>
    <x v="6"/>
    <x v="14"/>
    <x v="0"/>
    <n v="19332"/>
    <n v="1456.2953209017401"/>
  </r>
  <r>
    <x v="18"/>
    <x v="6"/>
    <x v="15"/>
    <x v="0"/>
    <n v="16503"/>
    <n v="1954.4818781406664"/>
  </r>
  <r>
    <x v="18"/>
    <x v="6"/>
    <x v="16"/>
    <x v="0"/>
    <n v="12073"/>
    <n v="2437.2567386424198"/>
  </r>
  <r>
    <x v="18"/>
    <x v="6"/>
    <x v="0"/>
    <x v="1"/>
    <n v="9"/>
    <n v="2.777537743651783"/>
  </r>
  <r>
    <x v="18"/>
    <x v="6"/>
    <x v="1"/>
    <x v="1"/>
    <n v="110"/>
    <n v="2.1807271694220813"/>
  </r>
  <r>
    <x v="18"/>
    <x v="6"/>
    <x v="2"/>
    <x v="1"/>
    <n v="54"/>
    <n v="2.5677115033475348"/>
  </r>
  <r>
    <x v="18"/>
    <x v="6"/>
    <x v="3"/>
    <x v="1"/>
    <n v="74"/>
    <n v="3.0606285703886669"/>
  </r>
  <r>
    <x v="18"/>
    <x v="6"/>
    <x v="4"/>
    <x v="1"/>
    <n v="147"/>
    <n v="5.9864340075062552"/>
  </r>
  <r>
    <x v="18"/>
    <x v="6"/>
    <x v="5"/>
    <x v="1"/>
    <n v="266"/>
    <n v="11.385363302234742"/>
  </r>
  <r>
    <x v="18"/>
    <x v="6"/>
    <x v="6"/>
    <x v="1"/>
    <n v="550"/>
    <n v="21.290053364486489"/>
  </r>
  <r>
    <x v="18"/>
    <x v="6"/>
    <x v="7"/>
    <x v="1"/>
    <n v="1423"/>
    <n v="42.428281147740165"/>
  </r>
  <r>
    <x v="18"/>
    <x v="6"/>
    <x v="8"/>
    <x v="1"/>
    <n v="2774"/>
    <n v="80.466508499021145"/>
  </r>
  <r>
    <x v="18"/>
    <x v="6"/>
    <x v="9"/>
    <x v="1"/>
    <n v="4162"/>
    <n v="138.75326755277175"/>
  </r>
  <r>
    <x v="18"/>
    <x v="6"/>
    <x v="10"/>
    <x v="1"/>
    <n v="5950"/>
    <n v="216.96197805146994"/>
  </r>
  <r>
    <x v="18"/>
    <x v="6"/>
    <x v="11"/>
    <x v="1"/>
    <n v="7005"/>
    <n v="319.98954837849124"/>
  </r>
  <r>
    <x v="18"/>
    <x v="6"/>
    <x v="12"/>
    <x v="1"/>
    <n v="11609"/>
    <n v="457.92920853865002"/>
  </r>
  <r>
    <x v="18"/>
    <x v="6"/>
    <x v="13"/>
    <x v="1"/>
    <n v="14468"/>
    <n v="566.77066080413431"/>
  </r>
  <r>
    <x v="18"/>
    <x v="6"/>
    <x v="14"/>
    <x v="1"/>
    <n v="14347"/>
    <n v="809.13047940995"/>
  </r>
  <r>
    <x v="18"/>
    <x v="6"/>
    <x v="15"/>
    <x v="1"/>
    <n v="16311"/>
    <n v="1111.4609056862969"/>
  </r>
  <r>
    <x v="18"/>
    <x v="6"/>
    <x v="16"/>
    <x v="1"/>
    <n v="20158"/>
    <n v="1467.6951259823829"/>
  </r>
  <r>
    <x v="18"/>
    <x v="7"/>
    <x v="0"/>
    <x v="0"/>
    <n v="1"/>
    <n v="0.29314939186158656"/>
  </r>
  <r>
    <x v="18"/>
    <x v="7"/>
    <x v="1"/>
    <x v="0"/>
    <n v="0"/>
    <n v="0"/>
  </r>
  <r>
    <x v="18"/>
    <x v="7"/>
    <x v="2"/>
    <x v="0"/>
    <n v="0"/>
    <n v="0"/>
  </r>
  <r>
    <x v="18"/>
    <x v="7"/>
    <x v="3"/>
    <x v="0"/>
    <n v="1"/>
    <n v="3.9735315118929783E-2"/>
  </r>
  <r>
    <x v="18"/>
    <x v="7"/>
    <x v="4"/>
    <x v="0"/>
    <n v="4"/>
    <n v="0.15854971405559071"/>
  </r>
  <r>
    <x v="18"/>
    <x v="7"/>
    <x v="5"/>
    <x v="0"/>
    <n v="6"/>
    <n v="0.25052987067648075"/>
  </r>
  <r>
    <x v="18"/>
    <x v="7"/>
    <x v="6"/>
    <x v="0"/>
    <n v="21"/>
    <n v="0.78926420280932952"/>
  </r>
  <r>
    <x v="18"/>
    <x v="7"/>
    <x v="7"/>
    <x v="0"/>
    <n v="69"/>
    <n v="1.9654283993009911"/>
  </r>
  <r>
    <x v="18"/>
    <x v="7"/>
    <x v="8"/>
    <x v="0"/>
    <n v="224"/>
    <n v="6.2641345021537154"/>
  </r>
  <r>
    <x v="18"/>
    <x v="7"/>
    <x v="9"/>
    <x v="0"/>
    <n v="468"/>
    <n v="15.325981665148259"/>
  </r>
  <r>
    <x v="18"/>
    <x v="7"/>
    <x v="10"/>
    <x v="0"/>
    <n v="650"/>
    <n v="24.240200246429605"/>
  </r>
  <r>
    <x v="18"/>
    <x v="7"/>
    <x v="11"/>
    <x v="0"/>
    <n v="567"/>
    <n v="26.764725319335742"/>
  </r>
  <r>
    <x v="18"/>
    <x v="7"/>
    <x v="12"/>
    <x v="0"/>
    <n v="676"/>
    <n v="28.822363425273547"/>
  </r>
  <r>
    <x v="18"/>
    <x v="7"/>
    <x v="13"/>
    <x v="0"/>
    <n v="538"/>
    <n v="24.597479169867082"/>
  </r>
  <r>
    <x v="18"/>
    <x v="7"/>
    <x v="14"/>
    <x v="0"/>
    <n v="292"/>
    <n v="21.996598060382169"/>
  </r>
  <r>
    <x v="18"/>
    <x v="7"/>
    <x v="15"/>
    <x v="0"/>
    <n v="173"/>
    <n v="20.488721136662139"/>
  </r>
  <r>
    <x v="18"/>
    <x v="7"/>
    <x v="16"/>
    <x v="0"/>
    <n v="123"/>
    <n v="24.830827371243075"/>
  </r>
  <r>
    <x v="18"/>
    <x v="7"/>
    <x v="0"/>
    <x v="1"/>
    <n v="0"/>
    <n v="0"/>
  </r>
  <r>
    <x v="18"/>
    <x v="7"/>
    <x v="1"/>
    <x v="1"/>
    <n v="0"/>
    <n v="0"/>
  </r>
  <r>
    <x v="18"/>
    <x v="7"/>
    <x v="2"/>
    <x v="1"/>
    <n v="1"/>
    <n v="4.7550213024954352E-2"/>
  </r>
  <r>
    <x v="18"/>
    <x v="7"/>
    <x v="3"/>
    <x v="1"/>
    <n v="1"/>
    <n v="4.1359845545792792E-2"/>
  </r>
  <r>
    <x v="18"/>
    <x v="7"/>
    <x v="4"/>
    <x v="1"/>
    <n v="3"/>
    <n v="0.12217212260216848"/>
  </r>
  <r>
    <x v="18"/>
    <x v="7"/>
    <x v="5"/>
    <x v="1"/>
    <n v="7"/>
    <n v="0.29961482374301951"/>
  </r>
  <r>
    <x v="18"/>
    <x v="7"/>
    <x v="6"/>
    <x v="1"/>
    <n v="7"/>
    <n v="0.27096431554800987"/>
  </r>
  <r>
    <x v="18"/>
    <x v="7"/>
    <x v="7"/>
    <x v="1"/>
    <n v="19"/>
    <n v="0.56650551075689604"/>
  </r>
  <r>
    <x v="18"/>
    <x v="7"/>
    <x v="8"/>
    <x v="1"/>
    <n v="58"/>
    <n v="1.6824288006284163"/>
  </r>
  <r>
    <x v="18"/>
    <x v="7"/>
    <x v="9"/>
    <x v="1"/>
    <n v="97"/>
    <n v="3.2337979223015041"/>
  </r>
  <r>
    <x v="18"/>
    <x v="7"/>
    <x v="10"/>
    <x v="1"/>
    <n v="134"/>
    <n v="4.8862025309070543"/>
  </r>
  <r>
    <x v="18"/>
    <x v="7"/>
    <x v="11"/>
    <x v="1"/>
    <n v="144"/>
    <n v="6.5779436069240163"/>
  </r>
  <r>
    <x v="18"/>
    <x v="7"/>
    <x v="12"/>
    <x v="1"/>
    <n v="153"/>
    <n v="6.0352458356803735"/>
  </r>
  <r>
    <x v="18"/>
    <x v="7"/>
    <x v="13"/>
    <x v="1"/>
    <n v="135"/>
    <n v="5.2885014658942584"/>
  </r>
  <r>
    <x v="18"/>
    <x v="7"/>
    <x v="14"/>
    <x v="1"/>
    <n v="123"/>
    <n v="6.9368543226753925"/>
  </r>
  <r>
    <x v="18"/>
    <x v="7"/>
    <x v="15"/>
    <x v="1"/>
    <n v="121"/>
    <n v="8.2451578436663553"/>
  </r>
  <r>
    <x v="18"/>
    <x v="7"/>
    <x v="16"/>
    <x v="1"/>
    <n v="166"/>
    <n v="12.086387087661254"/>
  </r>
  <r>
    <x v="18"/>
    <x v="8"/>
    <x v="0"/>
    <x v="0"/>
    <n v="0"/>
    <n v="0"/>
  </r>
  <r>
    <x v="18"/>
    <x v="8"/>
    <x v="1"/>
    <x v="0"/>
    <n v="1"/>
    <n v="1.8820716489620186E-2"/>
  </r>
  <r>
    <x v="18"/>
    <x v="8"/>
    <x v="2"/>
    <x v="0"/>
    <n v="0"/>
    <n v="0"/>
  </r>
  <r>
    <x v="18"/>
    <x v="8"/>
    <x v="3"/>
    <x v="0"/>
    <n v="0"/>
    <n v="0"/>
  </r>
  <r>
    <x v="18"/>
    <x v="8"/>
    <x v="4"/>
    <x v="0"/>
    <n v="2"/>
    <n v="7.9274857027795353E-2"/>
  </r>
  <r>
    <x v="18"/>
    <x v="8"/>
    <x v="5"/>
    <x v="0"/>
    <n v="1"/>
    <n v="4.1754978446080129E-2"/>
  </r>
  <r>
    <x v="18"/>
    <x v="8"/>
    <x v="6"/>
    <x v="0"/>
    <n v="10"/>
    <n v="0.3758400965758712"/>
  </r>
  <r>
    <x v="18"/>
    <x v="8"/>
    <x v="7"/>
    <x v="0"/>
    <n v="45"/>
    <n v="1.2818011299789072"/>
  </r>
  <r>
    <x v="18"/>
    <x v="8"/>
    <x v="8"/>
    <x v="0"/>
    <n v="149"/>
    <n v="4.1667680393790345"/>
  </r>
  <r>
    <x v="18"/>
    <x v="8"/>
    <x v="9"/>
    <x v="0"/>
    <n v="295"/>
    <n v="9.660608100894736"/>
  </r>
  <r>
    <x v="18"/>
    <x v="8"/>
    <x v="10"/>
    <x v="0"/>
    <n v="436"/>
    <n v="16.259580472989704"/>
  </r>
  <r>
    <x v="18"/>
    <x v="8"/>
    <x v="11"/>
    <x v="0"/>
    <n v="484"/>
    <n v="22.846784928674602"/>
  </r>
  <r>
    <x v="18"/>
    <x v="8"/>
    <x v="12"/>
    <x v="0"/>
    <n v="720"/>
    <n v="30.69837524585348"/>
  </r>
  <r>
    <x v="18"/>
    <x v="8"/>
    <x v="13"/>
    <x v="0"/>
    <n v="672"/>
    <n v="30.72398885158119"/>
  </r>
  <r>
    <x v="18"/>
    <x v="8"/>
    <x v="14"/>
    <x v="0"/>
    <n v="475"/>
    <n v="35.782137255758663"/>
  </r>
  <r>
    <x v="18"/>
    <x v="8"/>
    <x v="15"/>
    <x v="0"/>
    <n v="325"/>
    <n v="38.490372077544478"/>
  </r>
  <r>
    <x v="18"/>
    <x v="8"/>
    <x v="16"/>
    <x v="0"/>
    <n v="161"/>
    <n v="32.502139892440127"/>
  </r>
  <r>
    <x v="18"/>
    <x v="8"/>
    <x v="0"/>
    <x v="1"/>
    <n v="0"/>
    <n v="0"/>
  </r>
  <r>
    <x v="18"/>
    <x v="8"/>
    <x v="1"/>
    <x v="1"/>
    <n v="0"/>
    <n v="0"/>
  </r>
  <r>
    <x v="18"/>
    <x v="8"/>
    <x v="2"/>
    <x v="1"/>
    <n v="0"/>
    <n v="0"/>
  </r>
  <r>
    <x v="18"/>
    <x v="8"/>
    <x v="3"/>
    <x v="1"/>
    <n v="0"/>
    <n v="0"/>
  </r>
  <r>
    <x v="18"/>
    <x v="8"/>
    <x v="4"/>
    <x v="1"/>
    <n v="0"/>
    <n v="0"/>
  </r>
  <r>
    <x v="18"/>
    <x v="8"/>
    <x v="5"/>
    <x v="1"/>
    <n v="2"/>
    <n v="8.5604235355148425E-2"/>
  </r>
  <r>
    <x v="18"/>
    <x v="8"/>
    <x v="6"/>
    <x v="1"/>
    <n v="1"/>
    <n v="3.8709187935429976E-2"/>
  </r>
  <r>
    <x v="18"/>
    <x v="8"/>
    <x v="7"/>
    <x v="1"/>
    <n v="10"/>
    <n v="0.29816079513520849"/>
  </r>
  <r>
    <x v="18"/>
    <x v="8"/>
    <x v="8"/>
    <x v="1"/>
    <n v="23"/>
    <n v="0.6671700416285099"/>
  </r>
  <r>
    <x v="18"/>
    <x v="8"/>
    <x v="9"/>
    <x v="1"/>
    <n v="56"/>
    <n v="1.8669348829781878"/>
  </r>
  <r>
    <x v="18"/>
    <x v="8"/>
    <x v="10"/>
    <x v="1"/>
    <n v="89"/>
    <n v="3.2453136212740881"/>
  </r>
  <r>
    <x v="18"/>
    <x v="8"/>
    <x v="11"/>
    <x v="1"/>
    <n v="113"/>
    <n v="5.1618585248778741"/>
  </r>
  <r>
    <x v="18"/>
    <x v="8"/>
    <x v="12"/>
    <x v="1"/>
    <n v="165"/>
    <n v="6.5085984502435403"/>
  </r>
  <r>
    <x v="18"/>
    <x v="8"/>
    <x v="13"/>
    <x v="1"/>
    <n v="170"/>
    <n v="6.6595944385335102"/>
  </r>
  <r>
    <x v="18"/>
    <x v="8"/>
    <x v="14"/>
    <x v="1"/>
    <n v="158"/>
    <n v="8.9107559592090411"/>
  </r>
  <r>
    <x v="18"/>
    <x v="8"/>
    <x v="15"/>
    <x v="1"/>
    <n v="162"/>
    <n v="11.038971658462394"/>
  </r>
  <r>
    <x v="18"/>
    <x v="8"/>
    <x v="16"/>
    <x v="1"/>
    <n v="212"/>
    <n v="15.435626883037266"/>
  </r>
  <r>
    <x v="18"/>
    <x v="9"/>
    <x v="0"/>
    <x v="0"/>
    <n v="0"/>
    <n v="0"/>
  </r>
  <r>
    <x v="18"/>
    <x v="9"/>
    <x v="1"/>
    <x v="0"/>
    <n v="0"/>
    <n v="0"/>
  </r>
  <r>
    <x v="18"/>
    <x v="9"/>
    <x v="2"/>
    <x v="0"/>
    <n v="1"/>
    <n v="4.5166465525340191E-2"/>
  </r>
  <r>
    <x v="18"/>
    <x v="9"/>
    <x v="3"/>
    <x v="0"/>
    <n v="1"/>
    <n v="3.9735315118929783E-2"/>
  </r>
  <r>
    <x v="18"/>
    <x v="9"/>
    <x v="4"/>
    <x v="0"/>
    <n v="9"/>
    <n v="0.35673685662507909"/>
  </r>
  <r>
    <x v="18"/>
    <x v="9"/>
    <x v="5"/>
    <x v="0"/>
    <n v="18"/>
    <n v="0.7515896120294423"/>
  </r>
  <r>
    <x v="18"/>
    <x v="9"/>
    <x v="6"/>
    <x v="0"/>
    <n v="17"/>
    <n v="0.63892816417898102"/>
  </r>
  <r>
    <x v="18"/>
    <x v="9"/>
    <x v="7"/>
    <x v="0"/>
    <n v="85"/>
    <n v="2.4211799121823803"/>
  </r>
  <r>
    <x v="18"/>
    <x v="9"/>
    <x v="8"/>
    <x v="0"/>
    <n v="184"/>
    <n v="5.145539055340552"/>
  </r>
  <r>
    <x v="18"/>
    <x v="9"/>
    <x v="9"/>
    <x v="0"/>
    <n v="257"/>
    <n v="8.4161907862032113"/>
  </r>
  <r>
    <x v="18"/>
    <x v="9"/>
    <x v="10"/>
    <x v="0"/>
    <n v="382"/>
    <n v="14.24577922174786"/>
  </r>
  <r>
    <x v="18"/>
    <x v="9"/>
    <x v="11"/>
    <x v="0"/>
    <n v="472"/>
    <n v="22.28033571556697"/>
  </r>
  <r>
    <x v="18"/>
    <x v="9"/>
    <x v="12"/>
    <x v="0"/>
    <n v="826"/>
    <n v="35.217858268159688"/>
  </r>
  <r>
    <x v="18"/>
    <x v="9"/>
    <x v="13"/>
    <x v="0"/>
    <n v="1035"/>
    <n v="47.320429258015672"/>
  </r>
  <r>
    <x v="18"/>
    <x v="9"/>
    <x v="14"/>
    <x v="0"/>
    <n v="937"/>
    <n v="70.584973912938665"/>
  </r>
  <r>
    <x v="18"/>
    <x v="9"/>
    <x v="15"/>
    <x v="0"/>
    <n v="865"/>
    <n v="102.44360568331069"/>
  </r>
  <r>
    <x v="18"/>
    <x v="9"/>
    <x v="16"/>
    <x v="0"/>
    <n v="694"/>
    <n v="140.10239183449346"/>
  </r>
  <r>
    <x v="18"/>
    <x v="9"/>
    <x v="0"/>
    <x v="1"/>
    <n v="0"/>
    <n v="0"/>
  </r>
  <r>
    <x v="18"/>
    <x v="9"/>
    <x v="1"/>
    <x v="1"/>
    <n v="1"/>
    <n v="1.982479244929165E-2"/>
  </r>
  <r>
    <x v="18"/>
    <x v="9"/>
    <x v="2"/>
    <x v="1"/>
    <n v="0"/>
    <n v="0"/>
  </r>
  <r>
    <x v="18"/>
    <x v="9"/>
    <x v="3"/>
    <x v="1"/>
    <n v="1"/>
    <n v="4.1359845545792792E-2"/>
  </r>
  <r>
    <x v="18"/>
    <x v="9"/>
    <x v="4"/>
    <x v="1"/>
    <n v="9"/>
    <n v="0.36651636780650543"/>
  </r>
  <r>
    <x v="18"/>
    <x v="9"/>
    <x v="5"/>
    <x v="1"/>
    <n v="10"/>
    <n v="0.42802117677574214"/>
  </r>
  <r>
    <x v="18"/>
    <x v="9"/>
    <x v="6"/>
    <x v="1"/>
    <n v="32"/>
    <n v="1.2386940139337592"/>
  </r>
  <r>
    <x v="18"/>
    <x v="9"/>
    <x v="7"/>
    <x v="1"/>
    <n v="71"/>
    <n v="2.1169416454599803"/>
  </r>
  <r>
    <x v="18"/>
    <x v="9"/>
    <x v="8"/>
    <x v="1"/>
    <n v="113"/>
    <n v="3.2778354219139834"/>
  </r>
  <r>
    <x v="18"/>
    <x v="9"/>
    <x v="9"/>
    <x v="1"/>
    <n v="145"/>
    <n v="4.8340278219970934"/>
  </r>
  <r>
    <x v="18"/>
    <x v="9"/>
    <x v="10"/>
    <x v="1"/>
    <n v="231"/>
    <n v="8.4232297361158928"/>
  </r>
  <r>
    <x v="18"/>
    <x v="9"/>
    <x v="11"/>
    <x v="1"/>
    <n v="228"/>
    <n v="10.415077377629693"/>
  </r>
  <r>
    <x v="18"/>
    <x v="9"/>
    <x v="12"/>
    <x v="1"/>
    <n v="368"/>
    <n v="14.516146846603775"/>
  </r>
  <r>
    <x v="18"/>
    <x v="9"/>
    <x v="13"/>
    <x v="1"/>
    <n v="618"/>
    <n v="24.209584488315937"/>
  </r>
  <r>
    <x v="18"/>
    <x v="9"/>
    <x v="14"/>
    <x v="1"/>
    <n v="621"/>
    <n v="35.022654751068444"/>
  </r>
  <r>
    <x v="18"/>
    <x v="9"/>
    <x v="15"/>
    <x v="1"/>
    <n v="815"/>
    <n v="55.535567294116362"/>
  </r>
  <r>
    <x v="18"/>
    <x v="9"/>
    <x v="16"/>
    <x v="1"/>
    <n v="1198"/>
    <n v="87.225853801314358"/>
  </r>
  <r>
    <x v="18"/>
    <x v="10"/>
    <x v="0"/>
    <x v="0"/>
    <n v="2"/>
    <n v="0.58629878372317312"/>
  </r>
  <r>
    <x v="18"/>
    <x v="10"/>
    <x v="1"/>
    <x v="0"/>
    <n v="0"/>
    <n v="0"/>
  </r>
  <r>
    <x v="18"/>
    <x v="10"/>
    <x v="2"/>
    <x v="0"/>
    <n v="1"/>
    <n v="4.5166465525340191E-2"/>
  </r>
  <r>
    <x v="18"/>
    <x v="10"/>
    <x v="3"/>
    <x v="0"/>
    <n v="1"/>
    <n v="3.9735315118929783E-2"/>
  </r>
  <r>
    <x v="18"/>
    <x v="10"/>
    <x v="4"/>
    <x v="0"/>
    <n v="8"/>
    <n v="0.31709942811118141"/>
  </r>
  <r>
    <x v="18"/>
    <x v="10"/>
    <x v="5"/>
    <x v="0"/>
    <n v="13"/>
    <n v="0.54281471979904161"/>
  </r>
  <r>
    <x v="18"/>
    <x v="10"/>
    <x v="6"/>
    <x v="0"/>
    <n v="28"/>
    <n v="1.0523522704124395"/>
  </r>
  <r>
    <x v="18"/>
    <x v="10"/>
    <x v="7"/>
    <x v="0"/>
    <n v="68"/>
    <n v="1.9369439297459043"/>
  </r>
  <r>
    <x v="18"/>
    <x v="10"/>
    <x v="8"/>
    <x v="0"/>
    <n v="133"/>
    <n v="3.7193298606537688"/>
  </r>
  <r>
    <x v="18"/>
    <x v="10"/>
    <x v="9"/>
    <x v="0"/>
    <n v="252"/>
    <n v="8.2524516658490619"/>
  </r>
  <r>
    <x v="18"/>
    <x v="10"/>
    <x v="10"/>
    <x v="0"/>
    <n v="478"/>
    <n v="17.825870335066693"/>
  </r>
  <r>
    <x v="18"/>
    <x v="10"/>
    <x v="11"/>
    <x v="0"/>
    <n v="641"/>
    <n v="30.257828800166159"/>
  </r>
  <r>
    <x v="18"/>
    <x v="10"/>
    <x v="12"/>
    <x v="0"/>
    <n v="1166"/>
    <n v="49.714313245368274"/>
  </r>
  <r>
    <x v="18"/>
    <x v="10"/>
    <x v="13"/>
    <x v="0"/>
    <n v="1626"/>
    <n v="74.341080167665197"/>
  </r>
  <r>
    <x v="18"/>
    <x v="10"/>
    <x v="14"/>
    <x v="0"/>
    <n v="1590"/>
    <n v="119.77599628769742"/>
  </r>
  <r>
    <x v="18"/>
    <x v="10"/>
    <x v="15"/>
    <x v="0"/>
    <n v="1470"/>
    <n v="174.09491370458579"/>
  </r>
  <r>
    <x v="18"/>
    <x v="10"/>
    <x v="16"/>
    <x v="0"/>
    <n v="1262"/>
    <n v="254.76832636185986"/>
  </r>
  <r>
    <x v="18"/>
    <x v="10"/>
    <x v="0"/>
    <x v="1"/>
    <n v="0"/>
    <n v="0"/>
  </r>
  <r>
    <x v="18"/>
    <x v="10"/>
    <x v="1"/>
    <x v="1"/>
    <n v="0"/>
    <n v="0"/>
  </r>
  <r>
    <x v="18"/>
    <x v="10"/>
    <x v="2"/>
    <x v="1"/>
    <n v="2"/>
    <n v="9.5100426049908704E-2"/>
  </r>
  <r>
    <x v="18"/>
    <x v="10"/>
    <x v="3"/>
    <x v="1"/>
    <n v="0"/>
    <n v="0"/>
  </r>
  <r>
    <x v="18"/>
    <x v="10"/>
    <x v="4"/>
    <x v="1"/>
    <n v="7"/>
    <n v="0.28506828607172646"/>
  </r>
  <r>
    <x v="18"/>
    <x v="10"/>
    <x v="5"/>
    <x v="1"/>
    <n v="13"/>
    <n v="0.55642752980846477"/>
  </r>
  <r>
    <x v="18"/>
    <x v="10"/>
    <x v="6"/>
    <x v="1"/>
    <n v="15"/>
    <n v="0.58063781903144962"/>
  </r>
  <r>
    <x v="18"/>
    <x v="10"/>
    <x v="7"/>
    <x v="1"/>
    <n v="61"/>
    <n v="1.8187808503247715"/>
  </r>
  <r>
    <x v="18"/>
    <x v="10"/>
    <x v="8"/>
    <x v="1"/>
    <n v="129"/>
    <n v="3.7419537117425117"/>
  </r>
  <r>
    <x v="18"/>
    <x v="10"/>
    <x v="9"/>
    <x v="1"/>
    <n v="186"/>
    <n v="6.2008908613204099"/>
  </r>
  <r>
    <x v="18"/>
    <x v="10"/>
    <x v="10"/>
    <x v="1"/>
    <n v="311"/>
    <n v="11.340365575463387"/>
  </r>
  <r>
    <x v="18"/>
    <x v="10"/>
    <x v="11"/>
    <x v="1"/>
    <n v="395"/>
    <n v="18.043664755104071"/>
  </r>
  <r>
    <x v="18"/>
    <x v="10"/>
    <x v="12"/>
    <x v="1"/>
    <n v="807"/>
    <n v="31.832963329372951"/>
  </r>
  <r>
    <x v="18"/>
    <x v="10"/>
    <x v="13"/>
    <x v="1"/>
    <n v="1058"/>
    <n v="41.446181858637964"/>
  </r>
  <r>
    <x v="18"/>
    <x v="10"/>
    <x v="14"/>
    <x v="1"/>
    <n v="1264"/>
    <n v="71.286047673672329"/>
  </r>
  <r>
    <x v="18"/>
    <x v="10"/>
    <x v="15"/>
    <x v="1"/>
    <n v="1752"/>
    <n v="119.38443423225996"/>
  </r>
  <r>
    <x v="18"/>
    <x v="10"/>
    <x v="16"/>
    <x v="1"/>
    <n v="2762"/>
    <n v="201.10000684409871"/>
  </r>
  <r>
    <x v="18"/>
    <x v="11"/>
    <x v="0"/>
    <x v="0"/>
    <n v="0"/>
    <n v="0"/>
  </r>
  <r>
    <x v="18"/>
    <x v="11"/>
    <x v="1"/>
    <x v="0"/>
    <n v="0"/>
    <n v="0"/>
  </r>
  <r>
    <x v="18"/>
    <x v="11"/>
    <x v="2"/>
    <x v="0"/>
    <n v="0"/>
    <n v="0"/>
  </r>
  <r>
    <x v="18"/>
    <x v="11"/>
    <x v="3"/>
    <x v="0"/>
    <n v="1"/>
    <n v="3.9735315118929783E-2"/>
  </r>
  <r>
    <x v="18"/>
    <x v="11"/>
    <x v="4"/>
    <x v="0"/>
    <n v="0"/>
    <n v="0"/>
  </r>
  <r>
    <x v="18"/>
    <x v="11"/>
    <x v="5"/>
    <x v="0"/>
    <n v="3"/>
    <n v="0.12526493533824037"/>
  </r>
  <r>
    <x v="18"/>
    <x v="11"/>
    <x v="6"/>
    <x v="0"/>
    <n v="18"/>
    <n v="0.67651217383656814"/>
  </r>
  <r>
    <x v="18"/>
    <x v="11"/>
    <x v="7"/>
    <x v="0"/>
    <n v="44"/>
    <n v="1.2533166604238204"/>
  </r>
  <r>
    <x v="18"/>
    <x v="11"/>
    <x v="8"/>
    <x v="0"/>
    <n v="101"/>
    <n v="2.8244535032032378"/>
  </r>
  <r>
    <x v="18"/>
    <x v="11"/>
    <x v="9"/>
    <x v="0"/>
    <n v="211"/>
    <n v="6.9097908789450484"/>
  </r>
  <r>
    <x v="18"/>
    <x v="11"/>
    <x v="10"/>
    <x v="0"/>
    <n v="327"/>
    <n v="12.194685354742278"/>
  </r>
  <r>
    <x v="18"/>
    <x v="11"/>
    <x v="11"/>
    <x v="0"/>
    <n v="454"/>
    <n v="21.430661895905516"/>
  </r>
  <r>
    <x v="18"/>
    <x v="11"/>
    <x v="12"/>
    <x v="0"/>
    <n v="803"/>
    <n v="34.237215725583816"/>
  </r>
  <r>
    <x v="18"/>
    <x v="11"/>
    <x v="13"/>
    <x v="0"/>
    <n v="893"/>
    <n v="40.828157804258929"/>
  </r>
  <r>
    <x v="18"/>
    <x v="11"/>
    <x v="14"/>
    <x v="0"/>
    <n v="717"/>
    <n v="54.012194552376762"/>
  </r>
  <r>
    <x v="18"/>
    <x v="11"/>
    <x v="15"/>
    <x v="0"/>
    <n v="582"/>
    <n v="68.927373997325802"/>
  </r>
  <r>
    <x v="18"/>
    <x v="11"/>
    <x v="16"/>
    <x v="0"/>
    <n v="412"/>
    <n v="83.173177861399566"/>
  </r>
  <r>
    <x v="18"/>
    <x v="11"/>
    <x v="0"/>
    <x v="1"/>
    <n v="0"/>
    <n v="0"/>
  </r>
  <r>
    <x v="18"/>
    <x v="11"/>
    <x v="1"/>
    <x v="1"/>
    <n v="0"/>
    <n v="0"/>
  </r>
  <r>
    <x v="18"/>
    <x v="11"/>
    <x v="2"/>
    <x v="1"/>
    <n v="0"/>
    <n v="0"/>
  </r>
  <r>
    <x v="18"/>
    <x v="11"/>
    <x v="3"/>
    <x v="1"/>
    <n v="2"/>
    <n v="8.2719691091585584E-2"/>
  </r>
  <r>
    <x v="18"/>
    <x v="11"/>
    <x v="4"/>
    <x v="1"/>
    <n v="2"/>
    <n v="8.1448081734778979E-2"/>
  </r>
  <r>
    <x v="18"/>
    <x v="11"/>
    <x v="5"/>
    <x v="1"/>
    <n v="4"/>
    <n v="0.17120847071029685"/>
  </r>
  <r>
    <x v="18"/>
    <x v="11"/>
    <x v="6"/>
    <x v="1"/>
    <n v="12"/>
    <n v="0.46451025522515971"/>
  </r>
  <r>
    <x v="18"/>
    <x v="11"/>
    <x v="7"/>
    <x v="1"/>
    <n v="30"/>
    <n v="0.89448238540562541"/>
  </r>
  <r>
    <x v="18"/>
    <x v="11"/>
    <x v="8"/>
    <x v="1"/>
    <n v="73"/>
    <n v="2.1175396973426617"/>
  </r>
  <r>
    <x v="18"/>
    <x v="11"/>
    <x v="9"/>
    <x v="1"/>
    <n v="106"/>
    <n v="3.5338410284944271"/>
  </r>
  <r>
    <x v="18"/>
    <x v="11"/>
    <x v="10"/>
    <x v="1"/>
    <n v="168"/>
    <n v="6.1259852626297393"/>
  </r>
  <r>
    <x v="18"/>
    <x v="11"/>
    <x v="11"/>
    <x v="1"/>
    <n v="211"/>
    <n v="9.6385145907011633"/>
  </r>
  <r>
    <x v="18"/>
    <x v="11"/>
    <x v="12"/>
    <x v="1"/>
    <n v="348"/>
    <n v="13.72722582233183"/>
  </r>
  <r>
    <x v="18"/>
    <x v="11"/>
    <x v="13"/>
    <x v="1"/>
    <n v="481"/>
    <n v="18.842734852556578"/>
  </r>
  <r>
    <x v="18"/>
    <x v="11"/>
    <x v="14"/>
    <x v="1"/>
    <n v="515"/>
    <n v="29.044552651852253"/>
  </r>
  <r>
    <x v="18"/>
    <x v="11"/>
    <x v="15"/>
    <x v="1"/>
    <n v="624"/>
    <n v="42.52048342518848"/>
  </r>
  <r>
    <x v="18"/>
    <x v="11"/>
    <x v="16"/>
    <x v="1"/>
    <n v="933"/>
    <n v="67.931320197517778"/>
  </r>
  <r>
    <x v="18"/>
    <x v="12"/>
    <x v="0"/>
    <x v="0"/>
    <n v="0"/>
    <n v="0"/>
  </r>
  <r>
    <x v="18"/>
    <x v="12"/>
    <x v="1"/>
    <x v="0"/>
    <n v="1"/>
    <n v="1.8820716489620186E-2"/>
  </r>
  <r>
    <x v="18"/>
    <x v="12"/>
    <x v="2"/>
    <x v="0"/>
    <n v="2"/>
    <n v="9.0332931050680382E-2"/>
  </r>
  <r>
    <x v="18"/>
    <x v="12"/>
    <x v="3"/>
    <x v="0"/>
    <n v="5"/>
    <n v="0.19867657559464894"/>
  </r>
  <r>
    <x v="18"/>
    <x v="12"/>
    <x v="4"/>
    <x v="0"/>
    <n v="12"/>
    <n v="0.47564914216677212"/>
  </r>
  <r>
    <x v="18"/>
    <x v="12"/>
    <x v="5"/>
    <x v="0"/>
    <n v="10"/>
    <n v="0.41754978446080127"/>
  </r>
  <r>
    <x v="18"/>
    <x v="12"/>
    <x v="6"/>
    <x v="0"/>
    <n v="28"/>
    <n v="1.0523522704124395"/>
  </r>
  <r>
    <x v="18"/>
    <x v="12"/>
    <x v="7"/>
    <x v="0"/>
    <n v="117"/>
    <n v="3.332682937945159"/>
  </r>
  <r>
    <x v="18"/>
    <x v="12"/>
    <x v="8"/>
    <x v="0"/>
    <n v="278"/>
    <n v="7.7742383553514864"/>
  </r>
  <r>
    <x v="18"/>
    <x v="12"/>
    <x v="9"/>
    <x v="0"/>
    <n v="548"/>
    <n v="17.945807590814628"/>
  </r>
  <r>
    <x v="18"/>
    <x v="12"/>
    <x v="10"/>
    <x v="0"/>
    <n v="1006"/>
    <n v="37.516371458320279"/>
  </r>
  <r>
    <x v="18"/>
    <x v="12"/>
    <x v="11"/>
    <x v="0"/>
    <n v="1344"/>
    <n v="63.4423118680551"/>
  </r>
  <r>
    <x v="18"/>
    <x v="12"/>
    <x v="12"/>
    <x v="0"/>
    <n v="2215"/>
    <n v="94.440140513285357"/>
  </r>
  <r>
    <x v="18"/>
    <x v="12"/>
    <x v="13"/>
    <x v="0"/>
    <n v="2835"/>
    <n v="129.61682796760815"/>
  </r>
  <r>
    <x v="18"/>
    <x v="12"/>
    <x v="14"/>
    <x v="0"/>
    <n v="2188"/>
    <n v="164.82382382231569"/>
  </r>
  <r>
    <x v="18"/>
    <x v="12"/>
    <x v="15"/>
    <x v="0"/>
    <n v="1649"/>
    <n v="195.29422632575645"/>
  </r>
  <r>
    <x v="18"/>
    <x v="12"/>
    <x v="16"/>
    <x v="0"/>
    <n v="1100"/>
    <n v="222.06430982412508"/>
  </r>
  <r>
    <x v="18"/>
    <x v="12"/>
    <x v="0"/>
    <x v="1"/>
    <n v="0"/>
    <n v="0"/>
  </r>
  <r>
    <x v="18"/>
    <x v="12"/>
    <x v="1"/>
    <x v="1"/>
    <n v="2"/>
    <n v="3.96495848985833E-2"/>
  </r>
  <r>
    <x v="18"/>
    <x v="12"/>
    <x v="2"/>
    <x v="1"/>
    <n v="3"/>
    <n v="0.14265063907486306"/>
  </r>
  <r>
    <x v="18"/>
    <x v="12"/>
    <x v="3"/>
    <x v="1"/>
    <n v="0"/>
    <n v="0"/>
  </r>
  <r>
    <x v="18"/>
    <x v="12"/>
    <x v="4"/>
    <x v="1"/>
    <n v="6"/>
    <n v="0.24434424520433695"/>
  </r>
  <r>
    <x v="18"/>
    <x v="12"/>
    <x v="5"/>
    <x v="1"/>
    <n v="9"/>
    <n v="0.38521905909816795"/>
  </r>
  <r>
    <x v="18"/>
    <x v="12"/>
    <x v="6"/>
    <x v="1"/>
    <n v="22"/>
    <n v="0.85160213457945955"/>
  </r>
  <r>
    <x v="18"/>
    <x v="12"/>
    <x v="7"/>
    <x v="1"/>
    <n v="66"/>
    <n v="1.9678612478923758"/>
  </r>
  <r>
    <x v="18"/>
    <x v="12"/>
    <x v="8"/>
    <x v="1"/>
    <n v="166"/>
    <n v="4.8152272569709842"/>
  </r>
  <r>
    <x v="18"/>
    <x v="12"/>
    <x v="9"/>
    <x v="1"/>
    <n v="357"/>
    <n v="11.901709878985947"/>
  </r>
  <r>
    <x v="18"/>
    <x v="12"/>
    <x v="10"/>
    <x v="1"/>
    <n v="538"/>
    <n v="19.617738519611905"/>
  </r>
  <r>
    <x v="18"/>
    <x v="12"/>
    <x v="11"/>
    <x v="1"/>
    <n v="762"/>
    <n v="34.80828491997292"/>
  </r>
  <r>
    <x v="18"/>
    <x v="12"/>
    <x v="12"/>
    <x v="1"/>
    <n v="1414"/>
    <n v="55.77671641602646"/>
  </r>
  <r>
    <x v="18"/>
    <x v="12"/>
    <x v="13"/>
    <x v="1"/>
    <n v="2050"/>
    <n v="80.306874111727623"/>
  </r>
  <r>
    <x v="18"/>
    <x v="12"/>
    <x v="14"/>
    <x v="1"/>
    <n v="1993"/>
    <n v="112.39959890318745"/>
  </r>
  <r>
    <x v="18"/>
    <x v="12"/>
    <x v="15"/>
    <x v="1"/>
    <n v="2320"/>
    <n v="158.08897683723922"/>
  </r>
  <r>
    <x v="18"/>
    <x v="12"/>
    <x v="16"/>
    <x v="1"/>
    <n v="2569"/>
    <n v="187.04776161567327"/>
  </r>
  <r>
    <x v="18"/>
    <x v="13"/>
    <x v="0"/>
    <x v="0"/>
    <n v="0"/>
    <n v="0"/>
  </r>
  <r>
    <x v="18"/>
    <x v="13"/>
    <x v="1"/>
    <x v="0"/>
    <n v="1"/>
    <n v="1.8820716489620186E-2"/>
  </r>
  <r>
    <x v="18"/>
    <x v="13"/>
    <x v="2"/>
    <x v="0"/>
    <n v="2"/>
    <n v="9.0332931050680382E-2"/>
  </r>
  <r>
    <x v="18"/>
    <x v="13"/>
    <x v="3"/>
    <x v="0"/>
    <n v="2"/>
    <n v="7.9470630237859566E-2"/>
  </r>
  <r>
    <x v="18"/>
    <x v="13"/>
    <x v="4"/>
    <x v="0"/>
    <n v="9"/>
    <n v="0.35673685662507909"/>
  </r>
  <r>
    <x v="18"/>
    <x v="13"/>
    <x v="5"/>
    <x v="0"/>
    <n v="3"/>
    <n v="0.12526493533824037"/>
  </r>
  <r>
    <x v="18"/>
    <x v="13"/>
    <x v="6"/>
    <x v="0"/>
    <n v="9"/>
    <n v="0.33825608691828407"/>
  </r>
  <r>
    <x v="18"/>
    <x v="13"/>
    <x v="7"/>
    <x v="0"/>
    <n v="35"/>
    <n v="0.99695643442803894"/>
  </r>
  <r>
    <x v="18"/>
    <x v="13"/>
    <x v="8"/>
    <x v="0"/>
    <n v="86"/>
    <n v="2.4049802106483016"/>
  </r>
  <r>
    <x v="18"/>
    <x v="13"/>
    <x v="9"/>
    <x v="0"/>
    <n v="205"/>
    <n v="6.7133039345200709"/>
  </r>
  <r>
    <x v="18"/>
    <x v="13"/>
    <x v="10"/>
    <x v="0"/>
    <n v="364"/>
    <n v="13.574512138000578"/>
  </r>
  <r>
    <x v="18"/>
    <x v="13"/>
    <x v="11"/>
    <x v="0"/>
    <n v="441"/>
    <n v="20.817008581705579"/>
  </r>
  <r>
    <x v="18"/>
    <x v="13"/>
    <x v="12"/>
    <x v="0"/>
    <n v="775"/>
    <n v="33.043390021578396"/>
  </r>
  <r>
    <x v="18"/>
    <x v="13"/>
    <x v="13"/>
    <x v="0"/>
    <n v="1071"/>
    <n v="48.966357232207521"/>
  </r>
  <r>
    <x v="18"/>
    <x v="13"/>
    <x v="14"/>
    <x v="0"/>
    <n v="798"/>
    <n v="60.113990589674557"/>
  </r>
  <r>
    <x v="18"/>
    <x v="13"/>
    <x v="15"/>
    <x v="0"/>
    <n v="589"/>
    <n v="69.756397395919066"/>
  </r>
  <r>
    <x v="18"/>
    <x v="13"/>
    <x v="16"/>
    <x v="0"/>
    <n v="348"/>
    <n v="70.253072562541391"/>
  </r>
  <r>
    <x v="18"/>
    <x v="13"/>
    <x v="0"/>
    <x v="1"/>
    <n v="0"/>
    <n v="0"/>
  </r>
  <r>
    <x v="18"/>
    <x v="13"/>
    <x v="1"/>
    <x v="1"/>
    <n v="2"/>
    <n v="3.96495848985833E-2"/>
  </r>
  <r>
    <x v="18"/>
    <x v="13"/>
    <x v="2"/>
    <x v="1"/>
    <n v="2"/>
    <n v="9.5100426049908704E-2"/>
  </r>
  <r>
    <x v="18"/>
    <x v="13"/>
    <x v="3"/>
    <x v="1"/>
    <n v="0"/>
    <n v="0"/>
  </r>
  <r>
    <x v="18"/>
    <x v="13"/>
    <x v="4"/>
    <x v="1"/>
    <n v="4"/>
    <n v="0.16289616346955796"/>
  </r>
  <r>
    <x v="18"/>
    <x v="13"/>
    <x v="5"/>
    <x v="1"/>
    <n v="5"/>
    <n v="0.21401058838787107"/>
  </r>
  <r>
    <x v="18"/>
    <x v="13"/>
    <x v="6"/>
    <x v="1"/>
    <n v="6"/>
    <n v="0.23225512761257985"/>
  </r>
  <r>
    <x v="18"/>
    <x v="13"/>
    <x v="7"/>
    <x v="1"/>
    <n v="15"/>
    <n v="0.44724119270281271"/>
  </r>
  <r>
    <x v="18"/>
    <x v="13"/>
    <x v="8"/>
    <x v="1"/>
    <n v="42"/>
    <n v="1.2183105107998875"/>
  </r>
  <r>
    <x v="18"/>
    <x v="13"/>
    <x v="9"/>
    <x v="1"/>
    <n v="62"/>
    <n v="2.0669636204401365"/>
  </r>
  <r>
    <x v="18"/>
    <x v="13"/>
    <x v="10"/>
    <x v="1"/>
    <n v="103"/>
    <n v="3.7558123931598999"/>
  </r>
  <r>
    <x v="18"/>
    <x v="13"/>
    <x v="11"/>
    <x v="1"/>
    <n v="167"/>
    <n v="7.6285873774743802"/>
  </r>
  <r>
    <x v="18"/>
    <x v="13"/>
    <x v="12"/>
    <x v="1"/>
    <n v="283"/>
    <n v="11.16323249344801"/>
  </r>
  <r>
    <x v="18"/>
    <x v="13"/>
    <x v="13"/>
    <x v="1"/>
    <n v="429"/>
    <n v="16.805682436063975"/>
  </r>
  <r>
    <x v="18"/>
    <x v="13"/>
    <x v="14"/>
    <x v="1"/>
    <n v="406"/>
    <n v="22.897258983790319"/>
  </r>
  <r>
    <x v="18"/>
    <x v="13"/>
    <x v="15"/>
    <x v="1"/>
    <n v="485"/>
    <n v="33.048773175026305"/>
  </r>
  <r>
    <x v="18"/>
    <x v="13"/>
    <x v="16"/>
    <x v="1"/>
    <n v="482"/>
    <n v="35.094208290679063"/>
  </r>
  <r>
    <x v="18"/>
    <x v="14"/>
    <x v="0"/>
    <x v="0"/>
    <n v="0"/>
    <n v="0"/>
  </r>
  <r>
    <x v="18"/>
    <x v="14"/>
    <x v="1"/>
    <x v="0"/>
    <n v="0"/>
    <n v="0"/>
  </r>
  <r>
    <x v="18"/>
    <x v="14"/>
    <x v="2"/>
    <x v="0"/>
    <n v="0"/>
    <n v="0"/>
  </r>
  <r>
    <x v="18"/>
    <x v="14"/>
    <x v="3"/>
    <x v="0"/>
    <n v="2"/>
    <n v="7.9470630237859566E-2"/>
  </r>
  <r>
    <x v="18"/>
    <x v="14"/>
    <x v="4"/>
    <x v="0"/>
    <n v="3"/>
    <n v="0.11891228554169303"/>
  </r>
  <r>
    <x v="18"/>
    <x v="14"/>
    <x v="5"/>
    <x v="0"/>
    <n v="3"/>
    <n v="0.12526493533824037"/>
  </r>
  <r>
    <x v="18"/>
    <x v="14"/>
    <x v="6"/>
    <x v="0"/>
    <n v="16"/>
    <n v="0.60134415452139389"/>
  </r>
  <r>
    <x v="18"/>
    <x v="14"/>
    <x v="7"/>
    <x v="0"/>
    <n v="70"/>
    <n v="1.9939128688560779"/>
  </r>
  <r>
    <x v="18"/>
    <x v="14"/>
    <x v="8"/>
    <x v="0"/>
    <n v="169"/>
    <n v="4.7260657627856162"/>
  </r>
  <r>
    <x v="18"/>
    <x v="14"/>
    <x v="9"/>
    <x v="0"/>
    <n v="321"/>
    <n v="10.512051526736306"/>
  </r>
  <r>
    <x v="18"/>
    <x v="14"/>
    <x v="10"/>
    <x v="0"/>
    <n v="581"/>
    <n v="21.667009758731695"/>
  </r>
  <r>
    <x v="18"/>
    <x v="14"/>
    <x v="11"/>
    <x v="0"/>
    <n v="810"/>
    <n v="38.235321884765348"/>
  </r>
  <r>
    <x v="18"/>
    <x v="14"/>
    <x v="12"/>
    <x v="0"/>
    <n v="1252"/>
    <n v="53.381063621956329"/>
  </r>
  <r>
    <x v="18"/>
    <x v="14"/>
    <x v="13"/>
    <x v="0"/>
    <n v="1518"/>
    <n v="69.403296245089649"/>
  </r>
  <r>
    <x v="18"/>
    <x v="14"/>
    <x v="14"/>
    <x v="0"/>
    <n v="1173"/>
    <n v="88.363046317905074"/>
  </r>
  <r>
    <x v="18"/>
    <x v="14"/>
    <x v="15"/>
    <x v="0"/>
    <n v="886"/>
    <n v="104.93067587909049"/>
  </r>
  <r>
    <x v="18"/>
    <x v="14"/>
    <x v="16"/>
    <x v="0"/>
    <n v="606"/>
    <n v="122.33724704856344"/>
  </r>
  <r>
    <x v="18"/>
    <x v="14"/>
    <x v="0"/>
    <x v="1"/>
    <n v="0"/>
    <n v="0"/>
  </r>
  <r>
    <x v="18"/>
    <x v="14"/>
    <x v="1"/>
    <x v="1"/>
    <n v="0"/>
    <n v="0"/>
  </r>
  <r>
    <x v="18"/>
    <x v="14"/>
    <x v="2"/>
    <x v="1"/>
    <n v="1"/>
    <n v="4.7550213024954352E-2"/>
  </r>
  <r>
    <x v="18"/>
    <x v="14"/>
    <x v="3"/>
    <x v="1"/>
    <n v="0"/>
    <n v="0"/>
  </r>
  <r>
    <x v="18"/>
    <x v="14"/>
    <x v="4"/>
    <x v="1"/>
    <n v="1"/>
    <n v="4.072404086738949E-2"/>
  </r>
  <r>
    <x v="18"/>
    <x v="14"/>
    <x v="5"/>
    <x v="1"/>
    <n v="3"/>
    <n v="0.12840635303272266"/>
  </r>
  <r>
    <x v="18"/>
    <x v="14"/>
    <x v="6"/>
    <x v="1"/>
    <n v="12"/>
    <n v="0.46451025522515971"/>
  </r>
  <r>
    <x v="18"/>
    <x v="14"/>
    <x v="7"/>
    <x v="1"/>
    <n v="44"/>
    <n v="1.3119074985949173"/>
  </r>
  <r>
    <x v="18"/>
    <x v="14"/>
    <x v="8"/>
    <x v="1"/>
    <n v="107"/>
    <n v="3.103791063228285"/>
  </r>
  <r>
    <x v="18"/>
    <x v="14"/>
    <x v="9"/>
    <x v="1"/>
    <n v="239"/>
    <n v="7.9678113755676234"/>
  </r>
  <r>
    <x v="18"/>
    <x v="14"/>
    <x v="10"/>
    <x v="1"/>
    <n v="357"/>
    <n v="13.017718683088196"/>
  </r>
  <r>
    <x v="18"/>
    <x v="14"/>
    <x v="11"/>
    <x v="1"/>
    <n v="508"/>
    <n v="23.205523279981946"/>
  </r>
  <r>
    <x v="18"/>
    <x v="14"/>
    <x v="12"/>
    <x v="1"/>
    <n v="949"/>
    <n v="37.434302601703756"/>
  </r>
  <r>
    <x v="18"/>
    <x v="14"/>
    <x v="13"/>
    <x v="1"/>
    <n v="1318"/>
    <n v="51.631443941100983"/>
  </r>
  <r>
    <x v="18"/>
    <x v="14"/>
    <x v="14"/>
    <x v="1"/>
    <n v="1222"/>
    <n v="68.917365709831941"/>
  </r>
  <r>
    <x v="18"/>
    <x v="14"/>
    <x v="15"/>
    <x v="1"/>
    <n v="1414"/>
    <n v="96.35250571028287"/>
  </r>
  <r>
    <x v="18"/>
    <x v="14"/>
    <x v="16"/>
    <x v="1"/>
    <n v="1574"/>
    <n v="114.60224865047479"/>
  </r>
  <r>
    <x v="18"/>
    <x v="15"/>
    <x v="0"/>
    <x v="0"/>
    <n v="1"/>
    <n v="0.29314939186158656"/>
  </r>
  <r>
    <x v="18"/>
    <x v="15"/>
    <x v="1"/>
    <x v="0"/>
    <n v="2"/>
    <n v="3.7641432979240372E-2"/>
  </r>
  <r>
    <x v="18"/>
    <x v="15"/>
    <x v="2"/>
    <x v="0"/>
    <n v="2"/>
    <n v="9.0332931050680382E-2"/>
  </r>
  <r>
    <x v="18"/>
    <x v="15"/>
    <x v="3"/>
    <x v="0"/>
    <n v="5"/>
    <n v="0.19867657559464894"/>
  </r>
  <r>
    <x v="18"/>
    <x v="15"/>
    <x v="4"/>
    <x v="0"/>
    <n v="3"/>
    <n v="0.11891228554169303"/>
  </r>
  <r>
    <x v="18"/>
    <x v="15"/>
    <x v="5"/>
    <x v="0"/>
    <n v="13"/>
    <n v="0.54281471979904161"/>
  </r>
  <r>
    <x v="18"/>
    <x v="15"/>
    <x v="6"/>
    <x v="0"/>
    <n v="52"/>
    <n v="1.9543685021945303"/>
  </r>
  <r>
    <x v="18"/>
    <x v="15"/>
    <x v="7"/>
    <x v="0"/>
    <n v="253"/>
    <n v="7.2065707974369673"/>
  </r>
  <r>
    <x v="18"/>
    <x v="15"/>
    <x v="8"/>
    <x v="0"/>
    <n v="731"/>
    <n v="20.442331790510565"/>
  </r>
  <r>
    <x v="18"/>
    <x v="15"/>
    <x v="9"/>
    <x v="0"/>
    <n v="1573"/>
    <n v="51.512327263414981"/>
  </r>
  <r>
    <x v="18"/>
    <x v="15"/>
    <x v="10"/>
    <x v="0"/>
    <n v="2629"/>
    <n v="98.042286842866815"/>
  </r>
  <r>
    <x v="18"/>
    <x v="15"/>
    <x v="11"/>
    <x v="0"/>
    <n v="3334"/>
    <n v="157.37847304173786"/>
  </r>
  <r>
    <x v="18"/>
    <x v="15"/>
    <x v="12"/>
    <x v="0"/>
    <n v="5527"/>
    <n v="235.65266664421137"/>
  </r>
  <r>
    <x v="18"/>
    <x v="15"/>
    <x v="13"/>
    <x v="0"/>
    <n v="6070"/>
    <n v="277.52174453734796"/>
  </r>
  <r>
    <x v="18"/>
    <x v="15"/>
    <x v="14"/>
    <x v="0"/>
    <n v="4966"/>
    <n v="374.09282865704745"/>
  </r>
  <r>
    <x v="18"/>
    <x v="15"/>
    <x v="15"/>
    <x v="0"/>
    <n v="3529"/>
    <n v="417.94622480509065"/>
  </r>
  <r>
    <x v="18"/>
    <x v="15"/>
    <x v="16"/>
    <x v="0"/>
    <n v="1683"/>
    <n v="339.75839403091135"/>
  </r>
  <r>
    <x v="18"/>
    <x v="15"/>
    <x v="0"/>
    <x v="1"/>
    <n v="2"/>
    <n v="0.61723060970039623"/>
  </r>
  <r>
    <x v="18"/>
    <x v="15"/>
    <x v="1"/>
    <x v="1"/>
    <n v="0"/>
    <n v="0"/>
  </r>
  <r>
    <x v="18"/>
    <x v="15"/>
    <x v="2"/>
    <x v="1"/>
    <n v="0"/>
    <n v="0"/>
  </r>
  <r>
    <x v="18"/>
    <x v="15"/>
    <x v="3"/>
    <x v="1"/>
    <n v="2"/>
    <n v="8.2719691091585584E-2"/>
  </r>
  <r>
    <x v="18"/>
    <x v="15"/>
    <x v="4"/>
    <x v="1"/>
    <n v="1"/>
    <n v="4.072404086738949E-2"/>
  </r>
  <r>
    <x v="18"/>
    <x v="15"/>
    <x v="5"/>
    <x v="1"/>
    <n v="10"/>
    <n v="0.42802117677574214"/>
  </r>
  <r>
    <x v="18"/>
    <x v="15"/>
    <x v="6"/>
    <x v="1"/>
    <n v="45"/>
    <n v="1.7419134570943491"/>
  </r>
  <r>
    <x v="18"/>
    <x v="15"/>
    <x v="7"/>
    <x v="1"/>
    <n v="208"/>
    <n v="6.2017445388123358"/>
  </r>
  <r>
    <x v="18"/>
    <x v="15"/>
    <x v="8"/>
    <x v="1"/>
    <n v="446"/>
    <n v="12.937297328970235"/>
  </r>
  <r>
    <x v="18"/>
    <x v="15"/>
    <x v="9"/>
    <x v="1"/>
    <n v="910"/>
    <n v="30.337691848395554"/>
  </r>
  <r>
    <x v="18"/>
    <x v="15"/>
    <x v="10"/>
    <x v="1"/>
    <n v="1260"/>
    <n v="45.944889469723044"/>
  </r>
  <r>
    <x v="18"/>
    <x v="15"/>
    <x v="11"/>
    <x v="1"/>
    <n v="1453"/>
    <n v="66.373278200420799"/>
  </r>
  <r>
    <x v="18"/>
    <x v="15"/>
    <x v="12"/>
    <x v="1"/>
    <n v="2081"/>
    <n v="82.087232575495804"/>
  </r>
  <r>
    <x v="18"/>
    <x v="15"/>
    <x v="13"/>
    <x v="1"/>
    <n v="1967"/>
    <n v="77.055425062325966"/>
  </r>
  <r>
    <x v="18"/>
    <x v="15"/>
    <x v="14"/>
    <x v="1"/>
    <n v="1782"/>
    <n v="100.49979189437032"/>
  </r>
  <r>
    <x v="18"/>
    <x v="15"/>
    <x v="15"/>
    <x v="1"/>
    <n v="1643"/>
    <n v="111.95697799292415"/>
  </r>
  <r>
    <x v="18"/>
    <x v="15"/>
    <x v="16"/>
    <x v="1"/>
    <n v="1455"/>
    <n v="105.93791091895859"/>
  </r>
  <r>
    <x v="18"/>
    <x v="16"/>
    <x v="0"/>
    <x v="0"/>
    <n v="1"/>
    <n v="0.29314939186158656"/>
  </r>
  <r>
    <x v="18"/>
    <x v="16"/>
    <x v="1"/>
    <x v="0"/>
    <n v="2"/>
    <n v="3.7641432979240372E-2"/>
  </r>
  <r>
    <x v="18"/>
    <x v="16"/>
    <x v="2"/>
    <x v="0"/>
    <n v="2"/>
    <n v="9.0332931050680382E-2"/>
  </r>
  <r>
    <x v="18"/>
    <x v="16"/>
    <x v="3"/>
    <x v="0"/>
    <n v="5"/>
    <n v="0.19867657559464894"/>
  </r>
  <r>
    <x v="18"/>
    <x v="16"/>
    <x v="4"/>
    <x v="0"/>
    <n v="3"/>
    <n v="0.11891228554169303"/>
  </r>
  <r>
    <x v="18"/>
    <x v="16"/>
    <x v="5"/>
    <x v="0"/>
    <n v="13"/>
    <n v="0.54281471979904161"/>
  </r>
  <r>
    <x v="18"/>
    <x v="16"/>
    <x v="6"/>
    <x v="0"/>
    <n v="50"/>
    <n v="1.879200482879356"/>
  </r>
  <r>
    <x v="18"/>
    <x v="16"/>
    <x v="7"/>
    <x v="0"/>
    <n v="243"/>
    <n v="6.9217261018860992"/>
  </r>
  <r>
    <x v="18"/>
    <x v="16"/>
    <x v="8"/>
    <x v="0"/>
    <n v="685"/>
    <n v="19.155947026675424"/>
  </r>
  <r>
    <x v="18"/>
    <x v="16"/>
    <x v="9"/>
    <x v="0"/>
    <n v="1470"/>
    <n v="48.139301384119534"/>
  </r>
  <r>
    <x v="18"/>
    <x v="16"/>
    <x v="10"/>
    <x v="0"/>
    <n v="2494"/>
    <n v="93.007783714762212"/>
  </r>
  <r>
    <x v="18"/>
    <x v="16"/>
    <x v="11"/>
    <x v="0"/>
    <n v="3155"/>
    <n v="148.92893894621565"/>
  </r>
  <r>
    <x v="18"/>
    <x v="16"/>
    <x v="12"/>
    <x v="0"/>
    <n v="5278"/>
    <n v="225.03614520502038"/>
  </r>
  <r>
    <x v="18"/>
    <x v="16"/>
    <x v="13"/>
    <x v="0"/>
    <n v="5881"/>
    <n v="268.88062267284073"/>
  </r>
  <r>
    <x v="18"/>
    <x v="16"/>
    <x v="14"/>
    <x v="0"/>
    <n v="4797"/>
    <n v="361.36192087552485"/>
  </r>
  <r>
    <x v="18"/>
    <x v="16"/>
    <x v="15"/>
    <x v="0"/>
    <n v="3431"/>
    <n v="406.33989722478498"/>
  </r>
  <r>
    <x v="18"/>
    <x v="16"/>
    <x v="16"/>
    <x v="0"/>
    <n v="1623"/>
    <n v="327.64579531323182"/>
  </r>
  <r>
    <x v="18"/>
    <x v="16"/>
    <x v="0"/>
    <x v="1"/>
    <n v="2"/>
    <n v="0.61723060970039623"/>
  </r>
  <r>
    <x v="18"/>
    <x v="16"/>
    <x v="1"/>
    <x v="1"/>
    <n v="0"/>
    <n v="0"/>
  </r>
  <r>
    <x v="18"/>
    <x v="16"/>
    <x v="2"/>
    <x v="1"/>
    <n v="0"/>
    <n v="0"/>
  </r>
  <r>
    <x v="18"/>
    <x v="16"/>
    <x v="3"/>
    <x v="1"/>
    <n v="2"/>
    <n v="8.2719691091585584E-2"/>
  </r>
  <r>
    <x v="18"/>
    <x v="16"/>
    <x v="4"/>
    <x v="1"/>
    <n v="1"/>
    <n v="4.072404086738949E-2"/>
  </r>
  <r>
    <x v="18"/>
    <x v="16"/>
    <x v="5"/>
    <x v="1"/>
    <n v="10"/>
    <n v="0.42802117677574214"/>
  </r>
  <r>
    <x v="18"/>
    <x v="16"/>
    <x v="6"/>
    <x v="1"/>
    <n v="44"/>
    <n v="1.7032042691589191"/>
  </r>
  <r>
    <x v="18"/>
    <x v="16"/>
    <x v="7"/>
    <x v="1"/>
    <n v="206"/>
    <n v="6.1421123797852948"/>
  </r>
  <r>
    <x v="18"/>
    <x v="16"/>
    <x v="8"/>
    <x v="1"/>
    <n v="438"/>
    <n v="12.70523818405597"/>
  </r>
  <r>
    <x v="18"/>
    <x v="16"/>
    <x v="9"/>
    <x v="1"/>
    <n v="897"/>
    <n v="29.90429625056133"/>
  </r>
  <r>
    <x v="18"/>
    <x v="16"/>
    <x v="10"/>
    <x v="1"/>
    <n v="1237"/>
    <n v="45.106212915910639"/>
  </r>
  <r>
    <x v="18"/>
    <x v="16"/>
    <x v="11"/>
    <x v="1"/>
    <n v="1436"/>
    <n v="65.596715413492277"/>
  </r>
  <r>
    <x v="18"/>
    <x v="16"/>
    <x v="12"/>
    <x v="1"/>
    <n v="2059"/>
    <n v="81.219419448796657"/>
  </r>
  <r>
    <x v="18"/>
    <x v="16"/>
    <x v="13"/>
    <x v="1"/>
    <n v="1943"/>
    <n v="76.115247023944761"/>
  </r>
  <r>
    <x v="18"/>
    <x v="16"/>
    <x v="14"/>
    <x v="1"/>
    <n v="1761"/>
    <n v="99.315450912450132"/>
  </r>
  <r>
    <x v="18"/>
    <x v="16"/>
    <x v="15"/>
    <x v="1"/>
    <n v="1624"/>
    <n v="110.66228378606745"/>
  </r>
  <r>
    <x v="18"/>
    <x v="16"/>
    <x v="16"/>
    <x v="1"/>
    <n v="1428"/>
    <n v="103.97205277819441"/>
  </r>
  <r>
    <x v="18"/>
    <x v="17"/>
    <x v="0"/>
    <x v="0"/>
    <n v="0"/>
    <n v="0"/>
  </r>
  <r>
    <x v="18"/>
    <x v="17"/>
    <x v="1"/>
    <x v="0"/>
    <n v="0"/>
    <n v="0"/>
  </r>
  <r>
    <x v="18"/>
    <x v="17"/>
    <x v="2"/>
    <x v="0"/>
    <n v="2"/>
    <n v="9.0332931050680382E-2"/>
  </r>
  <r>
    <x v="18"/>
    <x v="17"/>
    <x v="3"/>
    <x v="0"/>
    <n v="6"/>
    <n v="0.23841189071357871"/>
  </r>
  <r>
    <x v="18"/>
    <x v="17"/>
    <x v="4"/>
    <x v="0"/>
    <n v="8"/>
    <n v="0.31709942811118141"/>
  </r>
  <r>
    <x v="18"/>
    <x v="17"/>
    <x v="5"/>
    <x v="0"/>
    <n v="10"/>
    <n v="0.41754978446080127"/>
  </r>
  <r>
    <x v="18"/>
    <x v="17"/>
    <x v="6"/>
    <x v="0"/>
    <n v="26"/>
    <n v="0.97718425109726514"/>
  </r>
  <r>
    <x v="18"/>
    <x v="17"/>
    <x v="7"/>
    <x v="0"/>
    <n v="46"/>
    <n v="1.3102855995339941"/>
  </r>
  <r>
    <x v="18"/>
    <x v="17"/>
    <x v="8"/>
    <x v="0"/>
    <n v="76"/>
    <n v="2.1253313489450107"/>
  </r>
  <r>
    <x v="18"/>
    <x v="17"/>
    <x v="9"/>
    <x v="0"/>
    <n v="95"/>
    <n v="3.1110432867288131"/>
  </r>
  <r>
    <x v="18"/>
    <x v="17"/>
    <x v="10"/>
    <x v="0"/>
    <n v="146"/>
    <n v="5.4447219015057264"/>
  </r>
  <r>
    <x v="18"/>
    <x v="17"/>
    <x v="11"/>
    <x v="0"/>
    <n v="143"/>
    <n v="6.750186456199315"/>
  </r>
  <r>
    <x v="18"/>
    <x v="17"/>
    <x v="12"/>
    <x v="0"/>
    <n v="241"/>
    <n v="10.275428380903735"/>
  </r>
  <r>
    <x v="18"/>
    <x v="17"/>
    <x v="13"/>
    <x v="0"/>
    <n v="321"/>
    <n v="14.676191103210657"/>
  </r>
  <r>
    <x v="18"/>
    <x v="17"/>
    <x v="14"/>
    <x v="0"/>
    <n v="224"/>
    <n v="16.874102621663035"/>
  </r>
  <r>
    <x v="18"/>
    <x v="17"/>
    <x v="15"/>
    <x v="0"/>
    <n v="219"/>
    <n v="25.936589184560741"/>
  </r>
  <r>
    <x v="18"/>
    <x v="17"/>
    <x v="16"/>
    <x v="0"/>
    <n v="219"/>
    <n v="44.210985319530351"/>
  </r>
  <r>
    <x v="18"/>
    <x v="17"/>
    <x v="0"/>
    <x v="1"/>
    <n v="0"/>
    <n v="0"/>
  </r>
  <r>
    <x v="18"/>
    <x v="17"/>
    <x v="1"/>
    <x v="1"/>
    <n v="1"/>
    <n v="1.982479244929165E-2"/>
  </r>
  <r>
    <x v="18"/>
    <x v="17"/>
    <x v="2"/>
    <x v="1"/>
    <n v="0"/>
    <n v="0"/>
  </r>
  <r>
    <x v="18"/>
    <x v="17"/>
    <x v="3"/>
    <x v="1"/>
    <n v="3"/>
    <n v="0.12407953663737838"/>
  </r>
  <r>
    <x v="18"/>
    <x v="17"/>
    <x v="4"/>
    <x v="1"/>
    <n v="9"/>
    <n v="0.36651636780650543"/>
  </r>
  <r>
    <x v="18"/>
    <x v="17"/>
    <x v="5"/>
    <x v="1"/>
    <n v="15"/>
    <n v="0.64203176516361327"/>
  </r>
  <r>
    <x v="18"/>
    <x v="17"/>
    <x v="6"/>
    <x v="1"/>
    <n v="18"/>
    <n v="0.69676538283773959"/>
  </r>
  <r>
    <x v="18"/>
    <x v="17"/>
    <x v="7"/>
    <x v="1"/>
    <n v="46"/>
    <n v="1.371539657621959"/>
  </r>
  <r>
    <x v="18"/>
    <x v="17"/>
    <x v="8"/>
    <x v="1"/>
    <n v="69"/>
    <n v="2.0015101248855296"/>
  </r>
  <r>
    <x v="18"/>
    <x v="17"/>
    <x v="9"/>
    <x v="1"/>
    <n v="73"/>
    <n v="2.4336829724537092"/>
  </r>
  <r>
    <x v="18"/>
    <x v="17"/>
    <x v="10"/>
    <x v="1"/>
    <n v="72"/>
    <n v="2.6254222554127455"/>
  </r>
  <r>
    <x v="18"/>
    <x v="17"/>
    <x v="11"/>
    <x v="1"/>
    <n v="91"/>
    <n v="4.1568949182644825"/>
  </r>
  <r>
    <x v="18"/>
    <x v="17"/>
    <x v="12"/>
    <x v="1"/>
    <n v="147"/>
    <n v="5.7985695283987901"/>
  </r>
  <r>
    <x v="18"/>
    <x v="17"/>
    <x v="13"/>
    <x v="1"/>
    <n v="192"/>
    <n v="7.5214243070496121"/>
  </r>
  <r>
    <x v="18"/>
    <x v="17"/>
    <x v="14"/>
    <x v="1"/>
    <n v="172"/>
    <n v="9.7003166138224994"/>
  </r>
  <r>
    <x v="18"/>
    <x v="17"/>
    <x v="15"/>
    <x v="1"/>
    <n v="206"/>
    <n v="14.037210874341069"/>
  </r>
  <r>
    <x v="18"/>
    <x v="17"/>
    <x v="16"/>
    <x v="1"/>
    <n v="351"/>
    <n v="25.55615582993434"/>
  </r>
  <r>
    <x v="18"/>
    <x v="18"/>
    <x v="0"/>
    <x v="0"/>
    <n v="0"/>
    <n v="0"/>
  </r>
  <r>
    <x v="18"/>
    <x v="18"/>
    <x v="1"/>
    <x v="0"/>
    <n v="0"/>
    <n v="0"/>
  </r>
  <r>
    <x v="18"/>
    <x v="18"/>
    <x v="2"/>
    <x v="0"/>
    <n v="2"/>
    <n v="9.0332931050680382E-2"/>
  </r>
  <r>
    <x v="18"/>
    <x v="18"/>
    <x v="3"/>
    <x v="0"/>
    <n v="6"/>
    <n v="0.23841189071357871"/>
  </r>
  <r>
    <x v="18"/>
    <x v="18"/>
    <x v="4"/>
    <x v="0"/>
    <n v="8"/>
    <n v="0.31709942811118141"/>
  </r>
  <r>
    <x v="18"/>
    <x v="18"/>
    <x v="5"/>
    <x v="0"/>
    <n v="10"/>
    <n v="0.41754978446080127"/>
  </r>
  <r>
    <x v="18"/>
    <x v="18"/>
    <x v="6"/>
    <x v="0"/>
    <n v="21"/>
    <n v="0.78926420280932952"/>
  </r>
  <r>
    <x v="18"/>
    <x v="18"/>
    <x v="7"/>
    <x v="0"/>
    <n v="42"/>
    <n v="1.1963477213136469"/>
  </r>
  <r>
    <x v="18"/>
    <x v="18"/>
    <x v="8"/>
    <x v="0"/>
    <n v="70"/>
    <n v="1.9575420319230361"/>
  </r>
  <r>
    <x v="18"/>
    <x v="18"/>
    <x v="9"/>
    <x v="0"/>
    <n v="85"/>
    <n v="2.783565046020517"/>
  </r>
  <r>
    <x v="18"/>
    <x v="18"/>
    <x v="10"/>
    <x v="0"/>
    <n v="129"/>
    <n v="4.8107474335221827"/>
  </r>
  <r>
    <x v="18"/>
    <x v="18"/>
    <x v="11"/>
    <x v="0"/>
    <n v="129"/>
    <n v="6.0893290409070744"/>
  </r>
  <r>
    <x v="18"/>
    <x v="18"/>
    <x v="12"/>
    <x v="0"/>
    <n v="214"/>
    <n v="9.1242393091842295"/>
  </r>
  <r>
    <x v="18"/>
    <x v="18"/>
    <x v="13"/>
    <x v="0"/>
    <n v="278"/>
    <n v="12.710221578481503"/>
  </r>
  <r>
    <x v="18"/>
    <x v="18"/>
    <x v="14"/>
    <x v="0"/>
    <n v="181"/>
    <n v="13.634877564825933"/>
  </r>
  <r>
    <x v="18"/>
    <x v="18"/>
    <x v="15"/>
    <x v="0"/>
    <n v="165"/>
    <n v="19.541265823984119"/>
  </r>
  <r>
    <x v="18"/>
    <x v="18"/>
    <x v="16"/>
    <x v="0"/>
    <n v="114"/>
    <n v="23.013937563591142"/>
  </r>
  <r>
    <x v="18"/>
    <x v="18"/>
    <x v="0"/>
    <x v="1"/>
    <n v="0"/>
    <n v="0"/>
  </r>
  <r>
    <x v="18"/>
    <x v="18"/>
    <x v="1"/>
    <x v="1"/>
    <n v="0"/>
    <n v="0"/>
  </r>
  <r>
    <x v="18"/>
    <x v="18"/>
    <x v="2"/>
    <x v="1"/>
    <n v="0"/>
    <n v="0"/>
  </r>
  <r>
    <x v="18"/>
    <x v="18"/>
    <x v="3"/>
    <x v="1"/>
    <n v="3"/>
    <n v="0.12407953663737838"/>
  </r>
  <r>
    <x v="18"/>
    <x v="18"/>
    <x v="4"/>
    <x v="1"/>
    <n v="9"/>
    <n v="0.36651636780650543"/>
  </r>
  <r>
    <x v="18"/>
    <x v="18"/>
    <x v="5"/>
    <x v="1"/>
    <n v="15"/>
    <n v="0.64203176516361327"/>
  </r>
  <r>
    <x v="18"/>
    <x v="18"/>
    <x v="6"/>
    <x v="1"/>
    <n v="18"/>
    <n v="0.69676538283773959"/>
  </r>
  <r>
    <x v="18"/>
    <x v="18"/>
    <x v="7"/>
    <x v="1"/>
    <n v="46"/>
    <n v="1.371539657621959"/>
  </r>
  <r>
    <x v="18"/>
    <x v="18"/>
    <x v="8"/>
    <x v="1"/>
    <n v="67"/>
    <n v="1.9434953386569636"/>
  </r>
  <r>
    <x v="18"/>
    <x v="18"/>
    <x v="9"/>
    <x v="1"/>
    <n v="66"/>
    <n v="2.2003161120814356"/>
  </r>
  <r>
    <x v="18"/>
    <x v="18"/>
    <x v="10"/>
    <x v="1"/>
    <n v="66"/>
    <n v="2.4066370674616833"/>
  </r>
  <r>
    <x v="18"/>
    <x v="18"/>
    <x v="11"/>
    <x v="1"/>
    <n v="84"/>
    <n v="3.8371337707056763"/>
  </r>
  <r>
    <x v="18"/>
    <x v="18"/>
    <x v="12"/>
    <x v="1"/>
    <n v="133"/>
    <n v="5.2463248114084289"/>
  </r>
  <r>
    <x v="18"/>
    <x v="18"/>
    <x v="13"/>
    <x v="1"/>
    <n v="175"/>
    <n v="6.8554648631962607"/>
  </r>
  <r>
    <x v="18"/>
    <x v="18"/>
    <x v="14"/>
    <x v="1"/>
    <n v="148"/>
    <n v="8.3467840630565693"/>
  </r>
  <r>
    <x v="18"/>
    <x v="18"/>
    <x v="15"/>
    <x v="1"/>
    <n v="158"/>
    <n v="10.766404457018877"/>
  </r>
  <r>
    <x v="18"/>
    <x v="18"/>
    <x v="16"/>
    <x v="1"/>
    <n v="215"/>
    <n v="15.654055565344397"/>
  </r>
  <r>
    <x v="18"/>
    <x v="19"/>
    <x v="0"/>
    <x v="0"/>
    <n v="1"/>
    <n v="0.29314939186158656"/>
  </r>
  <r>
    <x v="18"/>
    <x v="19"/>
    <x v="1"/>
    <x v="0"/>
    <n v="0"/>
    <n v="0"/>
  </r>
  <r>
    <x v="18"/>
    <x v="19"/>
    <x v="2"/>
    <x v="0"/>
    <n v="0"/>
    <n v="0"/>
  </r>
  <r>
    <x v="18"/>
    <x v="19"/>
    <x v="3"/>
    <x v="0"/>
    <n v="0"/>
    <n v="0"/>
  </r>
  <r>
    <x v="18"/>
    <x v="19"/>
    <x v="4"/>
    <x v="0"/>
    <n v="0"/>
    <n v="0"/>
  </r>
  <r>
    <x v="18"/>
    <x v="19"/>
    <x v="5"/>
    <x v="0"/>
    <n v="0"/>
    <n v="0"/>
  </r>
  <r>
    <x v="18"/>
    <x v="19"/>
    <x v="6"/>
    <x v="0"/>
    <n v="1"/>
    <n v="3.7584009657587118E-2"/>
  </r>
  <r>
    <x v="18"/>
    <x v="19"/>
    <x v="7"/>
    <x v="0"/>
    <n v="3"/>
    <n v="8.545340866526048E-2"/>
  </r>
  <r>
    <x v="18"/>
    <x v="19"/>
    <x v="8"/>
    <x v="0"/>
    <n v="3"/>
    <n v="8.3894658510987263E-2"/>
  </r>
  <r>
    <x v="18"/>
    <x v="19"/>
    <x v="9"/>
    <x v="0"/>
    <n v="6"/>
    <n v="0.19648694442497769"/>
  </r>
  <r>
    <x v="18"/>
    <x v="19"/>
    <x v="10"/>
    <x v="0"/>
    <n v="10"/>
    <n v="0.37292615763737852"/>
  </r>
  <r>
    <x v="18"/>
    <x v="19"/>
    <x v="11"/>
    <x v="0"/>
    <n v="11"/>
    <n v="0.51924511201533186"/>
  </r>
  <r>
    <x v="18"/>
    <x v="19"/>
    <x v="12"/>
    <x v="0"/>
    <n v="24"/>
    <n v="1.0232791748617827"/>
  </r>
  <r>
    <x v="18"/>
    <x v="19"/>
    <x v="13"/>
    <x v="0"/>
    <n v="23"/>
    <n v="1.0515650946225705"/>
  </r>
  <r>
    <x v="18"/>
    <x v="19"/>
    <x v="14"/>
    <x v="0"/>
    <n v="19"/>
    <n v="1.4312854902303465"/>
  </r>
  <r>
    <x v="18"/>
    <x v="19"/>
    <x v="15"/>
    <x v="0"/>
    <n v="22"/>
    <n v="2.6055021098645494"/>
  </r>
  <r>
    <x v="18"/>
    <x v="19"/>
    <x v="16"/>
    <x v="0"/>
    <n v="8"/>
    <n v="1.6150131623572732"/>
  </r>
  <r>
    <x v="18"/>
    <x v="19"/>
    <x v="0"/>
    <x v="1"/>
    <n v="0"/>
    <n v="0"/>
  </r>
  <r>
    <x v="18"/>
    <x v="19"/>
    <x v="1"/>
    <x v="1"/>
    <n v="0"/>
    <n v="0"/>
  </r>
  <r>
    <x v="18"/>
    <x v="19"/>
    <x v="2"/>
    <x v="1"/>
    <n v="0"/>
    <n v="0"/>
  </r>
  <r>
    <x v="18"/>
    <x v="19"/>
    <x v="3"/>
    <x v="1"/>
    <n v="4"/>
    <n v="0.16543938218317117"/>
  </r>
  <r>
    <x v="18"/>
    <x v="19"/>
    <x v="4"/>
    <x v="1"/>
    <n v="16"/>
    <n v="0.65158465387823183"/>
  </r>
  <r>
    <x v="18"/>
    <x v="19"/>
    <x v="5"/>
    <x v="1"/>
    <n v="63"/>
    <n v="2.6965334136871757"/>
  </r>
  <r>
    <x v="18"/>
    <x v="19"/>
    <x v="6"/>
    <x v="1"/>
    <n v="167"/>
    <n v="6.4644343852168067"/>
  </r>
  <r>
    <x v="18"/>
    <x v="19"/>
    <x v="7"/>
    <x v="1"/>
    <n v="377"/>
    <n v="11.240661976597359"/>
  </r>
  <r>
    <x v="18"/>
    <x v="19"/>
    <x v="8"/>
    <x v="1"/>
    <n v="774"/>
    <n v="22.451722270455072"/>
  </r>
  <r>
    <x v="18"/>
    <x v="19"/>
    <x v="9"/>
    <x v="1"/>
    <n v="954"/>
    <n v="31.804569256449842"/>
  </r>
  <r>
    <x v="18"/>
    <x v="19"/>
    <x v="10"/>
    <x v="1"/>
    <n v="1342"/>
    <n v="48.934953705054227"/>
  </r>
  <r>
    <x v="18"/>
    <x v="19"/>
    <x v="11"/>
    <x v="1"/>
    <n v="1437"/>
    <n v="65.642395577429255"/>
  </r>
  <r>
    <x v="18"/>
    <x v="19"/>
    <x v="12"/>
    <x v="1"/>
    <n v="2172"/>
    <n v="85.676823235933142"/>
  </r>
  <r>
    <x v="18"/>
    <x v="19"/>
    <x v="13"/>
    <x v="1"/>
    <n v="2440"/>
    <n v="95.584767235422149"/>
  </r>
  <r>
    <x v="18"/>
    <x v="19"/>
    <x v="14"/>
    <x v="1"/>
    <n v="2122"/>
    <n v="119.67483636355433"/>
  </r>
  <r>
    <x v="18"/>
    <x v="19"/>
    <x v="15"/>
    <x v="1"/>
    <n v="2281"/>
    <n v="155.43144662316493"/>
  </r>
  <r>
    <x v="18"/>
    <x v="19"/>
    <x v="16"/>
    <x v="1"/>
    <n v="2917"/>
    <n v="212.38548876330049"/>
  </r>
  <r>
    <x v="18"/>
    <x v="20"/>
    <x v="0"/>
    <x v="0"/>
    <n v="2"/>
    <n v="0.58629878372317312"/>
  </r>
  <r>
    <x v="18"/>
    <x v="20"/>
    <x v="1"/>
    <x v="0"/>
    <n v="5"/>
    <n v="9.4103582448100936E-2"/>
  </r>
  <r>
    <x v="18"/>
    <x v="20"/>
    <x v="2"/>
    <x v="0"/>
    <n v="4"/>
    <n v="0.18066586210136076"/>
  </r>
  <r>
    <x v="18"/>
    <x v="20"/>
    <x v="3"/>
    <x v="0"/>
    <n v="4"/>
    <n v="0.15894126047571913"/>
  </r>
  <r>
    <x v="18"/>
    <x v="20"/>
    <x v="4"/>
    <x v="0"/>
    <n v="17"/>
    <n v="0.67383628473626045"/>
  </r>
  <r>
    <x v="18"/>
    <x v="20"/>
    <x v="5"/>
    <x v="0"/>
    <n v="16"/>
    <n v="0.66807965513728207"/>
  </r>
  <r>
    <x v="18"/>
    <x v="20"/>
    <x v="6"/>
    <x v="0"/>
    <n v="36"/>
    <n v="1.3530243476731363"/>
  </r>
  <r>
    <x v="18"/>
    <x v="20"/>
    <x v="7"/>
    <x v="0"/>
    <n v="65"/>
    <n v="1.8514905210806438"/>
  </r>
  <r>
    <x v="18"/>
    <x v="20"/>
    <x v="8"/>
    <x v="0"/>
    <n v="189"/>
    <n v="5.2853634861921979"/>
  </r>
  <r>
    <x v="18"/>
    <x v="20"/>
    <x v="9"/>
    <x v="0"/>
    <n v="403"/>
    <n v="13.197373100544334"/>
  </r>
  <r>
    <x v="18"/>
    <x v="20"/>
    <x v="10"/>
    <x v="0"/>
    <n v="745"/>
    <n v="27.782998743984702"/>
  </r>
  <r>
    <x v="18"/>
    <x v="20"/>
    <x v="11"/>
    <x v="0"/>
    <n v="1095"/>
    <n v="51.688490696071675"/>
  </r>
  <r>
    <x v="18"/>
    <x v="20"/>
    <x v="12"/>
    <x v="0"/>
    <n v="2435"/>
    <n v="103.82019961618504"/>
  </r>
  <r>
    <x v="18"/>
    <x v="20"/>
    <x v="13"/>
    <x v="0"/>
    <n v="3649"/>
    <n v="166.83308827294607"/>
  </r>
  <r>
    <x v="18"/>
    <x v="20"/>
    <x v="14"/>
    <x v="0"/>
    <n v="4050"/>
    <n v="305.08980186488964"/>
  </r>
  <r>
    <x v="18"/>
    <x v="20"/>
    <x v="15"/>
    <x v="0"/>
    <n v="4232"/>
    <n v="501.20386040667148"/>
  </r>
  <r>
    <x v="18"/>
    <x v="20"/>
    <x v="16"/>
    <x v="0"/>
    <n v="4043"/>
    <n v="816.18727692630694"/>
  </r>
  <r>
    <x v="18"/>
    <x v="20"/>
    <x v="0"/>
    <x v="1"/>
    <n v="1"/>
    <n v="0.30861530485019811"/>
  </r>
  <r>
    <x v="18"/>
    <x v="20"/>
    <x v="1"/>
    <x v="1"/>
    <n v="3"/>
    <n v="5.9474377347874953E-2"/>
  </r>
  <r>
    <x v="18"/>
    <x v="20"/>
    <x v="2"/>
    <x v="1"/>
    <n v="3"/>
    <n v="0.14265063907486306"/>
  </r>
  <r>
    <x v="18"/>
    <x v="20"/>
    <x v="3"/>
    <x v="1"/>
    <n v="10"/>
    <n v="0.41359845545792795"/>
  </r>
  <r>
    <x v="18"/>
    <x v="20"/>
    <x v="4"/>
    <x v="1"/>
    <n v="27"/>
    <n v="1.0995491034195162"/>
  </r>
  <r>
    <x v="18"/>
    <x v="20"/>
    <x v="5"/>
    <x v="1"/>
    <n v="64"/>
    <n v="2.7393355313647496"/>
  </r>
  <r>
    <x v="18"/>
    <x v="20"/>
    <x v="6"/>
    <x v="1"/>
    <n v="101"/>
    <n v="3.9096279814784278"/>
  </r>
  <r>
    <x v="18"/>
    <x v="20"/>
    <x v="7"/>
    <x v="1"/>
    <n v="249"/>
    <n v="7.4242037988666905"/>
  </r>
  <r>
    <x v="18"/>
    <x v="20"/>
    <x v="8"/>
    <x v="1"/>
    <n v="452"/>
    <n v="13.111341687655933"/>
  </r>
  <r>
    <x v="18"/>
    <x v="20"/>
    <x v="9"/>
    <x v="1"/>
    <n v="586"/>
    <n v="19.536140025450322"/>
  </r>
  <r>
    <x v="18"/>
    <x v="20"/>
    <x v="10"/>
    <x v="1"/>
    <n v="858"/>
    <n v="31.286281877001883"/>
  </r>
  <r>
    <x v="18"/>
    <x v="20"/>
    <x v="11"/>
    <x v="1"/>
    <n v="986"/>
    <n v="45.040641641854727"/>
  </r>
  <r>
    <x v="18"/>
    <x v="20"/>
    <x v="12"/>
    <x v="1"/>
    <n v="1820"/>
    <n v="71.79181320874693"/>
  </r>
  <r>
    <x v="18"/>
    <x v="20"/>
    <x v="13"/>
    <x v="1"/>
    <n v="2359"/>
    <n v="92.411666355885586"/>
  </r>
  <r>
    <x v="18"/>
    <x v="20"/>
    <x v="14"/>
    <x v="1"/>
    <n v="2393"/>
    <n v="134.9584747492863"/>
  </r>
  <r>
    <x v="18"/>
    <x v="20"/>
    <x v="15"/>
    <x v="1"/>
    <n v="2505"/>
    <n v="170.69520990400184"/>
  </r>
  <r>
    <x v="18"/>
    <x v="20"/>
    <x v="16"/>
    <x v="1"/>
    <n v="2996"/>
    <n v="218.13744406405493"/>
  </r>
  <r>
    <x v="18"/>
    <x v="21"/>
    <x v="0"/>
    <x v="0"/>
    <n v="0"/>
    <n v="0"/>
  </r>
  <r>
    <x v="18"/>
    <x v="21"/>
    <x v="1"/>
    <x v="0"/>
    <n v="0"/>
    <n v="0"/>
  </r>
  <r>
    <x v="18"/>
    <x v="21"/>
    <x v="2"/>
    <x v="0"/>
    <n v="0"/>
    <n v="0"/>
  </r>
  <r>
    <x v="18"/>
    <x v="21"/>
    <x v="3"/>
    <x v="0"/>
    <n v="0"/>
    <n v="0"/>
  </r>
  <r>
    <x v="18"/>
    <x v="21"/>
    <x v="4"/>
    <x v="0"/>
    <n v="0"/>
    <n v="0"/>
  </r>
  <r>
    <x v="18"/>
    <x v="21"/>
    <x v="5"/>
    <x v="0"/>
    <n v="0"/>
    <n v="0"/>
  </r>
  <r>
    <x v="18"/>
    <x v="21"/>
    <x v="6"/>
    <x v="0"/>
    <n v="0"/>
    <n v="0"/>
  </r>
  <r>
    <x v="18"/>
    <x v="21"/>
    <x v="7"/>
    <x v="0"/>
    <n v="0"/>
    <n v="0"/>
  </r>
  <r>
    <x v="18"/>
    <x v="21"/>
    <x v="8"/>
    <x v="0"/>
    <n v="0"/>
    <n v="0"/>
  </r>
  <r>
    <x v="18"/>
    <x v="21"/>
    <x v="9"/>
    <x v="0"/>
    <n v="0"/>
    <n v="0"/>
  </r>
  <r>
    <x v="18"/>
    <x v="21"/>
    <x v="10"/>
    <x v="0"/>
    <n v="0"/>
    <n v="0"/>
  </r>
  <r>
    <x v="18"/>
    <x v="21"/>
    <x v="11"/>
    <x v="0"/>
    <n v="0"/>
    <n v="0"/>
  </r>
  <r>
    <x v="18"/>
    <x v="21"/>
    <x v="12"/>
    <x v="0"/>
    <n v="0"/>
    <n v="0"/>
  </r>
  <r>
    <x v="18"/>
    <x v="21"/>
    <x v="13"/>
    <x v="0"/>
    <n v="0"/>
    <n v="0"/>
  </r>
  <r>
    <x v="18"/>
    <x v="21"/>
    <x v="14"/>
    <x v="0"/>
    <n v="0"/>
    <n v="0"/>
  </r>
  <r>
    <x v="18"/>
    <x v="21"/>
    <x v="15"/>
    <x v="0"/>
    <n v="0"/>
    <n v="0"/>
  </r>
  <r>
    <x v="18"/>
    <x v="21"/>
    <x v="16"/>
    <x v="0"/>
    <n v="0"/>
    <n v="0"/>
  </r>
  <r>
    <x v="18"/>
    <x v="21"/>
    <x v="0"/>
    <x v="1"/>
    <n v="0"/>
    <n v="0"/>
  </r>
  <r>
    <x v="18"/>
    <x v="21"/>
    <x v="1"/>
    <x v="1"/>
    <n v="0"/>
    <n v="0"/>
  </r>
  <r>
    <x v="18"/>
    <x v="21"/>
    <x v="2"/>
    <x v="1"/>
    <n v="0"/>
    <n v="0"/>
  </r>
  <r>
    <x v="18"/>
    <x v="21"/>
    <x v="3"/>
    <x v="1"/>
    <n v="2"/>
    <n v="8.2719691091585584E-2"/>
  </r>
  <r>
    <x v="18"/>
    <x v="21"/>
    <x v="4"/>
    <x v="1"/>
    <n v="14"/>
    <n v="0.57013657214345292"/>
  </r>
  <r>
    <x v="18"/>
    <x v="21"/>
    <x v="5"/>
    <x v="1"/>
    <n v="26"/>
    <n v="1.1128550596169295"/>
  </r>
  <r>
    <x v="18"/>
    <x v="21"/>
    <x v="6"/>
    <x v="1"/>
    <n v="43"/>
    <n v="1.6644950812234891"/>
  </r>
  <r>
    <x v="18"/>
    <x v="21"/>
    <x v="7"/>
    <x v="1"/>
    <n v="113"/>
    <n v="3.3692169850278555"/>
  </r>
  <r>
    <x v="18"/>
    <x v="21"/>
    <x v="8"/>
    <x v="1"/>
    <n v="161"/>
    <n v="4.6701902913995692"/>
  </r>
  <r>
    <x v="18"/>
    <x v="21"/>
    <x v="9"/>
    <x v="1"/>
    <n v="152"/>
    <n v="5.0673946823693674"/>
  </r>
  <r>
    <x v="18"/>
    <x v="21"/>
    <x v="10"/>
    <x v="1"/>
    <n v="163"/>
    <n v="5.9436642726705209"/>
  </r>
  <r>
    <x v="18"/>
    <x v="21"/>
    <x v="11"/>
    <x v="1"/>
    <n v="129"/>
    <n v="5.8927411478694314"/>
  </r>
  <r>
    <x v="18"/>
    <x v="21"/>
    <x v="12"/>
    <x v="1"/>
    <n v="132"/>
    <n v="5.2068787601948321"/>
  </r>
  <r>
    <x v="18"/>
    <x v="21"/>
    <x v="13"/>
    <x v="1"/>
    <n v="167"/>
    <n v="6.5420721837358604"/>
  </r>
  <r>
    <x v="18"/>
    <x v="21"/>
    <x v="14"/>
    <x v="1"/>
    <n v="143"/>
    <n v="8.0647981149803343"/>
  </r>
  <r>
    <x v="18"/>
    <x v="21"/>
    <x v="15"/>
    <x v="1"/>
    <n v="150"/>
    <n v="10.221270054131846"/>
  </r>
  <r>
    <x v="18"/>
    <x v="21"/>
    <x v="16"/>
    <x v="1"/>
    <n v="186"/>
    <n v="13.542578303042129"/>
  </r>
  <r>
    <x v="18"/>
    <x v="22"/>
    <x v="0"/>
    <x v="0"/>
    <n v="0"/>
    <n v="0"/>
  </r>
  <r>
    <x v="18"/>
    <x v="22"/>
    <x v="1"/>
    <x v="0"/>
    <n v="0"/>
    <n v="0"/>
  </r>
  <r>
    <x v="18"/>
    <x v="22"/>
    <x v="2"/>
    <x v="0"/>
    <n v="0"/>
    <n v="0"/>
  </r>
  <r>
    <x v="18"/>
    <x v="22"/>
    <x v="3"/>
    <x v="0"/>
    <n v="0"/>
    <n v="0"/>
  </r>
  <r>
    <x v="18"/>
    <x v="22"/>
    <x v="4"/>
    <x v="0"/>
    <n v="0"/>
    <n v="0"/>
  </r>
  <r>
    <x v="18"/>
    <x v="22"/>
    <x v="5"/>
    <x v="0"/>
    <n v="0"/>
    <n v="0"/>
  </r>
  <r>
    <x v="18"/>
    <x v="22"/>
    <x v="6"/>
    <x v="0"/>
    <n v="0"/>
    <n v="0"/>
  </r>
  <r>
    <x v="18"/>
    <x v="22"/>
    <x v="7"/>
    <x v="0"/>
    <n v="0"/>
    <n v="0"/>
  </r>
  <r>
    <x v="18"/>
    <x v="22"/>
    <x v="8"/>
    <x v="0"/>
    <n v="0"/>
    <n v="0"/>
  </r>
  <r>
    <x v="18"/>
    <x v="22"/>
    <x v="9"/>
    <x v="0"/>
    <n v="0"/>
    <n v="0"/>
  </r>
  <r>
    <x v="18"/>
    <x v="22"/>
    <x v="10"/>
    <x v="0"/>
    <n v="0"/>
    <n v="0"/>
  </r>
  <r>
    <x v="18"/>
    <x v="22"/>
    <x v="11"/>
    <x v="0"/>
    <n v="0"/>
    <n v="0"/>
  </r>
  <r>
    <x v="18"/>
    <x v="22"/>
    <x v="12"/>
    <x v="0"/>
    <n v="0"/>
    <n v="0"/>
  </r>
  <r>
    <x v="18"/>
    <x v="22"/>
    <x v="13"/>
    <x v="0"/>
    <n v="0"/>
    <n v="0"/>
  </r>
  <r>
    <x v="18"/>
    <x v="22"/>
    <x v="14"/>
    <x v="0"/>
    <n v="0"/>
    <n v="0"/>
  </r>
  <r>
    <x v="18"/>
    <x v="22"/>
    <x v="15"/>
    <x v="0"/>
    <n v="0"/>
    <n v="0"/>
  </r>
  <r>
    <x v="18"/>
    <x v="22"/>
    <x v="16"/>
    <x v="0"/>
    <n v="0"/>
    <n v="0"/>
  </r>
  <r>
    <x v="18"/>
    <x v="22"/>
    <x v="0"/>
    <x v="1"/>
    <n v="0"/>
    <n v="0"/>
  </r>
  <r>
    <x v="18"/>
    <x v="22"/>
    <x v="1"/>
    <x v="1"/>
    <n v="0"/>
    <n v="0"/>
  </r>
  <r>
    <x v="18"/>
    <x v="22"/>
    <x v="2"/>
    <x v="1"/>
    <n v="0"/>
    <n v="0"/>
  </r>
  <r>
    <x v="18"/>
    <x v="22"/>
    <x v="3"/>
    <x v="1"/>
    <n v="0"/>
    <n v="0"/>
  </r>
  <r>
    <x v="18"/>
    <x v="22"/>
    <x v="4"/>
    <x v="1"/>
    <n v="0"/>
    <n v="0"/>
  </r>
  <r>
    <x v="18"/>
    <x v="22"/>
    <x v="5"/>
    <x v="1"/>
    <n v="4"/>
    <n v="0.17120847071029685"/>
  </r>
  <r>
    <x v="18"/>
    <x v="22"/>
    <x v="6"/>
    <x v="1"/>
    <n v="10"/>
    <n v="0.38709187935429978"/>
  </r>
  <r>
    <x v="18"/>
    <x v="22"/>
    <x v="7"/>
    <x v="1"/>
    <n v="14"/>
    <n v="0.41742511318929187"/>
  </r>
  <r>
    <x v="18"/>
    <x v="22"/>
    <x v="8"/>
    <x v="1"/>
    <n v="32"/>
    <n v="0.92823657965705719"/>
  </r>
  <r>
    <x v="18"/>
    <x v="22"/>
    <x v="9"/>
    <x v="1"/>
    <n v="61"/>
    <n v="2.0336254975298118"/>
  </r>
  <r>
    <x v="18"/>
    <x v="22"/>
    <x v="10"/>
    <x v="1"/>
    <n v="112"/>
    <n v="4.0839901750864929"/>
  </r>
  <r>
    <x v="18"/>
    <x v="22"/>
    <x v="11"/>
    <x v="1"/>
    <n v="149"/>
    <n v="6.8063444266088782"/>
  </r>
  <r>
    <x v="18"/>
    <x v="22"/>
    <x v="12"/>
    <x v="1"/>
    <n v="306"/>
    <n v="12.070491671360747"/>
  </r>
  <r>
    <x v="18"/>
    <x v="22"/>
    <x v="13"/>
    <x v="1"/>
    <n v="407"/>
    <n v="15.943852567547875"/>
  </r>
  <r>
    <x v="18"/>
    <x v="22"/>
    <x v="14"/>
    <x v="1"/>
    <n v="392"/>
    <n v="22.107698329176859"/>
  </r>
  <r>
    <x v="18"/>
    <x v="22"/>
    <x v="15"/>
    <x v="1"/>
    <n v="382"/>
    <n v="26.03016773785577"/>
  </r>
  <r>
    <x v="18"/>
    <x v="22"/>
    <x v="16"/>
    <x v="1"/>
    <n v="491"/>
    <n v="35.74949433760046"/>
  </r>
  <r>
    <x v="18"/>
    <x v="23"/>
    <x v="0"/>
    <x v="0"/>
    <n v="0"/>
    <n v="0"/>
  </r>
  <r>
    <x v="18"/>
    <x v="23"/>
    <x v="1"/>
    <x v="0"/>
    <n v="0"/>
    <n v="0"/>
  </r>
  <r>
    <x v="18"/>
    <x v="23"/>
    <x v="2"/>
    <x v="0"/>
    <n v="0"/>
    <n v="0"/>
  </r>
  <r>
    <x v="18"/>
    <x v="23"/>
    <x v="3"/>
    <x v="0"/>
    <n v="0"/>
    <n v="0"/>
  </r>
  <r>
    <x v="18"/>
    <x v="23"/>
    <x v="4"/>
    <x v="0"/>
    <n v="0"/>
    <n v="0"/>
  </r>
  <r>
    <x v="18"/>
    <x v="23"/>
    <x v="5"/>
    <x v="0"/>
    <n v="0"/>
    <n v="0"/>
  </r>
  <r>
    <x v="18"/>
    <x v="23"/>
    <x v="6"/>
    <x v="0"/>
    <n v="0"/>
    <n v="0"/>
  </r>
  <r>
    <x v="18"/>
    <x v="23"/>
    <x v="7"/>
    <x v="0"/>
    <n v="0"/>
    <n v="0"/>
  </r>
  <r>
    <x v="18"/>
    <x v="23"/>
    <x v="8"/>
    <x v="0"/>
    <n v="0"/>
    <n v="0"/>
  </r>
  <r>
    <x v="18"/>
    <x v="23"/>
    <x v="9"/>
    <x v="0"/>
    <n v="0"/>
    <n v="0"/>
  </r>
  <r>
    <x v="18"/>
    <x v="23"/>
    <x v="10"/>
    <x v="0"/>
    <n v="0"/>
    <n v="0"/>
  </r>
  <r>
    <x v="18"/>
    <x v="23"/>
    <x v="11"/>
    <x v="0"/>
    <n v="0"/>
    <n v="0"/>
  </r>
  <r>
    <x v="18"/>
    <x v="23"/>
    <x v="12"/>
    <x v="0"/>
    <n v="0"/>
    <n v="0"/>
  </r>
  <r>
    <x v="18"/>
    <x v="23"/>
    <x v="13"/>
    <x v="0"/>
    <n v="0"/>
    <n v="0"/>
  </r>
  <r>
    <x v="18"/>
    <x v="23"/>
    <x v="14"/>
    <x v="0"/>
    <n v="0"/>
    <n v="0"/>
  </r>
  <r>
    <x v="18"/>
    <x v="23"/>
    <x v="15"/>
    <x v="0"/>
    <n v="0"/>
    <n v="0"/>
  </r>
  <r>
    <x v="18"/>
    <x v="23"/>
    <x v="16"/>
    <x v="0"/>
    <n v="0"/>
    <n v="0"/>
  </r>
  <r>
    <x v="18"/>
    <x v="23"/>
    <x v="0"/>
    <x v="1"/>
    <n v="1"/>
    <n v="0.30861530485019811"/>
  </r>
  <r>
    <x v="18"/>
    <x v="23"/>
    <x v="1"/>
    <x v="1"/>
    <n v="1"/>
    <n v="1.982479244929165E-2"/>
  </r>
  <r>
    <x v="18"/>
    <x v="23"/>
    <x v="2"/>
    <x v="1"/>
    <n v="1"/>
    <n v="4.7550213024954352E-2"/>
  </r>
  <r>
    <x v="18"/>
    <x v="23"/>
    <x v="3"/>
    <x v="1"/>
    <n v="6"/>
    <n v="0.24815907327475675"/>
  </r>
  <r>
    <x v="18"/>
    <x v="23"/>
    <x v="4"/>
    <x v="1"/>
    <n v="9"/>
    <n v="0.36651636780650543"/>
  </r>
  <r>
    <x v="18"/>
    <x v="23"/>
    <x v="5"/>
    <x v="1"/>
    <n v="16"/>
    <n v="0.6848338828411874"/>
  </r>
  <r>
    <x v="18"/>
    <x v="23"/>
    <x v="6"/>
    <x v="1"/>
    <n v="29"/>
    <n v="1.1225664501274693"/>
  </r>
  <r>
    <x v="18"/>
    <x v="23"/>
    <x v="7"/>
    <x v="1"/>
    <n v="76"/>
    <n v="2.2660220430275841"/>
  </r>
  <r>
    <x v="18"/>
    <x v="23"/>
    <x v="8"/>
    <x v="1"/>
    <n v="185"/>
    <n v="5.3663677261423617"/>
  </r>
  <r>
    <x v="18"/>
    <x v="23"/>
    <x v="9"/>
    <x v="1"/>
    <n v="254"/>
    <n v="8.4678832192224949"/>
  </r>
  <r>
    <x v="18"/>
    <x v="23"/>
    <x v="10"/>
    <x v="1"/>
    <n v="361"/>
    <n v="13.163575475055572"/>
  </r>
  <r>
    <x v="18"/>
    <x v="23"/>
    <x v="11"/>
    <x v="1"/>
    <n v="426"/>
    <n v="19.459749837150216"/>
  </r>
  <r>
    <x v="18"/>
    <x v="23"/>
    <x v="12"/>
    <x v="1"/>
    <n v="835"/>
    <n v="32.937452763353669"/>
  </r>
  <r>
    <x v="18"/>
    <x v="23"/>
    <x v="13"/>
    <x v="1"/>
    <n v="980"/>
    <n v="38.390603233899057"/>
  </r>
  <r>
    <x v="18"/>
    <x v="23"/>
    <x v="14"/>
    <x v="1"/>
    <n v="877"/>
    <n v="49.460335292571699"/>
  </r>
  <r>
    <x v="18"/>
    <x v="23"/>
    <x v="15"/>
    <x v="1"/>
    <n v="818"/>
    <n v="55.739992695199"/>
  </r>
  <r>
    <x v="18"/>
    <x v="23"/>
    <x v="16"/>
    <x v="1"/>
    <n v="748"/>
    <n v="54.461551455244688"/>
  </r>
  <r>
    <x v="18"/>
    <x v="24"/>
    <x v="0"/>
    <x v="0"/>
    <n v="0"/>
    <n v="0"/>
  </r>
  <r>
    <x v="18"/>
    <x v="24"/>
    <x v="1"/>
    <x v="0"/>
    <n v="0"/>
    <n v="0"/>
  </r>
  <r>
    <x v="18"/>
    <x v="24"/>
    <x v="2"/>
    <x v="0"/>
    <n v="0"/>
    <n v="0"/>
  </r>
  <r>
    <x v="18"/>
    <x v="24"/>
    <x v="3"/>
    <x v="0"/>
    <n v="0"/>
    <n v="0"/>
  </r>
  <r>
    <x v="18"/>
    <x v="24"/>
    <x v="4"/>
    <x v="0"/>
    <n v="0"/>
    <n v="0"/>
  </r>
  <r>
    <x v="18"/>
    <x v="24"/>
    <x v="5"/>
    <x v="0"/>
    <n v="0"/>
    <n v="0"/>
  </r>
  <r>
    <x v="18"/>
    <x v="24"/>
    <x v="6"/>
    <x v="0"/>
    <n v="2"/>
    <n v="7.5168019315174237E-2"/>
  </r>
  <r>
    <x v="18"/>
    <x v="24"/>
    <x v="7"/>
    <x v="0"/>
    <n v="3"/>
    <n v="8.545340866526048E-2"/>
  </r>
  <r>
    <x v="18"/>
    <x v="24"/>
    <x v="8"/>
    <x v="0"/>
    <n v="33"/>
    <n v="0.92284124362085995"/>
  </r>
  <r>
    <x v="18"/>
    <x v="24"/>
    <x v="9"/>
    <x v="0"/>
    <n v="109"/>
    <n v="3.5695128237204279"/>
  </r>
  <r>
    <x v="18"/>
    <x v="24"/>
    <x v="10"/>
    <x v="0"/>
    <n v="252"/>
    <n v="9.3977391724619395"/>
  </r>
  <r>
    <x v="18"/>
    <x v="24"/>
    <x v="11"/>
    <x v="0"/>
    <n v="518"/>
    <n v="24.4517243658129"/>
  </r>
  <r>
    <x v="18"/>
    <x v="24"/>
    <x v="12"/>
    <x v="0"/>
    <n v="1320"/>
    <n v="56.280354617398046"/>
  </r>
  <r>
    <x v="18"/>
    <x v="24"/>
    <x v="13"/>
    <x v="0"/>
    <n v="2113"/>
    <n v="96.60682804076049"/>
  </r>
  <r>
    <x v="18"/>
    <x v="24"/>
    <x v="14"/>
    <x v="0"/>
    <n v="2503"/>
    <n v="188.55303063402934"/>
  </r>
  <r>
    <x v="18"/>
    <x v="24"/>
    <x v="15"/>
    <x v="0"/>
    <n v="2641"/>
    <n v="312.7786850978307"/>
  </r>
  <r>
    <x v="18"/>
    <x v="24"/>
    <x v="16"/>
    <x v="0"/>
    <n v="2723"/>
    <n v="549.71010513735689"/>
  </r>
  <r>
    <x v="18"/>
    <x v="24"/>
    <x v="0"/>
    <x v="1"/>
    <n v="0"/>
    <n v="0"/>
  </r>
  <r>
    <x v="18"/>
    <x v="24"/>
    <x v="1"/>
    <x v="1"/>
    <n v="0"/>
    <n v="0"/>
  </r>
  <r>
    <x v="18"/>
    <x v="24"/>
    <x v="2"/>
    <x v="1"/>
    <n v="0"/>
    <n v="0"/>
  </r>
  <r>
    <x v="18"/>
    <x v="24"/>
    <x v="3"/>
    <x v="1"/>
    <n v="0"/>
    <n v="0"/>
  </r>
  <r>
    <x v="18"/>
    <x v="24"/>
    <x v="4"/>
    <x v="1"/>
    <n v="0"/>
    <n v="0"/>
  </r>
  <r>
    <x v="18"/>
    <x v="24"/>
    <x v="5"/>
    <x v="1"/>
    <n v="0"/>
    <n v="0"/>
  </r>
  <r>
    <x v="18"/>
    <x v="24"/>
    <x v="6"/>
    <x v="1"/>
    <n v="0"/>
    <n v="0"/>
  </r>
  <r>
    <x v="18"/>
    <x v="24"/>
    <x v="7"/>
    <x v="1"/>
    <n v="0"/>
    <n v="0"/>
  </r>
  <r>
    <x v="18"/>
    <x v="24"/>
    <x v="8"/>
    <x v="1"/>
    <n v="0"/>
    <n v="0"/>
  </r>
  <r>
    <x v="18"/>
    <x v="24"/>
    <x v="9"/>
    <x v="1"/>
    <n v="0"/>
    <n v="0"/>
  </r>
  <r>
    <x v="18"/>
    <x v="24"/>
    <x v="10"/>
    <x v="1"/>
    <n v="0"/>
    <n v="0"/>
  </r>
  <r>
    <x v="18"/>
    <x v="24"/>
    <x v="11"/>
    <x v="1"/>
    <n v="0"/>
    <n v="0"/>
  </r>
  <r>
    <x v="18"/>
    <x v="24"/>
    <x v="12"/>
    <x v="1"/>
    <n v="0"/>
    <n v="0"/>
  </r>
  <r>
    <x v="18"/>
    <x v="24"/>
    <x v="13"/>
    <x v="1"/>
    <n v="0"/>
    <n v="0"/>
  </r>
  <r>
    <x v="18"/>
    <x v="24"/>
    <x v="14"/>
    <x v="1"/>
    <n v="0"/>
    <n v="0"/>
  </r>
  <r>
    <x v="18"/>
    <x v="24"/>
    <x v="15"/>
    <x v="1"/>
    <n v="0"/>
    <n v="0"/>
  </r>
  <r>
    <x v="18"/>
    <x v="24"/>
    <x v="16"/>
    <x v="1"/>
    <n v="0"/>
    <n v="0"/>
  </r>
  <r>
    <x v="18"/>
    <x v="25"/>
    <x v="0"/>
    <x v="0"/>
    <n v="1"/>
    <n v="0.29314939186158656"/>
  </r>
  <r>
    <x v="18"/>
    <x v="25"/>
    <x v="1"/>
    <x v="0"/>
    <n v="5"/>
    <n v="9.4103582448100936E-2"/>
  </r>
  <r>
    <x v="18"/>
    <x v="25"/>
    <x v="2"/>
    <x v="0"/>
    <n v="2"/>
    <n v="9.0332931050680382E-2"/>
  </r>
  <r>
    <x v="18"/>
    <x v="25"/>
    <x v="3"/>
    <x v="0"/>
    <n v="0"/>
    <n v="0"/>
  </r>
  <r>
    <x v="18"/>
    <x v="25"/>
    <x v="4"/>
    <x v="0"/>
    <n v="4"/>
    <n v="0.15854971405559071"/>
  </r>
  <r>
    <x v="18"/>
    <x v="25"/>
    <x v="5"/>
    <x v="0"/>
    <n v="4"/>
    <n v="0.16701991378432052"/>
  </r>
  <r>
    <x v="18"/>
    <x v="25"/>
    <x v="6"/>
    <x v="0"/>
    <n v="10"/>
    <n v="0.3758400965758712"/>
  </r>
  <r>
    <x v="18"/>
    <x v="25"/>
    <x v="7"/>
    <x v="0"/>
    <n v="15"/>
    <n v="0.42726704332630244"/>
  </r>
  <r>
    <x v="18"/>
    <x v="25"/>
    <x v="8"/>
    <x v="0"/>
    <n v="76"/>
    <n v="2.1253313489450107"/>
  </r>
  <r>
    <x v="18"/>
    <x v="25"/>
    <x v="9"/>
    <x v="0"/>
    <n v="146"/>
    <n v="4.7811823143411232"/>
  </r>
  <r>
    <x v="18"/>
    <x v="25"/>
    <x v="10"/>
    <x v="0"/>
    <n v="246"/>
    <n v="9.1739834778795117"/>
  </r>
  <r>
    <x v="18"/>
    <x v="25"/>
    <x v="11"/>
    <x v="0"/>
    <n v="251"/>
    <n v="11.848229374168028"/>
  </r>
  <r>
    <x v="18"/>
    <x v="25"/>
    <x v="12"/>
    <x v="0"/>
    <n v="469"/>
    <n v="19.996580542090669"/>
  </r>
  <r>
    <x v="18"/>
    <x v="25"/>
    <x v="13"/>
    <x v="0"/>
    <n v="590"/>
    <n v="26.974930688144198"/>
  </r>
  <r>
    <x v="18"/>
    <x v="25"/>
    <x v="14"/>
    <x v="0"/>
    <n v="542"/>
    <n v="40.829301879202518"/>
  </r>
  <r>
    <x v="18"/>
    <x v="25"/>
    <x v="15"/>
    <x v="0"/>
    <n v="438"/>
    <n v="51.873178369121483"/>
  </r>
  <r>
    <x v="18"/>
    <x v="25"/>
    <x v="16"/>
    <x v="0"/>
    <n v="289"/>
    <n v="58.342350490156498"/>
  </r>
  <r>
    <x v="18"/>
    <x v="25"/>
    <x v="0"/>
    <x v="1"/>
    <n v="0"/>
    <n v="0"/>
  </r>
  <r>
    <x v="18"/>
    <x v="25"/>
    <x v="1"/>
    <x v="1"/>
    <n v="2"/>
    <n v="3.96495848985833E-2"/>
  </r>
  <r>
    <x v="18"/>
    <x v="25"/>
    <x v="2"/>
    <x v="1"/>
    <n v="1"/>
    <n v="4.7550213024954352E-2"/>
  </r>
  <r>
    <x v="18"/>
    <x v="25"/>
    <x v="3"/>
    <x v="1"/>
    <n v="0"/>
    <n v="0"/>
  </r>
  <r>
    <x v="18"/>
    <x v="25"/>
    <x v="4"/>
    <x v="1"/>
    <n v="2"/>
    <n v="8.1448081734778979E-2"/>
  </r>
  <r>
    <x v="18"/>
    <x v="25"/>
    <x v="5"/>
    <x v="1"/>
    <n v="8"/>
    <n v="0.3424169414205937"/>
  </r>
  <r>
    <x v="18"/>
    <x v="25"/>
    <x v="6"/>
    <x v="1"/>
    <n v="6"/>
    <n v="0.23225512761257985"/>
  </r>
  <r>
    <x v="18"/>
    <x v="25"/>
    <x v="7"/>
    <x v="1"/>
    <n v="9"/>
    <n v="0.2683447156216876"/>
  </r>
  <r>
    <x v="18"/>
    <x v="25"/>
    <x v="8"/>
    <x v="1"/>
    <n v="23"/>
    <n v="0.6671700416285099"/>
  </r>
  <r>
    <x v="18"/>
    <x v="25"/>
    <x v="9"/>
    <x v="1"/>
    <n v="42"/>
    <n v="1.400201162233641"/>
  </r>
  <r>
    <x v="18"/>
    <x v="25"/>
    <x v="10"/>
    <x v="1"/>
    <n v="104"/>
    <n v="3.7922765911517438"/>
  </r>
  <r>
    <x v="18"/>
    <x v="25"/>
    <x v="11"/>
    <x v="1"/>
    <n v="102"/>
    <n v="4.6593767215711788"/>
  </r>
  <r>
    <x v="18"/>
    <x v="25"/>
    <x v="12"/>
    <x v="1"/>
    <n v="234"/>
    <n v="9.2303759839817481"/>
  </r>
  <r>
    <x v="18"/>
    <x v="25"/>
    <x v="13"/>
    <x v="1"/>
    <n v="321"/>
    <n v="12.574881263348569"/>
  </r>
  <r>
    <x v="18"/>
    <x v="25"/>
    <x v="14"/>
    <x v="1"/>
    <n v="351"/>
    <n v="19.795413554951729"/>
  </r>
  <r>
    <x v="18"/>
    <x v="25"/>
    <x v="15"/>
    <x v="1"/>
    <n v="388"/>
    <n v="26.439018540021042"/>
  </r>
  <r>
    <x v="18"/>
    <x v="25"/>
    <x v="16"/>
    <x v="1"/>
    <n v="422"/>
    <n v="30.725634644536445"/>
  </r>
  <r>
    <x v="18"/>
    <x v="26"/>
    <x v="0"/>
    <x v="0"/>
    <n v="0"/>
    <n v="0"/>
  </r>
  <r>
    <x v="18"/>
    <x v="26"/>
    <x v="1"/>
    <x v="0"/>
    <n v="0"/>
    <n v="0"/>
  </r>
  <r>
    <x v="18"/>
    <x v="26"/>
    <x v="2"/>
    <x v="0"/>
    <n v="0"/>
    <n v="0"/>
  </r>
  <r>
    <x v="18"/>
    <x v="26"/>
    <x v="3"/>
    <x v="0"/>
    <n v="0"/>
    <n v="0"/>
  </r>
  <r>
    <x v="18"/>
    <x v="26"/>
    <x v="4"/>
    <x v="0"/>
    <n v="0"/>
    <n v="0"/>
  </r>
  <r>
    <x v="18"/>
    <x v="26"/>
    <x v="5"/>
    <x v="0"/>
    <n v="0"/>
    <n v="0"/>
  </r>
  <r>
    <x v="18"/>
    <x v="26"/>
    <x v="6"/>
    <x v="0"/>
    <n v="6"/>
    <n v="0.22550405794552272"/>
  </r>
  <r>
    <x v="18"/>
    <x v="26"/>
    <x v="7"/>
    <x v="0"/>
    <n v="18"/>
    <n v="0.51272045199156291"/>
  </r>
  <r>
    <x v="18"/>
    <x v="26"/>
    <x v="8"/>
    <x v="0"/>
    <n v="36"/>
    <n v="1.0067359021318472"/>
  </r>
  <r>
    <x v="18"/>
    <x v="26"/>
    <x v="9"/>
    <x v="0"/>
    <n v="75"/>
    <n v="2.4560868053122209"/>
  </r>
  <r>
    <x v="18"/>
    <x v="26"/>
    <x v="10"/>
    <x v="0"/>
    <n v="135"/>
    <n v="5.0345031281046104"/>
  </r>
  <r>
    <x v="18"/>
    <x v="26"/>
    <x v="11"/>
    <x v="0"/>
    <n v="185"/>
    <n v="8.7327587020760369"/>
  </r>
  <r>
    <x v="18"/>
    <x v="26"/>
    <x v="12"/>
    <x v="0"/>
    <n v="375"/>
    <n v="15.988737107215355"/>
  </r>
  <r>
    <x v="18"/>
    <x v="26"/>
    <x v="13"/>
    <x v="0"/>
    <n v="553"/>
    <n v="25.283282492447018"/>
  </r>
  <r>
    <x v="18"/>
    <x v="26"/>
    <x v="14"/>
    <x v="0"/>
    <n v="648"/>
    <n v="48.814368298382348"/>
  </r>
  <r>
    <x v="18"/>
    <x v="26"/>
    <x v="15"/>
    <x v="0"/>
    <n v="808"/>
    <n v="95.692986580479811"/>
  </r>
  <r>
    <x v="18"/>
    <x v="26"/>
    <x v="16"/>
    <x v="0"/>
    <n v="748"/>
    <n v="151.00373068040506"/>
  </r>
  <r>
    <x v="18"/>
    <x v="26"/>
    <x v="0"/>
    <x v="1"/>
    <n v="0"/>
    <n v="0"/>
  </r>
  <r>
    <x v="18"/>
    <x v="26"/>
    <x v="1"/>
    <x v="1"/>
    <n v="0"/>
    <n v="0"/>
  </r>
  <r>
    <x v="18"/>
    <x v="26"/>
    <x v="2"/>
    <x v="1"/>
    <n v="0"/>
    <n v="0"/>
  </r>
  <r>
    <x v="18"/>
    <x v="26"/>
    <x v="3"/>
    <x v="1"/>
    <n v="1"/>
    <n v="4.1359845545792792E-2"/>
  </r>
  <r>
    <x v="18"/>
    <x v="26"/>
    <x v="4"/>
    <x v="1"/>
    <n v="1"/>
    <n v="4.072404086738949E-2"/>
  </r>
  <r>
    <x v="18"/>
    <x v="26"/>
    <x v="5"/>
    <x v="1"/>
    <n v="4"/>
    <n v="0.17120847071029685"/>
  </r>
  <r>
    <x v="18"/>
    <x v="26"/>
    <x v="6"/>
    <x v="1"/>
    <n v="5"/>
    <n v="0.19354593967714989"/>
  </r>
  <r>
    <x v="18"/>
    <x v="26"/>
    <x v="7"/>
    <x v="1"/>
    <n v="14"/>
    <n v="0.41742511318929187"/>
  </r>
  <r>
    <x v="18"/>
    <x v="26"/>
    <x v="8"/>
    <x v="1"/>
    <n v="18"/>
    <n v="0.52213307605709469"/>
  </r>
  <r>
    <x v="18"/>
    <x v="26"/>
    <x v="9"/>
    <x v="1"/>
    <n v="34"/>
    <n v="1.1334961789510427"/>
  </r>
  <r>
    <x v="18"/>
    <x v="26"/>
    <x v="10"/>
    <x v="1"/>
    <n v="39"/>
    <n v="1.4221037216819039"/>
  </r>
  <r>
    <x v="18"/>
    <x v="26"/>
    <x v="11"/>
    <x v="1"/>
    <n v="61"/>
    <n v="2.7864900001553123"/>
  </r>
  <r>
    <x v="18"/>
    <x v="26"/>
    <x v="12"/>
    <x v="1"/>
    <n v="113"/>
    <n v="4.4574037871364851"/>
  </r>
  <r>
    <x v="18"/>
    <x v="26"/>
    <x v="13"/>
    <x v="1"/>
    <n v="184"/>
    <n v="7.2080316275892109"/>
  </r>
  <r>
    <x v="18"/>
    <x v="26"/>
    <x v="14"/>
    <x v="1"/>
    <n v="279"/>
    <n v="15.734815902653938"/>
  </r>
  <r>
    <x v="18"/>
    <x v="26"/>
    <x v="15"/>
    <x v="1"/>
    <n v="398"/>
    <n v="27.120436543629832"/>
  </r>
  <r>
    <x v="18"/>
    <x v="26"/>
    <x v="16"/>
    <x v="1"/>
    <n v="615"/>
    <n v="44.777879872961876"/>
  </r>
  <r>
    <x v="18"/>
    <x v="27"/>
    <x v="0"/>
    <x v="0"/>
    <n v="3"/>
    <n v="0.87944817558475974"/>
  </r>
  <r>
    <x v="18"/>
    <x v="27"/>
    <x v="1"/>
    <x v="0"/>
    <n v="29"/>
    <n v="0.54580077819898543"/>
  </r>
  <r>
    <x v="18"/>
    <x v="27"/>
    <x v="2"/>
    <x v="0"/>
    <n v="15"/>
    <n v="0.67749698288010296"/>
  </r>
  <r>
    <x v="18"/>
    <x v="27"/>
    <x v="3"/>
    <x v="0"/>
    <n v="30"/>
    <n v="1.1920594535678934"/>
  </r>
  <r>
    <x v="18"/>
    <x v="27"/>
    <x v="4"/>
    <x v="0"/>
    <n v="34"/>
    <n v="1.3476725694725209"/>
  </r>
  <r>
    <x v="18"/>
    <x v="27"/>
    <x v="5"/>
    <x v="0"/>
    <n v="49"/>
    <n v="2.0459939438579262"/>
  </r>
  <r>
    <x v="18"/>
    <x v="27"/>
    <x v="6"/>
    <x v="0"/>
    <n v="65"/>
    <n v="2.442960627743163"/>
  </r>
  <r>
    <x v="18"/>
    <x v="27"/>
    <x v="7"/>
    <x v="0"/>
    <n v="127"/>
    <n v="3.6175276334960271"/>
  </r>
  <r>
    <x v="18"/>
    <x v="27"/>
    <x v="8"/>
    <x v="0"/>
    <n v="190"/>
    <n v="5.3133283723625269"/>
  </r>
  <r>
    <x v="18"/>
    <x v="27"/>
    <x v="9"/>
    <x v="0"/>
    <n v="272"/>
    <n v="8.9074081472656541"/>
  </r>
  <r>
    <x v="18"/>
    <x v="27"/>
    <x v="10"/>
    <x v="0"/>
    <n v="433"/>
    <n v="16.147702625698489"/>
  </r>
  <r>
    <x v="18"/>
    <x v="27"/>
    <x v="11"/>
    <x v="0"/>
    <n v="584"/>
    <n v="27.567195037904892"/>
  </r>
  <r>
    <x v="18"/>
    <x v="27"/>
    <x v="12"/>
    <x v="0"/>
    <n v="1166"/>
    <n v="49.714313245368274"/>
  </r>
  <r>
    <x v="18"/>
    <x v="27"/>
    <x v="13"/>
    <x v="0"/>
    <n v="1707"/>
    <n v="78.044418109596862"/>
  </r>
  <r>
    <x v="18"/>
    <x v="27"/>
    <x v="14"/>
    <x v="0"/>
    <n v="1686"/>
    <n v="127.00775455412443"/>
  </r>
  <r>
    <x v="18"/>
    <x v="27"/>
    <x v="15"/>
    <x v="0"/>
    <n v="1495"/>
    <n v="177.05571155670461"/>
  </r>
  <r>
    <x v="18"/>
    <x v="27"/>
    <x v="16"/>
    <x v="0"/>
    <n v="968"/>
    <n v="195.41659264523005"/>
  </r>
  <r>
    <x v="18"/>
    <x v="27"/>
    <x v="0"/>
    <x v="1"/>
    <n v="4"/>
    <n v="1.2344612194007925"/>
  </r>
  <r>
    <x v="18"/>
    <x v="27"/>
    <x v="1"/>
    <x v="1"/>
    <n v="35"/>
    <n v="0.69386773572520777"/>
  </r>
  <r>
    <x v="18"/>
    <x v="27"/>
    <x v="2"/>
    <x v="1"/>
    <n v="15"/>
    <n v="0.71325319537431531"/>
  </r>
  <r>
    <x v="18"/>
    <x v="27"/>
    <x v="3"/>
    <x v="1"/>
    <n v="20"/>
    <n v="0.8271969109158559"/>
  </r>
  <r>
    <x v="18"/>
    <x v="27"/>
    <x v="4"/>
    <x v="1"/>
    <n v="30"/>
    <n v="1.2217212260216848"/>
  </r>
  <r>
    <x v="18"/>
    <x v="27"/>
    <x v="5"/>
    <x v="1"/>
    <n v="27"/>
    <n v="1.1556571772945039"/>
  </r>
  <r>
    <x v="18"/>
    <x v="27"/>
    <x v="6"/>
    <x v="1"/>
    <n v="38"/>
    <n v="1.4709491415463392"/>
  </r>
  <r>
    <x v="18"/>
    <x v="27"/>
    <x v="7"/>
    <x v="1"/>
    <n v="64"/>
    <n v="1.9082290888653342"/>
  </r>
  <r>
    <x v="18"/>
    <x v="27"/>
    <x v="8"/>
    <x v="1"/>
    <n v="113"/>
    <n v="3.2778354219139834"/>
  </r>
  <r>
    <x v="18"/>
    <x v="27"/>
    <x v="9"/>
    <x v="1"/>
    <n v="191"/>
    <n v="6.3675814758720337"/>
  </r>
  <r>
    <x v="18"/>
    <x v="27"/>
    <x v="10"/>
    <x v="1"/>
    <n v="284"/>
    <n v="10.355832229683607"/>
  </r>
  <r>
    <x v="18"/>
    <x v="27"/>
    <x v="11"/>
    <x v="1"/>
    <n v="384"/>
    <n v="17.541182951797378"/>
  </r>
  <r>
    <x v="18"/>
    <x v="27"/>
    <x v="12"/>
    <x v="1"/>
    <n v="826"/>
    <n v="32.582438302431299"/>
  </r>
  <r>
    <x v="18"/>
    <x v="27"/>
    <x v="13"/>
    <x v="1"/>
    <n v="1239"/>
    <n v="48.536691231429522"/>
  </r>
  <r>
    <x v="18"/>
    <x v="27"/>
    <x v="14"/>
    <x v="1"/>
    <n v="1388"/>
    <n v="78.279299185962969"/>
  </r>
  <r>
    <x v="18"/>
    <x v="27"/>
    <x v="15"/>
    <x v="1"/>
    <n v="1661"/>
    <n v="113.18353039941998"/>
  </r>
  <r>
    <x v="18"/>
    <x v="27"/>
    <x v="16"/>
    <x v="1"/>
    <n v="1688"/>
    <n v="122.90253857814578"/>
  </r>
  <r>
    <x v="18"/>
    <x v="28"/>
    <x v="0"/>
    <x v="0"/>
    <n v="3"/>
    <n v="0.87944817558475974"/>
  </r>
  <r>
    <x v="18"/>
    <x v="28"/>
    <x v="1"/>
    <x v="0"/>
    <n v="21"/>
    <n v="0.39523504628202394"/>
  </r>
  <r>
    <x v="18"/>
    <x v="28"/>
    <x v="2"/>
    <x v="0"/>
    <n v="12"/>
    <n v="0.54199758630408235"/>
  </r>
  <r>
    <x v="18"/>
    <x v="28"/>
    <x v="3"/>
    <x v="0"/>
    <n v="18"/>
    <n v="0.71523567214073613"/>
  </r>
  <r>
    <x v="18"/>
    <x v="28"/>
    <x v="4"/>
    <x v="0"/>
    <n v="24"/>
    <n v="0.95129828433354424"/>
  </r>
  <r>
    <x v="18"/>
    <x v="28"/>
    <x v="5"/>
    <x v="0"/>
    <n v="27"/>
    <n v="1.1273844180441634"/>
  </r>
  <r>
    <x v="18"/>
    <x v="28"/>
    <x v="6"/>
    <x v="0"/>
    <n v="39"/>
    <n v="1.4657763766458978"/>
  </r>
  <r>
    <x v="18"/>
    <x v="28"/>
    <x v="7"/>
    <x v="0"/>
    <n v="53"/>
    <n v="1.509676886419602"/>
  </r>
  <r>
    <x v="18"/>
    <x v="28"/>
    <x v="8"/>
    <x v="0"/>
    <n v="85"/>
    <n v="2.3770153244779726"/>
  </r>
  <r>
    <x v="18"/>
    <x v="28"/>
    <x v="9"/>
    <x v="0"/>
    <n v="118"/>
    <n v="3.8642432403578946"/>
  </r>
  <r>
    <x v="18"/>
    <x v="28"/>
    <x v="10"/>
    <x v="0"/>
    <n v="167"/>
    <n v="6.2278668325442217"/>
  </r>
  <r>
    <x v="18"/>
    <x v="28"/>
    <x v="11"/>
    <x v="0"/>
    <n v="223"/>
    <n v="10.526514543583547"/>
  </r>
  <r>
    <x v="18"/>
    <x v="28"/>
    <x v="12"/>
    <x v="0"/>
    <n v="480"/>
    <n v="20.465583497235652"/>
  </r>
  <r>
    <x v="18"/>
    <x v="28"/>
    <x v="13"/>
    <x v="0"/>
    <n v="725"/>
    <n v="33.14716059136363"/>
  </r>
  <r>
    <x v="18"/>
    <x v="28"/>
    <x v="14"/>
    <x v="0"/>
    <n v="719"/>
    <n v="54.162856182927328"/>
  </r>
  <r>
    <x v="18"/>
    <x v="28"/>
    <x v="15"/>
    <x v="0"/>
    <n v="636"/>
    <n v="75.322697357902427"/>
  </r>
  <r>
    <x v="18"/>
    <x v="28"/>
    <x v="16"/>
    <x v="0"/>
    <n v="449"/>
    <n v="90.642613737301957"/>
  </r>
  <r>
    <x v="18"/>
    <x v="28"/>
    <x v="0"/>
    <x v="1"/>
    <n v="3"/>
    <n v="0.9258459145505944"/>
  </r>
  <r>
    <x v="18"/>
    <x v="28"/>
    <x v="1"/>
    <x v="1"/>
    <n v="28"/>
    <n v="0.55509418858016624"/>
  </r>
  <r>
    <x v="18"/>
    <x v="28"/>
    <x v="2"/>
    <x v="1"/>
    <n v="10"/>
    <n v="0.47550213024954352"/>
  </r>
  <r>
    <x v="18"/>
    <x v="28"/>
    <x v="3"/>
    <x v="1"/>
    <n v="11"/>
    <n v="0.45495830100372076"/>
  </r>
  <r>
    <x v="18"/>
    <x v="28"/>
    <x v="4"/>
    <x v="1"/>
    <n v="25"/>
    <n v="1.0181010216847373"/>
  </r>
  <r>
    <x v="18"/>
    <x v="28"/>
    <x v="5"/>
    <x v="1"/>
    <n v="18"/>
    <n v="0.7704381181963359"/>
  </r>
  <r>
    <x v="18"/>
    <x v="28"/>
    <x v="6"/>
    <x v="1"/>
    <n v="25"/>
    <n v="0.9677296983857494"/>
  </r>
  <r>
    <x v="18"/>
    <x v="28"/>
    <x v="7"/>
    <x v="1"/>
    <n v="36"/>
    <n v="1.0733788624867504"/>
  </r>
  <r>
    <x v="18"/>
    <x v="28"/>
    <x v="8"/>
    <x v="1"/>
    <n v="63"/>
    <n v="1.8274657661998313"/>
  </r>
  <r>
    <x v="18"/>
    <x v="28"/>
    <x v="9"/>
    <x v="1"/>
    <n v="82"/>
    <n v="2.7337260786466322"/>
  </r>
  <r>
    <x v="18"/>
    <x v="28"/>
    <x v="10"/>
    <x v="1"/>
    <n v="120"/>
    <n v="4.3757037590212429"/>
  </r>
  <r>
    <x v="18"/>
    <x v="28"/>
    <x v="11"/>
    <x v="1"/>
    <n v="159"/>
    <n v="7.263146065978602"/>
  </r>
  <r>
    <x v="18"/>
    <x v="28"/>
    <x v="12"/>
    <x v="1"/>
    <n v="307"/>
    <n v="12.109937722574344"/>
  </r>
  <r>
    <x v="18"/>
    <x v="28"/>
    <x v="13"/>
    <x v="1"/>
    <n v="512"/>
    <n v="20.057131485465632"/>
  </r>
  <r>
    <x v="18"/>
    <x v="28"/>
    <x v="14"/>
    <x v="1"/>
    <n v="524"/>
    <n v="29.552127358389477"/>
  </r>
  <r>
    <x v="18"/>
    <x v="28"/>
    <x v="15"/>
    <x v="1"/>
    <n v="639"/>
    <n v="43.542610430601663"/>
  </r>
  <r>
    <x v="18"/>
    <x v="28"/>
    <x v="16"/>
    <x v="1"/>
    <n v="746"/>
    <n v="54.315932333706606"/>
  </r>
  <r>
    <x v="18"/>
    <x v="29"/>
    <x v="0"/>
    <x v="0"/>
    <n v="1"/>
    <n v="0.29314939186158656"/>
  </r>
  <r>
    <x v="18"/>
    <x v="29"/>
    <x v="1"/>
    <x v="0"/>
    <n v="1"/>
    <n v="1.8820716489620186E-2"/>
  </r>
  <r>
    <x v="18"/>
    <x v="29"/>
    <x v="2"/>
    <x v="0"/>
    <n v="0"/>
    <n v="0"/>
  </r>
  <r>
    <x v="18"/>
    <x v="29"/>
    <x v="3"/>
    <x v="0"/>
    <n v="0"/>
    <n v="0"/>
  </r>
  <r>
    <x v="18"/>
    <x v="29"/>
    <x v="4"/>
    <x v="0"/>
    <n v="0"/>
    <n v="0"/>
  </r>
  <r>
    <x v="18"/>
    <x v="29"/>
    <x v="5"/>
    <x v="0"/>
    <n v="0"/>
    <n v="0"/>
  </r>
  <r>
    <x v="18"/>
    <x v="29"/>
    <x v="6"/>
    <x v="0"/>
    <n v="4"/>
    <n v="0.15033603863034847"/>
  </r>
  <r>
    <x v="18"/>
    <x v="29"/>
    <x v="7"/>
    <x v="0"/>
    <n v="6"/>
    <n v="0.17090681733052096"/>
  </r>
  <r>
    <x v="18"/>
    <x v="29"/>
    <x v="8"/>
    <x v="0"/>
    <n v="6"/>
    <n v="0.16778931702197453"/>
  </r>
  <r>
    <x v="18"/>
    <x v="29"/>
    <x v="9"/>
    <x v="0"/>
    <n v="6"/>
    <n v="0.19648694442497769"/>
  </r>
  <r>
    <x v="18"/>
    <x v="29"/>
    <x v="10"/>
    <x v="0"/>
    <n v="6"/>
    <n v="0.22375569458242711"/>
  </r>
  <r>
    <x v="18"/>
    <x v="29"/>
    <x v="11"/>
    <x v="0"/>
    <n v="15"/>
    <n v="0.70806151638454351"/>
  </r>
  <r>
    <x v="18"/>
    <x v="29"/>
    <x v="12"/>
    <x v="0"/>
    <n v="19"/>
    <n v="0.81009601343224469"/>
  </r>
  <r>
    <x v="18"/>
    <x v="29"/>
    <x v="13"/>
    <x v="0"/>
    <n v="29"/>
    <n v="1.3258864236545453"/>
  </r>
  <r>
    <x v="18"/>
    <x v="29"/>
    <x v="14"/>
    <x v="0"/>
    <n v="31"/>
    <n v="2.3352552735337233"/>
  </r>
  <r>
    <x v="18"/>
    <x v="29"/>
    <x v="15"/>
    <x v="0"/>
    <n v="28"/>
    <n v="3.3160935943730627"/>
  </r>
  <r>
    <x v="18"/>
    <x v="29"/>
    <x v="16"/>
    <x v="0"/>
    <n v="16"/>
    <n v="3.2300263247145464"/>
  </r>
  <r>
    <x v="18"/>
    <x v="29"/>
    <x v="0"/>
    <x v="1"/>
    <n v="0"/>
    <n v="0"/>
  </r>
  <r>
    <x v="18"/>
    <x v="29"/>
    <x v="1"/>
    <x v="1"/>
    <n v="0"/>
    <n v="0"/>
  </r>
  <r>
    <x v="18"/>
    <x v="29"/>
    <x v="2"/>
    <x v="1"/>
    <n v="0"/>
    <n v="0"/>
  </r>
  <r>
    <x v="18"/>
    <x v="29"/>
    <x v="3"/>
    <x v="1"/>
    <n v="0"/>
    <n v="0"/>
  </r>
  <r>
    <x v="18"/>
    <x v="29"/>
    <x v="4"/>
    <x v="1"/>
    <n v="0"/>
    <n v="0"/>
  </r>
  <r>
    <x v="18"/>
    <x v="29"/>
    <x v="5"/>
    <x v="1"/>
    <n v="2"/>
    <n v="8.5604235355148425E-2"/>
  </r>
  <r>
    <x v="18"/>
    <x v="29"/>
    <x v="6"/>
    <x v="1"/>
    <n v="0"/>
    <n v="0"/>
  </r>
  <r>
    <x v="18"/>
    <x v="29"/>
    <x v="7"/>
    <x v="1"/>
    <n v="6"/>
    <n v="0.17889647708112508"/>
  </r>
  <r>
    <x v="18"/>
    <x v="29"/>
    <x v="8"/>
    <x v="1"/>
    <n v="4"/>
    <n v="0.11602957245713215"/>
  </r>
  <r>
    <x v="18"/>
    <x v="29"/>
    <x v="9"/>
    <x v="1"/>
    <n v="3"/>
    <n v="0.10001436873097436"/>
  </r>
  <r>
    <x v="18"/>
    <x v="29"/>
    <x v="10"/>
    <x v="1"/>
    <n v="7"/>
    <n v="0.2552493859429058"/>
  </r>
  <r>
    <x v="18"/>
    <x v="29"/>
    <x v="11"/>
    <x v="1"/>
    <n v="9"/>
    <n v="0.41112147543275102"/>
  </r>
  <r>
    <x v="18"/>
    <x v="29"/>
    <x v="12"/>
    <x v="1"/>
    <n v="24"/>
    <n v="0.94670522912633304"/>
  </r>
  <r>
    <x v="18"/>
    <x v="29"/>
    <x v="13"/>
    <x v="1"/>
    <n v="43"/>
    <n v="1.6844856520996525"/>
  </r>
  <r>
    <x v="18"/>
    <x v="29"/>
    <x v="14"/>
    <x v="1"/>
    <n v="43"/>
    <n v="2.4250791534556249"/>
  </r>
  <r>
    <x v="18"/>
    <x v="29"/>
    <x v="15"/>
    <x v="1"/>
    <n v="77"/>
    <n v="5.2469186277876814"/>
  </r>
  <r>
    <x v="18"/>
    <x v="29"/>
    <x v="16"/>
    <x v="1"/>
    <n v="93"/>
    <n v="6.7712891515210645"/>
  </r>
  <r>
    <x v="18"/>
    <x v="30"/>
    <x v="0"/>
    <x v="0"/>
    <n v="7"/>
    <n v="2.0520457430311061"/>
  </r>
  <r>
    <x v="18"/>
    <x v="30"/>
    <x v="1"/>
    <x v="0"/>
    <n v="11"/>
    <n v="0.20702788138582207"/>
  </r>
  <r>
    <x v="18"/>
    <x v="30"/>
    <x v="2"/>
    <x v="0"/>
    <n v="6"/>
    <n v="0.27099879315204117"/>
  </r>
  <r>
    <x v="18"/>
    <x v="30"/>
    <x v="3"/>
    <x v="0"/>
    <n v="4"/>
    <n v="0.15894126047571913"/>
  </r>
  <r>
    <x v="18"/>
    <x v="30"/>
    <x v="4"/>
    <x v="0"/>
    <n v="10"/>
    <n v="0.39637428513897677"/>
  </r>
  <r>
    <x v="18"/>
    <x v="30"/>
    <x v="5"/>
    <x v="0"/>
    <n v="2"/>
    <n v="8.3509956892160259E-2"/>
  </r>
  <r>
    <x v="18"/>
    <x v="30"/>
    <x v="6"/>
    <x v="0"/>
    <n v="9"/>
    <n v="0.33825608691828407"/>
  </r>
  <r>
    <x v="18"/>
    <x v="30"/>
    <x v="7"/>
    <x v="0"/>
    <n v="12"/>
    <n v="0.34181363466104192"/>
  </r>
  <r>
    <x v="18"/>
    <x v="30"/>
    <x v="8"/>
    <x v="0"/>
    <n v="24"/>
    <n v="0.67115726808789811"/>
  </r>
  <r>
    <x v="18"/>
    <x v="30"/>
    <x v="9"/>
    <x v="0"/>
    <n v="33"/>
    <n v="1.0806781943373773"/>
  </r>
  <r>
    <x v="18"/>
    <x v="30"/>
    <x v="10"/>
    <x v="0"/>
    <n v="27"/>
    <n v="1.0069006256209221"/>
  </r>
  <r>
    <x v="18"/>
    <x v="30"/>
    <x v="11"/>
    <x v="0"/>
    <n v="54"/>
    <n v="2.5490214589843565"/>
  </r>
  <r>
    <x v="18"/>
    <x v="30"/>
    <x v="12"/>
    <x v="0"/>
    <n v="90"/>
    <n v="3.837296905731685"/>
  </r>
  <r>
    <x v="18"/>
    <x v="30"/>
    <x v="13"/>
    <x v="0"/>
    <n v="161"/>
    <n v="7.360955662357993"/>
  </r>
  <r>
    <x v="18"/>
    <x v="30"/>
    <x v="14"/>
    <x v="0"/>
    <n v="157"/>
    <n v="11.826937998219179"/>
  </r>
  <r>
    <x v="18"/>
    <x v="30"/>
    <x v="15"/>
    <x v="0"/>
    <n v="173"/>
    <n v="20.488721136662139"/>
  </r>
  <r>
    <x v="18"/>
    <x v="30"/>
    <x v="16"/>
    <x v="0"/>
    <n v="223"/>
    <n v="45.018491900708987"/>
  </r>
  <r>
    <x v="18"/>
    <x v="30"/>
    <x v="0"/>
    <x v="1"/>
    <n v="0"/>
    <n v="0"/>
  </r>
  <r>
    <x v="18"/>
    <x v="30"/>
    <x v="1"/>
    <x v="1"/>
    <n v="8"/>
    <n v="0.1585983395943332"/>
  </r>
  <r>
    <x v="18"/>
    <x v="30"/>
    <x v="2"/>
    <x v="1"/>
    <n v="2"/>
    <n v="9.5100426049908704E-2"/>
  </r>
  <r>
    <x v="18"/>
    <x v="30"/>
    <x v="3"/>
    <x v="1"/>
    <n v="3"/>
    <n v="0.12407953663737838"/>
  </r>
  <r>
    <x v="18"/>
    <x v="30"/>
    <x v="4"/>
    <x v="1"/>
    <n v="3"/>
    <n v="0.12217212260216848"/>
  </r>
  <r>
    <x v="18"/>
    <x v="30"/>
    <x v="5"/>
    <x v="1"/>
    <n v="6"/>
    <n v="0.25681270606544532"/>
  </r>
  <r>
    <x v="18"/>
    <x v="30"/>
    <x v="6"/>
    <x v="1"/>
    <n v="2"/>
    <n v="7.7418375870859951E-2"/>
  </r>
  <r>
    <x v="18"/>
    <x v="30"/>
    <x v="7"/>
    <x v="1"/>
    <n v="9"/>
    <n v="0.2683447156216876"/>
  </r>
  <r>
    <x v="18"/>
    <x v="30"/>
    <x v="8"/>
    <x v="1"/>
    <n v="12"/>
    <n v="0.34808871737139646"/>
  </r>
  <r>
    <x v="18"/>
    <x v="30"/>
    <x v="9"/>
    <x v="1"/>
    <n v="20"/>
    <n v="0.66676245820649571"/>
  </r>
  <r>
    <x v="18"/>
    <x v="30"/>
    <x v="10"/>
    <x v="1"/>
    <n v="23"/>
    <n v="0.8386765538124048"/>
  </r>
  <r>
    <x v="18"/>
    <x v="30"/>
    <x v="11"/>
    <x v="1"/>
    <n v="36"/>
    <n v="1.6444859017310041"/>
  </r>
  <r>
    <x v="18"/>
    <x v="30"/>
    <x v="12"/>
    <x v="1"/>
    <n v="83"/>
    <n v="3.2740222507285686"/>
  </r>
  <r>
    <x v="18"/>
    <x v="30"/>
    <x v="13"/>
    <x v="1"/>
    <n v="120"/>
    <n v="4.7008901919060069"/>
  </r>
  <r>
    <x v="18"/>
    <x v="30"/>
    <x v="14"/>
    <x v="1"/>
    <n v="198"/>
    <n v="11.166643543818925"/>
  </r>
  <r>
    <x v="18"/>
    <x v="30"/>
    <x v="15"/>
    <x v="1"/>
    <n v="304"/>
    <n v="20.715107309707207"/>
  </r>
  <r>
    <x v="18"/>
    <x v="30"/>
    <x v="16"/>
    <x v="1"/>
    <n v="610"/>
    <n v="44.413832069116658"/>
  </r>
  <r>
    <x v="18"/>
    <x v="31"/>
    <x v="0"/>
    <x v="0"/>
    <n v="15"/>
    <n v="4.3972408779237986"/>
  </r>
  <r>
    <x v="18"/>
    <x v="31"/>
    <x v="1"/>
    <x v="0"/>
    <n v="32"/>
    <n v="0.60226292766784595"/>
  </r>
  <r>
    <x v="18"/>
    <x v="31"/>
    <x v="2"/>
    <x v="0"/>
    <n v="7"/>
    <n v="0.31616525867738138"/>
  </r>
  <r>
    <x v="18"/>
    <x v="31"/>
    <x v="3"/>
    <x v="0"/>
    <n v="15"/>
    <n v="0.59602972678394672"/>
  </r>
  <r>
    <x v="18"/>
    <x v="31"/>
    <x v="4"/>
    <x v="0"/>
    <n v="27"/>
    <n v="1.0702105698752373"/>
  </r>
  <r>
    <x v="18"/>
    <x v="31"/>
    <x v="5"/>
    <x v="0"/>
    <n v="38"/>
    <n v="1.5866891809510448"/>
  </r>
  <r>
    <x v="18"/>
    <x v="31"/>
    <x v="6"/>
    <x v="0"/>
    <n v="61"/>
    <n v="2.2926245891128145"/>
  </r>
  <r>
    <x v="18"/>
    <x v="31"/>
    <x v="7"/>
    <x v="0"/>
    <n v="151"/>
    <n v="4.3011549028181113"/>
  </r>
  <r>
    <x v="18"/>
    <x v="31"/>
    <x v="8"/>
    <x v="0"/>
    <n v="261"/>
    <n v="7.2988352904558917"/>
  </r>
  <r>
    <x v="18"/>
    <x v="31"/>
    <x v="9"/>
    <x v="0"/>
    <n v="408"/>
    <n v="13.361112220898482"/>
  </r>
  <r>
    <x v="18"/>
    <x v="31"/>
    <x v="10"/>
    <x v="0"/>
    <n v="596"/>
    <n v="22.226398995187761"/>
  </r>
  <r>
    <x v="18"/>
    <x v="31"/>
    <x v="11"/>
    <x v="0"/>
    <n v="721"/>
    <n v="34.034156887550388"/>
  </r>
  <r>
    <x v="18"/>
    <x v="31"/>
    <x v="12"/>
    <x v="0"/>
    <n v="1135"/>
    <n v="48.392577644505138"/>
  </r>
  <r>
    <x v="18"/>
    <x v="31"/>
    <x v="13"/>
    <x v="0"/>
    <n v="1711"/>
    <n v="78.22729899561817"/>
  </r>
  <r>
    <x v="18"/>
    <x v="31"/>
    <x v="14"/>
    <x v="0"/>
    <n v="1909"/>
    <n v="143.80652636051218"/>
  </r>
  <r>
    <x v="18"/>
    <x v="31"/>
    <x v="15"/>
    <x v="0"/>
    <n v="1935"/>
    <n v="229.1657537539956"/>
  </r>
  <r>
    <x v="18"/>
    <x v="31"/>
    <x v="16"/>
    <x v="0"/>
    <n v="2203"/>
    <n v="444.73424958413409"/>
  </r>
  <r>
    <x v="18"/>
    <x v="31"/>
    <x v="0"/>
    <x v="1"/>
    <n v="15"/>
    <n v="4.6292295727529718"/>
  </r>
  <r>
    <x v="18"/>
    <x v="31"/>
    <x v="1"/>
    <x v="1"/>
    <n v="23"/>
    <n v="0.45597022633370793"/>
  </r>
  <r>
    <x v="18"/>
    <x v="31"/>
    <x v="2"/>
    <x v="1"/>
    <n v="15"/>
    <n v="0.71325319537431531"/>
  </r>
  <r>
    <x v="18"/>
    <x v="31"/>
    <x v="3"/>
    <x v="1"/>
    <n v="24"/>
    <n v="0.99263629309902701"/>
  </r>
  <r>
    <x v="18"/>
    <x v="31"/>
    <x v="4"/>
    <x v="1"/>
    <n v="20"/>
    <n v="0.81448081734778988"/>
  </r>
  <r>
    <x v="18"/>
    <x v="31"/>
    <x v="5"/>
    <x v="1"/>
    <n v="25"/>
    <n v="1.0700529419393554"/>
  </r>
  <r>
    <x v="18"/>
    <x v="31"/>
    <x v="6"/>
    <x v="1"/>
    <n v="26"/>
    <n v="1.0064388863211795"/>
  </r>
  <r>
    <x v="18"/>
    <x v="31"/>
    <x v="7"/>
    <x v="1"/>
    <n v="67"/>
    <n v="1.9976773274058968"/>
  </r>
  <r>
    <x v="18"/>
    <x v="31"/>
    <x v="8"/>
    <x v="1"/>
    <n v="146"/>
    <n v="4.2350793946853234"/>
  </r>
  <r>
    <x v="18"/>
    <x v="31"/>
    <x v="9"/>
    <x v="1"/>
    <n v="166"/>
    <n v="5.5341284031139137"/>
  </r>
  <r>
    <x v="18"/>
    <x v="31"/>
    <x v="10"/>
    <x v="1"/>
    <n v="281"/>
    <n v="10.246439635708077"/>
  </r>
  <r>
    <x v="18"/>
    <x v="31"/>
    <x v="11"/>
    <x v="1"/>
    <n v="338"/>
    <n v="15.43989541069665"/>
  </r>
  <r>
    <x v="18"/>
    <x v="31"/>
    <x v="12"/>
    <x v="1"/>
    <n v="662"/>
    <n v="26.113285903401355"/>
  </r>
  <r>
    <x v="18"/>
    <x v="31"/>
    <x v="13"/>
    <x v="1"/>
    <n v="1367"/>
    <n v="53.550974102795934"/>
  </r>
  <r>
    <x v="18"/>
    <x v="31"/>
    <x v="14"/>
    <x v="1"/>
    <n v="2085"/>
    <n v="117.58814034779019"/>
  </r>
  <r>
    <x v="18"/>
    <x v="31"/>
    <x v="15"/>
    <x v="1"/>
    <n v="3558"/>
    <n v="242.44852568400739"/>
  </r>
  <r>
    <x v="18"/>
    <x v="31"/>
    <x v="16"/>
    <x v="1"/>
    <n v="8094"/>
    <n v="589.32058486463973"/>
  </r>
  <r>
    <x v="18"/>
    <x v="32"/>
    <x v="0"/>
    <x v="0"/>
    <n v="2"/>
    <n v="0.58629878372317312"/>
  </r>
  <r>
    <x v="18"/>
    <x v="32"/>
    <x v="1"/>
    <x v="0"/>
    <n v="2"/>
    <n v="3.7641432979240372E-2"/>
  </r>
  <r>
    <x v="18"/>
    <x v="32"/>
    <x v="2"/>
    <x v="0"/>
    <n v="2"/>
    <n v="9.0332931050680382E-2"/>
  </r>
  <r>
    <x v="18"/>
    <x v="32"/>
    <x v="3"/>
    <x v="0"/>
    <n v="4"/>
    <n v="0.15894126047571913"/>
  </r>
  <r>
    <x v="18"/>
    <x v="32"/>
    <x v="4"/>
    <x v="0"/>
    <n v="5"/>
    <n v="0.19818714256948838"/>
  </r>
  <r>
    <x v="18"/>
    <x v="32"/>
    <x v="5"/>
    <x v="0"/>
    <n v="13"/>
    <n v="0.54281471979904161"/>
  </r>
  <r>
    <x v="18"/>
    <x v="32"/>
    <x v="6"/>
    <x v="0"/>
    <n v="24"/>
    <n v="0.90201623178209089"/>
  </r>
  <r>
    <x v="18"/>
    <x v="32"/>
    <x v="7"/>
    <x v="0"/>
    <n v="85"/>
    <n v="2.4211799121823803"/>
  </r>
  <r>
    <x v="18"/>
    <x v="32"/>
    <x v="8"/>
    <x v="0"/>
    <n v="141"/>
    <n v="3.9430489500164012"/>
  </r>
  <r>
    <x v="18"/>
    <x v="32"/>
    <x v="9"/>
    <x v="0"/>
    <n v="245"/>
    <n v="8.0232168973532545"/>
  </r>
  <r>
    <x v="18"/>
    <x v="32"/>
    <x v="10"/>
    <x v="0"/>
    <n v="418"/>
    <n v="15.588313389242423"/>
  </r>
  <r>
    <x v="18"/>
    <x v="32"/>
    <x v="11"/>
    <x v="0"/>
    <n v="549"/>
    <n v="25.915051499674291"/>
  </r>
  <r>
    <x v="18"/>
    <x v="32"/>
    <x v="12"/>
    <x v="0"/>
    <n v="933"/>
    <n v="39.779977922751804"/>
  </r>
  <r>
    <x v="18"/>
    <x v="32"/>
    <x v="13"/>
    <x v="0"/>
    <n v="1472"/>
    <n v="67.300166055844514"/>
  </r>
  <r>
    <x v="18"/>
    <x v="32"/>
    <x v="14"/>
    <x v="0"/>
    <n v="1661"/>
    <n v="125.1244841722424"/>
  </r>
  <r>
    <x v="18"/>
    <x v="32"/>
    <x v="15"/>
    <x v="0"/>
    <n v="1666"/>
    <n v="197.30756886519725"/>
  </r>
  <r>
    <x v="18"/>
    <x v="32"/>
    <x v="16"/>
    <x v="0"/>
    <n v="1853"/>
    <n v="374.07742373100342"/>
  </r>
  <r>
    <x v="18"/>
    <x v="32"/>
    <x v="0"/>
    <x v="1"/>
    <n v="1"/>
    <n v="0.30861530485019811"/>
  </r>
  <r>
    <x v="18"/>
    <x v="32"/>
    <x v="1"/>
    <x v="1"/>
    <n v="1"/>
    <n v="1.982479244929165E-2"/>
  </r>
  <r>
    <x v="18"/>
    <x v="32"/>
    <x v="2"/>
    <x v="1"/>
    <n v="2"/>
    <n v="9.5100426049908704E-2"/>
  </r>
  <r>
    <x v="18"/>
    <x v="32"/>
    <x v="3"/>
    <x v="1"/>
    <n v="5"/>
    <n v="0.20679922772896397"/>
  </r>
  <r>
    <x v="18"/>
    <x v="32"/>
    <x v="4"/>
    <x v="1"/>
    <n v="7"/>
    <n v="0.28506828607172646"/>
  </r>
  <r>
    <x v="18"/>
    <x v="32"/>
    <x v="5"/>
    <x v="1"/>
    <n v="4"/>
    <n v="0.17120847071029685"/>
  </r>
  <r>
    <x v="18"/>
    <x v="32"/>
    <x v="6"/>
    <x v="1"/>
    <n v="9"/>
    <n v="0.34838269141886979"/>
  </r>
  <r>
    <x v="18"/>
    <x v="32"/>
    <x v="7"/>
    <x v="1"/>
    <n v="26"/>
    <n v="0.77521806735154197"/>
  </r>
  <r>
    <x v="18"/>
    <x v="32"/>
    <x v="8"/>
    <x v="1"/>
    <n v="73"/>
    <n v="2.1175396973426617"/>
  </r>
  <r>
    <x v="18"/>
    <x v="32"/>
    <x v="9"/>
    <x v="1"/>
    <n v="86"/>
    <n v="2.8670785702879313"/>
  </r>
  <r>
    <x v="18"/>
    <x v="32"/>
    <x v="10"/>
    <x v="1"/>
    <n v="158"/>
    <n v="5.7613432827113025"/>
  </r>
  <r>
    <x v="18"/>
    <x v="32"/>
    <x v="11"/>
    <x v="1"/>
    <n v="223"/>
    <n v="10.186676557944832"/>
  </r>
  <r>
    <x v="18"/>
    <x v="32"/>
    <x v="12"/>
    <x v="1"/>
    <n v="498"/>
    <n v="19.64413350437141"/>
  </r>
  <r>
    <x v="18"/>
    <x v="32"/>
    <x v="13"/>
    <x v="1"/>
    <n v="1096"/>
    <n v="42.934797086074866"/>
  </r>
  <r>
    <x v="18"/>
    <x v="32"/>
    <x v="14"/>
    <x v="1"/>
    <n v="1740"/>
    <n v="98.131109930529945"/>
  </r>
  <r>
    <x v="18"/>
    <x v="32"/>
    <x v="15"/>
    <x v="1"/>
    <n v="3039"/>
    <n v="207.08293129671119"/>
  </r>
  <r>
    <x v="18"/>
    <x v="32"/>
    <x v="16"/>
    <x v="1"/>
    <n v="6726"/>
    <n v="489.71710573258798"/>
  </r>
  <r>
    <x v="18"/>
    <x v="33"/>
    <x v="0"/>
    <x v="0"/>
    <n v="0"/>
    <n v="0"/>
  </r>
  <r>
    <x v="18"/>
    <x v="33"/>
    <x v="1"/>
    <x v="0"/>
    <n v="0"/>
    <n v="0"/>
  </r>
  <r>
    <x v="18"/>
    <x v="33"/>
    <x v="2"/>
    <x v="0"/>
    <n v="9"/>
    <n v="0.40649818972806173"/>
  </r>
  <r>
    <x v="18"/>
    <x v="33"/>
    <x v="3"/>
    <x v="0"/>
    <n v="46"/>
    <n v="1.8278244954707701"/>
  </r>
  <r>
    <x v="18"/>
    <x v="33"/>
    <x v="4"/>
    <x v="0"/>
    <n v="112"/>
    <n v="4.4393919935565398"/>
  </r>
  <r>
    <x v="18"/>
    <x v="33"/>
    <x v="5"/>
    <x v="0"/>
    <n v="163"/>
    <n v="6.8060614867110605"/>
  </r>
  <r>
    <x v="18"/>
    <x v="33"/>
    <x v="6"/>
    <x v="0"/>
    <n v="223"/>
    <n v="8.3812341536419286"/>
  </r>
  <r>
    <x v="18"/>
    <x v="33"/>
    <x v="7"/>
    <x v="0"/>
    <n v="398"/>
    <n v="11.336818882924558"/>
  </r>
  <r>
    <x v="18"/>
    <x v="33"/>
    <x v="8"/>
    <x v="0"/>
    <n v="579"/>
    <n v="16.191669092620543"/>
  </r>
  <r>
    <x v="18"/>
    <x v="33"/>
    <x v="9"/>
    <x v="0"/>
    <n v="675"/>
    <n v="22.104781247809989"/>
  </r>
  <r>
    <x v="18"/>
    <x v="33"/>
    <x v="10"/>
    <x v="0"/>
    <n v="657"/>
    <n v="24.501248556775771"/>
  </r>
  <r>
    <x v="18"/>
    <x v="33"/>
    <x v="11"/>
    <x v="0"/>
    <n v="534"/>
    <n v="25.206989983289748"/>
  </r>
  <r>
    <x v="18"/>
    <x v="33"/>
    <x v="12"/>
    <x v="0"/>
    <n v="696"/>
    <n v="29.6750960709917"/>
  </r>
  <r>
    <x v="18"/>
    <x v="33"/>
    <x v="13"/>
    <x v="0"/>
    <n v="824"/>
    <n v="37.673462520391219"/>
  </r>
  <r>
    <x v="18"/>
    <x v="33"/>
    <x v="14"/>
    <x v="0"/>
    <n v="985"/>
    <n v="74.200853046152176"/>
  </r>
  <r>
    <x v="18"/>
    <x v="33"/>
    <x v="15"/>
    <x v="0"/>
    <n v="1357"/>
    <n v="160.71210741300879"/>
  </r>
  <r>
    <x v="18"/>
    <x v="33"/>
    <x v="16"/>
    <x v="0"/>
    <n v="2320"/>
    <n v="468.35381708360921"/>
  </r>
  <r>
    <x v="18"/>
    <x v="33"/>
    <x v="0"/>
    <x v="1"/>
    <n v="1"/>
    <n v="0.30861530485019811"/>
  </r>
  <r>
    <x v="18"/>
    <x v="33"/>
    <x v="1"/>
    <x v="1"/>
    <n v="3"/>
    <n v="5.9474377347874953E-2"/>
  </r>
  <r>
    <x v="18"/>
    <x v="33"/>
    <x v="2"/>
    <x v="1"/>
    <n v="6"/>
    <n v="0.28530127814972611"/>
  </r>
  <r>
    <x v="18"/>
    <x v="33"/>
    <x v="3"/>
    <x v="1"/>
    <n v="19"/>
    <n v="0.78583706537006304"/>
  </r>
  <r>
    <x v="18"/>
    <x v="33"/>
    <x v="4"/>
    <x v="1"/>
    <n v="26"/>
    <n v="1.0588250625521267"/>
  </r>
  <r>
    <x v="18"/>
    <x v="33"/>
    <x v="5"/>
    <x v="1"/>
    <n v="26"/>
    <n v="1.1128550596169295"/>
  </r>
  <r>
    <x v="18"/>
    <x v="33"/>
    <x v="6"/>
    <x v="1"/>
    <n v="46"/>
    <n v="1.7806226450297791"/>
  </r>
  <r>
    <x v="18"/>
    <x v="33"/>
    <x v="7"/>
    <x v="1"/>
    <n v="80"/>
    <n v="2.3852863610816679"/>
  </r>
  <r>
    <x v="18"/>
    <x v="33"/>
    <x v="8"/>
    <x v="1"/>
    <n v="138"/>
    <n v="4.0030202497710592"/>
  </r>
  <r>
    <x v="18"/>
    <x v="33"/>
    <x v="9"/>
    <x v="1"/>
    <n v="168"/>
    <n v="5.600804648934564"/>
  </r>
  <r>
    <x v="18"/>
    <x v="33"/>
    <x v="10"/>
    <x v="1"/>
    <n v="174"/>
    <n v="6.3447704505808016"/>
  </r>
  <r>
    <x v="18"/>
    <x v="33"/>
    <x v="11"/>
    <x v="1"/>
    <n v="173"/>
    <n v="7.9026683610962145"/>
  </r>
  <r>
    <x v="18"/>
    <x v="33"/>
    <x v="12"/>
    <x v="1"/>
    <n v="256"/>
    <n v="10.098189110680886"/>
  </r>
  <r>
    <x v="18"/>
    <x v="33"/>
    <x v="13"/>
    <x v="1"/>
    <n v="404"/>
    <n v="15.826330312750224"/>
  </r>
  <r>
    <x v="18"/>
    <x v="33"/>
    <x v="14"/>
    <x v="1"/>
    <n v="924"/>
    <n v="52.111003204488313"/>
  </r>
  <r>
    <x v="18"/>
    <x v="33"/>
    <x v="15"/>
    <x v="1"/>
    <n v="2267"/>
    <n v="154.47746141811263"/>
  </r>
  <r>
    <x v="18"/>
    <x v="33"/>
    <x v="16"/>
    <x v="1"/>
    <n v="8303"/>
    <n v="604.53778306536992"/>
  </r>
  <r>
    <x v="18"/>
    <x v="34"/>
    <x v="0"/>
    <x v="0"/>
    <n v="0"/>
    <n v="0"/>
  </r>
  <r>
    <x v="18"/>
    <x v="34"/>
    <x v="1"/>
    <x v="0"/>
    <n v="0"/>
    <n v="0"/>
  </r>
  <r>
    <x v="18"/>
    <x v="34"/>
    <x v="2"/>
    <x v="0"/>
    <n v="2"/>
    <n v="9.0332931050680382E-2"/>
  </r>
  <r>
    <x v="18"/>
    <x v="34"/>
    <x v="3"/>
    <x v="0"/>
    <n v="5"/>
    <n v="0.19867657559464894"/>
  </r>
  <r>
    <x v="18"/>
    <x v="34"/>
    <x v="4"/>
    <x v="0"/>
    <n v="17"/>
    <n v="0.67383628473626045"/>
  </r>
  <r>
    <x v="18"/>
    <x v="34"/>
    <x v="5"/>
    <x v="0"/>
    <n v="40"/>
    <n v="1.6701991378432051"/>
  </r>
  <r>
    <x v="18"/>
    <x v="34"/>
    <x v="6"/>
    <x v="0"/>
    <n v="111"/>
    <n v="4.1718250719921706"/>
  </r>
  <r>
    <x v="18"/>
    <x v="34"/>
    <x v="7"/>
    <x v="0"/>
    <n v="274"/>
    <n v="7.8047446580937905"/>
  </r>
  <r>
    <x v="18"/>
    <x v="34"/>
    <x v="8"/>
    <x v="0"/>
    <n v="460"/>
    <n v="12.86384763835138"/>
  </r>
  <r>
    <x v="18"/>
    <x v="34"/>
    <x v="9"/>
    <x v="0"/>
    <n v="590"/>
    <n v="19.321216201789472"/>
  </r>
  <r>
    <x v="18"/>
    <x v="34"/>
    <x v="10"/>
    <x v="0"/>
    <n v="596"/>
    <n v="22.226398995187761"/>
  </r>
  <r>
    <x v="18"/>
    <x v="34"/>
    <x v="11"/>
    <x v="0"/>
    <n v="466"/>
    <n v="21.997111109013151"/>
  </r>
  <r>
    <x v="18"/>
    <x v="34"/>
    <x v="12"/>
    <x v="0"/>
    <n v="504"/>
    <n v="21.488862672097437"/>
  </r>
  <r>
    <x v="18"/>
    <x v="34"/>
    <x v="13"/>
    <x v="0"/>
    <n v="382"/>
    <n v="17.465124615035734"/>
  </r>
  <r>
    <x v="18"/>
    <x v="34"/>
    <x v="14"/>
    <x v="0"/>
    <n v="181"/>
    <n v="13.634877564825933"/>
  </r>
  <r>
    <x v="18"/>
    <x v="34"/>
    <x v="15"/>
    <x v="0"/>
    <n v="90"/>
    <n v="10.658872267627702"/>
  </r>
  <r>
    <x v="18"/>
    <x v="34"/>
    <x v="16"/>
    <x v="0"/>
    <n v="23"/>
    <n v="4.6431628417771602"/>
  </r>
  <r>
    <x v="18"/>
    <x v="34"/>
    <x v="0"/>
    <x v="1"/>
    <n v="0"/>
    <n v="0"/>
  </r>
  <r>
    <x v="18"/>
    <x v="34"/>
    <x v="1"/>
    <x v="1"/>
    <n v="0"/>
    <n v="0"/>
  </r>
  <r>
    <x v="18"/>
    <x v="34"/>
    <x v="2"/>
    <x v="1"/>
    <n v="0"/>
    <n v="0"/>
  </r>
  <r>
    <x v="18"/>
    <x v="34"/>
    <x v="3"/>
    <x v="1"/>
    <n v="0"/>
    <n v="0"/>
  </r>
  <r>
    <x v="18"/>
    <x v="34"/>
    <x v="4"/>
    <x v="1"/>
    <n v="6"/>
    <n v="0.24434424520433695"/>
  </r>
  <r>
    <x v="18"/>
    <x v="34"/>
    <x v="5"/>
    <x v="1"/>
    <n v="8"/>
    <n v="0.3424169414205937"/>
  </r>
  <r>
    <x v="18"/>
    <x v="34"/>
    <x v="6"/>
    <x v="1"/>
    <n v="16"/>
    <n v="0.61934700696687961"/>
  </r>
  <r>
    <x v="18"/>
    <x v="34"/>
    <x v="7"/>
    <x v="1"/>
    <n v="55"/>
    <n v="1.6398843732436466"/>
  </r>
  <r>
    <x v="18"/>
    <x v="34"/>
    <x v="8"/>
    <x v="1"/>
    <n v="112"/>
    <n v="3.2488280287997"/>
  </r>
  <r>
    <x v="18"/>
    <x v="34"/>
    <x v="9"/>
    <x v="1"/>
    <n v="133"/>
    <n v="4.4339703470731964"/>
  </r>
  <r>
    <x v="18"/>
    <x v="34"/>
    <x v="10"/>
    <x v="1"/>
    <n v="141"/>
    <n v="5.1414519168499604"/>
  </r>
  <r>
    <x v="18"/>
    <x v="34"/>
    <x v="11"/>
    <x v="1"/>
    <n v="111"/>
    <n v="5.0704981970039293"/>
  </r>
  <r>
    <x v="18"/>
    <x v="34"/>
    <x v="12"/>
    <x v="1"/>
    <n v="136"/>
    <n v="5.364662965049221"/>
  </r>
  <r>
    <x v="18"/>
    <x v="34"/>
    <x v="13"/>
    <x v="1"/>
    <n v="80"/>
    <n v="3.133926794604005"/>
  </r>
  <r>
    <x v="18"/>
    <x v="34"/>
    <x v="14"/>
    <x v="1"/>
    <n v="63"/>
    <n v="3.5530229457605667"/>
  </r>
  <r>
    <x v="18"/>
    <x v="34"/>
    <x v="15"/>
    <x v="1"/>
    <n v="51"/>
    <n v="3.4752318184048279"/>
  </r>
  <r>
    <x v="18"/>
    <x v="34"/>
    <x v="16"/>
    <x v="1"/>
    <n v="58"/>
    <n v="4.2229545246045346"/>
  </r>
  <r>
    <x v="18"/>
    <x v="35"/>
    <x v="0"/>
    <x v="0"/>
    <n v="0"/>
    <n v="0"/>
  </r>
  <r>
    <x v="18"/>
    <x v="35"/>
    <x v="1"/>
    <x v="0"/>
    <n v="0"/>
    <n v="0"/>
  </r>
  <r>
    <x v="18"/>
    <x v="35"/>
    <x v="2"/>
    <x v="0"/>
    <n v="7"/>
    <n v="0.31616525867738138"/>
  </r>
  <r>
    <x v="18"/>
    <x v="35"/>
    <x v="3"/>
    <x v="0"/>
    <n v="38"/>
    <n v="1.5099419745193319"/>
  </r>
  <r>
    <x v="18"/>
    <x v="35"/>
    <x v="4"/>
    <x v="0"/>
    <n v="93"/>
    <n v="3.6862808517924837"/>
  </r>
  <r>
    <x v="18"/>
    <x v="35"/>
    <x v="5"/>
    <x v="0"/>
    <n v="122"/>
    <n v="5.0941073704217752"/>
  </r>
  <r>
    <x v="18"/>
    <x v="35"/>
    <x v="6"/>
    <x v="0"/>
    <n v="103"/>
    <n v="3.8711529947314736"/>
  </r>
  <r>
    <x v="18"/>
    <x v="35"/>
    <x v="7"/>
    <x v="0"/>
    <n v="114"/>
    <n v="3.2472295292798985"/>
  </r>
  <r>
    <x v="18"/>
    <x v="35"/>
    <x v="8"/>
    <x v="0"/>
    <n v="105"/>
    <n v="2.9363130478845543"/>
  </r>
  <r>
    <x v="18"/>
    <x v="35"/>
    <x v="9"/>
    <x v="0"/>
    <n v="47"/>
    <n v="1.5391477313289919"/>
  </r>
  <r>
    <x v="18"/>
    <x v="35"/>
    <x v="10"/>
    <x v="0"/>
    <n v="19"/>
    <n v="0.70855969951101927"/>
  </r>
  <r>
    <x v="18"/>
    <x v="35"/>
    <x v="11"/>
    <x v="0"/>
    <n v="11"/>
    <n v="0.51924511201533186"/>
  </r>
  <r>
    <x v="18"/>
    <x v="35"/>
    <x v="12"/>
    <x v="0"/>
    <n v="8"/>
    <n v="0.34109305828726089"/>
  </r>
  <r>
    <x v="18"/>
    <x v="35"/>
    <x v="13"/>
    <x v="0"/>
    <n v="3"/>
    <n v="0.13716066451598743"/>
  </r>
  <r>
    <x v="18"/>
    <x v="35"/>
    <x v="14"/>
    <x v="0"/>
    <n v="0"/>
    <n v="0"/>
  </r>
  <r>
    <x v="18"/>
    <x v="35"/>
    <x v="15"/>
    <x v="0"/>
    <n v="1"/>
    <n v="0.11843191408475225"/>
  </r>
  <r>
    <x v="18"/>
    <x v="35"/>
    <x v="16"/>
    <x v="0"/>
    <n v="1"/>
    <n v="0.20187664529465915"/>
  </r>
  <r>
    <x v="18"/>
    <x v="35"/>
    <x v="0"/>
    <x v="1"/>
    <n v="0"/>
    <n v="0"/>
  </r>
  <r>
    <x v="18"/>
    <x v="35"/>
    <x v="1"/>
    <x v="1"/>
    <n v="0"/>
    <n v="0"/>
  </r>
  <r>
    <x v="18"/>
    <x v="35"/>
    <x v="2"/>
    <x v="1"/>
    <n v="3"/>
    <n v="0.14265063907486306"/>
  </r>
  <r>
    <x v="18"/>
    <x v="35"/>
    <x v="3"/>
    <x v="1"/>
    <n v="13"/>
    <n v="0.53767799209530631"/>
  </r>
  <r>
    <x v="18"/>
    <x v="35"/>
    <x v="4"/>
    <x v="1"/>
    <n v="16"/>
    <n v="0.65158465387823183"/>
  </r>
  <r>
    <x v="18"/>
    <x v="35"/>
    <x v="5"/>
    <x v="1"/>
    <n v="12"/>
    <n v="0.51362541213089064"/>
  </r>
  <r>
    <x v="18"/>
    <x v="35"/>
    <x v="6"/>
    <x v="1"/>
    <n v="23"/>
    <n v="0.89031132251488954"/>
  </r>
  <r>
    <x v="18"/>
    <x v="35"/>
    <x v="7"/>
    <x v="1"/>
    <n v="18"/>
    <n v="0.5366894312433752"/>
  </r>
  <r>
    <x v="18"/>
    <x v="35"/>
    <x v="8"/>
    <x v="1"/>
    <n v="15"/>
    <n v="0.43511089671424558"/>
  </r>
  <r>
    <x v="18"/>
    <x v="35"/>
    <x v="9"/>
    <x v="1"/>
    <n v="11"/>
    <n v="0.36671935201357264"/>
  </r>
  <r>
    <x v="18"/>
    <x v="35"/>
    <x v="10"/>
    <x v="1"/>
    <n v="6"/>
    <n v="0.21878518795106214"/>
  </r>
  <r>
    <x v="18"/>
    <x v="35"/>
    <x v="11"/>
    <x v="1"/>
    <n v="8"/>
    <n v="0.36544131149577869"/>
  </r>
  <r>
    <x v="18"/>
    <x v="35"/>
    <x v="12"/>
    <x v="1"/>
    <n v="9"/>
    <n v="0.35501446092237493"/>
  </r>
  <r>
    <x v="18"/>
    <x v="35"/>
    <x v="13"/>
    <x v="1"/>
    <n v="6"/>
    <n v="0.23504450959530038"/>
  </r>
  <r>
    <x v="18"/>
    <x v="35"/>
    <x v="14"/>
    <x v="1"/>
    <n v="4"/>
    <n v="0.22558875846098836"/>
  </r>
  <r>
    <x v="18"/>
    <x v="35"/>
    <x v="15"/>
    <x v="1"/>
    <n v="7"/>
    <n v="0.47699260252615283"/>
  </r>
  <r>
    <x v="18"/>
    <x v="35"/>
    <x v="16"/>
    <x v="1"/>
    <n v="4"/>
    <n v="0.2912382430761748"/>
  </r>
  <r>
    <x v="18"/>
    <x v="36"/>
    <x v="0"/>
    <x v="0"/>
    <n v="27"/>
    <n v="7.915033580262838"/>
  </r>
  <r>
    <x v="18"/>
    <x v="36"/>
    <x v="1"/>
    <x v="0"/>
    <n v="88"/>
    <n v="1.6562230510865765"/>
  </r>
  <r>
    <x v="18"/>
    <x v="36"/>
    <x v="2"/>
    <x v="0"/>
    <n v="55"/>
    <n v="2.4841556038937105"/>
  </r>
  <r>
    <x v="18"/>
    <x v="36"/>
    <x v="3"/>
    <x v="0"/>
    <n v="61"/>
    <n v="2.4238542222547168"/>
  </r>
  <r>
    <x v="18"/>
    <x v="36"/>
    <x v="4"/>
    <x v="0"/>
    <n v="62"/>
    <n v="2.4575205678616561"/>
  </r>
  <r>
    <x v="18"/>
    <x v="36"/>
    <x v="5"/>
    <x v="0"/>
    <n v="61"/>
    <n v="2.5470536852108876"/>
  </r>
  <r>
    <x v="18"/>
    <x v="36"/>
    <x v="6"/>
    <x v="0"/>
    <n v="105"/>
    <n v="3.9463210140466476"/>
  </r>
  <r>
    <x v="18"/>
    <x v="36"/>
    <x v="7"/>
    <x v="0"/>
    <n v="185"/>
    <n v="5.2696268676910627"/>
  </r>
  <r>
    <x v="18"/>
    <x v="36"/>
    <x v="8"/>
    <x v="0"/>
    <n v="282"/>
    <n v="7.8860979000328024"/>
  </r>
  <r>
    <x v="18"/>
    <x v="36"/>
    <x v="9"/>
    <x v="0"/>
    <n v="349"/>
    <n v="11.428990600719535"/>
  </r>
  <r>
    <x v="18"/>
    <x v="36"/>
    <x v="10"/>
    <x v="0"/>
    <n v="411"/>
    <n v="15.327265078896257"/>
  </r>
  <r>
    <x v="18"/>
    <x v="36"/>
    <x v="11"/>
    <x v="0"/>
    <n v="479"/>
    <n v="22.610764423213087"/>
  </r>
  <r>
    <x v="18"/>
    <x v="36"/>
    <x v="12"/>
    <x v="0"/>
    <n v="928"/>
    <n v="39.566794761322264"/>
  </r>
  <r>
    <x v="18"/>
    <x v="36"/>
    <x v="13"/>
    <x v="0"/>
    <n v="1467"/>
    <n v="67.071564948317857"/>
  </r>
  <r>
    <x v="18"/>
    <x v="36"/>
    <x v="14"/>
    <x v="0"/>
    <n v="1691"/>
    <n v="127.38440863050084"/>
  </r>
  <r>
    <x v="18"/>
    <x v="36"/>
    <x v="15"/>
    <x v="0"/>
    <n v="1918"/>
    <n v="227.1524112145548"/>
  </r>
  <r>
    <x v="18"/>
    <x v="36"/>
    <x v="16"/>
    <x v="0"/>
    <n v="1660"/>
    <n v="335.11523118913419"/>
  </r>
  <r>
    <x v="18"/>
    <x v="36"/>
    <x v="0"/>
    <x v="1"/>
    <n v="22"/>
    <n v="6.789536706704359"/>
  </r>
  <r>
    <x v="18"/>
    <x v="36"/>
    <x v="1"/>
    <x v="1"/>
    <n v="70"/>
    <n v="1.3877354714504155"/>
  </r>
  <r>
    <x v="18"/>
    <x v="36"/>
    <x v="2"/>
    <x v="1"/>
    <n v="33"/>
    <n v="1.5691570298234936"/>
  </r>
  <r>
    <x v="18"/>
    <x v="36"/>
    <x v="3"/>
    <x v="1"/>
    <n v="41"/>
    <n v="1.6957536673775044"/>
  </r>
  <r>
    <x v="18"/>
    <x v="36"/>
    <x v="4"/>
    <x v="1"/>
    <n v="39"/>
    <n v="1.5882375938281901"/>
  </r>
  <r>
    <x v="18"/>
    <x v="36"/>
    <x v="5"/>
    <x v="1"/>
    <n v="37"/>
    <n v="1.5836783540702459"/>
  </r>
  <r>
    <x v="18"/>
    <x v="36"/>
    <x v="6"/>
    <x v="1"/>
    <n v="70"/>
    <n v="2.7096431554800984"/>
  </r>
  <r>
    <x v="18"/>
    <x v="36"/>
    <x v="7"/>
    <x v="1"/>
    <n v="100"/>
    <n v="2.9816079513520846"/>
  </r>
  <r>
    <x v="18"/>
    <x v="36"/>
    <x v="8"/>
    <x v="1"/>
    <n v="180"/>
    <n v="5.2213307605709467"/>
  </r>
  <r>
    <x v="18"/>
    <x v="36"/>
    <x v="9"/>
    <x v="1"/>
    <n v="238"/>
    <n v="7.9344732526572983"/>
  </r>
  <r>
    <x v="18"/>
    <x v="36"/>
    <x v="10"/>
    <x v="1"/>
    <n v="351"/>
    <n v="12.798933495137135"/>
  </r>
  <r>
    <x v="18"/>
    <x v="36"/>
    <x v="11"/>
    <x v="1"/>
    <n v="370"/>
    <n v="16.901660656679766"/>
  </r>
  <r>
    <x v="18"/>
    <x v="36"/>
    <x v="12"/>
    <x v="1"/>
    <n v="623"/>
    <n v="24.574889906071064"/>
  </r>
  <r>
    <x v="18"/>
    <x v="36"/>
    <x v="13"/>
    <x v="1"/>
    <n v="1044"/>
    <n v="40.897744669582266"/>
  </r>
  <r>
    <x v="18"/>
    <x v="36"/>
    <x v="14"/>
    <x v="1"/>
    <n v="1435"/>
    <n v="80.929967097879583"/>
  </r>
  <r>
    <x v="18"/>
    <x v="36"/>
    <x v="15"/>
    <x v="1"/>
    <n v="2388"/>
    <n v="162.72261926177899"/>
  </r>
  <r>
    <x v="18"/>
    <x v="36"/>
    <x v="16"/>
    <x v="1"/>
    <n v="3965"/>
    <n v="288.68990844925827"/>
  </r>
  <r>
    <x v="18"/>
    <x v="37"/>
    <x v="0"/>
    <x v="0"/>
    <n v="0"/>
    <n v="0"/>
  </r>
  <r>
    <x v="18"/>
    <x v="37"/>
    <x v="1"/>
    <x v="0"/>
    <n v="2"/>
    <n v="3.7641432979240372E-2"/>
  </r>
  <r>
    <x v="18"/>
    <x v="37"/>
    <x v="2"/>
    <x v="0"/>
    <n v="2"/>
    <n v="9.0332931050680382E-2"/>
  </r>
  <r>
    <x v="18"/>
    <x v="37"/>
    <x v="3"/>
    <x v="0"/>
    <n v="1"/>
    <n v="3.9735315118929783E-2"/>
  </r>
  <r>
    <x v="18"/>
    <x v="37"/>
    <x v="4"/>
    <x v="0"/>
    <n v="1"/>
    <n v="3.9637428513897677E-2"/>
  </r>
  <r>
    <x v="18"/>
    <x v="37"/>
    <x v="5"/>
    <x v="0"/>
    <n v="1"/>
    <n v="4.1754978446080129E-2"/>
  </r>
  <r>
    <x v="18"/>
    <x v="37"/>
    <x v="6"/>
    <x v="0"/>
    <n v="2"/>
    <n v="7.5168019315174237E-2"/>
  </r>
  <r>
    <x v="18"/>
    <x v="37"/>
    <x v="7"/>
    <x v="0"/>
    <n v="2"/>
    <n v="5.6968939110173658E-2"/>
  </r>
  <r>
    <x v="18"/>
    <x v="37"/>
    <x v="8"/>
    <x v="0"/>
    <n v="8"/>
    <n v="0.22371908936263271"/>
  </r>
  <r>
    <x v="18"/>
    <x v="37"/>
    <x v="9"/>
    <x v="0"/>
    <n v="3"/>
    <n v="9.8243472212488844E-2"/>
  </r>
  <r>
    <x v="18"/>
    <x v="37"/>
    <x v="10"/>
    <x v="0"/>
    <n v="3"/>
    <n v="0.11187784729121356"/>
  </r>
  <r>
    <x v="18"/>
    <x v="37"/>
    <x v="11"/>
    <x v="0"/>
    <n v="7"/>
    <n v="0.33042870764612031"/>
  </r>
  <r>
    <x v="18"/>
    <x v="37"/>
    <x v="12"/>
    <x v="0"/>
    <n v="9"/>
    <n v="0.38372969057316852"/>
  </r>
  <r>
    <x v="18"/>
    <x v="37"/>
    <x v="13"/>
    <x v="0"/>
    <n v="11"/>
    <n v="0.50292243655862068"/>
  </r>
  <r>
    <x v="18"/>
    <x v="37"/>
    <x v="14"/>
    <x v="0"/>
    <n v="6"/>
    <n v="0.45198489165168837"/>
  </r>
  <r>
    <x v="18"/>
    <x v="37"/>
    <x v="15"/>
    <x v="0"/>
    <n v="14"/>
    <n v="1.6580467971865314"/>
  </r>
  <r>
    <x v="18"/>
    <x v="37"/>
    <x v="16"/>
    <x v="0"/>
    <n v="6"/>
    <n v="1.2112598717679548"/>
  </r>
  <r>
    <x v="18"/>
    <x v="37"/>
    <x v="0"/>
    <x v="1"/>
    <n v="0"/>
    <n v="0"/>
  </r>
  <r>
    <x v="18"/>
    <x v="37"/>
    <x v="1"/>
    <x v="1"/>
    <n v="3"/>
    <n v="5.9474377347874953E-2"/>
  </r>
  <r>
    <x v="18"/>
    <x v="37"/>
    <x v="2"/>
    <x v="1"/>
    <n v="0"/>
    <n v="0"/>
  </r>
  <r>
    <x v="18"/>
    <x v="37"/>
    <x v="3"/>
    <x v="1"/>
    <n v="1"/>
    <n v="4.1359845545792792E-2"/>
  </r>
  <r>
    <x v="18"/>
    <x v="37"/>
    <x v="4"/>
    <x v="1"/>
    <n v="1"/>
    <n v="4.072404086738949E-2"/>
  </r>
  <r>
    <x v="18"/>
    <x v="37"/>
    <x v="5"/>
    <x v="1"/>
    <n v="0"/>
    <n v="0"/>
  </r>
  <r>
    <x v="18"/>
    <x v="37"/>
    <x v="6"/>
    <x v="1"/>
    <n v="1"/>
    <n v="3.8709187935429976E-2"/>
  </r>
  <r>
    <x v="18"/>
    <x v="37"/>
    <x v="7"/>
    <x v="1"/>
    <n v="0"/>
    <n v="0"/>
  </r>
  <r>
    <x v="18"/>
    <x v="37"/>
    <x v="8"/>
    <x v="1"/>
    <n v="1"/>
    <n v="2.9007393114283037E-2"/>
  </r>
  <r>
    <x v="18"/>
    <x v="37"/>
    <x v="9"/>
    <x v="1"/>
    <n v="4"/>
    <n v="0.13335249164129914"/>
  </r>
  <r>
    <x v="18"/>
    <x v="37"/>
    <x v="10"/>
    <x v="1"/>
    <n v="6"/>
    <n v="0.21878518795106214"/>
  </r>
  <r>
    <x v="18"/>
    <x v="37"/>
    <x v="11"/>
    <x v="1"/>
    <n v="7"/>
    <n v="0.31976114755880636"/>
  </r>
  <r>
    <x v="18"/>
    <x v="37"/>
    <x v="12"/>
    <x v="1"/>
    <n v="9"/>
    <n v="0.35501446092237493"/>
  </r>
  <r>
    <x v="18"/>
    <x v="37"/>
    <x v="13"/>
    <x v="1"/>
    <n v="15"/>
    <n v="0.58761127398825086"/>
  </r>
  <r>
    <x v="18"/>
    <x v="37"/>
    <x v="14"/>
    <x v="1"/>
    <n v="9"/>
    <n v="0.50757470653722381"/>
  </r>
  <r>
    <x v="18"/>
    <x v="37"/>
    <x v="15"/>
    <x v="1"/>
    <n v="15"/>
    <n v="1.0221270054131846"/>
  </r>
  <r>
    <x v="18"/>
    <x v="37"/>
    <x v="16"/>
    <x v="1"/>
    <n v="19"/>
    <n v="1.3833816546118305"/>
  </r>
  <r>
    <x v="18"/>
    <x v="38"/>
    <x v="0"/>
    <x v="0"/>
    <n v="20"/>
    <n v="5.8629878372317314"/>
  </r>
  <r>
    <x v="18"/>
    <x v="38"/>
    <x v="1"/>
    <x v="0"/>
    <n v="55"/>
    <n v="1.0351394069291102"/>
  </r>
  <r>
    <x v="18"/>
    <x v="38"/>
    <x v="2"/>
    <x v="0"/>
    <n v="48"/>
    <n v="2.1679903452163294"/>
  </r>
  <r>
    <x v="18"/>
    <x v="38"/>
    <x v="3"/>
    <x v="0"/>
    <n v="57"/>
    <n v="2.2649129617789976"/>
  </r>
  <r>
    <x v="18"/>
    <x v="38"/>
    <x v="4"/>
    <x v="0"/>
    <n v="126"/>
    <n v="4.9943159927511074"/>
  </r>
  <r>
    <x v="18"/>
    <x v="38"/>
    <x v="5"/>
    <x v="0"/>
    <n v="197"/>
    <n v="8.2257307538777855"/>
  </r>
  <r>
    <x v="18"/>
    <x v="38"/>
    <x v="6"/>
    <x v="0"/>
    <n v="445"/>
    <n v="16.724884297626268"/>
  </r>
  <r>
    <x v="18"/>
    <x v="38"/>
    <x v="7"/>
    <x v="0"/>
    <n v="1130"/>
    <n v="32.187450597248116"/>
  </r>
  <r>
    <x v="18"/>
    <x v="38"/>
    <x v="8"/>
    <x v="0"/>
    <n v="2501"/>
    <n v="69.940180311993046"/>
  </r>
  <r>
    <x v="18"/>
    <x v="38"/>
    <x v="9"/>
    <x v="0"/>
    <n v="3968"/>
    <n v="129.94336591305191"/>
  </r>
  <r>
    <x v="18"/>
    <x v="38"/>
    <x v="10"/>
    <x v="0"/>
    <n v="5749"/>
    <n v="214.39524802572893"/>
  </r>
  <r>
    <x v="18"/>
    <x v="38"/>
    <x v="11"/>
    <x v="0"/>
    <n v="7112"/>
    <n v="335.71556696845823"/>
  </r>
  <r>
    <x v="18"/>
    <x v="38"/>
    <x v="12"/>
    <x v="0"/>
    <n v="13376"/>
    <n v="570.3075934563002"/>
  </r>
  <r>
    <x v="18"/>
    <x v="38"/>
    <x v="13"/>
    <x v="0"/>
    <n v="21118"/>
    <n v="965.51963774954095"/>
  </r>
  <r>
    <x v="18"/>
    <x v="38"/>
    <x v="14"/>
    <x v="0"/>
    <n v="25141"/>
    <n v="1893.8920268358497"/>
  </r>
  <r>
    <x v="18"/>
    <x v="38"/>
    <x v="15"/>
    <x v="0"/>
    <n v="30086"/>
    <n v="3563.1425671538559"/>
  </r>
  <r>
    <x v="18"/>
    <x v="38"/>
    <x v="16"/>
    <x v="0"/>
    <n v="39205"/>
    <n v="7914.5738787771124"/>
  </r>
  <r>
    <x v="18"/>
    <x v="38"/>
    <x v="0"/>
    <x v="1"/>
    <n v="17"/>
    <n v="5.2464601824533679"/>
  </r>
  <r>
    <x v="18"/>
    <x v="38"/>
    <x v="1"/>
    <x v="1"/>
    <n v="29"/>
    <n v="0.57491898102945782"/>
  </r>
  <r>
    <x v="18"/>
    <x v="38"/>
    <x v="2"/>
    <x v="1"/>
    <n v="36"/>
    <n v="1.7118076688983566"/>
  </r>
  <r>
    <x v="18"/>
    <x v="38"/>
    <x v="3"/>
    <x v="1"/>
    <n v="57"/>
    <n v="2.3575111961101891"/>
  </r>
  <r>
    <x v="18"/>
    <x v="38"/>
    <x v="4"/>
    <x v="1"/>
    <n v="80"/>
    <n v="3.2579232693911595"/>
  </r>
  <r>
    <x v="18"/>
    <x v="38"/>
    <x v="5"/>
    <x v="1"/>
    <n v="119"/>
    <n v="5.0934520036313318"/>
  </r>
  <r>
    <x v="18"/>
    <x v="38"/>
    <x v="6"/>
    <x v="1"/>
    <n v="208"/>
    <n v="8.051511090569436"/>
  </r>
  <r>
    <x v="18"/>
    <x v="38"/>
    <x v="7"/>
    <x v="1"/>
    <n v="461"/>
    <n v="13.745212655733111"/>
  </r>
  <r>
    <x v="18"/>
    <x v="38"/>
    <x v="8"/>
    <x v="1"/>
    <n v="836"/>
    <n v="24.25018064354062"/>
  </r>
  <r>
    <x v="18"/>
    <x v="38"/>
    <x v="9"/>
    <x v="1"/>
    <n v="1233"/>
    <n v="41.105905548430457"/>
  </r>
  <r>
    <x v="18"/>
    <x v="38"/>
    <x v="10"/>
    <x v="1"/>
    <n v="1840"/>
    <n v="67.094124304992391"/>
  </r>
  <r>
    <x v="18"/>
    <x v="38"/>
    <x v="11"/>
    <x v="1"/>
    <n v="2558"/>
    <n v="116.84985935077523"/>
  </r>
  <r>
    <x v="18"/>
    <x v="38"/>
    <x v="12"/>
    <x v="1"/>
    <n v="5761"/>
    <n v="227.24870104153354"/>
  </r>
  <r>
    <x v="18"/>
    <x v="38"/>
    <x v="13"/>
    <x v="1"/>
    <n v="11861"/>
    <n v="464.64382138497626"/>
  </r>
  <r>
    <x v="18"/>
    <x v="38"/>
    <x v="14"/>
    <x v="1"/>
    <n v="20885"/>
    <n v="1177.8553051144356"/>
  </r>
  <r>
    <x v="18"/>
    <x v="38"/>
    <x v="15"/>
    <x v="1"/>
    <n v="41622"/>
    <n v="2836.1980146205046"/>
  </r>
  <r>
    <x v="18"/>
    <x v="38"/>
    <x v="16"/>
    <x v="1"/>
    <n v="118525"/>
    <n v="8629.7531901509046"/>
  </r>
  <r>
    <x v="18"/>
    <x v="39"/>
    <x v="0"/>
    <x v="0"/>
    <n v="0"/>
    <n v="0"/>
  </r>
  <r>
    <x v="18"/>
    <x v="39"/>
    <x v="1"/>
    <x v="0"/>
    <n v="0"/>
    <n v="0"/>
  </r>
  <r>
    <x v="18"/>
    <x v="39"/>
    <x v="2"/>
    <x v="0"/>
    <n v="1"/>
    <n v="4.5166465525340191E-2"/>
  </r>
  <r>
    <x v="18"/>
    <x v="39"/>
    <x v="3"/>
    <x v="0"/>
    <n v="2"/>
    <n v="7.9470630237859566E-2"/>
  </r>
  <r>
    <x v="18"/>
    <x v="39"/>
    <x v="4"/>
    <x v="0"/>
    <n v="4"/>
    <n v="0.15854971405559071"/>
  </r>
  <r>
    <x v="18"/>
    <x v="39"/>
    <x v="5"/>
    <x v="0"/>
    <n v="2"/>
    <n v="8.3509956892160259E-2"/>
  </r>
  <r>
    <x v="18"/>
    <x v="39"/>
    <x v="6"/>
    <x v="0"/>
    <n v="10"/>
    <n v="0.3758400965758712"/>
  </r>
  <r>
    <x v="18"/>
    <x v="39"/>
    <x v="7"/>
    <x v="0"/>
    <n v="40"/>
    <n v="1.1393787822034731"/>
  </r>
  <r>
    <x v="18"/>
    <x v="39"/>
    <x v="8"/>
    <x v="0"/>
    <n v="107"/>
    <n v="2.9922428202252123"/>
  </r>
  <r>
    <x v="18"/>
    <x v="39"/>
    <x v="9"/>
    <x v="0"/>
    <n v="177"/>
    <n v="5.7963648605368414"/>
  </r>
  <r>
    <x v="18"/>
    <x v="39"/>
    <x v="10"/>
    <x v="0"/>
    <n v="263"/>
    <n v="9.8079579458630555"/>
  </r>
  <r>
    <x v="18"/>
    <x v="39"/>
    <x v="11"/>
    <x v="0"/>
    <n v="314"/>
    <n v="14.822087742983109"/>
  </r>
  <r>
    <x v="18"/>
    <x v="39"/>
    <x v="12"/>
    <x v="0"/>
    <n v="589"/>
    <n v="25.112976416399583"/>
  </r>
  <r>
    <x v="18"/>
    <x v="39"/>
    <x v="13"/>
    <x v="0"/>
    <n v="1021"/>
    <n v="46.680346156941063"/>
  </r>
  <r>
    <x v="18"/>
    <x v="39"/>
    <x v="14"/>
    <x v="0"/>
    <n v="1384"/>
    <n v="104.25784834098945"/>
  </r>
  <r>
    <x v="18"/>
    <x v="39"/>
    <x v="15"/>
    <x v="0"/>
    <n v="1896"/>
    <n v="224.54690910469026"/>
  </r>
  <r>
    <x v="18"/>
    <x v="39"/>
    <x v="16"/>
    <x v="0"/>
    <n v="3414"/>
    <n v="689.2068670359663"/>
  </r>
  <r>
    <x v="18"/>
    <x v="39"/>
    <x v="0"/>
    <x v="1"/>
    <n v="0"/>
    <n v="0"/>
  </r>
  <r>
    <x v="18"/>
    <x v="39"/>
    <x v="1"/>
    <x v="1"/>
    <n v="0"/>
    <n v="0"/>
  </r>
  <r>
    <x v="18"/>
    <x v="39"/>
    <x v="2"/>
    <x v="1"/>
    <n v="1"/>
    <n v="4.7550213024954352E-2"/>
  </r>
  <r>
    <x v="18"/>
    <x v="39"/>
    <x v="3"/>
    <x v="1"/>
    <n v="0"/>
    <n v="0"/>
  </r>
  <r>
    <x v="18"/>
    <x v="39"/>
    <x v="4"/>
    <x v="1"/>
    <n v="5"/>
    <n v="0.20362020433694747"/>
  </r>
  <r>
    <x v="18"/>
    <x v="39"/>
    <x v="5"/>
    <x v="1"/>
    <n v="2"/>
    <n v="8.5604235355148425E-2"/>
  </r>
  <r>
    <x v="18"/>
    <x v="39"/>
    <x v="6"/>
    <x v="1"/>
    <n v="6"/>
    <n v="0.23225512761257985"/>
  </r>
  <r>
    <x v="18"/>
    <x v="39"/>
    <x v="7"/>
    <x v="1"/>
    <n v="21"/>
    <n v="0.62613766978393781"/>
  </r>
  <r>
    <x v="18"/>
    <x v="39"/>
    <x v="8"/>
    <x v="1"/>
    <n v="29"/>
    <n v="0.84121440031420813"/>
  </r>
  <r>
    <x v="18"/>
    <x v="39"/>
    <x v="9"/>
    <x v="1"/>
    <n v="74"/>
    <n v="2.4670210953640339"/>
  </r>
  <r>
    <x v="18"/>
    <x v="39"/>
    <x v="10"/>
    <x v="1"/>
    <n v="124"/>
    <n v="4.5215605509886174"/>
  </r>
  <r>
    <x v="18"/>
    <x v="39"/>
    <x v="11"/>
    <x v="1"/>
    <n v="162"/>
    <n v="7.4001865577895183"/>
  </r>
  <r>
    <x v="18"/>
    <x v="39"/>
    <x v="12"/>
    <x v="1"/>
    <n v="391"/>
    <n v="15.42340602451651"/>
  </r>
  <r>
    <x v="18"/>
    <x v="39"/>
    <x v="13"/>
    <x v="1"/>
    <n v="875"/>
    <n v="34.277324315981303"/>
  </r>
  <r>
    <x v="18"/>
    <x v="39"/>
    <x v="14"/>
    <x v="1"/>
    <n v="1776"/>
    <n v="100.16140875667884"/>
  </r>
  <r>
    <x v="18"/>
    <x v="39"/>
    <x v="15"/>
    <x v="1"/>
    <n v="3970"/>
    <n v="270.52294743268953"/>
  </r>
  <r>
    <x v="18"/>
    <x v="39"/>
    <x v="16"/>
    <x v="1"/>
    <n v="14458"/>
    <n v="1052.6806295988338"/>
  </r>
  <r>
    <x v="18"/>
    <x v="40"/>
    <x v="0"/>
    <x v="0"/>
    <n v="0"/>
    <n v="0"/>
  </r>
  <r>
    <x v="18"/>
    <x v="40"/>
    <x v="1"/>
    <x v="0"/>
    <n v="0"/>
    <n v="0"/>
  </r>
  <r>
    <x v="18"/>
    <x v="40"/>
    <x v="2"/>
    <x v="0"/>
    <n v="1"/>
    <n v="4.5166465525340191E-2"/>
  </r>
  <r>
    <x v="18"/>
    <x v="40"/>
    <x v="3"/>
    <x v="0"/>
    <n v="5"/>
    <n v="0.19867657559464894"/>
  </r>
  <r>
    <x v="18"/>
    <x v="40"/>
    <x v="4"/>
    <x v="0"/>
    <n v="21"/>
    <n v="0.83238599879185116"/>
  </r>
  <r>
    <x v="18"/>
    <x v="40"/>
    <x v="5"/>
    <x v="0"/>
    <n v="61"/>
    <n v="2.5470536852108876"/>
  </r>
  <r>
    <x v="18"/>
    <x v="40"/>
    <x v="6"/>
    <x v="0"/>
    <n v="157"/>
    <n v="5.9006895162411777"/>
  </r>
  <r>
    <x v="18"/>
    <x v="40"/>
    <x v="7"/>
    <x v="0"/>
    <n v="509"/>
    <n v="14.498595003539196"/>
  </r>
  <r>
    <x v="18"/>
    <x v="40"/>
    <x v="8"/>
    <x v="0"/>
    <n v="1240"/>
    <n v="34.676458851208068"/>
  </r>
  <r>
    <x v="18"/>
    <x v="40"/>
    <x v="9"/>
    <x v="0"/>
    <n v="2002"/>
    <n v="65.56114378980088"/>
  </r>
  <r>
    <x v="18"/>
    <x v="40"/>
    <x v="10"/>
    <x v="0"/>
    <n v="3032"/>
    <n v="113.07121099565317"/>
  </r>
  <r>
    <x v="18"/>
    <x v="40"/>
    <x v="11"/>
    <x v="0"/>
    <n v="3661"/>
    <n v="172.81421409892093"/>
  </r>
  <r>
    <x v="18"/>
    <x v="40"/>
    <x v="12"/>
    <x v="0"/>
    <n v="6737"/>
    <n v="287.24299171015957"/>
  </r>
  <r>
    <x v="18"/>
    <x v="40"/>
    <x v="13"/>
    <x v="0"/>
    <n v="10133"/>
    <n v="463.28300451350026"/>
  </r>
  <r>
    <x v="18"/>
    <x v="40"/>
    <x v="14"/>
    <x v="0"/>
    <n v="11674"/>
    <n v="879.41193752363506"/>
  </r>
  <r>
    <x v="18"/>
    <x v="40"/>
    <x v="15"/>
    <x v="0"/>
    <n v="13230"/>
    <n v="1566.8542233412722"/>
  </r>
  <r>
    <x v="18"/>
    <x v="40"/>
    <x v="16"/>
    <x v="0"/>
    <n v="15475"/>
    <n v="3124.0410859348503"/>
  </r>
  <r>
    <x v="18"/>
    <x v="40"/>
    <x v="0"/>
    <x v="1"/>
    <n v="0"/>
    <n v="0"/>
  </r>
  <r>
    <x v="18"/>
    <x v="40"/>
    <x v="1"/>
    <x v="1"/>
    <n v="1"/>
    <n v="1.982479244929165E-2"/>
  </r>
  <r>
    <x v="18"/>
    <x v="40"/>
    <x v="2"/>
    <x v="1"/>
    <n v="2"/>
    <n v="9.5100426049908704E-2"/>
  </r>
  <r>
    <x v="18"/>
    <x v="40"/>
    <x v="3"/>
    <x v="1"/>
    <n v="8"/>
    <n v="0.33087876436634234"/>
  </r>
  <r>
    <x v="18"/>
    <x v="40"/>
    <x v="4"/>
    <x v="1"/>
    <n v="10"/>
    <n v="0.40724040867389494"/>
  </r>
  <r>
    <x v="18"/>
    <x v="40"/>
    <x v="5"/>
    <x v="1"/>
    <n v="19"/>
    <n v="0.81324023587391014"/>
  </r>
  <r>
    <x v="18"/>
    <x v="40"/>
    <x v="6"/>
    <x v="1"/>
    <n v="48"/>
    <n v="1.8580410209006388"/>
  </r>
  <r>
    <x v="18"/>
    <x v="40"/>
    <x v="7"/>
    <x v="1"/>
    <n v="106"/>
    <n v="3.1605044284332102"/>
  </r>
  <r>
    <x v="18"/>
    <x v="40"/>
    <x v="8"/>
    <x v="1"/>
    <n v="234"/>
    <n v="6.7877299887422309"/>
  </r>
  <r>
    <x v="18"/>
    <x v="40"/>
    <x v="9"/>
    <x v="1"/>
    <n v="388"/>
    <n v="12.935191689206016"/>
  </r>
  <r>
    <x v="18"/>
    <x v="40"/>
    <x v="10"/>
    <x v="1"/>
    <n v="645"/>
    <n v="23.51940770473918"/>
  </r>
  <r>
    <x v="18"/>
    <x v="40"/>
    <x v="11"/>
    <x v="1"/>
    <n v="935"/>
    <n v="42.710953281069138"/>
  </r>
  <r>
    <x v="18"/>
    <x v="40"/>
    <x v="12"/>
    <x v="1"/>
    <n v="2168"/>
    <n v="85.519039031078748"/>
  </r>
  <r>
    <x v="18"/>
    <x v="40"/>
    <x v="13"/>
    <x v="1"/>
    <n v="4355"/>
    <n v="170.60313988125552"/>
  </r>
  <r>
    <x v="18"/>
    <x v="40"/>
    <x v="14"/>
    <x v="1"/>
    <n v="7361"/>
    <n v="415.13971275783388"/>
  </r>
  <r>
    <x v="18"/>
    <x v="40"/>
    <x v="15"/>
    <x v="1"/>
    <n v="13988"/>
    <n v="953.16750344797515"/>
  </r>
  <r>
    <x v="18"/>
    <x v="40"/>
    <x v="16"/>
    <x v="1"/>
    <n v="37207"/>
    <n v="2709.0253275338091"/>
  </r>
  <r>
    <x v="18"/>
    <x v="41"/>
    <x v="0"/>
    <x v="0"/>
    <n v="0"/>
    <n v="0"/>
  </r>
  <r>
    <x v="18"/>
    <x v="41"/>
    <x v="1"/>
    <x v="0"/>
    <n v="0"/>
    <n v="0"/>
  </r>
  <r>
    <x v="18"/>
    <x v="41"/>
    <x v="2"/>
    <x v="0"/>
    <n v="0"/>
    <n v="0"/>
  </r>
  <r>
    <x v="18"/>
    <x v="41"/>
    <x v="3"/>
    <x v="0"/>
    <n v="4"/>
    <n v="0.15894126047571913"/>
  </r>
  <r>
    <x v="18"/>
    <x v="41"/>
    <x v="4"/>
    <x v="0"/>
    <n v="19"/>
    <n v="0.7531111417640558"/>
  </r>
  <r>
    <x v="18"/>
    <x v="41"/>
    <x v="5"/>
    <x v="0"/>
    <n v="52"/>
    <n v="2.1712588791961664"/>
  </r>
  <r>
    <x v="18"/>
    <x v="41"/>
    <x v="6"/>
    <x v="0"/>
    <n v="125"/>
    <n v="4.6980012071983905"/>
  </r>
  <r>
    <x v="18"/>
    <x v="41"/>
    <x v="7"/>
    <x v="0"/>
    <n v="385"/>
    <n v="10.966520778708428"/>
  </r>
  <r>
    <x v="18"/>
    <x v="41"/>
    <x v="8"/>
    <x v="0"/>
    <n v="944"/>
    <n v="26.39885254479066"/>
  </r>
  <r>
    <x v="18"/>
    <x v="41"/>
    <x v="9"/>
    <x v="0"/>
    <n v="1465"/>
    <n v="47.975562263765383"/>
  </r>
  <r>
    <x v="18"/>
    <x v="41"/>
    <x v="10"/>
    <x v="0"/>
    <n v="2107"/>
    <n v="78.575541414195655"/>
  </r>
  <r>
    <x v="18"/>
    <x v="41"/>
    <x v="11"/>
    <x v="0"/>
    <n v="2302"/>
    <n v="108.66384071448127"/>
  </r>
  <r>
    <x v="18"/>
    <x v="41"/>
    <x v="12"/>
    <x v="0"/>
    <n v="3947"/>
    <n v="168.28678763247734"/>
  </r>
  <r>
    <x v="18"/>
    <x v="41"/>
    <x v="13"/>
    <x v="0"/>
    <n v="5420"/>
    <n v="247.803600558884"/>
  </r>
  <r>
    <x v="18"/>
    <x v="41"/>
    <x v="14"/>
    <x v="0"/>
    <n v="5508"/>
    <n v="414.92213053624994"/>
  </r>
  <r>
    <x v="18"/>
    <x v="41"/>
    <x v="15"/>
    <x v="0"/>
    <n v="5686"/>
    <n v="673.4038634859013"/>
  </r>
  <r>
    <x v="18"/>
    <x v="41"/>
    <x v="16"/>
    <x v="0"/>
    <n v="5599"/>
    <n v="1130.3073370047966"/>
  </r>
  <r>
    <x v="18"/>
    <x v="41"/>
    <x v="0"/>
    <x v="1"/>
    <n v="0"/>
    <n v="0"/>
  </r>
  <r>
    <x v="18"/>
    <x v="41"/>
    <x v="1"/>
    <x v="1"/>
    <n v="0"/>
    <n v="0"/>
  </r>
  <r>
    <x v="18"/>
    <x v="41"/>
    <x v="2"/>
    <x v="1"/>
    <n v="0"/>
    <n v="0"/>
  </r>
  <r>
    <x v="18"/>
    <x v="41"/>
    <x v="3"/>
    <x v="1"/>
    <n v="6"/>
    <n v="0.24815907327475675"/>
  </r>
  <r>
    <x v="18"/>
    <x v="41"/>
    <x v="4"/>
    <x v="1"/>
    <n v="5"/>
    <n v="0.20362020433694747"/>
  </r>
  <r>
    <x v="18"/>
    <x v="41"/>
    <x v="5"/>
    <x v="1"/>
    <n v="15"/>
    <n v="0.64203176516361327"/>
  </r>
  <r>
    <x v="18"/>
    <x v="41"/>
    <x v="6"/>
    <x v="1"/>
    <n v="41"/>
    <n v="1.5870767053526291"/>
  </r>
  <r>
    <x v="18"/>
    <x v="41"/>
    <x v="7"/>
    <x v="1"/>
    <n v="84"/>
    <n v="2.5045506791357512"/>
  </r>
  <r>
    <x v="18"/>
    <x v="41"/>
    <x v="8"/>
    <x v="1"/>
    <n v="177"/>
    <n v="5.1343085812280975"/>
  </r>
  <r>
    <x v="18"/>
    <x v="41"/>
    <x v="9"/>
    <x v="1"/>
    <n v="290"/>
    <n v="9.6680556439941867"/>
  </r>
  <r>
    <x v="18"/>
    <x v="41"/>
    <x v="10"/>
    <x v="1"/>
    <n v="429"/>
    <n v="15.643140938500942"/>
  </r>
  <r>
    <x v="18"/>
    <x v="41"/>
    <x v="11"/>
    <x v="1"/>
    <n v="584"/>
    <n v="26.677215739191844"/>
  </r>
  <r>
    <x v="18"/>
    <x v="41"/>
    <x v="12"/>
    <x v="1"/>
    <n v="1251"/>
    <n v="49.34701006821011"/>
  </r>
  <r>
    <x v="18"/>
    <x v="41"/>
    <x v="13"/>
    <x v="1"/>
    <n v="2350"/>
    <n v="92.05909959149264"/>
  </r>
  <r>
    <x v="18"/>
    <x v="41"/>
    <x v="14"/>
    <x v="1"/>
    <n v="3594"/>
    <n v="202.69149947719805"/>
  </r>
  <r>
    <x v="18"/>
    <x v="41"/>
    <x v="15"/>
    <x v="1"/>
    <n v="6064"/>
    <n v="413.21187738837011"/>
  </r>
  <r>
    <x v="18"/>
    <x v="41"/>
    <x v="16"/>
    <x v="1"/>
    <n v="11700"/>
    <n v="851.87186099781138"/>
  </r>
  <r>
    <x v="18"/>
    <x v="42"/>
    <x v="0"/>
    <x v="0"/>
    <n v="15"/>
    <n v="4.3972408779237986"/>
  </r>
  <r>
    <x v="18"/>
    <x v="42"/>
    <x v="1"/>
    <x v="0"/>
    <n v="41"/>
    <n v="0.77164937607442763"/>
  </r>
  <r>
    <x v="18"/>
    <x v="42"/>
    <x v="2"/>
    <x v="0"/>
    <n v="27"/>
    <n v="1.2194945691841852"/>
  </r>
  <r>
    <x v="18"/>
    <x v="42"/>
    <x v="3"/>
    <x v="0"/>
    <n v="32"/>
    <n v="1.2715300838057531"/>
  </r>
  <r>
    <x v="18"/>
    <x v="42"/>
    <x v="4"/>
    <x v="0"/>
    <n v="48"/>
    <n v="1.9025965686670885"/>
  </r>
  <r>
    <x v="18"/>
    <x v="42"/>
    <x v="5"/>
    <x v="0"/>
    <n v="71"/>
    <n v="2.964603469671689"/>
  </r>
  <r>
    <x v="18"/>
    <x v="42"/>
    <x v="6"/>
    <x v="0"/>
    <n v="114"/>
    <n v="4.2845771009649321"/>
  </r>
  <r>
    <x v="18"/>
    <x v="42"/>
    <x v="7"/>
    <x v="0"/>
    <n v="297"/>
    <n v="8.4598874578607877"/>
  </r>
  <r>
    <x v="18"/>
    <x v="42"/>
    <x v="8"/>
    <x v="0"/>
    <n v="544"/>
    <n v="15.212898076659023"/>
  </r>
  <r>
    <x v="18"/>
    <x v="42"/>
    <x v="9"/>
    <x v="0"/>
    <n v="838"/>
    <n v="27.442676571355218"/>
  </r>
  <r>
    <x v="18"/>
    <x v="42"/>
    <x v="10"/>
    <x v="0"/>
    <n v="1064"/>
    <n v="39.679343172617074"/>
  </r>
  <r>
    <x v="18"/>
    <x v="42"/>
    <x v="11"/>
    <x v="0"/>
    <n v="1283"/>
    <n v="60.562861701424623"/>
  </r>
  <r>
    <x v="18"/>
    <x v="42"/>
    <x v="12"/>
    <x v="0"/>
    <n v="2295"/>
    <n v="97.851071096157966"/>
  </r>
  <r>
    <x v="18"/>
    <x v="42"/>
    <x v="13"/>
    <x v="0"/>
    <n v="3638"/>
    <n v="166.33016583638744"/>
  </r>
  <r>
    <x v="18"/>
    <x v="42"/>
    <x v="14"/>
    <x v="0"/>
    <n v="4650"/>
    <n v="350.28829103005847"/>
  </r>
  <r>
    <x v="18"/>
    <x v="42"/>
    <x v="15"/>
    <x v="0"/>
    <n v="6060"/>
    <n v="717.6973993535986"/>
  </r>
  <r>
    <x v="18"/>
    <x v="42"/>
    <x v="16"/>
    <x v="0"/>
    <n v="9710"/>
    <n v="1960.2222258111403"/>
  </r>
  <r>
    <x v="18"/>
    <x v="42"/>
    <x v="0"/>
    <x v="1"/>
    <n v="14"/>
    <n v="4.3206142679027737"/>
  </r>
  <r>
    <x v="18"/>
    <x v="42"/>
    <x v="1"/>
    <x v="1"/>
    <n v="18"/>
    <n v="0.35684626408724973"/>
  </r>
  <r>
    <x v="18"/>
    <x v="42"/>
    <x v="2"/>
    <x v="1"/>
    <n v="18"/>
    <n v="0.85590383444917828"/>
  </r>
  <r>
    <x v="18"/>
    <x v="42"/>
    <x v="3"/>
    <x v="1"/>
    <n v="18"/>
    <n v="0.74447721982427029"/>
  </r>
  <r>
    <x v="18"/>
    <x v="42"/>
    <x v="4"/>
    <x v="1"/>
    <n v="28"/>
    <n v="1.1402731442869058"/>
  </r>
  <r>
    <x v="18"/>
    <x v="42"/>
    <x v="5"/>
    <x v="1"/>
    <n v="26"/>
    <n v="1.1128550596169295"/>
  </r>
  <r>
    <x v="18"/>
    <x v="42"/>
    <x v="6"/>
    <x v="1"/>
    <n v="34"/>
    <n v="1.3161123898046192"/>
  </r>
  <r>
    <x v="18"/>
    <x v="42"/>
    <x v="7"/>
    <x v="1"/>
    <n v="92"/>
    <n v="2.7430793152439179"/>
  </r>
  <r>
    <x v="18"/>
    <x v="42"/>
    <x v="8"/>
    <x v="1"/>
    <n v="155"/>
    <n v="4.4961459327138709"/>
  </r>
  <r>
    <x v="18"/>
    <x v="42"/>
    <x v="9"/>
    <x v="1"/>
    <n v="237"/>
    <n v="7.9011351297469741"/>
  </r>
  <r>
    <x v="18"/>
    <x v="42"/>
    <x v="10"/>
    <x v="1"/>
    <n v="362"/>
    <n v="13.200039673047415"/>
  </r>
  <r>
    <x v="18"/>
    <x v="42"/>
    <x v="11"/>
    <x v="1"/>
    <n v="539"/>
    <n v="24.621608362028091"/>
  </r>
  <r>
    <x v="18"/>
    <x v="42"/>
    <x v="12"/>
    <x v="1"/>
    <n v="1081"/>
    <n v="42.641181361898589"/>
  </r>
  <r>
    <x v="18"/>
    <x v="42"/>
    <x v="13"/>
    <x v="1"/>
    <n v="2379"/>
    <n v="93.195148054536588"/>
  </r>
  <r>
    <x v="18"/>
    <x v="42"/>
    <x v="14"/>
    <x v="1"/>
    <n v="4374"/>
    <n v="246.68130737709077"/>
  </r>
  <r>
    <x v="18"/>
    <x v="42"/>
    <x v="15"/>
    <x v="1"/>
    <n v="9554"/>
    <n v="651.0267606478377"/>
  </r>
  <r>
    <x v="18"/>
    <x v="42"/>
    <x v="16"/>
    <x v="1"/>
    <n v="32319"/>
    <n v="2353.1321944947235"/>
  </r>
  <r>
    <x v="18"/>
    <x v="43"/>
    <x v="0"/>
    <x v="0"/>
    <n v="1"/>
    <n v="0.29314939186158656"/>
  </r>
  <r>
    <x v="18"/>
    <x v="43"/>
    <x v="1"/>
    <x v="0"/>
    <n v="3"/>
    <n v="5.6462149468860558E-2"/>
  </r>
  <r>
    <x v="18"/>
    <x v="43"/>
    <x v="2"/>
    <x v="0"/>
    <n v="2"/>
    <n v="9.0332931050680382E-2"/>
  </r>
  <r>
    <x v="18"/>
    <x v="43"/>
    <x v="3"/>
    <x v="0"/>
    <n v="1"/>
    <n v="3.9735315118929783E-2"/>
  </r>
  <r>
    <x v="18"/>
    <x v="43"/>
    <x v="4"/>
    <x v="0"/>
    <n v="5"/>
    <n v="0.19818714256948838"/>
  </r>
  <r>
    <x v="18"/>
    <x v="43"/>
    <x v="5"/>
    <x v="0"/>
    <n v="8"/>
    <n v="0.33403982756864103"/>
  </r>
  <r>
    <x v="18"/>
    <x v="43"/>
    <x v="6"/>
    <x v="0"/>
    <n v="6"/>
    <n v="0.22550405794552272"/>
  </r>
  <r>
    <x v="18"/>
    <x v="43"/>
    <x v="7"/>
    <x v="0"/>
    <n v="21"/>
    <n v="0.59817386065682343"/>
  </r>
  <r>
    <x v="18"/>
    <x v="43"/>
    <x v="8"/>
    <x v="0"/>
    <n v="35"/>
    <n v="0.97877101596151805"/>
  </r>
  <r>
    <x v="18"/>
    <x v="43"/>
    <x v="9"/>
    <x v="0"/>
    <n v="64"/>
    <n v="2.0958607405330953"/>
  </r>
  <r>
    <x v="18"/>
    <x v="43"/>
    <x v="10"/>
    <x v="0"/>
    <n v="112"/>
    <n v="4.1767729655386399"/>
  </r>
  <r>
    <x v="18"/>
    <x v="43"/>
    <x v="11"/>
    <x v="0"/>
    <n v="143"/>
    <n v="6.750186456199315"/>
  </r>
  <r>
    <x v="18"/>
    <x v="43"/>
    <x v="12"/>
    <x v="0"/>
    <n v="294"/>
    <n v="12.535169892056839"/>
  </r>
  <r>
    <x v="18"/>
    <x v="43"/>
    <x v="13"/>
    <x v="0"/>
    <n v="552"/>
    <n v="25.237562270941691"/>
  </r>
  <r>
    <x v="18"/>
    <x v="43"/>
    <x v="14"/>
    <x v="0"/>
    <n v="733"/>
    <n v="55.217487596781268"/>
  </r>
  <r>
    <x v="18"/>
    <x v="43"/>
    <x v="15"/>
    <x v="0"/>
    <n v="868"/>
    <n v="102.79890142556495"/>
  </r>
  <r>
    <x v="18"/>
    <x v="43"/>
    <x v="16"/>
    <x v="0"/>
    <n v="1064"/>
    <n v="214.79675059351734"/>
  </r>
  <r>
    <x v="18"/>
    <x v="43"/>
    <x v="0"/>
    <x v="1"/>
    <n v="1"/>
    <n v="0.30861530485019811"/>
  </r>
  <r>
    <x v="18"/>
    <x v="43"/>
    <x v="1"/>
    <x v="1"/>
    <n v="1"/>
    <n v="1.982479244929165E-2"/>
  </r>
  <r>
    <x v="18"/>
    <x v="43"/>
    <x v="2"/>
    <x v="1"/>
    <n v="0"/>
    <n v="0"/>
  </r>
  <r>
    <x v="18"/>
    <x v="43"/>
    <x v="3"/>
    <x v="1"/>
    <n v="0"/>
    <n v="0"/>
  </r>
  <r>
    <x v="18"/>
    <x v="43"/>
    <x v="4"/>
    <x v="1"/>
    <n v="4"/>
    <n v="0.16289616346955796"/>
  </r>
  <r>
    <x v="18"/>
    <x v="43"/>
    <x v="5"/>
    <x v="1"/>
    <n v="8"/>
    <n v="0.3424169414205937"/>
  </r>
  <r>
    <x v="18"/>
    <x v="43"/>
    <x v="6"/>
    <x v="1"/>
    <n v="6"/>
    <n v="0.23225512761257985"/>
  </r>
  <r>
    <x v="18"/>
    <x v="43"/>
    <x v="7"/>
    <x v="1"/>
    <n v="4"/>
    <n v="0.11926431805408338"/>
  </r>
  <r>
    <x v="18"/>
    <x v="43"/>
    <x v="8"/>
    <x v="1"/>
    <n v="14"/>
    <n v="0.4061035035999625"/>
  </r>
  <r>
    <x v="18"/>
    <x v="43"/>
    <x v="9"/>
    <x v="1"/>
    <n v="26"/>
    <n v="0.86679119566844431"/>
  </r>
  <r>
    <x v="18"/>
    <x v="43"/>
    <x v="10"/>
    <x v="1"/>
    <n v="48"/>
    <n v="1.7502815036084971"/>
  </r>
  <r>
    <x v="18"/>
    <x v="43"/>
    <x v="11"/>
    <x v="1"/>
    <n v="76"/>
    <n v="3.4716924592098977"/>
  </r>
  <r>
    <x v="18"/>
    <x v="43"/>
    <x v="12"/>
    <x v="1"/>
    <n v="167"/>
    <n v="6.5874905526707339"/>
  </r>
  <r>
    <x v="18"/>
    <x v="43"/>
    <x v="13"/>
    <x v="1"/>
    <n v="390"/>
    <n v="15.277893123694524"/>
  </r>
  <r>
    <x v="18"/>
    <x v="43"/>
    <x v="14"/>
    <x v="1"/>
    <n v="733"/>
    <n v="41.339139987976118"/>
  </r>
  <r>
    <x v="18"/>
    <x v="43"/>
    <x v="15"/>
    <x v="1"/>
    <n v="1536"/>
    <n v="104.66580535431011"/>
  </r>
  <r>
    <x v="18"/>
    <x v="43"/>
    <x v="16"/>
    <x v="1"/>
    <n v="3375"/>
    <n v="245.7322675955225"/>
  </r>
  <r>
    <x v="18"/>
    <x v="44"/>
    <x v="0"/>
    <x v="0"/>
    <n v="2"/>
    <n v="0.58629878372317312"/>
  </r>
  <r>
    <x v="18"/>
    <x v="44"/>
    <x v="1"/>
    <x v="0"/>
    <n v="9"/>
    <n v="0.16938644840658168"/>
  </r>
  <r>
    <x v="18"/>
    <x v="44"/>
    <x v="2"/>
    <x v="0"/>
    <n v="8"/>
    <n v="0.36133172420272153"/>
  </r>
  <r>
    <x v="18"/>
    <x v="44"/>
    <x v="3"/>
    <x v="0"/>
    <n v="7"/>
    <n v="0.27814720583250852"/>
  </r>
  <r>
    <x v="18"/>
    <x v="44"/>
    <x v="4"/>
    <x v="0"/>
    <n v="20"/>
    <n v="0.79274857027795353"/>
  </r>
  <r>
    <x v="18"/>
    <x v="44"/>
    <x v="5"/>
    <x v="0"/>
    <n v="21"/>
    <n v="0.87685454736768265"/>
  </r>
  <r>
    <x v="18"/>
    <x v="44"/>
    <x v="6"/>
    <x v="0"/>
    <n v="80"/>
    <n v="3.0067207726069696"/>
  </r>
  <r>
    <x v="18"/>
    <x v="44"/>
    <x v="7"/>
    <x v="0"/>
    <n v="135"/>
    <n v="3.8454033899367217"/>
  </r>
  <r>
    <x v="18"/>
    <x v="44"/>
    <x v="8"/>
    <x v="0"/>
    <n v="318"/>
    <n v="8.8928338021646507"/>
  </r>
  <r>
    <x v="18"/>
    <x v="44"/>
    <x v="9"/>
    <x v="0"/>
    <n v="448"/>
    <n v="14.671025183731667"/>
  </r>
  <r>
    <x v="18"/>
    <x v="44"/>
    <x v="10"/>
    <x v="0"/>
    <n v="670"/>
    <n v="24.986052561704362"/>
  </r>
  <r>
    <x v="18"/>
    <x v="44"/>
    <x v="11"/>
    <x v="0"/>
    <n v="898"/>
    <n v="42.389282780888003"/>
  </r>
  <r>
    <x v="18"/>
    <x v="44"/>
    <x v="12"/>
    <x v="0"/>
    <n v="2016"/>
    <n v="85.955450688389746"/>
  </r>
  <r>
    <x v="18"/>
    <x v="44"/>
    <x v="13"/>
    <x v="0"/>
    <n v="3482"/>
    <n v="159.19781128155608"/>
  </r>
  <r>
    <x v="18"/>
    <x v="44"/>
    <x v="14"/>
    <x v="0"/>
    <n v="4252"/>
    <n v="320.3066265504965"/>
  </r>
  <r>
    <x v="18"/>
    <x v="44"/>
    <x v="15"/>
    <x v="0"/>
    <n v="5273"/>
    <n v="624.49148296889859"/>
  </r>
  <r>
    <x v="18"/>
    <x v="44"/>
    <x v="16"/>
    <x v="0"/>
    <n v="6214"/>
    <n v="1254.4614738610119"/>
  </r>
  <r>
    <x v="18"/>
    <x v="44"/>
    <x v="0"/>
    <x v="1"/>
    <n v="2"/>
    <n v="0.61723060970039623"/>
  </r>
  <r>
    <x v="18"/>
    <x v="44"/>
    <x v="1"/>
    <x v="1"/>
    <n v="4"/>
    <n v="7.9299169797166599E-2"/>
  </r>
  <r>
    <x v="18"/>
    <x v="44"/>
    <x v="2"/>
    <x v="1"/>
    <n v="4"/>
    <n v="0.19020085209981741"/>
  </r>
  <r>
    <x v="18"/>
    <x v="44"/>
    <x v="3"/>
    <x v="1"/>
    <n v="7"/>
    <n v="0.28951891882054953"/>
  </r>
  <r>
    <x v="18"/>
    <x v="44"/>
    <x v="4"/>
    <x v="1"/>
    <n v="14"/>
    <n v="0.57013657214345292"/>
  </r>
  <r>
    <x v="18"/>
    <x v="44"/>
    <x v="5"/>
    <x v="1"/>
    <n v="27"/>
    <n v="1.1556571772945039"/>
  </r>
  <r>
    <x v="18"/>
    <x v="44"/>
    <x v="6"/>
    <x v="1"/>
    <n v="56"/>
    <n v="2.167714524384079"/>
  </r>
  <r>
    <x v="18"/>
    <x v="44"/>
    <x v="7"/>
    <x v="1"/>
    <n v="137"/>
    <n v="4.0848028933523564"/>
  </r>
  <r>
    <x v="18"/>
    <x v="44"/>
    <x v="8"/>
    <x v="1"/>
    <n v="248"/>
    <n v="7.1938334923421934"/>
  </r>
  <r>
    <x v="18"/>
    <x v="44"/>
    <x v="9"/>
    <x v="1"/>
    <n v="316"/>
    <n v="10.534846839662631"/>
  </r>
  <r>
    <x v="18"/>
    <x v="44"/>
    <x v="10"/>
    <x v="1"/>
    <n v="400"/>
    <n v="14.585679196737475"/>
  </r>
  <r>
    <x v="18"/>
    <x v="44"/>
    <x v="11"/>
    <x v="1"/>
    <n v="472"/>
    <n v="21.561037378250944"/>
  </r>
  <r>
    <x v="18"/>
    <x v="44"/>
    <x v="12"/>
    <x v="1"/>
    <n v="1143"/>
    <n v="45.086836537141615"/>
  </r>
  <r>
    <x v="18"/>
    <x v="44"/>
    <x v="13"/>
    <x v="1"/>
    <n v="2372"/>
    <n v="92.92092946000875"/>
  </r>
  <r>
    <x v="18"/>
    <x v="44"/>
    <x v="14"/>
    <x v="1"/>
    <n v="4315"/>
    <n v="243.35387318979122"/>
  </r>
  <r>
    <x v="18"/>
    <x v="44"/>
    <x v="15"/>
    <x v="1"/>
    <n v="8457"/>
    <n v="576.27520565195346"/>
  </r>
  <r>
    <x v="18"/>
    <x v="44"/>
    <x v="16"/>
    <x v="1"/>
    <n v="20900"/>
    <n v="1521.7198200730134"/>
  </r>
  <r>
    <x v="18"/>
    <x v="45"/>
    <x v="0"/>
    <x v="0"/>
    <n v="1"/>
    <n v="0.29314939186158656"/>
  </r>
  <r>
    <x v="18"/>
    <x v="45"/>
    <x v="1"/>
    <x v="0"/>
    <n v="2"/>
    <n v="3.7641432979240372E-2"/>
  </r>
  <r>
    <x v="18"/>
    <x v="45"/>
    <x v="2"/>
    <x v="0"/>
    <n v="0"/>
    <n v="0"/>
  </r>
  <r>
    <x v="18"/>
    <x v="45"/>
    <x v="3"/>
    <x v="0"/>
    <n v="0"/>
    <n v="0"/>
  </r>
  <r>
    <x v="18"/>
    <x v="45"/>
    <x v="4"/>
    <x v="0"/>
    <n v="1"/>
    <n v="3.9637428513897677E-2"/>
  </r>
  <r>
    <x v="18"/>
    <x v="45"/>
    <x v="5"/>
    <x v="0"/>
    <n v="0"/>
    <n v="0"/>
  </r>
  <r>
    <x v="18"/>
    <x v="45"/>
    <x v="6"/>
    <x v="0"/>
    <n v="10"/>
    <n v="0.3758400965758712"/>
  </r>
  <r>
    <x v="18"/>
    <x v="45"/>
    <x v="7"/>
    <x v="0"/>
    <n v="9"/>
    <n v="0.25636022599578145"/>
  </r>
  <r>
    <x v="18"/>
    <x v="45"/>
    <x v="8"/>
    <x v="0"/>
    <n v="39"/>
    <n v="1.0906305606428344"/>
  </r>
  <r>
    <x v="18"/>
    <x v="45"/>
    <x v="9"/>
    <x v="0"/>
    <n v="62"/>
    <n v="2.030365092391436"/>
  </r>
  <r>
    <x v="18"/>
    <x v="45"/>
    <x v="10"/>
    <x v="0"/>
    <n v="151"/>
    <n v="5.6311849803244156"/>
  </r>
  <r>
    <x v="18"/>
    <x v="45"/>
    <x v="11"/>
    <x v="0"/>
    <n v="233"/>
    <n v="10.998555554506575"/>
  </r>
  <r>
    <x v="18"/>
    <x v="45"/>
    <x v="12"/>
    <x v="0"/>
    <n v="596"/>
    <n v="25.411432842400938"/>
  </r>
  <r>
    <x v="18"/>
    <x v="45"/>
    <x v="13"/>
    <x v="0"/>
    <n v="1194"/>
    <n v="54.589944477363005"/>
  </r>
  <r>
    <x v="18"/>
    <x v="45"/>
    <x v="14"/>
    <x v="0"/>
    <n v="1617"/>
    <n v="121.80992830013003"/>
  </r>
  <r>
    <x v="18"/>
    <x v="45"/>
    <x v="15"/>
    <x v="0"/>
    <n v="2175"/>
    <n v="257.58941313433616"/>
  </r>
  <r>
    <x v="18"/>
    <x v="45"/>
    <x v="16"/>
    <x v="0"/>
    <n v="2871"/>
    <n v="579.5878486409664"/>
  </r>
  <r>
    <x v="18"/>
    <x v="45"/>
    <x v="0"/>
    <x v="1"/>
    <n v="0"/>
    <n v="0"/>
  </r>
  <r>
    <x v="18"/>
    <x v="45"/>
    <x v="1"/>
    <x v="1"/>
    <n v="2"/>
    <n v="3.96495848985833E-2"/>
  </r>
  <r>
    <x v="18"/>
    <x v="45"/>
    <x v="2"/>
    <x v="1"/>
    <n v="0"/>
    <n v="0"/>
  </r>
  <r>
    <x v="18"/>
    <x v="45"/>
    <x v="3"/>
    <x v="1"/>
    <n v="0"/>
    <n v="0"/>
  </r>
  <r>
    <x v="18"/>
    <x v="45"/>
    <x v="4"/>
    <x v="1"/>
    <n v="0"/>
    <n v="0"/>
  </r>
  <r>
    <x v="18"/>
    <x v="45"/>
    <x v="5"/>
    <x v="1"/>
    <n v="2"/>
    <n v="8.5604235355148425E-2"/>
  </r>
  <r>
    <x v="18"/>
    <x v="45"/>
    <x v="6"/>
    <x v="1"/>
    <n v="1"/>
    <n v="3.8709187935429976E-2"/>
  </r>
  <r>
    <x v="18"/>
    <x v="45"/>
    <x v="7"/>
    <x v="1"/>
    <n v="6"/>
    <n v="0.17889647708112508"/>
  </r>
  <r>
    <x v="18"/>
    <x v="45"/>
    <x v="8"/>
    <x v="1"/>
    <n v="24"/>
    <n v="0.69617743474279292"/>
  </r>
  <r>
    <x v="18"/>
    <x v="45"/>
    <x v="9"/>
    <x v="1"/>
    <n v="35"/>
    <n v="1.1668343018613674"/>
  </r>
  <r>
    <x v="18"/>
    <x v="45"/>
    <x v="10"/>
    <x v="1"/>
    <n v="60"/>
    <n v="2.1878518795106214"/>
  </r>
  <r>
    <x v="18"/>
    <x v="45"/>
    <x v="11"/>
    <x v="1"/>
    <n v="91"/>
    <n v="4.1568949182644825"/>
  </r>
  <r>
    <x v="18"/>
    <x v="45"/>
    <x v="12"/>
    <x v="1"/>
    <n v="295"/>
    <n v="11.636585108011177"/>
  </r>
  <r>
    <x v="18"/>
    <x v="45"/>
    <x v="13"/>
    <x v="1"/>
    <n v="717"/>
    <n v="28.087818896638392"/>
  </r>
  <r>
    <x v="18"/>
    <x v="45"/>
    <x v="14"/>
    <x v="1"/>
    <n v="1610"/>
    <n v="90.799475280547824"/>
  </r>
  <r>
    <x v="18"/>
    <x v="45"/>
    <x v="15"/>
    <x v="1"/>
    <n v="3601"/>
    <n v="245.37862309952519"/>
  </r>
  <r>
    <x v="18"/>
    <x v="45"/>
    <x v="16"/>
    <x v="1"/>
    <n v="10020"/>
    <n v="729.55179890581792"/>
  </r>
  <r>
    <x v="18"/>
    <x v="46"/>
    <x v="0"/>
    <x v="0"/>
    <n v="0"/>
    <n v="0"/>
  </r>
  <r>
    <x v="18"/>
    <x v="46"/>
    <x v="1"/>
    <x v="0"/>
    <n v="0"/>
    <n v="0"/>
  </r>
  <r>
    <x v="18"/>
    <x v="46"/>
    <x v="2"/>
    <x v="0"/>
    <n v="4"/>
    <n v="0.18066586210136076"/>
  </r>
  <r>
    <x v="18"/>
    <x v="46"/>
    <x v="3"/>
    <x v="0"/>
    <n v="3"/>
    <n v="0.11920594535678936"/>
  </r>
  <r>
    <x v="18"/>
    <x v="46"/>
    <x v="4"/>
    <x v="0"/>
    <n v="7"/>
    <n v="0.27746199959728374"/>
  </r>
  <r>
    <x v="18"/>
    <x v="46"/>
    <x v="5"/>
    <x v="0"/>
    <n v="20"/>
    <n v="0.83509956892160253"/>
  </r>
  <r>
    <x v="18"/>
    <x v="46"/>
    <x v="6"/>
    <x v="0"/>
    <n v="27"/>
    <n v="1.0147682607548523"/>
  </r>
  <r>
    <x v="18"/>
    <x v="46"/>
    <x v="7"/>
    <x v="0"/>
    <n v="46"/>
    <n v="1.3102855995339941"/>
  </r>
  <r>
    <x v="18"/>
    <x v="46"/>
    <x v="8"/>
    <x v="0"/>
    <n v="107"/>
    <n v="2.9922428202252123"/>
  </r>
  <r>
    <x v="18"/>
    <x v="46"/>
    <x v="9"/>
    <x v="0"/>
    <n v="161"/>
    <n v="5.2723996754035678"/>
  </r>
  <r>
    <x v="18"/>
    <x v="46"/>
    <x v="10"/>
    <x v="0"/>
    <n v="267"/>
    <n v="9.9571284089180061"/>
  </r>
  <r>
    <x v="18"/>
    <x v="46"/>
    <x v="11"/>
    <x v="0"/>
    <n v="434"/>
    <n v="20.486579874059458"/>
  </r>
  <r>
    <x v="18"/>
    <x v="46"/>
    <x v="12"/>
    <x v="0"/>
    <n v="817"/>
    <n v="34.834128577586519"/>
  </r>
  <r>
    <x v="18"/>
    <x v="46"/>
    <x v="13"/>
    <x v="0"/>
    <n v="1334"/>
    <n v="60.990775488109087"/>
  </r>
  <r>
    <x v="18"/>
    <x v="46"/>
    <x v="14"/>
    <x v="0"/>
    <n v="1508"/>
    <n v="113.59886943512434"/>
  </r>
  <r>
    <x v="18"/>
    <x v="46"/>
    <x v="15"/>
    <x v="0"/>
    <n v="1776"/>
    <n v="210.33507941451998"/>
  </r>
  <r>
    <x v="18"/>
    <x v="46"/>
    <x v="16"/>
    <x v="0"/>
    <n v="2318"/>
    <n v="467.95006379301992"/>
  </r>
  <r>
    <x v="18"/>
    <x v="46"/>
    <x v="0"/>
    <x v="1"/>
    <n v="0"/>
    <n v="0"/>
  </r>
  <r>
    <x v="18"/>
    <x v="46"/>
    <x v="1"/>
    <x v="1"/>
    <n v="2"/>
    <n v="3.96495848985833E-2"/>
  </r>
  <r>
    <x v="18"/>
    <x v="46"/>
    <x v="2"/>
    <x v="1"/>
    <n v="0"/>
    <n v="0"/>
  </r>
  <r>
    <x v="18"/>
    <x v="46"/>
    <x v="3"/>
    <x v="1"/>
    <n v="2"/>
    <n v="8.2719691091585584E-2"/>
  </r>
  <r>
    <x v="18"/>
    <x v="46"/>
    <x v="4"/>
    <x v="1"/>
    <n v="3"/>
    <n v="0.12217212260216848"/>
  </r>
  <r>
    <x v="18"/>
    <x v="46"/>
    <x v="5"/>
    <x v="1"/>
    <n v="6"/>
    <n v="0.25681270606544532"/>
  </r>
  <r>
    <x v="18"/>
    <x v="46"/>
    <x v="6"/>
    <x v="1"/>
    <n v="12"/>
    <n v="0.46451025522515971"/>
  </r>
  <r>
    <x v="18"/>
    <x v="46"/>
    <x v="7"/>
    <x v="1"/>
    <n v="22"/>
    <n v="0.65595374929745864"/>
  </r>
  <r>
    <x v="18"/>
    <x v="46"/>
    <x v="8"/>
    <x v="1"/>
    <n v="41"/>
    <n v="1.1893031176856046"/>
  </r>
  <r>
    <x v="18"/>
    <x v="46"/>
    <x v="9"/>
    <x v="1"/>
    <n v="60"/>
    <n v="2.0002873746194871"/>
  </r>
  <r>
    <x v="18"/>
    <x v="46"/>
    <x v="10"/>
    <x v="1"/>
    <n v="78"/>
    <n v="2.8442074433638078"/>
  </r>
  <r>
    <x v="18"/>
    <x v="46"/>
    <x v="11"/>
    <x v="1"/>
    <n v="160"/>
    <n v="7.3088262299155735"/>
  </r>
  <r>
    <x v="18"/>
    <x v="46"/>
    <x v="12"/>
    <x v="1"/>
    <n v="330"/>
    <n v="13.017196900487081"/>
  </r>
  <r>
    <x v="18"/>
    <x v="46"/>
    <x v="13"/>
    <x v="1"/>
    <n v="628"/>
    <n v="24.601325337641438"/>
  </r>
  <r>
    <x v="18"/>
    <x v="46"/>
    <x v="14"/>
    <x v="1"/>
    <n v="1035"/>
    <n v="58.37109125178074"/>
  </r>
  <r>
    <x v="18"/>
    <x v="46"/>
    <x v="15"/>
    <x v="1"/>
    <n v="2078"/>
    <n v="141.59866114990652"/>
  </r>
  <r>
    <x v="18"/>
    <x v="46"/>
    <x v="16"/>
    <x v="1"/>
    <n v="6831"/>
    <n v="497.36210961333757"/>
  </r>
  <r>
    <x v="18"/>
    <x v="47"/>
    <x v="0"/>
    <x v="0"/>
    <n v="11"/>
    <n v="3.2246433104774526"/>
  </r>
  <r>
    <x v="18"/>
    <x v="47"/>
    <x v="1"/>
    <x v="0"/>
    <n v="38"/>
    <n v="0.71518722660556711"/>
  </r>
  <r>
    <x v="18"/>
    <x v="47"/>
    <x v="2"/>
    <x v="0"/>
    <n v="20"/>
    <n v="0.90332931050680387"/>
  </r>
  <r>
    <x v="18"/>
    <x v="47"/>
    <x v="3"/>
    <x v="0"/>
    <n v="25"/>
    <n v="0.99338287797324465"/>
  </r>
  <r>
    <x v="18"/>
    <x v="47"/>
    <x v="4"/>
    <x v="0"/>
    <n v="31"/>
    <n v="1.228760283930828"/>
  </r>
  <r>
    <x v="18"/>
    <x v="47"/>
    <x v="5"/>
    <x v="0"/>
    <n v="28"/>
    <n v="1.1691393964902435"/>
  </r>
  <r>
    <x v="18"/>
    <x v="47"/>
    <x v="6"/>
    <x v="0"/>
    <n v="54"/>
    <n v="2.0295365215097045"/>
  </r>
  <r>
    <x v="18"/>
    <x v="47"/>
    <x v="7"/>
    <x v="0"/>
    <n v="132"/>
    <n v="3.7599499812714612"/>
  </r>
  <r>
    <x v="18"/>
    <x v="47"/>
    <x v="8"/>
    <x v="0"/>
    <n v="297"/>
    <n v="8.30557119258774"/>
  </r>
  <r>
    <x v="18"/>
    <x v="47"/>
    <x v="9"/>
    <x v="0"/>
    <n v="513"/>
    <n v="16.799633748335591"/>
  </r>
  <r>
    <x v="18"/>
    <x v="47"/>
    <x v="10"/>
    <x v="0"/>
    <n v="954"/>
    <n v="35.577155438605914"/>
  </r>
  <r>
    <x v="18"/>
    <x v="47"/>
    <x v="11"/>
    <x v="0"/>
    <n v="1441"/>
    <n v="68.021109674008471"/>
  </r>
  <r>
    <x v="18"/>
    <x v="47"/>
    <x v="12"/>
    <x v="0"/>
    <n v="3049"/>
    <n v="129.9990918397323"/>
  </r>
  <r>
    <x v="18"/>
    <x v="47"/>
    <x v="13"/>
    <x v="0"/>
    <n v="4894"/>
    <n v="223.75476404708087"/>
  </r>
  <r>
    <x v="18"/>
    <x v="47"/>
    <x v="14"/>
    <x v="0"/>
    <n v="6188"/>
    <n v="466.1470849234413"/>
  </r>
  <r>
    <x v="18"/>
    <x v="47"/>
    <x v="15"/>
    <x v="0"/>
    <n v="7223"/>
    <n v="855.43371543416549"/>
  </r>
  <r>
    <x v="18"/>
    <x v="47"/>
    <x v="16"/>
    <x v="0"/>
    <n v="8081"/>
    <n v="1631.3651706261405"/>
  </r>
  <r>
    <x v="18"/>
    <x v="47"/>
    <x v="0"/>
    <x v="1"/>
    <n v="7"/>
    <n v="2.1603071339513868"/>
  </r>
  <r>
    <x v="18"/>
    <x v="47"/>
    <x v="1"/>
    <x v="1"/>
    <n v="40"/>
    <n v="0.79299169797166602"/>
  </r>
  <r>
    <x v="18"/>
    <x v="47"/>
    <x v="2"/>
    <x v="1"/>
    <n v="13"/>
    <n v="0.61815276932440655"/>
  </r>
  <r>
    <x v="18"/>
    <x v="47"/>
    <x v="3"/>
    <x v="1"/>
    <n v="14"/>
    <n v="0.57903783764109906"/>
  </r>
  <r>
    <x v="18"/>
    <x v="47"/>
    <x v="4"/>
    <x v="1"/>
    <n v="17"/>
    <n v="0.6923086947456214"/>
  </r>
  <r>
    <x v="18"/>
    <x v="47"/>
    <x v="5"/>
    <x v="1"/>
    <n v="22"/>
    <n v="0.94164658890663278"/>
  </r>
  <r>
    <x v="18"/>
    <x v="47"/>
    <x v="6"/>
    <x v="1"/>
    <n v="42"/>
    <n v="1.6257858932880591"/>
  </r>
  <r>
    <x v="18"/>
    <x v="47"/>
    <x v="7"/>
    <x v="1"/>
    <n v="101"/>
    <n v="3.0114240308656055"/>
  </r>
  <r>
    <x v="18"/>
    <x v="47"/>
    <x v="8"/>
    <x v="1"/>
    <n v="176"/>
    <n v="5.1053011881138142"/>
  </r>
  <r>
    <x v="18"/>
    <x v="47"/>
    <x v="9"/>
    <x v="1"/>
    <n v="356"/>
    <n v="11.868371756075623"/>
  </r>
  <r>
    <x v="18"/>
    <x v="47"/>
    <x v="10"/>
    <x v="1"/>
    <n v="529"/>
    <n v="19.28956073768531"/>
  </r>
  <r>
    <x v="18"/>
    <x v="47"/>
    <x v="11"/>
    <x v="1"/>
    <n v="771"/>
    <n v="35.21940639540567"/>
  </r>
  <r>
    <x v="18"/>
    <x v="47"/>
    <x v="12"/>
    <x v="1"/>
    <n v="1570"/>
    <n v="61.930300405347623"/>
  </r>
  <r>
    <x v="18"/>
    <x v="47"/>
    <x v="13"/>
    <x v="1"/>
    <n v="2417"/>
    <n v="94.683763281973498"/>
  </r>
  <r>
    <x v="18"/>
    <x v="47"/>
    <x v="14"/>
    <x v="1"/>
    <n v="3627"/>
    <n v="204.55260673450121"/>
  </r>
  <r>
    <x v="18"/>
    <x v="47"/>
    <x v="15"/>
    <x v="1"/>
    <n v="6296"/>
    <n v="429.02077507209401"/>
  </r>
  <r>
    <x v="18"/>
    <x v="47"/>
    <x v="16"/>
    <x v="1"/>
    <n v="14327"/>
    <n v="1043.1425771380891"/>
  </r>
  <r>
    <x v="18"/>
    <x v="48"/>
    <x v="0"/>
    <x v="0"/>
    <n v="2"/>
    <n v="0.58629878372317312"/>
  </r>
  <r>
    <x v="18"/>
    <x v="48"/>
    <x v="1"/>
    <x v="0"/>
    <n v="8"/>
    <n v="0.15056573191696149"/>
  </r>
  <r>
    <x v="18"/>
    <x v="48"/>
    <x v="2"/>
    <x v="0"/>
    <n v="5"/>
    <n v="0.22583232762670097"/>
  </r>
  <r>
    <x v="18"/>
    <x v="48"/>
    <x v="3"/>
    <x v="0"/>
    <n v="1"/>
    <n v="3.9735315118929783E-2"/>
  </r>
  <r>
    <x v="18"/>
    <x v="48"/>
    <x v="4"/>
    <x v="0"/>
    <n v="6"/>
    <n v="0.23782457108338606"/>
  </r>
  <r>
    <x v="18"/>
    <x v="48"/>
    <x v="5"/>
    <x v="0"/>
    <n v="3"/>
    <n v="0.12526493533824037"/>
  </r>
  <r>
    <x v="18"/>
    <x v="48"/>
    <x v="6"/>
    <x v="0"/>
    <n v="5"/>
    <n v="0.1879200482879356"/>
  </r>
  <r>
    <x v="18"/>
    <x v="48"/>
    <x v="7"/>
    <x v="0"/>
    <n v="7"/>
    <n v="0.19939128688560778"/>
  </r>
  <r>
    <x v="18"/>
    <x v="48"/>
    <x v="8"/>
    <x v="0"/>
    <n v="13"/>
    <n v="0.36354352021427816"/>
  </r>
  <r>
    <x v="18"/>
    <x v="48"/>
    <x v="9"/>
    <x v="0"/>
    <n v="15"/>
    <n v="0.49121736106244418"/>
  </r>
  <r>
    <x v="18"/>
    <x v="48"/>
    <x v="10"/>
    <x v="0"/>
    <n v="12"/>
    <n v="0.44751138916485422"/>
  </r>
  <r>
    <x v="18"/>
    <x v="48"/>
    <x v="11"/>
    <x v="0"/>
    <n v="5"/>
    <n v="0.23602050546151448"/>
  </r>
  <r>
    <x v="18"/>
    <x v="48"/>
    <x v="12"/>
    <x v="0"/>
    <n v="7"/>
    <n v="0.2984564260013533"/>
  </r>
  <r>
    <x v="18"/>
    <x v="48"/>
    <x v="13"/>
    <x v="0"/>
    <n v="12"/>
    <n v="0.54864265806394974"/>
  </r>
  <r>
    <x v="18"/>
    <x v="48"/>
    <x v="14"/>
    <x v="0"/>
    <n v="10"/>
    <n v="0.75330815275281393"/>
  </r>
  <r>
    <x v="18"/>
    <x v="48"/>
    <x v="15"/>
    <x v="0"/>
    <n v="8"/>
    <n v="0.94745531267801797"/>
  </r>
  <r>
    <x v="18"/>
    <x v="48"/>
    <x v="16"/>
    <x v="0"/>
    <n v="20"/>
    <n v="4.0375329058931833"/>
  </r>
  <r>
    <x v="18"/>
    <x v="48"/>
    <x v="0"/>
    <x v="1"/>
    <n v="0"/>
    <n v="0"/>
  </r>
  <r>
    <x v="18"/>
    <x v="48"/>
    <x v="1"/>
    <x v="1"/>
    <n v="7"/>
    <n v="0.13877354714504156"/>
  </r>
  <r>
    <x v="18"/>
    <x v="48"/>
    <x v="2"/>
    <x v="1"/>
    <n v="2"/>
    <n v="9.5100426049908704E-2"/>
  </r>
  <r>
    <x v="18"/>
    <x v="48"/>
    <x v="3"/>
    <x v="1"/>
    <n v="2"/>
    <n v="8.2719691091585584E-2"/>
  </r>
  <r>
    <x v="18"/>
    <x v="48"/>
    <x v="4"/>
    <x v="1"/>
    <n v="4"/>
    <n v="0.16289616346955796"/>
  </r>
  <r>
    <x v="18"/>
    <x v="48"/>
    <x v="5"/>
    <x v="1"/>
    <n v="5"/>
    <n v="0.21401058838787107"/>
  </r>
  <r>
    <x v="18"/>
    <x v="48"/>
    <x v="6"/>
    <x v="1"/>
    <n v="8"/>
    <n v="0.3096735034834398"/>
  </r>
  <r>
    <x v="18"/>
    <x v="48"/>
    <x v="7"/>
    <x v="1"/>
    <n v="6"/>
    <n v="0.17889647708112508"/>
  </r>
  <r>
    <x v="18"/>
    <x v="48"/>
    <x v="8"/>
    <x v="1"/>
    <n v="7"/>
    <n v="0.20305175179998125"/>
  </r>
  <r>
    <x v="18"/>
    <x v="48"/>
    <x v="9"/>
    <x v="1"/>
    <n v="7"/>
    <n v="0.23336686037227347"/>
  </r>
  <r>
    <x v="18"/>
    <x v="48"/>
    <x v="10"/>
    <x v="1"/>
    <n v="11"/>
    <n v="0.40110617791028058"/>
  </r>
  <r>
    <x v="18"/>
    <x v="48"/>
    <x v="11"/>
    <x v="1"/>
    <n v="1"/>
    <n v="4.5680163936972336E-2"/>
  </r>
  <r>
    <x v="18"/>
    <x v="48"/>
    <x v="12"/>
    <x v="1"/>
    <n v="2"/>
    <n v="7.8892102427194424E-2"/>
  </r>
  <r>
    <x v="18"/>
    <x v="48"/>
    <x v="13"/>
    <x v="1"/>
    <n v="6"/>
    <n v="0.23504450959530038"/>
  </r>
  <r>
    <x v="18"/>
    <x v="48"/>
    <x v="14"/>
    <x v="1"/>
    <n v="7"/>
    <n v="0.39478032730672963"/>
  </r>
  <r>
    <x v="18"/>
    <x v="48"/>
    <x v="15"/>
    <x v="1"/>
    <n v="13"/>
    <n v="0.88584340469142664"/>
  </r>
  <r>
    <x v="18"/>
    <x v="48"/>
    <x v="16"/>
    <x v="1"/>
    <n v="50"/>
    <n v="3.6404780384521853"/>
  </r>
  <r>
    <x v="18"/>
    <x v="49"/>
    <x v="0"/>
    <x v="0"/>
    <n v="3"/>
    <n v="0.87944817558475974"/>
  </r>
  <r>
    <x v="18"/>
    <x v="49"/>
    <x v="1"/>
    <x v="0"/>
    <n v="15"/>
    <n v="0.28231074734430278"/>
  </r>
  <r>
    <x v="18"/>
    <x v="49"/>
    <x v="2"/>
    <x v="0"/>
    <n v="6"/>
    <n v="0.27099879315204117"/>
  </r>
  <r>
    <x v="18"/>
    <x v="49"/>
    <x v="3"/>
    <x v="0"/>
    <n v="10"/>
    <n v="0.39735315118929787"/>
  </r>
  <r>
    <x v="18"/>
    <x v="49"/>
    <x v="4"/>
    <x v="0"/>
    <n v="8"/>
    <n v="0.31709942811118141"/>
  </r>
  <r>
    <x v="18"/>
    <x v="49"/>
    <x v="5"/>
    <x v="0"/>
    <n v="10"/>
    <n v="0.41754978446080127"/>
  </r>
  <r>
    <x v="18"/>
    <x v="49"/>
    <x v="6"/>
    <x v="0"/>
    <n v="17"/>
    <n v="0.63892816417898102"/>
  </r>
  <r>
    <x v="18"/>
    <x v="49"/>
    <x v="7"/>
    <x v="0"/>
    <n v="45"/>
    <n v="1.2818011299789072"/>
  </r>
  <r>
    <x v="18"/>
    <x v="49"/>
    <x v="8"/>
    <x v="0"/>
    <n v="83"/>
    <n v="2.3210855521373142"/>
  </r>
  <r>
    <x v="18"/>
    <x v="49"/>
    <x v="9"/>
    <x v="0"/>
    <n v="131"/>
    <n v="4.2899649532786794"/>
  </r>
  <r>
    <x v="18"/>
    <x v="49"/>
    <x v="10"/>
    <x v="0"/>
    <n v="227"/>
    <n v="8.4654237783684927"/>
  </r>
  <r>
    <x v="18"/>
    <x v="49"/>
    <x v="11"/>
    <x v="0"/>
    <n v="296"/>
    <n v="13.972413923321659"/>
  </r>
  <r>
    <x v="18"/>
    <x v="49"/>
    <x v="12"/>
    <x v="0"/>
    <n v="718"/>
    <n v="30.613101981281666"/>
  </r>
  <r>
    <x v="18"/>
    <x v="49"/>
    <x v="13"/>
    <x v="0"/>
    <n v="1292"/>
    <n v="59.07052618488526"/>
  </r>
  <r>
    <x v="18"/>
    <x v="49"/>
    <x v="14"/>
    <x v="0"/>
    <n v="1771"/>
    <n v="133.41087385252337"/>
  </r>
  <r>
    <x v="18"/>
    <x v="49"/>
    <x v="15"/>
    <x v="0"/>
    <n v="2363"/>
    <n v="279.85461298226954"/>
  </r>
  <r>
    <x v="18"/>
    <x v="49"/>
    <x v="16"/>
    <x v="0"/>
    <n v="3415"/>
    <n v="689.40874368126106"/>
  </r>
  <r>
    <x v="18"/>
    <x v="49"/>
    <x v="0"/>
    <x v="1"/>
    <n v="4"/>
    <n v="1.2344612194007925"/>
  </r>
  <r>
    <x v="18"/>
    <x v="49"/>
    <x v="1"/>
    <x v="1"/>
    <n v="12"/>
    <n v="0.23789750939149981"/>
  </r>
  <r>
    <x v="18"/>
    <x v="49"/>
    <x v="2"/>
    <x v="1"/>
    <n v="6"/>
    <n v="0.28530127814972611"/>
  </r>
  <r>
    <x v="18"/>
    <x v="49"/>
    <x v="3"/>
    <x v="1"/>
    <n v="5"/>
    <n v="0.20679922772896397"/>
  </r>
  <r>
    <x v="18"/>
    <x v="49"/>
    <x v="4"/>
    <x v="1"/>
    <n v="9"/>
    <n v="0.36651636780650543"/>
  </r>
  <r>
    <x v="18"/>
    <x v="49"/>
    <x v="5"/>
    <x v="1"/>
    <n v="8"/>
    <n v="0.3424169414205937"/>
  </r>
  <r>
    <x v="18"/>
    <x v="49"/>
    <x v="6"/>
    <x v="1"/>
    <n v="12"/>
    <n v="0.46451025522515971"/>
  </r>
  <r>
    <x v="18"/>
    <x v="49"/>
    <x v="7"/>
    <x v="1"/>
    <n v="36"/>
    <n v="1.0733788624867504"/>
  </r>
  <r>
    <x v="18"/>
    <x v="49"/>
    <x v="8"/>
    <x v="1"/>
    <n v="36"/>
    <n v="1.0442661521141894"/>
  </r>
  <r>
    <x v="18"/>
    <x v="49"/>
    <x v="9"/>
    <x v="1"/>
    <n v="75"/>
    <n v="2.5003592182743586"/>
  </r>
  <r>
    <x v="18"/>
    <x v="49"/>
    <x v="10"/>
    <x v="1"/>
    <n v="113"/>
    <n v="4.1204543730783367"/>
  </r>
  <r>
    <x v="18"/>
    <x v="49"/>
    <x v="11"/>
    <x v="1"/>
    <n v="134"/>
    <n v="6.1211419675542933"/>
  </r>
  <r>
    <x v="18"/>
    <x v="49"/>
    <x v="12"/>
    <x v="1"/>
    <n v="363"/>
    <n v="14.318916590535787"/>
  </r>
  <r>
    <x v="18"/>
    <x v="49"/>
    <x v="13"/>
    <x v="1"/>
    <n v="619"/>
    <n v="24.248758573248487"/>
  </r>
  <r>
    <x v="18"/>
    <x v="49"/>
    <x v="14"/>
    <x v="1"/>
    <n v="1078"/>
    <n v="60.796170405236367"/>
  </r>
  <r>
    <x v="18"/>
    <x v="49"/>
    <x v="15"/>
    <x v="1"/>
    <n v="2356"/>
    <n v="160.54208165023087"/>
  </r>
  <r>
    <x v="18"/>
    <x v="49"/>
    <x v="16"/>
    <x v="1"/>
    <n v="6955"/>
    <n v="506.39049514869896"/>
  </r>
  <r>
    <x v="18"/>
    <x v="50"/>
    <x v="0"/>
    <x v="0"/>
    <n v="0"/>
    <n v="0"/>
  </r>
  <r>
    <x v="18"/>
    <x v="50"/>
    <x v="1"/>
    <x v="0"/>
    <n v="1"/>
    <n v="1.8820716489620186E-2"/>
  </r>
  <r>
    <x v="18"/>
    <x v="50"/>
    <x v="2"/>
    <x v="0"/>
    <n v="3"/>
    <n v="0.13549939657602059"/>
  </r>
  <r>
    <x v="18"/>
    <x v="50"/>
    <x v="3"/>
    <x v="0"/>
    <n v="7"/>
    <n v="0.27814720583250852"/>
  </r>
  <r>
    <x v="18"/>
    <x v="50"/>
    <x v="4"/>
    <x v="0"/>
    <n v="10"/>
    <n v="0.39637428513897677"/>
  </r>
  <r>
    <x v="18"/>
    <x v="50"/>
    <x v="5"/>
    <x v="0"/>
    <n v="5"/>
    <n v="0.20877489223040063"/>
  </r>
  <r>
    <x v="18"/>
    <x v="50"/>
    <x v="6"/>
    <x v="0"/>
    <n v="16"/>
    <n v="0.60134415452139389"/>
  </r>
  <r>
    <x v="18"/>
    <x v="50"/>
    <x v="7"/>
    <x v="0"/>
    <n v="44"/>
    <n v="1.2533166604238204"/>
  </r>
  <r>
    <x v="18"/>
    <x v="50"/>
    <x v="8"/>
    <x v="0"/>
    <n v="126"/>
    <n v="3.5235756574614649"/>
  </r>
  <r>
    <x v="18"/>
    <x v="50"/>
    <x v="9"/>
    <x v="0"/>
    <n v="271"/>
    <n v="8.874660323194826"/>
  </r>
  <r>
    <x v="18"/>
    <x v="50"/>
    <x v="10"/>
    <x v="0"/>
    <n v="538"/>
    <n v="20.063427280890966"/>
  </r>
  <r>
    <x v="18"/>
    <x v="50"/>
    <x v="11"/>
    <x v="0"/>
    <n v="877"/>
    <n v="41.397996657949641"/>
  </r>
  <r>
    <x v="18"/>
    <x v="50"/>
    <x v="12"/>
    <x v="0"/>
    <n v="1824"/>
    <n v="77.769217289495487"/>
  </r>
  <r>
    <x v="18"/>
    <x v="50"/>
    <x v="13"/>
    <x v="0"/>
    <n v="2739"/>
    <n v="125.22768670309654"/>
  </r>
  <r>
    <x v="18"/>
    <x v="50"/>
    <x v="14"/>
    <x v="0"/>
    <n v="3246"/>
    <n v="244.52382638356343"/>
  </r>
  <r>
    <x v="18"/>
    <x v="50"/>
    <x v="15"/>
    <x v="0"/>
    <n v="3530"/>
    <n v="418.06465671917545"/>
  </r>
  <r>
    <x v="18"/>
    <x v="50"/>
    <x v="16"/>
    <x v="0"/>
    <n v="3104"/>
    <n v="626.625106994622"/>
  </r>
  <r>
    <x v="18"/>
    <x v="50"/>
    <x v="0"/>
    <x v="1"/>
    <n v="0"/>
    <n v="0"/>
  </r>
  <r>
    <x v="18"/>
    <x v="50"/>
    <x v="1"/>
    <x v="1"/>
    <n v="6"/>
    <n v="0.11894875469574991"/>
  </r>
  <r>
    <x v="18"/>
    <x v="50"/>
    <x v="2"/>
    <x v="1"/>
    <n v="3"/>
    <n v="0.14265063907486306"/>
  </r>
  <r>
    <x v="18"/>
    <x v="50"/>
    <x v="3"/>
    <x v="1"/>
    <n v="2"/>
    <n v="8.2719691091585584E-2"/>
  </r>
  <r>
    <x v="18"/>
    <x v="50"/>
    <x v="4"/>
    <x v="1"/>
    <n v="1"/>
    <n v="4.072404086738949E-2"/>
  </r>
  <r>
    <x v="18"/>
    <x v="50"/>
    <x v="5"/>
    <x v="1"/>
    <n v="7"/>
    <n v="0.29961482374301951"/>
  </r>
  <r>
    <x v="18"/>
    <x v="50"/>
    <x v="6"/>
    <x v="1"/>
    <n v="11"/>
    <n v="0.42580106728972977"/>
  </r>
  <r>
    <x v="18"/>
    <x v="50"/>
    <x v="7"/>
    <x v="1"/>
    <n v="34"/>
    <n v="1.0137467034597087"/>
  </r>
  <r>
    <x v="18"/>
    <x v="50"/>
    <x v="8"/>
    <x v="1"/>
    <n v="88"/>
    <n v="2.5526505940569071"/>
  </r>
  <r>
    <x v="18"/>
    <x v="50"/>
    <x v="9"/>
    <x v="1"/>
    <n v="207"/>
    <n v="6.9009914424372303"/>
  </r>
  <r>
    <x v="18"/>
    <x v="50"/>
    <x v="10"/>
    <x v="1"/>
    <n v="326"/>
    <n v="11.887328545341042"/>
  </r>
  <r>
    <x v="18"/>
    <x v="50"/>
    <x v="11"/>
    <x v="1"/>
    <n v="526"/>
    <n v="24.027766230847448"/>
  </r>
  <r>
    <x v="18"/>
    <x v="50"/>
    <x v="12"/>
    <x v="1"/>
    <n v="920"/>
    <n v="36.290367116509437"/>
  </r>
  <r>
    <x v="18"/>
    <x v="50"/>
    <x v="13"/>
    <x v="1"/>
    <n v="1325"/>
    <n v="51.905662535628828"/>
  </r>
  <r>
    <x v="18"/>
    <x v="50"/>
    <x v="14"/>
    <x v="1"/>
    <n v="1865"/>
    <n v="105.18075863243583"/>
  </r>
  <r>
    <x v="18"/>
    <x v="50"/>
    <x v="15"/>
    <x v="1"/>
    <n v="2687"/>
    <n v="183.09701756968181"/>
  </r>
  <r>
    <x v="18"/>
    <x v="50"/>
    <x v="16"/>
    <x v="1"/>
    <n v="4321"/>
    <n v="314.61011208303785"/>
  </r>
  <r>
    <x v="18"/>
    <x v="51"/>
    <x v="0"/>
    <x v="0"/>
    <n v="0"/>
    <n v="0"/>
  </r>
  <r>
    <x v="18"/>
    <x v="51"/>
    <x v="1"/>
    <x v="0"/>
    <n v="0"/>
    <n v="0"/>
  </r>
  <r>
    <x v="18"/>
    <x v="51"/>
    <x v="2"/>
    <x v="0"/>
    <n v="1"/>
    <n v="4.5166465525340191E-2"/>
  </r>
  <r>
    <x v="18"/>
    <x v="51"/>
    <x v="3"/>
    <x v="0"/>
    <n v="6"/>
    <n v="0.23841189071357871"/>
  </r>
  <r>
    <x v="18"/>
    <x v="51"/>
    <x v="4"/>
    <x v="0"/>
    <n v="7"/>
    <n v="0.27746199959728374"/>
  </r>
  <r>
    <x v="18"/>
    <x v="51"/>
    <x v="5"/>
    <x v="0"/>
    <n v="3"/>
    <n v="0.12526493533824037"/>
  </r>
  <r>
    <x v="18"/>
    <x v="51"/>
    <x v="6"/>
    <x v="0"/>
    <n v="5"/>
    <n v="0.1879200482879356"/>
  </r>
  <r>
    <x v="18"/>
    <x v="51"/>
    <x v="7"/>
    <x v="0"/>
    <n v="18"/>
    <n v="0.51272045199156291"/>
  </r>
  <r>
    <x v="18"/>
    <x v="51"/>
    <x v="8"/>
    <x v="0"/>
    <n v="29"/>
    <n v="0.81098169893954353"/>
  </r>
  <r>
    <x v="18"/>
    <x v="51"/>
    <x v="9"/>
    <x v="0"/>
    <n v="39"/>
    <n v="1.277165138762355"/>
  </r>
  <r>
    <x v="18"/>
    <x v="51"/>
    <x v="10"/>
    <x v="0"/>
    <n v="38"/>
    <n v="1.4171193990220385"/>
  </r>
  <r>
    <x v="18"/>
    <x v="51"/>
    <x v="11"/>
    <x v="0"/>
    <n v="35"/>
    <n v="1.6521435382306016"/>
  </r>
  <r>
    <x v="18"/>
    <x v="51"/>
    <x v="12"/>
    <x v="0"/>
    <n v="70"/>
    <n v="2.9845642600135327"/>
  </r>
  <r>
    <x v="18"/>
    <x v="51"/>
    <x v="13"/>
    <x v="0"/>
    <n v="79"/>
    <n v="3.6118974989210026"/>
  </r>
  <r>
    <x v="18"/>
    <x v="51"/>
    <x v="14"/>
    <x v="0"/>
    <n v="71"/>
    <n v="5.348487884544979"/>
  </r>
  <r>
    <x v="18"/>
    <x v="51"/>
    <x v="15"/>
    <x v="0"/>
    <n v="103"/>
    <n v="12.198487150729481"/>
  </r>
  <r>
    <x v="18"/>
    <x v="51"/>
    <x v="16"/>
    <x v="0"/>
    <n v="102"/>
    <n v="20.591417820055234"/>
  </r>
  <r>
    <x v="18"/>
    <x v="51"/>
    <x v="0"/>
    <x v="1"/>
    <n v="0"/>
    <n v="0"/>
  </r>
  <r>
    <x v="18"/>
    <x v="51"/>
    <x v="1"/>
    <x v="1"/>
    <n v="5"/>
    <n v="9.9123962246458253E-2"/>
  </r>
  <r>
    <x v="18"/>
    <x v="51"/>
    <x v="2"/>
    <x v="1"/>
    <n v="2"/>
    <n v="9.5100426049908704E-2"/>
  </r>
  <r>
    <x v="18"/>
    <x v="51"/>
    <x v="3"/>
    <x v="1"/>
    <n v="2"/>
    <n v="8.2719691091585584E-2"/>
  </r>
  <r>
    <x v="18"/>
    <x v="51"/>
    <x v="4"/>
    <x v="1"/>
    <n v="1"/>
    <n v="4.072404086738949E-2"/>
  </r>
  <r>
    <x v="18"/>
    <x v="51"/>
    <x v="5"/>
    <x v="1"/>
    <n v="4"/>
    <n v="0.17120847071029685"/>
  </r>
  <r>
    <x v="18"/>
    <x v="51"/>
    <x v="6"/>
    <x v="1"/>
    <n v="8"/>
    <n v="0.3096735034834398"/>
  </r>
  <r>
    <x v="18"/>
    <x v="51"/>
    <x v="7"/>
    <x v="1"/>
    <n v="7"/>
    <n v="0.20871255659464594"/>
  </r>
  <r>
    <x v="18"/>
    <x v="51"/>
    <x v="8"/>
    <x v="1"/>
    <n v="25"/>
    <n v="0.72518482785707594"/>
  </r>
  <r>
    <x v="18"/>
    <x v="51"/>
    <x v="9"/>
    <x v="1"/>
    <n v="31"/>
    <n v="1.0334818102200682"/>
  </r>
  <r>
    <x v="18"/>
    <x v="51"/>
    <x v="10"/>
    <x v="1"/>
    <n v="32"/>
    <n v="1.166854335738998"/>
  </r>
  <r>
    <x v="18"/>
    <x v="51"/>
    <x v="11"/>
    <x v="1"/>
    <n v="44"/>
    <n v="2.0099272132267827"/>
  </r>
  <r>
    <x v="18"/>
    <x v="51"/>
    <x v="12"/>
    <x v="1"/>
    <n v="56"/>
    <n v="2.2089788679614437"/>
  </r>
  <r>
    <x v="18"/>
    <x v="51"/>
    <x v="13"/>
    <x v="1"/>
    <n v="84"/>
    <n v="3.2906231343342052"/>
  </r>
  <r>
    <x v="18"/>
    <x v="51"/>
    <x v="14"/>
    <x v="1"/>
    <n v="102"/>
    <n v="5.7525133407552032"/>
  </r>
  <r>
    <x v="18"/>
    <x v="51"/>
    <x v="15"/>
    <x v="1"/>
    <n v="146"/>
    <n v="9.9487028526883297"/>
  </r>
  <r>
    <x v="18"/>
    <x v="51"/>
    <x v="16"/>
    <x v="1"/>
    <n v="260"/>
    <n v="18.930485799951363"/>
  </r>
  <r>
    <x v="18"/>
    <x v="52"/>
    <x v="0"/>
    <x v="0"/>
    <n v="0"/>
    <n v="0"/>
  </r>
  <r>
    <x v="18"/>
    <x v="52"/>
    <x v="1"/>
    <x v="0"/>
    <n v="0"/>
    <n v="0"/>
  </r>
  <r>
    <x v="18"/>
    <x v="52"/>
    <x v="2"/>
    <x v="0"/>
    <n v="0"/>
    <n v="0"/>
  </r>
  <r>
    <x v="18"/>
    <x v="52"/>
    <x v="3"/>
    <x v="0"/>
    <n v="0"/>
    <n v="0"/>
  </r>
  <r>
    <x v="18"/>
    <x v="52"/>
    <x v="4"/>
    <x v="0"/>
    <n v="0"/>
    <n v="0"/>
  </r>
  <r>
    <x v="18"/>
    <x v="52"/>
    <x v="5"/>
    <x v="0"/>
    <n v="0"/>
    <n v="0"/>
  </r>
  <r>
    <x v="18"/>
    <x v="52"/>
    <x v="6"/>
    <x v="0"/>
    <n v="0"/>
    <n v="0"/>
  </r>
  <r>
    <x v="18"/>
    <x v="52"/>
    <x v="7"/>
    <x v="0"/>
    <n v="0"/>
    <n v="0"/>
  </r>
  <r>
    <x v="18"/>
    <x v="52"/>
    <x v="8"/>
    <x v="0"/>
    <n v="0"/>
    <n v="0"/>
  </r>
  <r>
    <x v="18"/>
    <x v="52"/>
    <x v="9"/>
    <x v="0"/>
    <n v="0"/>
    <n v="0"/>
  </r>
  <r>
    <x v="18"/>
    <x v="52"/>
    <x v="10"/>
    <x v="0"/>
    <n v="0"/>
    <n v="0"/>
  </r>
  <r>
    <x v="18"/>
    <x v="52"/>
    <x v="11"/>
    <x v="0"/>
    <n v="0"/>
    <n v="0"/>
  </r>
  <r>
    <x v="18"/>
    <x v="52"/>
    <x v="12"/>
    <x v="0"/>
    <n v="0"/>
    <n v="0"/>
  </r>
  <r>
    <x v="18"/>
    <x v="52"/>
    <x v="13"/>
    <x v="0"/>
    <n v="0"/>
    <n v="0"/>
  </r>
  <r>
    <x v="18"/>
    <x v="52"/>
    <x v="14"/>
    <x v="0"/>
    <n v="0"/>
    <n v="0"/>
  </r>
  <r>
    <x v="18"/>
    <x v="52"/>
    <x v="15"/>
    <x v="0"/>
    <n v="0"/>
    <n v="0"/>
  </r>
  <r>
    <x v="18"/>
    <x v="52"/>
    <x v="16"/>
    <x v="0"/>
    <n v="0"/>
    <n v="0"/>
  </r>
  <r>
    <x v="18"/>
    <x v="52"/>
    <x v="0"/>
    <x v="1"/>
    <n v="0"/>
    <n v="0"/>
  </r>
  <r>
    <x v="18"/>
    <x v="52"/>
    <x v="1"/>
    <x v="1"/>
    <n v="0"/>
    <n v="0"/>
  </r>
  <r>
    <x v="18"/>
    <x v="52"/>
    <x v="2"/>
    <x v="1"/>
    <n v="0"/>
    <n v="0"/>
  </r>
  <r>
    <x v="18"/>
    <x v="52"/>
    <x v="3"/>
    <x v="1"/>
    <n v="0"/>
    <n v="0"/>
  </r>
  <r>
    <x v="18"/>
    <x v="52"/>
    <x v="4"/>
    <x v="1"/>
    <n v="0"/>
    <n v="0"/>
  </r>
  <r>
    <x v="18"/>
    <x v="52"/>
    <x v="5"/>
    <x v="1"/>
    <n v="0"/>
    <n v="0"/>
  </r>
  <r>
    <x v="18"/>
    <x v="52"/>
    <x v="6"/>
    <x v="1"/>
    <n v="0"/>
    <n v="0"/>
  </r>
  <r>
    <x v="18"/>
    <x v="52"/>
    <x v="7"/>
    <x v="1"/>
    <n v="0"/>
    <n v="0"/>
  </r>
  <r>
    <x v="18"/>
    <x v="52"/>
    <x v="8"/>
    <x v="1"/>
    <n v="0"/>
    <n v="0"/>
  </r>
  <r>
    <x v="18"/>
    <x v="52"/>
    <x v="9"/>
    <x v="1"/>
    <n v="0"/>
    <n v="0"/>
  </r>
  <r>
    <x v="18"/>
    <x v="52"/>
    <x v="10"/>
    <x v="1"/>
    <n v="0"/>
    <n v="0"/>
  </r>
  <r>
    <x v="18"/>
    <x v="52"/>
    <x v="11"/>
    <x v="1"/>
    <n v="0"/>
    <n v="0"/>
  </r>
  <r>
    <x v="18"/>
    <x v="52"/>
    <x v="12"/>
    <x v="1"/>
    <n v="0"/>
    <n v="0"/>
  </r>
  <r>
    <x v="18"/>
    <x v="52"/>
    <x v="13"/>
    <x v="1"/>
    <n v="0"/>
    <n v="0"/>
  </r>
  <r>
    <x v="18"/>
    <x v="52"/>
    <x v="14"/>
    <x v="1"/>
    <n v="0"/>
    <n v="0"/>
  </r>
  <r>
    <x v="18"/>
    <x v="52"/>
    <x v="15"/>
    <x v="1"/>
    <n v="0"/>
    <n v="0"/>
  </r>
  <r>
    <x v="18"/>
    <x v="52"/>
    <x v="16"/>
    <x v="1"/>
    <n v="0"/>
    <n v="0"/>
  </r>
  <r>
    <x v="18"/>
    <x v="53"/>
    <x v="0"/>
    <x v="0"/>
    <n v="0"/>
    <n v="0"/>
  </r>
  <r>
    <x v="18"/>
    <x v="53"/>
    <x v="1"/>
    <x v="0"/>
    <n v="0"/>
    <n v="0"/>
  </r>
  <r>
    <x v="18"/>
    <x v="53"/>
    <x v="2"/>
    <x v="0"/>
    <n v="0"/>
    <n v="0"/>
  </r>
  <r>
    <x v="18"/>
    <x v="53"/>
    <x v="3"/>
    <x v="0"/>
    <n v="0"/>
    <n v="0"/>
  </r>
  <r>
    <x v="18"/>
    <x v="53"/>
    <x v="4"/>
    <x v="0"/>
    <n v="0"/>
    <n v="0"/>
  </r>
  <r>
    <x v="18"/>
    <x v="53"/>
    <x v="5"/>
    <x v="0"/>
    <n v="0"/>
    <n v="0"/>
  </r>
  <r>
    <x v="18"/>
    <x v="53"/>
    <x v="6"/>
    <x v="0"/>
    <n v="0"/>
    <n v="0"/>
  </r>
  <r>
    <x v="18"/>
    <x v="53"/>
    <x v="7"/>
    <x v="0"/>
    <n v="0"/>
    <n v="0"/>
  </r>
  <r>
    <x v="18"/>
    <x v="53"/>
    <x v="8"/>
    <x v="0"/>
    <n v="0"/>
    <n v="0"/>
  </r>
  <r>
    <x v="18"/>
    <x v="53"/>
    <x v="9"/>
    <x v="0"/>
    <n v="0"/>
    <n v="0"/>
  </r>
  <r>
    <x v="18"/>
    <x v="53"/>
    <x v="10"/>
    <x v="0"/>
    <n v="0"/>
    <n v="0"/>
  </r>
  <r>
    <x v="18"/>
    <x v="53"/>
    <x v="11"/>
    <x v="0"/>
    <n v="0"/>
    <n v="0"/>
  </r>
  <r>
    <x v="18"/>
    <x v="53"/>
    <x v="12"/>
    <x v="0"/>
    <n v="0"/>
    <n v="0"/>
  </r>
  <r>
    <x v="18"/>
    <x v="53"/>
    <x v="13"/>
    <x v="0"/>
    <n v="0"/>
    <n v="0"/>
  </r>
  <r>
    <x v="18"/>
    <x v="53"/>
    <x v="14"/>
    <x v="0"/>
    <n v="0"/>
    <n v="0"/>
  </r>
  <r>
    <x v="18"/>
    <x v="53"/>
    <x v="15"/>
    <x v="0"/>
    <n v="0"/>
    <n v="0"/>
  </r>
  <r>
    <x v="18"/>
    <x v="53"/>
    <x v="16"/>
    <x v="0"/>
    <n v="0"/>
    <n v="0"/>
  </r>
  <r>
    <x v="18"/>
    <x v="53"/>
    <x v="0"/>
    <x v="1"/>
    <n v="0"/>
    <n v="0"/>
  </r>
  <r>
    <x v="18"/>
    <x v="53"/>
    <x v="1"/>
    <x v="1"/>
    <n v="0"/>
    <n v="0"/>
  </r>
  <r>
    <x v="18"/>
    <x v="53"/>
    <x v="2"/>
    <x v="1"/>
    <n v="0"/>
    <n v="0"/>
  </r>
  <r>
    <x v="18"/>
    <x v="53"/>
    <x v="3"/>
    <x v="1"/>
    <n v="0"/>
    <n v="0"/>
  </r>
  <r>
    <x v="18"/>
    <x v="53"/>
    <x v="4"/>
    <x v="1"/>
    <n v="0"/>
    <n v="0"/>
  </r>
  <r>
    <x v="18"/>
    <x v="53"/>
    <x v="5"/>
    <x v="1"/>
    <n v="0"/>
    <n v="0"/>
  </r>
  <r>
    <x v="18"/>
    <x v="53"/>
    <x v="6"/>
    <x v="1"/>
    <n v="0"/>
    <n v="0"/>
  </r>
  <r>
    <x v="18"/>
    <x v="53"/>
    <x v="7"/>
    <x v="1"/>
    <n v="0"/>
    <n v="0"/>
  </r>
  <r>
    <x v="18"/>
    <x v="53"/>
    <x v="8"/>
    <x v="1"/>
    <n v="0"/>
    <n v="0"/>
  </r>
  <r>
    <x v="18"/>
    <x v="53"/>
    <x v="9"/>
    <x v="1"/>
    <n v="0"/>
    <n v="0"/>
  </r>
  <r>
    <x v="18"/>
    <x v="53"/>
    <x v="10"/>
    <x v="1"/>
    <n v="0"/>
    <n v="0"/>
  </r>
  <r>
    <x v="18"/>
    <x v="53"/>
    <x v="11"/>
    <x v="1"/>
    <n v="0"/>
    <n v="0"/>
  </r>
  <r>
    <x v="18"/>
    <x v="53"/>
    <x v="12"/>
    <x v="1"/>
    <n v="0"/>
    <n v="0"/>
  </r>
  <r>
    <x v="18"/>
    <x v="53"/>
    <x v="13"/>
    <x v="1"/>
    <n v="0"/>
    <n v="0"/>
  </r>
  <r>
    <x v="18"/>
    <x v="53"/>
    <x v="14"/>
    <x v="1"/>
    <n v="0"/>
    <n v="0"/>
  </r>
  <r>
    <x v="18"/>
    <x v="53"/>
    <x v="15"/>
    <x v="1"/>
    <n v="0"/>
    <n v="0"/>
  </r>
  <r>
    <x v="18"/>
    <x v="53"/>
    <x v="16"/>
    <x v="1"/>
    <n v="0"/>
    <n v="0"/>
  </r>
  <r>
    <x v="18"/>
    <x v="54"/>
    <x v="0"/>
    <x v="0"/>
    <n v="6"/>
    <n v="1.7588963511695195"/>
  </r>
  <r>
    <x v="18"/>
    <x v="54"/>
    <x v="1"/>
    <x v="0"/>
    <n v="8"/>
    <n v="0.15056573191696149"/>
  </r>
  <r>
    <x v="18"/>
    <x v="54"/>
    <x v="2"/>
    <x v="0"/>
    <n v="8"/>
    <n v="0.36133172420272153"/>
  </r>
  <r>
    <x v="18"/>
    <x v="54"/>
    <x v="3"/>
    <x v="0"/>
    <n v="10"/>
    <n v="0.39735315118929787"/>
  </r>
  <r>
    <x v="18"/>
    <x v="54"/>
    <x v="4"/>
    <x v="0"/>
    <n v="43"/>
    <n v="1.7044094260975999"/>
  </r>
  <r>
    <x v="18"/>
    <x v="54"/>
    <x v="5"/>
    <x v="0"/>
    <n v="88"/>
    <n v="3.674438103255051"/>
  </r>
  <r>
    <x v="18"/>
    <x v="54"/>
    <x v="6"/>
    <x v="0"/>
    <n v="218"/>
    <n v="8.1933141053539931"/>
  </r>
  <r>
    <x v="18"/>
    <x v="54"/>
    <x v="7"/>
    <x v="0"/>
    <n v="631"/>
    <n v="17.973700289259789"/>
  </r>
  <r>
    <x v="18"/>
    <x v="54"/>
    <x v="8"/>
    <x v="0"/>
    <n v="1176"/>
    <n v="32.886706136307005"/>
  </r>
  <r>
    <x v="18"/>
    <x v="54"/>
    <x v="9"/>
    <x v="0"/>
    <n v="1499"/>
    <n v="49.088988282173588"/>
  </r>
  <r>
    <x v="18"/>
    <x v="54"/>
    <x v="10"/>
    <x v="0"/>
    <n v="1970"/>
    <n v="73.466453054563573"/>
  </r>
  <r>
    <x v="18"/>
    <x v="54"/>
    <x v="11"/>
    <x v="0"/>
    <n v="1695"/>
    <n v="80.010951351453414"/>
  </r>
  <r>
    <x v="18"/>
    <x v="54"/>
    <x v="12"/>
    <x v="0"/>
    <n v="2517"/>
    <n v="107.31640346362946"/>
  </r>
  <r>
    <x v="18"/>
    <x v="54"/>
    <x v="13"/>
    <x v="0"/>
    <n v="2974"/>
    <n v="135.97193875684889"/>
  </r>
  <r>
    <x v="18"/>
    <x v="54"/>
    <x v="14"/>
    <x v="0"/>
    <n v="2637"/>
    <n v="198.64735988091704"/>
  </r>
  <r>
    <x v="18"/>
    <x v="54"/>
    <x v="15"/>
    <x v="0"/>
    <n v="2763"/>
    <n v="327.22737861617048"/>
  </r>
  <r>
    <x v="18"/>
    <x v="54"/>
    <x v="16"/>
    <x v="0"/>
    <n v="2696"/>
    <n v="544.25943571440109"/>
  </r>
  <r>
    <x v="18"/>
    <x v="54"/>
    <x v="0"/>
    <x v="1"/>
    <n v="3"/>
    <n v="0.9258459145505944"/>
  </r>
  <r>
    <x v="18"/>
    <x v="54"/>
    <x v="1"/>
    <x v="1"/>
    <n v="10"/>
    <n v="0.19824792449291651"/>
  </r>
  <r>
    <x v="18"/>
    <x v="54"/>
    <x v="2"/>
    <x v="1"/>
    <n v="3"/>
    <n v="0.14265063907486306"/>
  </r>
  <r>
    <x v="18"/>
    <x v="54"/>
    <x v="3"/>
    <x v="1"/>
    <n v="11"/>
    <n v="0.45495830100372076"/>
  </r>
  <r>
    <x v="18"/>
    <x v="54"/>
    <x v="4"/>
    <x v="1"/>
    <n v="22"/>
    <n v="0.89592889908256879"/>
  </r>
  <r>
    <x v="18"/>
    <x v="54"/>
    <x v="5"/>
    <x v="1"/>
    <n v="27"/>
    <n v="1.1556571772945039"/>
  </r>
  <r>
    <x v="18"/>
    <x v="54"/>
    <x v="6"/>
    <x v="1"/>
    <n v="89"/>
    <n v="3.445117726253268"/>
  </r>
  <r>
    <x v="18"/>
    <x v="54"/>
    <x v="7"/>
    <x v="1"/>
    <n v="257"/>
    <n v="7.662732434974858"/>
  </r>
  <r>
    <x v="18"/>
    <x v="54"/>
    <x v="8"/>
    <x v="1"/>
    <n v="479"/>
    <n v="13.894541301741574"/>
  </r>
  <r>
    <x v="18"/>
    <x v="54"/>
    <x v="9"/>
    <x v="1"/>
    <n v="677"/>
    <n v="22.569909210289879"/>
  </r>
  <r>
    <x v="18"/>
    <x v="54"/>
    <x v="10"/>
    <x v="1"/>
    <n v="830"/>
    <n v="30.265284333230262"/>
  </r>
  <r>
    <x v="18"/>
    <x v="54"/>
    <x v="11"/>
    <x v="1"/>
    <n v="876"/>
    <n v="40.01582360878777"/>
  </r>
  <r>
    <x v="18"/>
    <x v="54"/>
    <x v="12"/>
    <x v="1"/>
    <n v="1336"/>
    <n v="52.699924421365871"/>
  </r>
  <r>
    <x v="18"/>
    <x v="54"/>
    <x v="13"/>
    <x v="1"/>
    <n v="1878"/>
    <n v="73.568931503329011"/>
  </r>
  <r>
    <x v="18"/>
    <x v="54"/>
    <x v="14"/>
    <x v="1"/>
    <n v="2539"/>
    <n v="143.19246443311238"/>
  </r>
  <r>
    <x v="18"/>
    <x v="54"/>
    <x v="15"/>
    <x v="1"/>
    <n v="4003"/>
    <n v="272.77162684459853"/>
  </r>
  <r>
    <x v="18"/>
    <x v="54"/>
    <x v="16"/>
    <x v="1"/>
    <n v="8309"/>
    <n v="604.97464042998411"/>
  </r>
  <r>
    <x v="18"/>
    <x v="55"/>
    <x v="0"/>
    <x v="0"/>
    <n v="0"/>
    <n v="0"/>
  </r>
  <r>
    <x v="18"/>
    <x v="55"/>
    <x v="1"/>
    <x v="0"/>
    <n v="0"/>
    <n v="0"/>
  </r>
  <r>
    <x v="18"/>
    <x v="55"/>
    <x v="2"/>
    <x v="0"/>
    <n v="2"/>
    <n v="9.0332931050680382E-2"/>
  </r>
  <r>
    <x v="18"/>
    <x v="55"/>
    <x v="3"/>
    <x v="0"/>
    <n v="0"/>
    <n v="0"/>
  </r>
  <r>
    <x v="18"/>
    <x v="55"/>
    <x v="4"/>
    <x v="0"/>
    <n v="1"/>
    <n v="3.9637428513897677E-2"/>
  </r>
  <r>
    <x v="18"/>
    <x v="55"/>
    <x v="5"/>
    <x v="0"/>
    <n v="4"/>
    <n v="0.16701991378432052"/>
  </r>
  <r>
    <x v="18"/>
    <x v="55"/>
    <x v="6"/>
    <x v="0"/>
    <n v="6"/>
    <n v="0.22550405794552272"/>
  </r>
  <r>
    <x v="18"/>
    <x v="55"/>
    <x v="7"/>
    <x v="0"/>
    <n v="29"/>
    <n v="0.82604961709751801"/>
  </r>
  <r>
    <x v="18"/>
    <x v="55"/>
    <x v="8"/>
    <x v="0"/>
    <n v="23"/>
    <n v="0.643192381917569"/>
  </r>
  <r>
    <x v="18"/>
    <x v="55"/>
    <x v="9"/>
    <x v="0"/>
    <n v="52"/>
    <n v="1.7028868516831399"/>
  </r>
  <r>
    <x v="18"/>
    <x v="55"/>
    <x v="10"/>
    <x v="0"/>
    <n v="74"/>
    <n v="2.7596535665166013"/>
  </r>
  <r>
    <x v="18"/>
    <x v="55"/>
    <x v="11"/>
    <x v="0"/>
    <n v="65"/>
    <n v="3.0682665709996884"/>
  </r>
  <r>
    <x v="18"/>
    <x v="55"/>
    <x v="12"/>
    <x v="0"/>
    <n v="120"/>
    <n v="5.1163958743089131"/>
  </r>
  <r>
    <x v="18"/>
    <x v="55"/>
    <x v="13"/>
    <x v="0"/>
    <n v="169"/>
    <n v="7.7267174344006264"/>
  </r>
  <r>
    <x v="18"/>
    <x v="55"/>
    <x v="14"/>
    <x v="0"/>
    <n v="190"/>
    <n v="14.312854902303465"/>
  </r>
  <r>
    <x v="18"/>
    <x v="55"/>
    <x v="15"/>
    <x v="0"/>
    <n v="234"/>
    <n v="27.713067895832026"/>
  </r>
  <r>
    <x v="18"/>
    <x v="55"/>
    <x v="16"/>
    <x v="0"/>
    <n v="310"/>
    <n v="62.581760041344339"/>
  </r>
  <r>
    <x v="18"/>
    <x v="55"/>
    <x v="0"/>
    <x v="1"/>
    <n v="0"/>
    <n v="0"/>
  </r>
  <r>
    <x v="18"/>
    <x v="55"/>
    <x v="1"/>
    <x v="1"/>
    <n v="1"/>
    <n v="1.982479244929165E-2"/>
  </r>
  <r>
    <x v="18"/>
    <x v="55"/>
    <x v="2"/>
    <x v="1"/>
    <n v="1"/>
    <n v="4.7550213024954352E-2"/>
  </r>
  <r>
    <x v="18"/>
    <x v="55"/>
    <x v="3"/>
    <x v="1"/>
    <n v="0"/>
    <n v="0"/>
  </r>
  <r>
    <x v="18"/>
    <x v="55"/>
    <x v="4"/>
    <x v="1"/>
    <n v="3"/>
    <n v="0.12217212260216848"/>
  </r>
  <r>
    <x v="18"/>
    <x v="55"/>
    <x v="5"/>
    <x v="1"/>
    <n v="1"/>
    <n v="4.2802117677574213E-2"/>
  </r>
  <r>
    <x v="18"/>
    <x v="55"/>
    <x v="6"/>
    <x v="1"/>
    <n v="0"/>
    <n v="0"/>
  </r>
  <r>
    <x v="18"/>
    <x v="55"/>
    <x v="7"/>
    <x v="1"/>
    <n v="4"/>
    <n v="0.11926431805408338"/>
  </r>
  <r>
    <x v="18"/>
    <x v="55"/>
    <x v="8"/>
    <x v="1"/>
    <n v="13"/>
    <n v="0.37709611048567948"/>
  </r>
  <r>
    <x v="18"/>
    <x v="55"/>
    <x v="9"/>
    <x v="1"/>
    <n v="14"/>
    <n v="0.46673372074454694"/>
  </r>
  <r>
    <x v="18"/>
    <x v="55"/>
    <x v="10"/>
    <x v="1"/>
    <n v="19"/>
    <n v="0.69281976184503002"/>
  </r>
  <r>
    <x v="18"/>
    <x v="55"/>
    <x v="11"/>
    <x v="1"/>
    <n v="31"/>
    <n v="1.4160850820461424"/>
  </r>
  <r>
    <x v="18"/>
    <x v="55"/>
    <x v="12"/>
    <x v="1"/>
    <n v="78"/>
    <n v="3.0767919946605824"/>
  </r>
  <r>
    <x v="18"/>
    <x v="55"/>
    <x v="13"/>
    <x v="1"/>
    <n v="108"/>
    <n v="4.2308011727154069"/>
  </r>
  <r>
    <x v="18"/>
    <x v="55"/>
    <x v="14"/>
    <x v="1"/>
    <n v="190"/>
    <n v="10.715466026896948"/>
  </r>
  <r>
    <x v="18"/>
    <x v="55"/>
    <x v="15"/>
    <x v="1"/>
    <n v="331"/>
    <n v="22.554935919450941"/>
  </r>
  <r>
    <x v="18"/>
    <x v="55"/>
    <x v="16"/>
    <x v="1"/>
    <n v="841"/>
    <n v="61.232840606765755"/>
  </r>
  <r>
    <x v="18"/>
    <x v="56"/>
    <x v="0"/>
    <x v="0"/>
    <n v="3"/>
    <n v="0.87944817558475974"/>
  </r>
  <r>
    <x v="18"/>
    <x v="56"/>
    <x v="1"/>
    <x v="0"/>
    <n v="1"/>
    <n v="1.8820716489620186E-2"/>
  </r>
  <r>
    <x v="18"/>
    <x v="56"/>
    <x v="2"/>
    <x v="0"/>
    <n v="0"/>
    <n v="0"/>
  </r>
  <r>
    <x v="18"/>
    <x v="56"/>
    <x v="3"/>
    <x v="0"/>
    <n v="2"/>
    <n v="7.9470630237859566E-2"/>
  </r>
  <r>
    <x v="18"/>
    <x v="56"/>
    <x v="4"/>
    <x v="0"/>
    <n v="25"/>
    <n v="0.99093571284744186"/>
  </r>
  <r>
    <x v="18"/>
    <x v="56"/>
    <x v="5"/>
    <x v="0"/>
    <n v="52"/>
    <n v="2.1712588791961664"/>
  </r>
  <r>
    <x v="18"/>
    <x v="56"/>
    <x v="6"/>
    <x v="0"/>
    <n v="157"/>
    <n v="5.9006895162411777"/>
  </r>
  <r>
    <x v="18"/>
    <x v="56"/>
    <x v="7"/>
    <x v="0"/>
    <n v="474"/>
    <n v="13.501638569111156"/>
  </r>
  <r>
    <x v="18"/>
    <x v="56"/>
    <x v="8"/>
    <x v="0"/>
    <n v="914"/>
    <n v="25.559905959680787"/>
  </r>
  <r>
    <x v="18"/>
    <x v="56"/>
    <x v="9"/>
    <x v="0"/>
    <n v="1161"/>
    <n v="38.020223746233178"/>
  </r>
  <r>
    <x v="18"/>
    <x v="56"/>
    <x v="10"/>
    <x v="0"/>
    <n v="1464"/>
    <n v="54.596389478112215"/>
  </r>
  <r>
    <x v="18"/>
    <x v="56"/>
    <x v="11"/>
    <x v="0"/>
    <n v="1157"/>
    <n v="54.615144963794457"/>
  </r>
  <r>
    <x v="18"/>
    <x v="56"/>
    <x v="12"/>
    <x v="0"/>
    <n v="1525"/>
    <n v="65.020864236009103"/>
  </r>
  <r>
    <x v="18"/>
    <x v="56"/>
    <x v="13"/>
    <x v="0"/>
    <n v="1450"/>
    <n v="66.294321182727259"/>
  </r>
  <r>
    <x v="18"/>
    <x v="56"/>
    <x v="14"/>
    <x v="0"/>
    <n v="850"/>
    <n v="64.031192983989186"/>
  </r>
  <r>
    <x v="18"/>
    <x v="56"/>
    <x v="15"/>
    <x v="0"/>
    <n v="588"/>
    <n v="69.637965481834314"/>
  </r>
  <r>
    <x v="18"/>
    <x v="56"/>
    <x v="16"/>
    <x v="0"/>
    <n v="309"/>
    <n v="62.379883396049678"/>
  </r>
  <r>
    <x v="18"/>
    <x v="56"/>
    <x v="0"/>
    <x v="1"/>
    <n v="1"/>
    <n v="0.30861530485019811"/>
  </r>
  <r>
    <x v="18"/>
    <x v="56"/>
    <x v="1"/>
    <x v="1"/>
    <n v="2"/>
    <n v="3.96495848985833E-2"/>
  </r>
  <r>
    <x v="18"/>
    <x v="56"/>
    <x v="2"/>
    <x v="1"/>
    <n v="0"/>
    <n v="0"/>
  </r>
  <r>
    <x v="18"/>
    <x v="56"/>
    <x v="3"/>
    <x v="1"/>
    <n v="3"/>
    <n v="0.12407953663737838"/>
  </r>
  <r>
    <x v="18"/>
    <x v="56"/>
    <x v="4"/>
    <x v="1"/>
    <n v="5"/>
    <n v="0.20362020433694747"/>
  </r>
  <r>
    <x v="18"/>
    <x v="56"/>
    <x v="5"/>
    <x v="1"/>
    <n v="15"/>
    <n v="0.64203176516361327"/>
  </r>
  <r>
    <x v="18"/>
    <x v="56"/>
    <x v="6"/>
    <x v="1"/>
    <n v="73"/>
    <n v="2.8257707192863886"/>
  </r>
  <r>
    <x v="18"/>
    <x v="56"/>
    <x v="7"/>
    <x v="1"/>
    <n v="188"/>
    <n v="5.6054229485419196"/>
  </r>
  <r>
    <x v="18"/>
    <x v="56"/>
    <x v="8"/>
    <x v="1"/>
    <n v="381"/>
    <n v="11.051816776541838"/>
  </r>
  <r>
    <x v="18"/>
    <x v="56"/>
    <x v="9"/>
    <x v="1"/>
    <n v="520"/>
    <n v="17.335823913368888"/>
  </r>
  <r>
    <x v="18"/>
    <x v="56"/>
    <x v="10"/>
    <x v="1"/>
    <n v="578"/>
    <n v="21.076306439285652"/>
  </r>
  <r>
    <x v="18"/>
    <x v="56"/>
    <x v="11"/>
    <x v="1"/>
    <n v="547"/>
    <n v="24.987049673523867"/>
  </r>
  <r>
    <x v="18"/>
    <x v="56"/>
    <x v="12"/>
    <x v="1"/>
    <n v="684"/>
    <n v="26.981099030100491"/>
  </r>
  <r>
    <x v="18"/>
    <x v="56"/>
    <x v="13"/>
    <x v="1"/>
    <n v="678"/>
    <n v="26.560029584268943"/>
  </r>
  <r>
    <x v="18"/>
    <x v="56"/>
    <x v="14"/>
    <x v="1"/>
    <n v="592"/>
    <n v="33.387136252226277"/>
  </r>
  <r>
    <x v="18"/>
    <x v="56"/>
    <x v="15"/>
    <x v="1"/>
    <n v="503"/>
    <n v="34.275325581522125"/>
  </r>
  <r>
    <x v="18"/>
    <x v="56"/>
    <x v="16"/>
    <x v="1"/>
    <n v="541"/>
    <n v="39.389972376052647"/>
  </r>
  <r>
    <x v="18"/>
    <x v="57"/>
    <x v="0"/>
    <x v="0"/>
    <n v="1"/>
    <n v="0.29314939186158656"/>
  </r>
  <r>
    <x v="18"/>
    <x v="57"/>
    <x v="1"/>
    <x v="0"/>
    <n v="0"/>
    <n v="0"/>
  </r>
  <r>
    <x v="18"/>
    <x v="57"/>
    <x v="2"/>
    <x v="0"/>
    <n v="0"/>
    <n v="0"/>
  </r>
  <r>
    <x v="18"/>
    <x v="57"/>
    <x v="3"/>
    <x v="0"/>
    <n v="2"/>
    <n v="7.9470630237859566E-2"/>
  </r>
  <r>
    <x v="18"/>
    <x v="57"/>
    <x v="4"/>
    <x v="0"/>
    <n v="23"/>
    <n v="0.91166085581964651"/>
  </r>
  <r>
    <x v="18"/>
    <x v="57"/>
    <x v="5"/>
    <x v="0"/>
    <n v="50"/>
    <n v="2.0877489223040064"/>
  </r>
  <r>
    <x v="18"/>
    <x v="57"/>
    <x v="6"/>
    <x v="0"/>
    <n v="153"/>
    <n v="5.7503534776108296"/>
  </r>
  <r>
    <x v="18"/>
    <x v="57"/>
    <x v="7"/>
    <x v="0"/>
    <n v="460"/>
    <n v="13.10285599533994"/>
  </r>
  <r>
    <x v="18"/>
    <x v="57"/>
    <x v="8"/>
    <x v="0"/>
    <n v="882"/>
    <n v="24.665029602230256"/>
  </r>
  <r>
    <x v="18"/>
    <x v="57"/>
    <x v="9"/>
    <x v="0"/>
    <n v="1126"/>
    <n v="36.874049903754148"/>
  </r>
  <r>
    <x v="18"/>
    <x v="57"/>
    <x v="10"/>
    <x v="0"/>
    <n v="1412"/>
    <n v="52.65717345839785"/>
  </r>
  <r>
    <x v="18"/>
    <x v="57"/>
    <x v="11"/>
    <x v="0"/>
    <n v="1094"/>
    <n v="51.64128659497937"/>
  </r>
  <r>
    <x v="18"/>
    <x v="57"/>
    <x v="12"/>
    <x v="0"/>
    <n v="1459"/>
    <n v="62.206846505139204"/>
  </r>
  <r>
    <x v="18"/>
    <x v="57"/>
    <x v="13"/>
    <x v="0"/>
    <n v="1370"/>
    <n v="62.636703462300936"/>
  </r>
  <r>
    <x v="18"/>
    <x v="57"/>
    <x v="14"/>
    <x v="0"/>
    <n v="768"/>
    <n v="57.854066131416111"/>
  </r>
  <r>
    <x v="18"/>
    <x v="57"/>
    <x v="15"/>
    <x v="0"/>
    <n v="515"/>
    <n v="60.992435753647406"/>
  </r>
  <r>
    <x v="18"/>
    <x v="57"/>
    <x v="16"/>
    <x v="0"/>
    <n v="261"/>
    <n v="52.68980442190604"/>
  </r>
  <r>
    <x v="18"/>
    <x v="57"/>
    <x v="0"/>
    <x v="1"/>
    <n v="0"/>
    <n v="0"/>
  </r>
  <r>
    <x v="18"/>
    <x v="57"/>
    <x v="1"/>
    <x v="1"/>
    <n v="1"/>
    <n v="1.982479244929165E-2"/>
  </r>
  <r>
    <x v="18"/>
    <x v="57"/>
    <x v="2"/>
    <x v="1"/>
    <n v="0"/>
    <n v="0"/>
  </r>
  <r>
    <x v="18"/>
    <x v="57"/>
    <x v="3"/>
    <x v="1"/>
    <n v="3"/>
    <n v="0.12407953663737838"/>
  </r>
  <r>
    <x v="18"/>
    <x v="57"/>
    <x v="4"/>
    <x v="1"/>
    <n v="4"/>
    <n v="0.16289616346955796"/>
  </r>
  <r>
    <x v="18"/>
    <x v="57"/>
    <x v="5"/>
    <x v="1"/>
    <n v="14"/>
    <n v="0.59922964748603902"/>
  </r>
  <r>
    <x v="18"/>
    <x v="57"/>
    <x v="6"/>
    <x v="1"/>
    <n v="68"/>
    <n v="2.6322247796092384"/>
  </r>
  <r>
    <x v="18"/>
    <x v="57"/>
    <x v="7"/>
    <x v="1"/>
    <n v="173"/>
    <n v="5.1581817558391068"/>
  </r>
  <r>
    <x v="18"/>
    <x v="57"/>
    <x v="8"/>
    <x v="1"/>
    <n v="363"/>
    <n v="10.529683700484743"/>
  </r>
  <r>
    <x v="18"/>
    <x v="57"/>
    <x v="9"/>
    <x v="1"/>
    <n v="494"/>
    <n v="16.469032717700443"/>
  </r>
  <r>
    <x v="18"/>
    <x v="57"/>
    <x v="10"/>
    <x v="1"/>
    <n v="551"/>
    <n v="20.091773093505871"/>
  </r>
  <r>
    <x v="18"/>
    <x v="57"/>
    <x v="11"/>
    <x v="1"/>
    <n v="505"/>
    <n v="23.068482788171032"/>
  </r>
  <r>
    <x v="18"/>
    <x v="57"/>
    <x v="12"/>
    <x v="1"/>
    <n v="629"/>
    <n v="24.811566213352645"/>
  </r>
  <r>
    <x v="18"/>
    <x v="57"/>
    <x v="13"/>
    <x v="1"/>
    <n v="584"/>
    <n v="22.877665600609234"/>
  </r>
  <r>
    <x v="18"/>
    <x v="57"/>
    <x v="14"/>
    <x v="1"/>
    <n v="500"/>
    <n v="28.198594807623547"/>
  </r>
  <r>
    <x v="18"/>
    <x v="57"/>
    <x v="15"/>
    <x v="1"/>
    <n v="413"/>
    <n v="28.142563549043018"/>
  </r>
  <r>
    <x v="18"/>
    <x v="57"/>
    <x v="16"/>
    <x v="1"/>
    <n v="389"/>
    <n v="28.322919139158"/>
  </r>
  <r>
    <x v="18"/>
    <x v="58"/>
    <x v="0"/>
    <x v="0"/>
    <n v="0"/>
    <n v="0"/>
  </r>
  <r>
    <x v="18"/>
    <x v="58"/>
    <x v="1"/>
    <x v="0"/>
    <n v="0"/>
    <n v="0"/>
  </r>
  <r>
    <x v="18"/>
    <x v="58"/>
    <x v="2"/>
    <x v="0"/>
    <n v="0"/>
    <n v="0"/>
  </r>
  <r>
    <x v="18"/>
    <x v="58"/>
    <x v="3"/>
    <x v="0"/>
    <n v="0"/>
    <n v="0"/>
  </r>
  <r>
    <x v="18"/>
    <x v="58"/>
    <x v="4"/>
    <x v="0"/>
    <n v="0"/>
    <n v="0"/>
  </r>
  <r>
    <x v="18"/>
    <x v="58"/>
    <x v="5"/>
    <x v="0"/>
    <n v="0"/>
    <n v="0"/>
  </r>
  <r>
    <x v="18"/>
    <x v="58"/>
    <x v="6"/>
    <x v="0"/>
    <n v="3"/>
    <n v="0.11275202897276136"/>
  </r>
  <r>
    <x v="18"/>
    <x v="58"/>
    <x v="7"/>
    <x v="0"/>
    <n v="3"/>
    <n v="8.545340866526048E-2"/>
  </r>
  <r>
    <x v="18"/>
    <x v="58"/>
    <x v="8"/>
    <x v="0"/>
    <n v="3"/>
    <n v="8.3894658510987263E-2"/>
  </r>
  <r>
    <x v="18"/>
    <x v="58"/>
    <x v="9"/>
    <x v="0"/>
    <n v="14"/>
    <n v="0.45846953699161458"/>
  </r>
  <r>
    <x v="18"/>
    <x v="58"/>
    <x v="10"/>
    <x v="0"/>
    <n v="17"/>
    <n v="0.63397446798354351"/>
  </r>
  <r>
    <x v="18"/>
    <x v="58"/>
    <x v="11"/>
    <x v="0"/>
    <n v="17"/>
    <n v="0.80246971856914928"/>
  </r>
  <r>
    <x v="18"/>
    <x v="58"/>
    <x v="12"/>
    <x v="0"/>
    <n v="29"/>
    <n v="1.2364623362913207"/>
  </r>
  <r>
    <x v="18"/>
    <x v="58"/>
    <x v="13"/>
    <x v="0"/>
    <n v="49"/>
    <n v="2.2402908537611284"/>
  </r>
  <r>
    <x v="18"/>
    <x v="58"/>
    <x v="14"/>
    <x v="0"/>
    <n v="52"/>
    <n v="3.9172023943146326"/>
  </r>
  <r>
    <x v="18"/>
    <x v="58"/>
    <x v="15"/>
    <x v="0"/>
    <n v="64"/>
    <n v="7.5796425014241438"/>
  </r>
  <r>
    <x v="18"/>
    <x v="58"/>
    <x v="16"/>
    <x v="0"/>
    <n v="82"/>
    <n v="16.553884914162051"/>
  </r>
  <r>
    <x v="18"/>
    <x v="58"/>
    <x v="0"/>
    <x v="1"/>
    <n v="0"/>
    <n v="0"/>
  </r>
  <r>
    <x v="18"/>
    <x v="58"/>
    <x v="1"/>
    <x v="1"/>
    <n v="0"/>
    <n v="0"/>
  </r>
  <r>
    <x v="18"/>
    <x v="58"/>
    <x v="2"/>
    <x v="1"/>
    <n v="0"/>
    <n v="0"/>
  </r>
  <r>
    <x v="18"/>
    <x v="58"/>
    <x v="3"/>
    <x v="1"/>
    <n v="0"/>
    <n v="0"/>
  </r>
  <r>
    <x v="18"/>
    <x v="58"/>
    <x v="4"/>
    <x v="1"/>
    <n v="0"/>
    <n v="0"/>
  </r>
  <r>
    <x v="18"/>
    <x v="58"/>
    <x v="5"/>
    <x v="1"/>
    <n v="0"/>
    <n v="0"/>
  </r>
  <r>
    <x v="18"/>
    <x v="58"/>
    <x v="6"/>
    <x v="1"/>
    <n v="2"/>
    <n v="7.7418375870859951E-2"/>
  </r>
  <r>
    <x v="18"/>
    <x v="58"/>
    <x v="7"/>
    <x v="1"/>
    <n v="1"/>
    <n v="2.9816079513520846E-2"/>
  </r>
  <r>
    <x v="18"/>
    <x v="58"/>
    <x v="8"/>
    <x v="1"/>
    <n v="6"/>
    <n v="0.17404435868569823"/>
  </r>
  <r>
    <x v="18"/>
    <x v="58"/>
    <x v="9"/>
    <x v="1"/>
    <n v="8"/>
    <n v="0.26670498328259828"/>
  </r>
  <r>
    <x v="18"/>
    <x v="58"/>
    <x v="10"/>
    <x v="1"/>
    <n v="12"/>
    <n v="0.43757037590212428"/>
  </r>
  <r>
    <x v="18"/>
    <x v="58"/>
    <x v="11"/>
    <x v="1"/>
    <n v="8"/>
    <n v="0.36544131149577869"/>
  </r>
  <r>
    <x v="18"/>
    <x v="58"/>
    <x v="12"/>
    <x v="1"/>
    <n v="30"/>
    <n v="1.1833815364079163"/>
  </r>
  <r>
    <x v="18"/>
    <x v="58"/>
    <x v="13"/>
    <x v="1"/>
    <n v="58"/>
    <n v="2.2720969260879036"/>
  </r>
  <r>
    <x v="18"/>
    <x v="58"/>
    <x v="14"/>
    <x v="1"/>
    <n v="69"/>
    <n v="3.8914060834520496"/>
  </r>
  <r>
    <x v="18"/>
    <x v="58"/>
    <x v="15"/>
    <x v="1"/>
    <n v="168"/>
    <n v="11.447822460627668"/>
  </r>
  <r>
    <x v="18"/>
    <x v="58"/>
    <x v="16"/>
    <x v="1"/>
    <n v="335"/>
    <n v="24.39120285762964"/>
  </r>
  <r>
    <x v="18"/>
    <x v="59"/>
    <x v="0"/>
    <x v="0"/>
    <n v="0"/>
    <n v="0"/>
  </r>
  <r>
    <x v="18"/>
    <x v="59"/>
    <x v="1"/>
    <x v="0"/>
    <n v="2"/>
    <n v="3.7641432979240372E-2"/>
  </r>
  <r>
    <x v="18"/>
    <x v="59"/>
    <x v="2"/>
    <x v="0"/>
    <n v="1"/>
    <n v="4.5166465525340191E-2"/>
  </r>
  <r>
    <x v="18"/>
    <x v="59"/>
    <x v="3"/>
    <x v="0"/>
    <n v="9"/>
    <n v="0.35761783607036807"/>
  </r>
  <r>
    <x v="18"/>
    <x v="59"/>
    <x v="4"/>
    <x v="0"/>
    <n v="4"/>
    <n v="0.15854971405559071"/>
  </r>
  <r>
    <x v="18"/>
    <x v="59"/>
    <x v="5"/>
    <x v="0"/>
    <n v="2"/>
    <n v="8.3509956892160259E-2"/>
  </r>
  <r>
    <x v="18"/>
    <x v="59"/>
    <x v="6"/>
    <x v="0"/>
    <n v="5"/>
    <n v="0.1879200482879356"/>
  </r>
  <r>
    <x v="18"/>
    <x v="59"/>
    <x v="7"/>
    <x v="0"/>
    <n v="14"/>
    <n v="0.39878257377121556"/>
  </r>
  <r>
    <x v="18"/>
    <x v="59"/>
    <x v="8"/>
    <x v="0"/>
    <n v="22"/>
    <n v="0.61522749574723989"/>
  </r>
  <r>
    <x v="18"/>
    <x v="59"/>
    <x v="9"/>
    <x v="0"/>
    <n v="40"/>
    <n v="1.3099129628331845"/>
  </r>
  <r>
    <x v="18"/>
    <x v="59"/>
    <x v="10"/>
    <x v="0"/>
    <n v="45"/>
    <n v="1.6781677093682035"/>
  </r>
  <r>
    <x v="18"/>
    <x v="59"/>
    <x v="11"/>
    <x v="0"/>
    <n v="50"/>
    <n v="2.360205054615145"/>
  </r>
  <r>
    <x v="18"/>
    <x v="59"/>
    <x v="12"/>
    <x v="0"/>
    <n v="105"/>
    <n v="4.4768463900202997"/>
  </r>
  <r>
    <x v="18"/>
    <x v="59"/>
    <x v="13"/>
    <x v="0"/>
    <n v="142"/>
    <n v="6.4922714537567394"/>
  </r>
  <r>
    <x v="18"/>
    <x v="59"/>
    <x v="14"/>
    <x v="0"/>
    <n v="156"/>
    <n v="11.751607182943898"/>
  </r>
  <r>
    <x v="18"/>
    <x v="59"/>
    <x v="15"/>
    <x v="0"/>
    <n v="162"/>
    <n v="19.185970081729863"/>
  </r>
  <r>
    <x v="18"/>
    <x v="59"/>
    <x v="16"/>
    <x v="0"/>
    <n v="159"/>
    <n v="32.098386601850805"/>
  </r>
  <r>
    <x v="18"/>
    <x v="59"/>
    <x v="0"/>
    <x v="1"/>
    <n v="0"/>
    <n v="0"/>
  </r>
  <r>
    <x v="18"/>
    <x v="59"/>
    <x v="1"/>
    <x v="1"/>
    <n v="5"/>
    <n v="9.9123962246458253E-2"/>
  </r>
  <r>
    <x v="18"/>
    <x v="59"/>
    <x v="2"/>
    <x v="1"/>
    <n v="1"/>
    <n v="4.7550213024954352E-2"/>
  </r>
  <r>
    <x v="18"/>
    <x v="59"/>
    <x v="3"/>
    <x v="1"/>
    <n v="2"/>
    <n v="8.2719691091585584E-2"/>
  </r>
  <r>
    <x v="18"/>
    <x v="59"/>
    <x v="4"/>
    <x v="1"/>
    <n v="3"/>
    <n v="0.12217212260216848"/>
  </r>
  <r>
    <x v="18"/>
    <x v="59"/>
    <x v="5"/>
    <x v="1"/>
    <n v="4"/>
    <n v="0.17120847071029685"/>
  </r>
  <r>
    <x v="18"/>
    <x v="59"/>
    <x v="6"/>
    <x v="1"/>
    <n v="5"/>
    <n v="0.19354593967714989"/>
  </r>
  <r>
    <x v="18"/>
    <x v="59"/>
    <x v="7"/>
    <x v="1"/>
    <n v="11"/>
    <n v="0.32797687464872932"/>
  </r>
  <r>
    <x v="18"/>
    <x v="59"/>
    <x v="8"/>
    <x v="1"/>
    <n v="30"/>
    <n v="0.87022179342849115"/>
  </r>
  <r>
    <x v="18"/>
    <x v="59"/>
    <x v="9"/>
    <x v="1"/>
    <n v="22"/>
    <n v="0.73343870402714528"/>
  </r>
  <r>
    <x v="18"/>
    <x v="59"/>
    <x v="10"/>
    <x v="1"/>
    <n v="48"/>
    <n v="1.7502815036084971"/>
  </r>
  <r>
    <x v="18"/>
    <x v="59"/>
    <x v="11"/>
    <x v="1"/>
    <n v="52"/>
    <n v="2.3753685247225613"/>
  </r>
  <r>
    <x v="18"/>
    <x v="59"/>
    <x v="12"/>
    <x v="1"/>
    <n v="106"/>
    <n v="4.181281428641304"/>
  </r>
  <r>
    <x v="18"/>
    <x v="59"/>
    <x v="13"/>
    <x v="1"/>
    <n v="198"/>
    <n v="7.7564688166449116"/>
  </r>
  <r>
    <x v="18"/>
    <x v="59"/>
    <x v="14"/>
    <x v="1"/>
    <n v="248"/>
    <n v="13.986503024581278"/>
  </r>
  <r>
    <x v="18"/>
    <x v="59"/>
    <x v="15"/>
    <x v="1"/>
    <n v="330"/>
    <n v="22.48679411909006"/>
  </r>
  <r>
    <x v="18"/>
    <x v="59"/>
    <x v="16"/>
    <x v="1"/>
    <n v="679"/>
    <n v="49.437691762180677"/>
  </r>
  <r>
    <x v="18"/>
    <x v="60"/>
    <x v="0"/>
    <x v="0"/>
    <n v="0"/>
    <n v="0"/>
  </r>
  <r>
    <x v="18"/>
    <x v="60"/>
    <x v="1"/>
    <x v="0"/>
    <n v="0"/>
    <n v="0"/>
  </r>
  <r>
    <x v="18"/>
    <x v="60"/>
    <x v="2"/>
    <x v="0"/>
    <n v="0"/>
    <n v="0"/>
  </r>
  <r>
    <x v="18"/>
    <x v="60"/>
    <x v="3"/>
    <x v="0"/>
    <n v="0"/>
    <n v="0"/>
  </r>
  <r>
    <x v="18"/>
    <x v="60"/>
    <x v="4"/>
    <x v="0"/>
    <n v="0"/>
    <n v="0"/>
  </r>
  <r>
    <x v="18"/>
    <x v="60"/>
    <x v="5"/>
    <x v="0"/>
    <n v="0"/>
    <n v="0"/>
  </r>
  <r>
    <x v="18"/>
    <x v="60"/>
    <x v="6"/>
    <x v="0"/>
    <n v="0"/>
    <n v="0"/>
  </r>
  <r>
    <x v="18"/>
    <x v="60"/>
    <x v="7"/>
    <x v="0"/>
    <n v="1"/>
    <n v="2.8484469555086829E-2"/>
  </r>
  <r>
    <x v="18"/>
    <x v="60"/>
    <x v="8"/>
    <x v="0"/>
    <n v="5"/>
    <n v="0.13982443085164545"/>
  </r>
  <r>
    <x v="18"/>
    <x v="60"/>
    <x v="9"/>
    <x v="0"/>
    <n v="3"/>
    <n v="9.8243472212488844E-2"/>
  </r>
  <r>
    <x v="18"/>
    <x v="60"/>
    <x v="10"/>
    <x v="0"/>
    <n v="8"/>
    <n v="0.29834092610990282"/>
  </r>
  <r>
    <x v="18"/>
    <x v="60"/>
    <x v="11"/>
    <x v="0"/>
    <n v="9"/>
    <n v="0.42483690983072608"/>
  </r>
  <r>
    <x v="18"/>
    <x v="60"/>
    <x v="12"/>
    <x v="0"/>
    <n v="16"/>
    <n v="0.68218611657452177"/>
  </r>
  <r>
    <x v="18"/>
    <x v="60"/>
    <x v="13"/>
    <x v="0"/>
    <n v="35"/>
    <n v="1.6002077526865202"/>
  </r>
  <r>
    <x v="18"/>
    <x v="60"/>
    <x v="14"/>
    <x v="0"/>
    <n v="43"/>
    <n v="3.2392250568371002"/>
  </r>
  <r>
    <x v="18"/>
    <x v="60"/>
    <x v="15"/>
    <x v="0"/>
    <n v="33"/>
    <n v="3.9082531647968239"/>
  </r>
  <r>
    <x v="18"/>
    <x v="60"/>
    <x v="16"/>
    <x v="0"/>
    <n v="38"/>
    <n v="7.6713125211970477"/>
  </r>
  <r>
    <x v="18"/>
    <x v="60"/>
    <x v="0"/>
    <x v="1"/>
    <n v="0"/>
    <n v="0"/>
  </r>
  <r>
    <x v="18"/>
    <x v="60"/>
    <x v="1"/>
    <x v="1"/>
    <n v="0"/>
    <n v="0"/>
  </r>
  <r>
    <x v="18"/>
    <x v="60"/>
    <x v="2"/>
    <x v="1"/>
    <n v="1"/>
    <n v="4.7550213024954352E-2"/>
  </r>
  <r>
    <x v="18"/>
    <x v="60"/>
    <x v="3"/>
    <x v="1"/>
    <n v="0"/>
    <n v="0"/>
  </r>
  <r>
    <x v="18"/>
    <x v="60"/>
    <x v="4"/>
    <x v="1"/>
    <n v="1"/>
    <n v="4.072404086738949E-2"/>
  </r>
  <r>
    <x v="18"/>
    <x v="60"/>
    <x v="5"/>
    <x v="1"/>
    <n v="0"/>
    <n v="0"/>
  </r>
  <r>
    <x v="18"/>
    <x v="60"/>
    <x v="6"/>
    <x v="1"/>
    <n v="0"/>
    <n v="0"/>
  </r>
  <r>
    <x v="18"/>
    <x v="60"/>
    <x v="7"/>
    <x v="1"/>
    <n v="3"/>
    <n v="8.9448238540562539E-2"/>
  </r>
  <r>
    <x v="18"/>
    <x v="60"/>
    <x v="8"/>
    <x v="1"/>
    <n v="5"/>
    <n v="0.14503696557141518"/>
  </r>
  <r>
    <x v="18"/>
    <x v="60"/>
    <x v="9"/>
    <x v="1"/>
    <n v="2"/>
    <n v="6.6676245820649571E-2"/>
  </r>
  <r>
    <x v="18"/>
    <x v="60"/>
    <x v="10"/>
    <x v="1"/>
    <n v="7"/>
    <n v="0.2552493859429058"/>
  </r>
  <r>
    <x v="18"/>
    <x v="60"/>
    <x v="11"/>
    <x v="1"/>
    <n v="18"/>
    <n v="0.82224295086550203"/>
  </r>
  <r>
    <x v="18"/>
    <x v="60"/>
    <x v="12"/>
    <x v="1"/>
    <n v="29"/>
    <n v="1.1439354851943191"/>
  </r>
  <r>
    <x v="18"/>
    <x v="60"/>
    <x v="13"/>
    <x v="1"/>
    <n v="57"/>
    <n v="2.2329228411553537"/>
  </r>
  <r>
    <x v="18"/>
    <x v="60"/>
    <x v="14"/>
    <x v="1"/>
    <n v="77"/>
    <n v="4.3425836003740264"/>
  </r>
  <r>
    <x v="18"/>
    <x v="60"/>
    <x v="15"/>
    <x v="1"/>
    <n v="110"/>
    <n v="7.495598039696687"/>
  </r>
  <r>
    <x v="18"/>
    <x v="60"/>
    <x v="16"/>
    <x v="1"/>
    <n v="190"/>
    <n v="13.833816546118303"/>
  </r>
  <r>
    <x v="18"/>
    <x v="61"/>
    <x v="0"/>
    <x v="0"/>
    <n v="2"/>
    <n v="0.58629878372317312"/>
  </r>
  <r>
    <x v="18"/>
    <x v="61"/>
    <x v="1"/>
    <x v="0"/>
    <n v="2"/>
    <n v="3.7641432979240372E-2"/>
  </r>
  <r>
    <x v="18"/>
    <x v="61"/>
    <x v="2"/>
    <x v="0"/>
    <n v="1"/>
    <n v="4.5166465525340191E-2"/>
  </r>
  <r>
    <x v="18"/>
    <x v="61"/>
    <x v="3"/>
    <x v="0"/>
    <n v="1"/>
    <n v="3.9735315118929783E-2"/>
  </r>
  <r>
    <x v="18"/>
    <x v="61"/>
    <x v="4"/>
    <x v="0"/>
    <n v="4"/>
    <n v="0.15854971405559071"/>
  </r>
  <r>
    <x v="18"/>
    <x v="61"/>
    <x v="5"/>
    <x v="0"/>
    <n v="3"/>
    <n v="0.12526493533824037"/>
  </r>
  <r>
    <x v="18"/>
    <x v="61"/>
    <x v="6"/>
    <x v="0"/>
    <n v="12"/>
    <n v="0.45100811589104545"/>
  </r>
  <r>
    <x v="18"/>
    <x v="61"/>
    <x v="7"/>
    <x v="0"/>
    <n v="24"/>
    <n v="0.68362726932208384"/>
  </r>
  <r>
    <x v="18"/>
    <x v="61"/>
    <x v="8"/>
    <x v="0"/>
    <n v="43"/>
    <n v="1.2024901053241508"/>
  </r>
  <r>
    <x v="18"/>
    <x v="61"/>
    <x v="9"/>
    <x v="0"/>
    <n v="101"/>
    <n v="3.3075302311537911"/>
  </r>
  <r>
    <x v="18"/>
    <x v="61"/>
    <x v="10"/>
    <x v="0"/>
    <n v="143"/>
    <n v="5.3328440542145135"/>
  </r>
  <r>
    <x v="18"/>
    <x v="61"/>
    <x v="11"/>
    <x v="0"/>
    <n v="225"/>
    <n v="10.620922745768153"/>
  </r>
  <r>
    <x v="18"/>
    <x v="61"/>
    <x v="12"/>
    <x v="0"/>
    <n v="528"/>
    <n v="22.512141846959221"/>
  </r>
  <r>
    <x v="18"/>
    <x v="61"/>
    <x v="13"/>
    <x v="0"/>
    <n v="1019"/>
    <n v="46.588905713930401"/>
  </r>
  <r>
    <x v="18"/>
    <x v="61"/>
    <x v="14"/>
    <x v="0"/>
    <n v="1394"/>
    <n v="105.01115649374226"/>
  </r>
  <r>
    <x v="18"/>
    <x v="61"/>
    <x v="15"/>
    <x v="0"/>
    <n v="1864"/>
    <n v="220.75708785397819"/>
  </r>
  <r>
    <x v="18"/>
    <x v="61"/>
    <x v="16"/>
    <x v="0"/>
    <n v="2585"/>
    <n v="521.85112808669396"/>
  </r>
  <r>
    <x v="18"/>
    <x v="61"/>
    <x v="0"/>
    <x v="1"/>
    <n v="1"/>
    <n v="0.30861530485019811"/>
  </r>
  <r>
    <x v="18"/>
    <x v="61"/>
    <x v="1"/>
    <x v="1"/>
    <n v="2"/>
    <n v="3.96495848985833E-2"/>
  </r>
  <r>
    <x v="18"/>
    <x v="61"/>
    <x v="2"/>
    <x v="1"/>
    <n v="0"/>
    <n v="0"/>
  </r>
  <r>
    <x v="18"/>
    <x v="61"/>
    <x v="3"/>
    <x v="1"/>
    <n v="2"/>
    <n v="8.2719691091585584E-2"/>
  </r>
  <r>
    <x v="18"/>
    <x v="61"/>
    <x v="4"/>
    <x v="1"/>
    <n v="4"/>
    <n v="0.16289616346955796"/>
  </r>
  <r>
    <x v="18"/>
    <x v="61"/>
    <x v="5"/>
    <x v="1"/>
    <n v="7"/>
    <n v="0.29961482374301951"/>
  </r>
  <r>
    <x v="18"/>
    <x v="61"/>
    <x v="6"/>
    <x v="1"/>
    <n v="10"/>
    <n v="0.38709187935429978"/>
  </r>
  <r>
    <x v="18"/>
    <x v="61"/>
    <x v="7"/>
    <x v="1"/>
    <n v="14"/>
    <n v="0.41742511318929187"/>
  </r>
  <r>
    <x v="18"/>
    <x v="61"/>
    <x v="8"/>
    <x v="1"/>
    <n v="40"/>
    <n v="1.1602957245713215"/>
  </r>
  <r>
    <x v="18"/>
    <x v="61"/>
    <x v="9"/>
    <x v="1"/>
    <n v="45"/>
    <n v="1.5002155309646152"/>
  </r>
  <r>
    <x v="18"/>
    <x v="61"/>
    <x v="10"/>
    <x v="1"/>
    <n v="89"/>
    <n v="3.2453136212740881"/>
  </r>
  <r>
    <x v="18"/>
    <x v="61"/>
    <x v="11"/>
    <x v="1"/>
    <n v="126"/>
    <n v="5.7557006560585142"/>
  </r>
  <r>
    <x v="18"/>
    <x v="61"/>
    <x v="12"/>
    <x v="1"/>
    <n v="349"/>
    <n v="13.766671873545427"/>
  </r>
  <r>
    <x v="18"/>
    <x v="61"/>
    <x v="13"/>
    <x v="1"/>
    <n v="790"/>
    <n v="30.947527096714548"/>
  </r>
  <r>
    <x v="18"/>
    <x v="61"/>
    <x v="14"/>
    <x v="1"/>
    <n v="1247"/>
    <n v="70.327295450213128"/>
  </r>
  <r>
    <x v="18"/>
    <x v="61"/>
    <x v="15"/>
    <x v="1"/>
    <n v="2513"/>
    <n v="171.24034430688886"/>
  </r>
  <r>
    <x v="18"/>
    <x v="61"/>
    <x v="16"/>
    <x v="1"/>
    <n v="5644"/>
    <n v="410.93716098048264"/>
  </r>
  <r>
    <x v="18"/>
    <x v="62"/>
    <x v="0"/>
    <x v="0"/>
    <n v="2"/>
    <n v="0.58629878372317312"/>
  </r>
  <r>
    <x v="18"/>
    <x v="62"/>
    <x v="1"/>
    <x v="0"/>
    <n v="2"/>
    <n v="3.7641432979240372E-2"/>
  </r>
  <r>
    <x v="18"/>
    <x v="62"/>
    <x v="2"/>
    <x v="0"/>
    <n v="0"/>
    <n v="0"/>
  </r>
  <r>
    <x v="18"/>
    <x v="62"/>
    <x v="3"/>
    <x v="0"/>
    <n v="0"/>
    <n v="0"/>
  </r>
  <r>
    <x v="18"/>
    <x v="62"/>
    <x v="4"/>
    <x v="0"/>
    <n v="4"/>
    <n v="0.15854971405559071"/>
  </r>
  <r>
    <x v="18"/>
    <x v="62"/>
    <x v="5"/>
    <x v="0"/>
    <n v="3"/>
    <n v="0.12526493533824037"/>
  </r>
  <r>
    <x v="18"/>
    <x v="62"/>
    <x v="6"/>
    <x v="0"/>
    <n v="7"/>
    <n v="0.26308806760310988"/>
  </r>
  <r>
    <x v="18"/>
    <x v="62"/>
    <x v="7"/>
    <x v="0"/>
    <n v="21"/>
    <n v="0.59817386065682343"/>
  </r>
  <r>
    <x v="18"/>
    <x v="62"/>
    <x v="8"/>
    <x v="0"/>
    <n v="31"/>
    <n v="0.86691147128020174"/>
  </r>
  <r>
    <x v="18"/>
    <x v="62"/>
    <x v="9"/>
    <x v="0"/>
    <n v="79"/>
    <n v="2.5870781015955395"/>
  </r>
  <r>
    <x v="18"/>
    <x v="62"/>
    <x v="10"/>
    <x v="0"/>
    <n v="116"/>
    <n v="4.3259434285935914"/>
  </r>
  <r>
    <x v="18"/>
    <x v="62"/>
    <x v="11"/>
    <x v="0"/>
    <n v="194"/>
    <n v="9.1575956119067623"/>
  </r>
  <r>
    <x v="18"/>
    <x v="62"/>
    <x v="12"/>
    <x v="0"/>
    <n v="431"/>
    <n v="18.376388515226182"/>
  </r>
  <r>
    <x v="18"/>
    <x v="62"/>
    <x v="13"/>
    <x v="0"/>
    <n v="801"/>
    <n v="36.621897425768651"/>
  </r>
  <r>
    <x v="18"/>
    <x v="62"/>
    <x v="14"/>
    <x v="0"/>
    <n v="1107"/>
    <n v="83.391212509736505"/>
  </r>
  <r>
    <x v="18"/>
    <x v="62"/>
    <x v="15"/>
    <x v="0"/>
    <n v="1478"/>
    <n v="175.04236901726381"/>
  </r>
  <r>
    <x v="18"/>
    <x v="62"/>
    <x v="16"/>
    <x v="0"/>
    <n v="2077"/>
    <n v="419.29779227700703"/>
  </r>
  <r>
    <x v="18"/>
    <x v="62"/>
    <x v="0"/>
    <x v="1"/>
    <n v="1"/>
    <n v="0.30861530485019811"/>
  </r>
  <r>
    <x v="18"/>
    <x v="62"/>
    <x v="1"/>
    <x v="1"/>
    <n v="2"/>
    <n v="3.96495848985833E-2"/>
  </r>
  <r>
    <x v="18"/>
    <x v="62"/>
    <x v="2"/>
    <x v="1"/>
    <n v="0"/>
    <n v="0"/>
  </r>
  <r>
    <x v="18"/>
    <x v="62"/>
    <x v="3"/>
    <x v="1"/>
    <n v="2"/>
    <n v="8.2719691091585584E-2"/>
  </r>
  <r>
    <x v="18"/>
    <x v="62"/>
    <x v="4"/>
    <x v="1"/>
    <n v="3"/>
    <n v="0.12217212260216848"/>
  </r>
  <r>
    <x v="18"/>
    <x v="62"/>
    <x v="5"/>
    <x v="1"/>
    <n v="5"/>
    <n v="0.21401058838787107"/>
  </r>
  <r>
    <x v="18"/>
    <x v="62"/>
    <x v="6"/>
    <x v="1"/>
    <n v="8"/>
    <n v="0.3096735034834398"/>
  </r>
  <r>
    <x v="18"/>
    <x v="62"/>
    <x v="7"/>
    <x v="1"/>
    <n v="10"/>
    <n v="0.29816079513520849"/>
  </r>
  <r>
    <x v="18"/>
    <x v="62"/>
    <x v="8"/>
    <x v="1"/>
    <n v="34"/>
    <n v="0.98625136588562323"/>
  </r>
  <r>
    <x v="18"/>
    <x v="62"/>
    <x v="9"/>
    <x v="1"/>
    <n v="36"/>
    <n v="1.2001724247716923"/>
  </r>
  <r>
    <x v="18"/>
    <x v="62"/>
    <x v="10"/>
    <x v="1"/>
    <n v="70"/>
    <n v="2.5524938594290583"/>
  </r>
  <r>
    <x v="18"/>
    <x v="62"/>
    <x v="11"/>
    <x v="1"/>
    <n v="107"/>
    <n v="4.8877775412560398"/>
  </r>
  <r>
    <x v="18"/>
    <x v="62"/>
    <x v="12"/>
    <x v="1"/>
    <n v="276"/>
    <n v="10.887110134952831"/>
  </r>
  <r>
    <x v="18"/>
    <x v="62"/>
    <x v="13"/>
    <x v="1"/>
    <n v="612"/>
    <n v="23.974539978720639"/>
  </r>
  <r>
    <x v="18"/>
    <x v="62"/>
    <x v="14"/>
    <x v="1"/>
    <n v="954"/>
    <n v="53.802918892945726"/>
  </r>
  <r>
    <x v="18"/>
    <x v="62"/>
    <x v="15"/>
    <x v="1"/>
    <n v="1967"/>
    <n v="134.03492130984895"/>
  </r>
  <r>
    <x v="18"/>
    <x v="62"/>
    <x v="16"/>
    <x v="1"/>
    <n v="4355"/>
    <n v="317.08563714918535"/>
  </r>
  <r>
    <x v="18"/>
    <x v="63"/>
    <x v="0"/>
    <x v="0"/>
    <n v="0"/>
    <n v="0"/>
  </r>
  <r>
    <x v="18"/>
    <x v="63"/>
    <x v="1"/>
    <x v="0"/>
    <n v="0"/>
    <n v="0"/>
  </r>
  <r>
    <x v="18"/>
    <x v="63"/>
    <x v="2"/>
    <x v="0"/>
    <n v="0"/>
    <n v="0"/>
  </r>
  <r>
    <x v="18"/>
    <x v="63"/>
    <x v="3"/>
    <x v="0"/>
    <n v="0"/>
    <n v="0"/>
  </r>
  <r>
    <x v="18"/>
    <x v="63"/>
    <x v="4"/>
    <x v="0"/>
    <n v="0"/>
    <n v="0"/>
  </r>
  <r>
    <x v="18"/>
    <x v="63"/>
    <x v="5"/>
    <x v="0"/>
    <n v="0"/>
    <n v="0"/>
  </r>
  <r>
    <x v="18"/>
    <x v="63"/>
    <x v="6"/>
    <x v="0"/>
    <n v="0"/>
    <n v="0"/>
  </r>
  <r>
    <x v="18"/>
    <x v="63"/>
    <x v="7"/>
    <x v="0"/>
    <n v="0"/>
    <n v="0"/>
  </r>
  <r>
    <x v="18"/>
    <x v="63"/>
    <x v="8"/>
    <x v="0"/>
    <n v="0"/>
    <n v="0"/>
  </r>
  <r>
    <x v="18"/>
    <x v="63"/>
    <x v="9"/>
    <x v="0"/>
    <n v="0"/>
    <n v="0"/>
  </r>
  <r>
    <x v="18"/>
    <x v="63"/>
    <x v="10"/>
    <x v="0"/>
    <n v="0"/>
    <n v="0"/>
  </r>
  <r>
    <x v="18"/>
    <x v="63"/>
    <x v="11"/>
    <x v="0"/>
    <n v="0"/>
    <n v="0"/>
  </r>
  <r>
    <x v="18"/>
    <x v="63"/>
    <x v="12"/>
    <x v="0"/>
    <n v="0"/>
    <n v="0"/>
  </r>
  <r>
    <x v="18"/>
    <x v="63"/>
    <x v="13"/>
    <x v="0"/>
    <n v="0"/>
    <n v="0"/>
  </r>
  <r>
    <x v="18"/>
    <x v="63"/>
    <x v="14"/>
    <x v="0"/>
    <n v="0"/>
    <n v="0"/>
  </r>
  <r>
    <x v="18"/>
    <x v="63"/>
    <x v="15"/>
    <x v="0"/>
    <n v="0"/>
    <n v="0"/>
  </r>
  <r>
    <x v="18"/>
    <x v="63"/>
    <x v="16"/>
    <x v="0"/>
    <n v="0"/>
    <n v="0"/>
  </r>
  <r>
    <x v="18"/>
    <x v="63"/>
    <x v="0"/>
    <x v="1"/>
    <n v="0"/>
    <n v="0"/>
  </r>
  <r>
    <x v="18"/>
    <x v="63"/>
    <x v="1"/>
    <x v="1"/>
    <n v="0"/>
    <n v="0"/>
  </r>
  <r>
    <x v="18"/>
    <x v="63"/>
    <x v="2"/>
    <x v="1"/>
    <n v="1"/>
    <n v="4.7550213024954352E-2"/>
  </r>
  <r>
    <x v="18"/>
    <x v="63"/>
    <x v="3"/>
    <x v="1"/>
    <n v="5"/>
    <n v="0.20679922772896397"/>
  </r>
  <r>
    <x v="18"/>
    <x v="63"/>
    <x v="4"/>
    <x v="1"/>
    <n v="0"/>
    <n v="0"/>
  </r>
  <r>
    <x v="18"/>
    <x v="63"/>
    <x v="5"/>
    <x v="1"/>
    <n v="14"/>
    <n v="0.59922964748603902"/>
  </r>
  <r>
    <x v="18"/>
    <x v="63"/>
    <x v="6"/>
    <x v="1"/>
    <n v="10"/>
    <n v="0.38709187935429978"/>
  </r>
  <r>
    <x v="18"/>
    <x v="63"/>
    <x v="7"/>
    <x v="1"/>
    <n v="4"/>
    <n v="0.11926431805408338"/>
  </r>
  <r>
    <x v="18"/>
    <x v="63"/>
    <x v="8"/>
    <x v="1"/>
    <n v="1"/>
    <n v="2.9007393114283037E-2"/>
  </r>
  <r>
    <x v="18"/>
    <x v="63"/>
    <x v="9"/>
    <x v="1"/>
    <n v="0"/>
    <n v="0"/>
  </r>
  <r>
    <x v="18"/>
    <x v="63"/>
    <x v="10"/>
    <x v="1"/>
    <n v="0"/>
    <n v="0"/>
  </r>
  <r>
    <x v="18"/>
    <x v="63"/>
    <x v="11"/>
    <x v="1"/>
    <n v="0"/>
    <n v="0"/>
  </r>
  <r>
    <x v="18"/>
    <x v="63"/>
    <x v="12"/>
    <x v="1"/>
    <n v="0"/>
    <n v="0"/>
  </r>
  <r>
    <x v="18"/>
    <x v="63"/>
    <x v="13"/>
    <x v="1"/>
    <n v="0"/>
    <n v="0"/>
  </r>
  <r>
    <x v="18"/>
    <x v="63"/>
    <x v="14"/>
    <x v="1"/>
    <n v="0"/>
    <n v="0"/>
  </r>
  <r>
    <x v="18"/>
    <x v="63"/>
    <x v="15"/>
    <x v="1"/>
    <n v="0"/>
    <n v="0"/>
  </r>
  <r>
    <x v="18"/>
    <x v="63"/>
    <x v="16"/>
    <x v="1"/>
    <n v="0"/>
    <n v="0"/>
  </r>
  <r>
    <x v="18"/>
    <x v="64"/>
    <x v="0"/>
    <x v="0"/>
    <n v="642"/>
    <n v="188.20190957513859"/>
  </r>
  <r>
    <x v="18"/>
    <x v="64"/>
    <x v="1"/>
    <x v="0"/>
    <n v="6"/>
    <n v="0.11292429893772112"/>
  </r>
  <r>
    <x v="18"/>
    <x v="64"/>
    <x v="2"/>
    <x v="0"/>
    <n v="3"/>
    <n v="0.13549939657602059"/>
  </r>
  <r>
    <x v="18"/>
    <x v="64"/>
    <x v="3"/>
    <x v="0"/>
    <n v="6"/>
    <n v="0.23841189071357871"/>
  </r>
  <r>
    <x v="18"/>
    <x v="64"/>
    <x v="4"/>
    <x v="0"/>
    <n v="3"/>
    <n v="0.11891228554169303"/>
  </r>
  <r>
    <x v="18"/>
    <x v="64"/>
    <x v="5"/>
    <x v="0"/>
    <n v="1"/>
    <n v="4.1754978446080129E-2"/>
  </r>
  <r>
    <x v="18"/>
    <x v="64"/>
    <x v="6"/>
    <x v="0"/>
    <n v="3"/>
    <n v="0.11275202897276136"/>
  </r>
  <r>
    <x v="18"/>
    <x v="64"/>
    <x v="7"/>
    <x v="0"/>
    <n v="4"/>
    <n v="0.11393787822034732"/>
  </r>
  <r>
    <x v="18"/>
    <x v="64"/>
    <x v="8"/>
    <x v="0"/>
    <n v="3"/>
    <n v="8.3894658510987263E-2"/>
  </r>
  <r>
    <x v="18"/>
    <x v="64"/>
    <x v="9"/>
    <x v="0"/>
    <n v="2"/>
    <n v="6.549564814165923E-2"/>
  </r>
  <r>
    <x v="18"/>
    <x v="64"/>
    <x v="10"/>
    <x v="0"/>
    <n v="1"/>
    <n v="3.7292615763737852E-2"/>
  </r>
  <r>
    <x v="18"/>
    <x v="64"/>
    <x v="11"/>
    <x v="0"/>
    <n v="1"/>
    <n v="4.72041010923029E-2"/>
  </r>
  <r>
    <x v="18"/>
    <x v="64"/>
    <x v="12"/>
    <x v="0"/>
    <n v="0"/>
    <n v="0"/>
  </r>
  <r>
    <x v="18"/>
    <x v="64"/>
    <x v="13"/>
    <x v="0"/>
    <n v="2"/>
    <n v="9.1440443010658304E-2"/>
  </r>
  <r>
    <x v="18"/>
    <x v="64"/>
    <x v="14"/>
    <x v="0"/>
    <n v="0"/>
    <n v="0"/>
  </r>
  <r>
    <x v="18"/>
    <x v="64"/>
    <x v="15"/>
    <x v="0"/>
    <n v="0"/>
    <n v="0"/>
  </r>
  <r>
    <x v="18"/>
    <x v="64"/>
    <x v="16"/>
    <x v="0"/>
    <n v="1"/>
    <n v="0.20187664529465915"/>
  </r>
  <r>
    <x v="18"/>
    <x v="64"/>
    <x v="0"/>
    <x v="1"/>
    <n v="481"/>
    <n v="148.4439616329453"/>
  </r>
  <r>
    <x v="18"/>
    <x v="64"/>
    <x v="1"/>
    <x v="1"/>
    <n v="7"/>
    <n v="0.13877354714504156"/>
  </r>
  <r>
    <x v="18"/>
    <x v="64"/>
    <x v="2"/>
    <x v="1"/>
    <n v="0"/>
    <n v="0"/>
  </r>
  <r>
    <x v="18"/>
    <x v="64"/>
    <x v="3"/>
    <x v="1"/>
    <n v="1"/>
    <n v="4.1359845545792792E-2"/>
  </r>
  <r>
    <x v="18"/>
    <x v="64"/>
    <x v="4"/>
    <x v="1"/>
    <n v="0"/>
    <n v="0"/>
  </r>
  <r>
    <x v="18"/>
    <x v="64"/>
    <x v="5"/>
    <x v="1"/>
    <n v="0"/>
    <n v="0"/>
  </r>
  <r>
    <x v="18"/>
    <x v="64"/>
    <x v="6"/>
    <x v="1"/>
    <n v="2"/>
    <n v="7.7418375870859951E-2"/>
  </r>
  <r>
    <x v="18"/>
    <x v="64"/>
    <x v="7"/>
    <x v="1"/>
    <n v="1"/>
    <n v="2.9816079513520846E-2"/>
  </r>
  <r>
    <x v="18"/>
    <x v="64"/>
    <x v="8"/>
    <x v="1"/>
    <n v="0"/>
    <n v="0"/>
  </r>
  <r>
    <x v="18"/>
    <x v="64"/>
    <x v="9"/>
    <x v="1"/>
    <n v="2"/>
    <n v="6.6676245820649571E-2"/>
  </r>
  <r>
    <x v="18"/>
    <x v="64"/>
    <x v="10"/>
    <x v="1"/>
    <n v="1"/>
    <n v="3.6464197991843687E-2"/>
  </r>
  <r>
    <x v="18"/>
    <x v="64"/>
    <x v="11"/>
    <x v="1"/>
    <n v="1"/>
    <n v="4.5680163936972336E-2"/>
  </r>
  <r>
    <x v="18"/>
    <x v="64"/>
    <x v="12"/>
    <x v="1"/>
    <n v="0"/>
    <n v="0"/>
  </r>
  <r>
    <x v="18"/>
    <x v="64"/>
    <x v="13"/>
    <x v="1"/>
    <n v="1"/>
    <n v="3.9174084932550063E-2"/>
  </r>
  <r>
    <x v="18"/>
    <x v="64"/>
    <x v="14"/>
    <x v="1"/>
    <n v="0"/>
    <n v="0"/>
  </r>
  <r>
    <x v="18"/>
    <x v="64"/>
    <x v="15"/>
    <x v="1"/>
    <n v="0"/>
    <n v="0"/>
  </r>
  <r>
    <x v="18"/>
    <x v="64"/>
    <x v="16"/>
    <x v="1"/>
    <n v="0"/>
    <n v="0"/>
  </r>
  <r>
    <x v="18"/>
    <x v="65"/>
    <x v="0"/>
    <x v="0"/>
    <n v="358"/>
    <n v="104.94748228644799"/>
  </r>
  <r>
    <x v="18"/>
    <x v="65"/>
    <x v="1"/>
    <x v="0"/>
    <n v="93"/>
    <n v="1.7503266335346774"/>
  </r>
  <r>
    <x v="18"/>
    <x v="65"/>
    <x v="2"/>
    <x v="0"/>
    <n v="29"/>
    <n v="1.3098275002348656"/>
  </r>
  <r>
    <x v="18"/>
    <x v="65"/>
    <x v="3"/>
    <x v="0"/>
    <n v="21"/>
    <n v="0.83444161749752543"/>
  </r>
  <r>
    <x v="18"/>
    <x v="65"/>
    <x v="4"/>
    <x v="0"/>
    <n v="26"/>
    <n v="1.0305731413613395"/>
  </r>
  <r>
    <x v="18"/>
    <x v="65"/>
    <x v="5"/>
    <x v="0"/>
    <n v="20"/>
    <n v="0.83509956892160253"/>
  </r>
  <r>
    <x v="18"/>
    <x v="65"/>
    <x v="6"/>
    <x v="0"/>
    <n v="20"/>
    <n v="0.75168019315174239"/>
  </r>
  <r>
    <x v="18"/>
    <x v="65"/>
    <x v="7"/>
    <x v="0"/>
    <n v="24"/>
    <n v="0.68362726932208384"/>
  </r>
  <r>
    <x v="18"/>
    <x v="65"/>
    <x v="8"/>
    <x v="0"/>
    <n v="30"/>
    <n v="0.83894658510987263"/>
  </r>
  <r>
    <x v="18"/>
    <x v="65"/>
    <x v="9"/>
    <x v="0"/>
    <n v="42"/>
    <n v="1.3754086109748438"/>
  </r>
  <r>
    <x v="18"/>
    <x v="65"/>
    <x v="10"/>
    <x v="0"/>
    <n v="41"/>
    <n v="1.528997246313252"/>
  </r>
  <r>
    <x v="18"/>
    <x v="65"/>
    <x v="11"/>
    <x v="0"/>
    <n v="45"/>
    <n v="2.1241845491536306"/>
  </r>
  <r>
    <x v="18"/>
    <x v="65"/>
    <x v="12"/>
    <x v="0"/>
    <n v="29"/>
    <n v="1.2364623362913207"/>
  </r>
  <r>
    <x v="18"/>
    <x v="65"/>
    <x v="13"/>
    <x v="0"/>
    <n v="16"/>
    <n v="0.73152354408526643"/>
  </r>
  <r>
    <x v="18"/>
    <x v="65"/>
    <x v="14"/>
    <x v="0"/>
    <n v="10"/>
    <n v="0.75330815275281393"/>
  </r>
  <r>
    <x v="18"/>
    <x v="65"/>
    <x v="15"/>
    <x v="0"/>
    <n v="8"/>
    <n v="0.94745531267801797"/>
  </r>
  <r>
    <x v="18"/>
    <x v="65"/>
    <x v="16"/>
    <x v="0"/>
    <n v="4"/>
    <n v="0.80750658117863661"/>
  </r>
  <r>
    <x v="18"/>
    <x v="65"/>
    <x v="0"/>
    <x v="1"/>
    <n v="294"/>
    <n v="90.732899625958254"/>
  </r>
  <r>
    <x v="18"/>
    <x v="65"/>
    <x v="1"/>
    <x v="1"/>
    <n v="68"/>
    <n v="1.3480858865518321"/>
  </r>
  <r>
    <x v="18"/>
    <x v="65"/>
    <x v="2"/>
    <x v="1"/>
    <n v="22"/>
    <n v="1.0461046865489958"/>
  </r>
  <r>
    <x v="18"/>
    <x v="65"/>
    <x v="3"/>
    <x v="1"/>
    <n v="12"/>
    <n v="0.49631814654951351"/>
  </r>
  <r>
    <x v="18"/>
    <x v="65"/>
    <x v="4"/>
    <x v="1"/>
    <n v="21"/>
    <n v="0.85520485821517933"/>
  </r>
  <r>
    <x v="18"/>
    <x v="65"/>
    <x v="5"/>
    <x v="1"/>
    <n v="18"/>
    <n v="0.7704381181963359"/>
  </r>
  <r>
    <x v="18"/>
    <x v="65"/>
    <x v="6"/>
    <x v="1"/>
    <n v="17"/>
    <n v="0.6580561949023096"/>
  </r>
  <r>
    <x v="18"/>
    <x v="65"/>
    <x v="7"/>
    <x v="1"/>
    <n v="17"/>
    <n v="0.50687335172985437"/>
  </r>
  <r>
    <x v="18"/>
    <x v="65"/>
    <x v="8"/>
    <x v="1"/>
    <n v="26"/>
    <n v="0.75419222097135896"/>
  </r>
  <r>
    <x v="18"/>
    <x v="65"/>
    <x v="9"/>
    <x v="1"/>
    <n v="39"/>
    <n v="1.3001867935026665"/>
  </r>
  <r>
    <x v="18"/>
    <x v="65"/>
    <x v="10"/>
    <x v="1"/>
    <n v="50"/>
    <n v="1.8232098995921844"/>
  </r>
  <r>
    <x v="18"/>
    <x v="65"/>
    <x v="11"/>
    <x v="1"/>
    <n v="50"/>
    <n v="2.284008196848617"/>
  </r>
  <r>
    <x v="18"/>
    <x v="65"/>
    <x v="12"/>
    <x v="1"/>
    <n v="30"/>
    <n v="1.1833815364079163"/>
  </r>
  <r>
    <x v="18"/>
    <x v="65"/>
    <x v="13"/>
    <x v="1"/>
    <n v="27"/>
    <n v="1.0577002931788517"/>
  </r>
  <r>
    <x v="18"/>
    <x v="65"/>
    <x v="14"/>
    <x v="1"/>
    <n v="13"/>
    <n v="0.73316346499821217"/>
  </r>
  <r>
    <x v="18"/>
    <x v="65"/>
    <x v="15"/>
    <x v="1"/>
    <n v="20"/>
    <n v="1.3628360072175796"/>
  </r>
  <r>
    <x v="18"/>
    <x v="65"/>
    <x v="16"/>
    <x v="1"/>
    <n v="23"/>
    <n v="1.6746198976880051"/>
  </r>
  <r>
    <x v="18"/>
    <x v="66"/>
    <x v="0"/>
    <x v="0"/>
    <n v="27"/>
    <n v="7.915033580262838"/>
  </r>
  <r>
    <x v="18"/>
    <x v="66"/>
    <x v="1"/>
    <x v="0"/>
    <n v="22"/>
    <n v="0.41405576277164413"/>
  </r>
  <r>
    <x v="18"/>
    <x v="66"/>
    <x v="2"/>
    <x v="0"/>
    <n v="6"/>
    <n v="0.27099879315204117"/>
  </r>
  <r>
    <x v="18"/>
    <x v="66"/>
    <x v="3"/>
    <x v="0"/>
    <n v="5"/>
    <n v="0.19867657559464894"/>
  </r>
  <r>
    <x v="18"/>
    <x v="66"/>
    <x v="4"/>
    <x v="0"/>
    <n v="4"/>
    <n v="0.15854971405559071"/>
  </r>
  <r>
    <x v="18"/>
    <x v="66"/>
    <x v="5"/>
    <x v="0"/>
    <n v="3"/>
    <n v="0.12526493533824037"/>
  </r>
  <r>
    <x v="18"/>
    <x v="66"/>
    <x v="6"/>
    <x v="0"/>
    <n v="3"/>
    <n v="0.11275202897276136"/>
  </r>
  <r>
    <x v="18"/>
    <x v="66"/>
    <x v="7"/>
    <x v="0"/>
    <n v="4"/>
    <n v="0.11393787822034732"/>
  </r>
  <r>
    <x v="18"/>
    <x v="66"/>
    <x v="8"/>
    <x v="0"/>
    <n v="3"/>
    <n v="8.3894658510987263E-2"/>
  </r>
  <r>
    <x v="18"/>
    <x v="66"/>
    <x v="9"/>
    <x v="0"/>
    <n v="1"/>
    <n v="3.2747824070829615E-2"/>
  </r>
  <r>
    <x v="18"/>
    <x v="66"/>
    <x v="10"/>
    <x v="0"/>
    <n v="1"/>
    <n v="3.7292615763737852E-2"/>
  </r>
  <r>
    <x v="18"/>
    <x v="66"/>
    <x v="11"/>
    <x v="0"/>
    <n v="2"/>
    <n v="9.4408202184605799E-2"/>
  </r>
  <r>
    <x v="18"/>
    <x v="66"/>
    <x v="12"/>
    <x v="0"/>
    <n v="0"/>
    <n v="0"/>
  </r>
  <r>
    <x v="18"/>
    <x v="66"/>
    <x v="13"/>
    <x v="0"/>
    <n v="3"/>
    <n v="0.13716066451598743"/>
  </r>
  <r>
    <x v="18"/>
    <x v="66"/>
    <x v="14"/>
    <x v="0"/>
    <n v="0"/>
    <n v="0"/>
  </r>
  <r>
    <x v="18"/>
    <x v="66"/>
    <x v="15"/>
    <x v="0"/>
    <n v="0"/>
    <n v="0"/>
  </r>
  <r>
    <x v="18"/>
    <x v="66"/>
    <x v="16"/>
    <x v="0"/>
    <n v="0"/>
    <n v="0"/>
  </r>
  <r>
    <x v="18"/>
    <x v="66"/>
    <x v="0"/>
    <x v="1"/>
    <n v="32"/>
    <n v="9.8756897552063396"/>
  </r>
  <r>
    <x v="18"/>
    <x v="66"/>
    <x v="1"/>
    <x v="1"/>
    <n v="14"/>
    <n v="0.27754709429008312"/>
  </r>
  <r>
    <x v="18"/>
    <x v="66"/>
    <x v="2"/>
    <x v="1"/>
    <n v="4"/>
    <n v="0.19020085209981741"/>
  </r>
  <r>
    <x v="18"/>
    <x v="66"/>
    <x v="3"/>
    <x v="1"/>
    <n v="2"/>
    <n v="8.2719691091585584E-2"/>
  </r>
  <r>
    <x v="18"/>
    <x v="66"/>
    <x v="4"/>
    <x v="1"/>
    <n v="3"/>
    <n v="0.12217212260216848"/>
  </r>
  <r>
    <x v="18"/>
    <x v="66"/>
    <x v="5"/>
    <x v="1"/>
    <n v="3"/>
    <n v="0.12840635303272266"/>
  </r>
  <r>
    <x v="18"/>
    <x v="66"/>
    <x v="6"/>
    <x v="1"/>
    <n v="4"/>
    <n v="0.1548367517417199"/>
  </r>
  <r>
    <x v="18"/>
    <x v="66"/>
    <x v="7"/>
    <x v="1"/>
    <n v="3"/>
    <n v="8.9448238540562539E-2"/>
  </r>
  <r>
    <x v="18"/>
    <x v="66"/>
    <x v="8"/>
    <x v="1"/>
    <n v="2"/>
    <n v="5.8014786228566075E-2"/>
  </r>
  <r>
    <x v="18"/>
    <x v="66"/>
    <x v="9"/>
    <x v="1"/>
    <n v="1"/>
    <n v="3.3338122910324786E-2"/>
  </r>
  <r>
    <x v="18"/>
    <x v="66"/>
    <x v="10"/>
    <x v="1"/>
    <n v="1"/>
    <n v="3.6464197991843687E-2"/>
  </r>
  <r>
    <x v="18"/>
    <x v="66"/>
    <x v="11"/>
    <x v="1"/>
    <n v="2"/>
    <n v="9.1360327873944672E-2"/>
  </r>
  <r>
    <x v="18"/>
    <x v="66"/>
    <x v="12"/>
    <x v="1"/>
    <n v="0"/>
    <n v="0"/>
  </r>
  <r>
    <x v="18"/>
    <x v="66"/>
    <x v="13"/>
    <x v="1"/>
    <n v="1"/>
    <n v="3.9174084932550063E-2"/>
  </r>
  <r>
    <x v="18"/>
    <x v="66"/>
    <x v="14"/>
    <x v="1"/>
    <n v="0"/>
    <n v="0"/>
  </r>
  <r>
    <x v="18"/>
    <x v="66"/>
    <x v="15"/>
    <x v="1"/>
    <n v="2"/>
    <n v="0.13628360072175794"/>
  </r>
  <r>
    <x v="18"/>
    <x v="66"/>
    <x v="16"/>
    <x v="1"/>
    <n v="1"/>
    <n v="7.2809560769043699E-2"/>
  </r>
  <r>
    <x v="18"/>
    <x v="67"/>
    <x v="0"/>
    <x v="0"/>
    <n v="128"/>
    <n v="37.52312215828308"/>
  </r>
  <r>
    <x v="18"/>
    <x v="67"/>
    <x v="1"/>
    <x v="0"/>
    <n v="33"/>
    <n v="0.6210836441574662"/>
  </r>
  <r>
    <x v="18"/>
    <x v="67"/>
    <x v="2"/>
    <x v="0"/>
    <n v="10"/>
    <n v="0.45166465525340194"/>
  </r>
  <r>
    <x v="18"/>
    <x v="67"/>
    <x v="3"/>
    <x v="0"/>
    <n v="8"/>
    <n v="0.31788252095143826"/>
  </r>
  <r>
    <x v="18"/>
    <x v="67"/>
    <x v="4"/>
    <x v="0"/>
    <n v="9"/>
    <n v="0.35673685662507909"/>
  </r>
  <r>
    <x v="18"/>
    <x v="67"/>
    <x v="5"/>
    <x v="0"/>
    <n v="5"/>
    <n v="0.20877489223040063"/>
  </r>
  <r>
    <x v="18"/>
    <x v="67"/>
    <x v="6"/>
    <x v="0"/>
    <n v="7"/>
    <n v="0.26308806760310988"/>
  </r>
  <r>
    <x v="18"/>
    <x v="67"/>
    <x v="7"/>
    <x v="0"/>
    <n v="10"/>
    <n v="0.28484469555086828"/>
  </r>
  <r>
    <x v="18"/>
    <x v="67"/>
    <x v="8"/>
    <x v="0"/>
    <n v="9"/>
    <n v="0.25168397553296179"/>
  </r>
  <r>
    <x v="18"/>
    <x v="67"/>
    <x v="9"/>
    <x v="0"/>
    <n v="6"/>
    <n v="0.19648694442497769"/>
  </r>
  <r>
    <x v="18"/>
    <x v="67"/>
    <x v="10"/>
    <x v="0"/>
    <n v="3"/>
    <n v="0.11187784729121356"/>
  </r>
  <r>
    <x v="18"/>
    <x v="67"/>
    <x v="11"/>
    <x v="0"/>
    <n v="4"/>
    <n v="0.1888164043692116"/>
  </r>
  <r>
    <x v="18"/>
    <x v="67"/>
    <x v="12"/>
    <x v="0"/>
    <n v="9"/>
    <n v="0.38372969057316852"/>
  </r>
  <r>
    <x v="18"/>
    <x v="67"/>
    <x v="13"/>
    <x v="0"/>
    <n v="4"/>
    <n v="0.18288088602131661"/>
  </r>
  <r>
    <x v="18"/>
    <x v="67"/>
    <x v="14"/>
    <x v="0"/>
    <n v="2"/>
    <n v="0.15066163055056281"/>
  </r>
  <r>
    <x v="18"/>
    <x v="67"/>
    <x v="15"/>
    <x v="0"/>
    <n v="2"/>
    <n v="0.23686382816950449"/>
  </r>
  <r>
    <x v="18"/>
    <x v="67"/>
    <x v="16"/>
    <x v="0"/>
    <n v="3"/>
    <n v="0.6056299358839774"/>
  </r>
  <r>
    <x v="18"/>
    <x v="67"/>
    <x v="0"/>
    <x v="1"/>
    <n v="101"/>
    <n v="31.170145789870013"/>
  </r>
  <r>
    <x v="18"/>
    <x v="67"/>
    <x v="1"/>
    <x v="1"/>
    <n v="18"/>
    <n v="0.35684626408724973"/>
  </r>
  <r>
    <x v="18"/>
    <x v="67"/>
    <x v="2"/>
    <x v="1"/>
    <n v="6"/>
    <n v="0.28530127814972611"/>
  </r>
  <r>
    <x v="18"/>
    <x v="67"/>
    <x v="3"/>
    <x v="1"/>
    <n v="4"/>
    <n v="0.16543938218317117"/>
  </r>
  <r>
    <x v="18"/>
    <x v="67"/>
    <x v="4"/>
    <x v="1"/>
    <n v="7"/>
    <n v="0.28506828607172646"/>
  </r>
  <r>
    <x v="18"/>
    <x v="67"/>
    <x v="5"/>
    <x v="1"/>
    <n v="7"/>
    <n v="0.29961482374301951"/>
  </r>
  <r>
    <x v="18"/>
    <x v="67"/>
    <x v="6"/>
    <x v="1"/>
    <n v="3"/>
    <n v="0.11612756380628993"/>
  </r>
  <r>
    <x v="18"/>
    <x v="67"/>
    <x v="7"/>
    <x v="1"/>
    <n v="8"/>
    <n v="0.23852863610816677"/>
  </r>
  <r>
    <x v="18"/>
    <x v="67"/>
    <x v="8"/>
    <x v="1"/>
    <n v="8"/>
    <n v="0.2320591449142643"/>
  </r>
  <r>
    <x v="18"/>
    <x v="67"/>
    <x v="9"/>
    <x v="1"/>
    <n v="10"/>
    <n v="0.33338122910324786"/>
  </r>
  <r>
    <x v="18"/>
    <x v="67"/>
    <x v="10"/>
    <x v="1"/>
    <n v="4"/>
    <n v="0.14585679196737475"/>
  </r>
  <r>
    <x v="18"/>
    <x v="67"/>
    <x v="11"/>
    <x v="1"/>
    <n v="2"/>
    <n v="9.1360327873944672E-2"/>
  </r>
  <r>
    <x v="18"/>
    <x v="67"/>
    <x v="12"/>
    <x v="1"/>
    <n v="1"/>
    <n v="3.9446051213597212E-2"/>
  </r>
  <r>
    <x v="18"/>
    <x v="67"/>
    <x v="13"/>
    <x v="1"/>
    <n v="13"/>
    <n v="0.50926310412315079"/>
  </r>
  <r>
    <x v="18"/>
    <x v="67"/>
    <x v="14"/>
    <x v="1"/>
    <n v="4"/>
    <n v="0.22558875846098836"/>
  </r>
  <r>
    <x v="18"/>
    <x v="67"/>
    <x v="15"/>
    <x v="1"/>
    <n v="11"/>
    <n v="0.7495598039696687"/>
  </r>
  <r>
    <x v="18"/>
    <x v="67"/>
    <x v="16"/>
    <x v="1"/>
    <n v="16"/>
    <n v="1.1649529723046992"/>
  </r>
  <r>
    <x v="18"/>
    <x v="68"/>
    <x v="0"/>
    <x v="0"/>
    <n v="174"/>
    <n v="51.007994183916068"/>
  </r>
  <r>
    <x v="18"/>
    <x v="68"/>
    <x v="1"/>
    <x v="0"/>
    <n v="35"/>
    <n v="0.65872507713670658"/>
  </r>
  <r>
    <x v="18"/>
    <x v="68"/>
    <x v="2"/>
    <x v="0"/>
    <n v="24"/>
    <n v="1.0839951726081647"/>
  </r>
  <r>
    <x v="18"/>
    <x v="68"/>
    <x v="3"/>
    <x v="0"/>
    <n v="61"/>
    <n v="2.4238542222547168"/>
  </r>
  <r>
    <x v="18"/>
    <x v="68"/>
    <x v="4"/>
    <x v="0"/>
    <n v="99"/>
    <n v="3.9241054228758698"/>
  </r>
  <r>
    <x v="18"/>
    <x v="68"/>
    <x v="5"/>
    <x v="0"/>
    <n v="154"/>
    <n v="6.4302666806963398"/>
  </r>
  <r>
    <x v="18"/>
    <x v="68"/>
    <x v="6"/>
    <x v="0"/>
    <n v="258"/>
    <n v="9.6966744916574772"/>
  </r>
  <r>
    <x v="18"/>
    <x v="68"/>
    <x v="7"/>
    <x v="0"/>
    <n v="499"/>
    <n v="14.213750307988327"/>
  </r>
  <r>
    <x v="18"/>
    <x v="68"/>
    <x v="8"/>
    <x v="0"/>
    <n v="884"/>
    <n v="24.720959374570914"/>
  </r>
  <r>
    <x v="18"/>
    <x v="68"/>
    <x v="9"/>
    <x v="0"/>
    <n v="1072"/>
    <n v="35.105667403929345"/>
  </r>
  <r>
    <x v="18"/>
    <x v="68"/>
    <x v="10"/>
    <x v="0"/>
    <n v="1179"/>
    <n v="43.967993985446931"/>
  </r>
  <r>
    <x v="18"/>
    <x v="68"/>
    <x v="11"/>
    <x v="0"/>
    <n v="1124"/>
    <n v="53.057409627748456"/>
  </r>
  <r>
    <x v="18"/>
    <x v="68"/>
    <x v="12"/>
    <x v="0"/>
    <n v="1401"/>
    <n v="59.733921832556568"/>
  </r>
  <r>
    <x v="18"/>
    <x v="68"/>
    <x v="13"/>
    <x v="0"/>
    <n v="1460"/>
    <n v="66.751523397780559"/>
  </r>
  <r>
    <x v="18"/>
    <x v="68"/>
    <x v="14"/>
    <x v="0"/>
    <n v="1240"/>
    <n v="93.410210941348936"/>
  </r>
  <r>
    <x v="18"/>
    <x v="68"/>
    <x v="15"/>
    <x v="0"/>
    <n v="1078"/>
    <n v="127.66960338336293"/>
  </r>
  <r>
    <x v="18"/>
    <x v="68"/>
    <x v="16"/>
    <x v="0"/>
    <n v="1543"/>
    <n v="311.49566368965907"/>
  </r>
  <r>
    <x v="18"/>
    <x v="68"/>
    <x v="0"/>
    <x v="1"/>
    <n v="111"/>
    <n v="34.25629883837199"/>
  </r>
  <r>
    <x v="18"/>
    <x v="68"/>
    <x v="1"/>
    <x v="1"/>
    <n v="31"/>
    <n v="0.61456856592804121"/>
  </r>
  <r>
    <x v="18"/>
    <x v="68"/>
    <x v="2"/>
    <x v="1"/>
    <n v="18"/>
    <n v="0.85590383444917828"/>
  </r>
  <r>
    <x v="18"/>
    <x v="68"/>
    <x v="3"/>
    <x v="1"/>
    <n v="44"/>
    <n v="1.819833204014883"/>
  </r>
  <r>
    <x v="18"/>
    <x v="68"/>
    <x v="4"/>
    <x v="1"/>
    <n v="43"/>
    <n v="1.7511337572977481"/>
  </r>
  <r>
    <x v="18"/>
    <x v="68"/>
    <x v="5"/>
    <x v="1"/>
    <n v="51"/>
    <n v="2.1829080015562852"/>
  </r>
  <r>
    <x v="18"/>
    <x v="68"/>
    <x v="6"/>
    <x v="1"/>
    <n v="80"/>
    <n v="3.0967350348343983"/>
  </r>
  <r>
    <x v="18"/>
    <x v="68"/>
    <x v="7"/>
    <x v="1"/>
    <n v="160"/>
    <n v="4.7705727221633358"/>
  </r>
  <r>
    <x v="18"/>
    <x v="68"/>
    <x v="8"/>
    <x v="1"/>
    <n v="291"/>
    <n v="8.4411513962563642"/>
  </r>
  <r>
    <x v="18"/>
    <x v="68"/>
    <x v="9"/>
    <x v="1"/>
    <n v="313"/>
    <n v="10.434832470931656"/>
  </r>
  <r>
    <x v="18"/>
    <x v="68"/>
    <x v="10"/>
    <x v="1"/>
    <n v="380"/>
    <n v="13.856395236900601"/>
  </r>
  <r>
    <x v="18"/>
    <x v="68"/>
    <x v="11"/>
    <x v="1"/>
    <n v="430"/>
    <n v="19.642470492898106"/>
  </r>
  <r>
    <x v="18"/>
    <x v="68"/>
    <x v="12"/>
    <x v="1"/>
    <n v="653"/>
    <n v="25.758271442478978"/>
  </r>
  <r>
    <x v="18"/>
    <x v="68"/>
    <x v="13"/>
    <x v="1"/>
    <n v="904"/>
    <n v="35.413372779025252"/>
  </r>
  <r>
    <x v="18"/>
    <x v="68"/>
    <x v="14"/>
    <x v="1"/>
    <n v="1014"/>
    <n v="57.186750269860553"/>
  </r>
  <r>
    <x v="18"/>
    <x v="68"/>
    <x v="15"/>
    <x v="1"/>
    <n v="1625"/>
    <n v="110.73042558642834"/>
  </r>
  <r>
    <x v="18"/>
    <x v="68"/>
    <x v="16"/>
    <x v="1"/>
    <n v="5271"/>
    <n v="383.77919481362937"/>
  </r>
  <r>
    <x v="18"/>
    <x v="69"/>
    <x v="0"/>
    <x v="0"/>
    <n v="117"/>
    <n v="34.298478847805633"/>
  </r>
  <r>
    <x v="18"/>
    <x v="69"/>
    <x v="1"/>
    <x v="0"/>
    <n v="4"/>
    <n v="7.5282865958480744E-2"/>
  </r>
  <r>
    <x v="18"/>
    <x v="69"/>
    <x v="2"/>
    <x v="0"/>
    <n v="0"/>
    <n v="0"/>
  </r>
  <r>
    <x v="18"/>
    <x v="69"/>
    <x v="3"/>
    <x v="0"/>
    <n v="0"/>
    <n v="0"/>
  </r>
  <r>
    <x v="18"/>
    <x v="69"/>
    <x v="4"/>
    <x v="0"/>
    <n v="0"/>
    <n v="0"/>
  </r>
  <r>
    <x v="18"/>
    <x v="69"/>
    <x v="5"/>
    <x v="0"/>
    <n v="0"/>
    <n v="0"/>
  </r>
  <r>
    <x v="18"/>
    <x v="69"/>
    <x v="6"/>
    <x v="0"/>
    <n v="0"/>
    <n v="0"/>
  </r>
  <r>
    <x v="18"/>
    <x v="69"/>
    <x v="7"/>
    <x v="0"/>
    <n v="0"/>
    <n v="0"/>
  </r>
  <r>
    <x v="18"/>
    <x v="69"/>
    <x v="8"/>
    <x v="0"/>
    <n v="0"/>
    <n v="0"/>
  </r>
  <r>
    <x v="18"/>
    <x v="69"/>
    <x v="9"/>
    <x v="0"/>
    <n v="0"/>
    <n v="0"/>
  </r>
  <r>
    <x v="18"/>
    <x v="69"/>
    <x v="10"/>
    <x v="0"/>
    <n v="0"/>
    <n v="0"/>
  </r>
  <r>
    <x v="18"/>
    <x v="69"/>
    <x v="11"/>
    <x v="0"/>
    <n v="0"/>
    <n v="0"/>
  </r>
  <r>
    <x v="18"/>
    <x v="69"/>
    <x v="12"/>
    <x v="0"/>
    <n v="0"/>
    <n v="0"/>
  </r>
  <r>
    <x v="18"/>
    <x v="69"/>
    <x v="13"/>
    <x v="0"/>
    <n v="0"/>
    <n v="0"/>
  </r>
  <r>
    <x v="18"/>
    <x v="69"/>
    <x v="14"/>
    <x v="0"/>
    <n v="0"/>
    <n v="0"/>
  </r>
  <r>
    <x v="18"/>
    <x v="69"/>
    <x v="15"/>
    <x v="0"/>
    <n v="0"/>
    <n v="0"/>
  </r>
  <r>
    <x v="18"/>
    <x v="69"/>
    <x v="16"/>
    <x v="0"/>
    <n v="0"/>
    <n v="0"/>
  </r>
  <r>
    <x v="18"/>
    <x v="69"/>
    <x v="0"/>
    <x v="1"/>
    <n v="76"/>
    <n v="23.454763168615059"/>
  </r>
  <r>
    <x v="18"/>
    <x v="69"/>
    <x v="1"/>
    <x v="1"/>
    <n v="1"/>
    <n v="1.982479244929165E-2"/>
  </r>
  <r>
    <x v="18"/>
    <x v="69"/>
    <x v="2"/>
    <x v="1"/>
    <n v="0"/>
    <n v="0"/>
  </r>
  <r>
    <x v="18"/>
    <x v="69"/>
    <x v="3"/>
    <x v="1"/>
    <n v="0"/>
    <n v="0"/>
  </r>
  <r>
    <x v="18"/>
    <x v="69"/>
    <x v="4"/>
    <x v="1"/>
    <n v="0"/>
    <n v="0"/>
  </r>
  <r>
    <x v="18"/>
    <x v="69"/>
    <x v="5"/>
    <x v="1"/>
    <n v="0"/>
    <n v="0"/>
  </r>
  <r>
    <x v="18"/>
    <x v="69"/>
    <x v="6"/>
    <x v="1"/>
    <n v="0"/>
    <n v="0"/>
  </r>
  <r>
    <x v="18"/>
    <x v="69"/>
    <x v="7"/>
    <x v="1"/>
    <n v="0"/>
    <n v="0"/>
  </r>
  <r>
    <x v="18"/>
    <x v="69"/>
    <x v="8"/>
    <x v="1"/>
    <n v="0"/>
    <n v="0"/>
  </r>
  <r>
    <x v="18"/>
    <x v="69"/>
    <x v="9"/>
    <x v="1"/>
    <n v="0"/>
    <n v="0"/>
  </r>
  <r>
    <x v="18"/>
    <x v="69"/>
    <x v="10"/>
    <x v="1"/>
    <n v="0"/>
    <n v="0"/>
  </r>
  <r>
    <x v="18"/>
    <x v="69"/>
    <x v="11"/>
    <x v="1"/>
    <n v="0"/>
    <n v="0"/>
  </r>
  <r>
    <x v="18"/>
    <x v="69"/>
    <x v="12"/>
    <x v="1"/>
    <n v="0"/>
    <n v="0"/>
  </r>
  <r>
    <x v="18"/>
    <x v="69"/>
    <x v="13"/>
    <x v="1"/>
    <n v="0"/>
    <n v="0"/>
  </r>
  <r>
    <x v="18"/>
    <x v="69"/>
    <x v="14"/>
    <x v="1"/>
    <n v="0"/>
    <n v="0"/>
  </r>
  <r>
    <x v="18"/>
    <x v="69"/>
    <x v="15"/>
    <x v="1"/>
    <n v="0"/>
    <n v="0"/>
  </r>
  <r>
    <x v="18"/>
    <x v="69"/>
    <x v="16"/>
    <x v="1"/>
    <n v="0"/>
    <n v="0"/>
  </r>
  <r>
    <x v="18"/>
    <x v="70"/>
    <x v="0"/>
    <x v="0"/>
    <n v="54"/>
    <n v="15.830067160525676"/>
  </r>
  <r>
    <x v="18"/>
    <x v="70"/>
    <x v="1"/>
    <x v="0"/>
    <n v="30"/>
    <n v="0.56462149468860556"/>
  </r>
  <r>
    <x v="18"/>
    <x v="70"/>
    <x v="2"/>
    <x v="0"/>
    <n v="22"/>
    <n v="0.99366224155748428"/>
  </r>
  <r>
    <x v="18"/>
    <x v="70"/>
    <x v="3"/>
    <x v="0"/>
    <n v="57"/>
    <n v="2.2649129617789976"/>
  </r>
  <r>
    <x v="18"/>
    <x v="70"/>
    <x v="4"/>
    <x v="0"/>
    <n v="98"/>
    <n v="3.8844679943619722"/>
  </r>
  <r>
    <x v="18"/>
    <x v="70"/>
    <x v="5"/>
    <x v="0"/>
    <n v="147"/>
    <n v="6.1379818315737786"/>
  </r>
  <r>
    <x v="18"/>
    <x v="70"/>
    <x v="6"/>
    <x v="0"/>
    <n v="254"/>
    <n v="9.5463384530271291"/>
  </r>
  <r>
    <x v="18"/>
    <x v="70"/>
    <x v="7"/>
    <x v="0"/>
    <n v="482"/>
    <n v="13.72951432555185"/>
  </r>
  <r>
    <x v="18"/>
    <x v="70"/>
    <x v="8"/>
    <x v="0"/>
    <n v="855"/>
    <n v="23.909977675631371"/>
  </r>
  <r>
    <x v="18"/>
    <x v="70"/>
    <x v="9"/>
    <x v="0"/>
    <n v="1042"/>
    <n v="34.12323268180446"/>
  </r>
  <r>
    <x v="18"/>
    <x v="70"/>
    <x v="10"/>
    <x v="0"/>
    <n v="1129"/>
    <n v="42.103363197260038"/>
  </r>
  <r>
    <x v="18"/>
    <x v="70"/>
    <x v="11"/>
    <x v="0"/>
    <n v="1058"/>
    <n v="49.941938955656468"/>
  </r>
  <r>
    <x v="18"/>
    <x v="70"/>
    <x v="12"/>
    <x v="0"/>
    <n v="1316"/>
    <n v="56.109808088254418"/>
  </r>
  <r>
    <x v="18"/>
    <x v="70"/>
    <x v="13"/>
    <x v="0"/>
    <n v="1319"/>
    <n v="60.304972165529151"/>
  </r>
  <r>
    <x v="18"/>
    <x v="70"/>
    <x v="14"/>
    <x v="0"/>
    <n v="1051"/>
    <n v="79.172686854320744"/>
  </r>
  <r>
    <x v="18"/>
    <x v="70"/>
    <x v="15"/>
    <x v="0"/>
    <n v="778"/>
    <n v="92.140029157937249"/>
  </r>
  <r>
    <x v="18"/>
    <x v="70"/>
    <x v="16"/>
    <x v="0"/>
    <n v="646"/>
    <n v="130.4123128603498"/>
  </r>
  <r>
    <x v="18"/>
    <x v="70"/>
    <x v="0"/>
    <x v="1"/>
    <n v="32"/>
    <n v="9.8756897552063396"/>
  </r>
  <r>
    <x v="18"/>
    <x v="70"/>
    <x v="1"/>
    <x v="1"/>
    <n v="26"/>
    <n v="0.51544460368158296"/>
  </r>
  <r>
    <x v="18"/>
    <x v="70"/>
    <x v="2"/>
    <x v="1"/>
    <n v="15"/>
    <n v="0.71325319537431531"/>
  </r>
  <r>
    <x v="18"/>
    <x v="70"/>
    <x v="3"/>
    <x v="1"/>
    <n v="42"/>
    <n v="1.7371135129232973"/>
  </r>
  <r>
    <x v="18"/>
    <x v="70"/>
    <x v="4"/>
    <x v="1"/>
    <n v="42"/>
    <n v="1.7104097164303587"/>
  </r>
  <r>
    <x v="18"/>
    <x v="70"/>
    <x v="5"/>
    <x v="1"/>
    <n v="47"/>
    <n v="2.0116995308459882"/>
  </r>
  <r>
    <x v="18"/>
    <x v="70"/>
    <x v="6"/>
    <x v="1"/>
    <n v="75"/>
    <n v="2.9031890951572485"/>
  </r>
  <r>
    <x v="18"/>
    <x v="70"/>
    <x v="7"/>
    <x v="1"/>
    <n v="150"/>
    <n v="4.4724119270281273"/>
  </r>
  <r>
    <x v="18"/>
    <x v="70"/>
    <x v="8"/>
    <x v="1"/>
    <n v="275"/>
    <n v="7.977033106427835"/>
  </r>
  <r>
    <x v="18"/>
    <x v="70"/>
    <x v="9"/>
    <x v="1"/>
    <n v="300"/>
    <n v="10.001436873097434"/>
  </r>
  <r>
    <x v="18"/>
    <x v="70"/>
    <x v="10"/>
    <x v="1"/>
    <n v="363"/>
    <n v="13.236503871039259"/>
  </r>
  <r>
    <x v="18"/>
    <x v="70"/>
    <x v="11"/>
    <x v="1"/>
    <n v="396"/>
    <n v="18.089344919041046"/>
  </r>
  <r>
    <x v="18"/>
    <x v="70"/>
    <x v="12"/>
    <x v="1"/>
    <n v="612"/>
    <n v="24.140983342721494"/>
  </r>
  <r>
    <x v="18"/>
    <x v="70"/>
    <x v="13"/>
    <x v="1"/>
    <n v="791"/>
    <n v="30.986701181647099"/>
  </r>
  <r>
    <x v="18"/>
    <x v="70"/>
    <x v="14"/>
    <x v="1"/>
    <n v="824"/>
    <n v="46.471284242963605"/>
  </r>
  <r>
    <x v="18"/>
    <x v="70"/>
    <x v="15"/>
    <x v="1"/>
    <n v="1065"/>
    <n v="72.571017384336102"/>
  </r>
  <r>
    <x v="18"/>
    <x v="70"/>
    <x v="16"/>
    <x v="1"/>
    <n v="1708"/>
    <n v="124.35872979352665"/>
  </r>
  <r>
    <x v="18"/>
    <x v="71"/>
    <x v="0"/>
    <x v="0"/>
    <n v="41"/>
    <n v="12.019125066325049"/>
  </r>
  <r>
    <x v="18"/>
    <x v="71"/>
    <x v="1"/>
    <x v="0"/>
    <n v="177"/>
    <n v="3.331266818662773"/>
  </r>
  <r>
    <x v="18"/>
    <x v="71"/>
    <x v="2"/>
    <x v="0"/>
    <n v="549"/>
    <n v="24.796389573411766"/>
  </r>
  <r>
    <x v="18"/>
    <x v="71"/>
    <x v="3"/>
    <x v="0"/>
    <n v="919"/>
    <n v="36.516754594296472"/>
  </r>
  <r>
    <x v="18"/>
    <x v="71"/>
    <x v="4"/>
    <x v="0"/>
    <n v="825"/>
    <n v="32.700878523965585"/>
  </r>
  <r>
    <x v="18"/>
    <x v="71"/>
    <x v="5"/>
    <x v="0"/>
    <n v="736"/>
    <n v="30.731664136314972"/>
  </r>
  <r>
    <x v="18"/>
    <x v="71"/>
    <x v="6"/>
    <x v="0"/>
    <n v="854"/>
    <n v="32.096744247579402"/>
  </r>
  <r>
    <x v="18"/>
    <x v="71"/>
    <x v="7"/>
    <x v="0"/>
    <n v="1310"/>
    <n v="37.314655117163746"/>
  </r>
  <r>
    <x v="18"/>
    <x v="71"/>
    <x v="8"/>
    <x v="0"/>
    <n v="1572"/>
    <n v="43.96080105975733"/>
  </r>
  <r>
    <x v="18"/>
    <x v="71"/>
    <x v="9"/>
    <x v="0"/>
    <n v="1537"/>
    <n v="50.333405596865113"/>
  </r>
  <r>
    <x v="18"/>
    <x v="71"/>
    <x v="10"/>
    <x v="0"/>
    <n v="1377"/>
    <n v="51.351931906667026"/>
  </r>
  <r>
    <x v="18"/>
    <x v="71"/>
    <x v="11"/>
    <x v="0"/>
    <n v="1088"/>
    <n v="51.358061988425554"/>
  </r>
  <r>
    <x v="18"/>
    <x v="71"/>
    <x v="12"/>
    <x v="0"/>
    <n v="1582"/>
    <n v="67.451152276305848"/>
  </r>
  <r>
    <x v="18"/>
    <x v="71"/>
    <x v="13"/>
    <x v="0"/>
    <n v="1763"/>
    <n v="80.604750513895283"/>
  </r>
  <r>
    <x v="18"/>
    <x v="71"/>
    <x v="14"/>
    <x v="0"/>
    <n v="1612"/>
    <n v="121.43327422375361"/>
  </r>
  <r>
    <x v="18"/>
    <x v="71"/>
    <x v="15"/>
    <x v="0"/>
    <n v="1674"/>
    <n v="198.25502417787527"/>
  </r>
  <r>
    <x v="18"/>
    <x v="71"/>
    <x v="16"/>
    <x v="0"/>
    <n v="2017"/>
    <n v="407.1851935593275"/>
  </r>
  <r>
    <x v="18"/>
    <x v="71"/>
    <x v="0"/>
    <x v="1"/>
    <n v="22"/>
    <n v="6.789536706704359"/>
  </r>
  <r>
    <x v="18"/>
    <x v="71"/>
    <x v="1"/>
    <x v="1"/>
    <n v="111"/>
    <n v="2.2005519618713731"/>
  </r>
  <r>
    <x v="18"/>
    <x v="71"/>
    <x v="2"/>
    <x v="1"/>
    <n v="191"/>
    <n v="9.0820906877662804"/>
  </r>
  <r>
    <x v="18"/>
    <x v="71"/>
    <x v="3"/>
    <x v="1"/>
    <n v="228"/>
    <n v="9.4300447844407564"/>
  </r>
  <r>
    <x v="18"/>
    <x v="71"/>
    <x v="4"/>
    <x v="1"/>
    <n v="180"/>
    <n v="7.3303273561301081"/>
  </r>
  <r>
    <x v="18"/>
    <x v="71"/>
    <x v="5"/>
    <x v="1"/>
    <n v="182"/>
    <n v="7.7899854173185075"/>
  </r>
  <r>
    <x v="18"/>
    <x v="71"/>
    <x v="6"/>
    <x v="1"/>
    <n v="238"/>
    <n v="9.2127867286323344"/>
  </r>
  <r>
    <x v="18"/>
    <x v="71"/>
    <x v="7"/>
    <x v="1"/>
    <n v="369"/>
    <n v="11.002133340489193"/>
  </r>
  <r>
    <x v="18"/>
    <x v="71"/>
    <x v="8"/>
    <x v="1"/>
    <n v="489"/>
    <n v="14.184615232884406"/>
  </r>
  <r>
    <x v="18"/>
    <x v="71"/>
    <x v="9"/>
    <x v="1"/>
    <n v="457"/>
    <n v="15.235522170018426"/>
  </r>
  <r>
    <x v="18"/>
    <x v="71"/>
    <x v="10"/>
    <x v="1"/>
    <n v="459"/>
    <n v="16.737066878256254"/>
  </r>
  <r>
    <x v="18"/>
    <x v="71"/>
    <x v="11"/>
    <x v="1"/>
    <n v="390"/>
    <n v="17.81526393541921"/>
  </r>
  <r>
    <x v="18"/>
    <x v="71"/>
    <x v="12"/>
    <x v="1"/>
    <n v="691"/>
    <n v="27.257221388595674"/>
  </r>
  <r>
    <x v="18"/>
    <x v="71"/>
    <x v="13"/>
    <x v="1"/>
    <n v="921"/>
    <n v="36.079332222878605"/>
  </r>
  <r>
    <x v="18"/>
    <x v="71"/>
    <x v="14"/>
    <x v="1"/>
    <n v="1143"/>
    <n v="64.46198773022742"/>
  </r>
  <r>
    <x v="18"/>
    <x v="71"/>
    <x v="15"/>
    <x v="1"/>
    <n v="1875"/>
    <n v="127.76587567664808"/>
  </r>
  <r>
    <x v="18"/>
    <x v="71"/>
    <x v="16"/>
    <x v="1"/>
    <n v="4253"/>
    <n v="309.65906195074285"/>
  </r>
  <r>
    <x v="18"/>
    <x v="72"/>
    <x v="0"/>
    <x v="0"/>
    <n v="29"/>
    <n v="8.5013323639860108"/>
  </r>
  <r>
    <x v="18"/>
    <x v="72"/>
    <x v="1"/>
    <x v="0"/>
    <n v="152"/>
    <n v="2.8607489064222684"/>
  </r>
  <r>
    <x v="18"/>
    <x v="72"/>
    <x v="2"/>
    <x v="0"/>
    <n v="378"/>
    <n v="17.072923968578593"/>
  </r>
  <r>
    <x v="18"/>
    <x v="72"/>
    <x v="3"/>
    <x v="0"/>
    <n v="547"/>
    <n v="21.735217370054592"/>
  </r>
  <r>
    <x v="18"/>
    <x v="72"/>
    <x v="4"/>
    <x v="0"/>
    <n v="415"/>
    <n v="16.449532833267536"/>
  </r>
  <r>
    <x v="18"/>
    <x v="72"/>
    <x v="5"/>
    <x v="0"/>
    <n v="325"/>
    <n v="13.57036799497604"/>
  </r>
  <r>
    <x v="18"/>
    <x v="72"/>
    <x v="6"/>
    <x v="0"/>
    <n v="343"/>
    <n v="12.891315312552383"/>
  </r>
  <r>
    <x v="18"/>
    <x v="72"/>
    <x v="7"/>
    <x v="0"/>
    <n v="519"/>
    <n v="14.783439699090064"/>
  </r>
  <r>
    <x v="18"/>
    <x v="72"/>
    <x v="8"/>
    <x v="0"/>
    <n v="626"/>
    <n v="17.506018742626008"/>
  </r>
  <r>
    <x v="18"/>
    <x v="72"/>
    <x v="9"/>
    <x v="0"/>
    <n v="642"/>
    <n v="21.024103053472611"/>
  </r>
  <r>
    <x v="18"/>
    <x v="72"/>
    <x v="10"/>
    <x v="0"/>
    <n v="600"/>
    <n v="22.375569458242712"/>
  </r>
  <r>
    <x v="18"/>
    <x v="72"/>
    <x v="11"/>
    <x v="0"/>
    <n v="548"/>
    <n v="25.86784739858199"/>
  </r>
  <r>
    <x v="18"/>
    <x v="72"/>
    <x v="12"/>
    <x v="0"/>
    <n v="838"/>
    <n v="35.72949785559058"/>
  </r>
  <r>
    <x v="18"/>
    <x v="72"/>
    <x v="13"/>
    <x v="0"/>
    <n v="1035"/>
    <n v="47.320429258015672"/>
  </r>
  <r>
    <x v="18"/>
    <x v="72"/>
    <x v="14"/>
    <x v="0"/>
    <n v="1036"/>
    <n v="78.042724625191525"/>
  </r>
  <r>
    <x v="18"/>
    <x v="72"/>
    <x v="15"/>
    <x v="0"/>
    <n v="1151"/>
    <n v="136.31513311154984"/>
  </r>
  <r>
    <x v="18"/>
    <x v="72"/>
    <x v="16"/>
    <x v="0"/>
    <n v="1489"/>
    <n v="300.59432484374747"/>
  </r>
  <r>
    <x v="18"/>
    <x v="72"/>
    <x v="0"/>
    <x v="1"/>
    <n v="10"/>
    <n v="3.0861530485019815"/>
  </r>
  <r>
    <x v="18"/>
    <x v="72"/>
    <x v="1"/>
    <x v="1"/>
    <n v="87"/>
    <n v="1.7247569430883736"/>
  </r>
  <r>
    <x v="18"/>
    <x v="72"/>
    <x v="2"/>
    <x v="1"/>
    <n v="120"/>
    <n v="5.7060255629945225"/>
  </r>
  <r>
    <x v="18"/>
    <x v="72"/>
    <x v="3"/>
    <x v="1"/>
    <n v="133"/>
    <n v="5.5008594575904413"/>
  </r>
  <r>
    <x v="18"/>
    <x v="72"/>
    <x v="4"/>
    <x v="1"/>
    <n v="84"/>
    <n v="3.4208194328607173"/>
  </r>
  <r>
    <x v="18"/>
    <x v="72"/>
    <x v="5"/>
    <x v="1"/>
    <n v="74"/>
    <n v="3.1673567081404919"/>
  </r>
  <r>
    <x v="18"/>
    <x v="72"/>
    <x v="6"/>
    <x v="1"/>
    <n v="95"/>
    <n v="3.6773728538658479"/>
  </r>
  <r>
    <x v="18"/>
    <x v="72"/>
    <x v="7"/>
    <x v="1"/>
    <n v="131"/>
    <n v="3.9059064162712307"/>
  </r>
  <r>
    <x v="18"/>
    <x v="72"/>
    <x v="8"/>
    <x v="1"/>
    <n v="170"/>
    <n v="4.9312568294281167"/>
  </r>
  <r>
    <x v="18"/>
    <x v="72"/>
    <x v="9"/>
    <x v="1"/>
    <n v="171"/>
    <n v="5.7008190176655376"/>
  </r>
  <r>
    <x v="18"/>
    <x v="72"/>
    <x v="10"/>
    <x v="1"/>
    <n v="210"/>
    <n v="7.6574815782871744"/>
  </r>
  <r>
    <x v="18"/>
    <x v="72"/>
    <x v="11"/>
    <x v="1"/>
    <n v="195"/>
    <n v="8.9076319677096052"/>
  </r>
  <r>
    <x v="18"/>
    <x v="72"/>
    <x v="12"/>
    <x v="1"/>
    <n v="399"/>
    <n v="15.738974434225288"/>
  </r>
  <r>
    <x v="18"/>
    <x v="72"/>
    <x v="13"/>
    <x v="1"/>
    <n v="658"/>
    <n v="25.776547885617941"/>
  </r>
  <r>
    <x v="18"/>
    <x v="72"/>
    <x v="14"/>
    <x v="1"/>
    <n v="885"/>
    <n v="49.911512809493679"/>
  </r>
  <r>
    <x v="18"/>
    <x v="72"/>
    <x v="15"/>
    <x v="1"/>
    <n v="1565"/>
    <n v="106.6419175647756"/>
  </r>
  <r>
    <x v="18"/>
    <x v="72"/>
    <x v="16"/>
    <x v="1"/>
    <n v="3592"/>
    <n v="261.531942282405"/>
  </r>
  <r>
    <x v="18"/>
    <x v="73"/>
    <x v="0"/>
    <x v="0"/>
    <n v="6"/>
    <n v="1.7588963511695195"/>
  </r>
  <r>
    <x v="18"/>
    <x v="73"/>
    <x v="1"/>
    <x v="0"/>
    <n v="65"/>
    <n v="1.223346571825312"/>
  </r>
  <r>
    <x v="18"/>
    <x v="73"/>
    <x v="2"/>
    <x v="0"/>
    <n v="324"/>
    <n v="14.633934830210222"/>
  </r>
  <r>
    <x v="18"/>
    <x v="73"/>
    <x v="3"/>
    <x v="0"/>
    <n v="443"/>
    <n v="17.602744597685895"/>
  </r>
  <r>
    <x v="18"/>
    <x v="73"/>
    <x v="4"/>
    <x v="0"/>
    <n v="262"/>
    <n v="10.38500627064119"/>
  </r>
  <r>
    <x v="18"/>
    <x v="73"/>
    <x v="5"/>
    <x v="0"/>
    <n v="170"/>
    <n v="7.0983463358336216"/>
  </r>
  <r>
    <x v="18"/>
    <x v="73"/>
    <x v="6"/>
    <x v="0"/>
    <n v="186"/>
    <n v="6.9906257963112042"/>
  </r>
  <r>
    <x v="18"/>
    <x v="73"/>
    <x v="7"/>
    <x v="0"/>
    <n v="251"/>
    <n v="7.1496018583267942"/>
  </r>
  <r>
    <x v="18"/>
    <x v="73"/>
    <x v="8"/>
    <x v="0"/>
    <n v="257"/>
    <n v="7.1869757457745758"/>
  </r>
  <r>
    <x v="18"/>
    <x v="73"/>
    <x v="9"/>
    <x v="0"/>
    <n v="242"/>
    <n v="7.9249734251407666"/>
  </r>
  <r>
    <x v="18"/>
    <x v="73"/>
    <x v="10"/>
    <x v="0"/>
    <n v="200"/>
    <n v="7.4585231527475706"/>
  </r>
  <r>
    <x v="18"/>
    <x v="73"/>
    <x v="11"/>
    <x v="0"/>
    <n v="140"/>
    <n v="6.6085741529224062"/>
  </r>
  <r>
    <x v="18"/>
    <x v="73"/>
    <x v="12"/>
    <x v="0"/>
    <n v="192"/>
    <n v="8.1862333988942613"/>
  </r>
  <r>
    <x v="18"/>
    <x v="73"/>
    <x v="13"/>
    <x v="0"/>
    <n v="180"/>
    <n v="8.2296398709592467"/>
  </r>
  <r>
    <x v="18"/>
    <x v="73"/>
    <x v="14"/>
    <x v="0"/>
    <n v="163"/>
    <n v="12.278922889870868"/>
  </r>
  <r>
    <x v="18"/>
    <x v="73"/>
    <x v="15"/>
    <x v="0"/>
    <n v="126"/>
    <n v="14.922421174678783"/>
  </r>
  <r>
    <x v="18"/>
    <x v="73"/>
    <x v="16"/>
    <x v="0"/>
    <n v="97"/>
    <n v="19.582034593581938"/>
  </r>
  <r>
    <x v="18"/>
    <x v="73"/>
    <x v="0"/>
    <x v="1"/>
    <n v="0"/>
    <n v="0"/>
  </r>
  <r>
    <x v="18"/>
    <x v="73"/>
    <x v="1"/>
    <x v="1"/>
    <n v="35"/>
    <n v="0.69386773572520777"/>
  </r>
  <r>
    <x v="18"/>
    <x v="73"/>
    <x v="2"/>
    <x v="1"/>
    <n v="109"/>
    <n v="5.182973219720024"/>
  </r>
  <r>
    <x v="18"/>
    <x v="73"/>
    <x v="3"/>
    <x v="1"/>
    <n v="103"/>
    <n v="4.2600640912166581"/>
  </r>
  <r>
    <x v="18"/>
    <x v="73"/>
    <x v="4"/>
    <x v="1"/>
    <n v="51"/>
    <n v="2.076926084236864"/>
  </r>
  <r>
    <x v="18"/>
    <x v="73"/>
    <x v="5"/>
    <x v="1"/>
    <n v="40"/>
    <n v="1.7120847071029686"/>
  </r>
  <r>
    <x v="18"/>
    <x v="73"/>
    <x v="6"/>
    <x v="1"/>
    <n v="54"/>
    <n v="2.090296148513219"/>
  </r>
  <r>
    <x v="18"/>
    <x v="73"/>
    <x v="7"/>
    <x v="1"/>
    <n v="65"/>
    <n v="1.9380451683788551"/>
  </r>
  <r>
    <x v="18"/>
    <x v="73"/>
    <x v="8"/>
    <x v="1"/>
    <n v="60"/>
    <n v="1.7404435868569823"/>
  </r>
  <r>
    <x v="18"/>
    <x v="73"/>
    <x v="9"/>
    <x v="1"/>
    <n v="58"/>
    <n v="1.9336111287988373"/>
  </r>
  <r>
    <x v="18"/>
    <x v="73"/>
    <x v="10"/>
    <x v="1"/>
    <n v="60"/>
    <n v="2.1878518795106214"/>
  </r>
  <r>
    <x v="18"/>
    <x v="73"/>
    <x v="11"/>
    <x v="1"/>
    <n v="44"/>
    <n v="2.0099272132267827"/>
  </r>
  <r>
    <x v="18"/>
    <x v="73"/>
    <x v="12"/>
    <x v="1"/>
    <n v="82"/>
    <n v="3.2345761995149713"/>
  </r>
  <r>
    <x v="18"/>
    <x v="73"/>
    <x v="13"/>
    <x v="1"/>
    <n v="109"/>
    <n v="4.2699752576479568"/>
  </r>
  <r>
    <x v="18"/>
    <x v="73"/>
    <x v="14"/>
    <x v="1"/>
    <n v="87"/>
    <n v="4.9065554965264973"/>
  </r>
  <r>
    <x v="18"/>
    <x v="73"/>
    <x v="15"/>
    <x v="1"/>
    <n v="116"/>
    <n v="7.904448841861961"/>
  </r>
  <r>
    <x v="18"/>
    <x v="73"/>
    <x v="16"/>
    <x v="1"/>
    <n v="94"/>
    <n v="6.8440987122901085"/>
  </r>
  <r>
    <x v="18"/>
    <x v="74"/>
    <x v="0"/>
    <x v="0"/>
    <n v="3"/>
    <n v="0.87944817558475974"/>
  </r>
  <r>
    <x v="18"/>
    <x v="74"/>
    <x v="1"/>
    <x v="0"/>
    <n v="11"/>
    <n v="0.20702788138582207"/>
  </r>
  <r>
    <x v="18"/>
    <x v="74"/>
    <x v="2"/>
    <x v="0"/>
    <n v="11"/>
    <n v="0.49683112077874214"/>
  </r>
  <r>
    <x v="18"/>
    <x v="74"/>
    <x v="3"/>
    <x v="0"/>
    <n v="23"/>
    <n v="0.91391224773538504"/>
  </r>
  <r>
    <x v="18"/>
    <x v="74"/>
    <x v="4"/>
    <x v="0"/>
    <n v="26"/>
    <n v="1.0305731413613395"/>
  </r>
  <r>
    <x v="18"/>
    <x v="74"/>
    <x v="5"/>
    <x v="0"/>
    <n v="28"/>
    <n v="1.1691393964902435"/>
  </r>
  <r>
    <x v="18"/>
    <x v="74"/>
    <x v="6"/>
    <x v="0"/>
    <n v="31"/>
    <n v="1.1651042993852008"/>
  </r>
  <r>
    <x v="18"/>
    <x v="74"/>
    <x v="7"/>
    <x v="0"/>
    <n v="77"/>
    <n v="2.1933041557416857"/>
  </r>
  <r>
    <x v="18"/>
    <x v="74"/>
    <x v="8"/>
    <x v="0"/>
    <n v="130"/>
    <n v="3.6354352021427814"/>
  </r>
  <r>
    <x v="18"/>
    <x v="74"/>
    <x v="9"/>
    <x v="0"/>
    <n v="143"/>
    <n v="4.6829388421286344"/>
  </r>
  <r>
    <x v="18"/>
    <x v="74"/>
    <x v="10"/>
    <x v="0"/>
    <n v="185"/>
    <n v="6.8991339162915031"/>
  </r>
  <r>
    <x v="18"/>
    <x v="74"/>
    <x v="11"/>
    <x v="0"/>
    <n v="184"/>
    <n v="8.6855546009837337"/>
  </r>
  <r>
    <x v="18"/>
    <x v="74"/>
    <x v="12"/>
    <x v="0"/>
    <n v="330"/>
    <n v="14.070088654349512"/>
  </r>
  <r>
    <x v="18"/>
    <x v="74"/>
    <x v="13"/>
    <x v="0"/>
    <n v="491"/>
    <n v="22.448628759116612"/>
  </r>
  <r>
    <x v="18"/>
    <x v="74"/>
    <x v="14"/>
    <x v="0"/>
    <n v="534"/>
    <n v="40.226655357000269"/>
  </r>
  <r>
    <x v="18"/>
    <x v="74"/>
    <x v="15"/>
    <x v="0"/>
    <n v="649"/>
    <n v="76.862312241004204"/>
  </r>
  <r>
    <x v="18"/>
    <x v="74"/>
    <x v="16"/>
    <x v="0"/>
    <n v="1009"/>
    <n v="203.69353510231107"/>
  </r>
  <r>
    <x v="18"/>
    <x v="74"/>
    <x v="0"/>
    <x v="1"/>
    <n v="0"/>
    <n v="0"/>
  </r>
  <r>
    <x v="18"/>
    <x v="74"/>
    <x v="1"/>
    <x v="1"/>
    <n v="9"/>
    <n v="0.17842313204362487"/>
  </r>
  <r>
    <x v="18"/>
    <x v="74"/>
    <x v="2"/>
    <x v="1"/>
    <n v="4"/>
    <n v="0.19020085209981741"/>
  </r>
  <r>
    <x v="18"/>
    <x v="74"/>
    <x v="3"/>
    <x v="1"/>
    <n v="4"/>
    <n v="0.16543938218317117"/>
  </r>
  <r>
    <x v="18"/>
    <x v="74"/>
    <x v="4"/>
    <x v="1"/>
    <n v="8"/>
    <n v="0.32579232693911592"/>
  </r>
  <r>
    <x v="18"/>
    <x v="74"/>
    <x v="5"/>
    <x v="1"/>
    <n v="7"/>
    <n v="0.29961482374301951"/>
  </r>
  <r>
    <x v="18"/>
    <x v="74"/>
    <x v="6"/>
    <x v="1"/>
    <n v="6"/>
    <n v="0.23225512761257985"/>
  </r>
  <r>
    <x v="18"/>
    <x v="74"/>
    <x v="7"/>
    <x v="1"/>
    <n v="14"/>
    <n v="0.41742511318929187"/>
  </r>
  <r>
    <x v="18"/>
    <x v="74"/>
    <x v="8"/>
    <x v="1"/>
    <n v="29"/>
    <n v="0.84121440031420813"/>
  </r>
  <r>
    <x v="18"/>
    <x v="74"/>
    <x v="9"/>
    <x v="1"/>
    <n v="38"/>
    <n v="1.2668486705923419"/>
  </r>
  <r>
    <x v="18"/>
    <x v="74"/>
    <x v="10"/>
    <x v="1"/>
    <n v="60"/>
    <n v="2.1878518795106214"/>
  </r>
  <r>
    <x v="18"/>
    <x v="74"/>
    <x v="11"/>
    <x v="1"/>
    <n v="74"/>
    <n v="3.3803321313359529"/>
  </r>
  <r>
    <x v="18"/>
    <x v="74"/>
    <x v="12"/>
    <x v="1"/>
    <n v="155"/>
    <n v="6.114137938107568"/>
  </r>
  <r>
    <x v="18"/>
    <x v="74"/>
    <x v="13"/>
    <x v="1"/>
    <n v="304"/>
    <n v="11.908921819495218"/>
  </r>
  <r>
    <x v="18"/>
    <x v="74"/>
    <x v="14"/>
    <x v="1"/>
    <n v="479"/>
    <n v="27.014253825703356"/>
  </r>
  <r>
    <x v="18"/>
    <x v="74"/>
    <x v="15"/>
    <x v="1"/>
    <n v="997"/>
    <n v="67.937374959796344"/>
  </r>
  <r>
    <x v="18"/>
    <x v="74"/>
    <x v="16"/>
    <x v="1"/>
    <n v="2450"/>
    <n v="178.38342388415708"/>
  </r>
  <r>
    <x v="18"/>
    <x v="75"/>
    <x v="0"/>
    <x v="0"/>
    <n v="2"/>
    <n v="0.58629878372317312"/>
  </r>
  <r>
    <x v="18"/>
    <x v="75"/>
    <x v="1"/>
    <x v="0"/>
    <n v="21"/>
    <n v="0.39523504628202394"/>
  </r>
  <r>
    <x v="18"/>
    <x v="75"/>
    <x v="2"/>
    <x v="0"/>
    <n v="9"/>
    <n v="0.40649818972806173"/>
  </r>
  <r>
    <x v="18"/>
    <x v="75"/>
    <x v="3"/>
    <x v="0"/>
    <n v="12"/>
    <n v="0.47682378142715742"/>
  </r>
  <r>
    <x v="18"/>
    <x v="75"/>
    <x v="4"/>
    <x v="0"/>
    <n v="12"/>
    <n v="0.47564914216677212"/>
  </r>
  <r>
    <x v="18"/>
    <x v="75"/>
    <x v="5"/>
    <x v="0"/>
    <n v="8"/>
    <n v="0.33403982756864103"/>
  </r>
  <r>
    <x v="18"/>
    <x v="75"/>
    <x v="6"/>
    <x v="0"/>
    <n v="9"/>
    <n v="0.33825608691828407"/>
  </r>
  <r>
    <x v="18"/>
    <x v="75"/>
    <x v="7"/>
    <x v="0"/>
    <n v="19"/>
    <n v="0.54120492154664968"/>
  </r>
  <r>
    <x v="18"/>
    <x v="75"/>
    <x v="8"/>
    <x v="0"/>
    <n v="16"/>
    <n v="0.44743817872526542"/>
  </r>
  <r>
    <x v="18"/>
    <x v="75"/>
    <x v="9"/>
    <x v="0"/>
    <n v="20"/>
    <n v="0.65495648141659224"/>
  </r>
  <r>
    <x v="18"/>
    <x v="75"/>
    <x v="10"/>
    <x v="0"/>
    <n v="25"/>
    <n v="0.93231539409344633"/>
  </r>
  <r>
    <x v="18"/>
    <x v="75"/>
    <x v="11"/>
    <x v="0"/>
    <n v="20"/>
    <n v="0.94408202184605794"/>
  </r>
  <r>
    <x v="18"/>
    <x v="75"/>
    <x v="12"/>
    <x v="0"/>
    <n v="34"/>
    <n v="1.4496454977208588"/>
  </r>
  <r>
    <x v="18"/>
    <x v="75"/>
    <x v="13"/>
    <x v="0"/>
    <n v="32"/>
    <n v="1.4630470881705329"/>
  </r>
  <r>
    <x v="18"/>
    <x v="75"/>
    <x v="14"/>
    <x v="0"/>
    <n v="25"/>
    <n v="1.8832703818820349"/>
  </r>
  <r>
    <x v="18"/>
    <x v="75"/>
    <x v="15"/>
    <x v="0"/>
    <n v="13"/>
    <n v="1.5396148831017793"/>
  </r>
  <r>
    <x v="18"/>
    <x v="75"/>
    <x v="16"/>
    <x v="0"/>
    <n v="7"/>
    <n v="1.413136517062614"/>
  </r>
  <r>
    <x v="18"/>
    <x v="75"/>
    <x v="0"/>
    <x v="1"/>
    <n v="1"/>
    <n v="0.30861530485019811"/>
  </r>
  <r>
    <x v="18"/>
    <x v="75"/>
    <x v="1"/>
    <x v="1"/>
    <n v="15"/>
    <n v="0.29737188673937476"/>
  </r>
  <r>
    <x v="18"/>
    <x v="75"/>
    <x v="2"/>
    <x v="1"/>
    <n v="1"/>
    <n v="4.7550213024954352E-2"/>
  </r>
  <r>
    <x v="18"/>
    <x v="75"/>
    <x v="3"/>
    <x v="1"/>
    <n v="1"/>
    <n v="4.1359845545792792E-2"/>
  </r>
  <r>
    <x v="18"/>
    <x v="75"/>
    <x v="4"/>
    <x v="1"/>
    <n v="1"/>
    <n v="4.072404086738949E-2"/>
  </r>
  <r>
    <x v="18"/>
    <x v="75"/>
    <x v="5"/>
    <x v="1"/>
    <n v="2"/>
    <n v="8.5604235355148425E-2"/>
  </r>
  <r>
    <x v="18"/>
    <x v="75"/>
    <x v="6"/>
    <x v="1"/>
    <n v="3"/>
    <n v="0.11612756380628993"/>
  </r>
  <r>
    <x v="18"/>
    <x v="75"/>
    <x v="7"/>
    <x v="1"/>
    <n v="4"/>
    <n v="0.11926431805408338"/>
  </r>
  <r>
    <x v="18"/>
    <x v="75"/>
    <x v="8"/>
    <x v="1"/>
    <n v="5"/>
    <n v="0.14503696557141518"/>
  </r>
  <r>
    <x v="18"/>
    <x v="75"/>
    <x v="9"/>
    <x v="1"/>
    <n v="8"/>
    <n v="0.26670498328259828"/>
  </r>
  <r>
    <x v="18"/>
    <x v="75"/>
    <x v="10"/>
    <x v="1"/>
    <n v="2"/>
    <n v="7.2928395983687375E-2"/>
  </r>
  <r>
    <x v="18"/>
    <x v="75"/>
    <x v="11"/>
    <x v="1"/>
    <n v="4"/>
    <n v="0.18272065574788934"/>
  </r>
  <r>
    <x v="18"/>
    <x v="75"/>
    <x v="12"/>
    <x v="1"/>
    <n v="8"/>
    <n v="0.3155684097087777"/>
  </r>
  <r>
    <x v="18"/>
    <x v="75"/>
    <x v="13"/>
    <x v="1"/>
    <n v="12"/>
    <n v="0.47008901919060075"/>
  </r>
  <r>
    <x v="18"/>
    <x v="75"/>
    <x v="14"/>
    <x v="1"/>
    <n v="17"/>
    <n v="0.95875222345920064"/>
  </r>
  <r>
    <x v="18"/>
    <x v="75"/>
    <x v="15"/>
    <x v="1"/>
    <n v="9"/>
    <n v="0.61327620324791077"/>
  </r>
  <r>
    <x v="18"/>
    <x v="75"/>
    <x v="16"/>
    <x v="1"/>
    <n v="12"/>
    <n v="0.87371472922852444"/>
  </r>
  <r>
    <x v="18"/>
    <x v="76"/>
    <x v="0"/>
    <x v="0"/>
    <n v="1"/>
    <n v="0.29314939186158656"/>
  </r>
  <r>
    <x v="18"/>
    <x v="76"/>
    <x v="1"/>
    <x v="0"/>
    <n v="17"/>
    <n v="0.31995218032354317"/>
  </r>
  <r>
    <x v="18"/>
    <x v="76"/>
    <x v="2"/>
    <x v="0"/>
    <n v="7"/>
    <n v="0.31616525867738138"/>
  </r>
  <r>
    <x v="18"/>
    <x v="76"/>
    <x v="3"/>
    <x v="0"/>
    <n v="7"/>
    <n v="0.27814720583250852"/>
  </r>
  <r>
    <x v="18"/>
    <x v="76"/>
    <x v="4"/>
    <x v="0"/>
    <n v="13"/>
    <n v="0.51528657068066974"/>
  </r>
  <r>
    <x v="18"/>
    <x v="76"/>
    <x v="5"/>
    <x v="0"/>
    <n v="5"/>
    <n v="0.20877489223040063"/>
  </r>
  <r>
    <x v="18"/>
    <x v="76"/>
    <x v="6"/>
    <x v="0"/>
    <n v="10"/>
    <n v="0.3758400965758712"/>
  </r>
  <r>
    <x v="18"/>
    <x v="76"/>
    <x v="7"/>
    <x v="0"/>
    <n v="13"/>
    <n v="0.37029810421612874"/>
  </r>
  <r>
    <x v="18"/>
    <x v="76"/>
    <x v="8"/>
    <x v="0"/>
    <n v="21"/>
    <n v="0.5872626095769109"/>
  </r>
  <r>
    <x v="18"/>
    <x v="76"/>
    <x v="9"/>
    <x v="0"/>
    <n v="26"/>
    <n v="0.85144342584156996"/>
  </r>
  <r>
    <x v="18"/>
    <x v="76"/>
    <x v="10"/>
    <x v="0"/>
    <n v="23"/>
    <n v="0.85773016256597068"/>
  </r>
  <r>
    <x v="18"/>
    <x v="76"/>
    <x v="11"/>
    <x v="0"/>
    <n v="17"/>
    <n v="0.80246971856914928"/>
  </r>
  <r>
    <x v="18"/>
    <x v="76"/>
    <x v="12"/>
    <x v="0"/>
    <n v="22"/>
    <n v="0.93800591028996749"/>
  </r>
  <r>
    <x v="18"/>
    <x v="76"/>
    <x v="13"/>
    <x v="0"/>
    <n v="21"/>
    <n v="0.96012465161191218"/>
  </r>
  <r>
    <x v="18"/>
    <x v="76"/>
    <x v="14"/>
    <x v="0"/>
    <n v="8"/>
    <n v="0.60264652220225123"/>
  </r>
  <r>
    <x v="18"/>
    <x v="76"/>
    <x v="15"/>
    <x v="0"/>
    <n v="22"/>
    <n v="2.6055021098645494"/>
  </r>
  <r>
    <x v="18"/>
    <x v="76"/>
    <x v="16"/>
    <x v="0"/>
    <n v="16"/>
    <n v="3.2300263247145464"/>
  </r>
  <r>
    <x v="18"/>
    <x v="76"/>
    <x v="0"/>
    <x v="1"/>
    <n v="2"/>
    <n v="0.61723060970039623"/>
  </r>
  <r>
    <x v="18"/>
    <x v="76"/>
    <x v="1"/>
    <x v="1"/>
    <n v="9"/>
    <n v="0.17842313204362487"/>
  </r>
  <r>
    <x v="18"/>
    <x v="76"/>
    <x v="2"/>
    <x v="1"/>
    <n v="1"/>
    <n v="4.7550213024954352E-2"/>
  </r>
  <r>
    <x v="18"/>
    <x v="76"/>
    <x v="3"/>
    <x v="1"/>
    <n v="1"/>
    <n v="4.1359845545792792E-2"/>
  </r>
  <r>
    <x v="18"/>
    <x v="76"/>
    <x v="4"/>
    <x v="1"/>
    <n v="4"/>
    <n v="0.16289616346955796"/>
  </r>
  <r>
    <x v="18"/>
    <x v="76"/>
    <x v="5"/>
    <x v="1"/>
    <n v="8"/>
    <n v="0.3424169414205937"/>
  </r>
  <r>
    <x v="18"/>
    <x v="76"/>
    <x v="6"/>
    <x v="1"/>
    <n v="5"/>
    <n v="0.19354593967714989"/>
  </r>
  <r>
    <x v="18"/>
    <x v="76"/>
    <x v="7"/>
    <x v="1"/>
    <n v="7"/>
    <n v="0.20871255659464594"/>
  </r>
  <r>
    <x v="18"/>
    <x v="76"/>
    <x v="8"/>
    <x v="1"/>
    <n v="9"/>
    <n v="0.26106653802854735"/>
  </r>
  <r>
    <x v="18"/>
    <x v="76"/>
    <x v="9"/>
    <x v="1"/>
    <n v="5"/>
    <n v="0.16669061455162393"/>
  </r>
  <r>
    <x v="18"/>
    <x v="76"/>
    <x v="10"/>
    <x v="1"/>
    <n v="9"/>
    <n v="0.32817778192659319"/>
  </r>
  <r>
    <x v="18"/>
    <x v="76"/>
    <x v="11"/>
    <x v="1"/>
    <n v="7"/>
    <n v="0.31976114755880636"/>
  </r>
  <r>
    <x v="18"/>
    <x v="76"/>
    <x v="12"/>
    <x v="1"/>
    <n v="14"/>
    <n v="0.55224471699036093"/>
  </r>
  <r>
    <x v="18"/>
    <x v="76"/>
    <x v="13"/>
    <x v="1"/>
    <n v="16"/>
    <n v="0.62678535892080101"/>
  </r>
  <r>
    <x v="18"/>
    <x v="76"/>
    <x v="14"/>
    <x v="1"/>
    <n v="22"/>
    <n v="1.240738171535436"/>
  </r>
  <r>
    <x v="18"/>
    <x v="76"/>
    <x v="15"/>
    <x v="1"/>
    <n v="20"/>
    <n v="1.3628360072175796"/>
  </r>
  <r>
    <x v="18"/>
    <x v="76"/>
    <x v="16"/>
    <x v="1"/>
    <n v="45"/>
    <n v="3.2764302346069667"/>
  </r>
  <r>
    <x v="18"/>
    <x v="77"/>
    <x v="0"/>
    <x v="0"/>
    <n v="0"/>
    <n v="0"/>
  </r>
  <r>
    <x v="18"/>
    <x v="77"/>
    <x v="1"/>
    <x v="0"/>
    <n v="4"/>
    <n v="7.5282865958480744E-2"/>
  </r>
  <r>
    <x v="18"/>
    <x v="77"/>
    <x v="2"/>
    <x v="0"/>
    <n v="11"/>
    <n v="0.49683112077874214"/>
  </r>
  <r>
    <x v="18"/>
    <x v="77"/>
    <x v="3"/>
    <x v="0"/>
    <n v="30"/>
    <n v="1.1920594535678934"/>
  </r>
  <r>
    <x v="18"/>
    <x v="77"/>
    <x v="4"/>
    <x v="0"/>
    <n v="67"/>
    <n v="2.6557077104311442"/>
  </r>
  <r>
    <x v="18"/>
    <x v="77"/>
    <x v="5"/>
    <x v="0"/>
    <n v="69"/>
    <n v="2.8810935127795285"/>
  </r>
  <r>
    <x v="18"/>
    <x v="77"/>
    <x v="6"/>
    <x v="0"/>
    <n v="54"/>
    <n v="2.0295365215097045"/>
  </r>
  <r>
    <x v="18"/>
    <x v="77"/>
    <x v="7"/>
    <x v="0"/>
    <n v="71"/>
    <n v="2.0223973384111646"/>
  </r>
  <r>
    <x v="18"/>
    <x v="77"/>
    <x v="8"/>
    <x v="0"/>
    <n v="77"/>
    <n v="2.1532962351153397"/>
  </r>
  <r>
    <x v="18"/>
    <x v="77"/>
    <x v="9"/>
    <x v="0"/>
    <n v="53"/>
    <n v="1.7356346757539696"/>
  </r>
  <r>
    <x v="18"/>
    <x v="77"/>
    <x v="10"/>
    <x v="0"/>
    <n v="31"/>
    <n v="1.1560710886758734"/>
  </r>
  <r>
    <x v="18"/>
    <x v="77"/>
    <x v="11"/>
    <x v="0"/>
    <n v="15"/>
    <n v="0.70806151638454351"/>
  </r>
  <r>
    <x v="18"/>
    <x v="77"/>
    <x v="12"/>
    <x v="0"/>
    <n v="10"/>
    <n v="0.42636632285907611"/>
  </r>
  <r>
    <x v="18"/>
    <x v="77"/>
    <x v="13"/>
    <x v="0"/>
    <n v="9"/>
    <n v="0.41148199354796233"/>
  </r>
  <r>
    <x v="18"/>
    <x v="77"/>
    <x v="14"/>
    <x v="0"/>
    <n v="6"/>
    <n v="0.45198489165168837"/>
  </r>
  <r>
    <x v="18"/>
    <x v="77"/>
    <x v="15"/>
    <x v="0"/>
    <n v="5"/>
    <n v="0.59215957042376122"/>
  </r>
  <r>
    <x v="18"/>
    <x v="77"/>
    <x v="16"/>
    <x v="0"/>
    <n v="7"/>
    <n v="1.413136517062614"/>
  </r>
  <r>
    <x v="18"/>
    <x v="77"/>
    <x v="0"/>
    <x v="1"/>
    <n v="0"/>
    <n v="0"/>
  </r>
  <r>
    <x v="18"/>
    <x v="77"/>
    <x v="1"/>
    <x v="1"/>
    <n v="0"/>
    <n v="0"/>
  </r>
  <r>
    <x v="18"/>
    <x v="77"/>
    <x v="2"/>
    <x v="1"/>
    <n v="1"/>
    <n v="4.7550213024954352E-2"/>
  </r>
  <r>
    <x v="18"/>
    <x v="77"/>
    <x v="3"/>
    <x v="1"/>
    <n v="10"/>
    <n v="0.41359845545792795"/>
  </r>
  <r>
    <x v="18"/>
    <x v="77"/>
    <x v="4"/>
    <x v="1"/>
    <n v="14"/>
    <n v="0.57013657214345292"/>
  </r>
  <r>
    <x v="18"/>
    <x v="77"/>
    <x v="5"/>
    <x v="1"/>
    <n v="12"/>
    <n v="0.51362541213089064"/>
  </r>
  <r>
    <x v="18"/>
    <x v="77"/>
    <x v="6"/>
    <x v="1"/>
    <n v="17"/>
    <n v="0.6580561949023096"/>
  </r>
  <r>
    <x v="18"/>
    <x v="77"/>
    <x v="7"/>
    <x v="1"/>
    <n v="21"/>
    <n v="0.62613766978393781"/>
  </r>
  <r>
    <x v="18"/>
    <x v="77"/>
    <x v="8"/>
    <x v="1"/>
    <n v="23"/>
    <n v="0.6671700416285099"/>
  </r>
  <r>
    <x v="18"/>
    <x v="77"/>
    <x v="9"/>
    <x v="1"/>
    <n v="19"/>
    <n v="0.63342433529617093"/>
  </r>
  <r>
    <x v="18"/>
    <x v="77"/>
    <x v="10"/>
    <x v="1"/>
    <n v="9"/>
    <n v="0.32817778192659319"/>
  </r>
  <r>
    <x v="18"/>
    <x v="77"/>
    <x v="11"/>
    <x v="1"/>
    <n v="15"/>
    <n v="0.6852024590545851"/>
  </r>
  <r>
    <x v="18"/>
    <x v="77"/>
    <x v="12"/>
    <x v="1"/>
    <n v="8"/>
    <n v="0.3155684097087777"/>
  </r>
  <r>
    <x v="18"/>
    <x v="77"/>
    <x v="13"/>
    <x v="1"/>
    <n v="9"/>
    <n v="0.35256676439295054"/>
  </r>
  <r>
    <x v="18"/>
    <x v="77"/>
    <x v="14"/>
    <x v="1"/>
    <n v="14"/>
    <n v="0.78956065461345926"/>
  </r>
  <r>
    <x v="18"/>
    <x v="77"/>
    <x v="15"/>
    <x v="1"/>
    <n v="9"/>
    <n v="0.61327620324791077"/>
  </r>
  <r>
    <x v="18"/>
    <x v="77"/>
    <x v="16"/>
    <x v="1"/>
    <n v="19"/>
    <n v="1.3833816546118305"/>
  </r>
  <r>
    <x v="18"/>
    <x v="78"/>
    <x v="0"/>
    <x v="0"/>
    <n v="0"/>
    <n v="0"/>
  </r>
  <r>
    <x v="18"/>
    <x v="78"/>
    <x v="1"/>
    <x v="0"/>
    <n v="12"/>
    <n v="0.22584859787544223"/>
  </r>
  <r>
    <x v="18"/>
    <x v="78"/>
    <x v="2"/>
    <x v="0"/>
    <n v="147"/>
    <n v="6.6394704322250089"/>
  </r>
  <r>
    <x v="18"/>
    <x v="78"/>
    <x v="3"/>
    <x v="0"/>
    <n v="297"/>
    <n v="11.801388590322146"/>
  </r>
  <r>
    <x v="18"/>
    <x v="78"/>
    <x v="4"/>
    <x v="0"/>
    <n v="325"/>
    <n v="12.882164267016744"/>
  </r>
  <r>
    <x v="18"/>
    <x v="78"/>
    <x v="5"/>
    <x v="0"/>
    <n v="316"/>
    <n v="13.19457318896132"/>
  </r>
  <r>
    <x v="18"/>
    <x v="78"/>
    <x v="6"/>
    <x v="0"/>
    <n v="407"/>
    <n v="15.296691930637959"/>
  </r>
  <r>
    <x v="18"/>
    <x v="78"/>
    <x v="7"/>
    <x v="0"/>
    <n v="667"/>
    <n v="18.999141193242913"/>
  </r>
  <r>
    <x v="18"/>
    <x v="78"/>
    <x v="8"/>
    <x v="0"/>
    <n v="790"/>
    <n v="22.092260074559981"/>
  </r>
  <r>
    <x v="18"/>
    <x v="78"/>
    <x v="9"/>
    <x v="0"/>
    <n v="770"/>
    <n v="25.215824534538804"/>
  </r>
  <r>
    <x v="18"/>
    <x v="78"/>
    <x v="10"/>
    <x v="0"/>
    <n v="636"/>
    <n v="23.718103625737275"/>
  </r>
  <r>
    <x v="18"/>
    <x v="78"/>
    <x v="11"/>
    <x v="0"/>
    <n v="452"/>
    <n v="21.336253693720909"/>
  </r>
  <r>
    <x v="18"/>
    <x v="78"/>
    <x v="12"/>
    <x v="0"/>
    <n v="609"/>
    <n v="25.965709062117735"/>
  </r>
  <r>
    <x v="18"/>
    <x v="78"/>
    <x v="13"/>
    <x v="0"/>
    <n v="587"/>
    <n v="26.83777002362821"/>
  </r>
  <r>
    <x v="18"/>
    <x v="78"/>
    <x v="14"/>
    <x v="0"/>
    <n v="456"/>
    <n v="34.350851765528319"/>
  </r>
  <r>
    <x v="18"/>
    <x v="78"/>
    <x v="15"/>
    <x v="0"/>
    <n v="403"/>
    <n v="47.728061376155154"/>
  </r>
  <r>
    <x v="18"/>
    <x v="78"/>
    <x v="16"/>
    <x v="0"/>
    <n v="354"/>
    <n v="71.464332434309341"/>
  </r>
  <r>
    <x v="18"/>
    <x v="78"/>
    <x v="0"/>
    <x v="1"/>
    <n v="0"/>
    <n v="0"/>
  </r>
  <r>
    <x v="18"/>
    <x v="78"/>
    <x v="1"/>
    <x v="1"/>
    <n v="9"/>
    <n v="0.17842313204362487"/>
  </r>
  <r>
    <x v="18"/>
    <x v="78"/>
    <x v="2"/>
    <x v="1"/>
    <n v="47"/>
    <n v="2.2348600121728546"/>
  </r>
  <r>
    <x v="18"/>
    <x v="78"/>
    <x v="3"/>
    <x v="1"/>
    <n v="75"/>
    <n v="3.1019884159344597"/>
  </r>
  <r>
    <x v="18"/>
    <x v="78"/>
    <x v="4"/>
    <x v="1"/>
    <n v="69"/>
    <n v="2.8099588198498751"/>
  </r>
  <r>
    <x v="18"/>
    <x v="78"/>
    <x v="5"/>
    <x v="1"/>
    <n v="78"/>
    <n v="3.3385651788507889"/>
  </r>
  <r>
    <x v="18"/>
    <x v="78"/>
    <x v="6"/>
    <x v="1"/>
    <n v="106"/>
    <n v="4.1031739211555776"/>
  </r>
  <r>
    <x v="18"/>
    <x v="78"/>
    <x v="7"/>
    <x v="1"/>
    <n v="194"/>
    <n v="5.7843194256230444"/>
  </r>
  <r>
    <x v="18"/>
    <x v="78"/>
    <x v="8"/>
    <x v="1"/>
    <n v="264"/>
    <n v="7.6579517821707217"/>
  </r>
  <r>
    <x v="18"/>
    <x v="78"/>
    <x v="9"/>
    <x v="1"/>
    <n v="229"/>
    <n v="7.6344301464643758"/>
  </r>
  <r>
    <x v="18"/>
    <x v="78"/>
    <x v="10"/>
    <x v="1"/>
    <n v="192"/>
    <n v="7.0011260144339884"/>
  </r>
  <r>
    <x v="18"/>
    <x v="78"/>
    <x v="11"/>
    <x v="1"/>
    <n v="158"/>
    <n v="7.2174659020416296"/>
  </r>
  <r>
    <x v="18"/>
    <x v="78"/>
    <x v="12"/>
    <x v="1"/>
    <n v="250"/>
    <n v="9.861512803399302"/>
  </r>
  <r>
    <x v="18"/>
    <x v="78"/>
    <x v="13"/>
    <x v="1"/>
    <n v="193"/>
    <n v="7.560598391982162"/>
  </r>
  <r>
    <x v="18"/>
    <x v="78"/>
    <x v="14"/>
    <x v="1"/>
    <n v="160"/>
    <n v="9.0235503384395344"/>
  </r>
  <r>
    <x v="18"/>
    <x v="78"/>
    <x v="15"/>
    <x v="1"/>
    <n v="151"/>
    <n v="10.289411854492725"/>
  </r>
  <r>
    <x v="18"/>
    <x v="78"/>
    <x v="16"/>
    <x v="1"/>
    <n v="213"/>
    <n v="15.508436443806309"/>
  </r>
  <r>
    <x v="18"/>
    <x v="79"/>
    <x v="0"/>
    <x v="0"/>
    <n v="7"/>
    <n v="2.0520457430311061"/>
  </r>
  <r>
    <x v="18"/>
    <x v="79"/>
    <x v="1"/>
    <x v="0"/>
    <n v="8"/>
    <n v="0.15056573191696149"/>
  </r>
  <r>
    <x v="18"/>
    <x v="79"/>
    <x v="2"/>
    <x v="0"/>
    <n v="7"/>
    <n v="0.31616525867738138"/>
  </r>
  <r>
    <x v="18"/>
    <x v="79"/>
    <x v="3"/>
    <x v="0"/>
    <n v="14"/>
    <n v="0.55629441166501703"/>
  </r>
  <r>
    <x v="18"/>
    <x v="79"/>
    <x v="4"/>
    <x v="0"/>
    <n v="10"/>
    <n v="0.39637428513897677"/>
  </r>
  <r>
    <x v="18"/>
    <x v="79"/>
    <x v="5"/>
    <x v="0"/>
    <n v="15"/>
    <n v="0.62632467669120184"/>
  </r>
  <r>
    <x v="18"/>
    <x v="79"/>
    <x v="6"/>
    <x v="0"/>
    <n v="24"/>
    <n v="0.90201623178209089"/>
  </r>
  <r>
    <x v="18"/>
    <x v="79"/>
    <x v="7"/>
    <x v="0"/>
    <n v="23"/>
    <n v="0.65514279976699707"/>
  </r>
  <r>
    <x v="18"/>
    <x v="79"/>
    <x v="8"/>
    <x v="0"/>
    <n v="25"/>
    <n v="0.69912215425822721"/>
  </r>
  <r>
    <x v="18"/>
    <x v="79"/>
    <x v="9"/>
    <x v="0"/>
    <n v="15"/>
    <n v="0.49121736106244418"/>
  </r>
  <r>
    <x v="18"/>
    <x v="79"/>
    <x v="10"/>
    <x v="0"/>
    <n v="22"/>
    <n v="0.8204375468022328"/>
  </r>
  <r>
    <x v="18"/>
    <x v="79"/>
    <x v="11"/>
    <x v="0"/>
    <n v="13"/>
    <n v="0.61365331419993774"/>
  </r>
  <r>
    <x v="18"/>
    <x v="79"/>
    <x v="12"/>
    <x v="0"/>
    <n v="13"/>
    <n v="0.55427621971679897"/>
  </r>
  <r>
    <x v="18"/>
    <x v="79"/>
    <x v="13"/>
    <x v="0"/>
    <n v="11"/>
    <n v="0.50292243655862068"/>
  </r>
  <r>
    <x v="18"/>
    <x v="79"/>
    <x v="14"/>
    <x v="0"/>
    <n v="4"/>
    <n v="0.30132326110112562"/>
  </r>
  <r>
    <x v="18"/>
    <x v="79"/>
    <x v="15"/>
    <x v="0"/>
    <n v="8"/>
    <n v="0.94745531267801797"/>
  </r>
  <r>
    <x v="18"/>
    <x v="79"/>
    <x v="16"/>
    <x v="0"/>
    <n v="3"/>
    <n v="0.6056299358839774"/>
  </r>
  <r>
    <x v="18"/>
    <x v="79"/>
    <x v="0"/>
    <x v="1"/>
    <n v="11"/>
    <n v="3.3947683533521795"/>
  </r>
  <r>
    <x v="18"/>
    <x v="79"/>
    <x v="1"/>
    <x v="1"/>
    <n v="13"/>
    <n v="0.25772230184079148"/>
  </r>
  <r>
    <x v="18"/>
    <x v="79"/>
    <x v="2"/>
    <x v="1"/>
    <n v="17"/>
    <n v="0.80835362142422396"/>
  </r>
  <r>
    <x v="18"/>
    <x v="79"/>
    <x v="3"/>
    <x v="1"/>
    <n v="16"/>
    <n v="0.66175752873268467"/>
  </r>
  <r>
    <x v="18"/>
    <x v="79"/>
    <x v="4"/>
    <x v="1"/>
    <n v="13"/>
    <n v="0.52941253127606336"/>
  </r>
  <r>
    <x v="18"/>
    <x v="79"/>
    <x v="5"/>
    <x v="1"/>
    <n v="12"/>
    <n v="0.51362541213089064"/>
  </r>
  <r>
    <x v="18"/>
    <x v="79"/>
    <x v="6"/>
    <x v="1"/>
    <n v="21"/>
    <n v="0.81289294664402956"/>
  </r>
  <r>
    <x v="18"/>
    <x v="79"/>
    <x v="7"/>
    <x v="1"/>
    <n v="19"/>
    <n v="0.56650551075689604"/>
  </r>
  <r>
    <x v="18"/>
    <x v="79"/>
    <x v="8"/>
    <x v="1"/>
    <n v="20"/>
    <n v="0.58014786228566073"/>
  </r>
  <r>
    <x v="18"/>
    <x v="79"/>
    <x v="9"/>
    <x v="1"/>
    <n v="18"/>
    <n v="0.60008621238584614"/>
  </r>
  <r>
    <x v="18"/>
    <x v="79"/>
    <x v="10"/>
    <x v="1"/>
    <n v="16"/>
    <n v="0.583427167869499"/>
  </r>
  <r>
    <x v="18"/>
    <x v="79"/>
    <x v="11"/>
    <x v="1"/>
    <n v="7"/>
    <n v="0.31976114755880636"/>
  </r>
  <r>
    <x v="18"/>
    <x v="79"/>
    <x v="12"/>
    <x v="1"/>
    <n v="5"/>
    <n v="0.19723025606798605"/>
  </r>
  <r>
    <x v="18"/>
    <x v="79"/>
    <x v="13"/>
    <x v="1"/>
    <n v="11"/>
    <n v="0.43091493425805066"/>
  </r>
  <r>
    <x v="18"/>
    <x v="79"/>
    <x v="14"/>
    <x v="1"/>
    <n v="4"/>
    <n v="0.22558875846098836"/>
  </r>
  <r>
    <x v="18"/>
    <x v="79"/>
    <x v="15"/>
    <x v="1"/>
    <n v="9"/>
    <n v="0.61327620324791077"/>
  </r>
  <r>
    <x v="18"/>
    <x v="79"/>
    <x v="16"/>
    <x v="1"/>
    <n v="13"/>
    <n v="0.94652428999756821"/>
  </r>
  <r>
    <x v="18"/>
    <x v="80"/>
    <x v="0"/>
    <x v="0"/>
    <n v="5"/>
    <n v="1.4657469593079329"/>
  </r>
  <r>
    <x v="18"/>
    <x v="80"/>
    <x v="1"/>
    <x v="0"/>
    <n v="5"/>
    <n v="9.4103582448100936E-2"/>
  </r>
  <r>
    <x v="18"/>
    <x v="80"/>
    <x v="2"/>
    <x v="0"/>
    <n v="17"/>
    <n v="0.76782991393078326"/>
  </r>
  <r>
    <x v="18"/>
    <x v="80"/>
    <x v="3"/>
    <x v="0"/>
    <n v="57"/>
    <n v="2.2649129617789976"/>
  </r>
  <r>
    <x v="18"/>
    <x v="80"/>
    <x v="4"/>
    <x v="0"/>
    <n v="75"/>
    <n v="2.9728071385423256"/>
  </r>
  <r>
    <x v="18"/>
    <x v="80"/>
    <x v="5"/>
    <x v="0"/>
    <n v="79"/>
    <n v="3.2986432972403299"/>
  </r>
  <r>
    <x v="18"/>
    <x v="80"/>
    <x v="6"/>
    <x v="0"/>
    <n v="77"/>
    <n v="2.8939687436342085"/>
  </r>
  <r>
    <x v="18"/>
    <x v="80"/>
    <x v="7"/>
    <x v="0"/>
    <n v="98"/>
    <n v="2.7914780163985093"/>
  </r>
  <r>
    <x v="18"/>
    <x v="80"/>
    <x v="8"/>
    <x v="0"/>
    <n v="125"/>
    <n v="3.495610771291136"/>
  </r>
  <r>
    <x v="18"/>
    <x v="80"/>
    <x v="9"/>
    <x v="0"/>
    <n v="108"/>
    <n v="3.5367649996495985"/>
  </r>
  <r>
    <x v="18"/>
    <x v="80"/>
    <x v="10"/>
    <x v="0"/>
    <n v="115"/>
    <n v="4.2886508128298528"/>
  </r>
  <r>
    <x v="18"/>
    <x v="80"/>
    <x v="11"/>
    <x v="0"/>
    <n v="72"/>
    <n v="3.3986952786458087"/>
  </r>
  <r>
    <x v="18"/>
    <x v="80"/>
    <x v="12"/>
    <x v="0"/>
    <n v="121"/>
    <n v="5.159032506594821"/>
  </r>
  <r>
    <x v="18"/>
    <x v="80"/>
    <x v="13"/>
    <x v="0"/>
    <n v="124"/>
    <n v="5.6693074666608148"/>
  </r>
  <r>
    <x v="18"/>
    <x v="80"/>
    <x v="14"/>
    <x v="0"/>
    <n v="113"/>
    <n v="8.5123821261067985"/>
  </r>
  <r>
    <x v="18"/>
    <x v="80"/>
    <x v="15"/>
    <x v="0"/>
    <n v="110"/>
    <n v="13.027510549322747"/>
  </r>
  <r>
    <x v="18"/>
    <x v="80"/>
    <x v="16"/>
    <x v="0"/>
    <n v="170"/>
    <n v="34.319029700092052"/>
  </r>
  <r>
    <x v="18"/>
    <x v="80"/>
    <x v="0"/>
    <x v="1"/>
    <n v="1"/>
    <n v="0.30861530485019811"/>
  </r>
  <r>
    <x v="18"/>
    <x v="80"/>
    <x v="1"/>
    <x v="1"/>
    <n v="2"/>
    <n v="3.96495848985833E-2"/>
  </r>
  <r>
    <x v="18"/>
    <x v="80"/>
    <x v="2"/>
    <x v="1"/>
    <n v="8"/>
    <n v="0.38040170419963482"/>
  </r>
  <r>
    <x v="18"/>
    <x v="80"/>
    <x v="3"/>
    <x v="1"/>
    <n v="4"/>
    <n v="0.16543938218317117"/>
  </r>
  <r>
    <x v="18"/>
    <x v="80"/>
    <x v="4"/>
    <x v="1"/>
    <n v="14"/>
    <n v="0.57013657214345292"/>
  </r>
  <r>
    <x v="18"/>
    <x v="80"/>
    <x v="5"/>
    <x v="1"/>
    <n v="18"/>
    <n v="0.7704381181963359"/>
  </r>
  <r>
    <x v="18"/>
    <x v="80"/>
    <x v="6"/>
    <x v="1"/>
    <n v="17"/>
    <n v="0.6580561949023096"/>
  </r>
  <r>
    <x v="18"/>
    <x v="80"/>
    <x v="7"/>
    <x v="1"/>
    <n v="25"/>
    <n v="0.74540198783802114"/>
  </r>
  <r>
    <x v="18"/>
    <x v="80"/>
    <x v="8"/>
    <x v="1"/>
    <n v="34"/>
    <n v="0.98625136588562323"/>
  </r>
  <r>
    <x v="18"/>
    <x v="80"/>
    <x v="9"/>
    <x v="1"/>
    <n v="38"/>
    <n v="1.2668486705923419"/>
  </r>
  <r>
    <x v="18"/>
    <x v="80"/>
    <x v="10"/>
    <x v="1"/>
    <n v="41"/>
    <n v="1.4950321176655912"/>
  </r>
  <r>
    <x v="18"/>
    <x v="80"/>
    <x v="11"/>
    <x v="1"/>
    <n v="29"/>
    <n v="1.3247247541721978"/>
  </r>
  <r>
    <x v="18"/>
    <x v="80"/>
    <x v="12"/>
    <x v="1"/>
    <n v="36"/>
    <n v="1.4200578436894997"/>
  </r>
  <r>
    <x v="18"/>
    <x v="80"/>
    <x v="13"/>
    <x v="1"/>
    <n v="58"/>
    <n v="2.2720969260879036"/>
  </r>
  <r>
    <x v="18"/>
    <x v="80"/>
    <x v="14"/>
    <x v="1"/>
    <n v="93"/>
    <n v="5.2449386342179798"/>
  </r>
  <r>
    <x v="18"/>
    <x v="80"/>
    <x v="15"/>
    <x v="1"/>
    <n v="148"/>
    <n v="10.084986453410089"/>
  </r>
  <r>
    <x v="18"/>
    <x v="80"/>
    <x v="16"/>
    <x v="1"/>
    <n v="431"/>
    <n v="31.380920691457838"/>
  </r>
  <r>
    <x v="19"/>
    <x v="0"/>
    <x v="0"/>
    <x v="0"/>
    <n v="19"/>
    <n v="5.4709163208951574"/>
  </r>
  <r>
    <x v="19"/>
    <x v="0"/>
    <x v="1"/>
    <x v="0"/>
    <n v="27"/>
    <n v="0.51285947650343811"/>
  </r>
  <r>
    <x v="19"/>
    <x v="0"/>
    <x v="2"/>
    <x v="0"/>
    <n v="13"/>
    <n v="0.61210201009591636"/>
  </r>
  <r>
    <x v="19"/>
    <x v="0"/>
    <x v="3"/>
    <x v="0"/>
    <n v="5"/>
    <n v="0.19589145106200592"/>
  </r>
  <r>
    <x v="19"/>
    <x v="0"/>
    <x v="4"/>
    <x v="0"/>
    <n v="23"/>
    <n v="0.91470968506545547"/>
  </r>
  <r>
    <x v="19"/>
    <x v="0"/>
    <x v="5"/>
    <x v="0"/>
    <n v="33"/>
    <n v="1.3464403178088764"/>
  </r>
  <r>
    <x v="19"/>
    <x v="0"/>
    <x v="6"/>
    <x v="0"/>
    <n v="77"/>
    <n v="3.0589616851144568"/>
  </r>
  <r>
    <x v="19"/>
    <x v="0"/>
    <x v="7"/>
    <x v="0"/>
    <n v="154"/>
    <n v="4.5506391579544578"/>
  </r>
  <r>
    <x v="19"/>
    <x v="0"/>
    <x v="8"/>
    <x v="0"/>
    <n v="237"/>
    <n v="6.5459107253780537"/>
  </r>
  <r>
    <x v="19"/>
    <x v="0"/>
    <x v="9"/>
    <x v="0"/>
    <n v="301"/>
    <n v="9.5680639006803183"/>
  </r>
  <r>
    <x v="19"/>
    <x v="0"/>
    <x v="10"/>
    <x v="0"/>
    <n v="348"/>
    <n v="12.864845921289323"/>
  </r>
  <r>
    <x v="19"/>
    <x v="0"/>
    <x v="11"/>
    <x v="0"/>
    <n v="388"/>
    <n v="16.980380658121042"/>
  </r>
  <r>
    <x v="19"/>
    <x v="0"/>
    <x v="12"/>
    <x v="0"/>
    <n v="627"/>
    <n v="29.770991279046303"/>
  </r>
  <r>
    <x v="19"/>
    <x v="0"/>
    <x v="13"/>
    <x v="0"/>
    <n v="997"/>
    <n v="43.822403665434187"/>
  </r>
  <r>
    <x v="19"/>
    <x v="0"/>
    <x v="14"/>
    <x v="0"/>
    <n v="1236"/>
    <n v="88.219990392871594"/>
  </r>
  <r>
    <x v="19"/>
    <x v="0"/>
    <x v="15"/>
    <x v="0"/>
    <n v="1354"/>
    <n v="152.54052068816731"/>
  </r>
  <r>
    <x v="19"/>
    <x v="0"/>
    <x v="16"/>
    <x v="0"/>
    <n v="1358"/>
    <n v="255.63459688607696"/>
  </r>
  <r>
    <x v="19"/>
    <x v="0"/>
    <x v="0"/>
    <x v="1"/>
    <n v="15"/>
    <n v="4.5325162717334155"/>
  </r>
  <r>
    <x v="19"/>
    <x v="0"/>
    <x v="1"/>
    <x v="1"/>
    <n v="24"/>
    <n v="0.48015672315443758"/>
  </r>
  <r>
    <x v="19"/>
    <x v="0"/>
    <x v="2"/>
    <x v="1"/>
    <n v="7"/>
    <n v="0.34712493770347103"/>
  </r>
  <r>
    <x v="19"/>
    <x v="0"/>
    <x v="3"/>
    <x v="1"/>
    <n v="4"/>
    <n v="0.16369579264981338"/>
  </r>
  <r>
    <x v="19"/>
    <x v="0"/>
    <x v="4"/>
    <x v="1"/>
    <n v="12"/>
    <n v="0.49258515668518105"/>
  </r>
  <r>
    <x v="19"/>
    <x v="0"/>
    <x v="5"/>
    <x v="1"/>
    <n v="17"/>
    <n v="0.71080367226264274"/>
  </r>
  <r>
    <x v="19"/>
    <x v="0"/>
    <x v="6"/>
    <x v="1"/>
    <n v="37"/>
    <n v="1.5104198558977813"/>
  </r>
  <r>
    <x v="19"/>
    <x v="0"/>
    <x v="7"/>
    <x v="1"/>
    <n v="52"/>
    <n v="1.6032385418545463"/>
  </r>
  <r>
    <x v="19"/>
    <x v="0"/>
    <x v="8"/>
    <x v="1"/>
    <n v="97"/>
    <n v="2.7896457552520113"/>
  </r>
  <r>
    <x v="19"/>
    <x v="0"/>
    <x v="9"/>
    <x v="1"/>
    <n v="143"/>
    <n v="4.6351925209385909"/>
  </r>
  <r>
    <x v="19"/>
    <x v="0"/>
    <x v="10"/>
    <x v="1"/>
    <n v="155"/>
    <n v="5.6180406521421586"/>
  </r>
  <r>
    <x v="19"/>
    <x v="0"/>
    <x v="11"/>
    <x v="1"/>
    <n v="228"/>
    <n v="9.6428467206073982"/>
  </r>
  <r>
    <x v="19"/>
    <x v="0"/>
    <x v="12"/>
    <x v="1"/>
    <n v="394"/>
    <n v="17.312334730916227"/>
  </r>
  <r>
    <x v="19"/>
    <x v="0"/>
    <x v="13"/>
    <x v="1"/>
    <n v="672"/>
    <n v="25.449436287411999"/>
  </r>
  <r>
    <x v="19"/>
    <x v="0"/>
    <x v="14"/>
    <x v="1"/>
    <n v="1122"/>
    <n v="61.009826823443433"/>
  </r>
  <r>
    <x v="19"/>
    <x v="0"/>
    <x v="15"/>
    <x v="1"/>
    <n v="1802"/>
    <n v="122.80775883336719"/>
  </r>
  <r>
    <x v="19"/>
    <x v="0"/>
    <x v="16"/>
    <x v="1"/>
    <n v="3418"/>
    <n v="240.62373501821574"/>
  </r>
  <r>
    <x v="19"/>
    <x v="1"/>
    <x v="0"/>
    <x v="0"/>
    <n v="0"/>
    <n v="0"/>
  </r>
  <r>
    <x v="19"/>
    <x v="1"/>
    <x v="1"/>
    <x v="0"/>
    <n v="0"/>
    <n v="0"/>
  </r>
  <r>
    <x v="19"/>
    <x v="1"/>
    <x v="2"/>
    <x v="0"/>
    <n v="0"/>
    <n v="0"/>
  </r>
  <r>
    <x v="19"/>
    <x v="1"/>
    <x v="3"/>
    <x v="0"/>
    <n v="0"/>
    <n v="0"/>
  </r>
  <r>
    <x v="19"/>
    <x v="1"/>
    <x v="4"/>
    <x v="0"/>
    <n v="0"/>
    <n v="0"/>
  </r>
  <r>
    <x v="19"/>
    <x v="1"/>
    <x v="5"/>
    <x v="0"/>
    <n v="2"/>
    <n v="8.1602443503568267E-2"/>
  </r>
  <r>
    <x v="19"/>
    <x v="1"/>
    <x v="6"/>
    <x v="0"/>
    <n v="5"/>
    <n v="0.19863387565678292"/>
  </r>
  <r>
    <x v="19"/>
    <x v="1"/>
    <x v="7"/>
    <x v="0"/>
    <n v="7"/>
    <n v="0.20684723445247538"/>
  </r>
  <r>
    <x v="19"/>
    <x v="1"/>
    <x v="8"/>
    <x v="0"/>
    <n v="14"/>
    <n v="0.38667827069743776"/>
  </r>
  <r>
    <x v="19"/>
    <x v="1"/>
    <x v="9"/>
    <x v="0"/>
    <n v="18"/>
    <n v="0.57217657877822503"/>
  </r>
  <r>
    <x v="19"/>
    <x v="1"/>
    <x v="10"/>
    <x v="0"/>
    <n v="9"/>
    <n v="0.33271153244713769"/>
  </r>
  <r>
    <x v="19"/>
    <x v="1"/>
    <x v="11"/>
    <x v="0"/>
    <n v="10"/>
    <n v="0.43763867675569695"/>
  </r>
  <r>
    <x v="19"/>
    <x v="1"/>
    <x v="12"/>
    <x v="0"/>
    <n v="17"/>
    <n v="0.80718796131385506"/>
  </r>
  <r>
    <x v="19"/>
    <x v="1"/>
    <x v="13"/>
    <x v="0"/>
    <n v="24"/>
    <n v="1.0549023951558882"/>
  </r>
  <r>
    <x v="19"/>
    <x v="1"/>
    <x v="14"/>
    <x v="0"/>
    <n v="31"/>
    <n v="2.2126372994975885"/>
  </r>
  <r>
    <x v="19"/>
    <x v="1"/>
    <x v="15"/>
    <x v="0"/>
    <n v="43"/>
    <n v="4.8443444531692714"/>
  </r>
  <r>
    <x v="19"/>
    <x v="1"/>
    <x v="16"/>
    <x v="0"/>
    <n v="45"/>
    <n v="8.4709549778155093"/>
  </r>
  <r>
    <x v="19"/>
    <x v="1"/>
    <x v="0"/>
    <x v="1"/>
    <n v="0"/>
    <n v="0"/>
  </r>
  <r>
    <x v="19"/>
    <x v="1"/>
    <x v="1"/>
    <x v="1"/>
    <n v="0"/>
    <n v="0"/>
  </r>
  <r>
    <x v="19"/>
    <x v="1"/>
    <x v="2"/>
    <x v="1"/>
    <n v="1"/>
    <n v="4.958927681478157E-2"/>
  </r>
  <r>
    <x v="19"/>
    <x v="1"/>
    <x v="3"/>
    <x v="1"/>
    <n v="0"/>
    <n v="0"/>
  </r>
  <r>
    <x v="19"/>
    <x v="1"/>
    <x v="4"/>
    <x v="1"/>
    <n v="2"/>
    <n v="8.2097526114196837E-2"/>
  </r>
  <r>
    <x v="19"/>
    <x v="1"/>
    <x v="5"/>
    <x v="1"/>
    <n v="0"/>
    <n v="0"/>
  </r>
  <r>
    <x v="19"/>
    <x v="1"/>
    <x v="6"/>
    <x v="1"/>
    <n v="2"/>
    <n v="8.1644316535015207E-2"/>
  </r>
  <r>
    <x v="19"/>
    <x v="1"/>
    <x v="7"/>
    <x v="1"/>
    <n v="1"/>
    <n v="3.0831510420279734E-2"/>
  </r>
  <r>
    <x v="19"/>
    <x v="1"/>
    <x v="8"/>
    <x v="1"/>
    <n v="2"/>
    <n v="5.7518469180453842E-2"/>
  </r>
  <r>
    <x v="19"/>
    <x v="1"/>
    <x v="9"/>
    <x v="1"/>
    <n v="3"/>
    <n v="9.7241801138571837E-2"/>
  </r>
  <r>
    <x v="19"/>
    <x v="1"/>
    <x v="10"/>
    <x v="1"/>
    <n v="2"/>
    <n v="7.2490847124414948E-2"/>
  </r>
  <r>
    <x v="19"/>
    <x v="1"/>
    <x v="11"/>
    <x v="1"/>
    <n v="2"/>
    <n v="8.4586374742170151E-2"/>
  </r>
  <r>
    <x v="19"/>
    <x v="1"/>
    <x v="12"/>
    <x v="1"/>
    <n v="5"/>
    <n v="0.21969967932634807"/>
  </r>
  <r>
    <x v="19"/>
    <x v="1"/>
    <x v="13"/>
    <x v="1"/>
    <n v="11"/>
    <n v="0.41658303446656542"/>
  </r>
  <r>
    <x v="19"/>
    <x v="1"/>
    <x v="14"/>
    <x v="1"/>
    <n v="29"/>
    <n v="1.5769028323349907"/>
  </r>
  <r>
    <x v="19"/>
    <x v="1"/>
    <x v="15"/>
    <x v="1"/>
    <n v="25"/>
    <n v="1.70377023908667"/>
  </r>
  <r>
    <x v="19"/>
    <x v="1"/>
    <x v="16"/>
    <x v="1"/>
    <n v="40"/>
    <n v="2.8159594501839171"/>
  </r>
  <r>
    <x v="19"/>
    <x v="2"/>
    <x v="0"/>
    <x v="0"/>
    <n v="0"/>
    <n v="0"/>
  </r>
  <r>
    <x v="19"/>
    <x v="2"/>
    <x v="1"/>
    <x v="0"/>
    <n v="6"/>
    <n v="0.11396877255631957"/>
  </r>
  <r>
    <x v="19"/>
    <x v="2"/>
    <x v="2"/>
    <x v="0"/>
    <n v="4"/>
    <n v="0.18833908002951275"/>
  </r>
  <r>
    <x v="19"/>
    <x v="2"/>
    <x v="3"/>
    <x v="0"/>
    <n v="0"/>
    <n v="0"/>
  </r>
  <r>
    <x v="19"/>
    <x v="2"/>
    <x v="4"/>
    <x v="0"/>
    <n v="1"/>
    <n v="3.9769986307193715E-2"/>
  </r>
  <r>
    <x v="19"/>
    <x v="2"/>
    <x v="5"/>
    <x v="0"/>
    <n v="0"/>
    <n v="0"/>
  </r>
  <r>
    <x v="19"/>
    <x v="2"/>
    <x v="6"/>
    <x v="0"/>
    <n v="0"/>
    <n v="0"/>
  </r>
  <r>
    <x v="19"/>
    <x v="2"/>
    <x v="7"/>
    <x v="0"/>
    <n v="3"/>
    <n v="8.8648814765346584E-2"/>
  </r>
  <r>
    <x v="19"/>
    <x v="2"/>
    <x v="8"/>
    <x v="0"/>
    <n v="0"/>
    <n v="0"/>
  </r>
  <r>
    <x v="19"/>
    <x v="2"/>
    <x v="9"/>
    <x v="0"/>
    <n v="3"/>
    <n v="9.5362763129704167E-2"/>
  </r>
  <r>
    <x v="19"/>
    <x v="2"/>
    <x v="10"/>
    <x v="0"/>
    <n v="0"/>
    <n v="0"/>
  </r>
  <r>
    <x v="19"/>
    <x v="2"/>
    <x v="11"/>
    <x v="0"/>
    <n v="1"/>
    <n v="4.3763867675569695E-2"/>
  </r>
  <r>
    <x v="19"/>
    <x v="2"/>
    <x v="12"/>
    <x v="0"/>
    <n v="0"/>
    <n v="0"/>
  </r>
  <r>
    <x v="19"/>
    <x v="2"/>
    <x v="13"/>
    <x v="0"/>
    <n v="1"/>
    <n v="4.3954266464828674E-2"/>
  </r>
  <r>
    <x v="19"/>
    <x v="2"/>
    <x v="14"/>
    <x v="0"/>
    <n v="3"/>
    <n v="0.21412619027396018"/>
  </r>
  <r>
    <x v="19"/>
    <x v="2"/>
    <x v="15"/>
    <x v="0"/>
    <n v="2"/>
    <n v="0.22531834665903588"/>
  </r>
  <r>
    <x v="19"/>
    <x v="2"/>
    <x v="16"/>
    <x v="0"/>
    <n v="1"/>
    <n v="0.18824344395145579"/>
  </r>
  <r>
    <x v="19"/>
    <x v="2"/>
    <x v="0"/>
    <x v="1"/>
    <n v="4"/>
    <n v="1.2086710057955774"/>
  </r>
  <r>
    <x v="19"/>
    <x v="2"/>
    <x v="1"/>
    <x v="1"/>
    <n v="5"/>
    <n v="0.1000326506571745"/>
  </r>
  <r>
    <x v="19"/>
    <x v="2"/>
    <x v="2"/>
    <x v="1"/>
    <n v="0"/>
    <n v="0"/>
  </r>
  <r>
    <x v="19"/>
    <x v="2"/>
    <x v="3"/>
    <x v="1"/>
    <n v="1"/>
    <n v="4.0923948162453344E-2"/>
  </r>
  <r>
    <x v="19"/>
    <x v="2"/>
    <x v="4"/>
    <x v="1"/>
    <n v="1"/>
    <n v="4.1048763057098418E-2"/>
  </r>
  <r>
    <x v="19"/>
    <x v="2"/>
    <x v="5"/>
    <x v="1"/>
    <n v="0"/>
    <n v="0"/>
  </r>
  <r>
    <x v="19"/>
    <x v="2"/>
    <x v="6"/>
    <x v="1"/>
    <n v="0"/>
    <n v="0"/>
  </r>
  <r>
    <x v="19"/>
    <x v="2"/>
    <x v="7"/>
    <x v="1"/>
    <n v="0"/>
    <n v="0"/>
  </r>
  <r>
    <x v="19"/>
    <x v="2"/>
    <x v="8"/>
    <x v="1"/>
    <n v="2"/>
    <n v="5.7518469180453842E-2"/>
  </r>
  <r>
    <x v="19"/>
    <x v="2"/>
    <x v="9"/>
    <x v="1"/>
    <n v="0"/>
    <n v="0"/>
  </r>
  <r>
    <x v="19"/>
    <x v="2"/>
    <x v="10"/>
    <x v="1"/>
    <n v="0"/>
    <n v="0"/>
  </r>
  <r>
    <x v="19"/>
    <x v="2"/>
    <x v="11"/>
    <x v="1"/>
    <n v="0"/>
    <n v="0"/>
  </r>
  <r>
    <x v="19"/>
    <x v="2"/>
    <x v="12"/>
    <x v="1"/>
    <n v="2"/>
    <n v="8.7879871730539225E-2"/>
  </r>
  <r>
    <x v="19"/>
    <x v="2"/>
    <x v="13"/>
    <x v="1"/>
    <n v="2"/>
    <n v="7.5742369903011891E-2"/>
  </r>
  <r>
    <x v="19"/>
    <x v="2"/>
    <x v="14"/>
    <x v="1"/>
    <n v="0"/>
    <n v="0"/>
  </r>
  <r>
    <x v="19"/>
    <x v="2"/>
    <x v="15"/>
    <x v="1"/>
    <n v="0"/>
    <n v="0"/>
  </r>
  <r>
    <x v="19"/>
    <x v="2"/>
    <x v="16"/>
    <x v="1"/>
    <n v="1"/>
    <n v="7.0398986254597937E-2"/>
  </r>
  <r>
    <x v="19"/>
    <x v="3"/>
    <x v="0"/>
    <x v="0"/>
    <n v="0"/>
    <n v="0"/>
  </r>
  <r>
    <x v="19"/>
    <x v="3"/>
    <x v="1"/>
    <x v="0"/>
    <n v="0"/>
    <n v="0"/>
  </r>
  <r>
    <x v="19"/>
    <x v="3"/>
    <x v="2"/>
    <x v="0"/>
    <n v="0"/>
    <n v="0"/>
  </r>
  <r>
    <x v="19"/>
    <x v="3"/>
    <x v="3"/>
    <x v="0"/>
    <n v="0"/>
    <n v="0"/>
  </r>
  <r>
    <x v="19"/>
    <x v="3"/>
    <x v="4"/>
    <x v="0"/>
    <n v="3"/>
    <n v="0.11930995892158114"/>
  </r>
  <r>
    <x v="19"/>
    <x v="3"/>
    <x v="5"/>
    <x v="0"/>
    <n v="3"/>
    <n v="0.1224036652553524"/>
  </r>
  <r>
    <x v="19"/>
    <x v="3"/>
    <x v="6"/>
    <x v="0"/>
    <n v="13"/>
    <n v="0.51644807670763559"/>
  </r>
  <r>
    <x v="19"/>
    <x v="3"/>
    <x v="7"/>
    <x v="0"/>
    <n v="29"/>
    <n v="0.85693854273168368"/>
  </r>
  <r>
    <x v="19"/>
    <x v="3"/>
    <x v="8"/>
    <x v="0"/>
    <n v="43"/>
    <n v="1.1876546885707018"/>
  </r>
  <r>
    <x v="19"/>
    <x v="3"/>
    <x v="9"/>
    <x v="0"/>
    <n v="75"/>
    <n v="2.3840690782426042"/>
  </r>
  <r>
    <x v="19"/>
    <x v="3"/>
    <x v="10"/>
    <x v="0"/>
    <n v="64"/>
    <n v="2.3659486751796459"/>
  </r>
  <r>
    <x v="19"/>
    <x v="3"/>
    <x v="11"/>
    <x v="0"/>
    <n v="30"/>
    <n v="1.3129160302670908"/>
  </r>
  <r>
    <x v="19"/>
    <x v="3"/>
    <x v="12"/>
    <x v="0"/>
    <n v="49"/>
    <n v="2.3266005943752295"/>
  </r>
  <r>
    <x v="19"/>
    <x v="3"/>
    <x v="13"/>
    <x v="0"/>
    <n v="60"/>
    <n v="2.6372559878897204"/>
  </r>
  <r>
    <x v="19"/>
    <x v="3"/>
    <x v="14"/>
    <x v="0"/>
    <n v="40"/>
    <n v="2.8550158703194692"/>
  </r>
  <r>
    <x v="19"/>
    <x v="3"/>
    <x v="15"/>
    <x v="0"/>
    <n v="55"/>
    <n v="6.1962545331234873"/>
  </r>
  <r>
    <x v="19"/>
    <x v="3"/>
    <x v="16"/>
    <x v="0"/>
    <n v="37"/>
    <n v="6.9650074262038641"/>
  </r>
  <r>
    <x v="19"/>
    <x v="3"/>
    <x v="0"/>
    <x v="1"/>
    <n v="0"/>
    <n v="0"/>
  </r>
  <r>
    <x v="19"/>
    <x v="3"/>
    <x v="1"/>
    <x v="1"/>
    <n v="0"/>
    <n v="0"/>
  </r>
  <r>
    <x v="19"/>
    <x v="3"/>
    <x v="2"/>
    <x v="1"/>
    <n v="0"/>
    <n v="0"/>
  </r>
  <r>
    <x v="19"/>
    <x v="3"/>
    <x v="3"/>
    <x v="1"/>
    <n v="0"/>
    <n v="0"/>
  </r>
  <r>
    <x v="19"/>
    <x v="3"/>
    <x v="4"/>
    <x v="1"/>
    <n v="0"/>
    <n v="0"/>
  </r>
  <r>
    <x v="19"/>
    <x v="3"/>
    <x v="5"/>
    <x v="1"/>
    <n v="0"/>
    <n v="0"/>
  </r>
  <r>
    <x v="19"/>
    <x v="3"/>
    <x v="6"/>
    <x v="1"/>
    <n v="3"/>
    <n v="0.1224664748025228"/>
  </r>
  <r>
    <x v="19"/>
    <x v="3"/>
    <x v="7"/>
    <x v="1"/>
    <n v="9"/>
    <n v="0.27748359378251763"/>
  </r>
  <r>
    <x v="19"/>
    <x v="3"/>
    <x v="8"/>
    <x v="1"/>
    <n v="17"/>
    <n v="0.48890698803385768"/>
  </r>
  <r>
    <x v="19"/>
    <x v="3"/>
    <x v="9"/>
    <x v="1"/>
    <n v="31"/>
    <n v="1.0048319450985757"/>
  </r>
  <r>
    <x v="19"/>
    <x v="3"/>
    <x v="10"/>
    <x v="1"/>
    <n v="21"/>
    <n v="0.76115389480635698"/>
  </r>
  <r>
    <x v="19"/>
    <x v="3"/>
    <x v="11"/>
    <x v="1"/>
    <n v="23"/>
    <n v="0.9727433095349568"/>
  </r>
  <r>
    <x v="19"/>
    <x v="3"/>
    <x v="12"/>
    <x v="1"/>
    <n v="32"/>
    <n v="1.4060779476886276"/>
  </r>
  <r>
    <x v="19"/>
    <x v="3"/>
    <x v="13"/>
    <x v="1"/>
    <n v="58"/>
    <n v="2.1965287271873448"/>
  </r>
  <r>
    <x v="19"/>
    <x v="3"/>
    <x v="14"/>
    <x v="1"/>
    <n v="68"/>
    <n v="3.6975652620268749"/>
  </r>
  <r>
    <x v="19"/>
    <x v="3"/>
    <x v="15"/>
    <x v="1"/>
    <n v="118"/>
    <n v="8.0417955284890823"/>
  </r>
  <r>
    <x v="19"/>
    <x v="3"/>
    <x v="16"/>
    <x v="1"/>
    <n v="99"/>
    <n v="6.9694996392051953"/>
  </r>
  <r>
    <x v="19"/>
    <x v="4"/>
    <x v="0"/>
    <x v="0"/>
    <n v="0"/>
    <n v="0"/>
  </r>
  <r>
    <x v="19"/>
    <x v="4"/>
    <x v="1"/>
    <x v="0"/>
    <n v="1"/>
    <n v="1.899479542605326E-2"/>
  </r>
  <r>
    <x v="19"/>
    <x v="4"/>
    <x v="2"/>
    <x v="0"/>
    <n v="0"/>
    <n v="0"/>
  </r>
  <r>
    <x v="19"/>
    <x v="4"/>
    <x v="3"/>
    <x v="0"/>
    <n v="0"/>
    <n v="0"/>
  </r>
  <r>
    <x v="19"/>
    <x v="4"/>
    <x v="4"/>
    <x v="0"/>
    <n v="10"/>
    <n v="0.39769986307193717"/>
  </r>
  <r>
    <x v="19"/>
    <x v="4"/>
    <x v="5"/>
    <x v="0"/>
    <n v="15"/>
    <n v="0.612018326276762"/>
  </r>
  <r>
    <x v="19"/>
    <x v="4"/>
    <x v="6"/>
    <x v="0"/>
    <n v="34"/>
    <n v="1.3507103544661239"/>
  </r>
  <r>
    <x v="19"/>
    <x v="4"/>
    <x v="7"/>
    <x v="0"/>
    <n v="54"/>
    <n v="1.5956786657762385"/>
  </r>
  <r>
    <x v="19"/>
    <x v="4"/>
    <x v="8"/>
    <x v="0"/>
    <n v="72"/>
    <n v="1.9886311064439657"/>
  </r>
  <r>
    <x v="19"/>
    <x v="4"/>
    <x v="9"/>
    <x v="0"/>
    <n v="60"/>
    <n v="1.9072552625940833"/>
  </r>
  <r>
    <x v="19"/>
    <x v="4"/>
    <x v="10"/>
    <x v="0"/>
    <n v="42"/>
    <n v="1.5526538180866425"/>
  </r>
  <r>
    <x v="19"/>
    <x v="4"/>
    <x v="11"/>
    <x v="0"/>
    <n v="28"/>
    <n v="1.2253882949159516"/>
  </r>
  <r>
    <x v="19"/>
    <x v="4"/>
    <x v="12"/>
    <x v="0"/>
    <n v="29"/>
    <n v="1.3769676987118704"/>
  </r>
  <r>
    <x v="19"/>
    <x v="4"/>
    <x v="13"/>
    <x v="0"/>
    <n v="23"/>
    <n v="1.0109481286910595"/>
  </r>
  <r>
    <x v="19"/>
    <x v="4"/>
    <x v="14"/>
    <x v="0"/>
    <n v="7"/>
    <n v="0.49962777730590707"/>
  </r>
  <r>
    <x v="19"/>
    <x v="4"/>
    <x v="15"/>
    <x v="0"/>
    <n v="3"/>
    <n v="0.33797751998855385"/>
  </r>
  <r>
    <x v="19"/>
    <x v="4"/>
    <x v="16"/>
    <x v="0"/>
    <n v="2"/>
    <n v="0.37648688790291157"/>
  </r>
  <r>
    <x v="19"/>
    <x v="4"/>
    <x v="0"/>
    <x v="1"/>
    <n v="0"/>
    <n v="0"/>
  </r>
  <r>
    <x v="19"/>
    <x v="4"/>
    <x v="1"/>
    <x v="1"/>
    <n v="0"/>
    <n v="0"/>
  </r>
  <r>
    <x v="19"/>
    <x v="4"/>
    <x v="2"/>
    <x v="1"/>
    <n v="0"/>
    <n v="0"/>
  </r>
  <r>
    <x v="19"/>
    <x v="4"/>
    <x v="3"/>
    <x v="1"/>
    <n v="1"/>
    <n v="4.0923948162453344E-2"/>
  </r>
  <r>
    <x v="19"/>
    <x v="4"/>
    <x v="4"/>
    <x v="1"/>
    <n v="4"/>
    <n v="0.16419505222839367"/>
  </r>
  <r>
    <x v="19"/>
    <x v="4"/>
    <x v="5"/>
    <x v="1"/>
    <n v="5"/>
    <n v="0.20905990360665966"/>
  </r>
  <r>
    <x v="19"/>
    <x v="4"/>
    <x v="6"/>
    <x v="1"/>
    <n v="15"/>
    <n v="0.61233237401261409"/>
  </r>
  <r>
    <x v="19"/>
    <x v="4"/>
    <x v="7"/>
    <x v="1"/>
    <n v="14"/>
    <n v="0.43164114588391628"/>
  </r>
  <r>
    <x v="19"/>
    <x v="4"/>
    <x v="8"/>
    <x v="1"/>
    <n v="12"/>
    <n v="0.34511081508272307"/>
  </r>
  <r>
    <x v="19"/>
    <x v="4"/>
    <x v="9"/>
    <x v="1"/>
    <n v="7"/>
    <n v="0.22689753599000095"/>
  </r>
  <r>
    <x v="19"/>
    <x v="4"/>
    <x v="10"/>
    <x v="1"/>
    <n v="4"/>
    <n v="0.1449816942488299"/>
  </r>
  <r>
    <x v="19"/>
    <x v="4"/>
    <x v="11"/>
    <x v="1"/>
    <n v="2"/>
    <n v="8.4586374742170151E-2"/>
  </r>
  <r>
    <x v="19"/>
    <x v="4"/>
    <x v="12"/>
    <x v="1"/>
    <n v="5"/>
    <n v="0.21969967932634807"/>
  </r>
  <r>
    <x v="19"/>
    <x v="4"/>
    <x v="13"/>
    <x v="1"/>
    <n v="4"/>
    <n v="0.15148473980602378"/>
  </r>
  <r>
    <x v="19"/>
    <x v="4"/>
    <x v="14"/>
    <x v="1"/>
    <n v="2"/>
    <n v="0.10875191947137867"/>
  </r>
  <r>
    <x v="19"/>
    <x v="4"/>
    <x v="15"/>
    <x v="1"/>
    <n v="0"/>
    <n v="0"/>
  </r>
  <r>
    <x v="19"/>
    <x v="4"/>
    <x v="16"/>
    <x v="1"/>
    <n v="0"/>
    <n v="0"/>
  </r>
  <r>
    <x v="19"/>
    <x v="5"/>
    <x v="0"/>
    <x v="0"/>
    <n v="16"/>
    <n v="4.6070874281222371"/>
  </r>
  <r>
    <x v="19"/>
    <x v="5"/>
    <x v="1"/>
    <x v="0"/>
    <n v="114"/>
    <n v="2.1654066785700716"/>
  </r>
  <r>
    <x v="19"/>
    <x v="5"/>
    <x v="2"/>
    <x v="0"/>
    <n v="82"/>
    <n v="3.8609511406050112"/>
  </r>
  <r>
    <x v="19"/>
    <x v="5"/>
    <x v="3"/>
    <x v="0"/>
    <n v="115"/>
    <n v="4.5055033744261364"/>
  </r>
  <r>
    <x v="19"/>
    <x v="5"/>
    <x v="4"/>
    <x v="0"/>
    <n v="164"/>
    <n v="6.5222777543797692"/>
  </r>
  <r>
    <x v="19"/>
    <x v="5"/>
    <x v="5"/>
    <x v="0"/>
    <n v="258"/>
    <n v="10.526715211960306"/>
  </r>
  <r>
    <x v="19"/>
    <x v="5"/>
    <x v="6"/>
    <x v="0"/>
    <n v="458"/>
    <n v="18.194863010161313"/>
  </r>
  <r>
    <x v="19"/>
    <x v="5"/>
    <x v="7"/>
    <x v="0"/>
    <n v="1065"/>
    <n v="31.470329241698039"/>
  </r>
  <r>
    <x v="19"/>
    <x v="5"/>
    <x v="8"/>
    <x v="0"/>
    <n v="2703"/>
    <n v="74.656526121083886"/>
  </r>
  <r>
    <x v="19"/>
    <x v="5"/>
    <x v="9"/>
    <x v="0"/>
    <n v="5265"/>
    <n v="167.3616492926308"/>
  </r>
  <r>
    <x v="19"/>
    <x v="5"/>
    <x v="10"/>
    <x v="0"/>
    <n v="8281"/>
    <n v="306.13157779941633"/>
  </r>
  <r>
    <x v="19"/>
    <x v="5"/>
    <x v="11"/>
    <x v="0"/>
    <n v="10763"/>
    <n v="471.03050779215664"/>
  </r>
  <r>
    <x v="19"/>
    <x v="5"/>
    <x v="12"/>
    <x v="0"/>
    <n v="16806"/>
    <n v="797.97652222592046"/>
  </r>
  <r>
    <x v="19"/>
    <x v="5"/>
    <x v="13"/>
    <x v="0"/>
    <n v="23264"/>
    <n v="1022.5520550377743"/>
  </r>
  <r>
    <x v="19"/>
    <x v="5"/>
    <x v="14"/>
    <x v="0"/>
    <n v="20364"/>
    <n v="1453.4885795796417"/>
  </r>
  <r>
    <x v="19"/>
    <x v="5"/>
    <x v="15"/>
    <x v="0"/>
    <n v="17973"/>
    <n v="2024.8233222514259"/>
  </r>
  <r>
    <x v="19"/>
    <x v="5"/>
    <x v="16"/>
    <x v="0"/>
    <n v="13366"/>
    <n v="2516.0618718551582"/>
  </r>
  <r>
    <x v="19"/>
    <x v="5"/>
    <x v="0"/>
    <x v="1"/>
    <n v="11"/>
    <n v="3.3238452659378379"/>
  </r>
  <r>
    <x v="19"/>
    <x v="5"/>
    <x v="1"/>
    <x v="1"/>
    <n v="95"/>
    <n v="1.9006203624863156"/>
  </r>
  <r>
    <x v="19"/>
    <x v="5"/>
    <x v="2"/>
    <x v="1"/>
    <n v="56"/>
    <n v="2.7769995016277682"/>
  </r>
  <r>
    <x v="19"/>
    <x v="5"/>
    <x v="3"/>
    <x v="1"/>
    <n v="72"/>
    <n v="2.9465242676966406"/>
  </r>
  <r>
    <x v="19"/>
    <x v="5"/>
    <x v="4"/>
    <x v="1"/>
    <n v="155"/>
    <n v="6.3625582738502553"/>
  </r>
  <r>
    <x v="19"/>
    <x v="5"/>
    <x v="5"/>
    <x v="1"/>
    <n v="260"/>
    <n v="10.871114987546301"/>
  </r>
  <r>
    <x v="19"/>
    <x v="5"/>
    <x v="6"/>
    <x v="1"/>
    <n v="562"/>
    <n v="22.942052946339274"/>
  </r>
  <r>
    <x v="19"/>
    <x v="5"/>
    <x v="7"/>
    <x v="1"/>
    <n v="1357"/>
    <n v="41.838359640319602"/>
  </r>
  <r>
    <x v="19"/>
    <x v="5"/>
    <x v="8"/>
    <x v="1"/>
    <n v="2703"/>
    <n v="77.736211097383375"/>
  </r>
  <r>
    <x v="19"/>
    <x v="5"/>
    <x v="9"/>
    <x v="1"/>
    <n v="4235"/>
    <n v="137.27300927395058"/>
  </r>
  <r>
    <x v="19"/>
    <x v="5"/>
    <x v="10"/>
    <x v="1"/>
    <n v="5883"/>
    <n v="213.23182681646659"/>
  </r>
  <r>
    <x v="19"/>
    <x v="5"/>
    <x v="11"/>
    <x v="1"/>
    <n v="7426"/>
    <n v="314.06920941767777"/>
  </r>
  <r>
    <x v="19"/>
    <x v="5"/>
    <x v="12"/>
    <x v="1"/>
    <n v="10815"/>
    <n v="475.21040638289082"/>
  </r>
  <r>
    <x v="19"/>
    <x v="5"/>
    <x v="13"/>
    <x v="1"/>
    <n v="15352"/>
    <n v="581.39843137551929"/>
  </r>
  <r>
    <x v="19"/>
    <x v="5"/>
    <x v="14"/>
    <x v="1"/>
    <n v="15246"/>
    <n v="829.0158821303196"/>
  </r>
  <r>
    <x v="19"/>
    <x v="5"/>
    <x v="15"/>
    <x v="1"/>
    <n v="17184"/>
    <n v="1171.1035115386135"/>
  </r>
  <r>
    <x v="19"/>
    <x v="5"/>
    <x v="16"/>
    <x v="1"/>
    <n v="22672"/>
    <n v="1596.0858163642445"/>
  </r>
  <r>
    <x v="19"/>
    <x v="6"/>
    <x v="0"/>
    <x v="0"/>
    <n v="11"/>
    <n v="3.1673726068340384"/>
  </r>
  <r>
    <x v="19"/>
    <x v="6"/>
    <x v="1"/>
    <x v="0"/>
    <n v="106"/>
    <n v="2.0134483151616456"/>
  </r>
  <r>
    <x v="19"/>
    <x v="6"/>
    <x v="2"/>
    <x v="0"/>
    <n v="80"/>
    <n v="3.7667816005902548"/>
  </r>
  <r>
    <x v="19"/>
    <x v="6"/>
    <x v="3"/>
    <x v="0"/>
    <n v="111"/>
    <n v="4.3487902135765308"/>
  </r>
  <r>
    <x v="19"/>
    <x v="6"/>
    <x v="4"/>
    <x v="0"/>
    <n v="158"/>
    <n v="6.2836578365366069"/>
  </r>
  <r>
    <x v="19"/>
    <x v="6"/>
    <x v="5"/>
    <x v="0"/>
    <n v="248"/>
    <n v="10.118702994442465"/>
  </r>
  <r>
    <x v="19"/>
    <x v="6"/>
    <x v="6"/>
    <x v="0"/>
    <n v="447"/>
    <n v="17.757868483716393"/>
  </r>
  <r>
    <x v="19"/>
    <x v="6"/>
    <x v="7"/>
    <x v="0"/>
    <n v="1050"/>
    <n v="31.027085167871306"/>
  </r>
  <r>
    <x v="19"/>
    <x v="6"/>
    <x v="8"/>
    <x v="0"/>
    <n v="2667"/>
    <n v="73.662210567861905"/>
  </r>
  <r>
    <x v="19"/>
    <x v="6"/>
    <x v="9"/>
    <x v="0"/>
    <n v="5213"/>
    <n v="165.70869473171595"/>
  </r>
  <r>
    <x v="19"/>
    <x v="6"/>
    <x v="10"/>
    <x v="0"/>
    <n v="8181"/>
    <n v="302.43478299444814"/>
  </r>
  <r>
    <x v="19"/>
    <x v="6"/>
    <x v="11"/>
    <x v="0"/>
    <n v="10635"/>
    <n v="465.4287327296837"/>
  </r>
  <r>
    <x v="19"/>
    <x v="6"/>
    <x v="12"/>
    <x v="0"/>
    <n v="16549"/>
    <n v="785.7737395166464"/>
  </r>
  <r>
    <x v="19"/>
    <x v="6"/>
    <x v="13"/>
    <x v="0"/>
    <n v="22796"/>
    <n v="1001.9814583322345"/>
  </r>
  <r>
    <x v="19"/>
    <x v="6"/>
    <x v="14"/>
    <x v="0"/>
    <n v="19836"/>
    <n v="1415.8023700914248"/>
  </r>
  <r>
    <x v="19"/>
    <x v="6"/>
    <x v="15"/>
    <x v="0"/>
    <n v="17361"/>
    <n v="1955.875908173761"/>
  </r>
  <r>
    <x v="19"/>
    <x v="6"/>
    <x v="16"/>
    <x v="0"/>
    <n v="12753"/>
    <n v="2400.6686407129155"/>
  </r>
  <r>
    <x v="19"/>
    <x v="6"/>
    <x v="0"/>
    <x v="1"/>
    <n v="9"/>
    <n v="2.7195097630400493"/>
  </r>
  <r>
    <x v="19"/>
    <x v="6"/>
    <x v="1"/>
    <x v="1"/>
    <n v="86"/>
    <n v="1.7205615913034014"/>
  </r>
  <r>
    <x v="19"/>
    <x v="6"/>
    <x v="2"/>
    <x v="1"/>
    <n v="52"/>
    <n v="2.5786423943686416"/>
  </r>
  <r>
    <x v="19"/>
    <x v="6"/>
    <x v="3"/>
    <x v="1"/>
    <n v="71"/>
    <n v="2.9056003195341873"/>
  </r>
  <r>
    <x v="19"/>
    <x v="6"/>
    <x v="4"/>
    <x v="1"/>
    <n v="153"/>
    <n v="6.2804607477360577"/>
  </r>
  <r>
    <x v="19"/>
    <x v="6"/>
    <x v="5"/>
    <x v="1"/>
    <n v="256"/>
    <n v="10.703867064660974"/>
  </r>
  <r>
    <x v="19"/>
    <x v="6"/>
    <x v="6"/>
    <x v="1"/>
    <n v="558"/>
    <n v="22.778764313269242"/>
  </r>
  <r>
    <x v="19"/>
    <x v="6"/>
    <x v="7"/>
    <x v="1"/>
    <n v="1334"/>
    <n v="41.129234900653167"/>
  </r>
  <r>
    <x v="19"/>
    <x v="6"/>
    <x v="8"/>
    <x v="1"/>
    <n v="2680"/>
    <n v="77.074748701808147"/>
  </r>
  <r>
    <x v="19"/>
    <x v="6"/>
    <x v="9"/>
    <x v="1"/>
    <n v="4196"/>
    <n v="136.00886585914915"/>
  </r>
  <r>
    <x v="19"/>
    <x v="6"/>
    <x v="10"/>
    <x v="1"/>
    <n v="5838"/>
    <n v="211.60078275616726"/>
  </r>
  <r>
    <x v="19"/>
    <x v="6"/>
    <x v="11"/>
    <x v="1"/>
    <n v="7343"/>
    <n v="310.55887486587773"/>
  </r>
  <r>
    <x v="19"/>
    <x v="6"/>
    <x v="12"/>
    <x v="1"/>
    <n v="10658"/>
    <n v="468.31183645204351"/>
  </r>
  <r>
    <x v="19"/>
    <x v="6"/>
    <x v="13"/>
    <x v="1"/>
    <n v="15047"/>
    <n v="569.84771996531003"/>
  </r>
  <r>
    <x v="19"/>
    <x v="6"/>
    <x v="14"/>
    <x v="1"/>
    <n v="14811"/>
    <n v="805.3623396452947"/>
  </r>
  <r>
    <x v="19"/>
    <x v="6"/>
    <x v="15"/>
    <x v="1"/>
    <n v="16457"/>
    <n v="1121.5578729859733"/>
  </r>
  <r>
    <x v="19"/>
    <x v="6"/>
    <x v="16"/>
    <x v="1"/>
    <n v="21138"/>
    <n v="1488.0937714496911"/>
  </r>
  <r>
    <x v="19"/>
    <x v="7"/>
    <x v="0"/>
    <x v="0"/>
    <n v="0"/>
    <n v="0"/>
  </r>
  <r>
    <x v="19"/>
    <x v="7"/>
    <x v="1"/>
    <x v="0"/>
    <n v="0"/>
    <n v="0"/>
  </r>
  <r>
    <x v="19"/>
    <x v="7"/>
    <x v="2"/>
    <x v="0"/>
    <n v="0"/>
    <n v="0"/>
  </r>
  <r>
    <x v="19"/>
    <x v="7"/>
    <x v="3"/>
    <x v="0"/>
    <n v="2"/>
    <n v="7.8356580424802369E-2"/>
  </r>
  <r>
    <x v="19"/>
    <x v="7"/>
    <x v="4"/>
    <x v="0"/>
    <n v="2"/>
    <n v="7.953997261438743E-2"/>
  </r>
  <r>
    <x v="19"/>
    <x v="7"/>
    <x v="5"/>
    <x v="0"/>
    <n v="7"/>
    <n v="0.28560855226248894"/>
  </r>
  <r>
    <x v="19"/>
    <x v="7"/>
    <x v="6"/>
    <x v="0"/>
    <n v="16"/>
    <n v="0.63562840210170535"/>
  </r>
  <r>
    <x v="19"/>
    <x v="7"/>
    <x v="7"/>
    <x v="0"/>
    <n v="63"/>
    <n v="1.8616251100722783"/>
  </r>
  <r>
    <x v="19"/>
    <x v="7"/>
    <x v="8"/>
    <x v="0"/>
    <n v="232"/>
    <n v="6.4078113429861121"/>
  </r>
  <r>
    <x v="19"/>
    <x v="7"/>
    <x v="9"/>
    <x v="0"/>
    <n v="477"/>
    <n v="15.162679337622963"/>
  </r>
  <r>
    <x v="19"/>
    <x v="7"/>
    <x v="10"/>
    <x v="0"/>
    <n v="582"/>
    <n v="21.515345764914905"/>
  </r>
  <r>
    <x v="19"/>
    <x v="7"/>
    <x v="11"/>
    <x v="0"/>
    <n v="600"/>
    <n v="26.258320605341819"/>
  </r>
  <r>
    <x v="19"/>
    <x v="7"/>
    <x v="12"/>
    <x v="0"/>
    <n v="625"/>
    <n v="29.676027989479966"/>
  </r>
  <r>
    <x v="19"/>
    <x v="7"/>
    <x v="13"/>
    <x v="0"/>
    <n v="573"/>
    <n v="25.185794684346831"/>
  </r>
  <r>
    <x v="19"/>
    <x v="7"/>
    <x v="14"/>
    <x v="0"/>
    <n v="309"/>
    <n v="22.054997598217899"/>
  </r>
  <r>
    <x v="19"/>
    <x v="7"/>
    <x v="15"/>
    <x v="0"/>
    <n v="205"/>
    <n v="23.095130532551178"/>
  </r>
  <r>
    <x v="19"/>
    <x v="7"/>
    <x v="16"/>
    <x v="0"/>
    <n v="123"/>
    <n v="23.15394360602906"/>
  </r>
  <r>
    <x v="19"/>
    <x v="7"/>
    <x v="0"/>
    <x v="1"/>
    <n v="0"/>
    <n v="0"/>
  </r>
  <r>
    <x v="19"/>
    <x v="7"/>
    <x v="1"/>
    <x v="1"/>
    <n v="0"/>
    <n v="0"/>
  </r>
  <r>
    <x v="19"/>
    <x v="7"/>
    <x v="2"/>
    <x v="1"/>
    <n v="0"/>
    <n v="0"/>
  </r>
  <r>
    <x v="19"/>
    <x v="7"/>
    <x v="3"/>
    <x v="1"/>
    <n v="2"/>
    <n v="8.1847896324906688E-2"/>
  </r>
  <r>
    <x v="19"/>
    <x v="7"/>
    <x v="4"/>
    <x v="1"/>
    <n v="5"/>
    <n v="0.2052438152854921"/>
  </r>
  <r>
    <x v="19"/>
    <x v="7"/>
    <x v="5"/>
    <x v="1"/>
    <n v="2"/>
    <n v="8.3623961442663861E-2"/>
  </r>
  <r>
    <x v="19"/>
    <x v="7"/>
    <x v="6"/>
    <x v="1"/>
    <n v="7"/>
    <n v="0.2857551078725532"/>
  </r>
  <r>
    <x v="19"/>
    <x v="7"/>
    <x v="7"/>
    <x v="1"/>
    <n v="19"/>
    <n v="0.58579869798531492"/>
  </r>
  <r>
    <x v="19"/>
    <x v="7"/>
    <x v="8"/>
    <x v="1"/>
    <n v="48"/>
    <n v="1.3804432603308923"/>
  </r>
  <r>
    <x v="19"/>
    <x v="7"/>
    <x v="9"/>
    <x v="1"/>
    <n v="103"/>
    <n v="3.3386351724242997"/>
  </r>
  <r>
    <x v="19"/>
    <x v="7"/>
    <x v="10"/>
    <x v="1"/>
    <n v="129"/>
    <n v="4.6756596395247643"/>
  </r>
  <r>
    <x v="19"/>
    <x v="7"/>
    <x v="11"/>
    <x v="1"/>
    <n v="129"/>
    <n v="5.4558211708699753"/>
  </r>
  <r>
    <x v="19"/>
    <x v="7"/>
    <x v="12"/>
    <x v="1"/>
    <n v="165"/>
    <n v="7.2500894177694857"/>
  </r>
  <r>
    <x v="19"/>
    <x v="7"/>
    <x v="13"/>
    <x v="1"/>
    <n v="145"/>
    <n v="5.4913218179683625"/>
  </r>
  <r>
    <x v="19"/>
    <x v="7"/>
    <x v="14"/>
    <x v="1"/>
    <n v="137"/>
    <n v="7.4495064837894391"/>
  </r>
  <r>
    <x v="19"/>
    <x v="7"/>
    <x v="15"/>
    <x v="1"/>
    <n v="122"/>
    <n v="8.3143987667429506"/>
  </r>
  <r>
    <x v="19"/>
    <x v="7"/>
    <x v="16"/>
    <x v="1"/>
    <n v="191"/>
    <n v="13.446206374628206"/>
  </r>
  <r>
    <x v="19"/>
    <x v="8"/>
    <x v="0"/>
    <x v="0"/>
    <n v="0"/>
    <n v="0"/>
  </r>
  <r>
    <x v="19"/>
    <x v="8"/>
    <x v="1"/>
    <x v="0"/>
    <n v="0"/>
    <n v="0"/>
  </r>
  <r>
    <x v="19"/>
    <x v="8"/>
    <x v="2"/>
    <x v="0"/>
    <n v="0"/>
    <n v="0"/>
  </r>
  <r>
    <x v="19"/>
    <x v="8"/>
    <x v="3"/>
    <x v="0"/>
    <n v="0"/>
    <n v="0"/>
  </r>
  <r>
    <x v="19"/>
    <x v="8"/>
    <x v="4"/>
    <x v="0"/>
    <n v="2"/>
    <n v="7.953997261438743E-2"/>
  </r>
  <r>
    <x v="19"/>
    <x v="8"/>
    <x v="5"/>
    <x v="0"/>
    <n v="8"/>
    <n v="0.32640977401427307"/>
  </r>
  <r>
    <x v="19"/>
    <x v="8"/>
    <x v="6"/>
    <x v="0"/>
    <n v="12"/>
    <n v="0.47672130157627901"/>
  </r>
  <r>
    <x v="19"/>
    <x v="8"/>
    <x v="7"/>
    <x v="0"/>
    <n v="37"/>
    <n v="1.0933353821059413"/>
  </r>
  <r>
    <x v="19"/>
    <x v="8"/>
    <x v="8"/>
    <x v="0"/>
    <n v="162"/>
    <n v="4.4744199894989229"/>
  </r>
  <r>
    <x v="19"/>
    <x v="8"/>
    <x v="9"/>
    <x v="0"/>
    <n v="290"/>
    <n v="9.218400435871402"/>
  </r>
  <r>
    <x v="19"/>
    <x v="8"/>
    <x v="10"/>
    <x v="0"/>
    <n v="454"/>
    <n v="16.783448414555611"/>
  </r>
  <r>
    <x v="19"/>
    <x v="8"/>
    <x v="11"/>
    <x v="0"/>
    <n v="520"/>
    <n v="22.757211191296243"/>
  </r>
  <r>
    <x v="19"/>
    <x v="8"/>
    <x v="12"/>
    <x v="0"/>
    <n v="623"/>
    <n v="29.581064699913632"/>
  </r>
  <r>
    <x v="19"/>
    <x v="8"/>
    <x v="13"/>
    <x v="0"/>
    <n v="729"/>
    <n v="32.042660252860102"/>
  </r>
  <r>
    <x v="19"/>
    <x v="8"/>
    <x v="14"/>
    <x v="0"/>
    <n v="496"/>
    <n v="35.402196791961416"/>
  </r>
  <r>
    <x v="19"/>
    <x v="8"/>
    <x v="15"/>
    <x v="0"/>
    <n v="297"/>
    <n v="33.459774478866827"/>
  </r>
  <r>
    <x v="19"/>
    <x v="8"/>
    <x v="16"/>
    <x v="0"/>
    <n v="207"/>
    <n v="38.966392897951344"/>
  </r>
  <r>
    <x v="19"/>
    <x v="8"/>
    <x v="0"/>
    <x v="1"/>
    <n v="0"/>
    <n v="0"/>
  </r>
  <r>
    <x v="19"/>
    <x v="8"/>
    <x v="1"/>
    <x v="1"/>
    <n v="0"/>
    <n v="0"/>
  </r>
  <r>
    <x v="19"/>
    <x v="8"/>
    <x v="2"/>
    <x v="1"/>
    <n v="0"/>
    <n v="0"/>
  </r>
  <r>
    <x v="19"/>
    <x v="8"/>
    <x v="3"/>
    <x v="1"/>
    <n v="0"/>
    <n v="0"/>
  </r>
  <r>
    <x v="19"/>
    <x v="8"/>
    <x v="4"/>
    <x v="1"/>
    <n v="0"/>
    <n v="0"/>
  </r>
  <r>
    <x v="19"/>
    <x v="8"/>
    <x v="5"/>
    <x v="1"/>
    <n v="1"/>
    <n v="4.181198072133193E-2"/>
  </r>
  <r>
    <x v="19"/>
    <x v="8"/>
    <x v="6"/>
    <x v="1"/>
    <n v="2"/>
    <n v="8.1644316535015207E-2"/>
  </r>
  <r>
    <x v="19"/>
    <x v="8"/>
    <x v="7"/>
    <x v="1"/>
    <n v="5"/>
    <n v="0.15415755210139867"/>
  </r>
  <r>
    <x v="19"/>
    <x v="8"/>
    <x v="8"/>
    <x v="1"/>
    <n v="28"/>
    <n v="0.8052585685263538"/>
  </r>
  <r>
    <x v="19"/>
    <x v="8"/>
    <x v="9"/>
    <x v="1"/>
    <n v="48"/>
    <n v="1.5558688182171494"/>
  </r>
  <r>
    <x v="19"/>
    <x v="8"/>
    <x v="10"/>
    <x v="1"/>
    <n v="75"/>
    <n v="2.7184067671655607"/>
  </r>
  <r>
    <x v="19"/>
    <x v="8"/>
    <x v="11"/>
    <x v="1"/>
    <n v="142"/>
    <n v="6.0056326066940811"/>
  </r>
  <r>
    <x v="19"/>
    <x v="8"/>
    <x v="12"/>
    <x v="1"/>
    <n v="154"/>
    <n v="6.7667501232515201"/>
  </r>
  <r>
    <x v="19"/>
    <x v="8"/>
    <x v="13"/>
    <x v="1"/>
    <n v="187"/>
    <n v="7.0819115859316124"/>
  </r>
  <r>
    <x v="19"/>
    <x v="8"/>
    <x v="14"/>
    <x v="1"/>
    <n v="148"/>
    <n v="8.0476420408820211"/>
  </r>
  <r>
    <x v="19"/>
    <x v="8"/>
    <x v="15"/>
    <x v="1"/>
    <n v="158"/>
    <n v="10.767827911027755"/>
  </r>
  <r>
    <x v="19"/>
    <x v="8"/>
    <x v="16"/>
    <x v="1"/>
    <n v="194"/>
    <n v="13.657403333391999"/>
  </r>
  <r>
    <x v="19"/>
    <x v="9"/>
    <x v="0"/>
    <x v="0"/>
    <n v="0"/>
    <n v="0"/>
  </r>
  <r>
    <x v="19"/>
    <x v="9"/>
    <x v="1"/>
    <x v="0"/>
    <n v="0"/>
    <n v="0"/>
  </r>
  <r>
    <x v="19"/>
    <x v="9"/>
    <x v="2"/>
    <x v="0"/>
    <n v="0"/>
    <n v="0"/>
  </r>
  <r>
    <x v="19"/>
    <x v="9"/>
    <x v="3"/>
    <x v="0"/>
    <n v="1"/>
    <n v="3.9178290212401184E-2"/>
  </r>
  <r>
    <x v="19"/>
    <x v="9"/>
    <x v="4"/>
    <x v="0"/>
    <n v="8"/>
    <n v="0.31815989045754972"/>
  </r>
  <r>
    <x v="19"/>
    <x v="9"/>
    <x v="5"/>
    <x v="0"/>
    <n v="11"/>
    <n v="0.44881343926962547"/>
  </r>
  <r>
    <x v="19"/>
    <x v="9"/>
    <x v="6"/>
    <x v="0"/>
    <n v="33"/>
    <n v="1.3109835793347673"/>
  </r>
  <r>
    <x v="19"/>
    <x v="9"/>
    <x v="7"/>
    <x v="0"/>
    <n v="79"/>
    <n v="2.3344187888207935"/>
  </r>
  <r>
    <x v="19"/>
    <x v="9"/>
    <x v="8"/>
    <x v="0"/>
    <n v="167"/>
    <n v="4.6125193718908655"/>
  </r>
  <r>
    <x v="19"/>
    <x v="9"/>
    <x v="9"/>
    <x v="0"/>
    <n v="268"/>
    <n v="8.519073506253573"/>
  </r>
  <r>
    <x v="19"/>
    <x v="9"/>
    <x v="10"/>
    <x v="0"/>
    <n v="388"/>
    <n v="14.343563843276602"/>
  </r>
  <r>
    <x v="19"/>
    <x v="9"/>
    <x v="11"/>
    <x v="0"/>
    <n v="508"/>
    <n v="22.232044779189405"/>
  </r>
  <r>
    <x v="19"/>
    <x v="9"/>
    <x v="12"/>
    <x v="0"/>
    <n v="689"/>
    <n v="32.714853255602712"/>
  </r>
  <r>
    <x v="19"/>
    <x v="9"/>
    <x v="13"/>
    <x v="0"/>
    <n v="1031"/>
    <n v="45.316848725238366"/>
  </r>
  <r>
    <x v="19"/>
    <x v="9"/>
    <x v="14"/>
    <x v="0"/>
    <n v="1010"/>
    <n v="72.089150725566597"/>
  </r>
  <r>
    <x v="19"/>
    <x v="9"/>
    <x v="15"/>
    <x v="0"/>
    <n v="911"/>
    <n v="102.63250690319084"/>
  </r>
  <r>
    <x v="19"/>
    <x v="9"/>
    <x v="16"/>
    <x v="0"/>
    <n v="673"/>
    <n v="126.68783777932974"/>
  </r>
  <r>
    <x v="19"/>
    <x v="9"/>
    <x v="0"/>
    <x v="1"/>
    <n v="0"/>
    <n v="0"/>
  </r>
  <r>
    <x v="19"/>
    <x v="9"/>
    <x v="1"/>
    <x v="1"/>
    <n v="0"/>
    <n v="0"/>
  </r>
  <r>
    <x v="19"/>
    <x v="9"/>
    <x v="2"/>
    <x v="1"/>
    <n v="0"/>
    <n v="0"/>
  </r>
  <r>
    <x v="19"/>
    <x v="9"/>
    <x v="3"/>
    <x v="1"/>
    <n v="2"/>
    <n v="8.1847896324906688E-2"/>
  </r>
  <r>
    <x v="19"/>
    <x v="9"/>
    <x v="4"/>
    <x v="1"/>
    <n v="7"/>
    <n v="0.28734134139968892"/>
  </r>
  <r>
    <x v="19"/>
    <x v="9"/>
    <x v="5"/>
    <x v="1"/>
    <n v="11"/>
    <n v="0.45993178793465123"/>
  </r>
  <r>
    <x v="19"/>
    <x v="9"/>
    <x v="6"/>
    <x v="1"/>
    <n v="26"/>
    <n v="1.0613761149551977"/>
  </r>
  <r>
    <x v="19"/>
    <x v="9"/>
    <x v="7"/>
    <x v="1"/>
    <n v="63"/>
    <n v="1.9423851564776233"/>
  </r>
  <r>
    <x v="19"/>
    <x v="9"/>
    <x v="8"/>
    <x v="1"/>
    <n v="96"/>
    <n v="2.7608865206617845"/>
  </r>
  <r>
    <x v="19"/>
    <x v="9"/>
    <x v="9"/>
    <x v="1"/>
    <n v="166"/>
    <n v="5.3807129963343083"/>
  </r>
  <r>
    <x v="19"/>
    <x v="9"/>
    <x v="10"/>
    <x v="1"/>
    <n v="190"/>
    <n v="6.8866304768194206"/>
  </r>
  <r>
    <x v="19"/>
    <x v="9"/>
    <x v="11"/>
    <x v="1"/>
    <n v="237"/>
    <n v="10.023485406947163"/>
  </r>
  <r>
    <x v="19"/>
    <x v="9"/>
    <x v="12"/>
    <x v="1"/>
    <n v="342"/>
    <n v="15.027458065922207"/>
  </r>
  <r>
    <x v="19"/>
    <x v="9"/>
    <x v="13"/>
    <x v="1"/>
    <n v="563"/>
    <n v="21.32147712769785"/>
  </r>
  <r>
    <x v="19"/>
    <x v="9"/>
    <x v="14"/>
    <x v="1"/>
    <n v="632"/>
    <n v="34.365606552955661"/>
  </r>
  <r>
    <x v="19"/>
    <x v="9"/>
    <x v="15"/>
    <x v="1"/>
    <n v="804"/>
    <n v="54.793250889027313"/>
  </r>
  <r>
    <x v="19"/>
    <x v="9"/>
    <x v="16"/>
    <x v="1"/>
    <n v="1261"/>
    <n v="88.773121667047988"/>
  </r>
  <r>
    <x v="19"/>
    <x v="10"/>
    <x v="0"/>
    <x v="0"/>
    <n v="0"/>
    <n v="0"/>
  </r>
  <r>
    <x v="19"/>
    <x v="10"/>
    <x v="1"/>
    <x v="0"/>
    <n v="0"/>
    <n v="0"/>
  </r>
  <r>
    <x v="19"/>
    <x v="10"/>
    <x v="2"/>
    <x v="0"/>
    <n v="2"/>
    <n v="9.4169540014756373E-2"/>
  </r>
  <r>
    <x v="19"/>
    <x v="10"/>
    <x v="3"/>
    <x v="0"/>
    <n v="2"/>
    <n v="7.8356580424802369E-2"/>
  </r>
  <r>
    <x v="19"/>
    <x v="10"/>
    <x v="4"/>
    <x v="0"/>
    <n v="6"/>
    <n v="0.23861991784316228"/>
  </r>
  <r>
    <x v="19"/>
    <x v="10"/>
    <x v="5"/>
    <x v="0"/>
    <n v="12"/>
    <n v="0.4896146610214096"/>
  </r>
  <r>
    <x v="19"/>
    <x v="10"/>
    <x v="6"/>
    <x v="0"/>
    <n v="27"/>
    <n v="1.0726229285466278"/>
  </r>
  <r>
    <x v="19"/>
    <x v="10"/>
    <x v="7"/>
    <x v="0"/>
    <n v="53"/>
    <n v="1.5661290608544565"/>
  </r>
  <r>
    <x v="19"/>
    <x v="10"/>
    <x v="8"/>
    <x v="0"/>
    <n v="148"/>
    <n v="4.0877417188014853"/>
  </r>
  <r>
    <x v="19"/>
    <x v="10"/>
    <x v="9"/>
    <x v="0"/>
    <n v="254"/>
    <n v="8.0740472783149535"/>
  </r>
  <r>
    <x v="19"/>
    <x v="10"/>
    <x v="10"/>
    <x v="0"/>
    <n v="463"/>
    <n v="17.11615994700275"/>
  </r>
  <r>
    <x v="19"/>
    <x v="10"/>
    <x v="11"/>
    <x v="0"/>
    <n v="584"/>
    <n v="25.558098722532701"/>
  </r>
  <r>
    <x v="19"/>
    <x v="10"/>
    <x v="12"/>
    <x v="0"/>
    <n v="1062"/>
    <n v="50.425506759724357"/>
  </r>
  <r>
    <x v="19"/>
    <x v="10"/>
    <x v="13"/>
    <x v="0"/>
    <n v="1637"/>
    <n v="71.953134202924545"/>
  </r>
  <r>
    <x v="19"/>
    <x v="10"/>
    <x v="14"/>
    <x v="0"/>
    <n v="1571"/>
    <n v="112.13074830679714"/>
  </r>
  <r>
    <x v="19"/>
    <x v="10"/>
    <x v="15"/>
    <x v="0"/>
    <n v="1483"/>
    <n v="167.07355404767512"/>
  </r>
  <r>
    <x v="19"/>
    <x v="10"/>
    <x v="16"/>
    <x v="0"/>
    <n v="1175"/>
    <n v="221.18604664296055"/>
  </r>
  <r>
    <x v="19"/>
    <x v="10"/>
    <x v="0"/>
    <x v="1"/>
    <n v="0"/>
    <n v="0"/>
  </r>
  <r>
    <x v="19"/>
    <x v="10"/>
    <x v="1"/>
    <x v="1"/>
    <n v="1"/>
    <n v="2.0006530131434899E-2"/>
  </r>
  <r>
    <x v="19"/>
    <x v="10"/>
    <x v="2"/>
    <x v="1"/>
    <n v="0"/>
    <n v="0"/>
  </r>
  <r>
    <x v="19"/>
    <x v="10"/>
    <x v="3"/>
    <x v="1"/>
    <n v="1"/>
    <n v="4.0923948162453344E-2"/>
  </r>
  <r>
    <x v="19"/>
    <x v="10"/>
    <x v="4"/>
    <x v="1"/>
    <n v="5"/>
    <n v="0.2052438152854921"/>
  </r>
  <r>
    <x v="19"/>
    <x v="10"/>
    <x v="5"/>
    <x v="1"/>
    <n v="13"/>
    <n v="0.5435557493773151"/>
  </r>
  <r>
    <x v="19"/>
    <x v="10"/>
    <x v="6"/>
    <x v="1"/>
    <n v="26"/>
    <n v="1.0613761149551977"/>
  </r>
  <r>
    <x v="19"/>
    <x v="10"/>
    <x v="7"/>
    <x v="1"/>
    <n v="69"/>
    <n v="2.1273742189993015"/>
  </r>
  <r>
    <x v="19"/>
    <x v="10"/>
    <x v="8"/>
    <x v="1"/>
    <n v="126"/>
    <n v="3.6236635583685923"/>
  </r>
  <r>
    <x v="19"/>
    <x v="10"/>
    <x v="9"/>
    <x v="1"/>
    <n v="187"/>
    <n v="6.0614056043043112"/>
  </r>
  <r>
    <x v="19"/>
    <x v="10"/>
    <x v="10"/>
    <x v="1"/>
    <n v="283"/>
    <n v="10.257454868104716"/>
  </r>
  <r>
    <x v="19"/>
    <x v="10"/>
    <x v="11"/>
    <x v="1"/>
    <n v="390"/>
    <n v="16.494343074723179"/>
  </r>
  <r>
    <x v="19"/>
    <x v="10"/>
    <x v="12"/>
    <x v="1"/>
    <n v="655"/>
    <n v="28.780657991751596"/>
  </r>
  <r>
    <x v="19"/>
    <x v="10"/>
    <x v="13"/>
    <x v="1"/>
    <n v="1186"/>
    <n v="44.915225352486054"/>
  </r>
  <r>
    <x v="19"/>
    <x v="10"/>
    <x v="14"/>
    <x v="1"/>
    <n v="1263"/>
    <n v="68.676837146175629"/>
  </r>
  <r>
    <x v="19"/>
    <x v="10"/>
    <x v="15"/>
    <x v="1"/>
    <n v="1682"/>
    <n v="114.62966168575116"/>
  </r>
  <r>
    <x v="19"/>
    <x v="10"/>
    <x v="16"/>
    <x v="1"/>
    <n v="2795"/>
    <n v="196.76516658160122"/>
  </r>
  <r>
    <x v="19"/>
    <x v="11"/>
    <x v="0"/>
    <x v="0"/>
    <n v="0"/>
    <n v="0"/>
  </r>
  <r>
    <x v="19"/>
    <x v="11"/>
    <x v="1"/>
    <x v="0"/>
    <n v="0"/>
    <n v="0"/>
  </r>
  <r>
    <x v="19"/>
    <x v="11"/>
    <x v="2"/>
    <x v="0"/>
    <n v="0"/>
    <n v="0"/>
  </r>
  <r>
    <x v="19"/>
    <x v="11"/>
    <x v="3"/>
    <x v="0"/>
    <n v="2"/>
    <n v="7.8356580424802369E-2"/>
  </r>
  <r>
    <x v="19"/>
    <x v="11"/>
    <x v="4"/>
    <x v="0"/>
    <n v="1"/>
    <n v="3.9769986307193715E-2"/>
  </r>
  <r>
    <x v="19"/>
    <x v="11"/>
    <x v="5"/>
    <x v="0"/>
    <n v="2"/>
    <n v="8.1602443503568267E-2"/>
  </r>
  <r>
    <x v="19"/>
    <x v="11"/>
    <x v="6"/>
    <x v="0"/>
    <n v="11"/>
    <n v="0.43699452644492243"/>
  </r>
  <r>
    <x v="19"/>
    <x v="11"/>
    <x v="7"/>
    <x v="0"/>
    <n v="43"/>
    <n v="1.2706330116366344"/>
  </r>
  <r>
    <x v="19"/>
    <x v="11"/>
    <x v="8"/>
    <x v="0"/>
    <n v="120"/>
    <n v="3.3143851774066095"/>
  </r>
  <r>
    <x v="19"/>
    <x v="11"/>
    <x v="9"/>
    <x v="0"/>
    <n v="190"/>
    <n v="6.0396416648812634"/>
  </r>
  <r>
    <x v="19"/>
    <x v="11"/>
    <x v="10"/>
    <x v="0"/>
    <n v="326"/>
    <n v="12.051551064196321"/>
  </r>
  <r>
    <x v="19"/>
    <x v="11"/>
    <x v="11"/>
    <x v="0"/>
    <n v="479"/>
    <n v="20.962892616597884"/>
  </r>
  <r>
    <x v="19"/>
    <x v="11"/>
    <x v="12"/>
    <x v="0"/>
    <n v="678"/>
    <n v="32.192555162987865"/>
  </r>
  <r>
    <x v="19"/>
    <x v="11"/>
    <x v="13"/>
    <x v="0"/>
    <n v="976"/>
    <n v="42.899364069672785"/>
  </r>
  <r>
    <x v="19"/>
    <x v="11"/>
    <x v="14"/>
    <x v="0"/>
    <n v="806"/>
    <n v="57.528569786937304"/>
  </r>
  <r>
    <x v="19"/>
    <x v="11"/>
    <x v="15"/>
    <x v="0"/>
    <n v="607"/>
    <n v="68.384118211017395"/>
  </r>
  <r>
    <x v="19"/>
    <x v="11"/>
    <x v="16"/>
    <x v="0"/>
    <n v="456"/>
    <n v="85.839010441863834"/>
  </r>
  <r>
    <x v="19"/>
    <x v="11"/>
    <x v="0"/>
    <x v="1"/>
    <n v="0"/>
    <n v="0"/>
  </r>
  <r>
    <x v="19"/>
    <x v="11"/>
    <x v="1"/>
    <x v="1"/>
    <n v="0"/>
    <n v="0"/>
  </r>
  <r>
    <x v="19"/>
    <x v="11"/>
    <x v="2"/>
    <x v="1"/>
    <n v="0"/>
    <n v="0"/>
  </r>
  <r>
    <x v="19"/>
    <x v="11"/>
    <x v="3"/>
    <x v="1"/>
    <n v="1"/>
    <n v="4.0923948162453344E-2"/>
  </r>
  <r>
    <x v="19"/>
    <x v="11"/>
    <x v="4"/>
    <x v="1"/>
    <n v="4"/>
    <n v="0.16419505222839367"/>
  </r>
  <r>
    <x v="19"/>
    <x v="11"/>
    <x v="5"/>
    <x v="1"/>
    <n v="8"/>
    <n v="0.33449584577065544"/>
  </r>
  <r>
    <x v="19"/>
    <x v="11"/>
    <x v="6"/>
    <x v="1"/>
    <n v="11"/>
    <n v="0.44904374094258365"/>
  </r>
  <r>
    <x v="19"/>
    <x v="11"/>
    <x v="7"/>
    <x v="1"/>
    <n v="34"/>
    <n v="1.048271354289511"/>
  </r>
  <r>
    <x v="19"/>
    <x v="11"/>
    <x v="8"/>
    <x v="1"/>
    <n v="65"/>
    <n v="1.8693502483647499"/>
  </r>
  <r>
    <x v="19"/>
    <x v="11"/>
    <x v="9"/>
    <x v="1"/>
    <n v="119"/>
    <n v="3.8572581118300162"/>
  </r>
  <r>
    <x v="19"/>
    <x v="11"/>
    <x v="10"/>
    <x v="1"/>
    <n v="150"/>
    <n v="5.4368135343311215"/>
  </r>
  <r>
    <x v="19"/>
    <x v="11"/>
    <x v="11"/>
    <x v="1"/>
    <n v="230"/>
    <n v="9.7274330953495678"/>
  </r>
  <r>
    <x v="19"/>
    <x v="11"/>
    <x v="12"/>
    <x v="1"/>
    <n v="312"/>
    <n v="13.709259989964119"/>
  </r>
  <r>
    <x v="19"/>
    <x v="11"/>
    <x v="13"/>
    <x v="1"/>
    <n v="526"/>
    <n v="19.920243284492127"/>
  </r>
  <r>
    <x v="19"/>
    <x v="11"/>
    <x v="14"/>
    <x v="1"/>
    <n v="496"/>
    <n v="26.97047602890191"/>
  </r>
  <r>
    <x v="19"/>
    <x v="11"/>
    <x v="15"/>
    <x v="1"/>
    <n v="593"/>
    <n v="40.413430071135814"/>
  </r>
  <r>
    <x v="19"/>
    <x v="11"/>
    <x v="16"/>
    <x v="1"/>
    <n v="1029"/>
    <n v="72.440556855981271"/>
  </r>
  <r>
    <x v="19"/>
    <x v="12"/>
    <x v="0"/>
    <x v="0"/>
    <n v="1"/>
    <n v="0.28794296425763982"/>
  </r>
  <r>
    <x v="19"/>
    <x v="12"/>
    <x v="1"/>
    <x v="0"/>
    <n v="3"/>
    <n v="5.6984386278159785E-2"/>
  </r>
  <r>
    <x v="19"/>
    <x v="12"/>
    <x v="2"/>
    <x v="0"/>
    <n v="1"/>
    <n v="4.7084770007378186E-2"/>
  </r>
  <r>
    <x v="19"/>
    <x v="12"/>
    <x v="3"/>
    <x v="0"/>
    <n v="3"/>
    <n v="0.11753487063720355"/>
  </r>
  <r>
    <x v="19"/>
    <x v="12"/>
    <x v="4"/>
    <x v="0"/>
    <n v="15"/>
    <n v="0.59654979460790569"/>
  </r>
  <r>
    <x v="19"/>
    <x v="12"/>
    <x v="5"/>
    <x v="0"/>
    <n v="14"/>
    <n v="0.57121710452497787"/>
  </r>
  <r>
    <x v="19"/>
    <x v="12"/>
    <x v="6"/>
    <x v="0"/>
    <n v="37"/>
    <n v="1.4698906798601936"/>
  </r>
  <r>
    <x v="19"/>
    <x v="12"/>
    <x v="7"/>
    <x v="0"/>
    <n v="115"/>
    <n v="3.3982045660049525"/>
  </r>
  <r>
    <x v="19"/>
    <x v="12"/>
    <x v="8"/>
    <x v="0"/>
    <n v="268"/>
    <n v="7.4021268962080944"/>
  </r>
  <r>
    <x v="19"/>
    <x v="12"/>
    <x v="9"/>
    <x v="0"/>
    <n v="600"/>
    <n v="19.072552625940833"/>
  </r>
  <r>
    <x v="19"/>
    <x v="12"/>
    <x v="10"/>
    <x v="0"/>
    <n v="1014"/>
    <n v="37.485499322377514"/>
  </r>
  <r>
    <x v="19"/>
    <x v="12"/>
    <x v="11"/>
    <x v="0"/>
    <n v="1358"/>
    <n v="59.431332303423645"/>
  </r>
  <r>
    <x v="19"/>
    <x v="12"/>
    <x v="12"/>
    <x v="0"/>
    <n v="2123"/>
    <n v="100.80353187466555"/>
  </r>
  <r>
    <x v="19"/>
    <x v="12"/>
    <x v="13"/>
    <x v="0"/>
    <n v="2959"/>
    <n v="130.06067446942805"/>
  </r>
  <r>
    <x v="19"/>
    <x v="12"/>
    <x v="14"/>
    <x v="0"/>
    <n v="2308"/>
    <n v="164.73441571743336"/>
  </r>
  <r>
    <x v="19"/>
    <x v="12"/>
    <x v="15"/>
    <x v="0"/>
    <n v="1715"/>
    <n v="193.21048226012329"/>
  </r>
  <r>
    <x v="19"/>
    <x v="12"/>
    <x v="16"/>
    <x v="0"/>
    <n v="1094"/>
    <n v="205.93832768289263"/>
  </r>
  <r>
    <x v="19"/>
    <x v="12"/>
    <x v="0"/>
    <x v="1"/>
    <n v="0"/>
    <n v="0"/>
  </r>
  <r>
    <x v="19"/>
    <x v="12"/>
    <x v="1"/>
    <x v="1"/>
    <n v="1"/>
    <n v="2.0006530131434899E-2"/>
  </r>
  <r>
    <x v="19"/>
    <x v="12"/>
    <x v="2"/>
    <x v="1"/>
    <n v="4"/>
    <n v="0.19835710725912628"/>
  </r>
  <r>
    <x v="19"/>
    <x v="12"/>
    <x v="3"/>
    <x v="1"/>
    <n v="0"/>
    <n v="0"/>
  </r>
  <r>
    <x v="19"/>
    <x v="12"/>
    <x v="4"/>
    <x v="1"/>
    <n v="6"/>
    <n v="0.24629257834259052"/>
  </r>
  <r>
    <x v="19"/>
    <x v="12"/>
    <x v="5"/>
    <x v="1"/>
    <n v="12"/>
    <n v="0.50174376865598314"/>
  </r>
  <r>
    <x v="19"/>
    <x v="12"/>
    <x v="6"/>
    <x v="1"/>
    <n v="21"/>
    <n v="0.85726532361765961"/>
  </r>
  <r>
    <x v="19"/>
    <x v="12"/>
    <x v="7"/>
    <x v="1"/>
    <n v="72"/>
    <n v="2.2198687502601411"/>
  </r>
  <r>
    <x v="19"/>
    <x v="12"/>
    <x v="8"/>
    <x v="1"/>
    <n v="175"/>
    <n v="5.0328660532897116"/>
  </r>
  <r>
    <x v="19"/>
    <x v="12"/>
    <x v="9"/>
    <x v="1"/>
    <n v="340"/>
    <n v="11.020737462371475"/>
  </r>
  <r>
    <x v="19"/>
    <x v="12"/>
    <x v="10"/>
    <x v="1"/>
    <n v="606"/>
    <n v="21.96472667869773"/>
  </r>
  <r>
    <x v="19"/>
    <x v="12"/>
    <x v="11"/>
    <x v="1"/>
    <n v="747"/>
    <n v="31.593010966200552"/>
  </r>
  <r>
    <x v="19"/>
    <x v="12"/>
    <x v="12"/>
    <x v="1"/>
    <n v="1305"/>
    <n v="57.341616304176846"/>
  </r>
  <r>
    <x v="19"/>
    <x v="12"/>
    <x v="13"/>
    <x v="1"/>
    <n v="2118"/>
    <n v="80.211169727289601"/>
  </r>
  <r>
    <x v="19"/>
    <x v="12"/>
    <x v="14"/>
    <x v="1"/>
    <n v="2206"/>
    <n v="119.95336717693067"/>
  </r>
  <r>
    <x v="19"/>
    <x v="12"/>
    <x v="15"/>
    <x v="1"/>
    <n v="2294"/>
    <n v="156.33795713859286"/>
  </r>
  <r>
    <x v="19"/>
    <x v="12"/>
    <x v="16"/>
    <x v="1"/>
    <n v="2618"/>
    <n v="184.30454601453738"/>
  </r>
  <r>
    <x v="19"/>
    <x v="13"/>
    <x v="0"/>
    <x v="0"/>
    <n v="0"/>
    <n v="0"/>
  </r>
  <r>
    <x v="19"/>
    <x v="13"/>
    <x v="1"/>
    <x v="0"/>
    <n v="2"/>
    <n v="3.7989590852106521E-2"/>
  </r>
  <r>
    <x v="19"/>
    <x v="13"/>
    <x v="2"/>
    <x v="0"/>
    <n v="1"/>
    <n v="4.7084770007378186E-2"/>
  </r>
  <r>
    <x v="19"/>
    <x v="13"/>
    <x v="3"/>
    <x v="0"/>
    <n v="2"/>
    <n v="7.8356580424802369E-2"/>
  </r>
  <r>
    <x v="19"/>
    <x v="13"/>
    <x v="4"/>
    <x v="0"/>
    <n v="10"/>
    <n v="0.39769986307193717"/>
  </r>
  <r>
    <x v="19"/>
    <x v="13"/>
    <x v="5"/>
    <x v="0"/>
    <n v="7"/>
    <n v="0.28560855226248894"/>
  </r>
  <r>
    <x v="19"/>
    <x v="13"/>
    <x v="6"/>
    <x v="0"/>
    <n v="8"/>
    <n v="0.31781420105085267"/>
  </r>
  <r>
    <x v="19"/>
    <x v="13"/>
    <x v="7"/>
    <x v="0"/>
    <n v="30"/>
    <n v="0.88648814765346584"/>
  </r>
  <r>
    <x v="19"/>
    <x v="13"/>
    <x v="8"/>
    <x v="0"/>
    <n v="76"/>
    <n v="2.0991106123575194"/>
  </r>
  <r>
    <x v="19"/>
    <x v="13"/>
    <x v="9"/>
    <x v="0"/>
    <n v="215"/>
    <n v="6.8343313576287983"/>
  </r>
  <r>
    <x v="19"/>
    <x v="13"/>
    <x v="10"/>
    <x v="0"/>
    <n v="345"/>
    <n v="12.753942077140278"/>
  </r>
  <r>
    <x v="19"/>
    <x v="13"/>
    <x v="11"/>
    <x v="0"/>
    <n v="491"/>
    <n v="21.488059028704722"/>
  </r>
  <r>
    <x v="19"/>
    <x v="13"/>
    <x v="12"/>
    <x v="0"/>
    <n v="778"/>
    <n v="36.940719641304661"/>
  </r>
  <r>
    <x v="19"/>
    <x v="13"/>
    <x v="13"/>
    <x v="0"/>
    <n v="1128"/>
    <n v="49.580412572326743"/>
  </r>
  <r>
    <x v="19"/>
    <x v="13"/>
    <x v="14"/>
    <x v="0"/>
    <n v="832"/>
    <n v="59.384330102644959"/>
  </r>
  <r>
    <x v="19"/>
    <x v="13"/>
    <x v="15"/>
    <x v="0"/>
    <n v="599"/>
    <n v="67.482844824381246"/>
  </r>
  <r>
    <x v="19"/>
    <x v="13"/>
    <x v="16"/>
    <x v="0"/>
    <n v="332"/>
    <n v="62.496823391883318"/>
  </r>
  <r>
    <x v="19"/>
    <x v="13"/>
    <x v="0"/>
    <x v="1"/>
    <n v="0"/>
    <n v="0"/>
  </r>
  <r>
    <x v="19"/>
    <x v="13"/>
    <x v="1"/>
    <x v="1"/>
    <n v="1"/>
    <n v="2.0006530131434899E-2"/>
  </r>
  <r>
    <x v="19"/>
    <x v="13"/>
    <x v="2"/>
    <x v="1"/>
    <n v="3"/>
    <n v="0.14876783044434472"/>
  </r>
  <r>
    <x v="19"/>
    <x v="13"/>
    <x v="3"/>
    <x v="1"/>
    <n v="0"/>
    <n v="0"/>
  </r>
  <r>
    <x v="19"/>
    <x v="13"/>
    <x v="4"/>
    <x v="1"/>
    <n v="4"/>
    <n v="0.16419505222839367"/>
  </r>
  <r>
    <x v="19"/>
    <x v="13"/>
    <x v="5"/>
    <x v="1"/>
    <n v="4"/>
    <n v="0.16724792288532772"/>
  </r>
  <r>
    <x v="19"/>
    <x v="13"/>
    <x v="6"/>
    <x v="1"/>
    <n v="6"/>
    <n v="0.24493294960504561"/>
  </r>
  <r>
    <x v="19"/>
    <x v="13"/>
    <x v="7"/>
    <x v="1"/>
    <n v="21"/>
    <n v="0.64746171882587444"/>
  </r>
  <r>
    <x v="19"/>
    <x v="13"/>
    <x v="8"/>
    <x v="1"/>
    <n v="30"/>
    <n v="0.86277703770680769"/>
  </r>
  <r>
    <x v="19"/>
    <x v="13"/>
    <x v="9"/>
    <x v="1"/>
    <n v="71"/>
    <n v="2.3013892936128668"/>
  </r>
  <r>
    <x v="19"/>
    <x v="13"/>
    <x v="10"/>
    <x v="1"/>
    <n v="123"/>
    <n v="4.4581870981515195"/>
  </r>
  <r>
    <x v="19"/>
    <x v="13"/>
    <x v="11"/>
    <x v="1"/>
    <n v="146"/>
    <n v="6.1748053561784211"/>
  </r>
  <r>
    <x v="19"/>
    <x v="13"/>
    <x v="12"/>
    <x v="1"/>
    <n v="268"/>
    <n v="11.775902811892255"/>
  </r>
  <r>
    <x v="19"/>
    <x v="13"/>
    <x v="13"/>
    <x v="1"/>
    <n v="408"/>
    <n v="15.451443460214426"/>
  </r>
  <r>
    <x v="19"/>
    <x v="13"/>
    <x v="14"/>
    <x v="1"/>
    <n v="428"/>
    <n v="23.272910766875036"/>
  </r>
  <r>
    <x v="19"/>
    <x v="13"/>
    <x v="15"/>
    <x v="1"/>
    <n v="479"/>
    <n v="32.644237780900596"/>
  </r>
  <r>
    <x v="19"/>
    <x v="13"/>
    <x v="16"/>
    <x v="1"/>
    <n v="542"/>
    <n v="38.15625054999208"/>
  </r>
  <r>
    <x v="19"/>
    <x v="14"/>
    <x v="0"/>
    <x v="0"/>
    <n v="0"/>
    <n v="0"/>
  </r>
  <r>
    <x v="19"/>
    <x v="14"/>
    <x v="1"/>
    <x v="0"/>
    <n v="1"/>
    <n v="1.899479542605326E-2"/>
  </r>
  <r>
    <x v="19"/>
    <x v="14"/>
    <x v="2"/>
    <x v="0"/>
    <n v="0"/>
    <n v="0"/>
  </r>
  <r>
    <x v="19"/>
    <x v="14"/>
    <x v="3"/>
    <x v="0"/>
    <n v="1"/>
    <n v="3.9178290212401184E-2"/>
  </r>
  <r>
    <x v="19"/>
    <x v="14"/>
    <x v="4"/>
    <x v="0"/>
    <n v="4"/>
    <n v="0.15907994522877486"/>
  </r>
  <r>
    <x v="19"/>
    <x v="14"/>
    <x v="5"/>
    <x v="0"/>
    <n v="5"/>
    <n v="0.20400610875892067"/>
  </r>
  <r>
    <x v="19"/>
    <x v="14"/>
    <x v="6"/>
    <x v="0"/>
    <n v="26"/>
    <n v="1.0328961534152712"/>
  </r>
  <r>
    <x v="19"/>
    <x v="14"/>
    <x v="7"/>
    <x v="0"/>
    <n v="73"/>
    <n v="2.1571211592901003"/>
  </r>
  <r>
    <x v="19"/>
    <x v="14"/>
    <x v="8"/>
    <x v="0"/>
    <n v="174"/>
    <n v="4.8058585072395843"/>
  </r>
  <r>
    <x v="19"/>
    <x v="14"/>
    <x v="9"/>
    <x v="0"/>
    <n v="341"/>
    <n v="10.839567409076373"/>
  </r>
  <r>
    <x v="19"/>
    <x v="14"/>
    <x v="10"/>
    <x v="0"/>
    <n v="588"/>
    <n v="21.737153453212994"/>
  </r>
  <r>
    <x v="19"/>
    <x v="14"/>
    <x v="11"/>
    <x v="0"/>
    <n v="781"/>
    <n v="34.179580654619933"/>
  </r>
  <r>
    <x v="19"/>
    <x v="14"/>
    <x v="12"/>
    <x v="0"/>
    <n v="1158"/>
    <n v="54.983744658908485"/>
  </r>
  <r>
    <x v="19"/>
    <x v="14"/>
    <x v="13"/>
    <x v="0"/>
    <n v="1578"/>
    <n v="69.359832481499652"/>
  </r>
  <r>
    <x v="19"/>
    <x v="14"/>
    <x v="14"/>
    <x v="0"/>
    <n v="1253"/>
    <n v="89.433372137757374"/>
  </r>
  <r>
    <x v="19"/>
    <x v="14"/>
    <x v="15"/>
    <x v="0"/>
    <n v="940"/>
    <n v="105.89962292974687"/>
  </r>
  <r>
    <x v="19"/>
    <x v="14"/>
    <x v="16"/>
    <x v="0"/>
    <n v="615"/>
    <n v="115.7697180301453"/>
  </r>
  <r>
    <x v="19"/>
    <x v="14"/>
    <x v="0"/>
    <x v="1"/>
    <n v="0"/>
    <n v="0"/>
  </r>
  <r>
    <x v="19"/>
    <x v="14"/>
    <x v="1"/>
    <x v="1"/>
    <n v="0"/>
    <n v="0"/>
  </r>
  <r>
    <x v="19"/>
    <x v="14"/>
    <x v="2"/>
    <x v="1"/>
    <n v="1"/>
    <n v="4.958927681478157E-2"/>
  </r>
  <r>
    <x v="19"/>
    <x v="14"/>
    <x v="3"/>
    <x v="1"/>
    <n v="0"/>
    <n v="0"/>
  </r>
  <r>
    <x v="19"/>
    <x v="14"/>
    <x v="4"/>
    <x v="1"/>
    <n v="1"/>
    <n v="4.1048763057098418E-2"/>
  </r>
  <r>
    <x v="19"/>
    <x v="14"/>
    <x v="5"/>
    <x v="1"/>
    <n v="8"/>
    <n v="0.33449584577065544"/>
  </r>
  <r>
    <x v="19"/>
    <x v="14"/>
    <x v="6"/>
    <x v="1"/>
    <n v="10"/>
    <n v="0.40822158267507602"/>
  </r>
  <r>
    <x v="19"/>
    <x v="14"/>
    <x v="7"/>
    <x v="1"/>
    <n v="42"/>
    <n v="1.2949234376517489"/>
  </r>
  <r>
    <x v="19"/>
    <x v="14"/>
    <x v="8"/>
    <x v="1"/>
    <n v="123"/>
    <n v="3.5373858545979115"/>
  </r>
  <r>
    <x v="19"/>
    <x v="14"/>
    <x v="9"/>
    <x v="1"/>
    <n v="219"/>
    <n v="7.0986514831157441"/>
  </r>
  <r>
    <x v="19"/>
    <x v="14"/>
    <x v="10"/>
    <x v="1"/>
    <n v="400"/>
    <n v="14.49816942488299"/>
  </r>
  <r>
    <x v="19"/>
    <x v="14"/>
    <x v="11"/>
    <x v="1"/>
    <n v="501"/>
    <n v="21.188886872913624"/>
  </r>
  <r>
    <x v="19"/>
    <x v="14"/>
    <x v="12"/>
    <x v="1"/>
    <n v="843"/>
    <n v="37.041365934422281"/>
  </r>
  <r>
    <x v="19"/>
    <x v="14"/>
    <x v="13"/>
    <x v="1"/>
    <n v="1380"/>
    <n v="52.262235233078208"/>
  </r>
  <r>
    <x v="19"/>
    <x v="14"/>
    <x v="14"/>
    <x v="1"/>
    <n v="1420"/>
    <n v="77.213862824678856"/>
  </r>
  <r>
    <x v="19"/>
    <x v="14"/>
    <x v="15"/>
    <x v="1"/>
    <n v="1425"/>
    <n v="97.114903627940194"/>
  </r>
  <r>
    <x v="19"/>
    <x v="14"/>
    <x v="16"/>
    <x v="1"/>
    <n v="1577"/>
    <n v="111.01920132350094"/>
  </r>
  <r>
    <x v="19"/>
    <x v="15"/>
    <x v="0"/>
    <x v="0"/>
    <n v="3"/>
    <n v="0.86382889277291952"/>
  </r>
  <r>
    <x v="19"/>
    <x v="15"/>
    <x v="1"/>
    <x v="0"/>
    <n v="0"/>
    <n v="0"/>
  </r>
  <r>
    <x v="19"/>
    <x v="15"/>
    <x v="2"/>
    <x v="0"/>
    <n v="3"/>
    <n v="0.14125431002213454"/>
  </r>
  <r>
    <x v="19"/>
    <x v="15"/>
    <x v="3"/>
    <x v="0"/>
    <n v="4"/>
    <n v="0.15671316084960474"/>
  </r>
  <r>
    <x v="19"/>
    <x v="15"/>
    <x v="4"/>
    <x v="0"/>
    <n v="8"/>
    <n v="0.31815989045754972"/>
  </r>
  <r>
    <x v="19"/>
    <x v="15"/>
    <x v="5"/>
    <x v="0"/>
    <n v="12"/>
    <n v="0.4896146610214096"/>
  </r>
  <r>
    <x v="19"/>
    <x v="15"/>
    <x v="6"/>
    <x v="0"/>
    <n v="55"/>
    <n v="2.1849726322246119"/>
  </r>
  <r>
    <x v="19"/>
    <x v="15"/>
    <x v="7"/>
    <x v="0"/>
    <n v="170"/>
    <n v="5.0234328367029732"/>
  </r>
  <r>
    <x v="19"/>
    <x v="15"/>
    <x v="8"/>
    <x v="0"/>
    <n v="636"/>
    <n v="17.56624144025503"/>
  </r>
  <r>
    <x v="19"/>
    <x v="15"/>
    <x v="9"/>
    <x v="0"/>
    <n v="1613"/>
    <n v="51.273378976070937"/>
  </r>
  <r>
    <x v="19"/>
    <x v="15"/>
    <x v="10"/>
    <x v="0"/>
    <n v="2644"/>
    <n v="97.743254643359109"/>
  </r>
  <r>
    <x v="19"/>
    <x v="15"/>
    <x v="11"/>
    <x v="0"/>
    <n v="3299"/>
    <n v="144.37699946170443"/>
  </r>
  <r>
    <x v="19"/>
    <x v="15"/>
    <x v="12"/>
    <x v="0"/>
    <n v="5146"/>
    <n v="244.34054405418226"/>
  </r>
  <r>
    <x v="19"/>
    <x v="15"/>
    <x v="13"/>
    <x v="0"/>
    <n v="6227"/>
    <n v="273.70321727648815"/>
  </r>
  <r>
    <x v="19"/>
    <x v="15"/>
    <x v="14"/>
    <x v="0"/>
    <n v="5102"/>
    <n v="364.15727425924831"/>
  </r>
  <r>
    <x v="19"/>
    <x v="15"/>
    <x v="15"/>
    <x v="0"/>
    <n v="3793"/>
    <n v="427.31624443886153"/>
  </r>
  <r>
    <x v="19"/>
    <x v="15"/>
    <x v="16"/>
    <x v="0"/>
    <n v="1927"/>
    <n v="362.74511649445532"/>
  </r>
  <r>
    <x v="19"/>
    <x v="15"/>
    <x v="0"/>
    <x v="1"/>
    <n v="1"/>
    <n v="0.30216775144889435"/>
  </r>
  <r>
    <x v="19"/>
    <x v="15"/>
    <x v="1"/>
    <x v="1"/>
    <n v="0"/>
    <n v="0"/>
  </r>
  <r>
    <x v="19"/>
    <x v="15"/>
    <x v="2"/>
    <x v="1"/>
    <n v="1"/>
    <n v="4.958927681478157E-2"/>
  </r>
  <r>
    <x v="19"/>
    <x v="15"/>
    <x v="3"/>
    <x v="1"/>
    <n v="0"/>
    <n v="0"/>
  </r>
  <r>
    <x v="19"/>
    <x v="15"/>
    <x v="4"/>
    <x v="1"/>
    <n v="5"/>
    <n v="0.2052438152854921"/>
  </r>
  <r>
    <x v="19"/>
    <x v="15"/>
    <x v="5"/>
    <x v="1"/>
    <n v="15"/>
    <n v="0.62717971081997892"/>
  </r>
  <r>
    <x v="19"/>
    <x v="15"/>
    <x v="6"/>
    <x v="1"/>
    <n v="46"/>
    <n v="1.8778192803053497"/>
  </r>
  <r>
    <x v="19"/>
    <x v="15"/>
    <x v="7"/>
    <x v="1"/>
    <n v="162"/>
    <n v="4.9947046880853172"/>
  </r>
  <r>
    <x v="19"/>
    <x v="15"/>
    <x v="8"/>
    <x v="1"/>
    <n v="433"/>
    <n v="12.452748577568258"/>
  </r>
  <r>
    <x v="19"/>
    <x v="15"/>
    <x v="9"/>
    <x v="1"/>
    <n v="928"/>
    <n v="30.080130485531555"/>
  </r>
  <r>
    <x v="19"/>
    <x v="15"/>
    <x v="10"/>
    <x v="1"/>
    <n v="1310"/>
    <n v="47.481504866491797"/>
  </r>
  <r>
    <x v="19"/>
    <x v="15"/>
    <x v="11"/>
    <x v="1"/>
    <n v="1622"/>
    <n v="68.599549915899999"/>
  </r>
  <r>
    <x v="19"/>
    <x v="15"/>
    <x v="12"/>
    <x v="1"/>
    <n v="1979"/>
    <n v="86.957133077368567"/>
  </r>
  <r>
    <x v="19"/>
    <x v="15"/>
    <x v="13"/>
    <x v="1"/>
    <n v="2130"/>
    <n v="80.665623946707669"/>
  </r>
  <r>
    <x v="19"/>
    <x v="15"/>
    <x v="14"/>
    <x v="1"/>
    <n v="1905"/>
    <n v="103.58620329648818"/>
  </r>
  <r>
    <x v="19"/>
    <x v="15"/>
    <x v="15"/>
    <x v="1"/>
    <n v="1769"/>
    <n v="120.55878211777278"/>
  </r>
  <r>
    <x v="19"/>
    <x v="15"/>
    <x v="16"/>
    <x v="1"/>
    <n v="1509"/>
    <n v="106.23207025818829"/>
  </r>
  <r>
    <x v="19"/>
    <x v="16"/>
    <x v="0"/>
    <x v="0"/>
    <n v="3"/>
    <n v="0.86382889277291952"/>
  </r>
  <r>
    <x v="19"/>
    <x v="16"/>
    <x v="1"/>
    <x v="0"/>
    <n v="0"/>
    <n v="0"/>
  </r>
  <r>
    <x v="19"/>
    <x v="16"/>
    <x v="2"/>
    <x v="0"/>
    <n v="3"/>
    <n v="0.14125431002213454"/>
  </r>
  <r>
    <x v="19"/>
    <x v="16"/>
    <x v="3"/>
    <x v="0"/>
    <n v="4"/>
    <n v="0.15671316084960474"/>
  </r>
  <r>
    <x v="19"/>
    <x v="16"/>
    <x v="4"/>
    <x v="0"/>
    <n v="7"/>
    <n v="0.27838990415035603"/>
  </r>
  <r>
    <x v="19"/>
    <x v="16"/>
    <x v="5"/>
    <x v="0"/>
    <n v="11"/>
    <n v="0.44881343926962547"/>
  </r>
  <r>
    <x v="19"/>
    <x v="16"/>
    <x v="6"/>
    <x v="0"/>
    <n v="54"/>
    <n v="2.1452458570932555"/>
  </r>
  <r>
    <x v="19"/>
    <x v="16"/>
    <x v="7"/>
    <x v="0"/>
    <n v="161"/>
    <n v="4.7574863924069337"/>
  </r>
  <r>
    <x v="19"/>
    <x v="16"/>
    <x v="8"/>
    <x v="0"/>
    <n v="592"/>
    <n v="16.350966875205941"/>
  </r>
  <r>
    <x v="19"/>
    <x v="16"/>
    <x v="9"/>
    <x v="0"/>
    <n v="1508"/>
    <n v="47.935682266531295"/>
  </r>
  <r>
    <x v="19"/>
    <x v="16"/>
    <x v="10"/>
    <x v="0"/>
    <n v="2502"/>
    <n v="92.493806020304277"/>
  </r>
  <r>
    <x v="19"/>
    <x v="16"/>
    <x v="11"/>
    <x v="0"/>
    <n v="3136"/>
    <n v="137.24348903058657"/>
  </r>
  <r>
    <x v="19"/>
    <x v="16"/>
    <x v="12"/>
    <x v="0"/>
    <n v="4926"/>
    <n v="233.8945822018853"/>
  </r>
  <r>
    <x v="19"/>
    <x v="16"/>
    <x v="13"/>
    <x v="0"/>
    <n v="6012"/>
    <n v="264.25304998654997"/>
  </r>
  <r>
    <x v="19"/>
    <x v="16"/>
    <x v="14"/>
    <x v="0"/>
    <n v="4935"/>
    <n v="352.23758300066453"/>
  </r>
  <r>
    <x v="19"/>
    <x v="16"/>
    <x v="15"/>
    <x v="0"/>
    <n v="3660"/>
    <n v="412.33257438603567"/>
  </r>
  <r>
    <x v="19"/>
    <x v="16"/>
    <x v="16"/>
    <x v="0"/>
    <n v="1843"/>
    <n v="346.93266720253303"/>
  </r>
  <r>
    <x v="19"/>
    <x v="16"/>
    <x v="0"/>
    <x v="1"/>
    <n v="1"/>
    <n v="0.30216775144889435"/>
  </r>
  <r>
    <x v="19"/>
    <x v="16"/>
    <x v="1"/>
    <x v="1"/>
    <n v="0"/>
    <n v="0"/>
  </r>
  <r>
    <x v="19"/>
    <x v="16"/>
    <x v="2"/>
    <x v="1"/>
    <n v="1"/>
    <n v="4.958927681478157E-2"/>
  </r>
  <r>
    <x v="19"/>
    <x v="16"/>
    <x v="3"/>
    <x v="1"/>
    <n v="0"/>
    <n v="0"/>
  </r>
  <r>
    <x v="19"/>
    <x v="16"/>
    <x v="4"/>
    <x v="1"/>
    <n v="4"/>
    <n v="0.16419505222839367"/>
  </r>
  <r>
    <x v="19"/>
    <x v="16"/>
    <x v="5"/>
    <x v="1"/>
    <n v="14"/>
    <n v="0.58536773009864695"/>
  </r>
  <r>
    <x v="19"/>
    <x v="16"/>
    <x v="6"/>
    <x v="1"/>
    <n v="45"/>
    <n v="1.836997122037842"/>
  </r>
  <r>
    <x v="19"/>
    <x v="16"/>
    <x v="7"/>
    <x v="1"/>
    <n v="160"/>
    <n v="4.9330416672447575"/>
  </r>
  <r>
    <x v="19"/>
    <x v="16"/>
    <x v="8"/>
    <x v="1"/>
    <n v="428"/>
    <n v="12.308952404617122"/>
  </r>
  <r>
    <x v="19"/>
    <x v="16"/>
    <x v="9"/>
    <x v="1"/>
    <n v="910"/>
    <n v="29.496679678700122"/>
  </r>
  <r>
    <x v="19"/>
    <x v="16"/>
    <x v="10"/>
    <x v="1"/>
    <n v="1288"/>
    <n v="46.684105548123227"/>
  </r>
  <r>
    <x v="19"/>
    <x v="16"/>
    <x v="11"/>
    <x v="1"/>
    <n v="1607"/>
    <n v="67.965152105333715"/>
  </r>
  <r>
    <x v="19"/>
    <x v="16"/>
    <x v="12"/>
    <x v="1"/>
    <n v="1948"/>
    <n v="85.594995065545206"/>
  </r>
  <r>
    <x v="19"/>
    <x v="16"/>
    <x v="13"/>
    <x v="1"/>
    <n v="2096"/>
    <n v="79.378003658356462"/>
  </r>
  <r>
    <x v="19"/>
    <x v="16"/>
    <x v="14"/>
    <x v="1"/>
    <n v="1887"/>
    <n v="102.60743602124577"/>
  </r>
  <r>
    <x v="19"/>
    <x v="16"/>
    <x v="15"/>
    <x v="1"/>
    <n v="1742"/>
    <n v="118.71871025955917"/>
  </r>
  <r>
    <x v="19"/>
    <x v="16"/>
    <x v="16"/>
    <x v="1"/>
    <n v="1484"/>
    <n v="104.47209560182333"/>
  </r>
  <r>
    <x v="19"/>
    <x v="17"/>
    <x v="0"/>
    <x v="0"/>
    <n v="0"/>
    <n v="0"/>
  </r>
  <r>
    <x v="19"/>
    <x v="17"/>
    <x v="1"/>
    <x v="0"/>
    <n v="0"/>
    <n v="0"/>
  </r>
  <r>
    <x v="19"/>
    <x v="17"/>
    <x v="2"/>
    <x v="0"/>
    <n v="2"/>
    <n v="9.4169540014756373E-2"/>
  </r>
  <r>
    <x v="19"/>
    <x v="17"/>
    <x v="3"/>
    <x v="0"/>
    <n v="2"/>
    <n v="7.8356580424802369E-2"/>
  </r>
  <r>
    <x v="19"/>
    <x v="17"/>
    <x v="4"/>
    <x v="0"/>
    <n v="7"/>
    <n v="0.27838990415035603"/>
  </r>
  <r>
    <x v="19"/>
    <x v="17"/>
    <x v="5"/>
    <x v="0"/>
    <n v="14"/>
    <n v="0.57121710452497787"/>
  </r>
  <r>
    <x v="19"/>
    <x v="17"/>
    <x v="6"/>
    <x v="0"/>
    <n v="32"/>
    <n v="1.2712568042034107"/>
  </r>
  <r>
    <x v="19"/>
    <x v="17"/>
    <x v="7"/>
    <x v="0"/>
    <n v="50"/>
    <n v="1.4774802460891099"/>
  </r>
  <r>
    <x v="19"/>
    <x v="17"/>
    <x v="8"/>
    <x v="0"/>
    <n v="85"/>
    <n v="2.347689500663015"/>
  </r>
  <r>
    <x v="19"/>
    <x v="17"/>
    <x v="9"/>
    <x v="0"/>
    <n v="117"/>
    <n v="3.7191477620584625"/>
  </r>
  <r>
    <x v="19"/>
    <x v="17"/>
    <x v="10"/>
    <x v="0"/>
    <n v="130"/>
    <n v="4.8058332464586551"/>
  </r>
  <r>
    <x v="19"/>
    <x v="17"/>
    <x v="11"/>
    <x v="0"/>
    <n v="158"/>
    <n v="6.9146910927400116"/>
  </r>
  <r>
    <x v="19"/>
    <x v="17"/>
    <x v="12"/>
    <x v="0"/>
    <n v="214"/>
    <n v="10.161071983597941"/>
  </r>
  <r>
    <x v="19"/>
    <x v="17"/>
    <x v="13"/>
    <x v="0"/>
    <n v="333"/>
    <n v="14.636770732787948"/>
  </r>
  <r>
    <x v="19"/>
    <x v="17"/>
    <x v="14"/>
    <x v="0"/>
    <n v="279"/>
    <n v="19.913735695478298"/>
  </r>
  <r>
    <x v="19"/>
    <x v="17"/>
    <x v="15"/>
    <x v="0"/>
    <n v="278"/>
    <n v="31.319250185605988"/>
  </r>
  <r>
    <x v="19"/>
    <x v="17"/>
    <x v="16"/>
    <x v="0"/>
    <n v="213"/>
    <n v="40.095853561660078"/>
  </r>
  <r>
    <x v="19"/>
    <x v="17"/>
    <x v="0"/>
    <x v="1"/>
    <n v="0"/>
    <n v="0"/>
  </r>
  <r>
    <x v="19"/>
    <x v="17"/>
    <x v="1"/>
    <x v="1"/>
    <n v="0"/>
    <n v="0"/>
  </r>
  <r>
    <x v="19"/>
    <x v="17"/>
    <x v="2"/>
    <x v="1"/>
    <n v="1"/>
    <n v="4.958927681478157E-2"/>
  </r>
  <r>
    <x v="19"/>
    <x v="17"/>
    <x v="3"/>
    <x v="1"/>
    <n v="2"/>
    <n v="8.1847896324906688E-2"/>
  </r>
  <r>
    <x v="19"/>
    <x v="17"/>
    <x v="4"/>
    <x v="1"/>
    <n v="8"/>
    <n v="0.32839010445678735"/>
  </r>
  <r>
    <x v="19"/>
    <x v="17"/>
    <x v="5"/>
    <x v="1"/>
    <n v="12"/>
    <n v="0.50174376865598314"/>
  </r>
  <r>
    <x v="19"/>
    <x v="17"/>
    <x v="6"/>
    <x v="1"/>
    <n v="23"/>
    <n v="0.93890964015267486"/>
  </r>
  <r>
    <x v="19"/>
    <x v="17"/>
    <x v="7"/>
    <x v="1"/>
    <n v="48"/>
    <n v="1.4799125001734272"/>
  </r>
  <r>
    <x v="19"/>
    <x v="17"/>
    <x v="8"/>
    <x v="1"/>
    <n v="66"/>
    <n v="1.8981094829549769"/>
  </r>
  <r>
    <x v="19"/>
    <x v="17"/>
    <x v="9"/>
    <x v="1"/>
    <n v="69"/>
    <n v="2.2365614261871523"/>
  </r>
  <r>
    <x v="19"/>
    <x v="17"/>
    <x v="10"/>
    <x v="1"/>
    <n v="84"/>
    <n v="3.0446155792254279"/>
  </r>
  <r>
    <x v="19"/>
    <x v="17"/>
    <x v="11"/>
    <x v="1"/>
    <n v="82"/>
    <n v="3.4680413644289763"/>
  </r>
  <r>
    <x v="19"/>
    <x v="17"/>
    <x v="12"/>
    <x v="1"/>
    <n v="119"/>
    <n v="5.2288523679670833"/>
  </r>
  <r>
    <x v="19"/>
    <x v="17"/>
    <x v="13"/>
    <x v="1"/>
    <n v="174"/>
    <n v="6.5895861815620345"/>
  </r>
  <r>
    <x v="19"/>
    <x v="17"/>
    <x v="14"/>
    <x v="1"/>
    <n v="160"/>
    <n v="8.7001535577102942"/>
  </r>
  <r>
    <x v="19"/>
    <x v="17"/>
    <x v="15"/>
    <x v="1"/>
    <n v="201"/>
    <n v="13.698312722256828"/>
  </r>
  <r>
    <x v="19"/>
    <x v="17"/>
    <x v="16"/>
    <x v="1"/>
    <n v="369"/>
    <n v="25.977225927946638"/>
  </r>
  <r>
    <x v="19"/>
    <x v="18"/>
    <x v="0"/>
    <x v="0"/>
    <n v="0"/>
    <n v="0"/>
  </r>
  <r>
    <x v="19"/>
    <x v="18"/>
    <x v="1"/>
    <x v="0"/>
    <n v="0"/>
    <n v="0"/>
  </r>
  <r>
    <x v="19"/>
    <x v="18"/>
    <x v="2"/>
    <x v="0"/>
    <n v="2"/>
    <n v="9.4169540014756373E-2"/>
  </r>
  <r>
    <x v="19"/>
    <x v="18"/>
    <x v="3"/>
    <x v="0"/>
    <n v="2"/>
    <n v="7.8356580424802369E-2"/>
  </r>
  <r>
    <x v="19"/>
    <x v="18"/>
    <x v="4"/>
    <x v="0"/>
    <n v="7"/>
    <n v="0.27838990415035603"/>
  </r>
  <r>
    <x v="19"/>
    <x v="18"/>
    <x v="5"/>
    <x v="0"/>
    <n v="14"/>
    <n v="0.57121710452497787"/>
  </r>
  <r>
    <x v="19"/>
    <x v="18"/>
    <x v="6"/>
    <x v="0"/>
    <n v="28"/>
    <n v="1.1123497036779844"/>
  </r>
  <r>
    <x v="19"/>
    <x v="18"/>
    <x v="7"/>
    <x v="0"/>
    <n v="48"/>
    <n v="1.4183810362455453"/>
  </r>
  <r>
    <x v="19"/>
    <x v="18"/>
    <x v="8"/>
    <x v="0"/>
    <n v="81"/>
    <n v="2.2372099947494615"/>
  </r>
  <r>
    <x v="19"/>
    <x v="18"/>
    <x v="9"/>
    <x v="0"/>
    <n v="105"/>
    <n v="3.3376967095396459"/>
  </r>
  <r>
    <x v="19"/>
    <x v="18"/>
    <x v="10"/>
    <x v="0"/>
    <n v="113"/>
    <n v="4.1773781296140617"/>
  </r>
  <r>
    <x v="19"/>
    <x v="18"/>
    <x v="11"/>
    <x v="0"/>
    <n v="147"/>
    <n v="6.4332885483087452"/>
  </r>
  <r>
    <x v="19"/>
    <x v="18"/>
    <x v="12"/>
    <x v="0"/>
    <n v="198"/>
    <n v="9.4013656670672532"/>
  </r>
  <r>
    <x v="19"/>
    <x v="18"/>
    <x v="13"/>
    <x v="0"/>
    <n v="267"/>
    <n v="11.735789146109257"/>
  </r>
  <r>
    <x v="19"/>
    <x v="18"/>
    <x v="14"/>
    <x v="0"/>
    <n v="232"/>
    <n v="16.559092047852921"/>
  </r>
  <r>
    <x v="19"/>
    <x v="18"/>
    <x v="15"/>
    <x v="0"/>
    <n v="207"/>
    <n v="23.320448879210215"/>
  </r>
  <r>
    <x v="19"/>
    <x v="18"/>
    <x v="16"/>
    <x v="0"/>
    <n v="117"/>
    <n v="22.024482942320326"/>
  </r>
  <r>
    <x v="19"/>
    <x v="18"/>
    <x v="0"/>
    <x v="1"/>
    <n v="0"/>
    <n v="0"/>
  </r>
  <r>
    <x v="19"/>
    <x v="18"/>
    <x v="1"/>
    <x v="1"/>
    <n v="0"/>
    <n v="0"/>
  </r>
  <r>
    <x v="19"/>
    <x v="18"/>
    <x v="2"/>
    <x v="1"/>
    <n v="1"/>
    <n v="4.958927681478157E-2"/>
  </r>
  <r>
    <x v="19"/>
    <x v="18"/>
    <x v="3"/>
    <x v="1"/>
    <n v="2"/>
    <n v="8.1847896324906688E-2"/>
  </r>
  <r>
    <x v="19"/>
    <x v="18"/>
    <x v="4"/>
    <x v="1"/>
    <n v="7"/>
    <n v="0.28734134139968892"/>
  </r>
  <r>
    <x v="19"/>
    <x v="18"/>
    <x v="5"/>
    <x v="1"/>
    <n v="11"/>
    <n v="0.45993178793465123"/>
  </r>
  <r>
    <x v="19"/>
    <x v="18"/>
    <x v="6"/>
    <x v="1"/>
    <n v="23"/>
    <n v="0.93890964015267486"/>
  </r>
  <r>
    <x v="19"/>
    <x v="18"/>
    <x v="7"/>
    <x v="1"/>
    <n v="45"/>
    <n v="1.3874179689125881"/>
  </r>
  <r>
    <x v="19"/>
    <x v="18"/>
    <x v="8"/>
    <x v="1"/>
    <n v="65"/>
    <n v="1.8693502483647499"/>
  </r>
  <r>
    <x v="19"/>
    <x v="18"/>
    <x v="9"/>
    <x v="1"/>
    <n v="63"/>
    <n v="2.0420778239100086"/>
  </r>
  <r>
    <x v="19"/>
    <x v="18"/>
    <x v="10"/>
    <x v="1"/>
    <n v="79"/>
    <n v="2.8633884614143907"/>
  </r>
  <r>
    <x v="19"/>
    <x v="18"/>
    <x v="11"/>
    <x v="1"/>
    <n v="75"/>
    <n v="3.171989052831381"/>
  </r>
  <r>
    <x v="19"/>
    <x v="18"/>
    <x v="12"/>
    <x v="1"/>
    <n v="105"/>
    <n v="4.6136932658533087"/>
  </r>
  <r>
    <x v="19"/>
    <x v="18"/>
    <x v="13"/>
    <x v="1"/>
    <n v="152"/>
    <n v="5.7564201126289039"/>
  </r>
  <r>
    <x v="19"/>
    <x v="18"/>
    <x v="14"/>
    <x v="1"/>
    <n v="130"/>
    <n v="7.0688747656396131"/>
  </r>
  <r>
    <x v="19"/>
    <x v="18"/>
    <x v="15"/>
    <x v="1"/>
    <n v="171"/>
    <n v="11.653788435352823"/>
  </r>
  <r>
    <x v="19"/>
    <x v="18"/>
    <x v="16"/>
    <x v="1"/>
    <n v="214"/>
    <n v="15.065383058483958"/>
  </r>
  <r>
    <x v="19"/>
    <x v="19"/>
    <x v="0"/>
    <x v="0"/>
    <n v="0"/>
    <n v="0"/>
  </r>
  <r>
    <x v="19"/>
    <x v="19"/>
    <x v="1"/>
    <x v="0"/>
    <n v="0"/>
    <n v="0"/>
  </r>
  <r>
    <x v="19"/>
    <x v="19"/>
    <x v="2"/>
    <x v="0"/>
    <n v="0"/>
    <n v="0"/>
  </r>
  <r>
    <x v="19"/>
    <x v="19"/>
    <x v="3"/>
    <x v="0"/>
    <n v="0"/>
    <n v="0"/>
  </r>
  <r>
    <x v="19"/>
    <x v="19"/>
    <x v="4"/>
    <x v="0"/>
    <n v="0"/>
    <n v="0"/>
  </r>
  <r>
    <x v="19"/>
    <x v="19"/>
    <x v="5"/>
    <x v="0"/>
    <n v="0"/>
    <n v="0"/>
  </r>
  <r>
    <x v="19"/>
    <x v="19"/>
    <x v="6"/>
    <x v="0"/>
    <n v="0"/>
    <n v="0"/>
  </r>
  <r>
    <x v="19"/>
    <x v="19"/>
    <x v="7"/>
    <x v="0"/>
    <n v="4"/>
    <n v="0.11819841968712878"/>
  </r>
  <r>
    <x v="19"/>
    <x v="19"/>
    <x v="8"/>
    <x v="0"/>
    <n v="1"/>
    <n v="2.7619876478388414E-2"/>
  </r>
  <r>
    <x v="19"/>
    <x v="19"/>
    <x v="9"/>
    <x v="0"/>
    <n v="4"/>
    <n v="0.12715035083960555"/>
  </r>
  <r>
    <x v="19"/>
    <x v="19"/>
    <x v="10"/>
    <x v="0"/>
    <n v="8"/>
    <n v="0.29574358439745574"/>
  </r>
  <r>
    <x v="19"/>
    <x v="19"/>
    <x v="11"/>
    <x v="0"/>
    <n v="16"/>
    <n v="0.70022188280911513"/>
  </r>
  <r>
    <x v="19"/>
    <x v="19"/>
    <x v="12"/>
    <x v="0"/>
    <n v="16"/>
    <n v="0.7597063165306871"/>
  </r>
  <r>
    <x v="19"/>
    <x v="19"/>
    <x v="13"/>
    <x v="0"/>
    <n v="19"/>
    <n v="0.83513106283174487"/>
  </r>
  <r>
    <x v="19"/>
    <x v="19"/>
    <x v="14"/>
    <x v="0"/>
    <n v="12"/>
    <n v="0.85650476109584073"/>
  </r>
  <r>
    <x v="19"/>
    <x v="19"/>
    <x v="15"/>
    <x v="0"/>
    <n v="16"/>
    <n v="1.8025467732722871"/>
  </r>
  <r>
    <x v="19"/>
    <x v="19"/>
    <x v="16"/>
    <x v="0"/>
    <n v="11"/>
    <n v="2.0706778834660136"/>
  </r>
  <r>
    <x v="19"/>
    <x v="19"/>
    <x v="0"/>
    <x v="1"/>
    <n v="0"/>
    <n v="0"/>
  </r>
  <r>
    <x v="19"/>
    <x v="19"/>
    <x v="1"/>
    <x v="1"/>
    <n v="0"/>
    <n v="0"/>
  </r>
  <r>
    <x v="19"/>
    <x v="19"/>
    <x v="2"/>
    <x v="1"/>
    <n v="0"/>
    <n v="0"/>
  </r>
  <r>
    <x v="19"/>
    <x v="19"/>
    <x v="3"/>
    <x v="1"/>
    <n v="3"/>
    <n v="0.12277184448736002"/>
  </r>
  <r>
    <x v="19"/>
    <x v="19"/>
    <x v="4"/>
    <x v="1"/>
    <n v="15"/>
    <n v="0.61573144585647632"/>
  </r>
  <r>
    <x v="19"/>
    <x v="19"/>
    <x v="5"/>
    <x v="1"/>
    <n v="69"/>
    <n v="2.8850266697719031"/>
  </r>
  <r>
    <x v="19"/>
    <x v="19"/>
    <x v="6"/>
    <x v="1"/>
    <n v="187"/>
    <n v="7.6337435960239217"/>
  </r>
  <r>
    <x v="19"/>
    <x v="19"/>
    <x v="7"/>
    <x v="1"/>
    <n v="388"/>
    <n v="11.962626043068537"/>
  </r>
  <r>
    <x v="19"/>
    <x v="19"/>
    <x v="8"/>
    <x v="1"/>
    <n v="755"/>
    <n v="21.713222115621328"/>
  </r>
  <r>
    <x v="19"/>
    <x v="19"/>
    <x v="9"/>
    <x v="1"/>
    <n v="965"/>
    <n v="31.279446032907273"/>
  </r>
  <r>
    <x v="19"/>
    <x v="19"/>
    <x v="10"/>
    <x v="1"/>
    <n v="1263"/>
    <n v="45.777969959068045"/>
  </r>
  <r>
    <x v="19"/>
    <x v="19"/>
    <x v="11"/>
    <x v="1"/>
    <n v="1465"/>
    <n v="61.959519498639636"/>
  </r>
  <r>
    <x v="19"/>
    <x v="19"/>
    <x v="12"/>
    <x v="1"/>
    <n v="1997"/>
    <n v="87.748051922943418"/>
  </r>
  <r>
    <x v="19"/>
    <x v="19"/>
    <x v="13"/>
    <x v="1"/>
    <n v="2599"/>
    <n v="98.427209688963956"/>
  </r>
  <r>
    <x v="19"/>
    <x v="19"/>
    <x v="14"/>
    <x v="1"/>
    <n v="2178"/>
    <n v="118.43084030433137"/>
  </r>
  <r>
    <x v="19"/>
    <x v="19"/>
    <x v="15"/>
    <x v="1"/>
    <n v="2383"/>
    <n v="162.4033791897414"/>
  </r>
  <r>
    <x v="19"/>
    <x v="19"/>
    <x v="16"/>
    <x v="1"/>
    <n v="3199"/>
    <n v="225.2063570284588"/>
  </r>
  <r>
    <x v="19"/>
    <x v="20"/>
    <x v="0"/>
    <x v="0"/>
    <n v="0"/>
    <n v="0"/>
  </r>
  <r>
    <x v="19"/>
    <x v="20"/>
    <x v="1"/>
    <x v="0"/>
    <n v="4"/>
    <n v="7.5979181704213042E-2"/>
  </r>
  <r>
    <x v="19"/>
    <x v="20"/>
    <x v="2"/>
    <x v="0"/>
    <n v="2"/>
    <n v="9.4169540014756373E-2"/>
  </r>
  <r>
    <x v="19"/>
    <x v="20"/>
    <x v="3"/>
    <x v="0"/>
    <n v="5"/>
    <n v="0.19589145106200592"/>
  </r>
  <r>
    <x v="19"/>
    <x v="20"/>
    <x v="4"/>
    <x v="0"/>
    <n v="20"/>
    <n v="0.79539972614387433"/>
  </r>
  <r>
    <x v="19"/>
    <x v="20"/>
    <x v="5"/>
    <x v="0"/>
    <n v="29"/>
    <n v="1.1832354308017399"/>
  </r>
  <r>
    <x v="19"/>
    <x v="20"/>
    <x v="6"/>
    <x v="0"/>
    <n v="31"/>
    <n v="1.2315300290720541"/>
  </r>
  <r>
    <x v="19"/>
    <x v="20"/>
    <x v="7"/>
    <x v="0"/>
    <n v="67"/>
    <n v="1.9798235297594071"/>
  </r>
  <r>
    <x v="19"/>
    <x v="20"/>
    <x v="8"/>
    <x v="0"/>
    <n v="205"/>
    <n v="5.6620746780696249"/>
  </r>
  <r>
    <x v="19"/>
    <x v="20"/>
    <x v="9"/>
    <x v="0"/>
    <n v="394"/>
    <n v="12.524309557701146"/>
  </r>
  <r>
    <x v="19"/>
    <x v="20"/>
    <x v="10"/>
    <x v="0"/>
    <n v="707"/>
    <n v="26.136339271125149"/>
  </r>
  <r>
    <x v="19"/>
    <x v="20"/>
    <x v="11"/>
    <x v="0"/>
    <n v="1181"/>
    <n v="51.68512772484781"/>
  </r>
  <r>
    <x v="19"/>
    <x v="20"/>
    <x v="12"/>
    <x v="0"/>
    <n v="2253"/>
    <n v="106.97614569647739"/>
  </r>
  <r>
    <x v="19"/>
    <x v="20"/>
    <x v="13"/>
    <x v="0"/>
    <n v="3841"/>
    <n v="168.82833749140693"/>
  </r>
  <r>
    <x v="19"/>
    <x v="20"/>
    <x v="14"/>
    <x v="0"/>
    <n v="4068"/>
    <n v="290.35511401149"/>
  </r>
  <r>
    <x v="19"/>
    <x v="20"/>
    <x v="15"/>
    <x v="0"/>
    <n v="4533"/>
    <n v="510.68403270270483"/>
  </r>
  <r>
    <x v="19"/>
    <x v="20"/>
    <x v="16"/>
    <x v="0"/>
    <n v="4306"/>
    <n v="810.57626965496854"/>
  </r>
  <r>
    <x v="19"/>
    <x v="20"/>
    <x v="0"/>
    <x v="1"/>
    <n v="1"/>
    <n v="0.30216775144889435"/>
  </r>
  <r>
    <x v="19"/>
    <x v="20"/>
    <x v="1"/>
    <x v="1"/>
    <n v="5"/>
    <n v="0.1000326506571745"/>
  </r>
  <r>
    <x v="19"/>
    <x v="20"/>
    <x v="2"/>
    <x v="1"/>
    <n v="4"/>
    <n v="0.19835710725912628"/>
  </r>
  <r>
    <x v="19"/>
    <x v="20"/>
    <x v="3"/>
    <x v="1"/>
    <n v="7"/>
    <n v="0.28646763713717338"/>
  </r>
  <r>
    <x v="19"/>
    <x v="20"/>
    <x v="4"/>
    <x v="1"/>
    <n v="25"/>
    <n v="1.0262190764274606"/>
  </r>
  <r>
    <x v="19"/>
    <x v="20"/>
    <x v="5"/>
    <x v="1"/>
    <n v="34"/>
    <n v="1.4216073445252855"/>
  </r>
  <r>
    <x v="19"/>
    <x v="20"/>
    <x v="6"/>
    <x v="1"/>
    <n v="93"/>
    <n v="3.7964607188782069"/>
  </r>
  <r>
    <x v="19"/>
    <x v="20"/>
    <x v="7"/>
    <x v="1"/>
    <n v="218"/>
    <n v="6.7212692716209821"/>
  </r>
  <r>
    <x v="19"/>
    <x v="20"/>
    <x v="8"/>
    <x v="1"/>
    <n v="424"/>
    <n v="12.193915466256215"/>
  </r>
  <r>
    <x v="19"/>
    <x v="20"/>
    <x v="9"/>
    <x v="1"/>
    <n v="653"/>
    <n v="21.166298714495802"/>
  </r>
  <r>
    <x v="19"/>
    <x v="20"/>
    <x v="10"/>
    <x v="1"/>
    <n v="839"/>
    <n v="30.409910368692074"/>
  </r>
  <r>
    <x v="19"/>
    <x v="20"/>
    <x v="11"/>
    <x v="1"/>
    <n v="1028"/>
    <n v="43.477396617475463"/>
  </r>
  <r>
    <x v="19"/>
    <x v="20"/>
    <x v="12"/>
    <x v="1"/>
    <n v="1622"/>
    <n v="71.270575973467302"/>
  </r>
  <r>
    <x v="19"/>
    <x v="20"/>
    <x v="13"/>
    <x v="1"/>
    <n v="2429"/>
    <n v="91.989108247207952"/>
  </r>
  <r>
    <x v="19"/>
    <x v="20"/>
    <x v="14"/>
    <x v="1"/>
    <n v="2384"/>
    <n v="129.63228800988338"/>
  </r>
  <r>
    <x v="19"/>
    <x v="20"/>
    <x v="15"/>
    <x v="1"/>
    <n v="2642"/>
    <n v="180.05443886667931"/>
  </r>
  <r>
    <x v="19"/>
    <x v="20"/>
    <x v="16"/>
    <x v="1"/>
    <n v="3294"/>
    <n v="231.89426072264558"/>
  </r>
  <r>
    <x v="19"/>
    <x v="21"/>
    <x v="0"/>
    <x v="0"/>
    <n v="0"/>
    <n v="0"/>
  </r>
  <r>
    <x v="19"/>
    <x v="21"/>
    <x v="1"/>
    <x v="0"/>
    <n v="0"/>
    <n v="0"/>
  </r>
  <r>
    <x v="19"/>
    <x v="21"/>
    <x v="2"/>
    <x v="0"/>
    <n v="0"/>
    <n v="0"/>
  </r>
  <r>
    <x v="19"/>
    <x v="21"/>
    <x v="3"/>
    <x v="0"/>
    <n v="0"/>
    <n v="0"/>
  </r>
  <r>
    <x v="19"/>
    <x v="21"/>
    <x v="4"/>
    <x v="0"/>
    <n v="0"/>
    <n v="0"/>
  </r>
  <r>
    <x v="19"/>
    <x v="21"/>
    <x v="5"/>
    <x v="0"/>
    <n v="0"/>
    <n v="0"/>
  </r>
  <r>
    <x v="19"/>
    <x v="21"/>
    <x v="6"/>
    <x v="0"/>
    <n v="0"/>
    <n v="0"/>
  </r>
  <r>
    <x v="19"/>
    <x v="21"/>
    <x v="7"/>
    <x v="0"/>
    <n v="0"/>
    <n v="0"/>
  </r>
  <r>
    <x v="19"/>
    <x v="21"/>
    <x v="8"/>
    <x v="0"/>
    <n v="0"/>
    <n v="0"/>
  </r>
  <r>
    <x v="19"/>
    <x v="21"/>
    <x v="9"/>
    <x v="0"/>
    <n v="0"/>
    <n v="0"/>
  </r>
  <r>
    <x v="19"/>
    <x v="21"/>
    <x v="10"/>
    <x v="0"/>
    <n v="0"/>
    <n v="0"/>
  </r>
  <r>
    <x v="19"/>
    <x v="21"/>
    <x v="11"/>
    <x v="0"/>
    <n v="0"/>
    <n v="0"/>
  </r>
  <r>
    <x v="19"/>
    <x v="21"/>
    <x v="12"/>
    <x v="0"/>
    <n v="0"/>
    <n v="0"/>
  </r>
  <r>
    <x v="19"/>
    <x v="21"/>
    <x v="13"/>
    <x v="0"/>
    <n v="0"/>
    <n v="0"/>
  </r>
  <r>
    <x v="19"/>
    <x v="21"/>
    <x v="14"/>
    <x v="0"/>
    <n v="0"/>
    <n v="0"/>
  </r>
  <r>
    <x v="19"/>
    <x v="21"/>
    <x v="15"/>
    <x v="0"/>
    <n v="0"/>
    <n v="0"/>
  </r>
  <r>
    <x v="19"/>
    <x v="21"/>
    <x v="16"/>
    <x v="0"/>
    <n v="0"/>
    <n v="0"/>
  </r>
  <r>
    <x v="19"/>
    <x v="21"/>
    <x v="0"/>
    <x v="1"/>
    <n v="0"/>
    <n v="0"/>
  </r>
  <r>
    <x v="19"/>
    <x v="21"/>
    <x v="1"/>
    <x v="1"/>
    <n v="0"/>
    <n v="0"/>
  </r>
  <r>
    <x v="19"/>
    <x v="21"/>
    <x v="2"/>
    <x v="1"/>
    <n v="0"/>
    <n v="0"/>
  </r>
  <r>
    <x v="19"/>
    <x v="21"/>
    <x v="3"/>
    <x v="1"/>
    <n v="2"/>
    <n v="8.1847896324906688E-2"/>
  </r>
  <r>
    <x v="19"/>
    <x v="21"/>
    <x v="4"/>
    <x v="1"/>
    <n v="7"/>
    <n v="0.28734134139968892"/>
  </r>
  <r>
    <x v="19"/>
    <x v="21"/>
    <x v="5"/>
    <x v="1"/>
    <n v="20"/>
    <n v="0.83623961442663863"/>
  </r>
  <r>
    <x v="19"/>
    <x v="21"/>
    <x v="6"/>
    <x v="1"/>
    <n v="46"/>
    <n v="1.8778192803053497"/>
  </r>
  <r>
    <x v="19"/>
    <x v="21"/>
    <x v="7"/>
    <x v="1"/>
    <n v="98"/>
    <n v="3.0214880211874138"/>
  </r>
  <r>
    <x v="19"/>
    <x v="21"/>
    <x v="8"/>
    <x v="1"/>
    <n v="147"/>
    <n v="4.2276074847633573"/>
  </r>
  <r>
    <x v="19"/>
    <x v="21"/>
    <x v="9"/>
    <x v="1"/>
    <n v="163"/>
    <n v="5.2834711951957365"/>
  </r>
  <r>
    <x v="19"/>
    <x v="21"/>
    <x v="10"/>
    <x v="1"/>
    <n v="149"/>
    <n v="5.4005681107689139"/>
  </r>
  <r>
    <x v="19"/>
    <x v="21"/>
    <x v="11"/>
    <x v="1"/>
    <n v="134"/>
    <n v="5.6672871077254001"/>
  </r>
  <r>
    <x v="19"/>
    <x v="21"/>
    <x v="12"/>
    <x v="1"/>
    <n v="136"/>
    <n v="5.9758312776766669"/>
  </r>
  <r>
    <x v="19"/>
    <x v="21"/>
    <x v="13"/>
    <x v="1"/>
    <n v="173"/>
    <n v="6.5517149966105288"/>
  </r>
  <r>
    <x v="19"/>
    <x v="21"/>
    <x v="14"/>
    <x v="1"/>
    <n v="139"/>
    <n v="7.558258403260818"/>
  </r>
  <r>
    <x v="19"/>
    <x v="21"/>
    <x v="15"/>
    <x v="1"/>
    <n v="139"/>
    <n v="9.4729625293218866"/>
  </r>
  <r>
    <x v="19"/>
    <x v="21"/>
    <x v="16"/>
    <x v="1"/>
    <n v="171"/>
    <n v="12.038226649536247"/>
  </r>
  <r>
    <x v="19"/>
    <x v="22"/>
    <x v="0"/>
    <x v="0"/>
    <n v="0"/>
    <n v="0"/>
  </r>
  <r>
    <x v="19"/>
    <x v="22"/>
    <x v="1"/>
    <x v="0"/>
    <n v="0"/>
    <n v="0"/>
  </r>
  <r>
    <x v="19"/>
    <x v="22"/>
    <x v="2"/>
    <x v="0"/>
    <n v="0"/>
    <n v="0"/>
  </r>
  <r>
    <x v="19"/>
    <x v="22"/>
    <x v="3"/>
    <x v="0"/>
    <n v="0"/>
    <n v="0"/>
  </r>
  <r>
    <x v="19"/>
    <x v="22"/>
    <x v="4"/>
    <x v="0"/>
    <n v="0"/>
    <n v="0"/>
  </r>
  <r>
    <x v="19"/>
    <x v="22"/>
    <x v="5"/>
    <x v="0"/>
    <n v="0"/>
    <n v="0"/>
  </r>
  <r>
    <x v="19"/>
    <x v="22"/>
    <x v="6"/>
    <x v="0"/>
    <n v="0"/>
    <n v="0"/>
  </r>
  <r>
    <x v="19"/>
    <x v="22"/>
    <x v="7"/>
    <x v="0"/>
    <n v="0"/>
    <n v="0"/>
  </r>
  <r>
    <x v="19"/>
    <x v="22"/>
    <x v="8"/>
    <x v="0"/>
    <n v="0"/>
    <n v="0"/>
  </r>
  <r>
    <x v="19"/>
    <x v="22"/>
    <x v="9"/>
    <x v="0"/>
    <n v="0"/>
    <n v="0"/>
  </r>
  <r>
    <x v="19"/>
    <x v="22"/>
    <x v="10"/>
    <x v="0"/>
    <n v="0"/>
    <n v="0"/>
  </r>
  <r>
    <x v="19"/>
    <x v="22"/>
    <x v="11"/>
    <x v="0"/>
    <n v="0"/>
    <n v="0"/>
  </r>
  <r>
    <x v="19"/>
    <x v="22"/>
    <x v="12"/>
    <x v="0"/>
    <n v="0"/>
    <n v="0"/>
  </r>
  <r>
    <x v="19"/>
    <x v="22"/>
    <x v="13"/>
    <x v="0"/>
    <n v="0"/>
    <n v="0"/>
  </r>
  <r>
    <x v="19"/>
    <x v="22"/>
    <x v="14"/>
    <x v="0"/>
    <n v="0"/>
    <n v="0"/>
  </r>
  <r>
    <x v="19"/>
    <x v="22"/>
    <x v="15"/>
    <x v="0"/>
    <n v="0"/>
    <n v="0"/>
  </r>
  <r>
    <x v="19"/>
    <x v="22"/>
    <x v="16"/>
    <x v="0"/>
    <n v="0"/>
    <n v="0"/>
  </r>
  <r>
    <x v="19"/>
    <x v="22"/>
    <x v="0"/>
    <x v="1"/>
    <n v="0"/>
    <n v="0"/>
  </r>
  <r>
    <x v="19"/>
    <x v="22"/>
    <x v="1"/>
    <x v="1"/>
    <n v="0"/>
    <n v="0"/>
  </r>
  <r>
    <x v="19"/>
    <x v="22"/>
    <x v="2"/>
    <x v="1"/>
    <n v="0"/>
    <n v="0"/>
  </r>
  <r>
    <x v="19"/>
    <x v="22"/>
    <x v="3"/>
    <x v="1"/>
    <n v="0"/>
    <n v="0"/>
  </r>
  <r>
    <x v="19"/>
    <x v="22"/>
    <x v="4"/>
    <x v="1"/>
    <n v="0"/>
    <n v="0"/>
  </r>
  <r>
    <x v="19"/>
    <x v="22"/>
    <x v="5"/>
    <x v="1"/>
    <n v="2"/>
    <n v="8.3623961442663861E-2"/>
  </r>
  <r>
    <x v="19"/>
    <x v="22"/>
    <x v="6"/>
    <x v="1"/>
    <n v="7"/>
    <n v="0.2857551078725532"/>
  </r>
  <r>
    <x v="19"/>
    <x v="22"/>
    <x v="7"/>
    <x v="1"/>
    <n v="13"/>
    <n v="0.40080963546363657"/>
  </r>
  <r>
    <x v="19"/>
    <x v="22"/>
    <x v="8"/>
    <x v="1"/>
    <n v="41"/>
    <n v="1.1791286181993037"/>
  </r>
  <r>
    <x v="19"/>
    <x v="22"/>
    <x v="9"/>
    <x v="1"/>
    <n v="63"/>
    <n v="2.0420778239100086"/>
  </r>
  <r>
    <x v="19"/>
    <x v="22"/>
    <x v="10"/>
    <x v="1"/>
    <n v="133"/>
    <n v="4.8206413337735947"/>
  </r>
  <r>
    <x v="19"/>
    <x v="22"/>
    <x v="11"/>
    <x v="1"/>
    <n v="156"/>
    <n v="6.5977372298892725"/>
  </r>
  <r>
    <x v="19"/>
    <x v="22"/>
    <x v="12"/>
    <x v="1"/>
    <n v="299"/>
    <n v="13.138040823715613"/>
  </r>
  <r>
    <x v="19"/>
    <x v="22"/>
    <x v="13"/>
    <x v="1"/>
    <n v="418"/>
    <n v="15.830155309729486"/>
  </r>
  <r>
    <x v="19"/>
    <x v="22"/>
    <x v="14"/>
    <x v="1"/>
    <n v="377"/>
    <n v="20.49973682035488"/>
  </r>
  <r>
    <x v="19"/>
    <x v="22"/>
    <x v="15"/>
    <x v="1"/>
    <n v="389"/>
    <n v="26.510664920188589"/>
  </r>
  <r>
    <x v="19"/>
    <x v="22"/>
    <x v="16"/>
    <x v="1"/>
    <n v="535"/>
    <n v="37.663457646209892"/>
  </r>
  <r>
    <x v="19"/>
    <x v="23"/>
    <x v="0"/>
    <x v="0"/>
    <n v="0"/>
    <n v="0"/>
  </r>
  <r>
    <x v="19"/>
    <x v="23"/>
    <x v="1"/>
    <x v="0"/>
    <n v="0"/>
    <n v="0"/>
  </r>
  <r>
    <x v="19"/>
    <x v="23"/>
    <x v="2"/>
    <x v="0"/>
    <n v="0"/>
    <n v="0"/>
  </r>
  <r>
    <x v="19"/>
    <x v="23"/>
    <x v="3"/>
    <x v="0"/>
    <n v="0"/>
    <n v="0"/>
  </r>
  <r>
    <x v="19"/>
    <x v="23"/>
    <x v="4"/>
    <x v="0"/>
    <n v="0"/>
    <n v="0"/>
  </r>
  <r>
    <x v="19"/>
    <x v="23"/>
    <x v="5"/>
    <x v="0"/>
    <n v="0"/>
    <n v="0"/>
  </r>
  <r>
    <x v="19"/>
    <x v="23"/>
    <x v="6"/>
    <x v="0"/>
    <n v="0"/>
    <n v="0"/>
  </r>
  <r>
    <x v="19"/>
    <x v="23"/>
    <x v="7"/>
    <x v="0"/>
    <n v="0"/>
    <n v="0"/>
  </r>
  <r>
    <x v="19"/>
    <x v="23"/>
    <x v="8"/>
    <x v="0"/>
    <n v="0"/>
    <n v="0"/>
  </r>
  <r>
    <x v="19"/>
    <x v="23"/>
    <x v="9"/>
    <x v="0"/>
    <n v="0"/>
    <n v="0"/>
  </r>
  <r>
    <x v="19"/>
    <x v="23"/>
    <x v="10"/>
    <x v="0"/>
    <n v="0"/>
    <n v="0"/>
  </r>
  <r>
    <x v="19"/>
    <x v="23"/>
    <x v="11"/>
    <x v="0"/>
    <n v="0"/>
    <n v="0"/>
  </r>
  <r>
    <x v="19"/>
    <x v="23"/>
    <x v="12"/>
    <x v="0"/>
    <n v="0"/>
    <n v="0"/>
  </r>
  <r>
    <x v="19"/>
    <x v="23"/>
    <x v="13"/>
    <x v="0"/>
    <n v="0"/>
    <n v="0"/>
  </r>
  <r>
    <x v="19"/>
    <x v="23"/>
    <x v="14"/>
    <x v="0"/>
    <n v="0"/>
    <n v="0"/>
  </r>
  <r>
    <x v="19"/>
    <x v="23"/>
    <x v="15"/>
    <x v="0"/>
    <n v="0"/>
    <n v="0"/>
  </r>
  <r>
    <x v="19"/>
    <x v="23"/>
    <x v="16"/>
    <x v="0"/>
    <n v="0"/>
    <n v="0"/>
  </r>
  <r>
    <x v="19"/>
    <x v="23"/>
    <x v="0"/>
    <x v="1"/>
    <n v="0"/>
    <n v="0"/>
  </r>
  <r>
    <x v="19"/>
    <x v="23"/>
    <x v="1"/>
    <x v="1"/>
    <n v="1"/>
    <n v="2.0006530131434899E-2"/>
  </r>
  <r>
    <x v="19"/>
    <x v="23"/>
    <x v="2"/>
    <x v="1"/>
    <n v="3"/>
    <n v="0.14876783044434472"/>
  </r>
  <r>
    <x v="19"/>
    <x v="23"/>
    <x v="3"/>
    <x v="1"/>
    <n v="3"/>
    <n v="0.12277184448736002"/>
  </r>
  <r>
    <x v="19"/>
    <x v="23"/>
    <x v="4"/>
    <x v="1"/>
    <n v="8"/>
    <n v="0.32839010445678735"/>
  </r>
  <r>
    <x v="19"/>
    <x v="23"/>
    <x v="5"/>
    <x v="1"/>
    <n v="10"/>
    <n v="0.41811980721331932"/>
  </r>
  <r>
    <x v="19"/>
    <x v="23"/>
    <x v="6"/>
    <x v="1"/>
    <n v="29"/>
    <n v="1.1838425897577205"/>
  </r>
  <r>
    <x v="19"/>
    <x v="23"/>
    <x v="7"/>
    <x v="1"/>
    <n v="71"/>
    <n v="2.1890372398398612"/>
  </r>
  <r>
    <x v="19"/>
    <x v="23"/>
    <x v="8"/>
    <x v="1"/>
    <n v="173"/>
    <n v="4.9753475841092571"/>
  </r>
  <r>
    <x v="19"/>
    <x v="23"/>
    <x v="9"/>
    <x v="1"/>
    <n v="273"/>
    <n v="8.8490039036100363"/>
  </r>
  <r>
    <x v="19"/>
    <x v="23"/>
    <x v="10"/>
    <x v="1"/>
    <n v="374"/>
    <n v="13.555788412265596"/>
  </r>
  <r>
    <x v="19"/>
    <x v="23"/>
    <x v="11"/>
    <x v="1"/>
    <n v="461"/>
    <n v="19.497159378070222"/>
  </r>
  <r>
    <x v="19"/>
    <x v="23"/>
    <x v="12"/>
    <x v="1"/>
    <n v="683"/>
    <n v="30.010976195979143"/>
  </r>
  <r>
    <x v="19"/>
    <x v="23"/>
    <x v="13"/>
    <x v="1"/>
    <n v="996"/>
    <n v="37.719700211699923"/>
  </r>
  <r>
    <x v="19"/>
    <x v="23"/>
    <x v="14"/>
    <x v="1"/>
    <n v="868"/>
    <n v="47.198333050578341"/>
  </r>
  <r>
    <x v="19"/>
    <x v="23"/>
    <x v="15"/>
    <x v="1"/>
    <n v="843"/>
    <n v="57.451132462002519"/>
  </r>
  <r>
    <x v="19"/>
    <x v="23"/>
    <x v="16"/>
    <x v="1"/>
    <n v="803"/>
    <n v="56.530385962442139"/>
  </r>
  <r>
    <x v="19"/>
    <x v="24"/>
    <x v="0"/>
    <x v="0"/>
    <n v="0"/>
    <n v="0"/>
  </r>
  <r>
    <x v="19"/>
    <x v="24"/>
    <x v="1"/>
    <x v="0"/>
    <n v="0"/>
    <n v="0"/>
  </r>
  <r>
    <x v="19"/>
    <x v="24"/>
    <x v="2"/>
    <x v="0"/>
    <n v="0"/>
    <n v="0"/>
  </r>
  <r>
    <x v="19"/>
    <x v="24"/>
    <x v="3"/>
    <x v="0"/>
    <n v="1"/>
    <n v="3.9178290212401184E-2"/>
  </r>
  <r>
    <x v="19"/>
    <x v="24"/>
    <x v="4"/>
    <x v="0"/>
    <n v="0"/>
    <n v="0"/>
  </r>
  <r>
    <x v="19"/>
    <x v="24"/>
    <x v="5"/>
    <x v="0"/>
    <n v="2"/>
    <n v="8.1602443503568267E-2"/>
  </r>
  <r>
    <x v="19"/>
    <x v="24"/>
    <x v="6"/>
    <x v="0"/>
    <n v="1"/>
    <n v="3.9726775131356584E-2"/>
  </r>
  <r>
    <x v="19"/>
    <x v="24"/>
    <x v="7"/>
    <x v="0"/>
    <n v="1"/>
    <n v="2.9549604921782196E-2"/>
  </r>
  <r>
    <x v="19"/>
    <x v="24"/>
    <x v="8"/>
    <x v="0"/>
    <n v="34"/>
    <n v="0.9390758002652061"/>
  </r>
  <r>
    <x v="19"/>
    <x v="24"/>
    <x v="9"/>
    <x v="0"/>
    <n v="100"/>
    <n v="3.178758770990139"/>
  </r>
  <r>
    <x v="19"/>
    <x v="24"/>
    <x v="10"/>
    <x v="0"/>
    <n v="260"/>
    <n v="9.6116664929173101"/>
  </r>
  <r>
    <x v="19"/>
    <x v="24"/>
    <x v="11"/>
    <x v="0"/>
    <n v="556"/>
    <n v="24.33271042761675"/>
  </r>
  <r>
    <x v="19"/>
    <x v="24"/>
    <x v="12"/>
    <x v="0"/>
    <n v="1233"/>
    <n v="58.544868017646081"/>
  </r>
  <r>
    <x v="19"/>
    <x v="24"/>
    <x v="13"/>
    <x v="0"/>
    <n v="2246"/>
    <n v="98.7212824800052"/>
  </r>
  <r>
    <x v="19"/>
    <x v="24"/>
    <x v="14"/>
    <x v="0"/>
    <n v="2452"/>
    <n v="175.01247285058346"/>
  </r>
  <r>
    <x v="19"/>
    <x v="24"/>
    <x v="15"/>
    <x v="0"/>
    <n v="2903"/>
    <n v="327.04958017559056"/>
  </r>
  <r>
    <x v="19"/>
    <x v="24"/>
    <x v="16"/>
    <x v="0"/>
    <n v="2887"/>
    <n v="543.45882268785283"/>
  </r>
  <r>
    <x v="19"/>
    <x v="24"/>
    <x v="0"/>
    <x v="1"/>
    <n v="0"/>
    <n v="0"/>
  </r>
  <r>
    <x v="19"/>
    <x v="24"/>
    <x v="1"/>
    <x v="1"/>
    <n v="0"/>
    <n v="0"/>
  </r>
  <r>
    <x v="19"/>
    <x v="24"/>
    <x v="2"/>
    <x v="1"/>
    <n v="0"/>
    <n v="0"/>
  </r>
  <r>
    <x v="19"/>
    <x v="24"/>
    <x v="3"/>
    <x v="1"/>
    <n v="0"/>
    <n v="0"/>
  </r>
  <r>
    <x v="19"/>
    <x v="24"/>
    <x v="4"/>
    <x v="1"/>
    <n v="0"/>
    <n v="0"/>
  </r>
  <r>
    <x v="19"/>
    <x v="24"/>
    <x v="5"/>
    <x v="1"/>
    <n v="0"/>
    <n v="0"/>
  </r>
  <r>
    <x v="19"/>
    <x v="24"/>
    <x v="6"/>
    <x v="1"/>
    <n v="0"/>
    <n v="0"/>
  </r>
  <r>
    <x v="19"/>
    <x v="24"/>
    <x v="7"/>
    <x v="1"/>
    <n v="0"/>
    <n v="0"/>
  </r>
  <r>
    <x v="19"/>
    <x v="24"/>
    <x v="8"/>
    <x v="1"/>
    <n v="0"/>
    <n v="0"/>
  </r>
  <r>
    <x v="19"/>
    <x v="24"/>
    <x v="9"/>
    <x v="1"/>
    <n v="0"/>
    <n v="0"/>
  </r>
  <r>
    <x v="19"/>
    <x v="24"/>
    <x v="10"/>
    <x v="1"/>
    <n v="0"/>
    <n v="0"/>
  </r>
  <r>
    <x v="19"/>
    <x v="24"/>
    <x v="11"/>
    <x v="1"/>
    <n v="0"/>
    <n v="0"/>
  </r>
  <r>
    <x v="19"/>
    <x v="24"/>
    <x v="12"/>
    <x v="1"/>
    <n v="0"/>
    <n v="0"/>
  </r>
  <r>
    <x v="19"/>
    <x v="24"/>
    <x v="13"/>
    <x v="1"/>
    <n v="0"/>
    <n v="0"/>
  </r>
  <r>
    <x v="19"/>
    <x v="24"/>
    <x v="14"/>
    <x v="1"/>
    <n v="0"/>
    <n v="0"/>
  </r>
  <r>
    <x v="19"/>
    <x v="24"/>
    <x v="15"/>
    <x v="1"/>
    <n v="0"/>
    <n v="0"/>
  </r>
  <r>
    <x v="19"/>
    <x v="24"/>
    <x v="16"/>
    <x v="1"/>
    <n v="0"/>
    <n v="0"/>
  </r>
  <r>
    <x v="19"/>
    <x v="25"/>
    <x v="0"/>
    <x v="0"/>
    <n v="0"/>
    <n v="0"/>
  </r>
  <r>
    <x v="19"/>
    <x v="25"/>
    <x v="1"/>
    <x v="0"/>
    <n v="4"/>
    <n v="7.5979181704213042E-2"/>
  </r>
  <r>
    <x v="19"/>
    <x v="25"/>
    <x v="2"/>
    <x v="0"/>
    <n v="0"/>
    <n v="0"/>
  </r>
  <r>
    <x v="19"/>
    <x v="25"/>
    <x v="3"/>
    <x v="0"/>
    <n v="0"/>
    <n v="0"/>
  </r>
  <r>
    <x v="19"/>
    <x v="25"/>
    <x v="4"/>
    <x v="0"/>
    <n v="4"/>
    <n v="0.15907994522877486"/>
  </r>
  <r>
    <x v="19"/>
    <x v="25"/>
    <x v="5"/>
    <x v="0"/>
    <n v="7"/>
    <n v="0.28560855226248894"/>
  </r>
  <r>
    <x v="19"/>
    <x v="25"/>
    <x v="6"/>
    <x v="0"/>
    <n v="7"/>
    <n v="0.27808742591949609"/>
  </r>
  <r>
    <x v="19"/>
    <x v="25"/>
    <x v="7"/>
    <x v="0"/>
    <n v="34"/>
    <n v="1.0046865673405947"/>
  </r>
  <r>
    <x v="19"/>
    <x v="25"/>
    <x v="8"/>
    <x v="0"/>
    <n v="68"/>
    <n v="1.8781516005304122"/>
  </r>
  <r>
    <x v="19"/>
    <x v="25"/>
    <x v="9"/>
    <x v="0"/>
    <n v="142"/>
    <n v="4.513837454805997"/>
  </r>
  <r>
    <x v="19"/>
    <x v="25"/>
    <x v="10"/>
    <x v="0"/>
    <n v="217"/>
    <n v="8.0220447267809867"/>
  </r>
  <r>
    <x v="19"/>
    <x v="25"/>
    <x v="11"/>
    <x v="0"/>
    <n v="274"/>
    <n v="11.991299743106097"/>
  </r>
  <r>
    <x v="19"/>
    <x v="25"/>
    <x v="12"/>
    <x v="0"/>
    <n v="405"/>
    <n v="19.230066137183019"/>
  </r>
  <r>
    <x v="19"/>
    <x v="25"/>
    <x v="13"/>
    <x v="0"/>
    <n v="590"/>
    <n v="25.933017214248917"/>
  </r>
  <r>
    <x v="19"/>
    <x v="25"/>
    <x v="14"/>
    <x v="0"/>
    <n v="553"/>
    <n v="39.470594407166658"/>
  </r>
  <r>
    <x v="19"/>
    <x v="25"/>
    <x v="15"/>
    <x v="0"/>
    <n v="479"/>
    <n v="53.963744024839094"/>
  </r>
  <r>
    <x v="19"/>
    <x v="25"/>
    <x v="16"/>
    <x v="0"/>
    <n v="312"/>
    <n v="58.731954512854202"/>
  </r>
  <r>
    <x v="19"/>
    <x v="25"/>
    <x v="0"/>
    <x v="1"/>
    <n v="0"/>
    <n v="0"/>
  </r>
  <r>
    <x v="19"/>
    <x v="25"/>
    <x v="1"/>
    <x v="1"/>
    <n v="4"/>
    <n v="8.0026120525739597E-2"/>
  </r>
  <r>
    <x v="19"/>
    <x v="25"/>
    <x v="2"/>
    <x v="1"/>
    <n v="0"/>
    <n v="0"/>
  </r>
  <r>
    <x v="19"/>
    <x v="25"/>
    <x v="3"/>
    <x v="1"/>
    <n v="0"/>
    <n v="0"/>
  </r>
  <r>
    <x v="19"/>
    <x v="25"/>
    <x v="4"/>
    <x v="1"/>
    <n v="4"/>
    <n v="0.16419505222839367"/>
  </r>
  <r>
    <x v="19"/>
    <x v="25"/>
    <x v="5"/>
    <x v="1"/>
    <n v="0"/>
    <n v="0"/>
  </r>
  <r>
    <x v="19"/>
    <x v="25"/>
    <x v="6"/>
    <x v="1"/>
    <n v="2"/>
    <n v="8.1644316535015207E-2"/>
  </r>
  <r>
    <x v="19"/>
    <x v="25"/>
    <x v="7"/>
    <x v="1"/>
    <n v="8"/>
    <n v="0.24665208336223787"/>
  </r>
  <r>
    <x v="19"/>
    <x v="25"/>
    <x v="8"/>
    <x v="1"/>
    <n v="31"/>
    <n v="0.89153627229703458"/>
  </r>
  <r>
    <x v="19"/>
    <x v="25"/>
    <x v="9"/>
    <x v="1"/>
    <n v="53"/>
    <n v="1.7179384867814358"/>
  </r>
  <r>
    <x v="19"/>
    <x v="25"/>
    <x v="10"/>
    <x v="1"/>
    <n v="67"/>
    <n v="2.4284433786679012"/>
  </r>
  <r>
    <x v="19"/>
    <x v="25"/>
    <x v="11"/>
    <x v="1"/>
    <n v="96"/>
    <n v="4.0601459876241677"/>
  </r>
  <r>
    <x v="19"/>
    <x v="25"/>
    <x v="12"/>
    <x v="1"/>
    <n v="200"/>
    <n v="8.7879871730539225"/>
  </r>
  <r>
    <x v="19"/>
    <x v="25"/>
    <x v="13"/>
    <x v="1"/>
    <n v="329"/>
    <n v="12.459619849045456"/>
  </r>
  <r>
    <x v="19"/>
    <x v="25"/>
    <x v="14"/>
    <x v="1"/>
    <n v="400"/>
    <n v="21.750383894275735"/>
  </r>
  <r>
    <x v="19"/>
    <x v="25"/>
    <x v="15"/>
    <x v="1"/>
    <n v="451"/>
    <n v="30.736015113123528"/>
  </r>
  <r>
    <x v="19"/>
    <x v="25"/>
    <x v="16"/>
    <x v="1"/>
    <n v="506"/>
    <n v="35.621887044826558"/>
  </r>
  <r>
    <x v="19"/>
    <x v="26"/>
    <x v="0"/>
    <x v="0"/>
    <n v="0"/>
    <n v="0"/>
  </r>
  <r>
    <x v="19"/>
    <x v="26"/>
    <x v="1"/>
    <x v="0"/>
    <n v="0"/>
    <n v="0"/>
  </r>
  <r>
    <x v="19"/>
    <x v="26"/>
    <x v="2"/>
    <x v="0"/>
    <n v="0"/>
    <n v="0"/>
  </r>
  <r>
    <x v="19"/>
    <x v="26"/>
    <x v="3"/>
    <x v="0"/>
    <n v="0"/>
    <n v="0"/>
  </r>
  <r>
    <x v="19"/>
    <x v="26"/>
    <x v="4"/>
    <x v="0"/>
    <n v="0"/>
    <n v="0"/>
  </r>
  <r>
    <x v="19"/>
    <x v="26"/>
    <x v="5"/>
    <x v="0"/>
    <n v="2"/>
    <n v="8.1602443503568267E-2"/>
  </r>
  <r>
    <x v="19"/>
    <x v="26"/>
    <x v="6"/>
    <x v="0"/>
    <n v="2"/>
    <n v="7.9453550262713168E-2"/>
  </r>
  <r>
    <x v="19"/>
    <x v="26"/>
    <x v="7"/>
    <x v="0"/>
    <n v="8"/>
    <n v="0.23639683937425757"/>
  </r>
  <r>
    <x v="19"/>
    <x v="26"/>
    <x v="8"/>
    <x v="0"/>
    <n v="41"/>
    <n v="1.132414935613925"/>
  </r>
  <r>
    <x v="19"/>
    <x v="26"/>
    <x v="9"/>
    <x v="0"/>
    <n v="76"/>
    <n v="2.4158566659525054"/>
  </r>
  <r>
    <x v="19"/>
    <x v="26"/>
    <x v="10"/>
    <x v="0"/>
    <n v="125"/>
    <n v="4.6209935062102456"/>
  </r>
  <r>
    <x v="19"/>
    <x v="26"/>
    <x v="11"/>
    <x v="0"/>
    <n v="193"/>
    <n v="8.4464264613849522"/>
  </r>
  <r>
    <x v="19"/>
    <x v="26"/>
    <x v="12"/>
    <x v="0"/>
    <n v="356"/>
    <n v="16.90346554280779"/>
  </r>
  <r>
    <x v="19"/>
    <x v="26"/>
    <x v="13"/>
    <x v="0"/>
    <n v="600"/>
    <n v="26.372559878897206"/>
  </r>
  <r>
    <x v="19"/>
    <x v="26"/>
    <x v="14"/>
    <x v="0"/>
    <n v="684"/>
    <n v="48.820771382462922"/>
  </r>
  <r>
    <x v="19"/>
    <x v="26"/>
    <x v="15"/>
    <x v="0"/>
    <n v="748"/>
    <n v="84.269061650479415"/>
  </r>
  <r>
    <x v="19"/>
    <x v="26"/>
    <x v="16"/>
    <x v="0"/>
    <n v="796"/>
    <n v="149.84178138535881"/>
  </r>
  <r>
    <x v="19"/>
    <x v="26"/>
    <x v="0"/>
    <x v="1"/>
    <n v="0"/>
    <n v="0"/>
  </r>
  <r>
    <x v="19"/>
    <x v="26"/>
    <x v="1"/>
    <x v="1"/>
    <n v="0"/>
    <n v="0"/>
  </r>
  <r>
    <x v="19"/>
    <x v="26"/>
    <x v="2"/>
    <x v="1"/>
    <n v="0"/>
    <n v="0"/>
  </r>
  <r>
    <x v="19"/>
    <x v="26"/>
    <x v="3"/>
    <x v="1"/>
    <n v="0"/>
    <n v="0"/>
  </r>
  <r>
    <x v="19"/>
    <x v="26"/>
    <x v="4"/>
    <x v="1"/>
    <n v="4"/>
    <n v="0.16419505222839367"/>
  </r>
  <r>
    <x v="19"/>
    <x v="26"/>
    <x v="5"/>
    <x v="1"/>
    <n v="0"/>
    <n v="0"/>
  </r>
  <r>
    <x v="19"/>
    <x v="26"/>
    <x v="6"/>
    <x v="1"/>
    <n v="3"/>
    <n v="0.1224664748025228"/>
  </r>
  <r>
    <x v="19"/>
    <x v="26"/>
    <x v="7"/>
    <x v="1"/>
    <n v="8"/>
    <n v="0.24665208336223787"/>
  </r>
  <r>
    <x v="19"/>
    <x v="26"/>
    <x v="8"/>
    <x v="1"/>
    <n v="17"/>
    <n v="0.48890698803385768"/>
  </r>
  <r>
    <x v="19"/>
    <x v="26"/>
    <x v="9"/>
    <x v="1"/>
    <n v="33"/>
    <n v="1.0696598125242902"/>
  </r>
  <r>
    <x v="19"/>
    <x v="26"/>
    <x v="10"/>
    <x v="1"/>
    <n v="40"/>
    <n v="1.4498169424882992"/>
  </r>
  <r>
    <x v="19"/>
    <x v="26"/>
    <x v="11"/>
    <x v="1"/>
    <n v="68"/>
    <n v="2.8759367412337853"/>
  </r>
  <r>
    <x v="19"/>
    <x v="26"/>
    <x v="12"/>
    <x v="1"/>
    <n v="118"/>
    <n v="5.1849124321018145"/>
  </r>
  <r>
    <x v="19"/>
    <x v="26"/>
    <x v="13"/>
    <x v="1"/>
    <n v="195"/>
    <n v="7.3848810655436594"/>
  </r>
  <r>
    <x v="19"/>
    <x v="26"/>
    <x v="14"/>
    <x v="1"/>
    <n v="274"/>
    <n v="14.899012967578878"/>
  </r>
  <r>
    <x v="19"/>
    <x v="26"/>
    <x v="15"/>
    <x v="1"/>
    <n v="417"/>
    <n v="28.418887587965656"/>
  </r>
  <r>
    <x v="19"/>
    <x v="26"/>
    <x v="16"/>
    <x v="1"/>
    <n v="708"/>
    <n v="49.842482268255338"/>
  </r>
  <r>
    <x v="19"/>
    <x v="27"/>
    <x v="0"/>
    <x v="0"/>
    <n v="3"/>
    <n v="0.86382889277291952"/>
  </r>
  <r>
    <x v="19"/>
    <x v="27"/>
    <x v="1"/>
    <x v="0"/>
    <n v="25"/>
    <n v="0.47486988565133154"/>
  </r>
  <r>
    <x v="19"/>
    <x v="27"/>
    <x v="2"/>
    <x v="0"/>
    <n v="32"/>
    <n v="1.506712640236102"/>
  </r>
  <r>
    <x v="19"/>
    <x v="27"/>
    <x v="3"/>
    <x v="0"/>
    <n v="38"/>
    <n v="1.4887750280712448"/>
  </r>
  <r>
    <x v="19"/>
    <x v="27"/>
    <x v="4"/>
    <x v="0"/>
    <n v="29"/>
    <n v="1.1533296029086177"/>
  </r>
  <r>
    <x v="19"/>
    <x v="27"/>
    <x v="5"/>
    <x v="0"/>
    <n v="35"/>
    <n v="1.4280427613124447"/>
  </r>
  <r>
    <x v="19"/>
    <x v="27"/>
    <x v="6"/>
    <x v="0"/>
    <n v="53"/>
    <n v="2.1055190819618987"/>
  </r>
  <r>
    <x v="19"/>
    <x v="27"/>
    <x v="7"/>
    <x v="0"/>
    <n v="117"/>
    <n v="3.457303775848517"/>
  </r>
  <r>
    <x v="19"/>
    <x v="27"/>
    <x v="8"/>
    <x v="0"/>
    <n v="207"/>
    <n v="5.7173144310264012"/>
  </r>
  <r>
    <x v="19"/>
    <x v="27"/>
    <x v="9"/>
    <x v="0"/>
    <n v="284"/>
    <n v="9.0276749096119939"/>
  </r>
  <r>
    <x v="19"/>
    <x v="27"/>
    <x v="10"/>
    <x v="0"/>
    <n v="436"/>
    <n v="16.118025349661337"/>
  </r>
  <r>
    <x v="19"/>
    <x v="27"/>
    <x v="11"/>
    <x v="0"/>
    <n v="651"/>
    <n v="28.490277856795871"/>
  </r>
  <r>
    <x v="19"/>
    <x v="27"/>
    <x v="12"/>
    <x v="0"/>
    <n v="1167"/>
    <n v="55.411079461956994"/>
  </r>
  <r>
    <x v="19"/>
    <x v="27"/>
    <x v="13"/>
    <x v="0"/>
    <n v="1814"/>
    <n v="79.733039367199211"/>
  </r>
  <r>
    <x v="19"/>
    <x v="27"/>
    <x v="14"/>
    <x v="0"/>
    <n v="1692"/>
    <n v="120.76717131451355"/>
  </r>
  <r>
    <x v="19"/>
    <x v="27"/>
    <x v="15"/>
    <x v="0"/>
    <n v="1593"/>
    <n v="179.46606311392208"/>
  </r>
  <r>
    <x v="19"/>
    <x v="27"/>
    <x v="16"/>
    <x v="0"/>
    <n v="1084"/>
    <n v="204.05589324337808"/>
  </r>
  <r>
    <x v="19"/>
    <x v="27"/>
    <x v="0"/>
    <x v="1"/>
    <n v="4"/>
    <n v="1.2086710057955774"/>
  </r>
  <r>
    <x v="19"/>
    <x v="27"/>
    <x v="1"/>
    <x v="1"/>
    <n v="27"/>
    <n v="0.54017631354874229"/>
  </r>
  <r>
    <x v="19"/>
    <x v="27"/>
    <x v="2"/>
    <x v="1"/>
    <n v="18"/>
    <n v="0.8926069826660683"/>
  </r>
  <r>
    <x v="19"/>
    <x v="27"/>
    <x v="3"/>
    <x v="1"/>
    <n v="22"/>
    <n v="0.90032685957397351"/>
  </r>
  <r>
    <x v="19"/>
    <x v="27"/>
    <x v="4"/>
    <x v="1"/>
    <n v="27"/>
    <n v="1.1083166025416573"/>
  </r>
  <r>
    <x v="19"/>
    <x v="27"/>
    <x v="5"/>
    <x v="1"/>
    <n v="24"/>
    <n v="1.0034875373119663"/>
  </r>
  <r>
    <x v="19"/>
    <x v="27"/>
    <x v="6"/>
    <x v="1"/>
    <n v="32"/>
    <n v="1.3063090645602433"/>
  </r>
  <r>
    <x v="19"/>
    <x v="27"/>
    <x v="7"/>
    <x v="1"/>
    <n v="67"/>
    <n v="2.0657111981587422"/>
  </r>
  <r>
    <x v="19"/>
    <x v="27"/>
    <x v="8"/>
    <x v="1"/>
    <n v="124"/>
    <n v="3.5661450891881383"/>
  </r>
  <r>
    <x v="19"/>
    <x v="27"/>
    <x v="9"/>
    <x v="1"/>
    <n v="162"/>
    <n v="5.2510572614828792"/>
  </r>
  <r>
    <x v="19"/>
    <x v="27"/>
    <x v="10"/>
    <x v="1"/>
    <n v="271"/>
    <n v="9.8225097853582266"/>
  </r>
  <r>
    <x v="19"/>
    <x v="27"/>
    <x v="11"/>
    <x v="1"/>
    <n v="431"/>
    <n v="18.228363756937668"/>
  </r>
  <r>
    <x v="19"/>
    <x v="27"/>
    <x v="12"/>
    <x v="1"/>
    <n v="750"/>
    <n v="32.95495189895221"/>
  </r>
  <r>
    <x v="19"/>
    <x v="27"/>
    <x v="13"/>
    <x v="1"/>
    <n v="1257"/>
    <n v="47.604079484042977"/>
  </r>
  <r>
    <x v="19"/>
    <x v="27"/>
    <x v="14"/>
    <x v="1"/>
    <n v="1489"/>
    <n v="80.96580404644142"/>
  </r>
  <r>
    <x v="19"/>
    <x v="27"/>
    <x v="15"/>
    <x v="1"/>
    <n v="1757"/>
    <n v="119.74097240301117"/>
  </r>
  <r>
    <x v="19"/>
    <x v="27"/>
    <x v="16"/>
    <x v="1"/>
    <n v="1832"/>
    <n v="128.97094281842342"/>
  </r>
  <r>
    <x v="19"/>
    <x v="28"/>
    <x v="0"/>
    <x v="0"/>
    <n v="3"/>
    <n v="0.86382889277291952"/>
  </r>
  <r>
    <x v="19"/>
    <x v="28"/>
    <x v="1"/>
    <x v="0"/>
    <n v="20"/>
    <n v="0.37989590852106525"/>
  </r>
  <r>
    <x v="19"/>
    <x v="28"/>
    <x v="2"/>
    <x v="0"/>
    <n v="20"/>
    <n v="0.9416954001475637"/>
  </r>
  <r>
    <x v="19"/>
    <x v="28"/>
    <x v="3"/>
    <x v="0"/>
    <n v="29"/>
    <n v="1.1361704161596342"/>
  </r>
  <r>
    <x v="19"/>
    <x v="28"/>
    <x v="4"/>
    <x v="0"/>
    <n v="20"/>
    <n v="0.79539972614387433"/>
  </r>
  <r>
    <x v="19"/>
    <x v="28"/>
    <x v="5"/>
    <x v="0"/>
    <n v="19"/>
    <n v="0.77522321328389854"/>
  </r>
  <r>
    <x v="19"/>
    <x v="28"/>
    <x v="6"/>
    <x v="0"/>
    <n v="20"/>
    <n v="0.79453550262713168"/>
  </r>
  <r>
    <x v="19"/>
    <x v="28"/>
    <x v="7"/>
    <x v="0"/>
    <n v="47"/>
    <n v="1.3888314313237633"/>
  </r>
  <r>
    <x v="19"/>
    <x v="28"/>
    <x v="8"/>
    <x v="0"/>
    <n v="80"/>
    <n v="2.2095901182710729"/>
  </r>
  <r>
    <x v="19"/>
    <x v="28"/>
    <x v="9"/>
    <x v="0"/>
    <n v="124"/>
    <n v="3.9416608760277723"/>
  </r>
  <r>
    <x v="19"/>
    <x v="28"/>
    <x v="10"/>
    <x v="0"/>
    <n v="153"/>
    <n v="5.6560960516013408"/>
  </r>
  <r>
    <x v="19"/>
    <x v="28"/>
    <x v="11"/>
    <x v="0"/>
    <n v="244"/>
    <n v="10.678383712839006"/>
  </r>
  <r>
    <x v="19"/>
    <x v="28"/>
    <x v="12"/>
    <x v="0"/>
    <n v="481"/>
    <n v="22.838671140703781"/>
  </r>
  <r>
    <x v="19"/>
    <x v="28"/>
    <x v="13"/>
    <x v="0"/>
    <n v="748"/>
    <n v="32.877791315691852"/>
  </r>
  <r>
    <x v="19"/>
    <x v="28"/>
    <x v="14"/>
    <x v="0"/>
    <n v="739"/>
    <n v="52.746418204152192"/>
  </r>
  <r>
    <x v="19"/>
    <x v="28"/>
    <x v="15"/>
    <x v="0"/>
    <n v="712"/>
    <n v="80.213331410616775"/>
  </r>
  <r>
    <x v="19"/>
    <x v="28"/>
    <x v="16"/>
    <x v="0"/>
    <n v="483"/>
    <n v="90.921583428553149"/>
  </r>
  <r>
    <x v="19"/>
    <x v="28"/>
    <x v="0"/>
    <x v="1"/>
    <n v="4"/>
    <n v="1.2086710057955774"/>
  </r>
  <r>
    <x v="19"/>
    <x v="28"/>
    <x v="1"/>
    <x v="1"/>
    <n v="24"/>
    <n v="0.48015672315443758"/>
  </r>
  <r>
    <x v="19"/>
    <x v="28"/>
    <x v="2"/>
    <x v="1"/>
    <n v="15"/>
    <n v="0.74383915222172359"/>
  </r>
  <r>
    <x v="19"/>
    <x v="28"/>
    <x v="3"/>
    <x v="1"/>
    <n v="16"/>
    <n v="0.65478317059925351"/>
  </r>
  <r>
    <x v="19"/>
    <x v="28"/>
    <x v="4"/>
    <x v="1"/>
    <n v="18"/>
    <n v="0.73887773502777154"/>
  </r>
  <r>
    <x v="19"/>
    <x v="28"/>
    <x v="5"/>
    <x v="1"/>
    <n v="15"/>
    <n v="0.62717971081997892"/>
  </r>
  <r>
    <x v="19"/>
    <x v="28"/>
    <x v="6"/>
    <x v="1"/>
    <n v="20"/>
    <n v="0.81644316535015204"/>
  </r>
  <r>
    <x v="19"/>
    <x v="28"/>
    <x v="7"/>
    <x v="1"/>
    <n v="36"/>
    <n v="1.1099343751300705"/>
  </r>
  <r>
    <x v="19"/>
    <x v="28"/>
    <x v="8"/>
    <x v="1"/>
    <n v="58"/>
    <n v="1.6680356062331614"/>
  </r>
  <r>
    <x v="19"/>
    <x v="28"/>
    <x v="9"/>
    <x v="1"/>
    <n v="66"/>
    <n v="2.1393196250485804"/>
  </r>
  <r>
    <x v="19"/>
    <x v="28"/>
    <x v="10"/>
    <x v="1"/>
    <n v="118"/>
    <n v="4.2769599803404823"/>
  </r>
  <r>
    <x v="19"/>
    <x v="28"/>
    <x v="11"/>
    <x v="1"/>
    <n v="162"/>
    <n v="6.8514963541157829"/>
  </r>
  <r>
    <x v="19"/>
    <x v="28"/>
    <x v="12"/>
    <x v="1"/>
    <n v="287"/>
    <n v="12.610761593332379"/>
  </r>
  <r>
    <x v="19"/>
    <x v="28"/>
    <x v="13"/>
    <x v="1"/>
    <n v="469"/>
    <n v="17.76158574225629"/>
  </r>
  <r>
    <x v="19"/>
    <x v="28"/>
    <x v="14"/>
    <x v="1"/>
    <n v="544"/>
    <n v="29.580522096214999"/>
  </r>
  <r>
    <x v="19"/>
    <x v="28"/>
    <x v="15"/>
    <x v="1"/>
    <n v="654"/>
    <n v="44.570629454507291"/>
  </r>
  <r>
    <x v="19"/>
    <x v="28"/>
    <x v="16"/>
    <x v="1"/>
    <n v="798"/>
    <n v="56.178391031169149"/>
  </r>
  <r>
    <x v="19"/>
    <x v="29"/>
    <x v="0"/>
    <x v="0"/>
    <n v="0"/>
    <n v="0"/>
  </r>
  <r>
    <x v="19"/>
    <x v="29"/>
    <x v="1"/>
    <x v="0"/>
    <n v="1"/>
    <n v="1.899479542605326E-2"/>
  </r>
  <r>
    <x v="19"/>
    <x v="29"/>
    <x v="2"/>
    <x v="0"/>
    <n v="0"/>
    <n v="0"/>
  </r>
  <r>
    <x v="19"/>
    <x v="29"/>
    <x v="3"/>
    <x v="0"/>
    <n v="1"/>
    <n v="3.9178290212401184E-2"/>
  </r>
  <r>
    <x v="19"/>
    <x v="29"/>
    <x v="4"/>
    <x v="0"/>
    <n v="1"/>
    <n v="3.9769986307193715E-2"/>
  </r>
  <r>
    <x v="19"/>
    <x v="29"/>
    <x v="5"/>
    <x v="0"/>
    <n v="2"/>
    <n v="8.1602443503568267E-2"/>
  </r>
  <r>
    <x v="19"/>
    <x v="29"/>
    <x v="6"/>
    <x v="0"/>
    <n v="3"/>
    <n v="0.11918032539406975"/>
  </r>
  <r>
    <x v="19"/>
    <x v="29"/>
    <x v="7"/>
    <x v="0"/>
    <n v="3"/>
    <n v="8.8648814765346584E-2"/>
  </r>
  <r>
    <x v="19"/>
    <x v="29"/>
    <x v="8"/>
    <x v="0"/>
    <n v="4"/>
    <n v="0.11047950591355366"/>
  </r>
  <r>
    <x v="19"/>
    <x v="29"/>
    <x v="9"/>
    <x v="0"/>
    <n v="7"/>
    <n v="0.22251311396930973"/>
  </r>
  <r>
    <x v="19"/>
    <x v="29"/>
    <x v="10"/>
    <x v="0"/>
    <n v="13"/>
    <n v="0.48058332464586556"/>
  </r>
  <r>
    <x v="19"/>
    <x v="29"/>
    <x v="11"/>
    <x v="0"/>
    <n v="14"/>
    <n v="0.61269414745797579"/>
  </r>
  <r>
    <x v="19"/>
    <x v="29"/>
    <x v="12"/>
    <x v="0"/>
    <n v="9"/>
    <n v="0.42733480304851151"/>
  </r>
  <r>
    <x v="19"/>
    <x v="29"/>
    <x v="13"/>
    <x v="0"/>
    <n v="29"/>
    <n v="1.2746737274800315"/>
  </r>
  <r>
    <x v="19"/>
    <x v="29"/>
    <x v="14"/>
    <x v="0"/>
    <n v="40"/>
    <n v="2.8550158703194692"/>
  </r>
  <r>
    <x v="19"/>
    <x v="29"/>
    <x v="15"/>
    <x v="0"/>
    <n v="34"/>
    <n v="3.83041189320361"/>
  </r>
  <r>
    <x v="19"/>
    <x v="29"/>
    <x v="16"/>
    <x v="0"/>
    <n v="25"/>
    <n v="4.7060860987863942"/>
  </r>
  <r>
    <x v="19"/>
    <x v="29"/>
    <x v="0"/>
    <x v="1"/>
    <n v="0"/>
    <n v="0"/>
  </r>
  <r>
    <x v="19"/>
    <x v="29"/>
    <x v="1"/>
    <x v="1"/>
    <n v="3"/>
    <n v="6.0019590394304698E-2"/>
  </r>
  <r>
    <x v="19"/>
    <x v="29"/>
    <x v="2"/>
    <x v="1"/>
    <n v="0"/>
    <n v="0"/>
  </r>
  <r>
    <x v="19"/>
    <x v="29"/>
    <x v="3"/>
    <x v="1"/>
    <n v="1"/>
    <n v="4.0923948162453344E-2"/>
  </r>
  <r>
    <x v="19"/>
    <x v="29"/>
    <x v="4"/>
    <x v="1"/>
    <n v="0"/>
    <n v="0"/>
  </r>
  <r>
    <x v="19"/>
    <x v="29"/>
    <x v="5"/>
    <x v="1"/>
    <n v="1"/>
    <n v="4.181198072133193E-2"/>
  </r>
  <r>
    <x v="19"/>
    <x v="29"/>
    <x v="6"/>
    <x v="1"/>
    <n v="1"/>
    <n v="4.0822158267507604E-2"/>
  </r>
  <r>
    <x v="19"/>
    <x v="29"/>
    <x v="7"/>
    <x v="1"/>
    <n v="2"/>
    <n v="6.1663020840559468E-2"/>
  </r>
  <r>
    <x v="19"/>
    <x v="29"/>
    <x v="8"/>
    <x v="1"/>
    <n v="6"/>
    <n v="0.17255540754136153"/>
  </r>
  <r>
    <x v="19"/>
    <x v="29"/>
    <x v="9"/>
    <x v="1"/>
    <n v="5"/>
    <n v="0.1620696685642864"/>
  </r>
  <r>
    <x v="19"/>
    <x v="29"/>
    <x v="10"/>
    <x v="1"/>
    <n v="8"/>
    <n v="0.28996338849765979"/>
  </r>
  <r>
    <x v="19"/>
    <x v="29"/>
    <x v="11"/>
    <x v="1"/>
    <n v="15"/>
    <n v="0.6343978105662762"/>
  </r>
  <r>
    <x v="19"/>
    <x v="29"/>
    <x v="12"/>
    <x v="1"/>
    <n v="16"/>
    <n v="0.7030389738443138"/>
  </r>
  <r>
    <x v="19"/>
    <x v="29"/>
    <x v="13"/>
    <x v="1"/>
    <n v="26"/>
    <n v="0.98465080873915467"/>
  </r>
  <r>
    <x v="19"/>
    <x v="29"/>
    <x v="14"/>
    <x v="1"/>
    <n v="49"/>
    <n v="2.6644220270487775"/>
  </r>
  <r>
    <x v="19"/>
    <x v="29"/>
    <x v="15"/>
    <x v="1"/>
    <n v="54"/>
    <n v="3.6801437164272075"/>
  </r>
  <r>
    <x v="19"/>
    <x v="29"/>
    <x v="16"/>
    <x v="1"/>
    <n v="98"/>
    <n v="6.8991006529505974"/>
  </r>
  <r>
    <x v="19"/>
    <x v="30"/>
    <x v="0"/>
    <x v="0"/>
    <n v="6"/>
    <n v="1.727657785545839"/>
  </r>
  <r>
    <x v="19"/>
    <x v="30"/>
    <x v="1"/>
    <x v="0"/>
    <n v="7"/>
    <n v="0.13296356798237283"/>
  </r>
  <r>
    <x v="19"/>
    <x v="30"/>
    <x v="2"/>
    <x v="0"/>
    <n v="1"/>
    <n v="4.7084770007378186E-2"/>
  </r>
  <r>
    <x v="19"/>
    <x v="30"/>
    <x v="3"/>
    <x v="0"/>
    <n v="5"/>
    <n v="0.19589145106200592"/>
  </r>
  <r>
    <x v="19"/>
    <x v="30"/>
    <x v="4"/>
    <x v="0"/>
    <n v="7"/>
    <n v="0.27838990415035603"/>
  </r>
  <r>
    <x v="19"/>
    <x v="30"/>
    <x v="5"/>
    <x v="0"/>
    <n v="8"/>
    <n v="0.32640977401427307"/>
  </r>
  <r>
    <x v="19"/>
    <x v="30"/>
    <x v="6"/>
    <x v="0"/>
    <n v="6"/>
    <n v="0.23836065078813951"/>
  </r>
  <r>
    <x v="19"/>
    <x v="30"/>
    <x v="7"/>
    <x v="0"/>
    <n v="13"/>
    <n v="0.38414486398316855"/>
  </r>
  <r>
    <x v="19"/>
    <x v="30"/>
    <x v="8"/>
    <x v="0"/>
    <n v="22"/>
    <n v="0.60763728252454507"/>
  </r>
  <r>
    <x v="19"/>
    <x v="30"/>
    <x v="9"/>
    <x v="0"/>
    <n v="33"/>
    <n v="1.0489903944267458"/>
  </r>
  <r>
    <x v="19"/>
    <x v="30"/>
    <x v="10"/>
    <x v="0"/>
    <n v="49"/>
    <n v="1.8114294544344163"/>
  </r>
  <r>
    <x v="19"/>
    <x v="30"/>
    <x v="11"/>
    <x v="0"/>
    <n v="41"/>
    <n v="1.7943185746983576"/>
  </r>
  <r>
    <x v="19"/>
    <x v="30"/>
    <x v="12"/>
    <x v="0"/>
    <n v="96"/>
    <n v="4.5582378991841228"/>
  </r>
  <r>
    <x v="19"/>
    <x v="30"/>
    <x v="13"/>
    <x v="0"/>
    <n v="154"/>
    <n v="6.7689570355836164"/>
  </r>
  <r>
    <x v="19"/>
    <x v="30"/>
    <x v="14"/>
    <x v="0"/>
    <n v="174"/>
    <n v="12.419319035889691"/>
  </r>
  <r>
    <x v="19"/>
    <x v="30"/>
    <x v="15"/>
    <x v="0"/>
    <n v="196"/>
    <n v="22.081197972585517"/>
  </r>
  <r>
    <x v="19"/>
    <x v="30"/>
    <x v="16"/>
    <x v="0"/>
    <n v="241"/>
    <n v="45.366669992300842"/>
  </r>
  <r>
    <x v="19"/>
    <x v="30"/>
    <x v="0"/>
    <x v="1"/>
    <n v="8"/>
    <n v="2.4173420115911548"/>
  </r>
  <r>
    <x v="19"/>
    <x v="30"/>
    <x v="1"/>
    <x v="1"/>
    <n v="12"/>
    <n v="0.24007836157721879"/>
  </r>
  <r>
    <x v="19"/>
    <x v="30"/>
    <x v="2"/>
    <x v="1"/>
    <n v="1"/>
    <n v="4.958927681478157E-2"/>
  </r>
  <r>
    <x v="19"/>
    <x v="30"/>
    <x v="3"/>
    <x v="1"/>
    <n v="2"/>
    <n v="8.1847896324906688E-2"/>
  </r>
  <r>
    <x v="19"/>
    <x v="30"/>
    <x v="4"/>
    <x v="1"/>
    <n v="6"/>
    <n v="0.24629257834259052"/>
  </r>
  <r>
    <x v="19"/>
    <x v="30"/>
    <x v="5"/>
    <x v="1"/>
    <n v="8"/>
    <n v="0.33449584577065544"/>
  </r>
  <r>
    <x v="19"/>
    <x v="30"/>
    <x v="6"/>
    <x v="1"/>
    <n v="2"/>
    <n v="8.1644316535015207E-2"/>
  </r>
  <r>
    <x v="19"/>
    <x v="30"/>
    <x v="7"/>
    <x v="1"/>
    <n v="8"/>
    <n v="0.24665208336223787"/>
  </r>
  <r>
    <x v="19"/>
    <x v="30"/>
    <x v="8"/>
    <x v="1"/>
    <n v="21"/>
    <n v="0.60394392639476535"/>
  </r>
  <r>
    <x v="19"/>
    <x v="30"/>
    <x v="9"/>
    <x v="1"/>
    <n v="23"/>
    <n v="0.74552047539571742"/>
  </r>
  <r>
    <x v="19"/>
    <x v="30"/>
    <x v="10"/>
    <x v="1"/>
    <n v="24"/>
    <n v="0.86989016549297948"/>
  </r>
  <r>
    <x v="19"/>
    <x v="30"/>
    <x v="11"/>
    <x v="1"/>
    <n v="38"/>
    <n v="1.6071411201012329"/>
  </r>
  <r>
    <x v="19"/>
    <x v="30"/>
    <x v="12"/>
    <x v="1"/>
    <n v="57"/>
    <n v="2.5045763443203679"/>
  </r>
  <r>
    <x v="19"/>
    <x v="30"/>
    <x v="13"/>
    <x v="1"/>
    <n v="126"/>
    <n v="4.7717693038897497"/>
  </r>
  <r>
    <x v="19"/>
    <x v="30"/>
    <x v="14"/>
    <x v="1"/>
    <n v="217"/>
    <n v="11.799583262644585"/>
  </r>
  <r>
    <x v="19"/>
    <x v="30"/>
    <x v="15"/>
    <x v="1"/>
    <n v="329"/>
    <n v="22.421616346380578"/>
  </r>
  <r>
    <x v="19"/>
    <x v="30"/>
    <x v="16"/>
    <x v="1"/>
    <n v="647"/>
    <n v="45.548144106724862"/>
  </r>
  <r>
    <x v="19"/>
    <x v="31"/>
    <x v="0"/>
    <x v="0"/>
    <n v="16"/>
    <n v="4.6070874281222371"/>
  </r>
  <r>
    <x v="19"/>
    <x v="31"/>
    <x v="1"/>
    <x v="0"/>
    <n v="37"/>
    <n v="0.70280743076397068"/>
  </r>
  <r>
    <x v="19"/>
    <x v="31"/>
    <x v="2"/>
    <x v="0"/>
    <n v="14"/>
    <n v="0.65918678010329457"/>
  </r>
  <r>
    <x v="19"/>
    <x v="31"/>
    <x v="3"/>
    <x v="0"/>
    <n v="26"/>
    <n v="1.0186355455224307"/>
  </r>
  <r>
    <x v="19"/>
    <x v="31"/>
    <x v="4"/>
    <x v="0"/>
    <n v="25"/>
    <n v="0.99424965767984286"/>
  </r>
  <r>
    <x v="19"/>
    <x v="31"/>
    <x v="5"/>
    <x v="0"/>
    <n v="42"/>
    <n v="1.7136513135749336"/>
  </r>
  <r>
    <x v="19"/>
    <x v="31"/>
    <x v="6"/>
    <x v="0"/>
    <n v="68"/>
    <n v="2.7014207089322477"/>
  </r>
  <r>
    <x v="19"/>
    <x v="31"/>
    <x v="7"/>
    <x v="0"/>
    <n v="156"/>
    <n v="4.6097383677980224"/>
  </r>
  <r>
    <x v="19"/>
    <x v="31"/>
    <x v="8"/>
    <x v="0"/>
    <n v="277"/>
    <n v="7.6507057845135904"/>
  </r>
  <r>
    <x v="19"/>
    <x v="31"/>
    <x v="9"/>
    <x v="0"/>
    <n v="414"/>
    <n v="13.160061311899176"/>
  </r>
  <r>
    <x v="19"/>
    <x v="31"/>
    <x v="10"/>
    <x v="0"/>
    <n v="660"/>
    <n v="24.398845712790095"/>
  </r>
  <r>
    <x v="19"/>
    <x v="31"/>
    <x v="11"/>
    <x v="0"/>
    <n v="755"/>
    <n v="33.041720095055119"/>
  </r>
  <r>
    <x v="19"/>
    <x v="31"/>
    <x v="12"/>
    <x v="0"/>
    <n v="1056"/>
    <n v="50.140616891025353"/>
  </r>
  <r>
    <x v="19"/>
    <x v="31"/>
    <x v="13"/>
    <x v="0"/>
    <n v="1828"/>
    <n v="80.348399097706817"/>
  </r>
  <r>
    <x v="19"/>
    <x v="31"/>
    <x v="14"/>
    <x v="0"/>
    <n v="2005"/>
    <n v="143.1076704997634"/>
  </r>
  <r>
    <x v="19"/>
    <x v="31"/>
    <x v="15"/>
    <x v="0"/>
    <n v="2163"/>
    <n v="243.6817919117473"/>
  </r>
  <r>
    <x v="19"/>
    <x v="31"/>
    <x v="16"/>
    <x v="0"/>
    <n v="2448"/>
    <n v="460.81995079316374"/>
  </r>
  <r>
    <x v="19"/>
    <x v="31"/>
    <x v="0"/>
    <x v="1"/>
    <n v="11"/>
    <n v="3.3238452659378379"/>
  </r>
  <r>
    <x v="19"/>
    <x v="31"/>
    <x v="1"/>
    <x v="1"/>
    <n v="14"/>
    <n v="0.28009142184008862"/>
  </r>
  <r>
    <x v="19"/>
    <x v="31"/>
    <x v="2"/>
    <x v="1"/>
    <n v="6"/>
    <n v="0.29753566088868943"/>
  </r>
  <r>
    <x v="19"/>
    <x v="31"/>
    <x v="3"/>
    <x v="1"/>
    <n v="12"/>
    <n v="0.49108737794944007"/>
  </r>
  <r>
    <x v="19"/>
    <x v="31"/>
    <x v="4"/>
    <x v="1"/>
    <n v="34"/>
    <n v="1.3956579439413463"/>
  </r>
  <r>
    <x v="19"/>
    <x v="31"/>
    <x v="5"/>
    <x v="1"/>
    <n v="19"/>
    <n v="0.79442763370530667"/>
  </r>
  <r>
    <x v="19"/>
    <x v="31"/>
    <x v="6"/>
    <x v="1"/>
    <n v="36"/>
    <n v="1.4695976976302738"/>
  </r>
  <r>
    <x v="19"/>
    <x v="31"/>
    <x v="7"/>
    <x v="1"/>
    <n v="70"/>
    <n v="2.1582057294195813"/>
  </r>
  <r>
    <x v="19"/>
    <x v="31"/>
    <x v="8"/>
    <x v="1"/>
    <n v="122"/>
    <n v="3.5086266200076843"/>
  </r>
  <r>
    <x v="19"/>
    <x v="31"/>
    <x v="9"/>
    <x v="1"/>
    <n v="202"/>
    <n v="6.5476146099971704"/>
  </r>
  <r>
    <x v="19"/>
    <x v="31"/>
    <x v="10"/>
    <x v="1"/>
    <n v="271"/>
    <n v="9.8225097853582266"/>
  </r>
  <r>
    <x v="19"/>
    <x v="31"/>
    <x v="11"/>
    <x v="1"/>
    <n v="382"/>
    <n v="16.155997575754501"/>
  </r>
  <r>
    <x v="19"/>
    <x v="31"/>
    <x v="12"/>
    <x v="1"/>
    <n v="631"/>
    <n v="27.726099530985124"/>
  </r>
  <r>
    <x v="19"/>
    <x v="31"/>
    <x v="13"/>
    <x v="1"/>
    <n v="1366"/>
    <n v="51.732038643757122"/>
  </r>
  <r>
    <x v="19"/>
    <x v="31"/>
    <x v="14"/>
    <x v="1"/>
    <n v="2117"/>
    <n v="115.11390676045433"/>
  </r>
  <r>
    <x v="19"/>
    <x v="31"/>
    <x v="15"/>
    <x v="1"/>
    <n v="3312"/>
    <n v="225.71548127420206"/>
  </r>
  <r>
    <x v="19"/>
    <x v="31"/>
    <x v="16"/>
    <x v="1"/>
    <n v="8638"/>
    <n v="608.10644326721695"/>
  </r>
  <r>
    <x v="19"/>
    <x v="32"/>
    <x v="0"/>
    <x v="0"/>
    <n v="0"/>
    <n v="0"/>
  </r>
  <r>
    <x v="19"/>
    <x v="32"/>
    <x v="1"/>
    <x v="0"/>
    <n v="1"/>
    <n v="1.899479542605326E-2"/>
  </r>
  <r>
    <x v="19"/>
    <x v="32"/>
    <x v="2"/>
    <x v="0"/>
    <n v="3"/>
    <n v="0.14125431002213454"/>
  </r>
  <r>
    <x v="19"/>
    <x v="32"/>
    <x v="3"/>
    <x v="0"/>
    <n v="8"/>
    <n v="0.31342632169920948"/>
  </r>
  <r>
    <x v="19"/>
    <x v="32"/>
    <x v="4"/>
    <x v="0"/>
    <n v="11"/>
    <n v="0.43746984937913086"/>
  </r>
  <r>
    <x v="19"/>
    <x v="32"/>
    <x v="5"/>
    <x v="0"/>
    <n v="22"/>
    <n v="0.89762687853925094"/>
  </r>
  <r>
    <x v="19"/>
    <x v="32"/>
    <x v="6"/>
    <x v="0"/>
    <n v="37"/>
    <n v="1.4698906798601936"/>
  </r>
  <r>
    <x v="19"/>
    <x v="32"/>
    <x v="7"/>
    <x v="0"/>
    <n v="88"/>
    <n v="2.6003652331168334"/>
  </r>
  <r>
    <x v="19"/>
    <x v="32"/>
    <x v="8"/>
    <x v="0"/>
    <n v="167"/>
    <n v="4.6125193718908655"/>
  </r>
  <r>
    <x v="19"/>
    <x v="32"/>
    <x v="9"/>
    <x v="0"/>
    <n v="263"/>
    <n v="8.3601355677040647"/>
  </r>
  <r>
    <x v="19"/>
    <x v="32"/>
    <x v="10"/>
    <x v="0"/>
    <n v="451"/>
    <n v="16.672544570406565"/>
  </r>
  <r>
    <x v="19"/>
    <x v="32"/>
    <x v="11"/>
    <x v="0"/>
    <n v="563"/>
    <n v="24.639057501345739"/>
  </r>
  <r>
    <x v="19"/>
    <x v="32"/>
    <x v="12"/>
    <x v="0"/>
    <n v="857"/>
    <n v="40.691769579174931"/>
  </r>
  <r>
    <x v="19"/>
    <x v="32"/>
    <x v="13"/>
    <x v="0"/>
    <n v="1534"/>
    <n v="67.425844757047187"/>
  </r>
  <r>
    <x v="19"/>
    <x v="32"/>
    <x v="14"/>
    <x v="0"/>
    <n v="1728"/>
    <n v="123.33668559780106"/>
  </r>
  <r>
    <x v="19"/>
    <x v="32"/>
    <x v="15"/>
    <x v="0"/>
    <n v="1847"/>
    <n v="208.08149313961965"/>
  </r>
  <r>
    <x v="19"/>
    <x v="32"/>
    <x v="16"/>
    <x v="0"/>
    <n v="1999"/>
    <n v="376.2986444589601"/>
  </r>
  <r>
    <x v="19"/>
    <x v="32"/>
    <x v="0"/>
    <x v="1"/>
    <n v="0"/>
    <n v="0"/>
  </r>
  <r>
    <x v="19"/>
    <x v="32"/>
    <x v="1"/>
    <x v="1"/>
    <n v="0"/>
    <n v="0"/>
  </r>
  <r>
    <x v="19"/>
    <x v="32"/>
    <x v="2"/>
    <x v="1"/>
    <n v="1"/>
    <n v="4.958927681478157E-2"/>
  </r>
  <r>
    <x v="19"/>
    <x v="32"/>
    <x v="3"/>
    <x v="1"/>
    <n v="2"/>
    <n v="8.1847896324906688E-2"/>
  </r>
  <r>
    <x v="19"/>
    <x v="32"/>
    <x v="4"/>
    <x v="1"/>
    <n v="8"/>
    <n v="0.32839010445678735"/>
  </r>
  <r>
    <x v="19"/>
    <x v="32"/>
    <x v="5"/>
    <x v="1"/>
    <n v="7"/>
    <n v="0.29268386504932348"/>
  </r>
  <r>
    <x v="19"/>
    <x v="32"/>
    <x v="6"/>
    <x v="1"/>
    <n v="11"/>
    <n v="0.44904374094258365"/>
  </r>
  <r>
    <x v="19"/>
    <x v="32"/>
    <x v="7"/>
    <x v="1"/>
    <n v="24"/>
    <n v="0.73995625008671362"/>
  </r>
  <r>
    <x v="19"/>
    <x v="32"/>
    <x v="8"/>
    <x v="1"/>
    <n v="48"/>
    <n v="1.3804432603308923"/>
  </r>
  <r>
    <x v="19"/>
    <x v="32"/>
    <x v="9"/>
    <x v="1"/>
    <n v="104"/>
    <n v="3.371049106137157"/>
  </r>
  <r>
    <x v="19"/>
    <x v="32"/>
    <x v="10"/>
    <x v="1"/>
    <n v="142"/>
    <n v="5.1468501458334615"/>
  </r>
  <r>
    <x v="19"/>
    <x v="32"/>
    <x v="11"/>
    <x v="1"/>
    <n v="243"/>
    <n v="10.277244531173674"/>
  </r>
  <r>
    <x v="19"/>
    <x v="32"/>
    <x v="12"/>
    <x v="1"/>
    <n v="435"/>
    <n v="19.113872101392282"/>
  </r>
  <r>
    <x v="19"/>
    <x v="32"/>
    <x v="13"/>
    <x v="1"/>
    <n v="1083"/>
    <n v="41.014493302480943"/>
  </r>
  <r>
    <x v="19"/>
    <x v="32"/>
    <x v="14"/>
    <x v="1"/>
    <n v="1715"/>
    <n v="93.254770946707211"/>
  </r>
  <r>
    <x v="19"/>
    <x v="32"/>
    <x v="15"/>
    <x v="1"/>
    <n v="2759"/>
    <n v="188.02808358560492"/>
  </r>
  <r>
    <x v="19"/>
    <x v="32"/>
    <x v="16"/>
    <x v="1"/>
    <n v="6970"/>
    <n v="490.6809341945476"/>
  </r>
  <r>
    <x v="19"/>
    <x v="33"/>
    <x v="0"/>
    <x v="0"/>
    <n v="0"/>
    <n v="0"/>
  </r>
  <r>
    <x v="19"/>
    <x v="33"/>
    <x v="1"/>
    <x v="0"/>
    <n v="1"/>
    <n v="1.899479542605326E-2"/>
  </r>
  <r>
    <x v="19"/>
    <x v="33"/>
    <x v="2"/>
    <x v="0"/>
    <n v="8"/>
    <n v="0.37667816005902549"/>
  </r>
  <r>
    <x v="19"/>
    <x v="33"/>
    <x v="3"/>
    <x v="0"/>
    <n v="36"/>
    <n v="1.4104184476464425"/>
  </r>
  <r>
    <x v="19"/>
    <x v="33"/>
    <x v="4"/>
    <x v="0"/>
    <n v="102"/>
    <n v="4.0565386033337587"/>
  </r>
  <r>
    <x v="19"/>
    <x v="33"/>
    <x v="5"/>
    <x v="0"/>
    <n v="160"/>
    <n v="6.5281954802854614"/>
  </r>
  <r>
    <x v="19"/>
    <x v="33"/>
    <x v="6"/>
    <x v="0"/>
    <n v="208"/>
    <n v="8.2631692273221695"/>
  </r>
  <r>
    <x v="19"/>
    <x v="33"/>
    <x v="7"/>
    <x v="0"/>
    <n v="344"/>
    <n v="10.165064093093076"/>
  </r>
  <r>
    <x v="19"/>
    <x v="33"/>
    <x v="8"/>
    <x v="0"/>
    <n v="591"/>
    <n v="16.323346998727551"/>
  </r>
  <r>
    <x v="19"/>
    <x v="33"/>
    <x v="9"/>
    <x v="0"/>
    <n v="693"/>
    <n v="22.028798282961663"/>
  </r>
  <r>
    <x v="19"/>
    <x v="33"/>
    <x v="10"/>
    <x v="0"/>
    <n v="719"/>
    <n v="26.579954647721333"/>
  </r>
  <r>
    <x v="19"/>
    <x v="33"/>
    <x v="11"/>
    <x v="0"/>
    <n v="570"/>
    <n v="24.945404575074726"/>
  </r>
  <r>
    <x v="19"/>
    <x v="33"/>
    <x v="12"/>
    <x v="0"/>
    <n v="675"/>
    <n v="32.050110228638367"/>
  </r>
  <r>
    <x v="19"/>
    <x v="33"/>
    <x v="13"/>
    <x v="0"/>
    <n v="891"/>
    <n v="39.163251420162347"/>
  </r>
  <r>
    <x v="19"/>
    <x v="33"/>
    <x v="14"/>
    <x v="0"/>
    <n v="1091"/>
    <n v="77.870557862963523"/>
  </r>
  <r>
    <x v="19"/>
    <x v="33"/>
    <x v="15"/>
    <x v="0"/>
    <n v="1635"/>
    <n v="184.19774839376183"/>
  </r>
  <r>
    <x v="19"/>
    <x v="33"/>
    <x v="16"/>
    <x v="0"/>
    <n v="2653"/>
    <n v="499.40985680321216"/>
  </r>
  <r>
    <x v="19"/>
    <x v="33"/>
    <x v="0"/>
    <x v="1"/>
    <n v="2"/>
    <n v="0.6043355028977887"/>
  </r>
  <r>
    <x v="19"/>
    <x v="33"/>
    <x v="1"/>
    <x v="1"/>
    <n v="4"/>
    <n v="8.0026120525739597E-2"/>
  </r>
  <r>
    <x v="19"/>
    <x v="33"/>
    <x v="2"/>
    <x v="1"/>
    <n v="4"/>
    <n v="0.19835710725912628"/>
  </r>
  <r>
    <x v="19"/>
    <x v="33"/>
    <x v="3"/>
    <x v="1"/>
    <n v="12"/>
    <n v="0.49108737794944007"/>
  </r>
  <r>
    <x v="19"/>
    <x v="33"/>
    <x v="4"/>
    <x v="1"/>
    <n v="24"/>
    <n v="0.98517031337036209"/>
  </r>
  <r>
    <x v="19"/>
    <x v="33"/>
    <x v="5"/>
    <x v="1"/>
    <n v="34"/>
    <n v="1.4216073445252855"/>
  </r>
  <r>
    <x v="19"/>
    <x v="33"/>
    <x v="6"/>
    <x v="1"/>
    <n v="37"/>
    <n v="1.5104198558977813"/>
  </r>
  <r>
    <x v="19"/>
    <x v="33"/>
    <x v="7"/>
    <x v="1"/>
    <n v="88"/>
    <n v="2.7131729169846168"/>
  </r>
  <r>
    <x v="19"/>
    <x v="33"/>
    <x v="8"/>
    <x v="1"/>
    <n v="143"/>
    <n v="4.1125705464024502"/>
  </r>
  <r>
    <x v="19"/>
    <x v="33"/>
    <x v="9"/>
    <x v="1"/>
    <n v="189"/>
    <n v="6.1262334717300257"/>
  </r>
  <r>
    <x v="19"/>
    <x v="33"/>
    <x v="10"/>
    <x v="1"/>
    <n v="185"/>
    <n v="6.7054033590083835"/>
  </r>
  <r>
    <x v="19"/>
    <x v="33"/>
    <x v="11"/>
    <x v="1"/>
    <n v="199"/>
    <n v="8.4163442868459306"/>
  </r>
  <r>
    <x v="19"/>
    <x v="33"/>
    <x v="12"/>
    <x v="1"/>
    <n v="294"/>
    <n v="12.918341144389265"/>
  </r>
  <r>
    <x v="19"/>
    <x v="33"/>
    <x v="13"/>
    <x v="1"/>
    <n v="531"/>
    <n v="20.109599209249659"/>
  </r>
  <r>
    <x v="19"/>
    <x v="33"/>
    <x v="14"/>
    <x v="1"/>
    <n v="1009"/>
    <n v="54.865343373310537"/>
  </r>
  <r>
    <x v="19"/>
    <x v="33"/>
    <x v="15"/>
    <x v="1"/>
    <n v="2400"/>
    <n v="163.56194295232032"/>
  </r>
  <r>
    <x v="19"/>
    <x v="33"/>
    <x v="16"/>
    <x v="1"/>
    <n v="9547"/>
    <n v="672.09912177264653"/>
  </r>
  <r>
    <x v="19"/>
    <x v="34"/>
    <x v="0"/>
    <x v="0"/>
    <n v="0"/>
    <n v="0"/>
  </r>
  <r>
    <x v="19"/>
    <x v="34"/>
    <x v="1"/>
    <x v="0"/>
    <n v="0"/>
    <n v="0"/>
  </r>
  <r>
    <x v="19"/>
    <x v="34"/>
    <x v="2"/>
    <x v="0"/>
    <n v="1"/>
    <n v="4.7084770007378186E-2"/>
  </r>
  <r>
    <x v="19"/>
    <x v="34"/>
    <x v="3"/>
    <x v="0"/>
    <n v="3"/>
    <n v="0.11753487063720355"/>
  </r>
  <r>
    <x v="19"/>
    <x v="34"/>
    <x v="4"/>
    <x v="0"/>
    <n v="25"/>
    <n v="0.99424965767984286"/>
  </r>
  <r>
    <x v="19"/>
    <x v="34"/>
    <x v="5"/>
    <x v="0"/>
    <n v="45"/>
    <n v="1.836054978830286"/>
  </r>
  <r>
    <x v="19"/>
    <x v="34"/>
    <x v="6"/>
    <x v="0"/>
    <n v="101"/>
    <n v="4.0124042882670148"/>
  </r>
  <r>
    <x v="19"/>
    <x v="34"/>
    <x v="7"/>
    <x v="0"/>
    <n v="241"/>
    <n v="7.121454786149509"/>
  </r>
  <r>
    <x v="19"/>
    <x v="34"/>
    <x v="8"/>
    <x v="0"/>
    <n v="479"/>
    <n v="13.22992083314805"/>
  </r>
  <r>
    <x v="19"/>
    <x v="34"/>
    <x v="9"/>
    <x v="0"/>
    <n v="612"/>
    <n v="19.45400367845965"/>
  </r>
  <r>
    <x v="19"/>
    <x v="34"/>
    <x v="10"/>
    <x v="0"/>
    <n v="641"/>
    <n v="23.696454699846139"/>
  </r>
  <r>
    <x v="19"/>
    <x v="34"/>
    <x v="11"/>
    <x v="0"/>
    <n v="475"/>
    <n v="20.787837145895605"/>
  </r>
  <r>
    <x v="19"/>
    <x v="34"/>
    <x v="12"/>
    <x v="0"/>
    <n v="484"/>
    <n v="22.981116075053286"/>
  </r>
  <r>
    <x v="19"/>
    <x v="34"/>
    <x v="13"/>
    <x v="0"/>
    <n v="377"/>
    <n v="16.570758457240409"/>
  </r>
  <r>
    <x v="19"/>
    <x v="34"/>
    <x v="14"/>
    <x v="0"/>
    <n v="202"/>
    <n v="14.417830145113319"/>
  </r>
  <r>
    <x v="19"/>
    <x v="34"/>
    <x v="15"/>
    <x v="0"/>
    <n v="120"/>
    <n v="13.519100799542153"/>
  </r>
  <r>
    <x v="19"/>
    <x v="34"/>
    <x v="16"/>
    <x v="0"/>
    <n v="44"/>
    <n v="8.2827115338640542"/>
  </r>
  <r>
    <x v="19"/>
    <x v="34"/>
    <x v="0"/>
    <x v="1"/>
    <n v="0"/>
    <n v="0"/>
  </r>
  <r>
    <x v="19"/>
    <x v="34"/>
    <x v="1"/>
    <x v="1"/>
    <n v="0"/>
    <n v="0"/>
  </r>
  <r>
    <x v="19"/>
    <x v="34"/>
    <x v="2"/>
    <x v="1"/>
    <n v="1"/>
    <n v="4.958927681478157E-2"/>
  </r>
  <r>
    <x v="19"/>
    <x v="34"/>
    <x v="3"/>
    <x v="1"/>
    <n v="1"/>
    <n v="4.0923948162453344E-2"/>
  </r>
  <r>
    <x v="19"/>
    <x v="34"/>
    <x v="4"/>
    <x v="1"/>
    <n v="1"/>
    <n v="4.1048763057098418E-2"/>
  </r>
  <r>
    <x v="19"/>
    <x v="34"/>
    <x v="5"/>
    <x v="1"/>
    <n v="8"/>
    <n v="0.33449584577065544"/>
  </r>
  <r>
    <x v="19"/>
    <x v="34"/>
    <x v="6"/>
    <x v="1"/>
    <n v="19"/>
    <n v="0.77562100708264448"/>
  </r>
  <r>
    <x v="19"/>
    <x v="34"/>
    <x v="7"/>
    <x v="1"/>
    <n v="50"/>
    <n v="1.5415755210139868"/>
  </r>
  <r>
    <x v="19"/>
    <x v="34"/>
    <x v="8"/>
    <x v="1"/>
    <n v="108"/>
    <n v="3.1059973357445076"/>
  </r>
  <r>
    <x v="19"/>
    <x v="34"/>
    <x v="9"/>
    <x v="1"/>
    <n v="149"/>
    <n v="4.8296761232157346"/>
  </r>
  <r>
    <x v="19"/>
    <x v="34"/>
    <x v="10"/>
    <x v="1"/>
    <n v="144"/>
    <n v="5.2193409929578767"/>
  </r>
  <r>
    <x v="19"/>
    <x v="34"/>
    <x v="11"/>
    <x v="1"/>
    <n v="149"/>
    <n v="6.3016849182916763"/>
  </r>
  <r>
    <x v="19"/>
    <x v="34"/>
    <x v="12"/>
    <x v="1"/>
    <n v="136"/>
    <n v="5.9758312776766669"/>
  </r>
  <r>
    <x v="19"/>
    <x v="34"/>
    <x v="13"/>
    <x v="1"/>
    <n v="129"/>
    <n v="4.8853828587442676"/>
  </r>
  <r>
    <x v="19"/>
    <x v="34"/>
    <x v="14"/>
    <x v="1"/>
    <n v="63"/>
    <n v="3.4256854633484282"/>
  </r>
  <r>
    <x v="19"/>
    <x v="34"/>
    <x v="15"/>
    <x v="1"/>
    <n v="33"/>
    <n v="2.2489767155944045"/>
  </r>
  <r>
    <x v="19"/>
    <x v="34"/>
    <x v="16"/>
    <x v="1"/>
    <n v="72"/>
    <n v="5.0687270103310516"/>
  </r>
  <r>
    <x v="19"/>
    <x v="35"/>
    <x v="0"/>
    <x v="0"/>
    <n v="0"/>
    <n v="0"/>
  </r>
  <r>
    <x v="19"/>
    <x v="35"/>
    <x v="1"/>
    <x v="0"/>
    <n v="0"/>
    <n v="0"/>
  </r>
  <r>
    <x v="19"/>
    <x v="35"/>
    <x v="2"/>
    <x v="0"/>
    <n v="6"/>
    <n v="0.28250862004426908"/>
  </r>
  <r>
    <x v="19"/>
    <x v="35"/>
    <x v="3"/>
    <x v="0"/>
    <n v="31"/>
    <n v="1.2145269965844367"/>
  </r>
  <r>
    <x v="19"/>
    <x v="35"/>
    <x v="4"/>
    <x v="0"/>
    <n v="76"/>
    <n v="3.0225189593467223"/>
  </r>
  <r>
    <x v="19"/>
    <x v="35"/>
    <x v="5"/>
    <x v="0"/>
    <n v="111"/>
    <n v="4.5289356144480388"/>
  </r>
  <r>
    <x v="19"/>
    <x v="35"/>
    <x v="6"/>
    <x v="0"/>
    <n v="103"/>
    <n v="4.0918578385297275"/>
  </r>
  <r>
    <x v="19"/>
    <x v="35"/>
    <x v="7"/>
    <x v="0"/>
    <n v="95"/>
    <n v="2.8072124675693084"/>
  </r>
  <r>
    <x v="19"/>
    <x v="35"/>
    <x v="8"/>
    <x v="0"/>
    <n v="87"/>
    <n v="2.4029292536197921"/>
  </r>
  <r>
    <x v="19"/>
    <x v="35"/>
    <x v="9"/>
    <x v="0"/>
    <n v="52"/>
    <n v="1.6529545609148721"/>
  </r>
  <r>
    <x v="19"/>
    <x v="35"/>
    <x v="10"/>
    <x v="0"/>
    <n v="27"/>
    <n v="0.99813459734141308"/>
  </r>
  <r>
    <x v="19"/>
    <x v="35"/>
    <x v="11"/>
    <x v="0"/>
    <n v="7"/>
    <n v="0.3063470737289879"/>
  </r>
  <r>
    <x v="19"/>
    <x v="35"/>
    <x v="12"/>
    <x v="0"/>
    <n v="7"/>
    <n v="0.33237151348217564"/>
  </r>
  <r>
    <x v="19"/>
    <x v="35"/>
    <x v="13"/>
    <x v="0"/>
    <n v="8"/>
    <n v="0.35163413171862939"/>
  </r>
  <r>
    <x v="19"/>
    <x v="35"/>
    <x v="14"/>
    <x v="0"/>
    <n v="3"/>
    <n v="0.21412619027396018"/>
  </r>
  <r>
    <x v="19"/>
    <x v="35"/>
    <x v="15"/>
    <x v="0"/>
    <n v="1"/>
    <n v="0.11265917332951794"/>
  </r>
  <r>
    <x v="19"/>
    <x v="35"/>
    <x v="16"/>
    <x v="0"/>
    <n v="1"/>
    <n v="0.18824344395145579"/>
  </r>
  <r>
    <x v="19"/>
    <x v="35"/>
    <x v="0"/>
    <x v="1"/>
    <n v="0"/>
    <n v="0"/>
  </r>
  <r>
    <x v="19"/>
    <x v="35"/>
    <x v="1"/>
    <x v="1"/>
    <n v="0"/>
    <n v="0"/>
  </r>
  <r>
    <x v="19"/>
    <x v="35"/>
    <x v="2"/>
    <x v="1"/>
    <n v="1"/>
    <n v="4.958927681478157E-2"/>
  </r>
  <r>
    <x v="19"/>
    <x v="35"/>
    <x v="3"/>
    <x v="1"/>
    <n v="7"/>
    <n v="0.28646763713717338"/>
  </r>
  <r>
    <x v="19"/>
    <x v="35"/>
    <x v="4"/>
    <x v="1"/>
    <n v="18"/>
    <n v="0.73887773502777154"/>
  </r>
  <r>
    <x v="19"/>
    <x v="35"/>
    <x v="5"/>
    <x v="1"/>
    <n v="20"/>
    <n v="0.83623961442663863"/>
  </r>
  <r>
    <x v="19"/>
    <x v="35"/>
    <x v="6"/>
    <x v="1"/>
    <n v="10"/>
    <n v="0.40822158267507602"/>
  </r>
  <r>
    <x v="19"/>
    <x v="35"/>
    <x v="7"/>
    <x v="1"/>
    <n v="26"/>
    <n v="0.80161927092727314"/>
  </r>
  <r>
    <x v="19"/>
    <x v="35"/>
    <x v="8"/>
    <x v="1"/>
    <n v="23"/>
    <n v="0.66146239557521924"/>
  </r>
  <r>
    <x v="19"/>
    <x v="35"/>
    <x v="9"/>
    <x v="1"/>
    <n v="13"/>
    <n v="0.42138113826714463"/>
  </r>
  <r>
    <x v="19"/>
    <x v="35"/>
    <x v="10"/>
    <x v="1"/>
    <n v="12"/>
    <n v="0.43494508274648974"/>
  </r>
  <r>
    <x v="19"/>
    <x v="35"/>
    <x v="11"/>
    <x v="1"/>
    <n v="2"/>
    <n v="8.4586374742170151E-2"/>
  </r>
  <r>
    <x v="19"/>
    <x v="35"/>
    <x v="12"/>
    <x v="1"/>
    <n v="4"/>
    <n v="0.17575974346107845"/>
  </r>
  <r>
    <x v="19"/>
    <x v="35"/>
    <x v="13"/>
    <x v="1"/>
    <n v="7"/>
    <n v="0.26509829466054163"/>
  </r>
  <r>
    <x v="19"/>
    <x v="35"/>
    <x v="14"/>
    <x v="1"/>
    <n v="5"/>
    <n v="0.27187979867844669"/>
  </r>
  <r>
    <x v="19"/>
    <x v="35"/>
    <x v="15"/>
    <x v="1"/>
    <n v="5"/>
    <n v="0.34075404781733404"/>
  </r>
  <r>
    <x v="19"/>
    <x v="35"/>
    <x v="16"/>
    <x v="1"/>
    <n v="6"/>
    <n v="0.42239391752758759"/>
  </r>
  <r>
    <x v="19"/>
    <x v="36"/>
    <x v="0"/>
    <x v="0"/>
    <n v="28"/>
    <n v="8.0624029992139157"/>
  </r>
  <r>
    <x v="19"/>
    <x v="36"/>
    <x v="1"/>
    <x v="0"/>
    <n v="69"/>
    <n v="1.3106408843976751"/>
  </r>
  <r>
    <x v="19"/>
    <x v="36"/>
    <x v="2"/>
    <x v="0"/>
    <n v="51"/>
    <n v="2.4013232703762872"/>
  </r>
  <r>
    <x v="19"/>
    <x v="36"/>
    <x v="3"/>
    <x v="0"/>
    <n v="67"/>
    <n v="2.6249454442308791"/>
  </r>
  <r>
    <x v="19"/>
    <x v="36"/>
    <x v="4"/>
    <x v="0"/>
    <n v="55"/>
    <n v="2.1873492468956544"/>
  </r>
  <r>
    <x v="19"/>
    <x v="36"/>
    <x v="5"/>
    <x v="0"/>
    <n v="81"/>
    <n v="3.3048989618945148"/>
  </r>
  <r>
    <x v="19"/>
    <x v="36"/>
    <x v="6"/>
    <x v="0"/>
    <n v="88"/>
    <n v="3.4959562115593794"/>
  </r>
  <r>
    <x v="19"/>
    <x v="36"/>
    <x v="7"/>
    <x v="0"/>
    <n v="171"/>
    <n v="5.0529824416247555"/>
  </r>
  <r>
    <x v="19"/>
    <x v="36"/>
    <x v="8"/>
    <x v="0"/>
    <n v="299"/>
    <n v="8.258343067038135"/>
  </r>
  <r>
    <x v="19"/>
    <x v="36"/>
    <x v="9"/>
    <x v="0"/>
    <n v="345"/>
    <n v="10.966717759915978"/>
  </r>
  <r>
    <x v="19"/>
    <x v="36"/>
    <x v="10"/>
    <x v="0"/>
    <n v="446"/>
    <n v="16.487704830158155"/>
  </r>
  <r>
    <x v="19"/>
    <x v="36"/>
    <x v="11"/>
    <x v="0"/>
    <n v="494"/>
    <n v="21.619350631731429"/>
  </r>
  <r>
    <x v="19"/>
    <x v="36"/>
    <x v="12"/>
    <x v="0"/>
    <n v="862"/>
    <n v="40.929177803090774"/>
  </r>
  <r>
    <x v="19"/>
    <x v="36"/>
    <x v="13"/>
    <x v="0"/>
    <n v="1548"/>
    <n v="68.041204487554793"/>
  </r>
  <r>
    <x v="19"/>
    <x v="36"/>
    <x v="14"/>
    <x v="0"/>
    <n v="1861"/>
    <n v="132.8296133666133"/>
  </r>
  <r>
    <x v="19"/>
    <x v="36"/>
    <x v="15"/>
    <x v="0"/>
    <n v="2181"/>
    <n v="245.70965703167863"/>
  </r>
  <r>
    <x v="19"/>
    <x v="36"/>
    <x v="16"/>
    <x v="0"/>
    <n v="1893"/>
    <n v="356.3448394001058"/>
  </r>
  <r>
    <x v="19"/>
    <x v="36"/>
    <x v="0"/>
    <x v="1"/>
    <n v="24"/>
    <n v="7.2520260347734649"/>
  </r>
  <r>
    <x v="19"/>
    <x v="36"/>
    <x v="1"/>
    <x v="1"/>
    <n v="62"/>
    <n v="1.2404048681489639"/>
  </r>
  <r>
    <x v="19"/>
    <x v="36"/>
    <x v="2"/>
    <x v="1"/>
    <n v="23"/>
    <n v="1.1405533667399761"/>
  </r>
  <r>
    <x v="19"/>
    <x v="36"/>
    <x v="3"/>
    <x v="1"/>
    <n v="38"/>
    <n v="1.555110030173227"/>
  </r>
  <r>
    <x v="19"/>
    <x v="36"/>
    <x v="4"/>
    <x v="1"/>
    <n v="14"/>
    <n v="0.57468268279937784"/>
  </r>
  <r>
    <x v="19"/>
    <x v="36"/>
    <x v="5"/>
    <x v="1"/>
    <n v="31"/>
    <n v="1.2961714023612898"/>
  </r>
  <r>
    <x v="19"/>
    <x v="36"/>
    <x v="6"/>
    <x v="1"/>
    <n v="46"/>
    <n v="1.8778192803053497"/>
  </r>
  <r>
    <x v="19"/>
    <x v="36"/>
    <x v="7"/>
    <x v="1"/>
    <n v="114"/>
    <n v="3.5147921879118895"/>
  </r>
  <r>
    <x v="19"/>
    <x v="36"/>
    <x v="8"/>
    <x v="1"/>
    <n v="181"/>
    <n v="5.2054214608310732"/>
  </r>
  <r>
    <x v="19"/>
    <x v="36"/>
    <x v="9"/>
    <x v="1"/>
    <n v="263"/>
    <n v="8.5248645664814635"/>
  </r>
  <r>
    <x v="19"/>
    <x v="36"/>
    <x v="10"/>
    <x v="1"/>
    <n v="324"/>
    <n v="11.743517234155222"/>
  </r>
  <r>
    <x v="19"/>
    <x v="36"/>
    <x v="11"/>
    <x v="1"/>
    <n v="376"/>
    <n v="15.902238451527989"/>
  </r>
  <r>
    <x v="19"/>
    <x v="36"/>
    <x v="12"/>
    <x v="1"/>
    <n v="653"/>
    <n v="28.692778120021057"/>
  </r>
  <r>
    <x v="19"/>
    <x v="36"/>
    <x v="13"/>
    <x v="1"/>
    <n v="1077"/>
    <n v="40.787266192771902"/>
  </r>
  <r>
    <x v="19"/>
    <x v="36"/>
    <x v="14"/>
    <x v="1"/>
    <n v="1509"/>
    <n v="82.053323241155212"/>
  </r>
  <r>
    <x v="19"/>
    <x v="36"/>
    <x v="15"/>
    <x v="1"/>
    <n v="2323"/>
    <n v="158.31433061593339"/>
  </r>
  <r>
    <x v="19"/>
    <x v="36"/>
    <x v="16"/>
    <x v="1"/>
    <n v="4271"/>
    <n v="300.67407029338779"/>
  </r>
  <r>
    <x v="19"/>
    <x v="37"/>
    <x v="0"/>
    <x v="0"/>
    <n v="2"/>
    <n v="0.57588592851527964"/>
  </r>
  <r>
    <x v="19"/>
    <x v="37"/>
    <x v="1"/>
    <x v="0"/>
    <n v="1"/>
    <n v="1.899479542605326E-2"/>
  </r>
  <r>
    <x v="19"/>
    <x v="37"/>
    <x v="2"/>
    <x v="0"/>
    <n v="0"/>
    <n v="0"/>
  </r>
  <r>
    <x v="19"/>
    <x v="37"/>
    <x v="3"/>
    <x v="0"/>
    <n v="1"/>
    <n v="3.9178290212401184E-2"/>
  </r>
  <r>
    <x v="19"/>
    <x v="37"/>
    <x v="4"/>
    <x v="0"/>
    <n v="0"/>
    <n v="0"/>
  </r>
  <r>
    <x v="19"/>
    <x v="37"/>
    <x v="5"/>
    <x v="0"/>
    <n v="1"/>
    <n v="4.0801221751784134E-2"/>
  </r>
  <r>
    <x v="19"/>
    <x v="37"/>
    <x v="6"/>
    <x v="0"/>
    <n v="2"/>
    <n v="7.9453550262713168E-2"/>
  </r>
  <r>
    <x v="19"/>
    <x v="37"/>
    <x v="7"/>
    <x v="0"/>
    <n v="2"/>
    <n v="5.9099209843564392E-2"/>
  </r>
  <r>
    <x v="19"/>
    <x v="37"/>
    <x v="8"/>
    <x v="0"/>
    <n v="5"/>
    <n v="0.13809938239194205"/>
  </r>
  <r>
    <x v="19"/>
    <x v="37"/>
    <x v="9"/>
    <x v="0"/>
    <n v="4"/>
    <n v="0.12715035083960555"/>
  </r>
  <r>
    <x v="19"/>
    <x v="37"/>
    <x v="10"/>
    <x v="0"/>
    <n v="3"/>
    <n v="0.11090384414904589"/>
  </r>
  <r>
    <x v="19"/>
    <x v="37"/>
    <x v="11"/>
    <x v="0"/>
    <n v="5"/>
    <n v="0.21881933837784848"/>
  </r>
  <r>
    <x v="19"/>
    <x v="37"/>
    <x v="12"/>
    <x v="0"/>
    <n v="3"/>
    <n v="0.14244493434950384"/>
  </r>
  <r>
    <x v="19"/>
    <x v="37"/>
    <x v="13"/>
    <x v="0"/>
    <n v="15"/>
    <n v="0.65931399697243009"/>
  </r>
  <r>
    <x v="19"/>
    <x v="37"/>
    <x v="14"/>
    <x v="0"/>
    <n v="8"/>
    <n v="0.57100317406389378"/>
  </r>
  <r>
    <x v="19"/>
    <x v="37"/>
    <x v="15"/>
    <x v="0"/>
    <n v="14"/>
    <n v="1.5772284266132512"/>
  </r>
  <r>
    <x v="19"/>
    <x v="37"/>
    <x v="16"/>
    <x v="0"/>
    <n v="8"/>
    <n v="1.5059475516116463"/>
  </r>
  <r>
    <x v="19"/>
    <x v="37"/>
    <x v="0"/>
    <x v="1"/>
    <n v="1"/>
    <n v="0.30216775144889435"/>
  </r>
  <r>
    <x v="19"/>
    <x v="37"/>
    <x v="1"/>
    <x v="1"/>
    <n v="1"/>
    <n v="2.0006530131434899E-2"/>
  </r>
  <r>
    <x v="19"/>
    <x v="37"/>
    <x v="2"/>
    <x v="1"/>
    <n v="1"/>
    <n v="4.958927681478157E-2"/>
  </r>
  <r>
    <x v="19"/>
    <x v="37"/>
    <x v="3"/>
    <x v="1"/>
    <n v="0"/>
    <n v="0"/>
  </r>
  <r>
    <x v="19"/>
    <x v="37"/>
    <x v="4"/>
    <x v="1"/>
    <n v="0"/>
    <n v="0"/>
  </r>
  <r>
    <x v="19"/>
    <x v="37"/>
    <x v="5"/>
    <x v="1"/>
    <n v="0"/>
    <n v="0"/>
  </r>
  <r>
    <x v="19"/>
    <x v="37"/>
    <x v="6"/>
    <x v="1"/>
    <n v="0"/>
    <n v="0"/>
  </r>
  <r>
    <x v="19"/>
    <x v="37"/>
    <x v="7"/>
    <x v="1"/>
    <n v="2"/>
    <n v="6.1663020840559468E-2"/>
  </r>
  <r>
    <x v="19"/>
    <x v="37"/>
    <x v="8"/>
    <x v="1"/>
    <n v="1"/>
    <n v="2.8759234590226921E-2"/>
  </r>
  <r>
    <x v="19"/>
    <x v="37"/>
    <x v="9"/>
    <x v="1"/>
    <n v="4"/>
    <n v="0.12965573485142912"/>
  </r>
  <r>
    <x v="19"/>
    <x v="37"/>
    <x v="10"/>
    <x v="1"/>
    <n v="1"/>
    <n v="3.6245423562207474E-2"/>
  </r>
  <r>
    <x v="19"/>
    <x v="37"/>
    <x v="11"/>
    <x v="1"/>
    <n v="1"/>
    <n v="4.2293187371085075E-2"/>
  </r>
  <r>
    <x v="19"/>
    <x v="37"/>
    <x v="12"/>
    <x v="1"/>
    <n v="8"/>
    <n v="0.3515194869221569"/>
  </r>
  <r>
    <x v="19"/>
    <x v="37"/>
    <x v="13"/>
    <x v="1"/>
    <n v="6"/>
    <n v="0.22722710970903567"/>
  </r>
  <r>
    <x v="19"/>
    <x v="37"/>
    <x v="14"/>
    <x v="1"/>
    <n v="9"/>
    <n v="0.48938363762120402"/>
  </r>
  <r>
    <x v="19"/>
    <x v="37"/>
    <x v="15"/>
    <x v="1"/>
    <n v="20"/>
    <n v="1.3630161912693362"/>
  </r>
  <r>
    <x v="19"/>
    <x v="37"/>
    <x v="16"/>
    <x v="1"/>
    <n v="13"/>
    <n v="0.91518682130977314"/>
  </r>
  <r>
    <x v="19"/>
    <x v="38"/>
    <x v="0"/>
    <x v="0"/>
    <n v="11"/>
    <n v="3.1673726068340384"/>
  </r>
  <r>
    <x v="19"/>
    <x v="38"/>
    <x v="1"/>
    <x v="0"/>
    <n v="44"/>
    <n v="0.83577099874634353"/>
  </r>
  <r>
    <x v="19"/>
    <x v="38"/>
    <x v="2"/>
    <x v="0"/>
    <n v="39"/>
    <n v="1.8363060302877492"/>
  </r>
  <r>
    <x v="19"/>
    <x v="38"/>
    <x v="3"/>
    <x v="0"/>
    <n v="76"/>
    <n v="2.9775500561424897"/>
  </r>
  <r>
    <x v="19"/>
    <x v="38"/>
    <x v="4"/>
    <x v="0"/>
    <n v="115"/>
    <n v="4.5735484253272771"/>
  </r>
  <r>
    <x v="19"/>
    <x v="38"/>
    <x v="5"/>
    <x v="0"/>
    <n v="171"/>
    <n v="6.9770089195550868"/>
  </r>
  <r>
    <x v="19"/>
    <x v="38"/>
    <x v="6"/>
    <x v="0"/>
    <n v="398"/>
    <n v="15.811256502279919"/>
  </r>
  <r>
    <x v="19"/>
    <x v="38"/>
    <x v="7"/>
    <x v="0"/>
    <n v="1123"/>
    <n v="33.184206327161405"/>
  </r>
  <r>
    <x v="19"/>
    <x v="38"/>
    <x v="8"/>
    <x v="0"/>
    <n v="2341"/>
    <n v="64.658130835907272"/>
  </r>
  <r>
    <x v="19"/>
    <x v="38"/>
    <x v="9"/>
    <x v="0"/>
    <n v="3894"/>
    <n v="123.78086654235601"/>
  </r>
  <r>
    <x v="19"/>
    <x v="38"/>
    <x v="10"/>
    <x v="0"/>
    <n v="5686"/>
    <n v="210.19975261049166"/>
  </r>
  <r>
    <x v="19"/>
    <x v="38"/>
    <x v="11"/>
    <x v="0"/>
    <n v="7208"/>
    <n v="315.44995820550639"/>
  </r>
  <r>
    <x v="19"/>
    <x v="38"/>
    <x v="12"/>
    <x v="0"/>
    <n v="12169"/>
    <n v="577.8041353663707"/>
  </r>
  <r>
    <x v="19"/>
    <x v="38"/>
    <x v="13"/>
    <x v="0"/>
    <n v="20765"/>
    <n v="912.7103431421674"/>
  </r>
  <r>
    <x v="19"/>
    <x v="38"/>
    <x v="14"/>
    <x v="0"/>
    <n v="25075"/>
    <n v="1789.7380737065173"/>
  </r>
  <r>
    <x v="19"/>
    <x v="38"/>
    <x v="15"/>
    <x v="0"/>
    <n v="30614"/>
    <n v="3448.9479323098622"/>
  </r>
  <r>
    <x v="19"/>
    <x v="38"/>
    <x v="16"/>
    <x v="0"/>
    <n v="39742"/>
    <n v="7481.1709495187561"/>
  </r>
  <r>
    <x v="19"/>
    <x v="38"/>
    <x v="0"/>
    <x v="1"/>
    <n v="22"/>
    <n v="6.6476905318756758"/>
  </r>
  <r>
    <x v="19"/>
    <x v="38"/>
    <x v="1"/>
    <x v="1"/>
    <n v="33"/>
    <n v="0.66021549433735172"/>
  </r>
  <r>
    <x v="19"/>
    <x v="38"/>
    <x v="2"/>
    <x v="1"/>
    <n v="30"/>
    <n v="1.4876783044434472"/>
  </r>
  <r>
    <x v="19"/>
    <x v="38"/>
    <x v="3"/>
    <x v="1"/>
    <n v="52"/>
    <n v="2.1280453044475736"/>
  </r>
  <r>
    <x v="19"/>
    <x v="38"/>
    <x v="4"/>
    <x v="1"/>
    <n v="69"/>
    <n v="2.8323646509397911"/>
  </r>
  <r>
    <x v="19"/>
    <x v="38"/>
    <x v="5"/>
    <x v="1"/>
    <n v="86"/>
    <n v="3.5958303420345459"/>
  </r>
  <r>
    <x v="19"/>
    <x v="38"/>
    <x v="6"/>
    <x v="1"/>
    <n v="189"/>
    <n v="7.7153879125589366"/>
  </r>
  <r>
    <x v="19"/>
    <x v="38"/>
    <x v="7"/>
    <x v="1"/>
    <n v="430"/>
    <n v="13.257549480720286"/>
  </r>
  <r>
    <x v="19"/>
    <x v="38"/>
    <x v="8"/>
    <x v="1"/>
    <n v="812"/>
    <n v="23.35249848726426"/>
  </r>
  <r>
    <x v="19"/>
    <x v="38"/>
    <x v="9"/>
    <x v="1"/>
    <n v="1241"/>
    <n v="40.225691737655886"/>
  </r>
  <r>
    <x v="19"/>
    <x v="38"/>
    <x v="10"/>
    <x v="1"/>
    <n v="1826"/>
    <n v="66.184143424590857"/>
  </r>
  <r>
    <x v="19"/>
    <x v="38"/>
    <x v="11"/>
    <x v="1"/>
    <n v="2557"/>
    <n v="108.14368010786454"/>
  </r>
  <r>
    <x v="19"/>
    <x v="38"/>
    <x v="12"/>
    <x v="1"/>
    <n v="4910"/>
    <n v="215.74508509847379"/>
  </r>
  <r>
    <x v="19"/>
    <x v="38"/>
    <x v="13"/>
    <x v="1"/>
    <n v="11669"/>
    <n v="441.9188571991229"/>
  </r>
  <r>
    <x v="19"/>
    <x v="38"/>
    <x v="14"/>
    <x v="1"/>
    <n v="20432"/>
    <n v="1111.0096093196046"/>
  </r>
  <r>
    <x v="19"/>
    <x v="38"/>
    <x v="15"/>
    <x v="1"/>
    <n v="39779"/>
    <n v="2710.9710536251459"/>
  </r>
  <r>
    <x v="19"/>
    <x v="38"/>
    <x v="16"/>
    <x v="1"/>
    <n v="119081"/>
    <n v="8383.1816821837765"/>
  </r>
  <r>
    <x v="19"/>
    <x v="39"/>
    <x v="0"/>
    <x v="0"/>
    <n v="0"/>
    <n v="0"/>
  </r>
  <r>
    <x v="19"/>
    <x v="39"/>
    <x v="1"/>
    <x v="0"/>
    <n v="1"/>
    <n v="1.899479542605326E-2"/>
  </r>
  <r>
    <x v="19"/>
    <x v="39"/>
    <x v="2"/>
    <x v="0"/>
    <n v="0"/>
    <n v="0"/>
  </r>
  <r>
    <x v="19"/>
    <x v="39"/>
    <x v="3"/>
    <x v="0"/>
    <n v="3"/>
    <n v="0.11753487063720355"/>
  </r>
  <r>
    <x v="19"/>
    <x v="39"/>
    <x v="4"/>
    <x v="0"/>
    <n v="1"/>
    <n v="3.9769986307193715E-2"/>
  </r>
  <r>
    <x v="19"/>
    <x v="39"/>
    <x v="5"/>
    <x v="0"/>
    <n v="6"/>
    <n v="0.2448073305107048"/>
  </r>
  <r>
    <x v="19"/>
    <x v="39"/>
    <x v="6"/>
    <x v="0"/>
    <n v="14"/>
    <n v="0.55617485183899218"/>
  </r>
  <r>
    <x v="19"/>
    <x v="39"/>
    <x v="7"/>
    <x v="0"/>
    <n v="42"/>
    <n v="1.2410834067148522"/>
  </r>
  <r>
    <x v="19"/>
    <x v="39"/>
    <x v="8"/>
    <x v="0"/>
    <n v="93"/>
    <n v="2.5686485124901224"/>
  </r>
  <r>
    <x v="19"/>
    <x v="39"/>
    <x v="9"/>
    <x v="0"/>
    <n v="162"/>
    <n v="5.1495892090040245"/>
  </r>
  <r>
    <x v="19"/>
    <x v="39"/>
    <x v="10"/>
    <x v="0"/>
    <n v="246"/>
    <n v="9.094115220221763"/>
  </r>
  <r>
    <x v="19"/>
    <x v="39"/>
    <x v="11"/>
    <x v="0"/>
    <n v="307"/>
    <n v="13.435507376399897"/>
  </r>
  <r>
    <x v="19"/>
    <x v="39"/>
    <x v="12"/>
    <x v="0"/>
    <n v="560"/>
    <n v="26.589721078574051"/>
  </r>
  <r>
    <x v="19"/>
    <x v="39"/>
    <x v="13"/>
    <x v="0"/>
    <n v="1032"/>
    <n v="45.360802991703196"/>
  </r>
  <r>
    <x v="19"/>
    <x v="39"/>
    <x v="14"/>
    <x v="0"/>
    <n v="1401"/>
    <n v="99.996930857939404"/>
  </r>
  <r>
    <x v="19"/>
    <x v="39"/>
    <x v="15"/>
    <x v="0"/>
    <n v="1999"/>
    <n v="225.20568748570636"/>
  </r>
  <r>
    <x v="19"/>
    <x v="39"/>
    <x v="16"/>
    <x v="0"/>
    <n v="3580"/>
    <n v="673.91152934621175"/>
  </r>
  <r>
    <x v="19"/>
    <x v="39"/>
    <x v="0"/>
    <x v="1"/>
    <n v="0"/>
    <n v="0"/>
  </r>
  <r>
    <x v="19"/>
    <x v="39"/>
    <x v="1"/>
    <x v="1"/>
    <n v="2"/>
    <n v="4.0013060262869798E-2"/>
  </r>
  <r>
    <x v="19"/>
    <x v="39"/>
    <x v="2"/>
    <x v="1"/>
    <n v="0"/>
    <n v="0"/>
  </r>
  <r>
    <x v="19"/>
    <x v="39"/>
    <x v="3"/>
    <x v="1"/>
    <n v="0"/>
    <n v="0"/>
  </r>
  <r>
    <x v="19"/>
    <x v="39"/>
    <x v="4"/>
    <x v="1"/>
    <n v="1"/>
    <n v="4.1048763057098418E-2"/>
  </r>
  <r>
    <x v="19"/>
    <x v="39"/>
    <x v="5"/>
    <x v="1"/>
    <n v="2"/>
    <n v="8.3623961442663861E-2"/>
  </r>
  <r>
    <x v="19"/>
    <x v="39"/>
    <x v="6"/>
    <x v="1"/>
    <n v="2"/>
    <n v="8.1644316535015207E-2"/>
  </r>
  <r>
    <x v="19"/>
    <x v="39"/>
    <x v="7"/>
    <x v="1"/>
    <n v="18"/>
    <n v="0.55496718756503527"/>
  </r>
  <r>
    <x v="19"/>
    <x v="39"/>
    <x v="8"/>
    <x v="1"/>
    <n v="33"/>
    <n v="0.94905474147748847"/>
  </r>
  <r>
    <x v="19"/>
    <x v="39"/>
    <x v="9"/>
    <x v="1"/>
    <n v="61"/>
    <n v="1.977249956484294"/>
  </r>
  <r>
    <x v="19"/>
    <x v="39"/>
    <x v="10"/>
    <x v="1"/>
    <n v="99"/>
    <n v="3.5882969326585403"/>
  </r>
  <r>
    <x v="19"/>
    <x v="39"/>
    <x v="11"/>
    <x v="1"/>
    <n v="141"/>
    <n v="5.9633394193229963"/>
  </r>
  <r>
    <x v="19"/>
    <x v="39"/>
    <x v="12"/>
    <x v="1"/>
    <n v="305"/>
    <n v="13.401680438907231"/>
  </r>
  <r>
    <x v="19"/>
    <x v="39"/>
    <x v="13"/>
    <x v="1"/>
    <n v="881"/>
    <n v="33.364513942276737"/>
  </r>
  <r>
    <x v="19"/>
    <x v="39"/>
    <x v="14"/>
    <x v="1"/>
    <n v="1743"/>
    <n v="94.777297819306511"/>
  </r>
  <r>
    <x v="19"/>
    <x v="39"/>
    <x v="15"/>
    <x v="1"/>
    <n v="4011"/>
    <n v="273.35289715906538"/>
  </r>
  <r>
    <x v="19"/>
    <x v="39"/>
    <x v="16"/>
    <x v="1"/>
    <n v="15520"/>
    <n v="1092.59226667136"/>
  </r>
  <r>
    <x v="19"/>
    <x v="40"/>
    <x v="0"/>
    <x v="0"/>
    <n v="1"/>
    <n v="0.28794296425763982"/>
  </r>
  <r>
    <x v="19"/>
    <x v="40"/>
    <x v="1"/>
    <x v="0"/>
    <n v="2"/>
    <n v="3.7989590852106521E-2"/>
  </r>
  <r>
    <x v="19"/>
    <x v="40"/>
    <x v="2"/>
    <x v="0"/>
    <n v="0"/>
    <n v="0"/>
  </r>
  <r>
    <x v="19"/>
    <x v="40"/>
    <x v="3"/>
    <x v="0"/>
    <n v="11"/>
    <n v="0.430961192336413"/>
  </r>
  <r>
    <x v="19"/>
    <x v="40"/>
    <x v="4"/>
    <x v="0"/>
    <n v="17"/>
    <n v="0.67608976722229319"/>
  </r>
  <r>
    <x v="19"/>
    <x v="40"/>
    <x v="5"/>
    <x v="0"/>
    <n v="49"/>
    <n v="1.9992598658374225"/>
  </r>
  <r>
    <x v="19"/>
    <x v="40"/>
    <x v="6"/>
    <x v="0"/>
    <n v="134"/>
    <n v="5.3233878676017818"/>
  </r>
  <r>
    <x v="19"/>
    <x v="40"/>
    <x v="7"/>
    <x v="0"/>
    <n v="506"/>
    <n v="14.952100090421791"/>
  </r>
  <r>
    <x v="19"/>
    <x v="40"/>
    <x v="8"/>
    <x v="0"/>
    <n v="1172"/>
    <n v="32.370495232671217"/>
  </r>
  <r>
    <x v="19"/>
    <x v="40"/>
    <x v="9"/>
    <x v="0"/>
    <n v="2009"/>
    <n v="63.861263709191888"/>
  </r>
  <r>
    <x v="19"/>
    <x v="40"/>
    <x v="10"/>
    <x v="0"/>
    <n v="2960"/>
    <n v="109.42512622705861"/>
  </r>
  <r>
    <x v="19"/>
    <x v="40"/>
    <x v="11"/>
    <x v="0"/>
    <n v="3678"/>
    <n v="160.96350531074535"/>
  </r>
  <r>
    <x v="19"/>
    <x v="40"/>
    <x v="12"/>
    <x v="0"/>
    <n v="6015"/>
    <n v="285.6020933707552"/>
  </r>
  <r>
    <x v="19"/>
    <x v="40"/>
    <x v="13"/>
    <x v="0"/>
    <n v="10102"/>
    <n v="444.02599982769925"/>
  </r>
  <r>
    <x v="19"/>
    <x v="40"/>
    <x v="14"/>
    <x v="0"/>
    <n v="11638"/>
    <n v="830.66686746944958"/>
  </r>
  <r>
    <x v="19"/>
    <x v="40"/>
    <x v="15"/>
    <x v="0"/>
    <n v="13383"/>
    <n v="1507.7177166689387"/>
  </r>
  <r>
    <x v="19"/>
    <x v="40"/>
    <x v="16"/>
    <x v="0"/>
    <n v="15726"/>
    <n v="2960.3163995805935"/>
  </r>
  <r>
    <x v="19"/>
    <x v="40"/>
    <x v="0"/>
    <x v="1"/>
    <n v="0"/>
    <n v="0"/>
  </r>
  <r>
    <x v="19"/>
    <x v="40"/>
    <x v="1"/>
    <x v="1"/>
    <n v="0"/>
    <n v="0"/>
  </r>
  <r>
    <x v="19"/>
    <x v="40"/>
    <x v="2"/>
    <x v="1"/>
    <n v="0"/>
    <n v="0"/>
  </r>
  <r>
    <x v="19"/>
    <x v="40"/>
    <x v="3"/>
    <x v="1"/>
    <n v="4"/>
    <n v="0.16369579264981338"/>
  </r>
  <r>
    <x v="19"/>
    <x v="40"/>
    <x v="4"/>
    <x v="1"/>
    <n v="9"/>
    <n v="0.36943886751388577"/>
  </r>
  <r>
    <x v="19"/>
    <x v="40"/>
    <x v="5"/>
    <x v="1"/>
    <n v="10"/>
    <n v="0.41811980721331932"/>
  </r>
  <r>
    <x v="19"/>
    <x v="40"/>
    <x v="6"/>
    <x v="1"/>
    <n v="35"/>
    <n v="1.4287755393627661"/>
  </r>
  <r>
    <x v="19"/>
    <x v="40"/>
    <x v="7"/>
    <x v="1"/>
    <n v="102"/>
    <n v="3.1448140628685328"/>
  </r>
  <r>
    <x v="19"/>
    <x v="40"/>
    <x v="8"/>
    <x v="1"/>
    <n v="233"/>
    <n v="6.7009016595228728"/>
  </r>
  <r>
    <x v="19"/>
    <x v="40"/>
    <x v="9"/>
    <x v="1"/>
    <n v="419"/>
    <n v="13.581438225687199"/>
  </r>
  <r>
    <x v="19"/>
    <x v="40"/>
    <x v="10"/>
    <x v="1"/>
    <n v="660"/>
    <n v="23.921979551056936"/>
  </r>
  <r>
    <x v="19"/>
    <x v="40"/>
    <x v="11"/>
    <x v="1"/>
    <n v="998"/>
    <n v="42.208600996342909"/>
  </r>
  <r>
    <x v="19"/>
    <x v="40"/>
    <x v="12"/>
    <x v="1"/>
    <n v="1867"/>
    <n v="82.035860260458364"/>
  </r>
  <r>
    <x v="19"/>
    <x v="40"/>
    <x v="13"/>
    <x v="1"/>
    <n v="4290"/>
    <n v="162.46738344196052"/>
  </r>
  <r>
    <x v="19"/>
    <x v="40"/>
    <x v="14"/>
    <x v="1"/>
    <n v="7230"/>
    <n v="393.13818888903387"/>
  </r>
  <r>
    <x v="19"/>
    <x v="40"/>
    <x v="15"/>
    <x v="1"/>
    <n v="13216"/>
    <n v="900.68109919077733"/>
  </r>
  <r>
    <x v="19"/>
    <x v="40"/>
    <x v="16"/>
    <x v="1"/>
    <n v="36650"/>
    <n v="2580.1228462310141"/>
  </r>
  <r>
    <x v="19"/>
    <x v="41"/>
    <x v="0"/>
    <x v="0"/>
    <n v="0"/>
    <n v="0"/>
  </r>
  <r>
    <x v="19"/>
    <x v="41"/>
    <x v="1"/>
    <x v="0"/>
    <n v="1"/>
    <n v="1.899479542605326E-2"/>
  </r>
  <r>
    <x v="19"/>
    <x v="41"/>
    <x v="2"/>
    <x v="0"/>
    <n v="0"/>
    <n v="0"/>
  </r>
  <r>
    <x v="19"/>
    <x v="41"/>
    <x v="3"/>
    <x v="0"/>
    <n v="9"/>
    <n v="0.35260461191161063"/>
  </r>
  <r>
    <x v="19"/>
    <x v="41"/>
    <x v="4"/>
    <x v="0"/>
    <n v="14"/>
    <n v="0.55677980830071205"/>
  </r>
  <r>
    <x v="19"/>
    <x v="41"/>
    <x v="5"/>
    <x v="0"/>
    <n v="41"/>
    <n v="1.6728500918231495"/>
  </r>
  <r>
    <x v="19"/>
    <x v="41"/>
    <x v="6"/>
    <x v="0"/>
    <n v="112"/>
    <n v="4.4493988147119374"/>
  </r>
  <r>
    <x v="19"/>
    <x v="41"/>
    <x v="7"/>
    <x v="0"/>
    <n v="396"/>
    <n v="11.70164354902575"/>
  </r>
  <r>
    <x v="19"/>
    <x v="41"/>
    <x v="8"/>
    <x v="0"/>
    <n v="910"/>
    <n v="25.134087595333455"/>
  </r>
  <r>
    <x v="19"/>
    <x v="41"/>
    <x v="9"/>
    <x v="0"/>
    <n v="1470"/>
    <n v="46.727753933555043"/>
  </r>
  <r>
    <x v="19"/>
    <x v="41"/>
    <x v="10"/>
    <x v="0"/>
    <n v="2071"/>
    <n v="76.560620410891346"/>
  </r>
  <r>
    <x v="19"/>
    <x v="41"/>
    <x v="11"/>
    <x v="0"/>
    <n v="2333"/>
    <n v="102.1011032871041"/>
  </r>
  <r>
    <x v="19"/>
    <x v="41"/>
    <x v="12"/>
    <x v="0"/>
    <n v="3486"/>
    <n v="165.52101371412346"/>
  </r>
  <r>
    <x v="19"/>
    <x v="41"/>
    <x v="13"/>
    <x v="0"/>
    <n v="5412"/>
    <n v="237.88049010765278"/>
  </r>
  <r>
    <x v="19"/>
    <x v="41"/>
    <x v="14"/>
    <x v="0"/>
    <n v="5469"/>
    <n v="390.35204486942939"/>
  </r>
  <r>
    <x v="19"/>
    <x v="41"/>
    <x v="15"/>
    <x v="0"/>
    <n v="5642"/>
    <n v="635.62305592514019"/>
  </r>
  <r>
    <x v="19"/>
    <x v="41"/>
    <x v="16"/>
    <x v="0"/>
    <n v="5609"/>
    <n v="1055.8574771237154"/>
  </r>
  <r>
    <x v="19"/>
    <x v="41"/>
    <x v="0"/>
    <x v="1"/>
    <n v="0"/>
    <n v="0"/>
  </r>
  <r>
    <x v="19"/>
    <x v="41"/>
    <x v="1"/>
    <x v="1"/>
    <n v="0"/>
    <n v="0"/>
  </r>
  <r>
    <x v="19"/>
    <x v="41"/>
    <x v="2"/>
    <x v="1"/>
    <n v="0"/>
    <n v="0"/>
  </r>
  <r>
    <x v="19"/>
    <x v="41"/>
    <x v="3"/>
    <x v="1"/>
    <n v="3"/>
    <n v="0.12277184448736002"/>
  </r>
  <r>
    <x v="19"/>
    <x v="41"/>
    <x v="4"/>
    <x v="1"/>
    <n v="4"/>
    <n v="0.16419505222839367"/>
  </r>
  <r>
    <x v="19"/>
    <x v="41"/>
    <x v="5"/>
    <x v="1"/>
    <n v="7"/>
    <n v="0.29268386504932348"/>
  </r>
  <r>
    <x v="19"/>
    <x v="41"/>
    <x v="6"/>
    <x v="1"/>
    <n v="24"/>
    <n v="0.97973179842018243"/>
  </r>
  <r>
    <x v="19"/>
    <x v="41"/>
    <x v="7"/>
    <x v="1"/>
    <n v="83"/>
    <n v="2.5590153648832179"/>
  </r>
  <r>
    <x v="19"/>
    <x v="41"/>
    <x v="8"/>
    <x v="1"/>
    <n v="184"/>
    <n v="5.2916991646017539"/>
  </r>
  <r>
    <x v="19"/>
    <x v="41"/>
    <x v="9"/>
    <x v="1"/>
    <n v="300"/>
    <n v="9.7241801138571837"/>
  </r>
  <r>
    <x v="19"/>
    <x v="41"/>
    <x v="10"/>
    <x v="1"/>
    <n v="446"/>
    <n v="16.165458908744533"/>
  </r>
  <r>
    <x v="19"/>
    <x v="41"/>
    <x v="11"/>
    <x v="1"/>
    <n v="665"/>
    <n v="28.124969601771578"/>
  </r>
  <r>
    <x v="19"/>
    <x v="41"/>
    <x v="12"/>
    <x v="1"/>
    <n v="1147"/>
    <n v="50.399106437464241"/>
  </r>
  <r>
    <x v="19"/>
    <x v="41"/>
    <x v="13"/>
    <x v="1"/>
    <n v="2391"/>
    <n v="90.550003219050723"/>
  </r>
  <r>
    <x v="19"/>
    <x v="41"/>
    <x v="14"/>
    <x v="1"/>
    <n v="3470"/>
    <n v="188.68458028284201"/>
  </r>
  <r>
    <x v="19"/>
    <x v="41"/>
    <x v="15"/>
    <x v="1"/>
    <n v="5487"/>
    <n v="373.94349207474238"/>
  </r>
  <r>
    <x v="19"/>
    <x v="41"/>
    <x v="16"/>
    <x v="1"/>
    <n v="11921"/>
    <n v="839.22631514106195"/>
  </r>
  <r>
    <x v="19"/>
    <x v="42"/>
    <x v="0"/>
    <x v="0"/>
    <n v="7"/>
    <n v="2.0156007498034789"/>
  </r>
  <r>
    <x v="19"/>
    <x v="42"/>
    <x v="1"/>
    <x v="0"/>
    <n v="18"/>
    <n v="0.34190631766895868"/>
  </r>
  <r>
    <x v="19"/>
    <x v="42"/>
    <x v="2"/>
    <x v="0"/>
    <n v="26"/>
    <n v="1.2242040201918327"/>
  </r>
  <r>
    <x v="19"/>
    <x v="42"/>
    <x v="3"/>
    <x v="0"/>
    <n v="37"/>
    <n v="1.4495967378588437"/>
  </r>
  <r>
    <x v="19"/>
    <x v="42"/>
    <x v="4"/>
    <x v="0"/>
    <n v="53"/>
    <n v="2.1078092742812671"/>
  </r>
  <r>
    <x v="19"/>
    <x v="42"/>
    <x v="5"/>
    <x v="0"/>
    <n v="55"/>
    <n v="2.2440671963481273"/>
  </r>
  <r>
    <x v="19"/>
    <x v="42"/>
    <x v="6"/>
    <x v="0"/>
    <n v="114"/>
    <n v="4.5288523649746502"/>
  </r>
  <r>
    <x v="19"/>
    <x v="42"/>
    <x v="7"/>
    <x v="0"/>
    <n v="253"/>
    <n v="7.4760500452108953"/>
  </r>
  <r>
    <x v="19"/>
    <x v="42"/>
    <x v="8"/>
    <x v="0"/>
    <n v="483"/>
    <n v="13.340400339061604"/>
  </r>
  <r>
    <x v="19"/>
    <x v="42"/>
    <x v="9"/>
    <x v="0"/>
    <n v="829"/>
    <n v="26.351910211508251"/>
  </r>
  <r>
    <x v="19"/>
    <x v="42"/>
    <x v="10"/>
    <x v="0"/>
    <n v="1069"/>
    <n v="39.518736465110017"/>
  </r>
  <r>
    <x v="19"/>
    <x v="42"/>
    <x v="11"/>
    <x v="0"/>
    <n v="1371"/>
    <n v="60.000262583206052"/>
  </r>
  <r>
    <x v="19"/>
    <x v="42"/>
    <x v="12"/>
    <x v="0"/>
    <n v="2163"/>
    <n v="102.70279766599226"/>
  </r>
  <r>
    <x v="19"/>
    <x v="42"/>
    <x v="13"/>
    <x v="0"/>
    <n v="3605"/>
    <n v="158.45513060570738"/>
  </r>
  <r>
    <x v="19"/>
    <x v="42"/>
    <x v="14"/>
    <x v="0"/>
    <n v="4508"/>
    <n v="321.76028858500416"/>
  </r>
  <r>
    <x v="19"/>
    <x v="42"/>
    <x v="15"/>
    <x v="0"/>
    <n v="6157"/>
    <n v="693.64253018984198"/>
  </r>
  <r>
    <x v="19"/>
    <x v="42"/>
    <x v="16"/>
    <x v="0"/>
    <n v="9856"/>
    <n v="1855.3273835855482"/>
  </r>
  <r>
    <x v="19"/>
    <x v="42"/>
    <x v="0"/>
    <x v="1"/>
    <n v="14"/>
    <n v="4.2303485202845215"/>
  </r>
  <r>
    <x v="19"/>
    <x v="42"/>
    <x v="1"/>
    <x v="1"/>
    <n v="22"/>
    <n v="0.44014366289156781"/>
  </r>
  <r>
    <x v="19"/>
    <x v="42"/>
    <x v="2"/>
    <x v="1"/>
    <n v="16"/>
    <n v="0.79342842903650512"/>
  </r>
  <r>
    <x v="19"/>
    <x v="42"/>
    <x v="3"/>
    <x v="1"/>
    <n v="17"/>
    <n v="0.69570711876170677"/>
  </r>
  <r>
    <x v="19"/>
    <x v="42"/>
    <x v="4"/>
    <x v="1"/>
    <n v="23"/>
    <n v="0.94412155031326361"/>
  </r>
  <r>
    <x v="19"/>
    <x v="42"/>
    <x v="5"/>
    <x v="1"/>
    <n v="21"/>
    <n v="0.87805159514797049"/>
  </r>
  <r>
    <x v="19"/>
    <x v="42"/>
    <x v="6"/>
    <x v="1"/>
    <n v="44"/>
    <n v="1.7961749637703346"/>
  </r>
  <r>
    <x v="19"/>
    <x v="42"/>
    <x v="7"/>
    <x v="1"/>
    <n v="88"/>
    <n v="2.7131729169846168"/>
  </r>
  <r>
    <x v="19"/>
    <x v="42"/>
    <x v="8"/>
    <x v="1"/>
    <n v="141"/>
    <n v="4.0550520772219958"/>
  </r>
  <r>
    <x v="19"/>
    <x v="42"/>
    <x v="9"/>
    <x v="1"/>
    <n v="251"/>
    <n v="8.1358973619271762"/>
  </r>
  <r>
    <x v="19"/>
    <x v="42"/>
    <x v="10"/>
    <x v="1"/>
    <n v="366"/>
    <n v="13.265825023767936"/>
  </r>
  <r>
    <x v="19"/>
    <x v="42"/>
    <x v="11"/>
    <x v="1"/>
    <n v="522"/>
    <n v="22.07704380770641"/>
  </r>
  <r>
    <x v="19"/>
    <x v="42"/>
    <x v="12"/>
    <x v="1"/>
    <n v="948"/>
    <n v="41.655059200275588"/>
  </r>
  <r>
    <x v="19"/>
    <x v="42"/>
    <x v="13"/>
    <x v="1"/>
    <n v="2243"/>
    <n v="84.945067846227843"/>
  </r>
  <r>
    <x v="19"/>
    <x v="42"/>
    <x v="14"/>
    <x v="1"/>
    <n v="4185"/>
    <n v="227.56339149385985"/>
  </r>
  <r>
    <x v="19"/>
    <x v="42"/>
    <x v="15"/>
    <x v="1"/>
    <n v="9124"/>
    <n v="621.80798645707114"/>
  </r>
  <r>
    <x v="19"/>
    <x v="42"/>
    <x v="16"/>
    <x v="1"/>
    <n v="32423"/>
    <n v="2282.5463313328287"/>
  </r>
  <r>
    <x v="19"/>
    <x v="43"/>
    <x v="0"/>
    <x v="0"/>
    <n v="1"/>
    <n v="0.28794296425763982"/>
  </r>
  <r>
    <x v="19"/>
    <x v="43"/>
    <x v="1"/>
    <x v="0"/>
    <n v="2"/>
    <n v="3.7989590852106521E-2"/>
  </r>
  <r>
    <x v="19"/>
    <x v="43"/>
    <x v="2"/>
    <x v="0"/>
    <n v="2"/>
    <n v="9.4169540014756373E-2"/>
  </r>
  <r>
    <x v="19"/>
    <x v="43"/>
    <x v="3"/>
    <x v="0"/>
    <n v="1"/>
    <n v="3.9178290212401184E-2"/>
  </r>
  <r>
    <x v="19"/>
    <x v="43"/>
    <x v="4"/>
    <x v="0"/>
    <n v="7"/>
    <n v="0.27838990415035603"/>
  </r>
  <r>
    <x v="19"/>
    <x v="43"/>
    <x v="5"/>
    <x v="0"/>
    <n v="5"/>
    <n v="0.20400610875892067"/>
  </r>
  <r>
    <x v="19"/>
    <x v="43"/>
    <x v="6"/>
    <x v="0"/>
    <n v="21"/>
    <n v="0.83426227775848827"/>
  </r>
  <r>
    <x v="19"/>
    <x v="43"/>
    <x v="7"/>
    <x v="0"/>
    <n v="24"/>
    <n v="0.70919051812277267"/>
  </r>
  <r>
    <x v="19"/>
    <x v="43"/>
    <x v="8"/>
    <x v="0"/>
    <n v="39"/>
    <n v="1.0771751826571481"/>
  </r>
  <r>
    <x v="19"/>
    <x v="43"/>
    <x v="9"/>
    <x v="0"/>
    <n v="59"/>
    <n v="1.8754676748841819"/>
  </r>
  <r>
    <x v="19"/>
    <x v="43"/>
    <x v="10"/>
    <x v="0"/>
    <n v="97"/>
    <n v="3.5858909608191505"/>
  </r>
  <r>
    <x v="19"/>
    <x v="43"/>
    <x v="11"/>
    <x v="0"/>
    <n v="144"/>
    <n v="6.3019969452820366"/>
  </r>
  <r>
    <x v="19"/>
    <x v="43"/>
    <x v="12"/>
    <x v="0"/>
    <n v="279"/>
    <n v="13.247378894503857"/>
  </r>
  <r>
    <x v="19"/>
    <x v="43"/>
    <x v="13"/>
    <x v="0"/>
    <n v="563"/>
    <n v="24.746252019698545"/>
  </r>
  <r>
    <x v="19"/>
    <x v="43"/>
    <x v="14"/>
    <x v="0"/>
    <n v="788"/>
    <n v="56.243812645293545"/>
  </r>
  <r>
    <x v="19"/>
    <x v="43"/>
    <x v="15"/>
    <x v="0"/>
    <n v="947"/>
    <n v="106.68823714305348"/>
  </r>
  <r>
    <x v="19"/>
    <x v="43"/>
    <x v="16"/>
    <x v="0"/>
    <n v="1116"/>
    <n v="210.07968344982464"/>
  </r>
  <r>
    <x v="19"/>
    <x v="43"/>
    <x v="0"/>
    <x v="1"/>
    <n v="2"/>
    <n v="0.6043355028977887"/>
  </r>
  <r>
    <x v="19"/>
    <x v="43"/>
    <x v="1"/>
    <x v="1"/>
    <n v="0"/>
    <n v="0"/>
  </r>
  <r>
    <x v="19"/>
    <x v="43"/>
    <x v="2"/>
    <x v="1"/>
    <n v="0"/>
    <n v="0"/>
  </r>
  <r>
    <x v="19"/>
    <x v="43"/>
    <x v="3"/>
    <x v="1"/>
    <n v="1"/>
    <n v="4.0923948162453344E-2"/>
  </r>
  <r>
    <x v="19"/>
    <x v="43"/>
    <x v="4"/>
    <x v="1"/>
    <n v="0"/>
    <n v="0"/>
  </r>
  <r>
    <x v="19"/>
    <x v="43"/>
    <x v="5"/>
    <x v="1"/>
    <n v="3"/>
    <n v="0.12543594216399578"/>
  </r>
  <r>
    <x v="19"/>
    <x v="43"/>
    <x v="6"/>
    <x v="1"/>
    <n v="4"/>
    <n v="0.16328863307003041"/>
  </r>
  <r>
    <x v="19"/>
    <x v="43"/>
    <x v="7"/>
    <x v="1"/>
    <n v="10"/>
    <n v="0.30831510420279734"/>
  </r>
  <r>
    <x v="19"/>
    <x v="43"/>
    <x v="8"/>
    <x v="1"/>
    <n v="15"/>
    <n v="0.43138851885340385"/>
  </r>
  <r>
    <x v="19"/>
    <x v="43"/>
    <x v="9"/>
    <x v="1"/>
    <n v="24"/>
    <n v="0.7779344091085747"/>
  </r>
  <r>
    <x v="19"/>
    <x v="43"/>
    <x v="10"/>
    <x v="1"/>
    <n v="42"/>
    <n v="1.522307789612714"/>
  </r>
  <r>
    <x v="19"/>
    <x v="43"/>
    <x v="11"/>
    <x v="1"/>
    <n v="68"/>
    <n v="2.8759367412337853"/>
  </r>
  <r>
    <x v="19"/>
    <x v="43"/>
    <x v="12"/>
    <x v="1"/>
    <n v="137"/>
    <n v="6.0197712135419366"/>
  </r>
  <r>
    <x v="19"/>
    <x v="43"/>
    <x v="13"/>
    <x v="1"/>
    <n v="405"/>
    <n v="15.337829905359909"/>
  </r>
  <r>
    <x v="19"/>
    <x v="43"/>
    <x v="14"/>
    <x v="1"/>
    <n v="821"/>
    <n v="44.642662943000943"/>
  </r>
  <r>
    <x v="19"/>
    <x v="43"/>
    <x v="15"/>
    <x v="1"/>
    <n v="1576"/>
    <n v="107.40567587202368"/>
  </r>
  <r>
    <x v="19"/>
    <x v="43"/>
    <x v="16"/>
    <x v="1"/>
    <n v="3734"/>
    <n v="262.8698146746687"/>
  </r>
  <r>
    <x v="19"/>
    <x v="44"/>
    <x v="0"/>
    <x v="0"/>
    <n v="0"/>
    <n v="0"/>
  </r>
  <r>
    <x v="19"/>
    <x v="44"/>
    <x v="1"/>
    <x v="0"/>
    <n v="15"/>
    <n v="0.28492193139079891"/>
  </r>
  <r>
    <x v="19"/>
    <x v="44"/>
    <x v="2"/>
    <x v="0"/>
    <n v="7"/>
    <n v="0.32959339005164728"/>
  </r>
  <r>
    <x v="19"/>
    <x v="44"/>
    <x v="3"/>
    <x v="0"/>
    <n v="13"/>
    <n v="0.50931777276121537"/>
  </r>
  <r>
    <x v="19"/>
    <x v="44"/>
    <x v="4"/>
    <x v="0"/>
    <n v="20"/>
    <n v="0.79539972614387433"/>
  </r>
  <r>
    <x v="19"/>
    <x v="44"/>
    <x v="5"/>
    <x v="0"/>
    <n v="29"/>
    <n v="1.1832354308017399"/>
  </r>
  <r>
    <x v="19"/>
    <x v="44"/>
    <x v="6"/>
    <x v="0"/>
    <n v="52"/>
    <n v="2.0657923068305424"/>
  </r>
  <r>
    <x v="19"/>
    <x v="44"/>
    <x v="7"/>
    <x v="0"/>
    <n v="145"/>
    <n v="4.2846927136584183"/>
  </r>
  <r>
    <x v="19"/>
    <x v="44"/>
    <x v="8"/>
    <x v="0"/>
    <n v="302"/>
    <n v="8.3412026964733013"/>
  </r>
  <r>
    <x v="19"/>
    <x v="44"/>
    <x v="9"/>
    <x v="0"/>
    <n v="425"/>
    <n v="13.50972477670809"/>
  </r>
  <r>
    <x v="19"/>
    <x v="44"/>
    <x v="10"/>
    <x v="0"/>
    <n v="653"/>
    <n v="24.140070076442324"/>
  </r>
  <r>
    <x v="19"/>
    <x v="44"/>
    <x v="11"/>
    <x v="0"/>
    <n v="902"/>
    <n v="39.475008643363864"/>
  </r>
  <r>
    <x v="19"/>
    <x v="44"/>
    <x v="12"/>
    <x v="0"/>
    <n v="1791"/>
    <n v="85.039625806653788"/>
  </r>
  <r>
    <x v="19"/>
    <x v="44"/>
    <x v="13"/>
    <x v="0"/>
    <n v="3283"/>
    <n v="144.30185680403255"/>
  </r>
  <r>
    <x v="19"/>
    <x v="44"/>
    <x v="14"/>
    <x v="0"/>
    <n v="4294"/>
    <n v="306.485953678795"/>
  </r>
  <r>
    <x v="19"/>
    <x v="44"/>
    <x v="15"/>
    <x v="0"/>
    <n v="5362"/>
    <n v="604.07848739287522"/>
  </r>
  <r>
    <x v="19"/>
    <x v="44"/>
    <x v="16"/>
    <x v="0"/>
    <n v="6283"/>
    <n v="1182.7335583469967"/>
  </r>
  <r>
    <x v="19"/>
    <x v="44"/>
    <x v="0"/>
    <x v="1"/>
    <n v="5"/>
    <n v="1.5108387572444719"/>
  </r>
  <r>
    <x v="19"/>
    <x v="44"/>
    <x v="1"/>
    <x v="1"/>
    <n v="5"/>
    <n v="0.1000326506571745"/>
  </r>
  <r>
    <x v="19"/>
    <x v="44"/>
    <x v="2"/>
    <x v="1"/>
    <n v="6"/>
    <n v="0.29753566088868943"/>
  </r>
  <r>
    <x v="19"/>
    <x v="44"/>
    <x v="3"/>
    <x v="1"/>
    <n v="7"/>
    <n v="0.28646763713717338"/>
  </r>
  <r>
    <x v="19"/>
    <x v="44"/>
    <x v="4"/>
    <x v="1"/>
    <n v="18"/>
    <n v="0.73887773502777154"/>
  </r>
  <r>
    <x v="19"/>
    <x v="44"/>
    <x v="5"/>
    <x v="1"/>
    <n v="22"/>
    <n v="0.91986357586930245"/>
  </r>
  <r>
    <x v="19"/>
    <x v="44"/>
    <x v="6"/>
    <x v="1"/>
    <n v="58"/>
    <n v="2.367685179515441"/>
  </r>
  <r>
    <x v="19"/>
    <x v="44"/>
    <x v="7"/>
    <x v="1"/>
    <n v="118"/>
    <n v="3.6381182295930086"/>
  </r>
  <r>
    <x v="19"/>
    <x v="44"/>
    <x v="8"/>
    <x v="1"/>
    <n v="230"/>
    <n v="6.614623955752192"/>
  </r>
  <r>
    <x v="19"/>
    <x v="44"/>
    <x v="9"/>
    <x v="1"/>
    <n v="301"/>
    <n v="9.7565940475700401"/>
  </r>
  <r>
    <x v="19"/>
    <x v="44"/>
    <x v="10"/>
    <x v="1"/>
    <n v="378"/>
    <n v="13.700770106514426"/>
  </r>
  <r>
    <x v="19"/>
    <x v="44"/>
    <x v="11"/>
    <x v="1"/>
    <n v="474"/>
    <n v="20.046970813894326"/>
  </r>
  <r>
    <x v="19"/>
    <x v="44"/>
    <x v="12"/>
    <x v="1"/>
    <n v="941"/>
    <n v="41.347479649218705"/>
  </r>
  <r>
    <x v="19"/>
    <x v="44"/>
    <x v="13"/>
    <x v="1"/>
    <n v="2418"/>
    <n v="91.572525212741382"/>
  </r>
  <r>
    <x v="19"/>
    <x v="44"/>
    <x v="14"/>
    <x v="1"/>
    <n v="4292"/>
    <n v="233.38161918557861"/>
  </r>
  <r>
    <x v="19"/>
    <x v="44"/>
    <x v="15"/>
    <x v="1"/>
    <n v="8011"/>
    <n v="545.95613541293255"/>
  </r>
  <r>
    <x v="19"/>
    <x v="44"/>
    <x v="16"/>
    <x v="1"/>
    <n v="20690"/>
    <n v="1456.5550256076313"/>
  </r>
  <r>
    <x v="19"/>
    <x v="45"/>
    <x v="0"/>
    <x v="0"/>
    <n v="0"/>
    <n v="0"/>
  </r>
  <r>
    <x v="19"/>
    <x v="45"/>
    <x v="1"/>
    <x v="0"/>
    <n v="2"/>
    <n v="3.7989590852106521E-2"/>
  </r>
  <r>
    <x v="19"/>
    <x v="45"/>
    <x v="2"/>
    <x v="0"/>
    <n v="0"/>
    <n v="0"/>
  </r>
  <r>
    <x v="19"/>
    <x v="45"/>
    <x v="3"/>
    <x v="0"/>
    <n v="1"/>
    <n v="3.9178290212401184E-2"/>
  </r>
  <r>
    <x v="19"/>
    <x v="45"/>
    <x v="4"/>
    <x v="0"/>
    <n v="3"/>
    <n v="0.11930995892158114"/>
  </r>
  <r>
    <x v="19"/>
    <x v="45"/>
    <x v="5"/>
    <x v="0"/>
    <n v="2"/>
    <n v="8.1602443503568267E-2"/>
  </r>
  <r>
    <x v="19"/>
    <x v="45"/>
    <x v="6"/>
    <x v="0"/>
    <n v="5"/>
    <n v="0.19863387565678292"/>
  </r>
  <r>
    <x v="19"/>
    <x v="45"/>
    <x v="7"/>
    <x v="0"/>
    <n v="10"/>
    <n v="0.29549604921782197"/>
  </r>
  <r>
    <x v="19"/>
    <x v="45"/>
    <x v="8"/>
    <x v="0"/>
    <n v="30"/>
    <n v="0.82859629435165238"/>
  </r>
  <r>
    <x v="19"/>
    <x v="45"/>
    <x v="9"/>
    <x v="0"/>
    <n v="77"/>
    <n v="2.447644253662407"/>
  </r>
  <r>
    <x v="19"/>
    <x v="45"/>
    <x v="10"/>
    <x v="0"/>
    <n v="161"/>
    <n v="5.9518396359987964"/>
  </r>
  <r>
    <x v="19"/>
    <x v="45"/>
    <x v="11"/>
    <x v="0"/>
    <n v="226"/>
    <n v="9.8906340946787505"/>
  </r>
  <r>
    <x v="19"/>
    <x v="45"/>
    <x v="12"/>
    <x v="0"/>
    <n v="524"/>
    <n v="24.880381866380006"/>
  </r>
  <r>
    <x v="19"/>
    <x v="45"/>
    <x v="13"/>
    <x v="0"/>
    <n v="1013"/>
    <n v="44.525671928871446"/>
  </r>
  <r>
    <x v="19"/>
    <x v="45"/>
    <x v="14"/>
    <x v="0"/>
    <n v="1502"/>
    <n v="107.20584593049607"/>
  </r>
  <r>
    <x v="19"/>
    <x v="45"/>
    <x v="15"/>
    <x v="0"/>
    <n v="2085"/>
    <n v="234.8943763920449"/>
  </r>
  <r>
    <x v="19"/>
    <x v="45"/>
    <x v="16"/>
    <x v="0"/>
    <n v="2781"/>
    <n v="523.50501762899853"/>
  </r>
  <r>
    <x v="19"/>
    <x v="45"/>
    <x v="0"/>
    <x v="1"/>
    <n v="0"/>
    <n v="0"/>
  </r>
  <r>
    <x v="19"/>
    <x v="45"/>
    <x v="1"/>
    <x v="1"/>
    <n v="0"/>
    <n v="0"/>
  </r>
  <r>
    <x v="19"/>
    <x v="45"/>
    <x v="2"/>
    <x v="1"/>
    <n v="0"/>
    <n v="0"/>
  </r>
  <r>
    <x v="19"/>
    <x v="45"/>
    <x v="3"/>
    <x v="1"/>
    <n v="0"/>
    <n v="0"/>
  </r>
  <r>
    <x v="19"/>
    <x v="45"/>
    <x v="4"/>
    <x v="1"/>
    <n v="0"/>
    <n v="0"/>
  </r>
  <r>
    <x v="19"/>
    <x v="45"/>
    <x v="5"/>
    <x v="1"/>
    <n v="0"/>
    <n v="0"/>
  </r>
  <r>
    <x v="19"/>
    <x v="45"/>
    <x v="6"/>
    <x v="1"/>
    <n v="2"/>
    <n v="8.1644316535015207E-2"/>
  </r>
  <r>
    <x v="19"/>
    <x v="45"/>
    <x v="7"/>
    <x v="1"/>
    <n v="7"/>
    <n v="0.21582057294195814"/>
  </r>
  <r>
    <x v="19"/>
    <x v="45"/>
    <x v="8"/>
    <x v="1"/>
    <n v="17"/>
    <n v="0.48890698803385768"/>
  </r>
  <r>
    <x v="19"/>
    <x v="45"/>
    <x v="9"/>
    <x v="1"/>
    <n v="21"/>
    <n v="0.68069260797000286"/>
  </r>
  <r>
    <x v="19"/>
    <x v="45"/>
    <x v="10"/>
    <x v="1"/>
    <n v="55"/>
    <n v="1.9934982959214111"/>
  </r>
  <r>
    <x v="19"/>
    <x v="45"/>
    <x v="11"/>
    <x v="1"/>
    <n v="87"/>
    <n v="3.679507301284402"/>
  </r>
  <r>
    <x v="19"/>
    <x v="45"/>
    <x v="12"/>
    <x v="1"/>
    <n v="218"/>
    <n v="9.5789060186287749"/>
  </r>
  <r>
    <x v="19"/>
    <x v="45"/>
    <x v="13"/>
    <x v="1"/>
    <n v="716"/>
    <n v="27.115768425278258"/>
  </r>
  <r>
    <x v="19"/>
    <x v="45"/>
    <x v="14"/>
    <x v="1"/>
    <n v="1488"/>
    <n v="80.911428086705726"/>
  </r>
  <r>
    <x v="19"/>
    <x v="45"/>
    <x v="15"/>
    <x v="1"/>
    <n v="3185"/>
    <n v="217.06032845964177"/>
  </r>
  <r>
    <x v="19"/>
    <x v="45"/>
    <x v="16"/>
    <x v="1"/>
    <n v="9457"/>
    <n v="665.76321300973268"/>
  </r>
  <r>
    <x v="19"/>
    <x v="46"/>
    <x v="0"/>
    <x v="0"/>
    <n v="0"/>
    <n v="0"/>
  </r>
  <r>
    <x v="19"/>
    <x v="46"/>
    <x v="1"/>
    <x v="0"/>
    <n v="3"/>
    <n v="5.6984386278159785E-2"/>
  </r>
  <r>
    <x v="19"/>
    <x v="46"/>
    <x v="2"/>
    <x v="0"/>
    <n v="1"/>
    <n v="4.7084770007378186E-2"/>
  </r>
  <r>
    <x v="19"/>
    <x v="46"/>
    <x v="3"/>
    <x v="0"/>
    <n v="1"/>
    <n v="3.9178290212401184E-2"/>
  </r>
  <r>
    <x v="19"/>
    <x v="46"/>
    <x v="4"/>
    <x v="0"/>
    <n v="6"/>
    <n v="0.23861991784316228"/>
  </r>
  <r>
    <x v="19"/>
    <x v="46"/>
    <x v="5"/>
    <x v="0"/>
    <n v="11"/>
    <n v="0.44881343926962547"/>
  </r>
  <r>
    <x v="19"/>
    <x v="46"/>
    <x v="6"/>
    <x v="0"/>
    <n v="21"/>
    <n v="0.83426227775848827"/>
  </r>
  <r>
    <x v="19"/>
    <x v="46"/>
    <x v="7"/>
    <x v="0"/>
    <n v="57"/>
    <n v="1.6843274805415851"/>
  </r>
  <r>
    <x v="19"/>
    <x v="46"/>
    <x v="8"/>
    <x v="0"/>
    <n v="79"/>
    <n v="2.1819702417926847"/>
  </r>
  <r>
    <x v="19"/>
    <x v="46"/>
    <x v="9"/>
    <x v="0"/>
    <n v="177"/>
    <n v="5.6264030246525456"/>
  </r>
  <r>
    <x v="19"/>
    <x v="46"/>
    <x v="10"/>
    <x v="0"/>
    <n v="316"/>
    <n v="11.6818715836995"/>
  </r>
  <r>
    <x v="19"/>
    <x v="46"/>
    <x v="11"/>
    <x v="0"/>
    <n v="417"/>
    <n v="18.249532820712563"/>
  </r>
  <r>
    <x v="19"/>
    <x v="46"/>
    <x v="12"/>
    <x v="0"/>
    <n v="791"/>
    <n v="37.557981023485844"/>
  </r>
  <r>
    <x v="19"/>
    <x v="46"/>
    <x v="13"/>
    <x v="0"/>
    <n v="1354"/>
    <n v="59.514076793378024"/>
  </r>
  <r>
    <x v="19"/>
    <x v="46"/>
    <x v="14"/>
    <x v="0"/>
    <n v="1489"/>
    <n v="106.27796577264223"/>
  </r>
  <r>
    <x v="19"/>
    <x v="46"/>
    <x v="15"/>
    <x v="0"/>
    <n v="1771"/>
    <n v="199.51939596657627"/>
  </r>
  <r>
    <x v="19"/>
    <x v="46"/>
    <x v="16"/>
    <x v="0"/>
    <n v="2193"/>
    <n v="412.81787258554255"/>
  </r>
  <r>
    <x v="19"/>
    <x v="46"/>
    <x v="0"/>
    <x v="1"/>
    <n v="0"/>
    <n v="0"/>
  </r>
  <r>
    <x v="19"/>
    <x v="46"/>
    <x v="1"/>
    <x v="1"/>
    <n v="2"/>
    <n v="4.0013060262869798E-2"/>
  </r>
  <r>
    <x v="19"/>
    <x v="46"/>
    <x v="2"/>
    <x v="1"/>
    <n v="1"/>
    <n v="4.958927681478157E-2"/>
  </r>
  <r>
    <x v="19"/>
    <x v="46"/>
    <x v="3"/>
    <x v="1"/>
    <n v="2"/>
    <n v="8.1847896324906688E-2"/>
  </r>
  <r>
    <x v="19"/>
    <x v="46"/>
    <x v="4"/>
    <x v="1"/>
    <n v="5"/>
    <n v="0.2052438152854921"/>
  </r>
  <r>
    <x v="19"/>
    <x v="46"/>
    <x v="5"/>
    <x v="1"/>
    <n v="6"/>
    <n v="0.25087188432799157"/>
  </r>
  <r>
    <x v="19"/>
    <x v="46"/>
    <x v="6"/>
    <x v="1"/>
    <n v="9"/>
    <n v="0.36739942440756845"/>
  </r>
  <r>
    <x v="19"/>
    <x v="46"/>
    <x v="7"/>
    <x v="1"/>
    <n v="21"/>
    <n v="0.64746171882587444"/>
  </r>
  <r>
    <x v="19"/>
    <x v="46"/>
    <x v="8"/>
    <x v="1"/>
    <n v="35"/>
    <n v="1.0065732106579424"/>
  </r>
  <r>
    <x v="19"/>
    <x v="46"/>
    <x v="9"/>
    <x v="1"/>
    <n v="65"/>
    <n v="2.1069056913357231"/>
  </r>
  <r>
    <x v="19"/>
    <x v="46"/>
    <x v="10"/>
    <x v="1"/>
    <n v="122"/>
    <n v="4.4219416745893119"/>
  </r>
  <r>
    <x v="19"/>
    <x v="46"/>
    <x v="11"/>
    <x v="1"/>
    <n v="147"/>
    <n v="6.2170985435495068"/>
  </r>
  <r>
    <x v="19"/>
    <x v="46"/>
    <x v="12"/>
    <x v="1"/>
    <n v="291"/>
    <n v="12.786521336793458"/>
  </r>
  <r>
    <x v="19"/>
    <x v="46"/>
    <x v="13"/>
    <x v="1"/>
    <n v="589"/>
    <n v="22.306127936437004"/>
  </r>
  <r>
    <x v="19"/>
    <x v="46"/>
    <x v="14"/>
    <x v="1"/>
    <n v="958"/>
    <n v="52.092169426790385"/>
  </r>
  <r>
    <x v="19"/>
    <x v="46"/>
    <x v="15"/>
    <x v="1"/>
    <n v="1915"/>
    <n v="130.50880031403892"/>
  </r>
  <r>
    <x v="19"/>
    <x v="46"/>
    <x v="16"/>
    <x v="1"/>
    <n v="6385"/>
    <n v="449.49752723560783"/>
  </r>
  <r>
    <x v="19"/>
    <x v="47"/>
    <x v="0"/>
    <x v="0"/>
    <n v="12"/>
    <n v="3.4553155710916781"/>
  </r>
  <r>
    <x v="19"/>
    <x v="47"/>
    <x v="1"/>
    <x v="0"/>
    <n v="20"/>
    <n v="0.37989590852106525"/>
  </r>
  <r>
    <x v="19"/>
    <x v="47"/>
    <x v="2"/>
    <x v="0"/>
    <n v="18"/>
    <n v="0.84752586013280728"/>
  </r>
  <r>
    <x v="19"/>
    <x v="47"/>
    <x v="3"/>
    <x v="0"/>
    <n v="23"/>
    <n v="0.90110067488522716"/>
  </r>
  <r>
    <x v="19"/>
    <x v="47"/>
    <x v="4"/>
    <x v="0"/>
    <n v="23"/>
    <n v="0.91470968506545547"/>
  </r>
  <r>
    <x v="19"/>
    <x v="47"/>
    <x v="5"/>
    <x v="0"/>
    <n v="36"/>
    <n v="1.4688439830642288"/>
  </r>
  <r>
    <x v="19"/>
    <x v="47"/>
    <x v="6"/>
    <x v="0"/>
    <n v="55"/>
    <n v="2.1849726322246119"/>
  </r>
  <r>
    <x v="19"/>
    <x v="47"/>
    <x v="7"/>
    <x v="0"/>
    <n v="120"/>
    <n v="3.5459525906138634"/>
  </r>
  <r>
    <x v="19"/>
    <x v="47"/>
    <x v="8"/>
    <x v="0"/>
    <n v="275"/>
    <n v="7.5954660315568141"/>
  </r>
  <r>
    <x v="19"/>
    <x v="47"/>
    <x v="9"/>
    <x v="0"/>
    <n v="503"/>
    <n v="15.989156618080399"/>
  </r>
  <r>
    <x v="19"/>
    <x v="47"/>
    <x v="10"/>
    <x v="0"/>
    <n v="907"/>
    <n v="33.529928881061544"/>
  </r>
  <r>
    <x v="19"/>
    <x v="47"/>
    <x v="11"/>
    <x v="0"/>
    <n v="1464"/>
    <n v="64.070302277034031"/>
  </r>
  <r>
    <x v="19"/>
    <x v="47"/>
    <x v="12"/>
    <x v="0"/>
    <n v="2805"/>
    <n v="133.18601361678608"/>
  </r>
  <r>
    <x v="19"/>
    <x v="47"/>
    <x v="13"/>
    <x v="0"/>
    <n v="4927"/>
    <n v="216.56267087221087"/>
  </r>
  <r>
    <x v="19"/>
    <x v="47"/>
    <x v="14"/>
    <x v="0"/>
    <n v="5857"/>
    <n v="418.04569881152827"/>
  </r>
  <r>
    <x v="19"/>
    <x v="47"/>
    <x v="15"/>
    <x v="0"/>
    <n v="7127"/>
    <n v="802.92192831947443"/>
  </r>
  <r>
    <x v="19"/>
    <x v="47"/>
    <x v="16"/>
    <x v="0"/>
    <n v="7837"/>
    <n v="1475.263870247559"/>
  </r>
  <r>
    <x v="19"/>
    <x v="47"/>
    <x v="0"/>
    <x v="1"/>
    <n v="1"/>
    <n v="0.30216775144889435"/>
  </r>
  <r>
    <x v="19"/>
    <x v="47"/>
    <x v="1"/>
    <x v="1"/>
    <n v="23"/>
    <n v="0.4601501930230027"/>
  </r>
  <r>
    <x v="19"/>
    <x v="47"/>
    <x v="2"/>
    <x v="1"/>
    <n v="10"/>
    <n v="0.49589276814781574"/>
  </r>
  <r>
    <x v="19"/>
    <x v="47"/>
    <x v="3"/>
    <x v="1"/>
    <n v="16"/>
    <n v="0.65478317059925351"/>
  </r>
  <r>
    <x v="19"/>
    <x v="47"/>
    <x v="4"/>
    <x v="1"/>
    <n v="11"/>
    <n v="0.45153639362808262"/>
  </r>
  <r>
    <x v="19"/>
    <x v="47"/>
    <x v="5"/>
    <x v="1"/>
    <n v="20"/>
    <n v="0.83623961442663863"/>
  </r>
  <r>
    <x v="19"/>
    <x v="47"/>
    <x v="6"/>
    <x v="1"/>
    <n v="34"/>
    <n v="1.3879533810952585"/>
  </r>
  <r>
    <x v="19"/>
    <x v="47"/>
    <x v="7"/>
    <x v="1"/>
    <n v="83"/>
    <n v="2.5590153648832179"/>
  </r>
  <r>
    <x v="19"/>
    <x v="47"/>
    <x v="8"/>
    <x v="1"/>
    <n v="173"/>
    <n v="4.9753475841092571"/>
  </r>
  <r>
    <x v="19"/>
    <x v="47"/>
    <x v="9"/>
    <x v="1"/>
    <n v="313"/>
    <n v="10.145561252124327"/>
  </r>
  <r>
    <x v="19"/>
    <x v="47"/>
    <x v="10"/>
    <x v="1"/>
    <n v="528"/>
    <n v="19.137583640845548"/>
  </r>
  <r>
    <x v="19"/>
    <x v="47"/>
    <x v="11"/>
    <x v="1"/>
    <n v="818"/>
    <n v="34.595827269547591"/>
  </r>
  <r>
    <x v="19"/>
    <x v="47"/>
    <x v="12"/>
    <x v="1"/>
    <n v="1474"/>
    <n v="64.767465465407412"/>
  </r>
  <r>
    <x v="19"/>
    <x v="47"/>
    <x v="13"/>
    <x v="1"/>
    <n v="2519"/>
    <n v="95.397514892843489"/>
  </r>
  <r>
    <x v="19"/>
    <x v="47"/>
    <x v="14"/>
    <x v="1"/>
    <n v="3669"/>
    <n v="199.50539627024418"/>
  </r>
  <r>
    <x v="19"/>
    <x v="47"/>
    <x v="15"/>
    <x v="1"/>
    <n v="5595"/>
    <n v="381.30377950759674"/>
  </r>
  <r>
    <x v="19"/>
    <x v="47"/>
    <x v="16"/>
    <x v="1"/>
    <n v="13219"/>
    <n v="930.60419929953014"/>
  </r>
  <r>
    <x v="19"/>
    <x v="48"/>
    <x v="0"/>
    <x v="0"/>
    <n v="0"/>
    <n v="0"/>
  </r>
  <r>
    <x v="19"/>
    <x v="48"/>
    <x v="1"/>
    <x v="0"/>
    <n v="1"/>
    <n v="1.899479542605326E-2"/>
  </r>
  <r>
    <x v="19"/>
    <x v="48"/>
    <x v="2"/>
    <x v="0"/>
    <n v="0"/>
    <n v="0"/>
  </r>
  <r>
    <x v="19"/>
    <x v="48"/>
    <x v="3"/>
    <x v="0"/>
    <n v="1"/>
    <n v="3.9178290212401184E-2"/>
  </r>
  <r>
    <x v="19"/>
    <x v="48"/>
    <x v="4"/>
    <x v="0"/>
    <n v="2"/>
    <n v="7.953997261438743E-2"/>
  </r>
  <r>
    <x v="19"/>
    <x v="48"/>
    <x v="5"/>
    <x v="0"/>
    <n v="3"/>
    <n v="0.1224036652553524"/>
  </r>
  <r>
    <x v="19"/>
    <x v="48"/>
    <x v="6"/>
    <x v="0"/>
    <n v="5"/>
    <n v="0.19863387565678292"/>
  </r>
  <r>
    <x v="19"/>
    <x v="48"/>
    <x v="7"/>
    <x v="0"/>
    <n v="4"/>
    <n v="0.11819841968712878"/>
  </r>
  <r>
    <x v="19"/>
    <x v="48"/>
    <x v="8"/>
    <x v="0"/>
    <n v="7"/>
    <n v="0.19333913534871888"/>
  </r>
  <r>
    <x v="19"/>
    <x v="48"/>
    <x v="9"/>
    <x v="0"/>
    <n v="6"/>
    <n v="0.19072552625940833"/>
  </r>
  <r>
    <x v="19"/>
    <x v="48"/>
    <x v="10"/>
    <x v="0"/>
    <n v="10"/>
    <n v="0.36967948049681965"/>
  </r>
  <r>
    <x v="19"/>
    <x v="48"/>
    <x v="11"/>
    <x v="0"/>
    <n v="7"/>
    <n v="0.3063470737289879"/>
  </r>
  <r>
    <x v="19"/>
    <x v="48"/>
    <x v="12"/>
    <x v="0"/>
    <n v="5"/>
    <n v="0.23740822391583974"/>
  </r>
  <r>
    <x v="19"/>
    <x v="48"/>
    <x v="13"/>
    <x v="0"/>
    <n v="5"/>
    <n v="0.21977133232414336"/>
  </r>
  <r>
    <x v="19"/>
    <x v="48"/>
    <x v="14"/>
    <x v="0"/>
    <n v="4"/>
    <n v="0.28550158703194689"/>
  </r>
  <r>
    <x v="19"/>
    <x v="48"/>
    <x v="15"/>
    <x v="0"/>
    <n v="3"/>
    <n v="0.33797751998855385"/>
  </r>
  <r>
    <x v="19"/>
    <x v="48"/>
    <x v="16"/>
    <x v="0"/>
    <n v="1"/>
    <n v="0.18824344395145579"/>
  </r>
  <r>
    <x v="19"/>
    <x v="48"/>
    <x v="0"/>
    <x v="1"/>
    <n v="0"/>
    <n v="0"/>
  </r>
  <r>
    <x v="19"/>
    <x v="48"/>
    <x v="1"/>
    <x v="1"/>
    <n v="4"/>
    <n v="8.0026120525739597E-2"/>
  </r>
  <r>
    <x v="19"/>
    <x v="48"/>
    <x v="2"/>
    <x v="1"/>
    <n v="1"/>
    <n v="4.958927681478157E-2"/>
  </r>
  <r>
    <x v="19"/>
    <x v="48"/>
    <x v="3"/>
    <x v="1"/>
    <n v="2"/>
    <n v="8.1847896324906688E-2"/>
  </r>
  <r>
    <x v="19"/>
    <x v="48"/>
    <x v="4"/>
    <x v="1"/>
    <n v="1"/>
    <n v="4.1048763057098418E-2"/>
  </r>
  <r>
    <x v="19"/>
    <x v="48"/>
    <x v="5"/>
    <x v="1"/>
    <n v="0"/>
    <n v="0"/>
  </r>
  <r>
    <x v="19"/>
    <x v="48"/>
    <x v="6"/>
    <x v="1"/>
    <n v="2"/>
    <n v="8.1644316535015207E-2"/>
  </r>
  <r>
    <x v="19"/>
    <x v="48"/>
    <x v="7"/>
    <x v="1"/>
    <n v="1"/>
    <n v="3.0831510420279734E-2"/>
  </r>
  <r>
    <x v="19"/>
    <x v="48"/>
    <x v="8"/>
    <x v="1"/>
    <n v="5"/>
    <n v="0.14379617295113462"/>
  </r>
  <r>
    <x v="19"/>
    <x v="48"/>
    <x v="9"/>
    <x v="1"/>
    <n v="3"/>
    <n v="9.7241801138571837E-2"/>
  </r>
  <r>
    <x v="19"/>
    <x v="48"/>
    <x v="10"/>
    <x v="1"/>
    <n v="5"/>
    <n v="0.1812271178110374"/>
  </r>
  <r>
    <x v="19"/>
    <x v="48"/>
    <x v="11"/>
    <x v="1"/>
    <n v="2"/>
    <n v="8.4586374742170151E-2"/>
  </r>
  <r>
    <x v="19"/>
    <x v="48"/>
    <x v="12"/>
    <x v="1"/>
    <n v="4"/>
    <n v="0.17575974346107845"/>
  </r>
  <r>
    <x v="19"/>
    <x v="48"/>
    <x v="13"/>
    <x v="1"/>
    <n v="4"/>
    <n v="0.15148473980602378"/>
  </r>
  <r>
    <x v="19"/>
    <x v="48"/>
    <x v="14"/>
    <x v="1"/>
    <n v="6"/>
    <n v="0.32625575841413601"/>
  </r>
  <r>
    <x v="19"/>
    <x v="48"/>
    <x v="15"/>
    <x v="1"/>
    <n v="3"/>
    <n v="0.20445242869040042"/>
  </r>
  <r>
    <x v="19"/>
    <x v="48"/>
    <x v="16"/>
    <x v="1"/>
    <n v="8"/>
    <n v="0.56319189003678349"/>
  </r>
  <r>
    <x v="19"/>
    <x v="49"/>
    <x v="0"/>
    <x v="0"/>
    <n v="2"/>
    <n v="0.57588592851527964"/>
  </r>
  <r>
    <x v="19"/>
    <x v="49"/>
    <x v="1"/>
    <x v="0"/>
    <n v="5"/>
    <n v="9.4973977130266313E-2"/>
  </r>
  <r>
    <x v="19"/>
    <x v="49"/>
    <x v="2"/>
    <x v="0"/>
    <n v="6"/>
    <n v="0.28250862004426908"/>
  </r>
  <r>
    <x v="19"/>
    <x v="49"/>
    <x v="3"/>
    <x v="0"/>
    <n v="11"/>
    <n v="0.430961192336413"/>
  </r>
  <r>
    <x v="19"/>
    <x v="49"/>
    <x v="4"/>
    <x v="0"/>
    <n v="7"/>
    <n v="0.27838990415035603"/>
  </r>
  <r>
    <x v="19"/>
    <x v="49"/>
    <x v="5"/>
    <x v="0"/>
    <n v="8"/>
    <n v="0.32640977401427307"/>
  </r>
  <r>
    <x v="19"/>
    <x v="49"/>
    <x v="6"/>
    <x v="0"/>
    <n v="20"/>
    <n v="0.79453550262713168"/>
  </r>
  <r>
    <x v="19"/>
    <x v="49"/>
    <x v="7"/>
    <x v="0"/>
    <n v="47"/>
    <n v="1.3888314313237633"/>
  </r>
  <r>
    <x v="19"/>
    <x v="49"/>
    <x v="8"/>
    <x v="0"/>
    <n v="75"/>
    <n v="2.0714907358791308"/>
  </r>
  <r>
    <x v="19"/>
    <x v="49"/>
    <x v="9"/>
    <x v="0"/>
    <n v="140"/>
    <n v="4.4502622793861946"/>
  </r>
  <r>
    <x v="19"/>
    <x v="49"/>
    <x v="10"/>
    <x v="0"/>
    <n v="192"/>
    <n v="7.0978460255389368"/>
  </r>
  <r>
    <x v="19"/>
    <x v="49"/>
    <x v="11"/>
    <x v="0"/>
    <n v="309"/>
    <n v="13.523035111751035"/>
  </r>
  <r>
    <x v="19"/>
    <x v="49"/>
    <x v="12"/>
    <x v="0"/>
    <n v="611"/>
    <n v="29.011284962515617"/>
  </r>
  <r>
    <x v="19"/>
    <x v="49"/>
    <x v="13"/>
    <x v="0"/>
    <n v="1204"/>
    <n v="52.920936823653726"/>
  </r>
  <r>
    <x v="19"/>
    <x v="49"/>
    <x v="14"/>
    <x v="0"/>
    <n v="1560"/>
    <n v="111.3456189424593"/>
  </r>
  <r>
    <x v="19"/>
    <x v="49"/>
    <x v="15"/>
    <x v="0"/>
    <n v="2156"/>
    <n v="242.8931776984407"/>
  </r>
  <r>
    <x v="19"/>
    <x v="49"/>
    <x v="16"/>
    <x v="0"/>
    <n v="3133"/>
    <n v="589.76670989991101"/>
  </r>
  <r>
    <x v="19"/>
    <x v="49"/>
    <x v="0"/>
    <x v="1"/>
    <n v="1"/>
    <n v="0.30216775144889435"/>
  </r>
  <r>
    <x v="19"/>
    <x v="49"/>
    <x v="1"/>
    <x v="1"/>
    <n v="6"/>
    <n v="0.1200391807886094"/>
  </r>
  <r>
    <x v="19"/>
    <x v="49"/>
    <x v="2"/>
    <x v="1"/>
    <n v="4"/>
    <n v="0.19835710725912628"/>
  </r>
  <r>
    <x v="19"/>
    <x v="49"/>
    <x v="3"/>
    <x v="1"/>
    <n v="5"/>
    <n v="0.20461974081226672"/>
  </r>
  <r>
    <x v="19"/>
    <x v="49"/>
    <x v="4"/>
    <x v="1"/>
    <n v="6"/>
    <n v="0.24629257834259052"/>
  </r>
  <r>
    <x v="19"/>
    <x v="49"/>
    <x v="5"/>
    <x v="1"/>
    <n v="10"/>
    <n v="0.41811980721331932"/>
  </r>
  <r>
    <x v="19"/>
    <x v="49"/>
    <x v="6"/>
    <x v="1"/>
    <n v="12"/>
    <n v="0.48986589921009122"/>
  </r>
  <r>
    <x v="19"/>
    <x v="49"/>
    <x v="7"/>
    <x v="1"/>
    <n v="24"/>
    <n v="0.73995625008671362"/>
  </r>
  <r>
    <x v="19"/>
    <x v="49"/>
    <x v="8"/>
    <x v="1"/>
    <n v="44"/>
    <n v="1.2654063219699845"/>
  </r>
  <r>
    <x v="19"/>
    <x v="49"/>
    <x v="9"/>
    <x v="1"/>
    <n v="60"/>
    <n v="1.9448360227714367"/>
  </r>
  <r>
    <x v="19"/>
    <x v="49"/>
    <x v="10"/>
    <x v="1"/>
    <n v="74"/>
    <n v="2.6821613436033531"/>
  </r>
  <r>
    <x v="19"/>
    <x v="49"/>
    <x v="11"/>
    <x v="1"/>
    <n v="130"/>
    <n v="5.4981143582410601"/>
  </r>
  <r>
    <x v="19"/>
    <x v="49"/>
    <x v="12"/>
    <x v="1"/>
    <n v="251"/>
    <n v="11.028923902182672"/>
  </r>
  <r>
    <x v="19"/>
    <x v="49"/>
    <x v="13"/>
    <x v="1"/>
    <n v="594"/>
    <n v="22.495483861194533"/>
  </r>
  <r>
    <x v="19"/>
    <x v="49"/>
    <x v="14"/>
    <x v="1"/>
    <n v="1055"/>
    <n v="57.366637521152249"/>
  </r>
  <r>
    <x v="19"/>
    <x v="49"/>
    <x v="15"/>
    <x v="1"/>
    <n v="1894"/>
    <n v="129.07763331320612"/>
  </r>
  <r>
    <x v="19"/>
    <x v="49"/>
    <x v="16"/>
    <x v="1"/>
    <n v="6071"/>
    <n v="427.39224555166408"/>
  </r>
  <r>
    <x v="19"/>
    <x v="50"/>
    <x v="0"/>
    <x v="0"/>
    <n v="1"/>
    <n v="0.28794296425763982"/>
  </r>
  <r>
    <x v="19"/>
    <x v="50"/>
    <x v="1"/>
    <x v="0"/>
    <n v="4"/>
    <n v="7.5979181704213042E-2"/>
  </r>
  <r>
    <x v="19"/>
    <x v="50"/>
    <x v="2"/>
    <x v="0"/>
    <n v="3"/>
    <n v="0.14125431002213454"/>
  </r>
  <r>
    <x v="19"/>
    <x v="50"/>
    <x v="3"/>
    <x v="0"/>
    <n v="4"/>
    <n v="0.15671316084960474"/>
  </r>
  <r>
    <x v="19"/>
    <x v="50"/>
    <x v="4"/>
    <x v="0"/>
    <n v="5"/>
    <n v="0.19884993153596858"/>
  </r>
  <r>
    <x v="19"/>
    <x v="50"/>
    <x v="5"/>
    <x v="0"/>
    <n v="10"/>
    <n v="0.40801221751784134"/>
  </r>
  <r>
    <x v="19"/>
    <x v="50"/>
    <x v="6"/>
    <x v="0"/>
    <n v="12"/>
    <n v="0.47672130157627901"/>
  </r>
  <r>
    <x v="19"/>
    <x v="50"/>
    <x v="7"/>
    <x v="0"/>
    <n v="42"/>
    <n v="1.2410834067148522"/>
  </r>
  <r>
    <x v="19"/>
    <x v="50"/>
    <x v="8"/>
    <x v="0"/>
    <n v="130"/>
    <n v="3.5905839421904937"/>
  </r>
  <r>
    <x v="19"/>
    <x v="50"/>
    <x v="9"/>
    <x v="0"/>
    <n v="261"/>
    <n v="8.2965603922842632"/>
  </r>
  <r>
    <x v="19"/>
    <x v="50"/>
    <x v="10"/>
    <x v="0"/>
    <n v="544"/>
    <n v="20.11056373902699"/>
  </r>
  <r>
    <x v="19"/>
    <x v="50"/>
    <x v="11"/>
    <x v="0"/>
    <n v="896"/>
    <n v="39.212425437310451"/>
  </r>
  <r>
    <x v="19"/>
    <x v="50"/>
    <x v="12"/>
    <x v="0"/>
    <n v="1693"/>
    <n v="80.38642461790333"/>
  </r>
  <r>
    <x v="19"/>
    <x v="50"/>
    <x v="13"/>
    <x v="0"/>
    <n v="2745"/>
    <n v="120.65446144595471"/>
  </r>
  <r>
    <x v="19"/>
    <x v="50"/>
    <x v="14"/>
    <x v="0"/>
    <n v="3161"/>
    <n v="225.61762915199606"/>
  </r>
  <r>
    <x v="19"/>
    <x v="50"/>
    <x v="15"/>
    <x v="0"/>
    <n v="3578"/>
    <n v="403.09452217301521"/>
  </r>
  <r>
    <x v="19"/>
    <x v="50"/>
    <x v="16"/>
    <x v="0"/>
    <n v="3159"/>
    <n v="594.66103944264876"/>
  </r>
  <r>
    <x v="19"/>
    <x v="50"/>
    <x v="0"/>
    <x v="1"/>
    <n v="0"/>
    <n v="0"/>
  </r>
  <r>
    <x v="19"/>
    <x v="50"/>
    <x v="1"/>
    <x v="1"/>
    <n v="3"/>
    <n v="6.0019590394304698E-2"/>
  </r>
  <r>
    <x v="19"/>
    <x v="50"/>
    <x v="2"/>
    <x v="1"/>
    <n v="3"/>
    <n v="0.14876783044434472"/>
  </r>
  <r>
    <x v="19"/>
    <x v="50"/>
    <x v="3"/>
    <x v="1"/>
    <n v="7"/>
    <n v="0.28646763713717338"/>
  </r>
  <r>
    <x v="19"/>
    <x v="50"/>
    <x v="4"/>
    <x v="1"/>
    <n v="2"/>
    <n v="8.2097526114196837E-2"/>
  </r>
  <r>
    <x v="19"/>
    <x v="50"/>
    <x v="5"/>
    <x v="1"/>
    <n v="4"/>
    <n v="0.16724792288532772"/>
  </r>
  <r>
    <x v="19"/>
    <x v="50"/>
    <x v="6"/>
    <x v="1"/>
    <n v="11"/>
    <n v="0.44904374094258365"/>
  </r>
  <r>
    <x v="19"/>
    <x v="50"/>
    <x v="7"/>
    <x v="1"/>
    <n v="37"/>
    <n v="1.1407658855503502"/>
  </r>
  <r>
    <x v="19"/>
    <x v="50"/>
    <x v="8"/>
    <x v="1"/>
    <n v="82"/>
    <n v="2.3582572363986074"/>
  </r>
  <r>
    <x v="19"/>
    <x v="50"/>
    <x v="9"/>
    <x v="1"/>
    <n v="187"/>
    <n v="6.0614056043043112"/>
  </r>
  <r>
    <x v="19"/>
    <x v="50"/>
    <x v="10"/>
    <x v="1"/>
    <n v="350"/>
    <n v="12.685898246772616"/>
  </r>
  <r>
    <x v="19"/>
    <x v="50"/>
    <x v="11"/>
    <x v="1"/>
    <n v="611"/>
    <n v="25.841137483732982"/>
  </r>
  <r>
    <x v="19"/>
    <x v="50"/>
    <x v="12"/>
    <x v="1"/>
    <n v="968"/>
    <n v="42.533857917580981"/>
  </r>
  <r>
    <x v="19"/>
    <x v="50"/>
    <x v="13"/>
    <x v="1"/>
    <n v="1423"/>
    <n v="53.890696185992965"/>
  </r>
  <r>
    <x v="19"/>
    <x v="50"/>
    <x v="14"/>
    <x v="1"/>
    <n v="1914"/>
    <n v="104.07558693410938"/>
  </r>
  <r>
    <x v="19"/>
    <x v="50"/>
    <x v="15"/>
    <x v="1"/>
    <n v="2574"/>
    <n v="175.42018381636356"/>
  </r>
  <r>
    <x v="19"/>
    <x v="50"/>
    <x v="16"/>
    <x v="1"/>
    <n v="4236"/>
    <n v="298.21010577447686"/>
  </r>
  <r>
    <x v="19"/>
    <x v="51"/>
    <x v="0"/>
    <x v="0"/>
    <n v="0"/>
    <n v="0"/>
  </r>
  <r>
    <x v="19"/>
    <x v="51"/>
    <x v="1"/>
    <x v="0"/>
    <n v="1"/>
    <n v="1.899479542605326E-2"/>
  </r>
  <r>
    <x v="19"/>
    <x v="51"/>
    <x v="2"/>
    <x v="0"/>
    <n v="1"/>
    <n v="4.7084770007378186E-2"/>
  </r>
  <r>
    <x v="19"/>
    <x v="51"/>
    <x v="3"/>
    <x v="0"/>
    <n v="2"/>
    <n v="7.8356580424802369E-2"/>
  </r>
  <r>
    <x v="19"/>
    <x v="51"/>
    <x v="4"/>
    <x v="0"/>
    <n v="2"/>
    <n v="7.953997261438743E-2"/>
  </r>
  <r>
    <x v="19"/>
    <x v="51"/>
    <x v="5"/>
    <x v="0"/>
    <n v="4"/>
    <n v="0.16320488700713653"/>
  </r>
  <r>
    <x v="19"/>
    <x v="51"/>
    <x v="6"/>
    <x v="0"/>
    <n v="6"/>
    <n v="0.23836065078813951"/>
  </r>
  <r>
    <x v="19"/>
    <x v="51"/>
    <x v="7"/>
    <x v="0"/>
    <n v="12"/>
    <n v="0.35459525906138634"/>
  </r>
  <r>
    <x v="19"/>
    <x v="51"/>
    <x v="8"/>
    <x v="0"/>
    <n v="22"/>
    <n v="0.60763728252454507"/>
  </r>
  <r>
    <x v="19"/>
    <x v="51"/>
    <x v="9"/>
    <x v="0"/>
    <n v="29"/>
    <n v="0.92184004358714022"/>
  </r>
  <r>
    <x v="19"/>
    <x v="51"/>
    <x v="10"/>
    <x v="0"/>
    <n v="38"/>
    <n v="1.4047820258879147"/>
  </r>
  <r>
    <x v="19"/>
    <x v="51"/>
    <x v="11"/>
    <x v="0"/>
    <n v="40"/>
    <n v="1.7505547070227878"/>
  </r>
  <r>
    <x v="19"/>
    <x v="51"/>
    <x v="12"/>
    <x v="0"/>
    <n v="54"/>
    <n v="2.564008818291069"/>
  </r>
  <r>
    <x v="19"/>
    <x v="51"/>
    <x v="13"/>
    <x v="0"/>
    <n v="61"/>
    <n v="2.6812102543545491"/>
  </r>
  <r>
    <x v="19"/>
    <x v="51"/>
    <x v="14"/>
    <x v="0"/>
    <n v="77"/>
    <n v="5.4959055503649781"/>
  </r>
  <r>
    <x v="19"/>
    <x v="51"/>
    <x v="15"/>
    <x v="0"/>
    <n v="77"/>
    <n v="8.674756346372881"/>
  </r>
  <r>
    <x v="19"/>
    <x v="51"/>
    <x v="16"/>
    <x v="0"/>
    <n v="79"/>
    <n v="14.871232072165007"/>
  </r>
  <r>
    <x v="19"/>
    <x v="51"/>
    <x v="0"/>
    <x v="1"/>
    <n v="0"/>
    <n v="0"/>
  </r>
  <r>
    <x v="19"/>
    <x v="51"/>
    <x v="1"/>
    <x v="1"/>
    <n v="0"/>
    <n v="0"/>
  </r>
  <r>
    <x v="19"/>
    <x v="51"/>
    <x v="2"/>
    <x v="1"/>
    <n v="3"/>
    <n v="0.14876783044434472"/>
  </r>
  <r>
    <x v="19"/>
    <x v="51"/>
    <x v="3"/>
    <x v="1"/>
    <n v="4"/>
    <n v="0.16369579264981338"/>
  </r>
  <r>
    <x v="19"/>
    <x v="51"/>
    <x v="4"/>
    <x v="1"/>
    <n v="2"/>
    <n v="8.2097526114196837E-2"/>
  </r>
  <r>
    <x v="19"/>
    <x v="51"/>
    <x v="5"/>
    <x v="1"/>
    <n v="3"/>
    <n v="0.12543594216399578"/>
  </r>
  <r>
    <x v="19"/>
    <x v="51"/>
    <x v="6"/>
    <x v="1"/>
    <n v="7"/>
    <n v="0.2857551078725532"/>
  </r>
  <r>
    <x v="19"/>
    <x v="51"/>
    <x v="7"/>
    <x v="1"/>
    <n v="11"/>
    <n v="0.3391466146230771"/>
  </r>
  <r>
    <x v="19"/>
    <x v="51"/>
    <x v="8"/>
    <x v="1"/>
    <n v="17"/>
    <n v="0.48890698803385768"/>
  </r>
  <r>
    <x v="19"/>
    <x v="51"/>
    <x v="9"/>
    <x v="1"/>
    <n v="29"/>
    <n v="0.94000407767286109"/>
  </r>
  <r>
    <x v="19"/>
    <x v="51"/>
    <x v="10"/>
    <x v="1"/>
    <n v="44"/>
    <n v="1.594798636737129"/>
  </r>
  <r>
    <x v="19"/>
    <x v="51"/>
    <x v="11"/>
    <x v="1"/>
    <n v="45"/>
    <n v="1.9031934316988286"/>
  </r>
  <r>
    <x v="19"/>
    <x v="51"/>
    <x v="12"/>
    <x v="1"/>
    <n v="54"/>
    <n v="2.3727565367245589"/>
  </r>
  <r>
    <x v="19"/>
    <x v="51"/>
    <x v="13"/>
    <x v="1"/>
    <n v="71"/>
    <n v="2.6888541315569223"/>
  </r>
  <r>
    <x v="19"/>
    <x v="51"/>
    <x v="14"/>
    <x v="1"/>
    <n v="73"/>
    <n v="3.9694450607053215"/>
  </r>
  <r>
    <x v="19"/>
    <x v="51"/>
    <x v="15"/>
    <x v="1"/>
    <n v="126"/>
    <n v="8.5870020049968172"/>
  </r>
  <r>
    <x v="19"/>
    <x v="51"/>
    <x v="16"/>
    <x v="1"/>
    <n v="230"/>
    <n v="16.191766838557523"/>
  </r>
  <r>
    <x v="19"/>
    <x v="52"/>
    <x v="0"/>
    <x v="0"/>
    <n v="0"/>
    <n v="0"/>
  </r>
  <r>
    <x v="19"/>
    <x v="52"/>
    <x v="1"/>
    <x v="0"/>
    <n v="0"/>
    <n v="0"/>
  </r>
  <r>
    <x v="19"/>
    <x v="52"/>
    <x v="2"/>
    <x v="0"/>
    <n v="0"/>
    <n v="0"/>
  </r>
  <r>
    <x v="19"/>
    <x v="52"/>
    <x v="3"/>
    <x v="0"/>
    <n v="0"/>
    <n v="0"/>
  </r>
  <r>
    <x v="19"/>
    <x v="52"/>
    <x v="4"/>
    <x v="0"/>
    <n v="0"/>
    <n v="0"/>
  </r>
  <r>
    <x v="19"/>
    <x v="52"/>
    <x v="5"/>
    <x v="0"/>
    <n v="0"/>
    <n v="0"/>
  </r>
  <r>
    <x v="19"/>
    <x v="52"/>
    <x v="6"/>
    <x v="0"/>
    <n v="0"/>
    <n v="0"/>
  </r>
  <r>
    <x v="19"/>
    <x v="52"/>
    <x v="7"/>
    <x v="0"/>
    <n v="0"/>
    <n v="0"/>
  </r>
  <r>
    <x v="19"/>
    <x v="52"/>
    <x v="8"/>
    <x v="0"/>
    <n v="0"/>
    <n v="0"/>
  </r>
  <r>
    <x v="19"/>
    <x v="52"/>
    <x v="9"/>
    <x v="0"/>
    <n v="0"/>
    <n v="0"/>
  </r>
  <r>
    <x v="19"/>
    <x v="52"/>
    <x v="10"/>
    <x v="0"/>
    <n v="0"/>
    <n v="0"/>
  </r>
  <r>
    <x v="19"/>
    <x v="52"/>
    <x v="11"/>
    <x v="0"/>
    <n v="0"/>
    <n v="0"/>
  </r>
  <r>
    <x v="19"/>
    <x v="52"/>
    <x v="12"/>
    <x v="0"/>
    <n v="0"/>
    <n v="0"/>
  </r>
  <r>
    <x v="19"/>
    <x v="52"/>
    <x v="13"/>
    <x v="0"/>
    <n v="0"/>
    <n v="0"/>
  </r>
  <r>
    <x v="19"/>
    <x v="52"/>
    <x v="14"/>
    <x v="0"/>
    <n v="0"/>
    <n v="0"/>
  </r>
  <r>
    <x v="19"/>
    <x v="52"/>
    <x v="15"/>
    <x v="0"/>
    <n v="0"/>
    <n v="0"/>
  </r>
  <r>
    <x v="19"/>
    <x v="52"/>
    <x v="16"/>
    <x v="0"/>
    <n v="0"/>
    <n v="0"/>
  </r>
  <r>
    <x v="19"/>
    <x v="52"/>
    <x v="0"/>
    <x v="1"/>
    <n v="0"/>
    <n v="0"/>
  </r>
  <r>
    <x v="19"/>
    <x v="52"/>
    <x v="1"/>
    <x v="1"/>
    <n v="0"/>
    <n v="0"/>
  </r>
  <r>
    <x v="19"/>
    <x v="52"/>
    <x v="2"/>
    <x v="1"/>
    <n v="0"/>
    <n v="0"/>
  </r>
  <r>
    <x v="19"/>
    <x v="52"/>
    <x v="3"/>
    <x v="1"/>
    <n v="0"/>
    <n v="0"/>
  </r>
  <r>
    <x v="19"/>
    <x v="52"/>
    <x v="4"/>
    <x v="1"/>
    <n v="0"/>
    <n v="0"/>
  </r>
  <r>
    <x v="19"/>
    <x v="52"/>
    <x v="5"/>
    <x v="1"/>
    <n v="0"/>
    <n v="0"/>
  </r>
  <r>
    <x v="19"/>
    <x v="52"/>
    <x v="6"/>
    <x v="1"/>
    <n v="0"/>
    <n v="0"/>
  </r>
  <r>
    <x v="19"/>
    <x v="52"/>
    <x v="7"/>
    <x v="1"/>
    <n v="0"/>
    <n v="0"/>
  </r>
  <r>
    <x v="19"/>
    <x v="52"/>
    <x v="8"/>
    <x v="1"/>
    <n v="0"/>
    <n v="0"/>
  </r>
  <r>
    <x v="19"/>
    <x v="52"/>
    <x v="9"/>
    <x v="1"/>
    <n v="0"/>
    <n v="0"/>
  </r>
  <r>
    <x v="19"/>
    <x v="52"/>
    <x v="10"/>
    <x v="1"/>
    <n v="0"/>
    <n v="0"/>
  </r>
  <r>
    <x v="19"/>
    <x v="52"/>
    <x v="11"/>
    <x v="1"/>
    <n v="0"/>
    <n v="0"/>
  </r>
  <r>
    <x v="19"/>
    <x v="52"/>
    <x v="12"/>
    <x v="1"/>
    <n v="0"/>
    <n v="0"/>
  </r>
  <r>
    <x v="19"/>
    <x v="52"/>
    <x v="13"/>
    <x v="1"/>
    <n v="0"/>
    <n v="0"/>
  </r>
  <r>
    <x v="19"/>
    <x v="52"/>
    <x v="14"/>
    <x v="1"/>
    <n v="0"/>
    <n v="0"/>
  </r>
  <r>
    <x v="19"/>
    <x v="52"/>
    <x v="15"/>
    <x v="1"/>
    <n v="0"/>
    <n v="0"/>
  </r>
  <r>
    <x v="19"/>
    <x v="52"/>
    <x v="16"/>
    <x v="1"/>
    <n v="0"/>
    <n v="0"/>
  </r>
  <r>
    <x v="19"/>
    <x v="53"/>
    <x v="0"/>
    <x v="0"/>
    <n v="0"/>
    <n v="0"/>
  </r>
  <r>
    <x v="19"/>
    <x v="53"/>
    <x v="1"/>
    <x v="0"/>
    <n v="0"/>
    <n v="0"/>
  </r>
  <r>
    <x v="19"/>
    <x v="53"/>
    <x v="2"/>
    <x v="0"/>
    <n v="0"/>
    <n v="0"/>
  </r>
  <r>
    <x v="19"/>
    <x v="53"/>
    <x v="3"/>
    <x v="0"/>
    <n v="0"/>
    <n v="0"/>
  </r>
  <r>
    <x v="19"/>
    <x v="53"/>
    <x v="4"/>
    <x v="0"/>
    <n v="0"/>
    <n v="0"/>
  </r>
  <r>
    <x v="19"/>
    <x v="53"/>
    <x v="5"/>
    <x v="0"/>
    <n v="0"/>
    <n v="0"/>
  </r>
  <r>
    <x v="19"/>
    <x v="53"/>
    <x v="6"/>
    <x v="0"/>
    <n v="0"/>
    <n v="0"/>
  </r>
  <r>
    <x v="19"/>
    <x v="53"/>
    <x v="7"/>
    <x v="0"/>
    <n v="0"/>
    <n v="0"/>
  </r>
  <r>
    <x v="19"/>
    <x v="53"/>
    <x v="8"/>
    <x v="0"/>
    <n v="0"/>
    <n v="0"/>
  </r>
  <r>
    <x v="19"/>
    <x v="53"/>
    <x v="9"/>
    <x v="0"/>
    <n v="0"/>
    <n v="0"/>
  </r>
  <r>
    <x v="19"/>
    <x v="53"/>
    <x v="10"/>
    <x v="0"/>
    <n v="0"/>
    <n v="0"/>
  </r>
  <r>
    <x v="19"/>
    <x v="53"/>
    <x v="11"/>
    <x v="0"/>
    <n v="0"/>
    <n v="0"/>
  </r>
  <r>
    <x v="19"/>
    <x v="53"/>
    <x v="12"/>
    <x v="0"/>
    <n v="0"/>
    <n v="0"/>
  </r>
  <r>
    <x v="19"/>
    <x v="53"/>
    <x v="13"/>
    <x v="0"/>
    <n v="0"/>
    <n v="0"/>
  </r>
  <r>
    <x v="19"/>
    <x v="53"/>
    <x v="14"/>
    <x v="0"/>
    <n v="0"/>
    <n v="0"/>
  </r>
  <r>
    <x v="19"/>
    <x v="53"/>
    <x v="15"/>
    <x v="0"/>
    <n v="0"/>
    <n v="0"/>
  </r>
  <r>
    <x v="19"/>
    <x v="53"/>
    <x v="16"/>
    <x v="0"/>
    <n v="0"/>
    <n v="0"/>
  </r>
  <r>
    <x v="19"/>
    <x v="53"/>
    <x v="0"/>
    <x v="1"/>
    <n v="0"/>
    <n v="0"/>
  </r>
  <r>
    <x v="19"/>
    <x v="53"/>
    <x v="1"/>
    <x v="1"/>
    <n v="0"/>
    <n v="0"/>
  </r>
  <r>
    <x v="19"/>
    <x v="53"/>
    <x v="2"/>
    <x v="1"/>
    <n v="0"/>
    <n v="0"/>
  </r>
  <r>
    <x v="19"/>
    <x v="53"/>
    <x v="3"/>
    <x v="1"/>
    <n v="0"/>
    <n v="0"/>
  </r>
  <r>
    <x v="19"/>
    <x v="53"/>
    <x v="4"/>
    <x v="1"/>
    <n v="0"/>
    <n v="0"/>
  </r>
  <r>
    <x v="19"/>
    <x v="53"/>
    <x v="5"/>
    <x v="1"/>
    <n v="0"/>
    <n v="0"/>
  </r>
  <r>
    <x v="19"/>
    <x v="53"/>
    <x v="6"/>
    <x v="1"/>
    <n v="0"/>
    <n v="0"/>
  </r>
  <r>
    <x v="19"/>
    <x v="53"/>
    <x v="7"/>
    <x v="1"/>
    <n v="0"/>
    <n v="0"/>
  </r>
  <r>
    <x v="19"/>
    <x v="53"/>
    <x v="8"/>
    <x v="1"/>
    <n v="0"/>
    <n v="0"/>
  </r>
  <r>
    <x v="19"/>
    <x v="53"/>
    <x v="9"/>
    <x v="1"/>
    <n v="0"/>
    <n v="0"/>
  </r>
  <r>
    <x v="19"/>
    <x v="53"/>
    <x v="10"/>
    <x v="1"/>
    <n v="0"/>
    <n v="0"/>
  </r>
  <r>
    <x v="19"/>
    <x v="53"/>
    <x v="11"/>
    <x v="1"/>
    <n v="0"/>
    <n v="0"/>
  </r>
  <r>
    <x v="19"/>
    <x v="53"/>
    <x v="12"/>
    <x v="1"/>
    <n v="0"/>
    <n v="0"/>
  </r>
  <r>
    <x v="19"/>
    <x v="53"/>
    <x v="13"/>
    <x v="1"/>
    <n v="0"/>
    <n v="0"/>
  </r>
  <r>
    <x v="19"/>
    <x v="53"/>
    <x v="14"/>
    <x v="1"/>
    <n v="0"/>
    <n v="0"/>
  </r>
  <r>
    <x v="19"/>
    <x v="53"/>
    <x v="15"/>
    <x v="1"/>
    <n v="0"/>
    <n v="0"/>
  </r>
  <r>
    <x v="19"/>
    <x v="53"/>
    <x v="16"/>
    <x v="1"/>
    <n v="0"/>
    <n v="0"/>
  </r>
  <r>
    <x v="19"/>
    <x v="54"/>
    <x v="0"/>
    <x v="0"/>
    <n v="11"/>
    <n v="3.1673726068340384"/>
  </r>
  <r>
    <x v="19"/>
    <x v="54"/>
    <x v="1"/>
    <x v="0"/>
    <n v="12"/>
    <n v="0.22793754511263914"/>
  </r>
  <r>
    <x v="19"/>
    <x v="54"/>
    <x v="2"/>
    <x v="0"/>
    <n v="5"/>
    <n v="0.23542385003689092"/>
  </r>
  <r>
    <x v="19"/>
    <x v="54"/>
    <x v="3"/>
    <x v="0"/>
    <n v="18"/>
    <n v="0.70520922382322127"/>
  </r>
  <r>
    <x v="19"/>
    <x v="54"/>
    <x v="4"/>
    <x v="0"/>
    <n v="40"/>
    <n v="1.5907994522877487"/>
  </r>
  <r>
    <x v="19"/>
    <x v="54"/>
    <x v="5"/>
    <x v="0"/>
    <n v="83"/>
    <n v="3.3865014053980831"/>
  </r>
  <r>
    <x v="19"/>
    <x v="54"/>
    <x v="6"/>
    <x v="0"/>
    <n v="212"/>
    <n v="8.422076327847595"/>
  </r>
  <r>
    <x v="19"/>
    <x v="54"/>
    <x v="7"/>
    <x v="0"/>
    <n v="616"/>
    <n v="18.202556631817831"/>
  </r>
  <r>
    <x v="19"/>
    <x v="54"/>
    <x v="8"/>
    <x v="0"/>
    <n v="1118"/>
    <n v="30.879021902838247"/>
  </r>
  <r>
    <x v="19"/>
    <x v="54"/>
    <x v="9"/>
    <x v="0"/>
    <n v="1553"/>
    <n v="49.36612371347686"/>
  </r>
  <r>
    <x v="19"/>
    <x v="54"/>
    <x v="10"/>
    <x v="0"/>
    <n v="1913"/>
    <n v="70.719684619041601"/>
  </r>
  <r>
    <x v="19"/>
    <x v="54"/>
    <x v="11"/>
    <x v="0"/>
    <n v="1872"/>
    <n v="81.925960288666474"/>
  </r>
  <r>
    <x v="19"/>
    <x v="54"/>
    <x v="12"/>
    <x v="0"/>
    <n v="2271"/>
    <n v="107.83081530257441"/>
  </r>
  <r>
    <x v="19"/>
    <x v="54"/>
    <x v="13"/>
    <x v="0"/>
    <n v="3090"/>
    <n v="135.81868337632059"/>
  </r>
  <r>
    <x v="19"/>
    <x v="54"/>
    <x v="14"/>
    <x v="0"/>
    <n v="2749"/>
    <n v="196.21096568770551"/>
  </r>
  <r>
    <x v="19"/>
    <x v="54"/>
    <x v="15"/>
    <x v="0"/>
    <n v="2760"/>
    <n v="310.93931838946952"/>
  </r>
  <r>
    <x v="19"/>
    <x v="54"/>
    <x v="16"/>
    <x v="0"/>
    <n v="2850"/>
    <n v="536.49381526164893"/>
  </r>
  <r>
    <x v="19"/>
    <x v="54"/>
    <x v="0"/>
    <x v="1"/>
    <n v="5"/>
    <n v="1.5108387572444719"/>
  </r>
  <r>
    <x v="19"/>
    <x v="54"/>
    <x v="1"/>
    <x v="1"/>
    <n v="10"/>
    <n v="0.20006530131434899"/>
  </r>
  <r>
    <x v="19"/>
    <x v="54"/>
    <x v="2"/>
    <x v="1"/>
    <n v="4"/>
    <n v="0.19835710725912628"/>
  </r>
  <r>
    <x v="19"/>
    <x v="54"/>
    <x v="3"/>
    <x v="1"/>
    <n v="8"/>
    <n v="0.32739158529962675"/>
  </r>
  <r>
    <x v="19"/>
    <x v="54"/>
    <x v="4"/>
    <x v="1"/>
    <n v="22"/>
    <n v="0.90307278725616524"/>
  </r>
  <r>
    <x v="19"/>
    <x v="54"/>
    <x v="5"/>
    <x v="1"/>
    <n v="34"/>
    <n v="1.4216073445252855"/>
  </r>
  <r>
    <x v="19"/>
    <x v="54"/>
    <x v="6"/>
    <x v="1"/>
    <n v="82"/>
    <n v="3.3474169779356235"/>
  </r>
  <r>
    <x v="19"/>
    <x v="54"/>
    <x v="7"/>
    <x v="1"/>
    <n v="246"/>
    <n v="7.584551563388815"/>
  </r>
  <r>
    <x v="19"/>
    <x v="54"/>
    <x v="8"/>
    <x v="1"/>
    <n v="479"/>
    <n v="13.775673368718696"/>
  </r>
  <r>
    <x v="19"/>
    <x v="54"/>
    <x v="9"/>
    <x v="1"/>
    <n v="673"/>
    <n v="21.814577388752948"/>
  </r>
  <r>
    <x v="19"/>
    <x v="54"/>
    <x v="10"/>
    <x v="1"/>
    <n v="833"/>
    <n v="30.192437827318827"/>
  </r>
  <r>
    <x v="19"/>
    <x v="54"/>
    <x v="11"/>
    <x v="1"/>
    <n v="925"/>
    <n v="39.121198318253697"/>
  </r>
  <r>
    <x v="19"/>
    <x v="54"/>
    <x v="12"/>
    <x v="1"/>
    <n v="1297"/>
    <n v="56.990096817254688"/>
  </r>
  <r>
    <x v="19"/>
    <x v="54"/>
    <x v="13"/>
    <x v="1"/>
    <n v="1969"/>
    <n v="74.568363169515209"/>
  </r>
  <r>
    <x v="19"/>
    <x v="54"/>
    <x v="14"/>
    <x v="1"/>
    <n v="2555"/>
    <n v="138.93057712468624"/>
  </r>
  <r>
    <x v="19"/>
    <x v="54"/>
    <x v="15"/>
    <x v="1"/>
    <n v="4012"/>
    <n v="273.42104796862884"/>
  </r>
  <r>
    <x v="19"/>
    <x v="54"/>
    <x v="16"/>
    <x v="1"/>
    <n v="8357"/>
    <n v="588.32432812967488"/>
  </r>
  <r>
    <x v="19"/>
    <x v="55"/>
    <x v="0"/>
    <x v="0"/>
    <n v="0"/>
    <n v="0"/>
  </r>
  <r>
    <x v="19"/>
    <x v="55"/>
    <x v="1"/>
    <x v="0"/>
    <n v="0"/>
    <n v="0"/>
  </r>
  <r>
    <x v="19"/>
    <x v="55"/>
    <x v="2"/>
    <x v="0"/>
    <n v="1"/>
    <n v="4.7084770007378186E-2"/>
  </r>
  <r>
    <x v="19"/>
    <x v="55"/>
    <x v="3"/>
    <x v="0"/>
    <n v="1"/>
    <n v="3.9178290212401184E-2"/>
  </r>
  <r>
    <x v="19"/>
    <x v="55"/>
    <x v="4"/>
    <x v="0"/>
    <n v="2"/>
    <n v="7.953997261438743E-2"/>
  </r>
  <r>
    <x v="19"/>
    <x v="55"/>
    <x v="5"/>
    <x v="0"/>
    <n v="0"/>
    <n v="0"/>
  </r>
  <r>
    <x v="19"/>
    <x v="55"/>
    <x v="6"/>
    <x v="0"/>
    <n v="10"/>
    <n v="0.39726775131356584"/>
  </r>
  <r>
    <x v="19"/>
    <x v="55"/>
    <x v="7"/>
    <x v="0"/>
    <n v="7"/>
    <n v="0.20684723445247538"/>
  </r>
  <r>
    <x v="19"/>
    <x v="55"/>
    <x v="8"/>
    <x v="0"/>
    <n v="24"/>
    <n v="0.66287703548132193"/>
  </r>
  <r>
    <x v="19"/>
    <x v="55"/>
    <x v="9"/>
    <x v="0"/>
    <n v="50"/>
    <n v="1.5893793854950695"/>
  </r>
  <r>
    <x v="19"/>
    <x v="55"/>
    <x v="10"/>
    <x v="0"/>
    <n v="52"/>
    <n v="1.9223332985834622"/>
  </r>
  <r>
    <x v="19"/>
    <x v="55"/>
    <x v="11"/>
    <x v="0"/>
    <n v="71"/>
    <n v="3.1072346049654485"/>
  </r>
  <r>
    <x v="19"/>
    <x v="55"/>
    <x v="12"/>
    <x v="0"/>
    <n v="114"/>
    <n v="5.4129075052811455"/>
  </r>
  <r>
    <x v="19"/>
    <x v="55"/>
    <x v="13"/>
    <x v="0"/>
    <n v="185"/>
    <n v="8.1315392959933046"/>
  </r>
  <r>
    <x v="19"/>
    <x v="55"/>
    <x v="14"/>
    <x v="0"/>
    <n v="216"/>
    <n v="15.417085699725133"/>
  </r>
  <r>
    <x v="19"/>
    <x v="55"/>
    <x v="15"/>
    <x v="0"/>
    <n v="213"/>
    <n v="23.996403919187323"/>
  </r>
  <r>
    <x v="19"/>
    <x v="55"/>
    <x v="16"/>
    <x v="0"/>
    <n v="316"/>
    <n v="59.484928288660029"/>
  </r>
  <r>
    <x v="19"/>
    <x v="55"/>
    <x v="0"/>
    <x v="1"/>
    <n v="0"/>
    <n v="0"/>
  </r>
  <r>
    <x v="19"/>
    <x v="55"/>
    <x v="1"/>
    <x v="1"/>
    <n v="1"/>
    <n v="2.0006530131434899E-2"/>
  </r>
  <r>
    <x v="19"/>
    <x v="55"/>
    <x v="2"/>
    <x v="1"/>
    <n v="0"/>
    <n v="0"/>
  </r>
  <r>
    <x v="19"/>
    <x v="55"/>
    <x v="3"/>
    <x v="1"/>
    <n v="0"/>
    <n v="0"/>
  </r>
  <r>
    <x v="19"/>
    <x v="55"/>
    <x v="4"/>
    <x v="1"/>
    <n v="0"/>
    <n v="0"/>
  </r>
  <r>
    <x v="19"/>
    <x v="55"/>
    <x v="5"/>
    <x v="1"/>
    <n v="0"/>
    <n v="0"/>
  </r>
  <r>
    <x v="19"/>
    <x v="55"/>
    <x v="6"/>
    <x v="1"/>
    <n v="2"/>
    <n v="8.1644316535015207E-2"/>
  </r>
  <r>
    <x v="19"/>
    <x v="55"/>
    <x v="7"/>
    <x v="1"/>
    <n v="3"/>
    <n v="9.2494531260839202E-2"/>
  </r>
  <r>
    <x v="19"/>
    <x v="55"/>
    <x v="8"/>
    <x v="1"/>
    <n v="13"/>
    <n v="0.37387004967295001"/>
  </r>
  <r>
    <x v="19"/>
    <x v="55"/>
    <x v="9"/>
    <x v="1"/>
    <n v="14"/>
    <n v="0.45379507198000191"/>
  </r>
  <r>
    <x v="19"/>
    <x v="55"/>
    <x v="10"/>
    <x v="1"/>
    <n v="34"/>
    <n v="1.2323444011150542"/>
  </r>
  <r>
    <x v="19"/>
    <x v="55"/>
    <x v="11"/>
    <x v="1"/>
    <n v="26"/>
    <n v="1.0996228716482119"/>
  </r>
  <r>
    <x v="19"/>
    <x v="55"/>
    <x v="12"/>
    <x v="1"/>
    <n v="72"/>
    <n v="3.1636753822994121"/>
  </r>
  <r>
    <x v="19"/>
    <x v="55"/>
    <x v="13"/>
    <x v="1"/>
    <n v="125"/>
    <n v="4.7338981189382432"/>
  </r>
  <r>
    <x v="19"/>
    <x v="55"/>
    <x v="14"/>
    <x v="1"/>
    <n v="170"/>
    <n v="9.2439131550671867"/>
  </r>
  <r>
    <x v="19"/>
    <x v="55"/>
    <x v="15"/>
    <x v="1"/>
    <n v="356"/>
    <n v="24.261688204594183"/>
  </r>
  <r>
    <x v="19"/>
    <x v="55"/>
    <x v="16"/>
    <x v="1"/>
    <n v="869"/>
    <n v="61.176719055245606"/>
  </r>
  <r>
    <x v="19"/>
    <x v="56"/>
    <x v="0"/>
    <x v="0"/>
    <n v="3"/>
    <n v="0.86382889277291952"/>
  </r>
  <r>
    <x v="19"/>
    <x v="56"/>
    <x v="1"/>
    <x v="0"/>
    <n v="3"/>
    <n v="5.6984386278159785E-2"/>
  </r>
  <r>
    <x v="19"/>
    <x v="56"/>
    <x v="2"/>
    <x v="0"/>
    <n v="0"/>
    <n v="0"/>
  </r>
  <r>
    <x v="19"/>
    <x v="56"/>
    <x v="3"/>
    <x v="0"/>
    <n v="1"/>
    <n v="3.9178290212401184E-2"/>
  </r>
  <r>
    <x v="19"/>
    <x v="56"/>
    <x v="4"/>
    <x v="0"/>
    <n v="27"/>
    <n v="1.0737896302942302"/>
  </r>
  <r>
    <x v="19"/>
    <x v="56"/>
    <x v="5"/>
    <x v="0"/>
    <n v="58"/>
    <n v="2.3664708616034797"/>
  </r>
  <r>
    <x v="19"/>
    <x v="56"/>
    <x v="6"/>
    <x v="0"/>
    <n v="150"/>
    <n v="5.9590162697034872"/>
  </r>
  <r>
    <x v="19"/>
    <x v="56"/>
    <x v="7"/>
    <x v="0"/>
    <n v="478"/>
    <n v="14.124711152611889"/>
  </r>
  <r>
    <x v="19"/>
    <x v="56"/>
    <x v="8"/>
    <x v="0"/>
    <n v="851"/>
    <n v="23.504514883108541"/>
  </r>
  <r>
    <x v="19"/>
    <x v="56"/>
    <x v="9"/>
    <x v="0"/>
    <n v="1172"/>
    <n v="37.255052796004428"/>
  </r>
  <r>
    <x v="19"/>
    <x v="56"/>
    <x v="10"/>
    <x v="0"/>
    <n v="1457"/>
    <n v="53.862300308386622"/>
  </r>
  <r>
    <x v="19"/>
    <x v="56"/>
    <x v="11"/>
    <x v="0"/>
    <n v="1294"/>
    <n v="56.63044477218719"/>
  </r>
  <r>
    <x v="19"/>
    <x v="56"/>
    <x v="12"/>
    <x v="0"/>
    <n v="1329"/>
    <n v="63.103105916830202"/>
  </r>
  <r>
    <x v="19"/>
    <x v="56"/>
    <x v="13"/>
    <x v="0"/>
    <n v="1480"/>
    <n v="65.052314367946437"/>
  </r>
  <r>
    <x v="19"/>
    <x v="56"/>
    <x v="14"/>
    <x v="0"/>
    <n v="900"/>
    <n v="64.237857082188057"/>
  </r>
  <r>
    <x v="19"/>
    <x v="56"/>
    <x v="15"/>
    <x v="0"/>
    <n v="576"/>
    <n v="64.891683837802333"/>
  </r>
  <r>
    <x v="19"/>
    <x v="56"/>
    <x v="16"/>
    <x v="0"/>
    <n v="314"/>
    <n v="59.108441400757116"/>
  </r>
  <r>
    <x v="19"/>
    <x v="56"/>
    <x v="0"/>
    <x v="1"/>
    <n v="1"/>
    <n v="0.30216775144889435"/>
  </r>
  <r>
    <x v="19"/>
    <x v="56"/>
    <x v="1"/>
    <x v="1"/>
    <n v="0"/>
    <n v="0"/>
  </r>
  <r>
    <x v="19"/>
    <x v="56"/>
    <x v="2"/>
    <x v="1"/>
    <n v="3"/>
    <n v="0.14876783044434472"/>
  </r>
  <r>
    <x v="19"/>
    <x v="56"/>
    <x v="3"/>
    <x v="1"/>
    <n v="2"/>
    <n v="8.1847896324906688E-2"/>
  </r>
  <r>
    <x v="19"/>
    <x v="56"/>
    <x v="4"/>
    <x v="1"/>
    <n v="10"/>
    <n v="0.4104876305709842"/>
  </r>
  <r>
    <x v="19"/>
    <x v="56"/>
    <x v="5"/>
    <x v="1"/>
    <n v="19"/>
    <n v="0.79442763370530667"/>
  </r>
  <r>
    <x v="19"/>
    <x v="56"/>
    <x v="6"/>
    <x v="1"/>
    <n v="55"/>
    <n v="2.2452187047129182"/>
  </r>
  <r>
    <x v="19"/>
    <x v="56"/>
    <x v="7"/>
    <x v="1"/>
    <n v="183"/>
    <n v="5.6421664069111914"/>
  </r>
  <r>
    <x v="19"/>
    <x v="56"/>
    <x v="8"/>
    <x v="1"/>
    <n v="361"/>
    <n v="10.382083687071919"/>
  </r>
  <r>
    <x v="19"/>
    <x v="56"/>
    <x v="9"/>
    <x v="1"/>
    <n v="511"/>
    <n v="16.563520127270071"/>
  </r>
  <r>
    <x v="19"/>
    <x v="56"/>
    <x v="10"/>
    <x v="1"/>
    <n v="579"/>
    <n v="20.98610024251813"/>
  </r>
  <r>
    <x v="19"/>
    <x v="56"/>
    <x v="11"/>
    <x v="1"/>
    <n v="615"/>
    <n v="26.010310233217321"/>
  </r>
  <r>
    <x v="19"/>
    <x v="56"/>
    <x v="12"/>
    <x v="1"/>
    <n v="641"/>
    <n v="28.165498889637821"/>
  </r>
  <r>
    <x v="19"/>
    <x v="56"/>
    <x v="13"/>
    <x v="1"/>
    <n v="729"/>
    <n v="27.608093829647835"/>
  </r>
  <r>
    <x v="19"/>
    <x v="56"/>
    <x v="14"/>
    <x v="1"/>
    <n v="567"/>
    <n v="30.831169170135851"/>
  </r>
  <r>
    <x v="19"/>
    <x v="56"/>
    <x v="15"/>
    <x v="1"/>
    <n v="528"/>
    <n v="35.983627449510472"/>
  </r>
  <r>
    <x v="19"/>
    <x v="56"/>
    <x v="16"/>
    <x v="1"/>
    <n v="516"/>
    <n v="36.325876907372532"/>
  </r>
  <r>
    <x v="19"/>
    <x v="57"/>
    <x v="0"/>
    <x v="0"/>
    <n v="0"/>
    <n v="0"/>
  </r>
  <r>
    <x v="19"/>
    <x v="57"/>
    <x v="1"/>
    <x v="0"/>
    <n v="2"/>
    <n v="3.7989590852106521E-2"/>
  </r>
  <r>
    <x v="19"/>
    <x v="57"/>
    <x v="2"/>
    <x v="0"/>
    <n v="0"/>
    <n v="0"/>
  </r>
  <r>
    <x v="19"/>
    <x v="57"/>
    <x v="3"/>
    <x v="0"/>
    <n v="0"/>
    <n v="0"/>
  </r>
  <r>
    <x v="19"/>
    <x v="57"/>
    <x v="4"/>
    <x v="0"/>
    <n v="25"/>
    <n v="0.99424965767984286"/>
  </r>
  <r>
    <x v="19"/>
    <x v="57"/>
    <x v="5"/>
    <x v="0"/>
    <n v="57"/>
    <n v="2.3256696398516956"/>
  </r>
  <r>
    <x v="19"/>
    <x v="57"/>
    <x v="6"/>
    <x v="0"/>
    <n v="142"/>
    <n v="5.6412020686526345"/>
  </r>
  <r>
    <x v="19"/>
    <x v="57"/>
    <x v="7"/>
    <x v="0"/>
    <n v="464"/>
    <n v="13.711016683706939"/>
  </r>
  <r>
    <x v="19"/>
    <x v="57"/>
    <x v="8"/>
    <x v="0"/>
    <n v="824"/>
    <n v="22.758778218192052"/>
  </r>
  <r>
    <x v="19"/>
    <x v="57"/>
    <x v="9"/>
    <x v="0"/>
    <n v="1141"/>
    <n v="36.269637576997482"/>
  </r>
  <r>
    <x v="19"/>
    <x v="57"/>
    <x v="10"/>
    <x v="0"/>
    <n v="1388"/>
    <n v="51.311511892958571"/>
  </r>
  <r>
    <x v="19"/>
    <x v="57"/>
    <x v="11"/>
    <x v="0"/>
    <n v="1244"/>
    <n v="54.4422513884087"/>
  </r>
  <r>
    <x v="19"/>
    <x v="57"/>
    <x v="12"/>
    <x v="0"/>
    <n v="1269"/>
    <n v="60.254207229840127"/>
  </r>
  <r>
    <x v="19"/>
    <x v="57"/>
    <x v="13"/>
    <x v="0"/>
    <n v="1408"/>
    <n v="61.887607182478774"/>
  </r>
  <r>
    <x v="19"/>
    <x v="57"/>
    <x v="14"/>
    <x v="0"/>
    <n v="821"/>
    <n v="58.599200738307104"/>
  </r>
  <r>
    <x v="19"/>
    <x v="57"/>
    <x v="15"/>
    <x v="0"/>
    <n v="510"/>
    <n v="57.456178398054149"/>
  </r>
  <r>
    <x v="19"/>
    <x v="57"/>
    <x v="16"/>
    <x v="0"/>
    <n v="249"/>
    <n v="46.87261754391249"/>
  </r>
  <r>
    <x v="19"/>
    <x v="57"/>
    <x v="0"/>
    <x v="1"/>
    <n v="0"/>
    <n v="0"/>
  </r>
  <r>
    <x v="19"/>
    <x v="57"/>
    <x v="1"/>
    <x v="1"/>
    <n v="0"/>
    <n v="0"/>
  </r>
  <r>
    <x v="19"/>
    <x v="57"/>
    <x v="2"/>
    <x v="1"/>
    <n v="1"/>
    <n v="4.958927681478157E-2"/>
  </r>
  <r>
    <x v="19"/>
    <x v="57"/>
    <x v="3"/>
    <x v="1"/>
    <n v="2"/>
    <n v="8.1847896324906688E-2"/>
  </r>
  <r>
    <x v="19"/>
    <x v="57"/>
    <x v="4"/>
    <x v="1"/>
    <n v="6"/>
    <n v="0.24629257834259052"/>
  </r>
  <r>
    <x v="19"/>
    <x v="57"/>
    <x v="5"/>
    <x v="1"/>
    <n v="17"/>
    <n v="0.71080367226264274"/>
  </r>
  <r>
    <x v="19"/>
    <x v="57"/>
    <x v="6"/>
    <x v="1"/>
    <n v="52"/>
    <n v="2.1227522299103954"/>
  </r>
  <r>
    <x v="19"/>
    <x v="57"/>
    <x v="7"/>
    <x v="1"/>
    <n v="179"/>
    <n v="5.5188403652300728"/>
  </r>
  <r>
    <x v="19"/>
    <x v="57"/>
    <x v="8"/>
    <x v="1"/>
    <n v="337"/>
    <n v="9.6918620569064728"/>
  </r>
  <r>
    <x v="19"/>
    <x v="57"/>
    <x v="9"/>
    <x v="1"/>
    <n v="496"/>
    <n v="16.07731112157721"/>
  </r>
  <r>
    <x v="19"/>
    <x v="57"/>
    <x v="10"/>
    <x v="1"/>
    <n v="550"/>
    <n v="19.934982959214111"/>
  </r>
  <r>
    <x v="19"/>
    <x v="57"/>
    <x v="11"/>
    <x v="1"/>
    <n v="589"/>
    <n v="24.91068736156911"/>
  </r>
  <r>
    <x v="19"/>
    <x v="57"/>
    <x v="12"/>
    <x v="1"/>
    <n v="597"/>
    <n v="26.232141711565959"/>
  </r>
  <r>
    <x v="19"/>
    <x v="57"/>
    <x v="13"/>
    <x v="1"/>
    <n v="656"/>
    <n v="24.843497328187901"/>
  </r>
  <r>
    <x v="19"/>
    <x v="57"/>
    <x v="14"/>
    <x v="1"/>
    <n v="481"/>
    <n v="26.154836632866569"/>
  </r>
  <r>
    <x v="19"/>
    <x v="57"/>
    <x v="15"/>
    <x v="1"/>
    <n v="436"/>
    <n v="29.713752969671528"/>
  </r>
  <r>
    <x v="19"/>
    <x v="57"/>
    <x v="16"/>
    <x v="1"/>
    <n v="373"/>
    <n v="26.258821872965029"/>
  </r>
  <r>
    <x v="19"/>
    <x v="58"/>
    <x v="0"/>
    <x v="0"/>
    <n v="0"/>
    <n v="0"/>
  </r>
  <r>
    <x v="19"/>
    <x v="58"/>
    <x v="1"/>
    <x v="0"/>
    <n v="0"/>
    <n v="0"/>
  </r>
  <r>
    <x v="19"/>
    <x v="58"/>
    <x v="2"/>
    <x v="0"/>
    <n v="0"/>
    <n v="0"/>
  </r>
  <r>
    <x v="19"/>
    <x v="58"/>
    <x v="3"/>
    <x v="0"/>
    <n v="0"/>
    <n v="0"/>
  </r>
  <r>
    <x v="19"/>
    <x v="58"/>
    <x v="4"/>
    <x v="0"/>
    <n v="0"/>
    <n v="0"/>
  </r>
  <r>
    <x v="19"/>
    <x v="58"/>
    <x v="5"/>
    <x v="0"/>
    <n v="0"/>
    <n v="0"/>
  </r>
  <r>
    <x v="19"/>
    <x v="58"/>
    <x v="6"/>
    <x v="0"/>
    <n v="2"/>
    <n v="7.9453550262713168E-2"/>
  </r>
  <r>
    <x v="19"/>
    <x v="58"/>
    <x v="7"/>
    <x v="0"/>
    <n v="3"/>
    <n v="8.8648814765346584E-2"/>
  </r>
  <r>
    <x v="19"/>
    <x v="58"/>
    <x v="8"/>
    <x v="0"/>
    <n v="6"/>
    <n v="0.16571925887033048"/>
  </r>
  <r>
    <x v="19"/>
    <x v="58"/>
    <x v="9"/>
    <x v="0"/>
    <n v="10"/>
    <n v="0.31787587709901388"/>
  </r>
  <r>
    <x v="19"/>
    <x v="58"/>
    <x v="10"/>
    <x v="0"/>
    <n v="11"/>
    <n v="0.4066474285465016"/>
  </r>
  <r>
    <x v="19"/>
    <x v="58"/>
    <x v="11"/>
    <x v="0"/>
    <n v="21"/>
    <n v="0.91904122118696363"/>
  </r>
  <r>
    <x v="19"/>
    <x v="58"/>
    <x v="12"/>
    <x v="0"/>
    <n v="28"/>
    <n v="1.3294860539287026"/>
  </r>
  <r>
    <x v="19"/>
    <x v="58"/>
    <x v="13"/>
    <x v="0"/>
    <n v="57"/>
    <n v="2.5053931884952343"/>
  </r>
  <r>
    <x v="19"/>
    <x v="58"/>
    <x v="14"/>
    <x v="0"/>
    <n v="67"/>
    <n v="4.7821515827851107"/>
  </r>
  <r>
    <x v="19"/>
    <x v="58"/>
    <x v="15"/>
    <x v="0"/>
    <n v="76"/>
    <n v="8.5620971730433642"/>
  </r>
  <r>
    <x v="19"/>
    <x v="58"/>
    <x v="16"/>
    <x v="0"/>
    <n v="93"/>
    <n v="17.506640287485389"/>
  </r>
  <r>
    <x v="19"/>
    <x v="58"/>
    <x v="0"/>
    <x v="1"/>
    <n v="0"/>
    <n v="0"/>
  </r>
  <r>
    <x v="19"/>
    <x v="58"/>
    <x v="1"/>
    <x v="1"/>
    <n v="0"/>
    <n v="0"/>
  </r>
  <r>
    <x v="19"/>
    <x v="58"/>
    <x v="2"/>
    <x v="1"/>
    <n v="0"/>
    <n v="0"/>
  </r>
  <r>
    <x v="19"/>
    <x v="58"/>
    <x v="3"/>
    <x v="1"/>
    <n v="1"/>
    <n v="4.0923948162453344E-2"/>
  </r>
  <r>
    <x v="19"/>
    <x v="58"/>
    <x v="4"/>
    <x v="1"/>
    <n v="2"/>
    <n v="8.2097526114196837E-2"/>
  </r>
  <r>
    <x v="19"/>
    <x v="58"/>
    <x v="5"/>
    <x v="1"/>
    <n v="1"/>
    <n v="4.181198072133193E-2"/>
  </r>
  <r>
    <x v="19"/>
    <x v="58"/>
    <x v="6"/>
    <x v="1"/>
    <n v="0"/>
    <n v="0"/>
  </r>
  <r>
    <x v="19"/>
    <x v="58"/>
    <x v="7"/>
    <x v="1"/>
    <n v="5"/>
    <n v="0.15415755210139867"/>
  </r>
  <r>
    <x v="19"/>
    <x v="58"/>
    <x v="8"/>
    <x v="1"/>
    <n v="4"/>
    <n v="0.11503693836090768"/>
  </r>
  <r>
    <x v="19"/>
    <x v="58"/>
    <x v="9"/>
    <x v="1"/>
    <n v="12"/>
    <n v="0.38896720455428735"/>
  </r>
  <r>
    <x v="19"/>
    <x v="58"/>
    <x v="10"/>
    <x v="1"/>
    <n v="6"/>
    <n v="0.21747254137324487"/>
  </r>
  <r>
    <x v="19"/>
    <x v="58"/>
    <x v="11"/>
    <x v="1"/>
    <n v="17"/>
    <n v="0.71898418530844632"/>
  </r>
  <r>
    <x v="19"/>
    <x v="58"/>
    <x v="12"/>
    <x v="1"/>
    <n v="40"/>
    <n v="1.7575974346107845"/>
  </r>
  <r>
    <x v="19"/>
    <x v="58"/>
    <x v="13"/>
    <x v="1"/>
    <n v="60"/>
    <n v="2.272271097090357"/>
  </r>
  <r>
    <x v="19"/>
    <x v="58"/>
    <x v="14"/>
    <x v="1"/>
    <n v="81"/>
    <n v="4.4044527385908365"/>
  </r>
  <r>
    <x v="19"/>
    <x v="58"/>
    <x v="15"/>
    <x v="1"/>
    <n v="137"/>
    <n v="9.3366609101949525"/>
  </r>
  <r>
    <x v="19"/>
    <x v="58"/>
    <x v="16"/>
    <x v="1"/>
    <n v="401"/>
    <n v="28.229993488093772"/>
  </r>
  <r>
    <x v="19"/>
    <x v="59"/>
    <x v="0"/>
    <x v="0"/>
    <n v="0"/>
    <n v="0"/>
  </r>
  <r>
    <x v="19"/>
    <x v="59"/>
    <x v="1"/>
    <x v="0"/>
    <n v="7"/>
    <n v="0.13296356798237283"/>
  </r>
  <r>
    <x v="19"/>
    <x v="59"/>
    <x v="2"/>
    <x v="0"/>
    <n v="3"/>
    <n v="0.14125431002213454"/>
  </r>
  <r>
    <x v="19"/>
    <x v="59"/>
    <x v="3"/>
    <x v="0"/>
    <n v="2"/>
    <n v="7.8356580424802369E-2"/>
  </r>
  <r>
    <x v="19"/>
    <x v="59"/>
    <x v="4"/>
    <x v="0"/>
    <n v="0"/>
    <n v="0"/>
  </r>
  <r>
    <x v="19"/>
    <x v="59"/>
    <x v="5"/>
    <x v="0"/>
    <n v="7"/>
    <n v="0.28560855226248894"/>
  </r>
  <r>
    <x v="19"/>
    <x v="59"/>
    <x v="6"/>
    <x v="0"/>
    <n v="6"/>
    <n v="0.23836065078813951"/>
  </r>
  <r>
    <x v="19"/>
    <x v="59"/>
    <x v="7"/>
    <x v="0"/>
    <n v="14"/>
    <n v="0.41369446890495076"/>
  </r>
  <r>
    <x v="19"/>
    <x v="59"/>
    <x v="8"/>
    <x v="0"/>
    <n v="18"/>
    <n v="0.49715777661099142"/>
  </r>
  <r>
    <x v="19"/>
    <x v="59"/>
    <x v="9"/>
    <x v="0"/>
    <n v="37"/>
    <n v="1.1761407452663515"/>
  </r>
  <r>
    <x v="19"/>
    <x v="59"/>
    <x v="10"/>
    <x v="0"/>
    <n v="44"/>
    <n v="1.6265897141860064"/>
  </r>
  <r>
    <x v="19"/>
    <x v="59"/>
    <x v="11"/>
    <x v="0"/>
    <n v="69"/>
    <n v="3.0197068696143092"/>
  </r>
  <r>
    <x v="19"/>
    <x v="59"/>
    <x v="12"/>
    <x v="0"/>
    <n v="98"/>
    <n v="4.653201188750459"/>
  </r>
  <r>
    <x v="19"/>
    <x v="59"/>
    <x v="13"/>
    <x v="0"/>
    <n v="172"/>
    <n v="7.560133831950532"/>
  </r>
  <r>
    <x v="19"/>
    <x v="59"/>
    <x v="14"/>
    <x v="0"/>
    <n v="189"/>
    <n v="13.489949987259491"/>
  </r>
  <r>
    <x v="19"/>
    <x v="59"/>
    <x v="15"/>
    <x v="0"/>
    <n v="189"/>
    <n v="21.292583759278891"/>
  </r>
  <r>
    <x v="19"/>
    <x v="59"/>
    <x v="16"/>
    <x v="0"/>
    <n v="168"/>
    <n v="31.624898583844573"/>
  </r>
  <r>
    <x v="19"/>
    <x v="59"/>
    <x v="0"/>
    <x v="1"/>
    <n v="0"/>
    <n v="0"/>
  </r>
  <r>
    <x v="19"/>
    <x v="59"/>
    <x v="1"/>
    <x v="1"/>
    <n v="2"/>
    <n v="4.0013060262869798E-2"/>
  </r>
  <r>
    <x v="19"/>
    <x v="59"/>
    <x v="2"/>
    <x v="1"/>
    <n v="4"/>
    <n v="0.19835710725912628"/>
  </r>
  <r>
    <x v="19"/>
    <x v="59"/>
    <x v="3"/>
    <x v="1"/>
    <n v="4"/>
    <n v="0.16369579264981338"/>
  </r>
  <r>
    <x v="19"/>
    <x v="59"/>
    <x v="4"/>
    <x v="1"/>
    <n v="7"/>
    <n v="0.28734134139968892"/>
  </r>
  <r>
    <x v="19"/>
    <x v="59"/>
    <x v="5"/>
    <x v="1"/>
    <n v="4"/>
    <n v="0.16724792288532772"/>
  </r>
  <r>
    <x v="19"/>
    <x v="59"/>
    <x v="6"/>
    <x v="1"/>
    <n v="7"/>
    <n v="0.2857551078725532"/>
  </r>
  <r>
    <x v="19"/>
    <x v="59"/>
    <x v="7"/>
    <x v="1"/>
    <n v="15"/>
    <n v="0.46247265630419604"/>
  </r>
  <r>
    <x v="19"/>
    <x v="59"/>
    <x v="8"/>
    <x v="1"/>
    <n v="17"/>
    <n v="0.48890698803385768"/>
  </r>
  <r>
    <x v="19"/>
    <x v="59"/>
    <x v="9"/>
    <x v="1"/>
    <n v="29"/>
    <n v="0.94000407767286109"/>
  </r>
  <r>
    <x v="19"/>
    <x v="59"/>
    <x v="10"/>
    <x v="1"/>
    <n v="43"/>
    <n v="1.5585532131749216"/>
  </r>
  <r>
    <x v="19"/>
    <x v="59"/>
    <x v="11"/>
    <x v="1"/>
    <n v="69"/>
    <n v="2.9182299286048705"/>
  </r>
  <r>
    <x v="19"/>
    <x v="59"/>
    <x v="12"/>
    <x v="1"/>
    <n v="118"/>
    <n v="5.1849124321018145"/>
  </r>
  <r>
    <x v="19"/>
    <x v="59"/>
    <x v="13"/>
    <x v="1"/>
    <n v="215"/>
    <n v="8.1423047645737796"/>
  </r>
  <r>
    <x v="19"/>
    <x v="59"/>
    <x v="14"/>
    <x v="1"/>
    <n v="254"/>
    <n v="13.811493772865092"/>
  </r>
  <r>
    <x v="19"/>
    <x v="59"/>
    <x v="15"/>
    <x v="1"/>
    <n v="371"/>
    <n v="25.283950348046183"/>
  </r>
  <r>
    <x v="19"/>
    <x v="59"/>
    <x v="16"/>
    <x v="1"/>
    <n v="755"/>
    <n v="53.151234622221438"/>
  </r>
  <r>
    <x v="19"/>
    <x v="60"/>
    <x v="0"/>
    <x v="0"/>
    <n v="0"/>
    <n v="0"/>
  </r>
  <r>
    <x v="19"/>
    <x v="60"/>
    <x v="1"/>
    <x v="0"/>
    <n v="0"/>
    <n v="0"/>
  </r>
  <r>
    <x v="19"/>
    <x v="60"/>
    <x v="2"/>
    <x v="0"/>
    <n v="0"/>
    <n v="0"/>
  </r>
  <r>
    <x v="19"/>
    <x v="60"/>
    <x v="3"/>
    <x v="0"/>
    <n v="0"/>
    <n v="0"/>
  </r>
  <r>
    <x v="19"/>
    <x v="60"/>
    <x v="4"/>
    <x v="0"/>
    <n v="0"/>
    <n v="0"/>
  </r>
  <r>
    <x v="19"/>
    <x v="60"/>
    <x v="5"/>
    <x v="0"/>
    <n v="1"/>
    <n v="4.0801221751784134E-2"/>
  </r>
  <r>
    <x v="19"/>
    <x v="60"/>
    <x v="6"/>
    <x v="0"/>
    <n v="1"/>
    <n v="3.9726775131356584E-2"/>
  </r>
  <r>
    <x v="19"/>
    <x v="60"/>
    <x v="7"/>
    <x v="0"/>
    <n v="3"/>
    <n v="8.8648814765346584E-2"/>
  </r>
  <r>
    <x v="19"/>
    <x v="60"/>
    <x v="8"/>
    <x v="0"/>
    <n v="4"/>
    <n v="0.11047950591355366"/>
  </r>
  <r>
    <x v="19"/>
    <x v="60"/>
    <x v="9"/>
    <x v="0"/>
    <n v="7"/>
    <n v="0.22251311396930973"/>
  </r>
  <r>
    <x v="19"/>
    <x v="60"/>
    <x v="10"/>
    <x v="0"/>
    <n v="9"/>
    <n v="0.33271153244713769"/>
  </r>
  <r>
    <x v="19"/>
    <x v="60"/>
    <x v="11"/>
    <x v="0"/>
    <n v="10"/>
    <n v="0.43763867675569695"/>
  </r>
  <r>
    <x v="19"/>
    <x v="60"/>
    <x v="12"/>
    <x v="0"/>
    <n v="20"/>
    <n v="0.94963289566335896"/>
  </r>
  <r>
    <x v="19"/>
    <x v="60"/>
    <x v="13"/>
    <x v="0"/>
    <n v="36"/>
    <n v="1.5823535927338324"/>
  </r>
  <r>
    <x v="19"/>
    <x v="60"/>
    <x v="14"/>
    <x v="0"/>
    <n v="42"/>
    <n v="2.9977666638354425"/>
  </r>
  <r>
    <x v="19"/>
    <x v="60"/>
    <x v="15"/>
    <x v="0"/>
    <n v="40"/>
    <n v="4.5063669331807175"/>
  </r>
  <r>
    <x v="19"/>
    <x v="60"/>
    <x v="16"/>
    <x v="0"/>
    <n v="36"/>
    <n v="6.7767639822524082"/>
  </r>
  <r>
    <x v="19"/>
    <x v="60"/>
    <x v="0"/>
    <x v="1"/>
    <n v="0"/>
    <n v="0"/>
  </r>
  <r>
    <x v="19"/>
    <x v="60"/>
    <x v="1"/>
    <x v="1"/>
    <n v="0"/>
    <n v="0"/>
  </r>
  <r>
    <x v="19"/>
    <x v="60"/>
    <x v="2"/>
    <x v="1"/>
    <n v="0"/>
    <n v="0"/>
  </r>
  <r>
    <x v="19"/>
    <x v="60"/>
    <x v="3"/>
    <x v="1"/>
    <n v="0"/>
    <n v="0"/>
  </r>
  <r>
    <x v="19"/>
    <x v="60"/>
    <x v="4"/>
    <x v="1"/>
    <n v="0"/>
    <n v="0"/>
  </r>
  <r>
    <x v="19"/>
    <x v="60"/>
    <x v="5"/>
    <x v="1"/>
    <n v="0"/>
    <n v="0"/>
  </r>
  <r>
    <x v="19"/>
    <x v="60"/>
    <x v="6"/>
    <x v="1"/>
    <n v="0"/>
    <n v="0"/>
  </r>
  <r>
    <x v="19"/>
    <x v="60"/>
    <x v="7"/>
    <x v="1"/>
    <n v="2"/>
    <n v="6.1663020840559468E-2"/>
  </r>
  <r>
    <x v="19"/>
    <x v="60"/>
    <x v="8"/>
    <x v="1"/>
    <n v="3"/>
    <n v="8.6277703770680766E-2"/>
  </r>
  <r>
    <x v="19"/>
    <x v="60"/>
    <x v="9"/>
    <x v="1"/>
    <n v="4"/>
    <n v="0.12965573485142912"/>
  </r>
  <r>
    <x v="19"/>
    <x v="60"/>
    <x v="10"/>
    <x v="1"/>
    <n v="6"/>
    <n v="0.21747254137324487"/>
  </r>
  <r>
    <x v="19"/>
    <x v="60"/>
    <x v="11"/>
    <x v="1"/>
    <n v="22"/>
    <n v="0.93045012216387168"/>
  </r>
  <r>
    <x v="19"/>
    <x v="60"/>
    <x v="12"/>
    <x v="1"/>
    <n v="29"/>
    <n v="1.2742581400928188"/>
  </r>
  <r>
    <x v="19"/>
    <x v="60"/>
    <x v="13"/>
    <x v="1"/>
    <n v="62"/>
    <n v="2.3480134669933688"/>
  </r>
  <r>
    <x v="19"/>
    <x v="60"/>
    <x v="14"/>
    <x v="1"/>
    <n v="75"/>
    <n v="4.0781969801767"/>
  </r>
  <r>
    <x v="19"/>
    <x v="60"/>
    <x v="15"/>
    <x v="1"/>
    <n v="118"/>
    <n v="8.0417955284890823"/>
  </r>
  <r>
    <x v="19"/>
    <x v="60"/>
    <x v="16"/>
    <x v="1"/>
    <n v="216"/>
    <n v="15.206181030993154"/>
  </r>
  <r>
    <x v="19"/>
    <x v="61"/>
    <x v="0"/>
    <x v="0"/>
    <n v="4"/>
    <n v="1.1517718570305593"/>
  </r>
  <r>
    <x v="19"/>
    <x v="61"/>
    <x v="1"/>
    <x v="0"/>
    <n v="4"/>
    <n v="7.5979181704213042E-2"/>
  </r>
  <r>
    <x v="19"/>
    <x v="61"/>
    <x v="2"/>
    <x v="0"/>
    <n v="1"/>
    <n v="4.7084770007378186E-2"/>
  </r>
  <r>
    <x v="19"/>
    <x v="61"/>
    <x v="3"/>
    <x v="0"/>
    <n v="3"/>
    <n v="0.11753487063720355"/>
  </r>
  <r>
    <x v="19"/>
    <x v="61"/>
    <x v="4"/>
    <x v="0"/>
    <n v="3"/>
    <n v="0.11930995892158114"/>
  </r>
  <r>
    <x v="19"/>
    <x v="61"/>
    <x v="5"/>
    <x v="0"/>
    <n v="5"/>
    <n v="0.20400610875892067"/>
  </r>
  <r>
    <x v="19"/>
    <x v="61"/>
    <x v="6"/>
    <x v="0"/>
    <n v="15"/>
    <n v="0.59590162697034876"/>
  </r>
  <r>
    <x v="19"/>
    <x v="61"/>
    <x v="7"/>
    <x v="0"/>
    <n v="22"/>
    <n v="0.65009130827920836"/>
  </r>
  <r>
    <x v="19"/>
    <x v="61"/>
    <x v="8"/>
    <x v="0"/>
    <n v="48"/>
    <n v="1.3257540709626439"/>
  </r>
  <r>
    <x v="19"/>
    <x v="61"/>
    <x v="9"/>
    <x v="0"/>
    <n v="104"/>
    <n v="3.3059091218297443"/>
  </r>
  <r>
    <x v="19"/>
    <x v="61"/>
    <x v="10"/>
    <x v="0"/>
    <n v="158"/>
    <n v="5.8409357918497502"/>
  </r>
  <r>
    <x v="19"/>
    <x v="61"/>
    <x v="11"/>
    <x v="0"/>
    <n v="268"/>
    <n v="11.728716537052678"/>
  </r>
  <r>
    <x v="19"/>
    <x v="61"/>
    <x v="12"/>
    <x v="0"/>
    <n v="492"/>
    <n v="23.360969233318631"/>
  </r>
  <r>
    <x v="19"/>
    <x v="61"/>
    <x v="13"/>
    <x v="0"/>
    <n v="1072"/>
    <n v="47.11897365029634"/>
  </r>
  <r>
    <x v="19"/>
    <x v="61"/>
    <x v="14"/>
    <x v="0"/>
    <n v="1424"/>
    <n v="101.6385649833731"/>
  </r>
  <r>
    <x v="19"/>
    <x v="61"/>
    <x v="15"/>
    <x v="0"/>
    <n v="1947"/>
    <n v="219.34741047257143"/>
  </r>
  <r>
    <x v="19"/>
    <x v="61"/>
    <x v="16"/>
    <x v="0"/>
    <n v="2871"/>
    <n v="540.44692758462952"/>
  </r>
  <r>
    <x v="19"/>
    <x v="61"/>
    <x v="0"/>
    <x v="1"/>
    <n v="0"/>
    <n v="0"/>
  </r>
  <r>
    <x v="19"/>
    <x v="61"/>
    <x v="1"/>
    <x v="1"/>
    <n v="0"/>
    <n v="0"/>
  </r>
  <r>
    <x v="19"/>
    <x v="61"/>
    <x v="2"/>
    <x v="1"/>
    <n v="0"/>
    <n v="0"/>
  </r>
  <r>
    <x v="19"/>
    <x v="61"/>
    <x v="3"/>
    <x v="1"/>
    <n v="3"/>
    <n v="0.12277184448736002"/>
  </r>
  <r>
    <x v="19"/>
    <x v="61"/>
    <x v="4"/>
    <x v="1"/>
    <n v="5"/>
    <n v="0.2052438152854921"/>
  </r>
  <r>
    <x v="19"/>
    <x v="61"/>
    <x v="5"/>
    <x v="1"/>
    <n v="8"/>
    <n v="0.33449584577065544"/>
  </r>
  <r>
    <x v="19"/>
    <x v="61"/>
    <x v="6"/>
    <x v="1"/>
    <n v="10"/>
    <n v="0.40822158267507602"/>
  </r>
  <r>
    <x v="19"/>
    <x v="61"/>
    <x v="7"/>
    <x v="1"/>
    <n v="15"/>
    <n v="0.46247265630419604"/>
  </r>
  <r>
    <x v="19"/>
    <x v="61"/>
    <x v="8"/>
    <x v="1"/>
    <n v="34"/>
    <n v="0.97781397606771536"/>
  </r>
  <r>
    <x v="19"/>
    <x v="61"/>
    <x v="9"/>
    <x v="1"/>
    <n v="61"/>
    <n v="1.977249956484294"/>
  </r>
  <r>
    <x v="19"/>
    <x v="61"/>
    <x v="10"/>
    <x v="1"/>
    <n v="83"/>
    <n v="3.0083701556632207"/>
  </r>
  <r>
    <x v="19"/>
    <x v="61"/>
    <x v="11"/>
    <x v="1"/>
    <n v="149"/>
    <n v="6.3016849182916763"/>
  </r>
  <r>
    <x v="19"/>
    <x v="61"/>
    <x v="12"/>
    <x v="1"/>
    <n v="292"/>
    <n v="12.830461272658727"/>
  </r>
  <r>
    <x v="19"/>
    <x v="61"/>
    <x v="13"/>
    <x v="1"/>
    <n v="768"/>
    <n v="29.085070042756566"/>
  </r>
  <r>
    <x v="19"/>
    <x v="61"/>
    <x v="14"/>
    <x v="1"/>
    <n v="1352"/>
    <n v="73.516297562651985"/>
  </r>
  <r>
    <x v="19"/>
    <x v="61"/>
    <x v="15"/>
    <x v="1"/>
    <n v="2529"/>
    <n v="172.35339738600754"/>
  </r>
  <r>
    <x v="19"/>
    <x v="61"/>
    <x v="16"/>
    <x v="1"/>
    <n v="6018"/>
    <n v="423.66109928017039"/>
  </r>
  <r>
    <x v="19"/>
    <x v="62"/>
    <x v="0"/>
    <x v="0"/>
    <n v="2"/>
    <n v="0.57588592851527964"/>
  </r>
  <r>
    <x v="19"/>
    <x v="62"/>
    <x v="1"/>
    <x v="0"/>
    <n v="4"/>
    <n v="7.5979181704213042E-2"/>
  </r>
  <r>
    <x v="19"/>
    <x v="62"/>
    <x v="2"/>
    <x v="0"/>
    <n v="1"/>
    <n v="4.7084770007378186E-2"/>
  </r>
  <r>
    <x v="19"/>
    <x v="62"/>
    <x v="3"/>
    <x v="0"/>
    <n v="1"/>
    <n v="3.9178290212401184E-2"/>
  </r>
  <r>
    <x v="19"/>
    <x v="62"/>
    <x v="4"/>
    <x v="0"/>
    <n v="3"/>
    <n v="0.11930995892158114"/>
  </r>
  <r>
    <x v="19"/>
    <x v="62"/>
    <x v="5"/>
    <x v="0"/>
    <n v="5"/>
    <n v="0.20400610875892067"/>
  </r>
  <r>
    <x v="19"/>
    <x v="62"/>
    <x v="6"/>
    <x v="0"/>
    <n v="15"/>
    <n v="0.59590162697034876"/>
  </r>
  <r>
    <x v="19"/>
    <x v="62"/>
    <x v="7"/>
    <x v="0"/>
    <n v="17"/>
    <n v="0.50234328367029735"/>
  </r>
  <r>
    <x v="19"/>
    <x v="62"/>
    <x v="8"/>
    <x v="0"/>
    <n v="39"/>
    <n v="1.0771751826571481"/>
  </r>
  <r>
    <x v="19"/>
    <x v="62"/>
    <x v="9"/>
    <x v="0"/>
    <n v="87"/>
    <n v="2.7655201307614208"/>
  </r>
  <r>
    <x v="19"/>
    <x v="62"/>
    <x v="10"/>
    <x v="0"/>
    <n v="129"/>
    <n v="4.7688652984089739"/>
  </r>
  <r>
    <x v="19"/>
    <x v="62"/>
    <x v="11"/>
    <x v="0"/>
    <n v="225"/>
    <n v="9.8468702270031816"/>
  </r>
  <r>
    <x v="19"/>
    <x v="62"/>
    <x v="12"/>
    <x v="0"/>
    <n v="405"/>
    <n v="19.230066137183019"/>
  </r>
  <r>
    <x v="19"/>
    <x v="62"/>
    <x v="13"/>
    <x v="0"/>
    <n v="878"/>
    <n v="38.591845956119577"/>
  </r>
  <r>
    <x v="19"/>
    <x v="62"/>
    <x v="14"/>
    <x v="0"/>
    <n v="1136"/>
    <n v="81.082450717072931"/>
  </r>
  <r>
    <x v="19"/>
    <x v="62"/>
    <x v="15"/>
    <x v="0"/>
    <n v="1556"/>
    <n v="175.29767370072992"/>
  </r>
  <r>
    <x v="19"/>
    <x v="62"/>
    <x v="16"/>
    <x v="0"/>
    <n v="2270"/>
    <n v="427.3126177698046"/>
  </r>
  <r>
    <x v="19"/>
    <x v="62"/>
    <x v="0"/>
    <x v="1"/>
    <n v="0"/>
    <n v="0"/>
  </r>
  <r>
    <x v="19"/>
    <x v="62"/>
    <x v="1"/>
    <x v="1"/>
    <n v="0"/>
    <n v="0"/>
  </r>
  <r>
    <x v="19"/>
    <x v="62"/>
    <x v="2"/>
    <x v="1"/>
    <n v="0"/>
    <n v="0"/>
  </r>
  <r>
    <x v="19"/>
    <x v="62"/>
    <x v="3"/>
    <x v="1"/>
    <n v="3"/>
    <n v="0.12277184448736002"/>
  </r>
  <r>
    <x v="19"/>
    <x v="62"/>
    <x v="4"/>
    <x v="1"/>
    <n v="5"/>
    <n v="0.2052438152854921"/>
  </r>
  <r>
    <x v="19"/>
    <x v="62"/>
    <x v="5"/>
    <x v="1"/>
    <n v="5"/>
    <n v="0.20905990360665966"/>
  </r>
  <r>
    <x v="19"/>
    <x v="62"/>
    <x v="6"/>
    <x v="1"/>
    <n v="8"/>
    <n v="0.32657726614006083"/>
  </r>
  <r>
    <x v="19"/>
    <x v="62"/>
    <x v="7"/>
    <x v="1"/>
    <n v="13"/>
    <n v="0.40080963546363657"/>
  </r>
  <r>
    <x v="19"/>
    <x v="62"/>
    <x v="8"/>
    <x v="1"/>
    <n v="24"/>
    <n v="0.69022163016544613"/>
  </r>
  <r>
    <x v="19"/>
    <x v="62"/>
    <x v="9"/>
    <x v="1"/>
    <n v="42"/>
    <n v="1.3613852159400057"/>
  </r>
  <r>
    <x v="19"/>
    <x v="62"/>
    <x v="10"/>
    <x v="1"/>
    <n v="61"/>
    <n v="2.2109708372946559"/>
  </r>
  <r>
    <x v="19"/>
    <x v="62"/>
    <x v="11"/>
    <x v="1"/>
    <n v="116"/>
    <n v="4.9060097350458687"/>
  </r>
  <r>
    <x v="19"/>
    <x v="62"/>
    <x v="12"/>
    <x v="1"/>
    <n v="231"/>
    <n v="10.150125184877281"/>
  </r>
  <r>
    <x v="19"/>
    <x v="62"/>
    <x v="13"/>
    <x v="1"/>
    <n v="609"/>
    <n v="23.063551635467121"/>
  </r>
  <r>
    <x v="19"/>
    <x v="62"/>
    <x v="14"/>
    <x v="1"/>
    <n v="1084"/>
    <n v="58.943540353487236"/>
  </r>
  <r>
    <x v="19"/>
    <x v="62"/>
    <x v="15"/>
    <x v="1"/>
    <n v="1966"/>
    <n v="133.98449160177574"/>
  </r>
  <r>
    <x v="19"/>
    <x v="62"/>
    <x v="16"/>
    <x v="1"/>
    <n v="4693"/>
    <n v="330.38244249282809"/>
  </r>
  <r>
    <x v="19"/>
    <x v="63"/>
    <x v="0"/>
    <x v="0"/>
    <n v="0"/>
    <n v="0"/>
  </r>
  <r>
    <x v="19"/>
    <x v="63"/>
    <x v="1"/>
    <x v="0"/>
    <n v="0"/>
    <n v="0"/>
  </r>
  <r>
    <x v="19"/>
    <x v="63"/>
    <x v="2"/>
    <x v="0"/>
    <n v="0"/>
    <n v="0"/>
  </r>
  <r>
    <x v="19"/>
    <x v="63"/>
    <x v="3"/>
    <x v="0"/>
    <n v="0"/>
    <n v="0"/>
  </r>
  <r>
    <x v="19"/>
    <x v="63"/>
    <x v="4"/>
    <x v="0"/>
    <n v="0"/>
    <n v="0"/>
  </r>
  <r>
    <x v="19"/>
    <x v="63"/>
    <x v="5"/>
    <x v="0"/>
    <n v="0"/>
    <n v="0"/>
  </r>
  <r>
    <x v="19"/>
    <x v="63"/>
    <x v="6"/>
    <x v="0"/>
    <n v="0"/>
    <n v="0"/>
  </r>
  <r>
    <x v="19"/>
    <x v="63"/>
    <x v="7"/>
    <x v="0"/>
    <n v="0"/>
    <n v="0"/>
  </r>
  <r>
    <x v="19"/>
    <x v="63"/>
    <x v="8"/>
    <x v="0"/>
    <n v="0"/>
    <n v="0"/>
  </r>
  <r>
    <x v="19"/>
    <x v="63"/>
    <x v="9"/>
    <x v="0"/>
    <n v="0"/>
    <n v="0"/>
  </r>
  <r>
    <x v="19"/>
    <x v="63"/>
    <x v="10"/>
    <x v="0"/>
    <n v="0"/>
    <n v="0"/>
  </r>
  <r>
    <x v="19"/>
    <x v="63"/>
    <x v="11"/>
    <x v="0"/>
    <n v="0"/>
    <n v="0"/>
  </r>
  <r>
    <x v="19"/>
    <x v="63"/>
    <x v="12"/>
    <x v="0"/>
    <n v="0"/>
    <n v="0"/>
  </r>
  <r>
    <x v="19"/>
    <x v="63"/>
    <x v="13"/>
    <x v="0"/>
    <n v="0"/>
    <n v="0"/>
  </r>
  <r>
    <x v="19"/>
    <x v="63"/>
    <x v="14"/>
    <x v="0"/>
    <n v="0"/>
    <n v="0"/>
  </r>
  <r>
    <x v="19"/>
    <x v="63"/>
    <x v="15"/>
    <x v="0"/>
    <n v="0"/>
    <n v="0"/>
  </r>
  <r>
    <x v="19"/>
    <x v="63"/>
    <x v="16"/>
    <x v="0"/>
    <n v="0"/>
    <n v="0"/>
  </r>
  <r>
    <x v="19"/>
    <x v="63"/>
    <x v="0"/>
    <x v="1"/>
    <n v="0"/>
    <n v="0"/>
  </r>
  <r>
    <x v="19"/>
    <x v="63"/>
    <x v="1"/>
    <x v="1"/>
    <n v="0"/>
    <n v="0"/>
  </r>
  <r>
    <x v="19"/>
    <x v="63"/>
    <x v="2"/>
    <x v="1"/>
    <n v="1"/>
    <n v="4.958927681478157E-2"/>
  </r>
  <r>
    <x v="19"/>
    <x v="63"/>
    <x v="3"/>
    <x v="1"/>
    <n v="6"/>
    <n v="0.24554368897472004"/>
  </r>
  <r>
    <x v="19"/>
    <x v="63"/>
    <x v="4"/>
    <x v="1"/>
    <n v="10"/>
    <n v="0.4104876305709842"/>
  </r>
  <r>
    <x v="19"/>
    <x v="63"/>
    <x v="5"/>
    <x v="1"/>
    <n v="10"/>
    <n v="0.41811980721331932"/>
  </r>
  <r>
    <x v="19"/>
    <x v="63"/>
    <x v="6"/>
    <x v="1"/>
    <n v="7"/>
    <n v="0.2857551078725532"/>
  </r>
  <r>
    <x v="19"/>
    <x v="63"/>
    <x v="7"/>
    <x v="1"/>
    <n v="3"/>
    <n v="9.2494531260839202E-2"/>
  </r>
  <r>
    <x v="19"/>
    <x v="63"/>
    <x v="8"/>
    <x v="1"/>
    <n v="0"/>
    <n v="0"/>
  </r>
  <r>
    <x v="19"/>
    <x v="63"/>
    <x v="9"/>
    <x v="1"/>
    <n v="0"/>
    <n v="0"/>
  </r>
  <r>
    <x v="19"/>
    <x v="63"/>
    <x v="10"/>
    <x v="1"/>
    <n v="0"/>
    <n v="0"/>
  </r>
  <r>
    <x v="19"/>
    <x v="63"/>
    <x v="11"/>
    <x v="1"/>
    <n v="0"/>
    <n v="0"/>
  </r>
  <r>
    <x v="19"/>
    <x v="63"/>
    <x v="12"/>
    <x v="1"/>
    <n v="0"/>
    <n v="0"/>
  </r>
  <r>
    <x v="19"/>
    <x v="63"/>
    <x v="13"/>
    <x v="1"/>
    <n v="0"/>
    <n v="0"/>
  </r>
  <r>
    <x v="19"/>
    <x v="63"/>
    <x v="14"/>
    <x v="1"/>
    <n v="0"/>
    <n v="0"/>
  </r>
  <r>
    <x v="19"/>
    <x v="63"/>
    <x v="15"/>
    <x v="1"/>
    <n v="0"/>
    <n v="0"/>
  </r>
  <r>
    <x v="19"/>
    <x v="63"/>
    <x v="16"/>
    <x v="1"/>
    <n v="0"/>
    <n v="0"/>
  </r>
  <r>
    <x v="19"/>
    <x v="64"/>
    <x v="0"/>
    <x v="0"/>
    <n v="651"/>
    <n v="187.45086973172354"/>
  </r>
  <r>
    <x v="19"/>
    <x v="64"/>
    <x v="1"/>
    <x v="0"/>
    <n v="10"/>
    <n v="0.18994795426053263"/>
  </r>
  <r>
    <x v="19"/>
    <x v="64"/>
    <x v="2"/>
    <x v="0"/>
    <n v="0"/>
    <n v="0"/>
  </r>
  <r>
    <x v="19"/>
    <x v="64"/>
    <x v="3"/>
    <x v="0"/>
    <n v="2"/>
    <n v="7.8356580424802369E-2"/>
  </r>
  <r>
    <x v="19"/>
    <x v="64"/>
    <x v="4"/>
    <x v="0"/>
    <n v="2"/>
    <n v="7.953997261438743E-2"/>
  </r>
  <r>
    <x v="19"/>
    <x v="64"/>
    <x v="5"/>
    <x v="0"/>
    <n v="0"/>
    <n v="0"/>
  </r>
  <r>
    <x v="19"/>
    <x v="64"/>
    <x v="6"/>
    <x v="0"/>
    <n v="1"/>
    <n v="3.9726775131356584E-2"/>
  </r>
  <r>
    <x v="19"/>
    <x v="64"/>
    <x v="7"/>
    <x v="0"/>
    <n v="2"/>
    <n v="5.9099209843564392E-2"/>
  </r>
  <r>
    <x v="19"/>
    <x v="64"/>
    <x v="8"/>
    <x v="0"/>
    <n v="0"/>
    <n v="0"/>
  </r>
  <r>
    <x v="19"/>
    <x v="64"/>
    <x v="9"/>
    <x v="0"/>
    <n v="3"/>
    <n v="9.5362763129704167E-2"/>
  </r>
  <r>
    <x v="19"/>
    <x v="64"/>
    <x v="10"/>
    <x v="0"/>
    <n v="0"/>
    <n v="0"/>
  </r>
  <r>
    <x v="19"/>
    <x v="64"/>
    <x v="11"/>
    <x v="0"/>
    <n v="0"/>
    <n v="0"/>
  </r>
  <r>
    <x v="19"/>
    <x v="64"/>
    <x v="12"/>
    <x v="0"/>
    <n v="0"/>
    <n v="0"/>
  </r>
  <r>
    <x v="19"/>
    <x v="64"/>
    <x v="13"/>
    <x v="0"/>
    <n v="0"/>
    <n v="0"/>
  </r>
  <r>
    <x v="19"/>
    <x v="64"/>
    <x v="14"/>
    <x v="0"/>
    <n v="0"/>
    <n v="0"/>
  </r>
  <r>
    <x v="19"/>
    <x v="64"/>
    <x v="15"/>
    <x v="0"/>
    <n v="0"/>
    <n v="0"/>
  </r>
  <r>
    <x v="19"/>
    <x v="64"/>
    <x v="16"/>
    <x v="0"/>
    <n v="0"/>
    <n v="0"/>
  </r>
  <r>
    <x v="19"/>
    <x v="64"/>
    <x v="0"/>
    <x v="1"/>
    <n v="502"/>
    <n v="151.68821122734496"/>
  </r>
  <r>
    <x v="19"/>
    <x v="64"/>
    <x v="1"/>
    <x v="1"/>
    <n v="6"/>
    <n v="0.1200391807886094"/>
  </r>
  <r>
    <x v="19"/>
    <x v="64"/>
    <x v="2"/>
    <x v="1"/>
    <n v="2"/>
    <n v="9.917855362956314E-2"/>
  </r>
  <r>
    <x v="19"/>
    <x v="64"/>
    <x v="3"/>
    <x v="1"/>
    <n v="3"/>
    <n v="0.12277184448736002"/>
  </r>
  <r>
    <x v="19"/>
    <x v="64"/>
    <x v="4"/>
    <x v="1"/>
    <n v="1"/>
    <n v="4.1048763057098418E-2"/>
  </r>
  <r>
    <x v="19"/>
    <x v="64"/>
    <x v="5"/>
    <x v="1"/>
    <n v="1"/>
    <n v="4.181198072133193E-2"/>
  </r>
  <r>
    <x v="19"/>
    <x v="64"/>
    <x v="6"/>
    <x v="1"/>
    <n v="0"/>
    <n v="0"/>
  </r>
  <r>
    <x v="19"/>
    <x v="64"/>
    <x v="7"/>
    <x v="1"/>
    <n v="0"/>
    <n v="0"/>
  </r>
  <r>
    <x v="19"/>
    <x v="64"/>
    <x v="8"/>
    <x v="1"/>
    <n v="0"/>
    <n v="0"/>
  </r>
  <r>
    <x v="19"/>
    <x v="64"/>
    <x v="9"/>
    <x v="1"/>
    <n v="1"/>
    <n v="3.2413933712857279E-2"/>
  </r>
  <r>
    <x v="19"/>
    <x v="64"/>
    <x v="10"/>
    <x v="1"/>
    <n v="1"/>
    <n v="3.6245423562207474E-2"/>
  </r>
  <r>
    <x v="19"/>
    <x v="64"/>
    <x v="11"/>
    <x v="1"/>
    <n v="1"/>
    <n v="4.2293187371085075E-2"/>
  </r>
  <r>
    <x v="19"/>
    <x v="64"/>
    <x v="12"/>
    <x v="1"/>
    <n v="1"/>
    <n v="4.3939935865269612E-2"/>
  </r>
  <r>
    <x v="19"/>
    <x v="64"/>
    <x v="13"/>
    <x v="1"/>
    <n v="0"/>
    <n v="0"/>
  </r>
  <r>
    <x v="19"/>
    <x v="64"/>
    <x v="14"/>
    <x v="1"/>
    <n v="1"/>
    <n v="5.4375959735689337E-2"/>
  </r>
  <r>
    <x v="19"/>
    <x v="64"/>
    <x v="15"/>
    <x v="1"/>
    <n v="0"/>
    <n v="0"/>
  </r>
  <r>
    <x v="19"/>
    <x v="64"/>
    <x v="16"/>
    <x v="1"/>
    <n v="1"/>
    <n v="7.0398986254597937E-2"/>
  </r>
  <r>
    <x v="19"/>
    <x v="65"/>
    <x v="0"/>
    <x v="0"/>
    <n v="326"/>
    <n v="93.869406347990591"/>
  </r>
  <r>
    <x v="19"/>
    <x v="65"/>
    <x v="1"/>
    <x v="0"/>
    <n v="77"/>
    <n v="1.4625992478061012"/>
  </r>
  <r>
    <x v="19"/>
    <x v="65"/>
    <x v="2"/>
    <x v="0"/>
    <n v="24"/>
    <n v="1.1300344801770763"/>
  </r>
  <r>
    <x v="19"/>
    <x v="65"/>
    <x v="3"/>
    <x v="0"/>
    <n v="23"/>
    <n v="0.90110067488522716"/>
  </r>
  <r>
    <x v="19"/>
    <x v="65"/>
    <x v="4"/>
    <x v="0"/>
    <n v="21"/>
    <n v="0.83516971245106797"/>
  </r>
  <r>
    <x v="19"/>
    <x v="65"/>
    <x v="5"/>
    <x v="0"/>
    <n v="19"/>
    <n v="0.77522321328389854"/>
  </r>
  <r>
    <x v="19"/>
    <x v="65"/>
    <x v="6"/>
    <x v="0"/>
    <n v="22"/>
    <n v="0.87398905288984485"/>
  </r>
  <r>
    <x v="19"/>
    <x v="65"/>
    <x v="7"/>
    <x v="0"/>
    <n v="31"/>
    <n v="0.91603775257524811"/>
  </r>
  <r>
    <x v="19"/>
    <x v="65"/>
    <x v="8"/>
    <x v="0"/>
    <n v="28"/>
    <n v="0.77335654139487553"/>
  </r>
  <r>
    <x v="19"/>
    <x v="65"/>
    <x v="9"/>
    <x v="0"/>
    <n v="55"/>
    <n v="1.7483173240445764"/>
  </r>
  <r>
    <x v="19"/>
    <x v="65"/>
    <x v="10"/>
    <x v="0"/>
    <n v="52"/>
    <n v="1.9223332985834622"/>
  </r>
  <r>
    <x v="19"/>
    <x v="65"/>
    <x v="11"/>
    <x v="0"/>
    <n v="43"/>
    <n v="1.8818463100494969"/>
  </r>
  <r>
    <x v="19"/>
    <x v="65"/>
    <x v="12"/>
    <x v="0"/>
    <n v="33"/>
    <n v="1.5668942778445423"/>
  </r>
  <r>
    <x v="19"/>
    <x v="65"/>
    <x v="13"/>
    <x v="0"/>
    <n v="23"/>
    <n v="1.0109481286910595"/>
  </r>
  <r>
    <x v="19"/>
    <x v="65"/>
    <x v="14"/>
    <x v="0"/>
    <n v="12"/>
    <n v="0.85650476109584073"/>
  </r>
  <r>
    <x v="19"/>
    <x v="65"/>
    <x v="15"/>
    <x v="0"/>
    <n v="4"/>
    <n v="0.45063669331807177"/>
  </r>
  <r>
    <x v="19"/>
    <x v="65"/>
    <x v="16"/>
    <x v="0"/>
    <n v="6"/>
    <n v="1.1294606637087348"/>
  </r>
  <r>
    <x v="19"/>
    <x v="65"/>
    <x v="0"/>
    <x v="1"/>
    <n v="316"/>
    <n v="95.485009457850623"/>
  </r>
  <r>
    <x v="19"/>
    <x v="65"/>
    <x v="1"/>
    <x v="1"/>
    <n v="75"/>
    <n v="1.5004897598576175"/>
  </r>
  <r>
    <x v="19"/>
    <x v="65"/>
    <x v="2"/>
    <x v="1"/>
    <n v="11"/>
    <n v="0.54548204496259733"/>
  </r>
  <r>
    <x v="19"/>
    <x v="65"/>
    <x v="3"/>
    <x v="1"/>
    <n v="18"/>
    <n v="0.73663106692416014"/>
  </r>
  <r>
    <x v="19"/>
    <x v="65"/>
    <x v="4"/>
    <x v="1"/>
    <n v="13"/>
    <n v="0.53363391974227947"/>
  </r>
  <r>
    <x v="19"/>
    <x v="65"/>
    <x v="5"/>
    <x v="1"/>
    <n v="11"/>
    <n v="0.45993178793465123"/>
  </r>
  <r>
    <x v="19"/>
    <x v="65"/>
    <x v="6"/>
    <x v="1"/>
    <n v="16"/>
    <n v="0.65315453228012166"/>
  </r>
  <r>
    <x v="19"/>
    <x v="65"/>
    <x v="7"/>
    <x v="1"/>
    <n v="26"/>
    <n v="0.80161927092727314"/>
  </r>
  <r>
    <x v="19"/>
    <x v="65"/>
    <x v="8"/>
    <x v="1"/>
    <n v="33"/>
    <n v="0.94905474147748847"/>
  </r>
  <r>
    <x v="19"/>
    <x v="65"/>
    <x v="9"/>
    <x v="1"/>
    <n v="44"/>
    <n v="1.4262130833657203"/>
  </r>
  <r>
    <x v="19"/>
    <x v="65"/>
    <x v="10"/>
    <x v="1"/>
    <n v="63"/>
    <n v="2.2834616844190712"/>
  </r>
  <r>
    <x v="19"/>
    <x v="65"/>
    <x v="11"/>
    <x v="1"/>
    <n v="39"/>
    <n v="1.6494343074723181"/>
  </r>
  <r>
    <x v="19"/>
    <x v="65"/>
    <x v="12"/>
    <x v="1"/>
    <n v="31"/>
    <n v="1.3621380118233579"/>
  </r>
  <r>
    <x v="19"/>
    <x v="65"/>
    <x v="13"/>
    <x v="1"/>
    <n v="22"/>
    <n v="0.83316606893313083"/>
  </r>
  <r>
    <x v="19"/>
    <x v="65"/>
    <x v="14"/>
    <x v="1"/>
    <n v="17"/>
    <n v="0.92439131550671871"/>
  </r>
  <r>
    <x v="19"/>
    <x v="65"/>
    <x v="15"/>
    <x v="1"/>
    <n v="16"/>
    <n v="1.0904129530154689"/>
  </r>
  <r>
    <x v="19"/>
    <x v="65"/>
    <x v="16"/>
    <x v="1"/>
    <n v="22"/>
    <n v="1.5487776976011545"/>
  </r>
  <r>
    <x v="19"/>
    <x v="66"/>
    <x v="0"/>
    <x v="0"/>
    <n v="25"/>
    <n v="7.1985741064409963"/>
  </r>
  <r>
    <x v="19"/>
    <x v="66"/>
    <x v="1"/>
    <x v="0"/>
    <n v="12"/>
    <n v="0.22793754511263914"/>
  </r>
  <r>
    <x v="19"/>
    <x v="66"/>
    <x v="2"/>
    <x v="0"/>
    <n v="8"/>
    <n v="0.37667816005902549"/>
  </r>
  <r>
    <x v="19"/>
    <x v="66"/>
    <x v="3"/>
    <x v="0"/>
    <n v="4"/>
    <n v="0.15671316084960474"/>
  </r>
  <r>
    <x v="19"/>
    <x v="66"/>
    <x v="4"/>
    <x v="0"/>
    <n v="4"/>
    <n v="0.15907994522877486"/>
  </r>
  <r>
    <x v="19"/>
    <x v="66"/>
    <x v="5"/>
    <x v="0"/>
    <n v="3"/>
    <n v="0.1224036652553524"/>
  </r>
  <r>
    <x v="19"/>
    <x v="66"/>
    <x v="6"/>
    <x v="0"/>
    <n v="0"/>
    <n v="0"/>
  </r>
  <r>
    <x v="19"/>
    <x v="66"/>
    <x v="7"/>
    <x v="0"/>
    <n v="3"/>
    <n v="8.8648814765346584E-2"/>
  </r>
  <r>
    <x v="19"/>
    <x v="66"/>
    <x v="8"/>
    <x v="0"/>
    <n v="1"/>
    <n v="2.7619876478388414E-2"/>
  </r>
  <r>
    <x v="19"/>
    <x v="66"/>
    <x v="9"/>
    <x v="0"/>
    <n v="1"/>
    <n v="3.1787587709901387E-2"/>
  </r>
  <r>
    <x v="19"/>
    <x v="66"/>
    <x v="10"/>
    <x v="0"/>
    <n v="1"/>
    <n v="3.6967948049681967E-2"/>
  </r>
  <r>
    <x v="19"/>
    <x v="66"/>
    <x v="11"/>
    <x v="0"/>
    <n v="3"/>
    <n v="0.13129160302670909"/>
  </r>
  <r>
    <x v="19"/>
    <x v="66"/>
    <x v="12"/>
    <x v="0"/>
    <n v="0"/>
    <n v="0"/>
  </r>
  <r>
    <x v="19"/>
    <x v="66"/>
    <x v="13"/>
    <x v="0"/>
    <n v="2"/>
    <n v="8.7908532929657349E-2"/>
  </r>
  <r>
    <x v="19"/>
    <x v="66"/>
    <x v="14"/>
    <x v="0"/>
    <n v="1"/>
    <n v="7.1375396757986723E-2"/>
  </r>
  <r>
    <x v="19"/>
    <x v="66"/>
    <x v="15"/>
    <x v="0"/>
    <n v="1"/>
    <n v="0.11265917332951794"/>
  </r>
  <r>
    <x v="19"/>
    <x v="66"/>
    <x v="16"/>
    <x v="0"/>
    <n v="0"/>
    <n v="0"/>
  </r>
  <r>
    <x v="19"/>
    <x v="66"/>
    <x v="0"/>
    <x v="1"/>
    <n v="30"/>
    <n v="9.0650325434668311"/>
  </r>
  <r>
    <x v="19"/>
    <x v="66"/>
    <x v="1"/>
    <x v="1"/>
    <n v="15"/>
    <n v="0.3000979519715235"/>
  </r>
  <r>
    <x v="19"/>
    <x v="66"/>
    <x v="2"/>
    <x v="1"/>
    <n v="3"/>
    <n v="0.14876783044434472"/>
  </r>
  <r>
    <x v="19"/>
    <x v="66"/>
    <x v="3"/>
    <x v="1"/>
    <n v="5"/>
    <n v="0.20461974081226672"/>
  </r>
  <r>
    <x v="19"/>
    <x v="66"/>
    <x v="4"/>
    <x v="1"/>
    <n v="3"/>
    <n v="0.12314628917129526"/>
  </r>
  <r>
    <x v="19"/>
    <x v="66"/>
    <x v="5"/>
    <x v="1"/>
    <n v="6"/>
    <n v="0.25087188432799157"/>
  </r>
  <r>
    <x v="19"/>
    <x v="66"/>
    <x v="6"/>
    <x v="1"/>
    <n v="0"/>
    <n v="0"/>
  </r>
  <r>
    <x v="19"/>
    <x v="66"/>
    <x v="7"/>
    <x v="1"/>
    <n v="2"/>
    <n v="6.1663020840559468E-2"/>
  </r>
  <r>
    <x v="19"/>
    <x v="66"/>
    <x v="8"/>
    <x v="1"/>
    <n v="2"/>
    <n v="5.7518469180453842E-2"/>
  </r>
  <r>
    <x v="19"/>
    <x v="66"/>
    <x v="9"/>
    <x v="1"/>
    <n v="2"/>
    <n v="6.4827867425714558E-2"/>
  </r>
  <r>
    <x v="19"/>
    <x v="66"/>
    <x v="10"/>
    <x v="1"/>
    <n v="1"/>
    <n v="3.6245423562207474E-2"/>
  </r>
  <r>
    <x v="19"/>
    <x v="66"/>
    <x v="11"/>
    <x v="1"/>
    <n v="0"/>
    <n v="0"/>
  </r>
  <r>
    <x v="19"/>
    <x v="66"/>
    <x v="12"/>
    <x v="1"/>
    <n v="0"/>
    <n v="0"/>
  </r>
  <r>
    <x v="19"/>
    <x v="66"/>
    <x v="13"/>
    <x v="1"/>
    <n v="1"/>
    <n v="3.7871184951505946E-2"/>
  </r>
  <r>
    <x v="19"/>
    <x v="66"/>
    <x v="14"/>
    <x v="1"/>
    <n v="2"/>
    <n v="0.10875191947137867"/>
  </r>
  <r>
    <x v="19"/>
    <x v="66"/>
    <x v="15"/>
    <x v="1"/>
    <n v="0"/>
    <n v="0"/>
  </r>
  <r>
    <x v="19"/>
    <x v="66"/>
    <x v="16"/>
    <x v="1"/>
    <n v="0"/>
    <n v="0"/>
  </r>
  <r>
    <x v="19"/>
    <x v="67"/>
    <x v="0"/>
    <x v="0"/>
    <n v="110"/>
    <n v="31.673726068340383"/>
  </r>
  <r>
    <x v="19"/>
    <x v="67"/>
    <x v="1"/>
    <x v="0"/>
    <n v="29"/>
    <n v="0.55084906735554462"/>
  </r>
  <r>
    <x v="19"/>
    <x v="67"/>
    <x v="2"/>
    <x v="0"/>
    <n v="6"/>
    <n v="0.28250862004426908"/>
  </r>
  <r>
    <x v="19"/>
    <x v="67"/>
    <x v="3"/>
    <x v="0"/>
    <n v="8"/>
    <n v="0.31342632169920948"/>
  </r>
  <r>
    <x v="19"/>
    <x v="67"/>
    <x v="4"/>
    <x v="0"/>
    <n v="6"/>
    <n v="0.23861991784316228"/>
  </r>
  <r>
    <x v="19"/>
    <x v="67"/>
    <x v="5"/>
    <x v="0"/>
    <n v="6"/>
    <n v="0.2448073305107048"/>
  </r>
  <r>
    <x v="19"/>
    <x v="67"/>
    <x v="6"/>
    <x v="0"/>
    <n v="10"/>
    <n v="0.39726775131356584"/>
  </r>
  <r>
    <x v="19"/>
    <x v="67"/>
    <x v="7"/>
    <x v="0"/>
    <n v="12"/>
    <n v="0.35459525906138634"/>
  </r>
  <r>
    <x v="19"/>
    <x v="67"/>
    <x v="8"/>
    <x v="0"/>
    <n v="8"/>
    <n v="0.22095901182710731"/>
  </r>
  <r>
    <x v="19"/>
    <x v="67"/>
    <x v="9"/>
    <x v="0"/>
    <n v="8"/>
    <n v="0.25430070167921109"/>
  </r>
  <r>
    <x v="19"/>
    <x v="67"/>
    <x v="10"/>
    <x v="0"/>
    <n v="7"/>
    <n v="0.25877563634777373"/>
  </r>
  <r>
    <x v="19"/>
    <x v="67"/>
    <x v="11"/>
    <x v="0"/>
    <n v="1"/>
    <n v="4.3763867675569695E-2"/>
  </r>
  <r>
    <x v="19"/>
    <x v="67"/>
    <x v="12"/>
    <x v="0"/>
    <n v="6"/>
    <n v="0.28488986869900768"/>
  </r>
  <r>
    <x v="19"/>
    <x v="67"/>
    <x v="13"/>
    <x v="0"/>
    <n v="8"/>
    <n v="0.35163413171862939"/>
  </r>
  <r>
    <x v="19"/>
    <x v="67"/>
    <x v="14"/>
    <x v="0"/>
    <n v="5"/>
    <n v="0.35687698378993366"/>
  </r>
  <r>
    <x v="19"/>
    <x v="67"/>
    <x v="15"/>
    <x v="0"/>
    <n v="0"/>
    <n v="0"/>
  </r>
  <r>
    <x v="19"/>
    <x v="67"/>
    <x v="16"/>
    <x v="0"/>
    <n v="4"/>
    <n v="0.75297377580582314"/>
  </r>
  <r>
    <x v="19"/>
    <x v="67"/>
    <x v="0"/>
    <x v="1"/>
    <n v="117"/>
    <n v="35.353626919520643"/>
  </r>
  <r>
    <x v="19"/>
    <x v="67"/>
    <x v="1"/>
    <x v="1"/>
    <n v="20"/>
    <n v="0.40013060262869798"/>
  </r>
  <r>
    <x v="19"/>
    <x v="67"/>
    <x v="2"/>
    <x v="1"/>
    <n v="3"/>
    <n v="0.14876783044434472"/>
  </r>
  <r>
    <x v="19"/>
    <x v="67"/>
    <x v="3"/>
    <x v="1"/>
    <n v="9"/>
    <n v="0.36831553346208007"/>
  </r>
  <r>
    <x v="19"/>
    <x v="67"/>
    <x v="4"/>
    <x v="1"/>
    <n v="3"/>
    <n v="0.12314628917129526"/>
  </r>
  <r>
    <x v="19"/>
    <x v="67"/>
    <x v="5"/>
    <x v="1"/>
    <n v="1"/>
    <n v="4.181198072133193E-2"/>
  </r>
  <r>
    <x v="19"/>
    <x v="67"/>
    <x v="6"/>
    <x v="1"/>
    <n v="4"/>
    <n v="0.16328863307003041"/>
  </r>
  <r>
    <x v="19"/>
    <x v="67"/>
    <x v="7"/>
    <x v="1"/>
    <n v="6"/>
    <n v="0.1849890625216784"/>
  </r>
  <r>
    <x v="19"/>
    <x v="67"/>
    <x v="8"/>
    <x v="1"/>
    <n v="6"/>
    <n v="0.17255540754136153"/>
  </r>
  <r>
    <x v="19"/>
    <x v="67"/>
    <x v="9"/>
    <x v="1"/>
    <n v="6"/>
    <n v="0.19448360227714367"/>
  </r>
  <r>
    <x v="19"/>
    <x v="67"/>
    <x v="10"/>
    <x v="1"/>
    <n v="4"/>
    <n v="0.1449816942488299"/>
  </r>
  <r>
    <x v="19"/>
    <x v="67"/>
    <x v="11"/>
    <x v="1"/>
    <n v="2"/>
    <n v="8.4586374742170151E-2"/>
  </r>
  <r>
    <x v="19"/>
    <x v="67"/>
    <x v="12"/>
    <x v="1"/>
    <n v="8"/>
    <n v="0.3515194869221569"/>
  </r>
  <r>
    <x v="19"/>
    <x v="67"/>
    <x v="13"/>
    <x v="1"/>
    <n v="3"/>
    <n v="0.11361355485451784"/>
  </r>
  <r>
    <x v="19"/>
    <x v="67"/>
    <x v="14"/>
    <x v="1"/>
    <n v="10"/>
    <n v="0.54375959735689339"/>
  </r>
  <r>
    <x v="19"/>
    <x v="67"/>
    <x v="15"/>
    <x v="1"/>
    <n v="9"/>
    <n v="0.61335728607120121"/>
  </r>
  <r>
    <x v="19"/>
    <x v="67"/>
    <x v="16"/>
    <x v="1"/>
    <n v="13"/>
    <n v="0.91518682130977314"/>
  </r>
  <r>
    <x v="19"/>
    <x v="68"/>
    <x v="0"/>
    <x v="0"/>
    <n v="160"/>
    <n v="46.070874281222373"/>
  </r>
  <r>
    <x v="19"/>
    <x v="68"/>
    <x v="1"/>
    <x v="0"/>
    <n v="40"/>
    <n v="0.7597918170421305"/>
  </r>
  <r>
    <x v="19"/>
    <x v="68"/>
    <x v="2"/>
    <x v="0"/>
    <n v="36"/>
    <n v="1.6950517202656146"/>
  </r>
  <r>
    <x v="19"/>
    <x v="68"/>
    <x v="3"/>
    <x v="0"/>
    <n v="50"/>
    <n v="1.9589145106200592"/>
  </r>
  <r>
    <x v="19"/>
    <x v="68"/>
    <x v="4"/>
    <x v="0"/>
    <n v="98"/>
    <n v="3.8974586581049842"/>
  </r>
  <r>
    <x v="19"/>
    <x v="68"/>
    <x v="5"/>
    <x v="0"/>
    <n v="151"/>
    <n v="6.1609844845194042"/>
  </r>
  <r>
    <x v="19"/>
    <x v="68"/>
    <x v="6"/>
    <x v="0"/>
    <n v="231"/>
    <n v="9.1768850553433712"/>
  </r>
  <r>
    <x v="19"/>
    <x v="68"/>
    <x v="7"/>
    <x v="0"/>
    <n v="476"/>
    <n v="14.065611942768324"/>
  </r>
  <r>
    <x v="19"/>
    <x v="68"/>
    <x v="8"/>
    <x v="0"/>
    <n v="845"/>
    <n v="23.338795624238209"/>
  </r>
  <r>
    <x v="19"/>
    <x v="68"/>
    <x v="9"/>
    <x v="0"/>
    <n v="1086"/>
    <n v="34.521320252952911"/>
  </r>
  <r>
    <x v="19"/>
    <x v="68"/>
    <x v="10"/>
    <x v="0"/>
    <n v="1193"/>
    <n v="44.102762023270586"/>
  </r>
  <r>
    <x v="19"/>
    <x v="68"/>
    <x v="11"/>
    <x v="0"/>
    <n v="1277"/>
    <n v="55.8864590217025"/>
  </r>
  <r>
    <x v="19"/>
    <x v="68"/>
    <x v="12"/>
    <x v="0"/>
    <n v="1411"/>
    <n v="66.996600789049978"/>
  </r>
  <r>
    <x v="19"/>
    <x v="68"/>
    <x v="13"/>
    <x v="0"/>
    <n v="1664"/>
    <n v="73.13989939747492"/>
  </r>
  <r>
    <x v="19"/>
    <x v="68"/>
    <x v="14"/>
    <x v="0"/>
    <n v="1332"/>
    <n v="95.072028481638327"/>
  </r>
  <r>
    <x v="19"/>
    <x v="68"/>
    <x v="15"/>
    <x v="0"/>
    <n v="1101"/>
    <n v="124.03774983579926"/>
  </r>
  <r>
    <x v="19"/>
    <x v="68"/>
    <x v="16"/>
    <x v="0"/>
    <n v="1504"/>
    <n v="283.11813970298948"/>
  </r>
  <r>
    <x v="19"/>
    <x v="68"/>
    <x v="0"/>
    <x v="1"/>
    <n v="92"/>
    <n v="27.799433133298283"/>
  </r>
  <r>
    <x v="19"/>
    <x v="68"/>
    <x v="1"/>
    <x v="1"/>
    <n v="27"/>
    <n v="0.54017631354874229"/>
  </r>
  <r>
    <x v="19"/>
    <x v="68"/>
    <x v="2"/>
    <x v="1"/>
    <n v="22"/>
    <n v="1.0909640899251947"/>
  </r>
  <r>
    <x v="19"/>
    <x v="68"/>
    <x v="3"/>
    <x v="1"/>
    <n v="24"/>
    <n v="0.98217475589888015"/>
  </r>
  <r>
    <x v="19"/>
    <x v="68"/>
    <x v="4"/>
    <x v="1"/>
    <n v="41"/>
    <n v="1.6829992853410352"/>
  </r>
  <r>
    <x v="19"/>
    <x v="68"/>
    <x v="5"/>
    <x v="1"/>
    <n v="42"/>
    <n v="1.756103190295941"/>
  </r>
  <r>
    <x v="19"/>
    <x v="68"/>
    <x v="6"/>
    <x v="1"/>
    <n v="70"/>
    <n v="2.8575510787255323"/>
  </r>
  <r>
    <x v="19"/>
    <x v="68"/>
    <x v="7"/>
    <x v="1"/>
    <n v="190"/>
    <n v="5.8579869798531492"/>
  </r>
  <r>
    <x v="19"/>
    <x v="68"/>
    <x v="8"/>
    <x v="1"/>
    <n v="261"/>
    <n v="7.506160228049227"/>
  </r>
  <r>
    <x v="19"/>
    <x v="68"/>
    <x v="9"/>
    <x v="1"/>
    <n v="352"/>
    <n v="11.409704666925762"/>
  </r>
  <r>
    <x v="19"/>
    <x v="68"/>
    <x v="10"/>
    <x v="1"/>
    <n v="392"/>
    <n v="14.208206036385331"/>
  </r>
  <r>
    <x v="19"/>
    <x v="68"/>
    <x v="11"/>
    <x v="1"/>
    <n v="492"/>
    <n v="20.808248186573859"/>
  </r>
  <r>
    <x v="19"/>
    <x v="68"/>
    <x v="12"/>
    <x v="1"/>
    <n v="663"/>
    <n v="29.132177478673754"/>
  </r>
  <r>
    <x v="19"/>
    <x v="68"/>
    <x v="13"/>
    <x v="1"/>
    <n v="956"/>
    <n v="36.204852813639683"/>
  </r>
  <r>
    <x v="19"/>
    <x v="68"/>
    <x v="14"/>
    <x v="1"/>
    <n v="1037"/>
    <n v="56.387870245909838"/>
  </r>
  <r>
    <x v="19"/>
    <x v="68"/>
    <x v="15"/>
    <x v="1"/>
    <n v="1521"/>
    <n v="103.65738134603301"/>
  </r>
  <r>
    <x v="19"/>
    <x v="68"/>
    <x v="16"/>
    <x v="1"/>
    <n v="4779"/>
    <n v="336.43675531072353"/>
  </r>
  <r>
    <x v="19"/>
    <x v="69"/>
    <x v="0"/>
    <x v="0"/>
    <n v="103"/>
    <n v="29.658125318536904"/>
  </r>
  <r>
    <x v="19"/>
    <x v="69"/>
    <x v="1"/>
    <x v="0"/>
    <n v="0"/>
    <n v="0"/>
  </r>
  <r>
    <x v="19"/>
    <x v="69"/>
    <x v="2"/>
    <x v="0"/>
    <n v="0"/>
    <n v="0"/>
  </r>
  <r>
    <x v="19"/>
    <x v="69"/>
    <x v="3"/>
    <x v="0"/>
    <n v="0"/>
    <n v="0"/>
  </r>
  <r>
    <x v="19"/>
    <x v="69"/>
    <x v="4"/>
    <x v="0"/>
    <n v="0"/>
    <n v="0"/>
  </r>
  <r>
    <x v="19"/>
    <x v="69"/>
    <x v="5"/>
    <x v="0"/>
    <n v="0"/>
    <n v="0"/>
  </r>
  <r>
    <x v="19"/>
    <x v="69"/>
    <x v="6"/>
    <x v="0"/>
    <n v="0"/>
    <n v="0"/>
  </r>
  <r>
    <x v="19"/>
    <x v="69"/>
    <x v="7"/>
    <x v="0"/>
    <n v="0"/>
    <n v="0"/>
  </r>
  <r>
    <x v="19"/>
    <x v="69"/>
    <x v="8"/>
    <x v="0"/>
    <n v="0"/>
    <n v="0"/>
  </r>
  <r>
    <x v="19"/>
    <x v="69"/>
    <x v="9"/>
    <x v="0"/>
    <n v="0"/>
    <n v="0"/>
  </r>
  <r>
    <x v="19"/>
    <x v="69"/>
    <x v="10"/>
    <x v="0"/>
    <n v="0"/>
    <n v="0"/>
  </r>
  <r>
    <x v="19"/>
    <x v="69"/>
    <x v="11"/>
    <x v="0"/>
    <n v="0"/>
    <n v="0"/>
  </r>
  <r>
    <x v="19"/>
    <x v="69"/>
    <x v="12"/>
    <x v="0"/>
    <n v="0"/>
    <n v="0"/>
  </r>
  <r>
    <x v="19"/>
    <x v="69"/>
    <x v="13"/>
    <x v="0"/>
    <n v="0"/>
    <n v="0"/>
  </r>
  <r>
    <x v="19"/>
    <x v="69"/>
    <x v="14"/>
    <x v="0"/>
    <n v="0"/>
    <n v="0"/>
  </r>
  <r>
    <x v="19"/>
    <x v="69"/>
    <x v="15"/>
    <x v="0"/>
    <n v="0"/>
    <n v="0"/>
  </r>
  <r>
    <x v="19"/>
    <x v="69"/>
    <x v="16"/>
    <x v="0"/>
    <n v="0"/>
    <n v="0"/>
  </r>
  <r>
    <x v="19"/>
    <x v="69"/>
    <x v="0"/>
    <x v="1"/>
    <n v="61"/>
    <n v="18.432232838382557"/>
  </r>
  <r>
    <x v="19"/>
    <x v="69"/>
    <x v="1"/>
    <x v="1"/>
    <n v="0"/>
    <n v="0"/>
  </r>
  <r>
    <x v="19"/>
    <x v="69"/>
    <x v="2"/>
    <x v="1"/>
    <n v="0"/>
    <n v="0"/>
  </r>
  <r>
    <x v="19"/>
    <x v="69"/>
    <x v="3"/>
    <x v="1"/>
    <n v="0"/>
    <n v="0"/>
  </r>
  <r>
    <x v="19"/>
    <x v="69"/>
    <x v="4"/>
    <x v="1"/>
    <n v="0"/>
    <n v="0"/>
  </r>
  <r>
    <x v="19"/>
    <x v="69"/>
    <x v="5"/>
    <x v="1"/>
    <n v="0"/>
    <n v="0"/>
  </r>
  <r>
    <x v="19"/>
    <x v="69"/>
    <x v="6"/>
    <x v="1"/>
    <n v="0"/>
    <n v="0"/>
  </r>
  <r>
    <x v="19"/>
    <x v="69"/>
    <x v="7"/>
    <x v="1"/>
    <n v="0"/>
    <n v="0"/>
  </r>
  <r>
    <x v="19"/>
    <x v="69"/>
    <x v="8"/>
    <x v="1"/>
    <n v="0"/>
    <n v="0"/>
  </r>
  <r>
    <x v="19"/>
    <x v="69"/>
    <x v="9"/>
    <x v="1"/>
    <n v="0"/>
    <n v="0"/>
  </r>
  <r>
    <x v="19"/>
    <x v="69"/>
    <x v="10"/>
    <x v="1"/>
    <n v="0"/>
    <n v="0"/>
  </r>
  <r>
    <x v="19"/>
    <x v="69"/>
    <x v="11"/>
    <x v="1"/>
    <n v="0"/>
    <n v="0"/>
  </r>
  <r>
    <x v="19"/>
    <x v="69"/>
    <x v="12"/>
    <x v="1"/>
    <n v="0"/>
    <n v="0"/>
  </r>
  <r>
    <x v="19"/>
    <x v="69"/>
    <x v="13"/>
    <x v="1"/>
    <n v="0"/>
    <n v="0"/>
  </r>
  <r>
    <x v="19"/>
    <x v="69"/>
    <x v="14"/>
    <x v="1"/>
    <n v="0"/>
    <n v="0"/>
  </r>
  <r>
    <x v="19"/>
    <x v="69"/>
    <x v="15"/>
    <x v="1"/>
    <n v="0"/>
    <n v="0"/>
  </r>
  <r>
    <x v="19"/>
    <x v="69"/>
    <x v="16"/>
    <x v="1"/>
    <n v="0"/>
    <n v="0"/>
  </r>
  <r>
    <x v="19"/>
    <x v="70"/>
    <x v="0"/>
    <x v="0"/>
    <n v="56"/>
    <n v="16.124805998427831"/>
  </r>
  <r>
    <x v="19"/>
    <x v="70"/>
    <x v="1"/>
    <x v="0"/>
    <n v="38"/>
    <n v="0.72180222619002399"/>
  </r>
  <r>
    <x v="19"/>
    <x v="70"/>
    <x v="2"/>
    <x v="0"/>
    <n v="36"/>
    <n v="1.6950517202656146"/>
  </r>
  <r>
    <x v="19"/>
    <x v="70"/>
    <x v="3"/>
    <x v="0"/>
    <n v="50"/>
    <n v="1.9589145106200592"/>
  </r>
  <r>
    <x v="19"/>
    <x v="70"/>
    <x v="4"/>
    <x v="0"/>
    <n v="95"/>
    <n v="3.778148699183403"/>
  </r>
  <r>
    <x v="19"/>
    <x v="70"/>
    <x v="5"/>
    <x v="0"/>
    <n v="145"/>
    <n v="5.9161771540086994"/>
  </r>
  <r>
    <x v="19"/>
    <x v="70"/>
    <x v="6"/>
    <x v="0"/>
    <n v="224"/>
    <n v="8.8987976294238749"/>
  </r>
  <r>
    <x v="19"/>
    <x v="70"/>
    <x v="7"/>
    <x v="0"/>
    <n v="463"/>
    <n v="13.681467078785156"/>
  </r>
  <r>
    <x v="19"/>
    <x v="70"/>
    <x v="8"/>
    <x v="0"/>
    <n v="823"/>
    <n v="22.731158341713662"/>
  </r>
  <r>
    <x v="19"/>
    <x v="70"/>
    <x v="9"/>
    <x v="0"/>
    <n v="1043"/>
    <n v="33.154453981427146"/>
  </r>
  <r>
    <x v="19"/>
    <x v="70"/>
    <x v="10"/>
    <x v="0"/>
    <n v="1145"/>
    <n v="42.328300516885847"/>
  </r>
  <r>
    <x v="19"/>
    <x v="70"/>
    <x v="11"/>
    <x v="0"/>
    <n v="1207"/>
    <n v="52.822988284412624"/>
  </r>
  <r>
    <x v="19"/>
    <x v="70"/>
    <x v="12"/>
    <x v="0"/>
    <n v="1326"/>
    <n v="62.960660982480697"/>
  </r>
  <r>
    <x v="19"/>
    <x v="70"/>
    <x v="13"/>
    <x v="0"/>
    <n v="1523"/>
    <n v="66.942347825934078"/>
  </r>
  <r>
    <x v="19"/>
    <x v="70"/>
    <x v="14"/>
    <x v="0"/>
    <n v="1151"/>
    <n v="82.153081668442724"/>
  </r>
  <r>
    <x v="19"/>
    <x v="70"/>
    <x v="15"/>
    <x v="0"/>
    <n v="817"/>
    <n v="92.042544610216154"/>
  </r>
  <r>
    <x v="19"/>
    <x v="70"/>
    <x v="16"/>
    <x v="0"/>
    <n v="690"/>
    <n v="129.88797632650449"/>
  </r>
  <r>
    <x v="19"/>
    <x v="70"/>
    <x v="0"/>
    <x v="1"/>
    <n v="31"/>
    <n v="9.367200294915726"/>
  </r>
  <r>
    <x v="19"/>
    <x v="70"/>
    <x v="1"/>
    <x v="1"/>
    <n v="26"/>
    <n v="0.52016978341730746"/>
  </r>
  <r>
    <x v="19"/>
    <x v="70"/>
    <x v="2"/>
    <x v="1"/>
    <n v="21"/>
    <n v="1.041374813110413"/>
  </r>
  <r>
    <x v="19"/>
    <x v="70"/>
    <x v="3"/>
    <x v="1"/>
    <n v="24"/>
    <n v="0.98217475589888015"/>
  </r>
  <r>
    <x v="19"/>
    <x v="70"/>
    <x v="4"/>
    <x v="1"/>
    <n v="38"/>
    <n v="1.5598529961697398"/>
  </r>
  <r>
    <x v="19"/>
    <x v="70"/>
    <x v="5"/>
    <x v="1"/>
    <n v="41"/>
    <n v="1.714291209574609"/>
  </r>
  <r>
    <x v="19"/>
    <x v="70"/>
    <x v="6"/>
    <x v="1"/>
    <n v="67"/>
    <n v="2.7350846039230094"/>
  </r>
  <r>
    <x v="19"/>
    <x v="70"/>
    <x v="7"/>
    <x v="1"/>
    <n v="181"/>
    <n v="5.5805033860706317"/>
  </r>
  <r>
    <x v="19"/>
    <x v="70"/>
    <x v="8"/>
    <x v="1"/>
    <n v="249"/>
    <n v="7.1610494129665039"/>
  </r>
  <r>
    <x v="19"/>
    <x v="70"/>
    <x v="9"/>
    <x v="1"/>
    <n v="336"/>
    <n v="10.891081727520046"/>
  </r>
  <r>
    <x v="19"/>
    <x v="70"/>
    <x v="10"/>
    <x v="1"/>
    <n v="379"/>
    <n v="13.737015530076635"/>
  </r>
  <r>
    <x v="19"/>
    <x v="70"/>
    <x v="11"/>
    <x v="1"/>
    <n v="444"/>
    <n v="18.778175192761775"/>
  </r>
  <r>
    <x v="19"/>
    <x v="70"/>
    <x v="12"/>
    <x v="1"/>
    <n v="604"/>
    <n v="26.539721262622844"/>
  </r>
  <r>
    <x v="19"/>
    <x v="70"/>
    <x v="13"/>
    <x v="1"/>
    <n v="859"/>
    <n v="32.531347873343606"/>
  </r>
  <r>
    <x v="19"/>
    <x v="70"/>
    <x v="14"/>
    <x v="1"/>
    <n v="845"/>
    <n v="45.947685976657489"/>
  </r>
  <r>
    <x v="19"/>
    <x v="70"/>
    <x v="15"/>
    <x v="1"/>
    <n v="1053"/>
    <n v="71.762802470330541"/>
  </r>
  <r>
    <x v="19"/>
    <x v="70"/>
    <x v="16"/>
    <x v="1"/>
    <n v="1686"/>
    <n v="118.69269082525211"/>
  </r>
  <r>
    <x v="19"/>
    <x v="71"/>
    <x v="0"/>
    <x v="0"/>
    <n v="34"/>
    <n v="9.7900607847597545"/>
  </r>
  <r>
    <x v="19"/>
    <x v="71"/>
    <x v="1"/>
    <x v="0"/>
    <n v="186"/>
    <n v="3.5330319492459066"/>
  </r>
  <r>
    <x v="19"/>
    <x v="71"/>
    <x v="2"/>
    <x v="0"/>
    <n v="467"/>
    <n v="21.988587593445612"/>
  </r>
  <r>
    <x v="19"/>
    <x v="71"/>
    <x v="3"/>
    <x v="0"/>
    <n v="857"/>
    <n v="33.575794712027815"/>
  </r>
  <r>
    <x v="19"/>
    <x v="71"/>
    <x v="4"/>
    <x v="0"/>
    <n v="909"/>
    <n v="36.15091755323909"/>
  </r>
  <r>
    <x v="19"/>
    <x v="71"/>
    <x v="5"/>
    <x v="0"/>
    <n v="716"/>
    <n v="29.21367477427744"/>
  </r>
  <r>
    <x v="19"/>
    <x v="71"/>
    <x v="6"/>
    <x v="0"/>
    <n v="833"/>
    <n v="33.092403684420034"/>
  </r>
  <r>
    <x v="19"/>
    <x v="71"/>
    <x v="7"/>
    <x v="0"/>
    <n v="1268"/>
    <n v="37.468899040819821"/>
  </r>
  <r>
    <x v="19"/>
    <x v="71"/>
    <x v="8"/>
    <x v="0"/>
    <n v="1520"/>
    <n v="41.982212247150386"/>
  </r>
  <r>
    <x v="19"/>
    <x v="71"/>
    <x v="9"/>
    <x v="0"/>
    <n v="1514"/>
    <n v="48.126407792790701"/>
  </r>
  <r>
    <x v="19"/>
    <x v="71"/>
    <x v="10"/>
    <x v="0"/>
    <n v="1398"/>
    <n v="51.681191373455384"/>
  </r>
  <r>
    <x v="19"/>
    <x v="71"/>
    <x v="11"/>
    <x v="0"/>
    <n v="1208"/>
    <n v="52.866752152088196"/>
  </r>
  <r>
    <x v="19"/>
    <x v="71"/>
    <x v="12"/>
    <x v="0"/>
    <n v="1421"/>
    <n v="67.471417236881649"/>
  </r>
  <r>
    <x v="19"/>
    <x v="71"/>
    <x v="13"/>
    <x v="0"/>
    <n v="1873"/>
    <n v="82.326341088624105"/>
  </r>
  <r>
    <x v="19"/>
    <x v="71"/>
    <x v="14"/>
    <x v="0"/>
    <n v="1779"/>
    <n v="126.97683083245839"/>
  </r>
  <r>
    <x v="19"/>
    <x v="71"/>
    <x v="15"/>
    <x v="0"/>
    <n v="1949"/>
    <n v="219.57272881923046"/>
  </r>
  <r>
    <x v="19"/>
    <x v="71"/>
    <x v="16"/>
    <x v="0"/>
    <n v="2255"/>
    <n v="424.48896611053277"/>
  </r>
  <r>
    <x v="19"/>
    <x v="71"/>
    <x v="0"/>
    <x v="1"/>
    <n v="19"/>
    <n v="5.7411872775289927"/>
  </r>
  <r>
    <x v="19"/>
    <x v="71"/>
    <x v="1"/>
    <x v="1"/>
    <n v="121"/>
    <n v="2.4207901459036227"/>
  </r>
  <r>
    <x v="19"/>
    <x v="71"/>
    <x v="2"/>
    <x v="1"/>
    <n v="195"/>
    <n v="9.6699089788824057"/>
  </r>
  <r>
    <x v="19"/>
    <x v="71"/>
    <x v="3"/>
    <x v="1"/>
    <n v="261"/>
    <n v="10.681150470400322"/>
  </r>
  <r>
    <x v="19"/>
    <x v="71"/>
    <x v="4"/>
    <x v="1"/>
    <n v="198"/>
    <n v="8.1276550853054861"/>
  </r>
  <r>
    <x v="19"/>
    <x v="71"/>
    <x v="5"/>
    <x v="1"/>
    <n v="205"/>
    <n v="8.5714560478730455"/>
  </r>
  <r>
    <x v="19"/>
    <x v="71"/>
    <x v="6"/>
    <x v="1"/>
    <n v="213"/>
    <n v="8.6951197109791192"/>
  </r>
  <r>
    <x v="19"/>
    <x v="71"/>
    <x v="7"/>
    <x v="1"/>
    <n v="342"/>
    <n v="10.544376563735669"/>
  </r>
  <r>
    <x v="19"/>
    <x v="71"/>
    <x v="8"/>
    <x v="1"/>
    <n v="485"/>
    <n v="13.948228776260057"/>
  </r>
  <r>
    <x v="19"/>
    <x v="71"/>
    <x v="9"/>
    <x v="1"/>
    <n v="527"/>
    <n v="17.082143066675787"/>
  </r>
  <r>
    <x v="19"/>
    <x v="71"/>
    <x v="10"/>
    <x v="1"/>
    <n v="462"/>
    <n v="16.745385685739855"/>
  </r>
  <r>
    <x v="19"/>
    <x v="71"/>
    <x v="11"/>
    <x v="1"/>
    <n v="430"/>
    <n v="18.186070569566585"/>
  </r>
  <r>
    <x v="19"/>
    <x v="71"/>
    <x v="12"/>
    <x v="1"/>
    <n v="619"/>
    <n v="27.198820300601888"/>
  </r>
  <r>
    <x v="19"/>
    <x v="71"/>
    <x v="13"/>
    <x v="1"/>
    <n v="900"/>
    <n v="34.084066456355352"/>
  </r>
  <r>
    <x v="19"/>
    <x v="71"/>
    <x v="14"/>
    <x v="1"/>
    <n v="1254"/>
    <n v="68.187453508554427"/>
  </r>
  <r>
    <x v="19"/>
    <x v="71"/>
    <x v="15"/>
    <x v="1"/>
    <n v="2040"/>
    <n v="139.02765150947229"/>
  </r>
  <r>
    <x v="19"/>
    <x v="71"/>
    <x v="16"/>
    <x v="1"/>
    <n v="4854"/>
    <n v="341.71667927981838"/>
  </r>
  <r>
    <x v="19"/>
    <x v="72"/>
    <x v="0"/>
    <x v="0"/>
    <n v="20"/>
    <n v="5.7588592851527967"/>
  </r>
  <r>
    <x v="19"/>
    <x v="72"/>
    <x v="1"/>
    <x v="0"/>
    <n v="139"/>
    <n v="2.6402765642214034"/>
  </r>
  <r>
    <x v="19"/>
    <x v="72"/>
    <x v="2"/>
    <x v="0"/>
    <n v="296"/>
    <n v="13.937091922183942"/>
  </r>
  <r>
    <x v="19"/>
    <x v="72"/>
    <x v="3"/>
    <x v="0"/>
    <n v="457"/>
    <n v="17.904478627067341"/>
  </r>
  <r>
    <x v="19"/>
    <x v="72"/>
    <x v="4"/>
    <x v="0"/>
    <n v="405"/>
    <n v="16.106844454413455"/>
  </r>
  <r>
    <x v="19"/>
    <x v="72"/>
    <x v="5"/>
    <x v="0"/>
    <n v="295"/>
    <n v="12.03636041677632"/>
  </r>
  <r>
    <x v="19"/>
    <x v="72"/>
    <x v="6"/>
    <x v="0"/>
    <n v="345"/>
    <n v="13.705737420318021"/>
  </r>
  <r>
    <x v="19"/>
    <x v="72"/>
    <x v="7"/>
    <x v="0"/>
    <n v="466"/>
    <n v="13.770115893550503"/>
  </r>
  <r>
    <x v="19"/>
    <x v="72"/>
    <x v="8"/>
    <x v="0"/>
    <n v="632"/>
    <n v="17.455761934341478"/>
  </r>
  <r>
    <x v="19"/>
    <x v="72"/>
    <x v="9"/>
    <x v="0"/>
    <n v="617"/>
    <n v="19.612941617009156"/>
  </r>
  <r>
    <x v="19"/>
    <x v="72"/>
    <x v="10"/>
    <x v="0"/>
    <n v="615"/>
    <n v="22.735288050554409"/>
  </r>
  <r>
    <x v="19"/>
    <x v="72"/>
    <x v="11"/>
    <x v="0"/>
    <n v="587"/>
    <n v="25.689390325559412"/>
  </r>
  <r>
    <x v="19"/>
    <x v="72"/>
    <x v="12"/>
    <x v="0"/>
    <n v="765"/>
    <n v="36.323458259123477"/>
  </r>
  <r>
    <x v="19"/>
    <x v="72"/>
    <x v="13"/>
    <x v="0"/>
    <n v="1102"/>
    <n v="48.437601644241198"/>
  </r>
  <r>
    <x v="19"/>
    <x v="72"/>
    <x v="14"/>
    <x v="0"/>
    <n v="1183"/>
    <n v="84.437094364698297"/>
  </r>
  <r>
    <x v="19"/>
    <x v="72"/>
    <x v="15"/>
    <x v="0"/>
    <n v="1388"/>
    <n v="156.37093258137091"/>
  </r>
  <r>
    <x v="19"/>
    <x v="72"/>
    <x v="16"/>
    <x v="0"/>
    <n v="1675"/>
    <n v="315.30776861868844"/>
  </r>
  <r>
    <x v="19"/>
    <x v="72"/>
    <x v="0"/>
    <x v="1"/>
    <n v="13"/>
    <n v="3.9281807688356269"/>
  </r>
  <r>
    <x v="19"/>
    <x v="72"/>
    <x v="1"/>
    <x v="1"/>
    <n v="101"/>
    <n v="2.0206595432749248"/>
  </r>
  <r>
    <x v="19"/>
    <x v="72"/>
    <x v="2"/>
    <x v="1"/>
    <n v="131"/>
    <n v="6.4961952627363857"/>
  </r>
  <r>
    <x v="19"/>
    <x v="72"/>
    <x v="3"/>
    <x v="1"/>
    <n v="142"/>
    <n v="5.8112006390683746"/>
  </r>
  <r>
    <x v="19"/>
    <x v="72"/>
    <x v="4"/>
    <x v="1"/>
    <n v="86"/>
    <n v="3.5301936229104642"/>
  </r>
  <r>
    <x v="19"/>
    <x v="72"/>
    <x v="5"/>
    <x v="1"/>
    <n v="74"/>
    <n v="3.0940865733785627"/>
  </r>
  <r>
    <x v="19"/>
    <x v="72"/>
    <x v="6"/>
    <x v="1"/>
    <n v="66"/>
    <n v="2.694262445655502"/>
  </r>
  <r>
    <x v="19"/>
    <x v="72"/>
    <x v="7"/>
    <x v="1"/>
    <n v="107"/>
    <n v="3.2989716149699317"/>
  </r>
  <r>
    <x v="19"/>
    <x v="72"/>
    <x v="8"/>
    <x v="1"/>
    <n v="180"/>
    <n v="5.1766622262408459"/>
  </r>
  <r>
    <x v="19"/>
    <x v="72"/>
    <x v="9"/>
    <x v="1"/>
    <n v="203"/>
    <n v="6.5800285437100277"/>
  </r>
  <r>
    <x v="19"/>
    <x v="72"/>
    <x v="10"/>
    <x v="1"/>
    <n v="220"/>
    <n v="7.9739931836856446"/>
  </r>
  <r>
    <x v="19"/>
    <x v="72"/>
    <x v="11"/>
    <x v="1"/>
    <n v="226"/>
    <n v="9.5582603458652269"/>
  </r>
  <r>
    <x v="19"/>
    <x v="72"/>
    <x v="12"/>
    <x v="1"/>
    <n v="330"/>
    <n v="14.500178835538971"/>
  </r>
  <r>
    <x v="19"/>
    <x v="72"/>
    <x v="13"/>
    <x v="1"/>
    <n v="601"/>
    <n v="22.760582155855076"/>
  </r>
  <r>
    <x v="19"/>
    <x v="72"/>
    <x v="14"/>
    <x v="1"/>
    <n v="966"/>
    <n v="52.5271771046759"/>
  </r>
  <r>
    <x v="19"/>
    <x v="72"/>
    <x v="15"/>
    <x v="1"/>
    <n v="1694"/>
    <n v="115.44747140051277"/>
  </r>
  <r>
    <x v="19"/>
    <x v="72"/>
    <x v="16"/>
    <x v="1"/>
    <n v="4163"/>
    <n v="293.07097977789118"/>
  </r>
  <r>
    <x v="19"/>
    <x v="73"/>
    <x v="0"/>
    <x v="0"/>
    <n v="2"/>
    <n v="0.57588592851527964"/>
  </r>
  <r>
    <x v="19"/>
    <x v="73"/>
    <x v="1"/>
    <x v="0"/>
    <n v="53"/>
    <n v="1.0067241575808228"/>
  </r>
  <r>
    <x v="19"/>
    <x v="73"/>
    <x v="2"/>
    <x v="0"/>
    <n v="232"/>
    <n v="10.923666641711739"/>
  </r>
  <r>
    <x v="19"/>
    <x v="73"/>
    <x v="3"/>
    <x v="0"/>
    <n v="363"/>
    <n v="14.221719347101629"/>
  </r>
  <r>
    <x v="19"/>
    <x v="73"/>
    <x v="4"/>
    <x v="0"/>
    <n v="257"/>
    <n v="10.220886480948785"/>
  </r>
  <r>
    <x v="19"/>
    <x v="73"/>
    <x v="5"/>
    <x v="0"/>
    <n v="162"/>
    <n v="6.6097979237890296"/>
  </r>
  <r>
    <x v="19"/>
    <x v="73"/>
    <x v="6"/>
    <x v="0"/>
    <n v="162"/>
    <n v="6.4357375712797662"/>
  </r>
  <r>
    <x v="19"/>
    <x v="73"/>
    <x v="7"/>
    <x v="0"/>
    <n v="185"/>
    <n v="5.4666769105297064"/>
  </r>
  <r>
    <x v="19"/>
    <x v="73"/>
    <x v="8"/>
    <x v="0"/>
    <n v="259"/>
    <n v="7.1535480079025993"/>
  </r>
  <r>
    <x v="19"/>
    <x v="73"/>
    <x v="9"/>
    <x v="0"/>
    <n v="213"/>
    <n v="6.7707561822089959"/>
  </r>
  <r>
    <x v="19"/>
    <x v="73"/>
    <x v="10"/>
    <x v="0"/>
    <n v="164"/>
    <n v="6.0627434801478426"/>
  </r>
  <r>
    <x v="19"/>
    <x v="73"/>
    <x v="11"/>
    <x v="0"/>
    <n v="134"/>
    <n v="5.8643582685263391"/>
  </r>
  <r>
    <x v="19"/>
    <x v="73"/>
    <x v="12"/>
    <x v="0"/>
    <n v="147"/>
    <n v="6.979801783125688"/>
  </r>
  <r>
    <x v="19"/>
    <x v="73"/>
    <x v="13"/>
    <x v="0"/>
    <n v="188"/>
    <n v="8.2634020953877911"/>
  </r>
  <r>
    <x v="19"/>
    <x v="73"/>
    <x v="14"/>
    <x v="0"/>
    <n v="143"/>
    <n v="10.206681736392103"/>
  </r>
  <r>
    <x v="19"/>
    <x v="73"/>
    <x v="15"/>
    <x v="0"/>
    <n v="140"/>
    <n v="15.772284266132512"/>
  </r>
  <r>
    <x v="19"/>
    <x v="73"/>
    <x v="16"/>
    <x v="0"/>
    <n v="78"/>
    <n v="14.68298862821355"/>
  </r>
  <r>
    <x v="19"/>
    <x v="73"/>
    <x v="0"/>
    <x v="1"/>
    <n v="2"/>
    <n v="0.6043355028977887"/>
  </r>
  <r>
    <x v="19"/>
    <x v="73"/>
    <x v="1"/>
    <x v="1"/>
    <n v="50"/>
    <n v="1.000326506571745"/>
  </r>
  <r>
    <x v="19"/>
    <x v="73"/>
    <x v="2"/>
    <x v="1"/>
    <n v="113"/>
    <n v="5.6035882800703174"/>
  </r>
  <r>
    <x v="19"/>
    <x v="73"/>
    <x v="3"/>
    <x v="1"/>
    <n v="116"/>
    <n v="4.747177986844588"/>
  </r>
  <r>
    <x v="19"/>
    <x v="73"/>
    <x v="4"/>
    <x v="1"/>
    <n v="56"/>
    <n v="2.2987307311975114"/>
  </r>
  <r>
    <x v="19"/>
    <x v="73"/>
    <x v="5"/>
    <x v="1"/>
    <n v="49"/>
    <n v="2.0487870553452647"/>
  </r>
  <r>
    <x v="19"/>
    <x v="73"/>
    <x v="6"/>
    <x v="1"/>
    <n v="28"/>
    <n v="1.1430204314902128"/>
  </r>
  <r>
    <x v="19"/>
    <x v="73"/>
    <x v="7"/>
    <x v="1"/>
    <n v="47"/>
    <n v="1.4490809897531476"/>
  </r>
  <r>
    <x v="19"/>
    <x v="73"/>
    <x v="8"/>
    <x v="1"/>
    <n v="68"/>
    <n v="1.9556279521354307"/>
  </r>
  <r>
    <x v="19"/>
    <x v="73"/>
    <x v="9"/>
    <x v="1"/>
    <n v="75"/>
    <n v="2.4310450284642959"/>
  </r>
  <r>
    <x v="19"/>
    <x v="73"/>
    <x v="10"/>
    <x v="1"/>
    <n v="54"/>
    <n v="1.9572528723592038"/>
  </r>
  <r>
    <x v="19"/>
    <x v="73"/>
    <x v="11"/>
    <x v="1"/>
    <n v="41"/>
    <n v="1.7340206822144881"/>
  </r>
  <r>
    <x v="19"/>
    <x v="73"/>
    <x v="12"/>
    <x v="1"/>
    <n v="46"/>
    <n v="2.0212370498024019"/>
  </r>
  <r>
    <x v="19"/>
    <x v="73"/>
    <x v="13"/>
    <x v="1"/>
    <n v="76"/>
    <n v="2.8782100563144519"/>
  </r>
  <r>
    <x v="19"/>
    <x v="73"/>
    <x v="14"/>
    <x v="1"/>
    <n v="86"/>
    <n v="4.6763325372692828"/>
  </r>
  <r>
    <x v="19"/>
    <x v="73"/>
    <x v="15"/>
    <x v="1"/>
    <n v="91"/>
    <n v="6.201723670275479"/>
  </r>
  <r>
    <x v="19"/>
    <x v="73"/>
    <x v="16"/>
    <x v="1"/>
    <n v="62"/>
    <n v="4.364737147785072"/>
  </r>
  <r>
    <x v="19"/>
    <x v="74"/>
    <x v="0"/>
    <x v="0"/>
    <n v="3"/>
    <n v="0.86382889277291952"/>
  </r>
  <r>
    <x v="19"/>
    <x v="74"/>
    <x v="1"/>
    <x v="0"/>
    <n v="15"/>
    <n v="0.28492193139079891"/>
  </r>
  <r>
    <x v="19"/>
    <x v="74"/>
    <x v="2"/>
    <x v="0"/>
    <n v="9"/>
    <n v="0.42376293006640364"/>
  </r>
  <r>
    <x v="19"/>
    <x v="74"/>
    <x v="3"/>
    <x v="0"/>
    <n v="17"/>
    <n v="0.66603093361082011"/>
  </r>
  <r>
    <x v="19"/>
    <x v="74"/>
    <x v="4"/>
    <x v="0"/>
    <n v="32"/>
    <n v="1.2726395618301989"/>
  </r>
  <r>
    <x v="19"/>
    <x v="74"/>
    <x v="5"/>
    <x v="0"/>
    <n v="21"/>
    <n v="0.85682565678746681"/>
  </r>
  <r>
    <x v="19"/>
    <x v="74"/>
    <x v="6"/>
    <x v="0"/>
    <n v="39"/>
    <n v="1.5493442301229068"/>
  </r>
  <r>
    <x v="19"/>
    <x v="74"/>
    <x v="7"/>
    <x v="0"/>
    <n v="80"/>
    <n v="2.3639683937425757"/>
  </r>
  <r>
    <x v="19"/>
    <x v="74"/>
    <x v="8"/>
    <x v="0"/>
    <n v="108"/>
    <n v="2.9829466596659486"/>
  </r>
  <r>
    <x v="19"/>
    <x v="74"/>
    <x v="9"/>
    <x v="0"/>
    <n v="168"/>
    <n v="5.3403147352634335"/>
  </r>
  <r>
    <x v="19"/>
    <x v="74"/>
    <x v="10"/>
    <x v="0"/>
    <n v="184"/>
    <n v="6.8021024411414812"/>
  </r>
  <r>
    <x v="19"/>
    <x v="74"/>
    <x v="11"/>
    <x v="0"/>
    <n v="217"/>
    <n v="9.4967592855986247"/>
  </r>
  <r>
    <x v="19"/>
    <x v="74"/>
    <x v="12"/>
    <x v="0"/>
    <n v="305"/>
    <n v="14.481901658866224"/>
  </r>
  <r>
    <x v="19"/>
    <x v="74"/>
    <x v="13"/>
    <x v="0"/>
    <n v="488"/>
    <n v="21.449682034836393"/>
  </r>
  <r>
    <x v="19"/>
    <x v="74"/>
    <x v="14"/>
    <x v="0"/>
    <n v="619"/>
    <n v="44.181370593193783"/>
  </r>
  <r>
    <x v="19"/>
    <x v="74"/>
    <x v="15"/>
    <x v="0"/>
    <n v="858"/>
    <n v="96.661570716726388"/>
  </r>
  <r>
    <x v="19"/>
    <x v="74"/>
    <x v="16"/>
    <x v="0"/>
    <n v="1184"/>
    <n v="222.88023763852365"/>
  </r>
  <r>
    <x v="19"/>
    <x v="74"/>
    <x v="0"/>
    <x v="1"/>
    <n v="0"/>
    <n v="0"/>
  </r>
  <r>
    <x v="19"/>
    <x v="74"/>
    <x v="1"/>
    <x v="1"/>
    <n v="8"/>
    <n v="0.16005224105147919"/>
  </r>
  <r>
    <x v="19"/>
    <x v="74"/>
    <x v="2"/>
    <x v="1"/>
    <n v="8"/>
    <n v="0.39671421451825256"/>
  </r>
  <r>
    <x v="19"/>
    <x v="74"/>
    <x v="3"/>
    <x v="1"/>
    <n v="2"/>
    <n v="8.1847896324906688E-2"/>
  </r>
  <r>
    <x v="19"/>
    <x v="74"/>
    <x v="4"/>
    <x v="1"/>
    <n v="6"/>
    <n v="0.24629257834259052"/>
  </r>
  <r>
    <x v="19"/>
    <x v="74"/>
    <x v="5"/>
    <x v="1"/>
    <n v="7"/>
    <n v="0.29268386504932348"/>
  </r>
  <r>
    <x v="19"/>
    <x v="74"/>
    <x v="6"/>
    <x v="1"/>
    <n v="8"/>
    <n v="0.32657726614006083"/>
  </r>
  <r>
    <x v="19"/>
    <x v="74"/>
    <x v="7"/>
    <x v="1"/>
    <n v="18"/>
    <n v="0.55496718756503527"/>
  </r>
  <r>
    <x v="19"/>
    <x v="74"/>
    <x v="8"/>
    <x v="1"/>
    <n v="23"/>
    <n v="0.66146239557521924"/>
  </r>
  <r>
    <x v="19"/>
    <x v="74"/>
    <x v="9"/>
    <x v="1"/>
    <n v="47"/>
    <n v="1.5234548845042921"/>
  </r>
  <r>
    <x v="19"/>
    <x v="74"/>
    <x v="10"/>
    <x v="1"/>
    <n v="52"/>
    <n v="1.8847620252347888"/>
  </r>
  <r>
    <x v="19"/>
    <x v="74"/>
    <x v="11"/>
    <x v="1"/>
    <n v="72"/>
    <n v="3.0451094907181258"/>
  </r>
  <r>
    <x v="19"/>
    <x v="74"/>
    <x v="12"/>
    <x v="1"/>
    <n v="138"/>
    <n v="6.0637111494072062"/>
  </r>
  <r>
    <x v="19"/>
    <x v="74"/>
    <x v="13"/>
    <x v="1"/>
    <n v="268"/>
    <n v="10.149477567003593"/>
  </r>
  <r>
    <x v="19"/>
    <x v="74"/>
    <x v="14"/>
    <x v="1"/>
    <n v="528"/>
    <n v="28.710506740443968"/>
  </r>
  <r>
    <x v="19"/>
    <x v="74"/>
    <x v="15"/>
    <x v="1"/>
    <n v="1027"/>
    <n v="69.990881421680413"/>
  </r>
  <r>
    <x v="19"/>
    <x v="74"/>
    <x v="16"/>
    <x v="1"/>
    <n v="2920"/>
    <n v="205.56503986342597"/>
  </r>
  <r>
    <x v="19"/>
    <x v="75"/>
    <x v="0"/>
    <x v="0"/>
    <n v="2"/>
    <n v="0.57588592851527964"/>
  </r>
  <r>
    <x v="19"/>
    <x v="75"/>
    <x v="1"/>
    <x v="0"/>
    <n v="30"/>
    <n v="0.56984386278159782"/>
  </r>
  <r>
    <x v="19"/>
    <x v="75"/>
    <x v="2"/>
    <x v="0"/>
    <n v="16"/>
    <n v="0.75335632011805098"/>
  </r>
  <r>
    <x v="19"/>
    <x v="75"/>
    <x v="3"/>
    <x v="0"/>
    <n v="12"/>
    <n v="0.47013948254881421"/>
  </r>
  <r>
    <x v="19"/>
    <x v="75"/>
    <x v="4"/>
    <x v="0"/>
    <n v="13"/>
    <n v="0.5170098219935183"/>
  </r>
  <r>
    <x v="19"/>
    <x v="75"/>
    <x v="5"/>
    <x v="0"/>
    <n v="10"/>
    <n v="0.40801221751784134"/>
  </r>
  <r>
    <x v="19"/>
    <x v="75"/>
    <x v="6"/>
    <x v="0"/>
    <n v="6"/>
    <n v="0.23836065078813951"/>
  </r>
  <r>
    <x v="19"/>
    <x v="75"/>
    <x v="7"/>
    <x v="0"/>
    <n v="9"/>
    <n v="0.26594644429603975"/>
  </r>
  <r>
    <x v="19"/>
    <x v="75"/>
    <x v="8"/>
    <x v="0"/>
    <n v="27"/>
    <n v="0.74573666491648716"/>
  </r>
  <r>
    <x v="19"/>
    <x v="75"/>
    <x v="9"/>
    <x v="0"/>
    <n v="22"/>
    <n v="0.6993269296178305"/>
  </r>
  <r>
    <x v="19"/>
    <x v="75"/>
    <x v="10"/>
    <x v="0"/>
    <n v="16"/>
    <n v="0.59148716879491148"/>
  </r>
  <r>
    <x v="19"/>
    <x v="75"/>
    <x v="11"/>
    <x v="0"/>
    <n v="21"/>
    <n v="0.91904122118696363"/>
  </r>
  <r>
    <x v="19"/>
    <x v="75"/>
    <x v="12"/>
    <x v="0"/>
    <n v="24"/>
    <n v="1.1395594747960307"/>
  </r>
  <r>
    <x v="19"/>
    <x v="75"/>
    <x v="13"/>
    <x v="0"/>
    <n v="32"/>
    <n v="1.4065365268745176"/>
  </r>
  <r>
    <x v="19"/>
    <x v="75"/>
    <x v="14"/>
    <x v="0"/>
    <n v="22"/>
    <n v="1.5702587286757079"/>
  </r>
  <r>
    <x v="19"/>
    <x v="75"/>
    <x v="15"/>
    <x v="0"/>
    <n v="19"/>
    <n v="2.140524293260841"/>
  </r>
  <r>
    <x v="19"/>
    <x v="75"/>
    <x v="16"/>
    <x v="0"/>
    <n v="1"/>
    <n v="0.18824344395145579"/>
  </r>
  <r>
    <x v="19"/>
    <x v="75"/>
    <x v="0"/>
    <x v="1"/>
    <n v="1"/>
    <n v="0.30216775144889435"/>
  </r>
  <r>
    <x v="19"/>
    <x v="75"/>
    <x v="1"/>
    <x v="1"/>
    <n v="17"/>
    <n v="0.34011101223439333"/>
  </r>
  <r>
    <x v="19"/>
    <x v="75"/>
    <x v="2"/>
    <x v="1"/>
    <n v="2"/>
    <n v="9.917855362956314E-2"/>
  </r>
  <r>
    <x v="19"/>
    <x v="75"/>
    <x v="3"/>
    <x v="1"/>
    <n v="2"/>
    <n v="8.1847896324906688E-2"/>
  </r>
  <r>
    <x v="19"/>
    <x v="75"/>
    <x v="4"/>
    <x v="1"/>
    <n v="3"/>
    <n v="0.12314628917129526"/>
  </r>
  <r>
    <x v="19"/>
    <x v="75"/>
    <x v="5"/>
    <x v="1"/>
    <n v="0"/>
    <n v="0"/>
  </r>
  <r>
    <x v="19"/>
    <x v="75"/>
    <x v="6"/>
    <x v="1"/>
    <n v="1"/>
    <n v="4.0822158267507604E-2"/>
  </r>
  <r>
    <x v="19"/>
    <x v="75"/>
    <x v="7"/>
    <x v="1"/>
    <n v="6"/>
    <n v="0.1849890625216784"/>
  </r>
  <r>
    <x v="19"/>
    <x v="75"/>
    <x v="8"/>
    <x v="1"/>
    <n v="6"/>
    <n v="0.17255540754136153"/>
  </r>
  <r>
    <x v="19"/>
    <x v="75"/>
    <x v="9"/>
    <x v="1"/>
    <n v="2"/>
    <n v="6.4827867425714558E-2"/>
  </r>
  <r>
    <x v="19"/>
    <x v="75"/>
    <x v="10"/>
    <x v="1"/>
    <n v="5"/>
    <n v="0.1812271178110374"/>
  </r>
  <r>
    <x v="19"/>
    <x v="75"/>
    <x v="11"/>
    <x v="1"/>
    <n v="3"/>
    <n v="0.12687956211325524"/>
  </r>
  <r>
    <x v="19"/>
    <x v="75"/>
    <x v="12"/>
    <x v="1"/>
    <n v="8"/>
    <n v="0.3515194869221569"/>
  </r>
  <r>
    <x v="19"/>
    <x v="75"/>
    <x v="13"/>
    <x v="1"/>
    <n v="10"/>
    <n v="0.37871184951505948"/>
  </r>
  <r>
    <x v="19"/>
    <x v="75"/>
    <x v="14"/>
    <x v="1"/>
    <n v="21"/>
    <n v="1.141895154449476"/>
  </r>
  <r>
    <x v="19"/>
    <x v="75"/>
    <x v="15"/>
    <x v="1"/>
    <n v="15"/>
    <n v="1.0222621434520021"/>
  </r>
  <r>
    <x v="19"/>
    <x v="75"/>
    <x v="16"/>
    <x v="1"/>
    <n v="9"/>
    <n v="0.63359087629138144"/>
  </r>
  <r>
    <x v="19"/>
    <x v="76"/>
    <x v="0"/>
    <x v="0"/>
    <n v="0"/>
    <n v="0"/>
  </r>
  <r>
    <x v="19"/>
    <x v="76"/>
    <x v="1"/>
    <x v="0"/>
    <n v="9"/>
    <n v="0.17095315883447934"/>
  </r>
  <r>
    <x v="19"/>
    <x v="76"/>
    <x v="2"/>
    <x v="0"/>
    <n v="4"/>
    <n v="0.18833908002951275"/>
  </r>
  <r>
    <x v="19"/>
    <x v="76"/>
    <x v="3"/>
    <x v="0"/>
    <n v="2"/>
    <n v="7.8356580424802369E-2"/>
  </r>
  <r>
    <x v="19"/>
    <x v="76"/>
    <x v="4"/>
    <x v="0"/>
    <n v="7"/>
    <n v="0.27838990415035603"/>
  </r>
  <r>
    <x v="19"/>
    <x v="76"/>
    <x v="5"/>
    <x v="0"/>
    <n v="1"/>
    <n v="4.0801221751784134E-2"/>
  </r>
  <r>
    <x v="19"/>
    <x v="76"/>
    <x v="6"/>
    <x v="0"/>
    <n v="6"/>
    <n v="0.23836065078813951"/>
  </r>
  <r>
    <x v="19"/>
    <x v="76"/>
    <x v="7"/>
    <x v="0"/>
    <n v="13"/>
    <n v="0.38414486398316855"/>
  </r>
  <r>
    <x v="19"/>
    <x v="76"/>
    <x v="8"/>
    <x v="0"/>
    <n v="23"/>
    <n v="0.63525715900293356"/>
  </r>
  <r>
    <x v="19"/>
    <x v="76"/>
    <x v="9"/>
    <x v="0"/>
    <n v="26"/>
    <n v="0.82647728045743607"/>
  </r>
  <r>
    <x v="19"/>
    <x v="76"/>
    <x v="10"/>
    <x v="0"/>
    <n v="27"/>
    <n v="0.99813459734141308"/>
  </r>
  <r>
    <x v="19"/>
    <x v="76"/>
    <x v="11"/>
    <x v="0"/>
    <n v="18"/>
    <n v="0.78774961816025457"/>
  </r>
  <r>
    <x v="19"/>
    <x v="76"/>
    <x v="12"/>
    <x v="0"/>
    <n v="22"/>
    <n v="1.0445961852296948"/>
  </r>
  <r>
    <x v="19"/>
    <x v="76"/>
    <x v="13"/>
    <x v="0"/>
    <n v="24"/>
    <n v="1.0549023951558882"/>
  </r>
  <r>
    <x v="19"/>
    <x v="76"/>
    <x v="14"/>
    <x v="0"/>
    <n v="22"/>
    <n v="1.5702587286757079"/>
  </r>
  <r>
    <x v="19"/>
    <x v="76"/>
    <x v="15"/>
    <x v="0"/>
    <n v="12"/>
    <n v="1.3519100799542154"/>
  </r>
  <r>
    <x v="19"/>
    <x v="76"/>
    <x v="16"/>
    <x v="0"/>
    <n v="10"/>
    <n v="1.8824344395145578"/>
  </r>
  <r>
    <x v="19"/>
    <x v="76"/>
    <x v="0"/>
    <x v="1"/>
    <n v="0"/>
    <n v="0"/>
  </r>
  <r>
    <x v="19"/>
    <x v="76"/>
    <x v="1"/>
    <x v="1"/>
    <n v="3"/>
    <n v="6.0019590394304698E-2"/>
  </r>
  <r>
    <x v="19"/>
    <x v="76"/>
    <x v="2"/>
    <x v="1"/>
    <n v="1"/>
    <n v="4.958927681478157E-2"/>
  </r>
  <r>
    <x v="19"/>
    <x v="76"/>
    <x v="3"/>
    <x v="1"/>
    <n v="1"/>
    <n v="4.0923948162453344E-2"/>
  </r>
  <r>
    <x v="19"/>
    <x v="76"/>
    <x v="4"/>
    <x v="1"/>
    <n v="1"/>
    <n v="4.1048763057098418E-2"/>
  </r>
  <r>
    <x v="19"/>
    <x v="76"/>
    <x v="5"/>
    <x v="1"/>
    <n v="2"/>
    <n v="8.3623961442663861E-2"/>
  </r>
  <r>
    <x v="19"/>
    <x v="76"/>
    <x v="6"/>
    <x v="1"/>
    <n v="3"/>
    <n v="0.1224664748025228"/>
  </r>
  <r>
    <x v="19"/>
    <x v="76"/>
    <x v="7"/>
    <x v="1"/>
    <n v="4"/>
    <n v="0.12332604168111894"/>
  </r>
  <r>
    <x v="19"/>
    <x v="76"/>
    <x v="8"/>
    <x v="1"/>
    <n v="13"/>
    <n v="0.37387004967295001"/>
  </r>
  <r>
    <x v="19"/>
    <x v="76"/>
    <x v="9"/>
    <x v="1"/>
    <n v="6"/>
    <n v="0.19448360227714367"/>
  </r>
  <r>
    <x v="19"/>
    <x v="76"/>
    <x v="10"/>
    <x v="1"/>
    <n v="10"/>
    <n v="0.36245423562207479"/>
  </r>
  <r>
    <x v="19"/>
    <x v="76"/>
    <x v="11"/>
    <x v="1"/>
    <n v="6"/>
    <n v="0.25375912422651048"/>
  </r>
  <r>
    <x v="19"/>
    <x v="76"/>
    <x v="12"/>
    <x v="1"/>
    <n v="12"/>
    <n v="0.52727923038323532"/>
  </r>
  <r>
    <x v="19"/>
    <x v="76"/>
    <x v="13"/>
    <x v="1"/>
    <n v="18"/>
    <n v="0.68168132912710711"/>
  </r>
  <r>
    <x v="19"/>
    <x v="76"/>
    <x v="14"/>
    <x v="1"/>
    <n v="12"/>
    <n v="0.65251151682827202"/>
  </r>
  <r>
    <x v="19"/>
    <x v="76"/>
    <x v="15"/>
    <x v="1"/>
    <n v="26"/>
    <n v="1.7719210486501369"/>
  </r>
  <r>
    <x v="19"/>
    <x v="76"/>
    <x v="16"/>
    <x v="1"/>
    <n v="29"/>
    <n v="2.0415706013833401"/>
  </r>
  <r>
    <x v="19"/>
    <x v="77"/>
    <x v="0"/>
    <x v="0"/>
    <n v="0"/>
    <n v="0"/>
  </r>
  <r>
    <x v="19"/>
    <x v="77"/>
    <x v="1"/>
    <x v="0"/>
    <n v="0"/>
    <n v="0"/>
  </r>
  <r>
    <x v="19"/>
    <x v="77"/>
    <x v="2"/>
    <x v="0"/>
    <n v="7"/>
    <n v="0.32959339005164728"/>
  </r>
  <r>
    <x v="19"/>
    <x v="77"/>
    <x v="3"/>
    <x v="0"/>
    <n v="24"/>
    <n v="0.94027896509762843"/>
  </r>
  <r>
    <x v="19"/>
    <x v="77"/>
    <x v="4"/>
    <x v="0"/>
    <n v="53"/>
    <n v="2.1078092742812671"/>
  </r>
  <r>
    <x v="19"/>
    <x v="77"/>
    <x v="5"/>
    <x v="0"/>
    <n v="59"/>
    <n v="2.4072720833552639"/>
  </r>
  <r>
    <x v="19"/>
    <x v="77"/>
    <x v="6"/>
    <x v="0"/>
    <n v="71"/>
    <n v="2.8206010343263173"/>
  </r>
  <r>
    <x v="19"/>
    <x v="77"/>
    <x v="7"/>
    <x v="0"/>
    <n v="90"/>
    <n v="2.6594644429603975"/>
  </r>
  <r>
    <x v="19"/>
    <x v="77"/>
    <x v="8"/>
    <x v="0"/>
    <n v="59"/>
    <n v="1.6295727122249164"/>
  </r>
  <r>
    <x v="19"/>
    <x v="77"/>
    <x v="9"/>
    <x v="0"/>
    <n v="43"/>
    <n v="1.3668662715257598"/>
  </r>
  <r>
    <x v="19"/>
    <x v="77"/>
    <x v="10"/>
    <x v="0"/>
    <n v="19"/>
    <n v="0.70239101294395734"/>
  </r>
  <r>
    <x v="19"/>
    <x v="77"/>
    <x v="11"/>
    <x v="0"/>
    <n v="17"/>
    <n v="0.74398575048468485"/>
  </r>
  <r>
    <x v="19"/>
    <x v="77"/>
    <x v="12"/>
    <x v="0"/>
    <n v="16"/>
    <n v="0.7597063165306871"/>
  </r>
  <r>
    <x v="19"/>
    <x v="77"/>
    <x v="13"/>
    <x v="0"/>
    <n v="13"/>
    <n v="0.57140546404277281"/>
  </r>
  <r>
    <x v="19"/>
    <x v="77"/>
    <x v="14"/>
    <x v="0"/>
    <n v="10"/>
    <n v="0.71375396757986731"/>
  </r>
  <r>
    <x v="19"/>
    <x v="77"/>
    <x v="15"/>
    <x v="0"/>
    <n v="12"/>
    <n v="1.3519100799542154"/>
  </r>
  <r>
    <x v="19"/>
    <x v="77"/>
    <x v="16"/>
    <x v="0"/>
    <n v="6"/>
    <n v="1.1294606637087348"/>
  </r>
  <r>
    <x v="19"/>
    <x v="77"/>
    <x v="0"/>
    <x v="1"/>
    <n v="0"/>
    <n v="0"/>
  </r>
  <r>
    <x v="19"/>
    <x v="77"/>
    <x v="1"/>
    <x v="1"/>
    <n v="2"/>
    <n v="4.0013060262869798E-2"/>
  </r>
  <r>
    <x v="19"/>
    <x v="77"/>
    <x v="2"/>
    <x v="1"/>
    <n v="0"/>
    <n v="0"/>
  </r>
  <r>
    <x v="19"/>
    <x v="77"/>
    <x v="3"/>
    <x v="1"/>
    <n v="7"/>
    <n v="0.28646763713717338"/>
  </r>
  <r>
    <x v="19"/>
    <x v="77"/>
    <x v="4"/>
    <x v="1"/>
    <n v="12"/>
    <n v="0.49258515668518105"/>
  </r>
  <r>
    <x v="19"/>
    <x v="77"/>
    <x v="5"/>
    <x v="1"/>
    <n v="9"/>
    <n v="0.37630782649198735"/>
  </r>
  <r>
    <x v="19"/>
    <x v="77"/>
    <x v="6"/>
    <x v="1"/>
    <n v="9"/>
    <n v="0.36739942440756845"/>
  </r>
  <r>
    <x v="19"/>
    <x v="77"/>
    <x v="7"/>
    <x v="1"/>
    <n v="15"/>
    <n v="0.46247265630419604"/>
  </r>
  <r>
    <x v="19"/>
    <x v="77"/>
    <x v="8"/>
    <x v="1"/>
    <n v="19"/>
    <n v="0.54642545721431146"/>
  </r>
  <r>
    <x v="19"/>
    <x v="77"/>
    <x v="9"/>
    <x v="1"/>
    <n v="19"/>
    <n v="0.6158647405442883"/>
  </r>
  <r>
    <x v="19"/>
    <x v="77"/>
    <x v="10"/>
    <x v="1"/>
    <n v="15"/>
    <n v="0.54368135343311219"/>
  </r>
  <r>
    <x v="19"/>
    <x v="77"/>
    <x v="11"/>
    <x v="1"/>
    <n v="11"/>
    <n v="0.46522506108193584"/>
  </r>
  <r>
    <x v="19"/>
    <x v="77"/>
    <x v="12"/>
    <x v="1"/>
    <n v="7"/>
    <n v="0.30757955105688728"/>
  </r>
  <r>
    <x v="19"/>
    <x v="77"/>
    <x v="13"/>
    <x v="1"/>
    <n v="16"/>
    <n v="0.60593895922409513"/>
  </r>
  <r>
    <x v="19"/>
    <x v="77"/>
    <x v="14"/>
    <x v="1"/>
    <n v="12"/>
    <n v="0.65251151682827202"/>
  </r>
  <r>
    <x v="19"/>
    <x v="77"/>
    <x v="15"/>
    <x v="1"/>
    <n v="10"/>
    <n v="0.68150809563466808"/>
  </r>
  <r>
    <x v="19"/>
    <x v="77"/>
    <x v="16"/>
    <x v="1"/>
    <n v="16"/>
    <n v="1.126383780073567"/>
  </r>
  <r>
    <x v="19"/>
    <x v="78"/>
    <x v="0"/>
    <x v="0"/>
    <n v="0"/>
    <n v="0"/>
  </r>
  <r>
    <x v="19"/>
    <x v="78"/>
    <x v="1"/>
    <x v="0"/>
    <n v="22"/>
    <n v="0.41788549937317176"/>
  </r>
  <r>
    <x v="19"/>
    <x v="78"/>
    <x v="2"/>
    <x v="0"/>
    <n v="143"/>
    <n v="6.7331221110550805"/>
  </r>
  <r>
    <x v="19"/>
    <x v="78"/>
    <x v="3"/>
    <x v="0"/>
    <n v="331"/>
    <n v="12.968014060304791"/>
  </r>
  <r>
    <x v="19"/>
    <x v="78"/>
    <x v="4"/>
    <x v="0"/>
    <n v="399"/>
    <n v="15.868224536570292"/>
  </r>
  <r>
    <x v="19"/>
    <x v="78"/>
    <x v="5"/>
    <x v="0"/>
    <n v="336"/>
    <n v="13.709210508599469"/>
  </r>
  <r>
    <x v="19"/>
    <x v="78"/>
    <x v="6"/>
    <x v="0"/>
    <n v="397"/>
    <n v="15.771529727148563"/>
  </r>
  <r>
    <x v="19"/>
    <x v="78"/>
    <x v="7"/>
    <x v="0"/>
    <n v="676"/>
    <n v="19.975532927124764"/>
  </r>
  <r>
    <x v="19"/>
    <x v="78"/>
    <x v="8"/>
    <x v="0"/>
    <n v="760"/>
    <n v="20.991106123575193"/>
  </r>
  <r>
    <x v="19"/>
    <x v="78"/>
    <x v="9"/>
    <x v="0"/>
    <n v="770"/>
    <n v="24.47644253662407"/>
  </r>
  <r>
    <x v="19"/>
    <x v="78"/>
    <x v="10"/>
    <x v="0"/>
    <n v="660"/>
    <n v="24.398845712790095"/>
  </r>
  <r>
    <x v="19"/>
    <x v="78"/>
    <x v="11"/>
    <x v="0"/>
    <n v="520"/>
    <n v="22.757211191296243"/>
  </r>
  <r>
    <x v="19"/>
    <x v="78"/>
    <x v="12"/>
    <x v="0"/>
    <n v="543"/>
    <n v="25.782533117260193"/>
  </r>
  <r>
    <x v="19"/>
    <x v="78"/>
    <x v="13"/>
    <x v="0"/>
    <n v="632"/>
    <n v="27.779096405771721"/>
  </r>
  <r>
    <x v="19"/>
    <x v="78"/>
    <x v="14"/>
    <x v="0"/>
    <n v="478"/>
    <n v="34.117439650317657"/>
  </r>
  <r>
    <x v="19"/>
    <x v="78"/>
    <x v="15"/>
    <x v="0"/>
    <n v="420"/>
    <n v="47.316852798397534"/>
  </r>
  <r>
    <x v="19"/>
    <x v="78"/>
    <x v="16"/>
    <x v="0"/>
    <n v="378"/>
    <n v="71.156021813650284"/>
  </r>
  <r>
    <x v="19"/>
    <x v="78"/>
    <x v="0"/>
    <x v="1"/>
    <n v="0"/>
    <n v="0"/>
  </r>
  <r>
    <x v="19"/>
    <x v="78"/>
    <x v="1"/>
    <x v="1"/>
    <n v="6"/>
    <n v="0.1200391807886094"/>
  </r>
  <r>
    <x v="19"/>
    <x v="78"/>
    <x v="2"/>
    <x v="1"/>
    <n v="46"/>
    <n v="2.2811067334799522"/>
  </r>
  <r>
    <x v="19"/>
    <x v="78"/>
    <x v="3"/>
    <x v="1"/>
    <n v="86"/>
    <n v="3.5194595419709875"/>
  </r>
  <r>
    <x v="19"/>
    <x v="78"/>
    <x v="4"/>
    <x v="1"/>
    <n v="81"/>
    <n v="3.3249498076249719"/>
  </r>
  <r>
    <x v="19"/>
    <x v="78"/>
    <x v="5"/>
    <x v="1"/>
    <n v="96"/>
    <n v="4.0139501492478651"/>
  </r>
  <r>
    <x v="19"/>
    <x v="78"/>
    <x v="6"/>
    <x v="1"/>
    <n v="94"/>
    <n v="3.8372828771457148"/>
  </r>
  <r>
    <x v="19"/>
    <x v="78"/>
    <x v="7"/>
    <x v="1"/>
    <n v="193"/>
    <n v="5.9504815111139884"/>
  </r>
  <r>
    <x v="19"/>
    <x v="78"/>
    <x v="8"/>
    <x v="1"/>
    <n v="249"/>
    <n v="7.1610494129665039"/>
  </r>
  <r>
    <x v="19"/>
    <x v="78"/>
    <x v="9"/>
    <x v="1"/>
    <n v="269"/>
    <n v="8.7193481687586072"/>
  </r>
  <r>
    <x v="19"/>
    <x v="78"/>
    <x v="10"/>
    <x v="1"/>
    <n v="208"/>
    <n v="7.539048100939155"/>
  </r>
  <r>
    <x v="19"/>
    <x v="78"/>
    <x v="11"/>
    <x v="1"/>
    <n v="166"/>
    <n v="7.020669103600123"/>
  </r>
  <r>
    <x v="19"/>
    <x v="78"/>
    <x v="12"/>
    <x v="1"/>
    <n v="238"/>
    <n v="10.457704735934167"/>
  </r>
  <r>
    <x v="19"/>
    <x v="78"/>
    <x v="13"/>
    <x v="1"/>
    <n v="237"/>
    <n v="8.9754708335069093"/>
  </r>
  <r>
    <x v="19"/>
    <x v="78"/>
    <x v="14"/>
    <x v="1"/>
    <n v="183"/>
    <n v="9.9508006316311484"/>
  </r>
  <r>
    <x v="19"/>
    <x v="78"/>
    <x v="15"/>
    <x v="1"/>
    <n v="182"/>
    <n v="12.403447340550958"/>
  </r>
  <r>
    <x v="19"/>
    <x v="78"/>
    <x v="16"/>
    <x v="1"/>
    <n v="222"/>
    <n v="15.628574948520741"/>
  </r>
  <r>
    <x v="19"/>
    <x v="79"/>
    <x v="0"/>
    <x v="0"/>
    <n v="12"/>
    <n v="3.4553155710916781"/>
  </r>
  <r>
    <x v="19"/>
    <x v="79"/>
    <x v="1"/>
    <x v="0"/>
    <n v="19"/>
    <n v="0.36090111309501199"/>
  </r>
  <r>
    <x v="19"/>
    <x v="79"/>
    <x v="2"/>
    <x v="0"/>
    <n v="15"/>
    <n v="0.70627155011067277"/>
  </r>
  <r>
    <x v="19"/>
    <x v="79"/>
    <x v="3"/>
    <x v="0"/>
    <n v="14"/>
    <n v="0.54849606297361653"/>
  </r>
  <r>
    <x v="19"/>
    <x v="79"/>
    <x v="4"/>
    <x v="0"/>
    <n v="18"/>
    <n v="0.71585975352948683"/>
  </r>
  <r>
    <x v="19"/>
    <x v="79"/>
    <x v="5"/>
    <x v="0"/>
    <n v="16"/>
    <n v="0.65281954802854614"/>
  </r>
  <r>
    <x v="19"/>
    <x v="79"/>
    <x v="6"/>
    <x v="0"/>
    <n v="20"/>
    <n v="0.79453550262713168"/>
  </r>
  <r>
    <x v="19"/>
    <x v="79"/>
    <x v="7"/>
    <x v="0"/>
    <n v="19"/>
    <n v="0.56144249351386177"/>
  </r>
  <r>
    <x v="19"/>
    <x v="79"/>
    <x v="8"/>
    <x v="0"/>
    <n v="23"/>
    <n v="0.63525715900293356"/>
  </r>
  <r>
    <x v="19"/>
    <x v="79"/>
    <x v="9"/>
    <x v="0"/>
    <n v="22"/>
    <n v="0.6993269296178305"/>
  </r>
  <r>
    <x v="19"/>
    <x v="79"/>
    <x v="10"/>
    <x v="0"/>
    <n v="13"/>
    <n v="0.48058332464586556"/>
  </r>
  <r>
    <x v="19"/>
    <x v="79"/>
    <x v="11"/>
    <x v="0"/>
    <n v="13"/>
    <n v="0.56893027978240607"/>
  </r>
  <r>
    <x v="19"/>
    <x v="79"/>
    <x v="12"/>
    <x v="0"/>
    <n v="12"/>
    <n v="0.56977973739801535"/>
  </r>
  <r>
    <x v="19"/>
    <x v="79"/>
    <x v="13"/>
    <x v="0"/>
    <n v="10"/>
    <n v="0.43954266464828673"/>
  </r>
  <r>
    <x v="19"/>
    <x v="79"/>
    <x v="14"/>
    <x v="0"/>
    <n v="4"/>
    <n v="0.28550158703194689"/>
  </r>
  <r>
    <x v="19"/>
    <x v="79"/>
    <x v="15"/>
    <x v="0"/>
    <n v="6"/>
    <n v="0.67595503997710771"/>
  </r>
  <r>
    <x v="19"/>
    <x v="79"/>
    <x v="16"/>
    <x v="0"/>
    <n v="2"/>
    <n v="0.37648688790291157"/>
  </r>
  <r>
    <x v="19"/>
    <x v="79"/>
    <x v="0"/>
    <x v="1"/>
    <n v="6"/>
    <n v="1.8130065086933662"/>
  </r>
  <r>
    <x v="19"/>
    <x v="79"/>
    <x v="1"/>
    <x v="1"/>
    <n v="10"/>
    <n v="0.20006530131434899"/>
  </r>
  <r>
    <x v="19"/>
    <x v="79"/>
    <x v="2"/>
    <x v="1"/>
    <n v="11"/>
    <n v="0.54548204496259733"/>
  </r>
  <r>
    <x v="19"/>
    <x v="79"/>
    <x v="3"/>
    <x v="1"/>
    <n v="15"/>
    <n v="0.61385922243680013"/>
  </r>
  <r>
    <x v="19"/>
    <x v="79"/>
    <x v="4"/>
    <x v="1"/>
    <n v="10"/>
    <n v="0.4104876305709842"/>
  </r>
  <r>
    <x v="19"/>
    <x v="79"/>
    <x v="5"/>
    <x v="1"/>
    <n v="17"/>
    <n v="0.71080367226264274"/>
  </r>
  <r>
    <x v="19"/>
    <x v="79"/>
    <x v="6"/>
    <x v="1"/>
    <n v="30"/>
    <n v="1.2246647480252282"/>
  </r>
  <r>
    <x v="19"/>
    <x v="79"/>
    <x v="7"/>
    <x v="1"/>
    <n v="15"/>
    <n v="0.46247265630419604"/>
  </r>
  <r>
    <x v="19"/>
    <x v="79"/>
    <x v="8"/>
    <x v="1"/>
    <n v="22"/>
    <n v="0.63270316098499224"/>
  </r>
  <r>
    <x v="19"/>
    <x v="79"/>
    <x v="9"/>
    <x v="1"/>
    <n v="18"/>
    <n v="0.58345080683143102"/>
  </r>
  <r>
    <x v="19"/>
    <x v="79"/>
    <x v="10"/>
    <x v="1"/>
    <n v="11"/>
    <n v="0.39869965918428224"/>
  </r>
  <r>
    <x v="19"/>
    <x v="79"/>
    <x v="11"/>
    <x v="1"/>
    <n v="8"/>
    <n v="0.3383454989686806"/>
  </r>
  <r>
    <x v="19"/>
    <x v="79"/>
    <x v="12"/>
    <x v="1"/>
    <n v="13"/>
    <n v="0.57121916624850499"/>
  </r>
  <r>
    <x v="19"/>
    <x v="79"/>
    <x v="13"/>
    <x v="1"/>
    <n v="12"/>
    <n v="0.45445421941807135"/>
  </r>
  <r>
    <x v="19"/>
    <x v="79"/>
    <x v="14"/>
    <x v="1"/>
    <n v="19"/>
    <n v="1.0331432349780973"/>
  </r>
  <r>
    <x v="19"/>
    <x v="79"/>
    <x v="15"/>
    <x v="1"/>
    <n v="10"/>
    <n v="0.68150809563466808"/>
  </r>
  <r>
    <x v="19"/>
    <x v="79"/>
    <x v="16"/>
    <x v="1"/>
    <n v="13"/>
    <n v="0.91518682130977314"/>
  </r>
  <r>
    <x v="19"/>
    <x v="80"/>
    <x v="0"/>
    <x v="0"/>
    <n v="2"/>
    <n v="0.57588592851527964"/>
  </r>
  <r>
    <x v="19"/>
    <x v="80"/>
    <x v="1"/>
    <x v="0"/>
    <n v="6"/>
    <n v="0.11396877255631957"/>
  </r>
  <r>
    <x v="19"/>
    <x v="80"/>
    <x v="2"/>
    <x v="0"/>
    <n v="13"/>
    <n v="0.61210201009591636"/>
  </r>
  <r>
    <x v="19"/>
    <x v="80"/>
    <x v="3"/>
    <x v="0"/>
    <n v="54"/>
    <n v="2.1156276714696638"/>
  </r>
  <r>
    <x v="19"/>
    <x v="80"/>
    <x v="4"/>
    <x v="0"/>
    <n v="85"/>
    <n v="3.3804488361114657"/>
  </r>
  <r>
    <x v="19"/>
    <x v="80"/>
    <x v="5"/>
    <x v="0"/>
    <n v="68"/>
    <n v="2.7744830791213211"/>
  </r>
  <r>
    <x v="19"/>
    <x v="80"/>
    <x v="6"/>
    <x v="0"/>
    <n v="69"/>
    <n v="2.7411474840636041"/>
  </r>
  <r>
    <x v="19"/>
    <x v="80"/>
    <x v="7"/>
    <x v="0"/>
    <n v="104"/>
    <n v="3.0731589118653484"/>
  </r>
  <r>
    <x v="19"/>
    <x v="80"/>
    <x v="8"/>
    <x v="0"/>
    <n v="104"/>
    <n v="2.8724671537523951"/>
  </r>
  <r>
    <x v="19"/>
    <x v="80"/>
    <x v="9"/>
    <x v="0"/>
    <n v="102"/>
    <n v="3.2423339464099414"/>
  </r>
  <r>
    <x v="19"/>
    <x v="80"/>
    <x v="10"/>
    <x v="0"/>
    <n v="104"/>
    <n v="3.8446665971669245"/>
  </r>
  <r>
    <x v="19"/>
    <x v="80"/>
    <x v="11"/>
    <x v="0"/>
    <n v="85"/>
    <n v="3.7199287524234244"/>
  </r>
  <r>
    <x v="19"/>
    <x v="80"/>
    <x v="12"/>
    <x v="0"/>
    <n v="98"/>
    <n v="4.653201188750459"/>
  </r>
  <r>
    <x v="19"/>
    <x v="80"/>
    <x v="13"/>
    <x v="0"/>
    <n v="125"/>
    <n v="5.4942833081035847"/>
  </r>
  <r>
    <x v="19"/>
    <x v="80"/>
    <x v="14"/>
    <x v="0"/>
    <n v="112"/>
    <n v="7.9940444368945132"/>
  </r>
  <r>
    <x v="19"/>
    <x v="80"/>
    <x v="15"/>
    <x v="0"/>
    <n v="132"/>
    <n v="14.871010879496369"/>
  </r>
  <r>
    <x v="19"/>
    <x v="80"/>
    <x v="16"/>
    <x v="0"/>
    <n v="199"/>
    <n v="37.460445346339704"/>
  </r>
  <r>
    <x v="19"/>
    <x v="80"/>
    <x v="0"/>
    <x v="1"/>
    <n v="0"/>
    <n v="0"/>
  </r>
  <r>
    <x v="19"/>
    <x v="80"/>
    <x v="1"/>
    <x v="1"/>
    <n v="4"/>
    <n v="8.0026120525739597E-2"/>
  </r>
  <r>
    <x v="19"/>
    <x v="80"/>
    <x v="2"/>
    <x v="1"/>
    <n v="7"/>
    <n v="0.34712493770347103"/>
  </r>
  <r>
    <x v="19"/>
    <x v="80"/>
    <x v="3"/>
    <x v="1"/>
    <n v="18"/>
    <n v="0.73663106692416014"/>
  </r>
  <r>
    <x v="19"/>
    <x v="80"/>
    <x v="4"/>
    <x v="1"/>
    <n v="21"/>
    <n v="0.86202402419906676"/>
  </r>
  <r>
    <x v="19"/>
    <x v="80"/>
    <x v="5"/>
    <x v="1"/>
    <n v="18"/>
    <n v="0.7526156529839747"/>
  </r>
  <r>
    <x v="19"/>
    <x v="80"/>
    <x v="6"/>
    <x v="1"/>
    <n v="23"/>
    <n v="0.93890964015267486"/>
  </r>
  <r>
    <x v="19"/>
    <x v="80"/>
    <x v="7"/>
    <x v="1"/>
    <n v="26"/>
    <n v="0.80161927092727314"/>
  </r>
  <r>
    <x v="19"/>
    <x v="80"/>
    <x v="8"/>
    <x v="1"/>
    <n v="30"/>
    <n v="0.86277703770680769"/>
  </r>
  <r>
    <x v="19"/>
    <x v="80"/>
    <x v="9"/>
    <x v="1"/>
    <n v="36"/>
    <n v="1.166901613662862"/>
  </r>
  <r>
    <x v="19"/>
    <x v="80"/>
    <x v="10"/>
    <x v="1"/>
    <n v="22"/>
    <n v="0.79739931836856448"/>
  </r>
  <r>
    <x v="19"/>
    <x v="80"/>
    <x v="11"/>
    <x v="1"/>
    <n v="29"/>
    <n v="1.2265024337614672"/>
  </r>
  <r>
    <x v="19"/>
    <x v="80"/>
    <x v="12"/>
    <x v="1"/>
    <n v="36"/>
    <n v="1.5818376911497061"/>
  </r>
  <r>
    <x v="19"/>
    <x v="80"/>
    <x v="13"/>
    <x v="1"/>
    <n v="48"/>
    <n v="1.8178168776722854"/>
  </r>
  <r>
    <x v="19"/>
    <x v="80"/>
    <x v="14"/>
    <x v="1"/>
    <n v="84"/>
    <n v="4.5675806177979039"/>
  </r>
  <r>
    <x v="19"/>
    <x v="80"/>
    <x v="15"/>
    <x v="1"/>
    <n v="153"/>
    <n v="10.427073863210421"/>
  </r>
  <r>
    <x v="19"/>
    <x v="80"/>
    <x v="16"/>
    <x v="1"/>
    <n v="451"/>
    <n v="31.749942800823668"/>
  </r>
  <r>
    <x v="20"/>
    <x v="0"/>
    <x v="0"/>
    <x v="0"/>
    <n v="14"/>
    <n v="4.1482587683819716"/>
  </r>
  <r>
    <x v="20"/>
    <x v="0"/>
    <x v="1"/>
    <x v="0"/>
    <n v="27"/>
    <n v="0.52037539495528817"/>
  </r>
  <r>
    <x v="20"/>
    <x v="0"/>
    <x v="2"/>
    <x v="0"/>
    <n v="13"/>
    <n v="0.62951464904800436"/>
  </r>
  <r>
    <x v="20"/>
    <x v="0"/>
    <x v="3"/>
    <x v="0"/>
    <n v="6"/>
    <n v="0.24378906719801849"/>
  </r>
  <r>
    <x v="20"/>
    <x v="0"/>
    <x v="4"/>
    <x v="0"/>
    <n v="25"/>
    <n v="1.0154919388218913"/>
  </r>
  <r>
    <x v="20"/>
    <x v="0"/>
    <x v="5"/>
    <x v="0"/>
    <n v="37"/>
    <n v="1.5313327230075706"/>
  </r>
  <r>
    <x v="20"/>
    <x v="0"/>
    <x v="6"/>
    <x v="0"/>
    <n v="72"/>
    <n v="3.0867373186541824"/>
  </r>
  <r>
    <x v="20"/>
    <x v="0"/>
    <x v="7"/>
    <x v="0"/>
    <n v="149"/>
    <n v="4.7845983458134285"/>
  </r>
  <r>
    <x v="20"/>
    <x v="0"/>
    <x v="8"/>
    <x v="0"/>
    <n v="207"/>
    <n v="5.8400256171171998"/>
  </r>
  <r>
    <x v="20"/>
    <x v="0"/>
    <x v="9"/>
    <x v="0"/>
    <n v="275"/>
    <n v="8.6550766273275066"/>
  </r>
  <r>
    <x v="20"/>
    <x v="0"/>
    <x v="10"/>
    <x v="0"/>
    <n v="392"/>
    <n v="14.532652869049675"/>
  </r>
  <r>
    <x v="20"/>
    <x v="0"/>
    <x v="11"/>
    <x v="0"/>
    <n v="419"/>
    <n v="17.751717446887834"/>
  </r>
  <r>
    <x v="20"/>
    <x v="0"/>
    <x v="12"/>
    <x v="0"/>
    <n v="561"/>
    <n v="29.367253470806279"/>
  </r>
  <r>
    <x v="20"/>
    <x v="0"/>
    <x v="13"/>
    <x v="0"/>
    <n v="1029"/>
    <n v="44.906279416558768"/>
  </r>
  <r>
    <x v="20"/>
    <x v="0"/>
    <x v="14"/>
    <x v="0"/>
    <n v="1298"/>
    <n v="88.081333407526131"/>
  </r>
  <r>
    <x v="20"/>
    <x v="0"/>
    <x v="15"/>
    <x v="0"/>
    <n v="1408"/>
    <n v="157.66070922684665"/>
  </r>
  <r>
    <x v="20"/>
    <x v="0"/>
    <x v="16"/>
    <x v="0"/>
    <n v="1618"/>
    <n v="320.44299560727711"/>
  </r>
  <r>
    <x v="20"/>
    <x v="0"/>
    <x v="0"/>
    <x v="1"/>
    <n v="10"/>
    <n v="3.1168086373000956"/>
  </r>
  <r>
    <x v="20"/>
    <x v="0"/>
    <x v="1"/>
    <x v="1"/>
    <n v="17"/>
    <n v="0.34509974600658694"/>
  </r>
  <r>
    <x v="20"/>
    <x v="0"/>
    <x v="2"/>
    <x v="1"/>
    <n v="3"/>
    <n v="0.15283797188086992"/>
  </r>
  <r>
    <x v="20"/>
    <x v="0"/>
    <x v="3"/>
    <x v="1"/>
    <n v="13"/>
    <n v="0.55062977221293441"/>
  </r>
  <r>
    <x v="20"/>
    <x v="0"/>
    <x v="4"/>
    <x v="1"/>
    <n v="11"/>
    <n v="0.4595691914840993"/>
  </r>
  <r>
    <x v="20"/>
    <x v="0"/>
    <x v="5"/>
    <x v="1"/>
    <n v="25"/>
    <n v="1.0443829326105647"/>
  </r>
  <r>
    <x v="20"/>
    <x v="0"/>
    <x v="6"/>
    <x v="1"/>
    <n v="26"/>
    <n v="1.122195912962485"/>
  </r>
  <r>
    <x v="20"/>
    <x v="0"/>
    <x v="7"/>
    <x v="1"/>
    <n v="50"/>
    <n v="1.6380171998358051"/>
  </r>
  <r>
    <x v="20"/>
    <x v="0"/>
    <x v="8"/>
    <x v="1"/>
    <n v="80"/>
    <n v="2.3159841991978012"/>
  </r>
  <r>
    <x v="20"/>
    <x v="0"/>
    <x v="9"/>
    <x v="1"/>
    <n v="131"/>
    <n v="4.1630200517739864"/>
  </r>
  <r>
    <x v="20"/>
    <x v="0"/>
    <x v="10"/>
    <x v="1"/>
    <n v="190"/>
    <n v="6.8636212899417606"/>
  </r>
  <r>
    <x v="20"/>
    <x v="0"/>
    <x v="11"/>
    <x v="1"/>
    <n v="239"/>
    <n v="9.6712777214631558"/>
  </r>
  <r>
    <x v="20"/>
    <x v="0"/>
    <x v="12"/>
    <x v="1"/>
    <n v="355"/>
    <n v="17.112944954645876"/>
  </r>
  <r>
    <x v="20"/>
    <x v="0"/>
    <x v="13"/>
    <x v="1"/>
    <n v="825"/>
    <n v="31.002158877609112"/>
  </r>
  <r>
    <x v="20"/>
    <x v="0"/>
    <x v="14"/>
    <x v="1"/>
    <n v="1204"/>
    <n v="62.599631681236851"/>
  </r>
  <r>
    <x v="20"/>
    <x v="0"/>
    <x v="15"/>
    <x v="1"/>
    <n v="1927"/>
    <n v="133.7846975854882"/>
  </r>
  <r>
    <x v="20"/>
    <x v="0"/>
    <x v="16"/>
    <x v="1"/>
    <n v="4027"/>
    <n v="281.44798593808423"/>
  </r>
  <r>
    <x v="20"/>
    <x v="1"/>
    <x v="0"/>
    <x v="0"/>
    <n v="0"/>
    <n v="0"/>
  </r>
  <r>
    <x v="20"/>
    <x v="1"/>
    <x v="1"/>
    <x v="0"/>
    <n v="0"/>
    <n v="0"/>
  </r>
  <r>
    <x v="20"/>
    <x v="1"/>
    <x v="2"/>
    <x v="0"/>
    <n v="1"/>
    <n v="4.8424203772923412E-2"/>
  </r>
  <r>
    <x v="20"/>
    <x v="1"/>
    <x v="3"/>
    <x v="0"/>
    <n v="1"/>
    <n v="4.0631511199669748E-2"/>
  </r>
  <r>
    <x v="20"/>
    <x v="1"/>
    <x v="4"/>
    <x v="0"/>
    <n v="1"/>
    <n v="4.0619677552875648E-2"/>
  </r>
  <r>
    <x v="20"/>
    <x v="1"/>
    <x v="5"/>
    <x v="0"/>
    <n v="1"/>
    <n v="4.1387370892096501E-2"/>
  </r>
  <r>
    <x v="20"/>
    <x v="1"/>
    <x v="6"/>
    <x v="0"/>
    <n v="1"/>
    <n v="4.2871351647974759E-2"/>
  </r>
  <r>
    <x v="20"/>
    <x v="1"/>
    <x v="7"/>
    <x v="0"/>
    <n v="7"/>
    <n v="0.22477978805834897"/>
  </r>
  <r>
    <x v="20"/>
    <x v="1"/>
    <x v="8"/>
    <x v="0"/>
    <n v="7"/>
    <n v="0.19748878898463959"/>
  </r>
  <r>
    <x v="20"/>
    <x v="1"/>
    <x v="9"/>
    <x v="0"/>
    <n v="11"/>
    <n v="0.34620306509310028"/>
  </r>
  <r>
    <x v="20"/>
    <x v="1"/>
    <x v="10"/>
    <x v="0"/>
    <n v="12"/>
    <n v="0.44487712864437784"/>
  </r>
  <r>
    <x v="20"/>
    <x v="1"/>
    <x v="11"/>
    <x v="0"/>
    <n v="18"/>
    <n v="0.76260361347012184"/>
  </r>
  <r>
    <x v="20"/>
    <x v="1"/>
    <x v="12"/>
    <x v="0"/>
    <n v="11"/>
    <n v="0.57582849942757408"/>
  </r>
  <r>
    <x v="20"/>
    <x v="1"/>
    <x v="13"/>
    <x v="0"/>
    <n v="19"/>
    <n v="0.82917328368767396"/>
  </r>
  <r>
    <x v="20"/>
    <x v="1"/>
    <x v="14"/>
    <x v="0"/>
    <n v="20"/>
    <n v="1.3571854145997864"/>
  </r>
  <r>
    <x v="20"/>
    <x v="1"/>
    <x v="15"/>
    <x v="0"/>
    <n v="35"/>
    <n v="3.9191227435650804"/>
  </r>
  <r>
    <x v="20"/>
    <x v="1"/>
    <x v="16"/>
    <x v="0"/>
    <n v="43"/>
    <n v="8.516099388821333"/>
  </r>
  <r>
    <x v="20"/>
    <x v="1"/>
    <x v="0"/>
    <x v="1"/>
    <n v="0"/>
    <n v="0"/>
  </r>
  <r>
    <x v="20"/>
    <x v="1"/>
    <x v="1"/>
    <x v="1"/>
    <n v="1"/>
    <n v="2.0299985059210997E-2"/>
  </r>
  <r>
    <x v="20"/>
    <x v="1"/>
    <x v="2"/>
    <x v="1"/>
    <n v="0"/>
    <n v="0"/>
  </r>
  <r>
    <x v="20"/>
    <x v="1"/>
    <x v="3"/>
    <x v="1"/>
    <n v="1"/>
    <n v="4.2356136324071883E-2"/>
  </r>
  <r>
    <x v="20"/>
    <x v="1"/>
    <x v="4"/>
    <x v="1"/>
    <n v="0"/>
    <n v="0"/>
  </r>
  <r>
    <x v="20"/>
    <x v="1"/>
    <x v="5"/>
    <x v="1"/>
    <n v="3"/>
    <n v="0.12532595191326776"/>
  </r>
  <r>
    <x v="20"/>
    <x v="1"/>
    <x v="6"/>
    <x v="1"/>
    <n v="3"/>
    <n v="0.12948414380336365"/>
  </r>
  <r>
    <x v="20"/>
    <x v="1"/>
    <x v="7"/>
    <x v="1"/>
    <n v="4"/>
    <n v="0.13104137598686441"/>
  </r>
  <r>
    <x v="20"/>
    <x v="1"/>
    <x v="8"/>
    <x v="1"/>
    <n v="2"/>
    <n v="5.7899604979945021E-2"/>
  </r>
  <r>
    <x v="20"/>
    <x v="1"/>
    <x v="9"/>
    <x v="1"/>
    <n v="4"/>
    <n v="0.12711511608470188"/>
  </r>
  <r>
    <x v="20"/>
    <x v="1"/>
    <x v="10"/>
    <x v="1"/>
    <n v="4"/>
    <n v="0.14449729031456338"/>
  </r>
  <r>
    <x v="20"/>
    <x v="1"/>
    <x v="11"/>
    <x v="1"/>
    <n v="1"/>
    <n v="4.0465597160933703E-2"/>
  </r>
  <r>
    <x v="20"/>
    <x v="1"/>
    <x v="12"/>
    <x v="1"/>
    <n v="6"/>
    <n v="0.28923287247288804"/>
  </r>
  <r>
    <x v="20"/>
    <x v="1"/>
    <x v="13"/>
    <x v="1"/>
    <n v="14"/>
    <n v="0.52609724155942739"/>
  </r>
  <r>
    <x v="20"/>
    <x v="1"/>
    <x v="14"/>
    <x v="1"/>
    <n v="23"/>
    <n v="1.1958401400900727"/>
  </r>
  <r>
    <x v="20"/>
    <x v="1"/>
    <x v="15"/>
    <x v="1"/>
    <n v="47"/>
    <n v="3.263041404524103"/>
  </r>
  <r>
    <x v="20"/>
    <x v="1"/>
    <x v="16"/>
    <x v="1"/>
    <n v="41"/>
    <n v="2.8654997326698419"/>
  </r>
  <r>
    <x v="20"/>
    <x v="2"/>
    <x v="0"/>
    <x v="0"/>
    <n v="2"/>
    <n v="0.59260839548313882"/>
  </r>
  <r>
    <x v="20"/>
    <x v="2"/>
    <x v="1"/>
    <x v="0"/>
    <n v="3"/>
    <n v="5.7819488328365351E-2"/>
  </r>
  <r>
    <x v="20"/>
    <x v="2"/>
    <x v="2"/>
    <x v="0"/>
    <n v="2"/>
    <n v="9.6848407545846824E-2"/>
  </r>
  <r>
    <x v="20"/>
    <x v="2"/>
    <x v="3"/>
    <x v="0"/>
    <n v="2"/>
    <n v="8.1263022399339496E-2"/>
  </r>
  <r>
    <x v="20"/>
    <x v="2"/>
    <x v="4"/>
    <x v="0"/>
    <n v="1"/>
    <n v="4.0619677552875648E-2"/>
  </r>
  <r>
    <x v="20"/>
    <x v="2"/>
    <x v="5"/>
    <x v="0"/>
    <n v="0"/>
    <n v="0"/>
  </r>
  <r>
    <x v="20"/>
    <x v="2"/>
    <x v="6"/>
    <x v="0"/>
    <n v="0"/>
    <n v="0"/>
  </r>
  <r>
    <x v="20"/>
    <x v="2"/>
    <x v="7"/>
    <x v="0"/>
    <n v="0"/>
    <n v="0"/>
  </r>
  <r>
    <x v="20"/>
    <x v="2"/>
    <x v="8"/>
    <x v="0"/>
    <n v="0"/>
    <n v="0"/>
  </r>
  <r>
    <x v="20"/>
    <x v="2"/>
    <x v="9"/>
    <x v="0"/>
    <n v="0"/>
    <n v="0"/>
  </r>
  <r>
    <x v="20"/>
    <x v="2"/>
    <x v="10"/>
    <x v="0"/>
    <n v="0"/>
    <n v="0"/>
  </r>
  <r>
    <x v="20"/>
    <x v="2"/>
    <x v="11"/>
    <x v="0"/>
    <n v="0"/>
    <n v="0"/>
  </r>
  <r>
    <x v="20"/>
    <x v="2"/>
    <x v="12"/>
    <x v="0"/>
    <n v="1"/>
    <n v="5.2348045402506739E-2"/>
  </r>
  <r>
    <x v="20"/>
    <x v="2"/>
    <x v="13"/>
    <x v="0"/>
    <n v="0"/>
    <n v="0"/>
  </r>
  <r>
    <x v="20"/>
    <x v="2"/>
    <x v="14"/>
    <x v="0"/>
    <n v="1"/>
    <n v="6.7859270729989318E-2"/>
  </r>
  <r>
    <x v="20"/>
    <x v="2"/>
    <x v="15"/>
    <x v="0"/>
    <n v="0"/>
    <n v="0"/>
  </r>
  <r>
    <x v="20"/>
    <x v="2"/>
    <x v="16"/>
    <x v="0"/>
    <n v="0"/>
    <n v="0"/>
  </r>
  <r>
    <x v="20"/>
    <x v="2"/>
    <x v="0"/>
    <x v="1"/>
    <n v="1"/>
    <n v="0.31168086373000958"/>
  </r>
  <r>
    <x v="20"/>
    <x v="2"/>
    <x v="1"/>
    <x v="1"/>
    <n v="4"/>
    <n v="8.1199940236843987E-2"/>
  </r>
  <r>
    <x v="20"/>
    <x v="2"/>
    <x v="2"/>
    <x v="1"/>
    <n v="0"/>
    <n v="0"/>
  </r>
  <r>
    <x v="20"/>
    <x v="2"/>
    <x v="3"/>
    <x v="1"/>
    <n v="2"/>
    <n v="8.4712272648143766E-2"/>
  </r>
  <r>
    <x v="20"/>
    <x v="2"/>
    <x v="4"/>
    <x v="1"/>
    <n v="0"/>
    <n v="0"/>
  </r>
  <r>
    <x v="20"/>
    <x v="2"/>
    <x v="5"/>
    <x v="1"/>
    <n v="0"/>
    <n v="0"/>
  </r>
  <r>
    <x v="20"/>
    <x v="2"/>
    <x v="6"/>
    <x v="1"/>
    <n v="0"/>
    <n v="0"/>
  </r>
  <r>
    <x v="20"/>
    <x v="2"/>
    <x v="7"/>
    <x v="1"/>
    <n v="0"/>
    <n v="0"/>
  </r>
  <r>
    <x v="20"/>
    <x v="2"/>
    <x v="8"/>
    <x v="1"/>
    <n v="0"/>
    <n v="0"/>
  </r>
  <r>
    <x v="20"/>
    <x v="2"/>
    <x v="9"/>
    <x v="1"/>
    <n v="0"/>
    <n v="0"/>
  </r>
  <r>
    <x v="20"/>
    <x v="2"/>
    <x v="10"/>
    <x v="1"/>
    <n v="0"/>
    <n v="0"/>
  </r>
  <r>
    <x v="20"/>
    <x v="2"/>
    <x v="11"/>
    <x v="1"/>
    <n v="1"/>
    <n v="4.0465597160933703E-2"/>
  </r>
  <r>
    <x v="20"/>
    <x v="2"/>
    <x v="12"/>
    <x v="1"/>
    <n v="1"/>
    <n v="4.8205478745481339E-2"/>
  </r>
  <r>
    <x v="20"/>
    <x v="2"/>
    <x v="13"/>
    <x v="1"/>
    <n v="0"/>
    <n v="0"/>
  </r>
  <r>
    <x v="20"/>
    <x v="2"/>
    <x v="14"/>
    <x v="1"/>
    <n v="1"/>
    <n v="5.1993049569133601E-2"/>
  </r>
  <r>
    <x v="20"/>
    <x v="2"/>
    <x v="15"/>
    <x v="1"/>
    <n v="2"/>
    <n v="0.13885282572442992"/>
  </r>
  <r>
    <x v="20"/>
    <x v="2"/>
    <x v="16"/>
    <x v="1"/>
    <n v="1"/>
    <n v="6.9890237382191273E-2"/>
  </r>
  <r>
    <x v="20"/>
    <x v="3"/>
    <x v="0"/>
    <x v="0"/>
    <n v="0"/>
    <n v="0"/>
  </r>
  <r>
    <x v="20"/>
    <x v="3"/>
    <x v="1"/>
    <x v="0"/>
    <n v="0"/>
    <n v="0"/>
  </r>
  <r>
    <x v="20"/>
    <x v="3"/>
    <x v="2"/>
    <x v="0"/>
    <n v="0"/>
    <n v="0"/>
  </r>
  <r>
    <x v="20"/>
    <x v="3"/>
    <x v="3"/>
    <x v="0"/>
    <n v="0"/>
    <n v="0"/>
  </r>
  <r>
    <x v="20"/>
    <x v="3"/>
    <x v="4"/>
    <x v="0"/>
    <n v="2"/>
    <n v="8.1239355105751296E-2"/>
  </r>
  <r>
    <x v="20"/>
    <x v="3"/>
    <x v="5"/>
    <x v="0"/>
    <n v="7"/>
    <n v="0.28971159624467552"/>
  </r>
  <r>
    <x v="20"/>
    <x v="3"/>
    <x v="6"/>
    <x v="0"/>
    <n v="15"/>
    <n v="0.64307027471962142"/>
  </r>
  <r>
    <x v="20"/>
    <x v="3"/>
    <x v="7"/>
    <x v="0"/>
    <n v="25"/>
    <n v="0.80278495735124633"/>
  </r>
  <r>
    <x v="20"/>
    <x v="3"/>
    <x v="8"/>
    <x v="0"/>
    <n v="39"/>
    <n v="1.1002946814858492"/>
  </r>
  <r>
    <x v="20"/>
    <x v="3"/>
    <x v="9"/>
    <x v="0"/>
    <n v="56"/>
    <n v="1.7624883313830562"/>
  </r>
  <r>
    <x v="20"/>
    <x v="3"/>
    <x v="10"/>
    <x v="0"/>
    <n v="64"/>
    <n v="2.3726780194366817"/>
  </r>
  <r>
    <x v="20"/>
    <x v="3"/>
    <x v="11"/>
    <x v="0"/>
    <n v="54"/>
    <n v="2.2878108404103656"/>
  </r>
  <r>
    <x v="20"/>
    <x v="3"/>
    <x v="12"/>
    <x v="0"/>
    <n v="28"/>
    <n v="1.4657452712701886"/>
  </r>
  <r>
    <x v="20"/>
    <x v="3"/>
    <x v="13"/>
    <x v="0"/>
    <n v="64"/>
    <n v="2.7930047450532176"/>
  </r>
  <r>
    <x v="20"/>
    <x v="3"/>
    <x v="14"/>
    <x v="0"/>
    <n v="57"/>
    <n v="3.8679784316093913"/>
  </r>
  <r>
    <x v="20"/>
    <x v="3"/>
    <x v="15"/>
    <x v="0"/>
    <n v="54"/>
    <n v="6.046646518643267"/>
  </r>
  <r>
    <x v="20"/>
    <x v="3"/>
    <x v="16"/>
    <x v="0"/>
    <n v="31"/>
    <n v="6.1395135128711926"/>
  </r>
  <r>
    <x v="20"/>
    <x v="3"/>
    <x v="0"/>
    <x v="1"/>
    <n v="0"/>
    <n v="0"/>
  </r>
  <r>
    <x v="20"/>
    <x v="3"/>
    <x v="1"/>
    <x v="1"/>
    <n v="0"/>
    <n v="0"/>
  </r>
  <r>
    <x v="20"/>
    <x v="3"/>
    <x v="2"/>
    <x v="1"/>
    <n v="0"/>
    <n v="0"/>
  </r>
  <r>
    <x v="20"/>
    <x v="3"/>
    <x v="3"/>
    <x v="1"/>
    <n v="1"/>
    <n v="4.2356136324071883E-2"/>
  </r>
  <r>
    <x v="20"/>
    <x v="3"/>
    <x v="4"/>
    <x v="1"/>
    <n v="1"/>
    <n v="4.1779017407645391E-2"/>
  </r>
  <r>
    <x v="20"/>
    <x v="3"/>
    <x v="5"/>
    <x v="1"/>
    <n v="3"/>
    <n v="0.12532595191326776"/>
  </r>
  <r>
    <x v="20"/>
    <x v="3"/>
    <x v="6"/>
    <x v="1"/>
    <n v="4"/>
    <n v="0.17264552507115152"/>
  </r>
  <r>
    <x v="20"/>
    <x v="3"/>
    <x v="7"/>
    <x v="1"/>
    <n v="2"/>
    <n v="6.5520687993432206E-2"/>
  </r>
  <r>
    <x v="20"/>
    <x v="3"/>
    <x v="8"/>
    <x v="1"/>
    <n v="14"/>
    <n v="0.40529723485961516"/>
  </r>
  <r>
    <x v="20"/>
    <x v="3"/>
    <x v="9"/>
    <x v="1"/>
    <n v="22"/>
    <n v="0.69913313846586034"/>
  </r>
  <r>
    <x v="20"/>
    <x v="3"/>
    <x v="10"/>
    <x v="1"/>
    <n v="19"/>
    <n v="0.68636212899417604"/>
  </r>
  <r>
    <x v="20"/>
    <x v="3"/>
    <x v="11"/>
    <x v="1"/>
    <n v="23"/>
    <n v="0.93070873470147519"/>
  </r>
  <r>
    <x v="20"/>
    <x v="3"/>
    <x v="12"/>
    <x v="1"/>
    <n v="33"/>
    <n v="1.5907807986008842"/>
  </r>
  <r>
    <x v="20"/>
    <x v="3"/>
    <x v="13"/>
    <x v="1"/>
    <n v="79"/>
    <n v="2.9686915773710547"/>
  </r>
  <r>
    <x v="20"/>
    <x v="3"/>
    <x v="14"/>
    <x v="1"/>
    <n v="80"/>
    <n v="4.1594439655306878"/>
  </r>
  <r>
    <x v="20"/>
    <x v="3"/>
    <x v="15"/>
    <x v="1"/>
    <n v="107"/>
    <n v="7.4286261762569996"/>
  </r>
  <r>
    <x v="20"/>
    <x v="3"/>
    <x v="16"/>
    <x v="1"/>
    <n v="84"/>
    <n v="5.8707799401040663"/>
  </r>
  <r>
    <x v="20"/>
    <x v="4"/>
    <x v="0"/>
    <x v="0"/>
    <n v="1"/>
    <n v="0.29630419774156941"/>
  </r>
  <r>
    <x v="20"/>
    <x v="4"/>
    <x v="1"/>
    <x v="0"/>
    <n v="0"/>
    <n v="0"/>
  </r>
  <r>
    <x v="20"/>
    <x v="4"/>
    <x v="2"/>
    <x v="0"/>
    <n v="1"/>
    <n v="4.8424203772923412E-2"/>
  </r>
  <r>
    <x v="20"/>
    <x v="4"/>
    <x v="3"/>
    <x v="0"/>
    <n v="1"/>
    <n v="4.0631511199669748E-2"/>
  </r>
  <r>
    <x v="20"/>
    <x v="4"/>
    <x v="4"/>
    <x v="0"/>
    <n v="11"/>
    <n v="0.44681645308163215"/>
  </r>
  <r>
    <x v="20"/>
    <x v="4"/>
    <x v="5"/>
    <x v="0"/>
    <n v="18"/>
    <n v="0.74497267605773709"/>
  </r>
  <r>
    <x v="20"/>
    <x v="4"/>
    <x v="6"/>
    <x v="0"/>
    <n v="24"/>
    <n v="1.0289124395513942"/>
  </r>
  <r>
    <x v="20"/>
    <x v="4"/>
    <x v="7"/>
    <x v="0"/>
    <n v="59"/>
    <n v="1.8945724993489415"/>
  </r>
  <r>
    <x v="20"/>
    <x v="4"/>
    <x v="8"/>
    <x v="0"/>
    <n v="62"/>
    <n v="1.7491864167210935"/>
  </r>
  <r>
    <x v="20"/>
    <x v="4"/>
    <x v="9"/>
    <x v="0"/>
    <n v="67"/>
    <n v="2.1086913964761562"/>
  </r>
  <r>
    <x v="20"/>
    <x v="4"/>
    <x v="10"/>
    <x v="0"/>
    <n v="47"/>
    <n v="1.7424354205238131"/>
  </r>
  <r>
    <x v="20"/>
    <x v="4"/>
    <x v="11"/>
    <x v="0"/>
    <n v="21"/>
    <n v="0.88970421571514213"/>
  </r>
  <r>
    <x v="20"/>
    <x v="4"/>
    <x v="12"/>
    <x v="0"/>
    <n v="32"/>
    <n v="1.6751374528802156"/>
  </r>
  <r>
    <x v="20"/>
    <x v="4"/>
    <x v="13"/>
    <x v="0"/>
    <n v="17"/>
    <n v="0.74189188540476092"/>
  </r>
  <r>
    <x v="20"/>
    <x v="4"/>
    <x v="14"/>
    <x v="0"/>
    <n v="8"/>
    <n v="0.54287416583991455"/>
  </r>
  <r>
    <x v="20"/>
    <x v="4"/>
    <x v="15"/>
    <x v="0"/>
    <n v="4"/>
    <n v="0.44789974212172345"/>
  </r>
  <r>
    <x v="20"/>
    <x v="4"/>
    <x v="16"/>
    <x v="0"/>
    <n v="5"/>
    <n v="0.99024411497922471"/>
  </r>
  <r>
    <x v="20"/>
    <x v="4"/>
    <x v="0"/>
    <x v="1"/>
    <n v="0"/>
    <n v="0"/>
  </r>
  <r>
    <x v="20"/>
    <x v="4"/>
    <x v="1"/>
    <x v="1"/>
    <n v="0"/>
    <n v="0"/>
  </r>
  <r>
    <x v="20"/>
    <x v="4"/>
    <x v="2"/>
    <x v="1"/>
    <n v="0"/>
    <n v="0"/>
  </r>
  <r>
    <x v="20"/>
    <x v="4"/>
    <x v="3"/>
    <x v="1"/>
    <n v="1"/>
    <n v="4.2356136324071883E-2"/>
  </r>
  <r>
    <x v="20"/>
    <x v="4"/>
    <x v="4"/>
    <x v="1"/>
    <n v="2"/>
    <n v="8.3558034815290783E-2"/>
  </r>
  <r>
    <x v="20"/>
    <x v="4"/>
    <x v="5"/>
    <x v="1"/>
    <n v="8"/>
    <n v="0.33420253843538067"/>
  </r>
  <r>
    <x v="20"/>
    <x v="4"/>
    <x v="6"/>
    <x v="1"/>
    <n v="8"/>
    <n v="0.34529105014230305"/>
  </r>
  <r>
    <x v="20"/>
    <x v="4"/>
    <x v="7"/>
    <x v="1"/>
    <n v="10"/>
    <n v="0.32760343996716101"/>
  </r>
  <r>
    <x v="20"/>
    <x v="4"/>
    <x v="8"/>
    <x v="1"/>
    <n v="14"/>
    <n v="0.40529723485961516"/>
  </r>
  <r>
    <x v="20"/>
    <x v="4"/>
    <x v="9"/>
    <x v="1"/>
    <n v="16"/>
    <n v="0.50846046433880754"/>
  </r>
  <r>
    <x v="20"/>
    <x v="4"/>
    <x v="10"/>
    <x v="1"/>
    <n v="7"/>
    <n v="0.25287025805048591"/>
  </r>
  <r>
    <x v="20"/>
    <x v="4"/>
    <x v="11"/>
    <x v="1"/>
    <n v="7"/>
    <n v="0.28325918012653595"/>
  </r>
  <r>
    <x v="20"/>
    <x v="4"/>
    <x v="12"/>
    <x v="1"/>
    <n v="3"/>
    <n v="0.14461643623644402"/>
  </r>
  <r>
    <x v="20"/>
    <x v="4"/>
    <x v="13"/>
    <x v="1"/>
    <n v="2"/>
    <n v="7.5156748794203906E-2"/>
  </r>
  <r>
    <x v="20"/>
    <x v="4"/>
    <x v="14"/>
    <x v="1"/>
    <n v="2"/>
    <n v="0.1039860991382672"/>
  </r>
  <r>
    <x v="20"/>
    <x v="4"/>
    <x v="15"/>
    <x v="1"/>
    <n v="3"/>
    <n v="0.20827923858664485"/>
  </r>
  <r>
    <x v="20"/>
    <x v="4"/>
    <x v="16"/>
    <x v="1"/>
    <n v="2"/>
    <n v="0.13978047476438255"/>
  </r>
  <r>
    <x v="20"/>
    <x v="5"/>
    <x v="0"/>
    <x v="0"/>
    <n v="19"/>
    <n v="5.6297797570898185"/>
  </r>
  <r>
    <x v="20"/>
    <x v="5"/>
    <x v="1"/>
    <x v="0"/>
    <n v="145"/>
    <n v="2.7946086025376586"/>
  </r>
  <r>
    <x v="20"/>
    <x v="5"/>
    <x v="2"/>
    <x v="0"/>
    <n v="73"/>
    <n v="3.5349668754234091"/>
  </r>
  <r>
    <x v="20"/>
    <x v="5"/>
    <x v="3"/>
    <x v="0"/>
    <n v="138"/>
    <n v="5.6071485455544252"/>
  </r>
  <r>
    <x v="20"/>
    <x v="5"/>
    <x v="4"/>
    <x v="0"/>
    <n v="131"/>
    <n v="5.3211777594267105"/>
  </r>
  <r>
    <x v="20"/>
    <x v="5"/>
    <x v="5"/>
    <x v="0"/>
    <n v="221"/>
    <n v="9.1466089671533268"/>
  </r>
  <r>
    <x v="20"/>
    <x v="5"/>
    <x v="6"/>
    <x v="0"/>
    <n v="353"/>
    <n v="15.133587131735089"/>
  </r>
  <r>
    <x v="20"/>
    <x v="5"/>
    <x v="7"/>
    <x v="0"/>
    <n v="1010"/>
    <n v="32.432512276990352"/>
  </r>
  <r>
    <x v="20"/>
    <x v="5"/>
    <x v="8"/>
    <x v="0"/>
    <n v="2680"/>
    <n v="75.609993496976301"/>
  </r>
  <r>
    <x v="20"/>
    <x v="5"/>
    <x v="9"/>
    <x v="0"/>
    <n v="5120"/>
    <n v="161.14179029787942"/>
  </r>
  <r>
    <x v="20"/>
    <x v="5"/>
    <x v="10"/>
    <x v="0"/>
    <n v="8406"/>
    <n v="311.63642861538665"/>
  </r>
  <r>
    <x v="20"/>
    <x v="5"/>
    <x v="11"/>
    <x v="0"/>
    <n v="11403"/>
    <n v="483.10938913332217"/>
  </r>
  <r>
    <x v="20"/>
    <x v="5"/>
    <x v="12"/>
    <x v="0"/>
    <n v="15295"/>
    <n v="800.66335443134062"/>
  </r>
  <r>
    <x v="20"/>
    <x v="5"/>
    <x v="13"/>
    <x v="0"/>
    <n v="23365"/>
    <n v="1019.6649354401317"/>
  </r>
  <r>
    <x v="20"/>
    <x v="5"/>
    <x v="14"/>
    <x v="0"/>
    <n v="21404"/>
    <n v="1452.4598307046913"/>
  </r>
  <r>
    <x v="20"/>
    <x v="5"/>
    <x v="15"/>
    <x v="0"/>
    <n v="18578"/>
    <n v="2080.2703522843449"/>
  </r>
  <r>
    <x v="20"/>
    <x v="5"/>
    <x v="16"/>
    <x v="0"/>
    <n v="14458"/>
    <n v="2863.3898828739261"/>
  </r>
  <r>
    <x v="20"/>
    <x v="5"/>
    <x v="0"/>
    <x v="1"/>
    <n v="10"/>
    <n v="3.1168086373000956"/>
  </r>
  <r>
    <x v="20"/>
    <x v="5"/>
    <x v="1"/>
    <x v="1"/>
    <n v="114"/>
    <n v="2.3141982967500536"/>
  </r>
  <r>
    <x v="20"/>
    <x v="5"/>
    <x v="2"/>
    <x v="1"/>
    <n v="53"/>
    <n v="2.7001375032287021"/>
  </r>
  <r>
    <x v="20"/>
    <x v="5"/>
    <x v="3"/>
    <x v="1"/>
    <n v="80"/>
    <n v="3.3884909059257504"/>
  </r>
  <r>
    <x v="20"/>
    <x v="5"/>
    <x v="4"/>
    <x v="1"/>
    <n v="126"/>
    <n v="5.2641561933633199"/>
  </r>
  <r>
    <x v="20"/>
    <x v="5"/>
    <x v="5"/>
    <x v="1"/>
    <n v="283"/>
    <n v="11.822414797151591"/>
  </r>
  <r>
    <x v="20"/>
    <x v="5"/>
    <x v="6"/>
    <x v="1"/>
    <n v="494"/>
    <n v="21.321722346287213"/>
  </r>
  <r>
    <x v="20"/>
    <x v="5"/>
    <x v="7"/>
    <x v="1"/>
    <n v="1309"/>
    <n v="42.883290291701378"/>
  </r>
  <r>
    <x v="20"/>
    <x v="5"/>
    <x v="8"/>
    <x v="1"/>
    <n v="2722"/>
    <n v="78.801362377705175"/>
  </r>
  <r>
    <x v="20"/>
    <x v="5"/>
    <x v="9"/>
    <x v="1"/>
    <n v="4294"/>
    <n v="136.45807711692748"/>
  </r>
  <r>
    <x v="20"/>
    <x v="5"/>
    <x v="10"/>
    <x v="1"/>
    <n v="6145"/>
    <n v="221.98396224574799"/>
  </r>
  <r>
    <x v="20"/>
    <x v="5"/>
    <x v="11"/>
    <x v="1"/>
    <n v="8221"/>
    <n v="332.66767426003599"/>
  </r>
  <r>
    <x v="20"/>
    <x v="5"/>
    <x v="12"/>
    <x v="1"/>
    <n v="9968"/>
    <n v="480.51221213495796"/>
  </r>
  <r>
    <x v="20"/>
    <x v="5"/>
    <x v="13"/>
    <x v="1"/>
    <n v="15739"/>
    <n v="591.44603463598764"/>
  </r>
  <r>
    <x v="20"/>
    <x v="5"/>
    <x v="14"/>
    <x v="1"/>
    <n v="15667"/>
    <n v="814.5751075996161"/>
  </r>
  <r>
    <x v="20"/>
    <x v="5"/>
    <x v="15"/>
    <x v="1"/>
    <n v="16858"/>
    <n v="1170.3904680312196"/>
  </r>
  <r>
    <x v="20"/>
    <x v="5"/>
    <x v="16"/>
    <x v="1"/>
    <n v="23338"/>
    <n v="1631.0983600255797"/>
  </r>
  <r>
    <x v="20"/>
    <x v="6"/>
    <x v="0"/>
    <x v="0"/>
    <n v="15"/>
    <n v="4.4445629661235415"/>
  </r>
  <r>
    <x v="20"/>
    <x v="6"/>
    <x v="1"/>
    <x v="0"/>
    <n v="135"/>
    <n v="2.6018769747764408"/>
  </r>
  <r>
    <x v="20"/>
    <x v="6"/>
    <x v="2"/>
    <x v="0"/>
    <n v="70"/>
    <n v="3.389694264104639"/>
  </r>
  <r>
    <x v="20"/>
    <x v="6"/>
    <x v="3"/>
    <x v="0"/>
    <n v="135"/>
    <n v="5.4852540119554156"/>
  </r>
  <r>
    <x v="20"/>
    <x v="6"/>
    <x v="4"/>
    <x v="0"/>
    <n v="125"/>
    <n v="5.0774596941094563"/>
  </r>
  <r>
    <x v="20"/>
    <x v="6"/>
    <x v="5"/>
    <x v="0"/>
    <n v="212"/>
    <n v="8.7741226291244576"/>
  </r>
  <r>
    <x v="20"/>
    <x v="6"/>
    <x v="6"/>
    <x v="0"/>
    <n v="345"/>
    <n v="14.790616318551292"/>
  </r>
  <r>
    <x v="20"/>
    <x v="6"/>
    <x v="7"/>
    <x v="0"/>
    <n v="986"/>
    <n v="31.661838717933158"/>
  </r>
  <r>
    <x v="20"/>
    <x v="6"/>
    <x v="8"/>
    <x v="0"/>
    <n v="2639"/>
    <n v="74.453273447209128"/>
  </r>
  <r>
    <x v="20"/>
    <x v="6"/>
    <x v="9"/>
    <x v="0"/>
    <n v="5060"/>
    <n v="159.25340994282612"/>
  </r>
  <r>
    <x v="20"/>
    <x v="6"/>
    <x v="10"/>
    <x v="0"/>
    <n v="8319"/>
    <n v="308.41106943271495"/>
  </r>
  <r>
    <x v="20"/>
    <x v="6"/>
    <x v="11"/>
    <x v="0"/>
    <n v="11229"/>
    <n v="475.73755420311102"/>
  </r>
  <r>
    <x v="20"/>
    <x v="6"/>
    <x v="12"/>
    <x v="0"/>
    <n v="15055"/>
    <n v="788.0998235347389"/>
  </r>
  <r>
    <x v="20"/>
    <x v="6"/>
    <x v="13"/>
    <x v="0"/>
    <n v="22884"/>
    <n v="998.67375915309117"/>
  </r>
  <r>
    <x v="20"/>
    <x v="6"/>
    <x v="14"/>
    <x v="0"/>
    <n v="20844"/>
    <n v="1414.4586390958973"/>
  </r>
  <r>
    <x v="20"/>
    <x v="6"/>
    <x v="15"/>
    <x v="0"/>
    <n v="17929"/>
    <n v="2007.598619125095"/>
  </r>
  <r>
    <x v="20"/>
    <x v="6"/>
    <x v="16"/>
    <x v="0"/>
    <n v="13773"/>
    <n v="2727.7264391217723"/>
  </r>
  <r>
    <x v="20"/>
    <x v="6"/>
    <x v="0"/>
    <x v="1"/>
    <n v="7"/>
    <n v="2.181766046110067"/>
  </r>
  <r>
    <x v="20"/>
    <x v="6"/>
    <x v="1"/>
    <x v="1"/>
    <n v="106"/>
    <n v="2.1517984162763657"/>
  </r>
  <r>
    <x v="20"/>
    <x v="6"/>
    <x v="2"/>
    <x v="1"/>
    <n v="53"/>
    <n v="2.7001375032287021"/>
  </r>
  <r>
    <x v="20"/>
    <x v="6"/>
    <x v="3"/>
    <x v="1"/>
    <n v="79"/>
    <n v="3.3461347696016785"/>
  </r>
  <r>
    <x v="20"/>
    <x v="6"/>
    <x v="4"/>
    <x v="1"/>
    <n v="121"/>
    <n v="5.0552611063250925"/>
  </r>
  <r>
    <x v="20"/>
    <x v="6"/>
    <x v="5"/>
    <x v="1"/>
    <n v="278"/>
    <n v="11.613538210629478"/>
  </r>
  <r>
    <x v="20"/>
    <x v="6"/>
    <x v="6"/>
    <x v="1"/>
    <n v="487"/>
    <n v="21.0195926774127"/>
  </r>
  <r>
    <x v="20"/>
    <x v="6"/>
    <x v="7"/>
    <x v="1"/>
    <n v="1293"/>
    <n v="42.35912478775392"/>
  </r>
  <r>
    <x v="20"/>
    <x v="6"/>
    <x v="8"/>
    <x v="1"/>
    <n v="2690"/>
    <n v="77.874968698026052"/>
  </r>
  <r>
    <x v="20"/>
    <x v="6"/>
    <x v="9"/>
    <x v="1"/>
    <n v="4251"/>
    <n v="135.09158961901693"/>
  </r>
  <r>
    <x v="20"/>
    <x v="6"/>
    <x v="10"/>
    <x v="1"/>
    <n v="6085"/>
    <n v="219.81650289102953"/>
  </r>
  <r>
    <x v="20"/>
    <x v="6"/>
    <x v="11"/>
    <x v="1"/>
    <n v="8107"/>
    <n v="328.05459618368951"/>
  </r>
  <r>
    <x v="20"/>
    <x v="6"/>
    <x v="12"/>
    <x v="1"/>
    <n v="9816"/>
    <n v="473.18497936564484"/>
  </r>
  <r>
    <x v="20"/>
    <x v="6"/>
    <x v="13"/>
    <x v="1"/>
    <n v="15384"/>
    <n v="578.10571172501648"/>
  </r>
  <r>
    <x v="20"/>
    <x v="6"/>
    <x v="14"/>
    <x v="1"/>
    <n v="15157"/>
    <n v="788.05865231935798"/>
  </r>
  <r>
    <x v="20"/>
    <x v="6"/>
    <x v="15"/>
    <x v="1"/>
    <n v="16113"/>
    <n v="1118.6677904488695"/>
  </r>
  <r>
    <x v="20"/>
    <x v="6"/>
    <x v="16"/>
    <x v="1"/>
    <n v="21809"/>
    <n v="1524.2361870682093"/>
  </r>
  <r>
    <x v="20"/>
    <x v="7"/>
    <x v="0"/>
    <x v="0"/>
    <n v="0"/>
    <n v="0"/>
  </r>
  <r>
    <x v="20"/>
    <x v="7"/>
    <x v="1"/>
    <x v="0"/>
    <n v="0"/>
    <n v="0"/>
  </r>
  <r>
    <x v="20"/>
    <x v="7"/>
    <x v="2"/>
    <x v="0"/>
    <n v="1"/>
    <n v="4.8424203772923412E-2"/>
  </r>
  <r>
    <x v="20"/>
    <x v="7"/>
    <x v="3"/>
    <x v="0"/>
    <n v="3"/>
    <n v="0.12189453359900924"/>
  </r>
  <r>
    <x v="20"/>
    <x v="7"/>
    <x v="4"/>
    <x v="0"/>
    <n v="3"/>
    <n v="0.12185903265862695"/>
  </r>
  <r>
    <x v="20"/>
    <x v="7"/>
    <x v="5"/>
    <x v="0"/>
    <n v="4"/>
    <n v="0.165549483568386"/>
  </r>
  <r>
    <x v="20"/>
    <x v="7"/>
    <x v="6"/>
    <x v="0"/>
    <n v="15"/>
    <n v="0.64307027471962142"/>
  </r>
  <r>
    <x v="20"/>
    <x v="7"/>
    <x v="7"/>
    <x v="0"/>
    <n v="66"/>
    <n v="2.1193522874072905"/>
  </r>
  <r>
    <x v="20"/>
    <x v="7"/>
    <x v="8"/>
    <x v="0"/>
    <n v="236"/>
    <n v="6.658193457196421"/>
  </r>
  <r>
    <x v="20"/>
    <x v="7"/>
    <x v="9"/>
    <x v="0"/>
    <n v="472"/>
    <n v="14.855258793085758"/>
  </r>
  <r>
    <x v="20"/>
    <x v="7"/>
    <x v="10"/>
    <x v="0"/>
    <n v="639"/>
    <n v="23.689707100313118"/>
  </r>
  <r>
    <x v="20"/>
    <x v="7"/>
    <x v="11"/>
    <x v="0"/>
    <n v="660"/>
    <n v="27.962132493904466"/>
  </r>
  <r>
    <x v="20"/>
    <x v="7"/>
    <x v="12"/>
    <x v="0"/>
    <n v="609"/>
    <n v="31.879959650126604"/>
  </r>
  <r>
    <x v="20"/>
    <x v="7"/>
    <x v="13"/>
    <x v="0"/>
    <n v="602"/>
    <n v="26.271700883156829"/>
  </r>
  <r>
    <x v="20"/>
    <x v="7"/>
    <x v="14"/>
    <x v="0"/>
    <n v="377"/>
    <n v="25.582945065205973"/>
  </r>
  <r>
    <x v="20"/>
    <x v="7"/>
    <x v="15"/>
    <x v="0"/>
    <n v="222"/>
    <n v="24.858435687755652"/>
  </r>
  <r>
    <x v="20"/>
    <x v="7"/>
    <x v="16"/>
    <x v="0"/>
    <n v="155"/>
    <n v="30.697567564355964"/>
  </r>
  <r>
    <x v="20"/>
    <x v="7"/>
    <x v="0"/>
    <x v="1"/>
    <n v="0"/>
    <n v="0"/>
  </r>
  <r>
    <x v="20"/>
    <x v="7"/>
    <x v="1"/>
    <x v="1"/>
    <n v="0"/>
    <n v="0"/>
  </r>
  <r>
    <x v="20"/>
    <x v="7"/>
    <x v="2"/>
    <x v="1"/>
    <n v="0"/>
    <n v="0"/>
  </r>
  <r>
    <x v="20"/>
    <x v="7"/>
    <x v="3"/>
    <x v="1"/>
    <n v="1"/>
    <n v="4.2356136324071883E-2"/>
  </r>
  <r>
    <x v="20"/>
    <x v="7"/>
    <x v="4"/>
    <x v="1"/>
    <n v="1"/>
    <n v="4.1779017407645391E-2"/>
  </r>
  <r>
    <x v="20"/>
    <x v="7"/>
    <x v="5"/>
    <x v="1"/>
    <n v="1"/>
    <n v="4.1775317304422584E-2"/>
  </r>
  <r>
    <x v="20"/>
    <x v="7"/>
    <x v="6"/>
    <x v="1"/>
    <n v="3"/>
    <n v="0.12948414380336365"/>
  </r>
  <r>
    <x v="20"/>
    <x v="7"/>
    <x v="7"/>
    <x v="1"/>
    <n v="23"/>
    <n v="0.7534879119244704"/>
  </r>
  <r>
    <x v="20"/>
    <x v="7"/>
    <x v="8"/>
    <x v="1"/>
    <n v="52"/>
    <n v="1.5053897294785705"/>
  </r>
  <r>
    <x v="20"/>
    <x v="7"/>
    <x v="9"/>
    <x v="1"/>
    <n v="107"/>
    <n v="3.4003293552657756"/>
  </r>
  <r>
    <x v="20"/>
    <x v="7"/>
    <x v="10"/>
    <x v="1"/>
    <n v="142"/>
    <n v="5.1296538061670001"/>
  </r>
  <r>
    <x v="20"/>
    <x v="7"/>
    <x v="11"/>
    <x v="1"/>
    <n v="187"/>
    <n v="7.5670666690946025"/>
  </r>
  <r>
    <x v="20"/>
    <x v="7"/>
    <x v="12"/>
    <x v="1"/>
    <n v="154"/>
    <n v="7.4236437268041264"/>
  </r>
  <r>
    <x v="20"/>
    <x v="7"/>
    <x v="13"/>
    <x v="1"/>
    <n v="172"/>
    <n v="6.4634803963015361"/>
  </r>
  <r>
    <x v="20"/>
    <x v="7"/>
    <x v="14"/>
    <x v="1"/>
    <n v="127"/>
    <n v="6.6031172952799668"/>
  </r>
  <r>
    <x v="20"/>
    <x v="7"/>
    <x v="15"/>
    <x v="1"/>
    <n v="138"/>
    <n v="9.5808449749856628"/>
  </r>
  <r>
    <x v="20"/>
    <x v="7"/>
    <x v="16"/>
    <x v="1"/>
    <n v="214"/>
    <n v="14.956510799788932"/>
  </r>
  <r>
    <x v="20"/>
    <x v="8"/>
    <x v="0"/>
    <x v="0"/>
    <n v="0"/>
    <n v="0"/>
  </r>
  <r>
    <x v="20"/>
    <x v="8"/>
    <x v="1"/>
    <x v="0"/>
    <n v="0"/>
    <n v="0"/>
  </r>
  <r>
    <x v="20"/>
    <x v="8"/>
    <x v="2"/>
    <x v="0"/>
    <n v="0"/>
    <n v="0"/>
  </r>
  <r>
    <x v="20"/>
    <x v="8"/>
    <x v="3"/>
    <x v="0"/>
    <n v="1"/>
    <n v="4.0631511199669748E-2"/>
  </r>
  <r>
    <x v="20"/>
    <x v="8"/>
    <x v="4"/>
    <x v="0"/>
    <n v="1"/>
    <n v="4.0619677552875648E-2"/>
  </r>
  <r>
    <x v="20"/>
    <x v="8"/>
    <x v="5"/>
    <x v="0"/>
    <n v="5"/>
    <n v="0.20693685446048252"/>
  </r>
  <r>
    <x v="20"/>
    <x v="8"/>
    <x v="6"/>
    <x v="0"/>
    <n v="9"/>
    <n v="0.3858421648317728"/>
  </r>
  <r>
    <x v="20"/>
    <x v="8"/>
    <x v="7"/>
    <x v="0"/>
    <n v="50"/>
    <n v="1.6055699147024927"/>
  </r>
  <r>
    <x v="20"/>
    <x v="8"/>
    <x v="8"/>
    <x v="0"/>
    <n v="133"/>
    <n v="3.7522869907081526"/>
  </r>
  <r>
    <x v="20"/>
    <x v="8"/>
    <x v="9"/>
    <x v="0"/>
    <n v="265"/>
    <n v="8.3403465681519613"/>
  </r>
  <r>
    <x v="20"/>
    <x v="8"/>
    <x v="10"/>
    <x v="0"/>
    <n v="480"/>
    <n v="17.795085145775111"/>
  </r>
  <r>
    <x v="20"/>
    <x v="8"/>
    <x v="11"/>
    <x v="0"/>
    <n v="544"/>
    <n v="23.04757587376368"/>
  </r>
  <r>
    <x v="20"/>
    <x v="8"/>
    <x v="12"/>
    <x v="0"/>
    <n v="614"/>
    <n v="32.141699877139139"/>
  </r>
  <r>
    <x v="20"/>
    <x v="8"/>
    <x v="13"/>
    <x v="0"/>
    <n v="783"/>
    <n v="34.170667427760456"/>
  </r>
  <r>
    <x v="20"/>
    <x v="8"/>
    <x v="14"/>
    <x v="0"/>
    <n v="524"/>
    <n v="35.558257862514402"/>
  </r>
  <r>
    <x v="20"/>
    <x v="8"/>
    <x v="15"/>
    <x v="0"/>
    <n v="354"/>
    <n v="39.639127177772529"/>
  </r>
  <r>
    <x v="20"/>
    <x v="8"/>
    <x v="16"/>
    <x v="0"/>
    <n v="203"/>
    <n v="40.203911068156522"/>
  </r>
  <r>
    <x v="20"/>
    <x v="8"/>
    <x v="0"/>
    <x v="1"/>
    <n v="0"/>
    <n v="0"/>
  </r>
  <r>
    <x v="20"/>
    <x v="8"/>
    <x v="1"/>
    <x v="1"/>
    <n v="0"/>
    <n v="0"/>
  </r>
  <r>
    <x v="20"/>
    <x v="8"/>
    <x v="2"/>
    <x v="1"/>
    <n v="0"/>
    <n v="0"/>
  </r>
  <r>
    <x v="20"/>
    <x v="8"/>
    <x v="3"/>
    <x v="1"/>
    <n v="0"/>
    <n v="0"/>
  </r>
  <r>
    <x v="20"/>
    <x v="8"/>
    <x v="4"/>
    <x v="1"/>
    <n v="1"/>
    <n v="4.1779017407645391E-2"/>
  </r>
  <r>
    <x v="20"/>
    <x v="8"/>
    <x v="5"/>
    <x v="1"/>
    <n v="0"/>
    <n v="0"/>
  </r>
  <r>
    <x v="20"/>
    <x v="8"/>
    <x v="6"/>
    <x v="1"/>
    <n v="4"/>
    <n v="0.17264552507115152"/>
  </r>
  <r>
    <x v="20"/>
    <x v="8"/>
    <x v="7"/>
    <x v="1"/>
    <n v="7"/>
    <n v="0.22932240797701273"/>
  </r>
  <r>
    <x v="20"/>
    <x v="8"/>
    <x v="8"/>
    <x v="1"/>
    <n v="21"/>
    <n v="0.60794585228942277"/>
  </r>
  <r>
    <x v="20"/>
    <x v="8"/>
    <x v="9"/>
    <x v="1"/>
    <n v="50"/>
    <n v="1.5889389510587735"/>
  </r>
  <r>
    <x v="20"/>
    <x v="8"/>
    <x v="10"/>
    <x v="1"/>
    <n v="83"/>
    <n v="2.9983187740271902"/>
  </r>
  <r>
    <x v="20"/>
    <x v="8"/>
    <x v="11"/>
    <x v="1"/>
    <n v="122"/>
    <n v="4.9368028536339121"/>
  </r>
  <r>
    <x v="20"/>
    <x v="8"/>
    <x v="12"/>
    <x v="1"/>
    <n v="159"/>
    <n v="7.6646711205315325"/>
  </r>
  <r>
    <x v="20"/>
    <x v="8"/>
    <x v="13"/>
    <x v="1"/>
    <n v="178"/>
    <n v="6.6889506426841479"/>
  </r>
  <r>
    <x v="20"/>
    <x v="8"/>
    <x v="14"/>
    <x v="1"/>
    <n v="178"/>
    <n v="9.2547628233057804"/>
  </r>
  <r>
    <x v="20"/>
    <x v="8"/>
    <x v="15"/>
    <x v="1"/>
    <n v="174"/>
    <n v="12.080195838025402"/>
  </r>
  <r>
    <x v="20"/>
    <x v="8"/>
    <x v="16"/>
    <x v="1"/>
    <n v="195"/>
    <n v="13.628596289527298"/>
  </r>
  <r>
    <x v="20"/>
    <x v="9"/>
    <x v="0"/>
    <x v="0"/>
    <n v="1"/>
    <n v="0.29630419774156941"/>
  </r>
  <r>
    <x v="20"/>
    <x v="9"/>
    <x v="1"/>
    <x v="0"/>
    <n v="0"/>
    <n v="0"/>
  </r>
  <r>
    <x v="20"/>
    <x v="9"/>
    <x v="2"/>
    <x v="0"/>
    <n v="1"/>
    <n v="4.8424203772923412E-2"/>
  </r>
  <r>
    <x v="20"/>
    <x v="9"/>
    <x v="3"/>
    <x v="0"/>
    <n v="2"/>
    <n v="8.1263022399339496E-2"/>
  </r>
  <r>
    <x v="20"/>
    <x v="9"/>
    <x v="4"/>
    <x v="0"/>
    <n v="7"/>
    <n v="0.28433774287012953"/>
  </r>
  <r>
    <x v="20"/>
    <x v="9"/>
    <x v="5"/>
    <x v="0"/>
    <n v="14"/>
    <n v="0.57942319248935104"/>
  </r>
  <r>
    <x v="20"/>
    <x v="9"/>
    <x v="6"/>
    <x v="0"/>
    <n v="18"/>
    <n v="0.77168432966354561"/>
  </r>
  <r>
    <x v="20"/>
    <x v="9"/>
    <x v="7"/>
    <x v="0"/>
    <n v="73"/>
    <n v="2.3441320754656392"/>
  </r>
  <r>
    <x v="20"/>
    <x v="9"/>
    <x v="8"/>
    <x v="0"/>
    <n v="172"/>
    <n v="4.8525816721940016"/>
  </r>
  <r>
    <x v="20"/>
    <x v="9"/>
    <x v="9"/>
    <x v="0"/>
    <n v="249"/>
    <n v="7.8367784734710888"/>
  </r>
  <r>
    <x v="20"/>
    <x v="9"/>
    <x v="10"/>
    <x v="0"/>
    <n v="368"/>
    <n v="13.64289861176092"/>
  </r>
  <r>
    <x v="20"/>
    <x v="9"/>
    <x v="11"/>
    <x v="0"/>
    <n v="487"/>
    <n v="20.632664431108296"/>
  </r>
  <r>
    <x v="20"/>
    <x v="9"/>
    <x v="12"/>
    <x v="0"/>
    <n v="623"/>
    <n v="32.612832285761698"/>
  </r>
  <r>
    <x v="20"/>
    <x v="9"/>
    <x v="13"/>
    <x v="0"/>
    <n v="973"/>
    <n v="42.462400264637196"/>
  </r>
  <r>
    <x v="20"/>
    <x v="9"/>
    <x v="14"/>
    <x v="0"/>
    <n v="1017"/>
    <n v="69.01287833239914"/>
  </r>
  <r>
    <x v="20"/>
    <x v="9"/>
    <x v="15"/>
    <x v="0"/>
    <n v="917"/>
    <n v="102.6810158814051"/>
  </r>
  <r>
    <x v="20"/>
    <x v="9"/>
    <x v="16"/>
    <x v="0"/>
    <n v="769"/>
    <n v="152.29954488380474"/>
  </r>
  <r>
    <x v="20"/>
    <x v="9"/>
    <x v="0"/>
    <x v="1"/>
    <n v="0"/>
    <n v="0"/>
  </r>
  <r>
    <x v="20"/>
    <x v="9"/>
    <x v="1"/>
    <x v="1"/>
    <n v="0"/>
    <n v="0"/>
  </r>
  <r>
    <x v="20"/>
    <x v="9"/>
    <x v="2"/>
    <x v="1"/>
    <n v="0"/>
    <n v="0"/>
  </r>
  <r>
    <x v="20"/>
    <x v="9"/>
    <x v="3"/>
    <x v="1"/>
    <n v="2"/>
    <n v="8.4712272648143766E-2"/>
  </r>
  <r>
    <x v="20"/>
    <x v="9"/>
    <x v="4"/>
    <x v="1"/>
    <n v="5"/>
    <n v="0.20889508703822696"/>
  </r>
  <r>
    <x v="20"/>
    <x v="9"/>
    <x v="5"/>
    <x v="1"/>
    <n v="12"/>
    <n v="0.50130380765307103"/>
  </r>
  <r>
    <x v="20"/>
    <x v="9"/>
    <x v="6"/>
    <x v="1"/>
    <n v="27"/>
    <n v="1.1653572942302728"/>
  </r>
  <r>
    <x v="20"/>
    <x v="9"/>
    <x v="7"/>
    <x v="1"/>
    <n v="61"/>
    <n v="1.9983809837996822"/>
  </r>
  <r>
    <x v="20"/>
    <x v="9"/>
    <x v="8"/>
    <x v="1"/>
    <n v="110"/>
    <n v="3.1844782738969761"/>
  </r>
  <r>
    <x v="20"/>
    <x v="9"/>
    <x v="9"/>
    <x v="1"/>
    <n v="182"/>
    <n v="5.7837377818539357"/>
  </r>
  <r>
    <x v="20"/>
    <x v="9"/>
    <x v="10"/>
    <x v="1"/>
    <n v="198"/>
    <n v="7.1526158705708873"/>
  </r>
  <r>
    <x v="20"/>
    <x v="9"/>
    <x v="11"/>
    <x v="1"/>
    <n v="224"/>
    <n v="9.0642937640491503"/>
  </r>
  <r>
    <x v="20"/>
    <x v="9"/>
    <x v="12"/>
    <x v="1"/>
    <n v="339"/>
    <n v="16.341657294718175"/>
  </r>
  <r>
    <x v="20"/>
    <x v="9"/>
    <x v="13"/>
    <x v="1"/>
    <n v="588"/>
    <n v="22.096084145495951"/>
  </r>
  <r>
    <x v="20"/>
    <x v="9"/>
    <x v="14"/>
    <x v="1"/>
    <n v="626"/>
    <n v="32.547649030277633"/>
  </r>
  <r>
    <x v="20"/>
    <x v="9"/>
    <x v="15"/>
    <x v="1"/>
    <n v="825"/>
    <n v="57.276790611327336"/>
  </r>
  <r>
    <x v="20"/>
    <x v="9"/>
    <x v="16"/>
    <x v="1"/>
    <n v="1200"/>
    <n v="83.868284858629522"/>
  </r>
  <r>
    <x v="20"/>
    <x v="10"/>
    <x v="0"/>
    <x v="0"/>
    <n v="0"/>
    <n v="0"/>
  </r>
  <r>
    <x v="20"/>
    <x v="10"/>
    <x v="1"/>
    <x v="0"/>
    <n v="0"/>
    <n v="0"/>
  </r>
  <r>
    <x v="20"/>
    <x v="10"/>
    <x v="2"/>
    <x v="0"/>
    <n v="0"/>
    <n v="0"/>
  </r>
  <r>
    <x v="20"/>
    <x v="10"/>
    <x v="3"/>
    <x v="0"/>
    <n v="1"/>
    <n v="4.0631511199669748E-2"/>
  </r>
  <r>
    <x v="20"/>
    <x v="10"/>
    <x v="4"/>
    <x v="0"/>
    <n v="3"/>
    <n v="0.12185903265862695"/>
  </r>
  <r>
    <x v="20"/>
    <x v="10"/>
    <x v="5"/>
    <x v="0"/>
    <n v="14"/>
    <n v="0.57942319248935104"/>
  </r>
  <r>
    <x v="20"/>
    <x v="10"/>
    <x v="6"/>
    <x v="0"/>
    <n v="30"/>
    <n v="1.2861405494392428"/>
  </r>
  <r>
    <x v="20"/>
    <x v="10"/>
    <x v="7"/>
    <x v="0"/>
    <n v="49"/>
    <n v="1.5734585164084429"/>
  </r>
  <r>
    <x v="20"/>
    <x v="10"/>
    <x v="8"/>
    <x v="0"/>
    <n v="137"/>
    <n v="3.8651377272708038"/>
  </r>
  <r>
    <x v="20"/>
    <x v="10"/>
    <x v="9"/>
    <x v="0"/>
    <n v="248"/>
    <n v="7.8053054675535343"/>
  </r>
  <r>
    <x v="20"/>
    <x v="10"/>
    <x v="10"/>
    <x v="0"/>
    <n v="433"/>
    <n v="16.0526497252513"/>
  </r>
  <r>
    <x v="20"/>
    <x v="10"/>
    <x v="11"/>
    <x v="0"/>
    <n v="673"/>
    <n v="28.512901770299553"/>
  </r>
  <r>
    <x v="20"/>
    <x v="10"/>
    <x v="12"/>
    <x v="0"/>
    <n v="1000"/>
    <n v="52.348045402506742"/>
  </r>
  <r>
    <x v="20"/>
    <x v="10"/>
    <x v="13"/>
    <x v="0"/>
    <n v="1591"/>
    <n v="69.432352334057327"/>
  </r>
  <r>
    <x v="20"/>
    <x v="10"/>
    <x v="14"/>
    <x v="0"/>
    <n v="1617"/>
    <n v="109.72844077039272"/>
  </r>
  <r>
    <x v="20"/>
    <x v="10"/>
    <x v="15"/>
    <x v="0"/>
    <n v="1535"/>
    <n v="171.88152603921139"/>
  </r>
  <r>
    <x v="20"/>
    <x v="10"/>
    <x v="16"/>
    <x v="0"/>
    <n v="1299"/>
    <n v="257.26542107160259"/>
  </r>
  <r>
    <x v="20"/>
    <x v="10"/>
    <x v="0"/>
    <x v="1"/>
    <n v="0"/>
    <n v="0"/>
  </r>
  <r>
    <x v="20"/>
    <x v="10"/>
    <x v="1"/>
    <x v="1"/>
    <n v="0"/>
    <n v="0"/>
  </r>
  <r>
    <x v="20"/>
    <x v="10"/>
    <x v="2"/>
    <x v="1"/>
    <n v="0"/>
    <n v="0"/>
  </r>
  <r>
    <x v="20"/>
    <x v="10"/>
    <x v="3"/>
    <x v="1"/>
    <n v="3"/>
    <n v="0.12706840897221564"/>
  </r>
  <r>
    <x v="20"/>
    <x v="10"/>
    <x v="4"/>
    <x v="1"/>
    <n v="2"/>
    <n v="8.3558034815290783E-2"/>
  </r>
  <r>
    <x v="20"/>
    <x v="10"/>
    <x v="5"/>
    <x v="1"/>
    <n v="9"/>
    <n v="0.37597785573980325"/>
  </r>
  <r>
    <x v="20"/>
    <x v="10"/>
    <x v="6"/>
    <x v="1"/>
    <n v="20"/>
    <n v="0.8632276253557577"/>
  </r>
  <r>
    <x v="20"/>
    <x v="10"/>
    <x v="7"/>
    <x v="1"/>
    <n v="50"/>
    <n v="1.6380171998358051"/>
  </r>
  <r>
    <x v="20"/>
    <x v="10"/>
    <x v="8"/>
    <x v="1"/>
    <n v="98"/>
    <n v="2.837080644017306"/>
  </r>
  <r>
    <x v="20"/>
    <x v="10"/>
    <x v="9"/>
    <x v="1"/>
    <n v="183"/>
    <n v="5.8155165608751114"/>
  </r>
  <r>
    <x v="20"/>
    <x v="10"/>
    <x v="10"/>
    <x v="1"/>
    <n v="297"/>
    <n v="10.728923805856331"/>
  </r>
  <r>
    <x v="20"/>
    <x v="10"/>
    <x v="11"/>
    <x v="1"/>
    <n v="428"/>
    <n v="17.319275584879627"/>
  </r>
  <r>
    <x v="20"/>
    <x v="10"/>
    <x v="12"/>
    <x v="1"/>
    <n v="580"/>
    <n v="27.959177672379177"/>
  </r>
  <r>
    <x v="20"/>
    <x v="10"/>
    <x v="13"/>
    <x v="1"/>
    <n v="1082"/>
    <n v="40.659801097664314"/>
  </r>
  <r>
    <x v="20"/>
    <x v="10"/>
    <x v="14"/>
    <x v="1"/>
    <n v="1265"/>
    <n v="65.771207704954008"/>
  </r>
  <r>
    <x v="20"/>
    <x v="10"/>
    <x v="15"/>
    <x v="1"/>
    <n v="1721"/>
    <n v="119.48285653587193"/>
  </r>
  <r>
    <x v="20"/>
    <x v="10"/>
    <x v="16"/>
    <x v="1"/>
    <n v="2925"/>
    <n v="204.42894434290946"/>
  </r>
  <r>
    <x v="20"/>
    <x v="11"/>
    <x v="0"/>
    <x v="0"/>
    <n v="0"/>
    <n v="0"/>
  </r>
  <r>
    <x v="20"/>
    <x v="11"/>
    <x v="1"/>
    <x v="0"/>
    <n v="0"/>
    <n v="0"/>
  </r>
  <r>
    <x v="20"/>
    <x v="11"/>
    <x v="2"/>
    <x v="0"/>
    <n v="0"/>
    <n v="0"/>
  </r>
  <r>
    <x v="20"/>
    <x v="11"/>
    <x v="3"/>
    <x v="0"/>
    <n v="1"/>
    <n v="4.0631511199669748E-2"/>
  </r>
  <r>
    <x v="20"/>
    <x v="11"/>
    <x v="4"/>
    <x v="0"/>
    <n v="1"/>
    <n v="4.0619677552875648E-2"/>
  </r>
  <r>
    <x v="20"/>
    <x v="11"/>
    <x v="5"/>
    <x v="0"/>
    <n v="8"/>
    <n v="0.331098967136772"/>
  </r>
  <r>
    <x v="20"/>
    <x v="11"/>
    <x v="6"/>
    <x v="0"/>
    <n v="12"/>
    <n v="0.51445621977569711"/>
  </r>
  <r>
    <x v="20"/>
    <x v="11"/>
    <x v="7"/>
    <x v="0"/>
    <n v="39"/>
    <n v="1.2523445334679444"/>
  </r>
  <r>
    <x v="20"/>
    <x v="11"/>
    <x v="8"/>
    <x v="0"/>
    <n v="125"/>
    <n v="3.5265855175828502"/>
  </r>
  <r>
    <x v="20"/>
    <x v="11"/>
    <x v="9"/>
    <x v="0"/>
    <n v="204"/>
    <n v="6.4204932071811331"/>
  </r>
  <r>
    <x v="20"/>
    <x v="11"/>
    <x v="10"/>
    <x v="0"/>
    <n v="374"/>
    <n v="13.865337176083109"/>
  </r>
  <r>
    <x v="20"/>
    <x v="11"/>
    <x v="11"/>
    <x v="0"/>
    <n v="481"/>
    <n v="20.378463226618255"/>
  </r>
  <r>
    <x v="20"/>
    <x v="11"/>
    <x v="12"/>
    <x v="0"/>
    <n v="644"/>
    <n v="33.71214123921434"/>
  </r>
  <r>
    <x v="20"/>
    <x v="11"/>
    <x v="13"/>
    <x v="0"/>
    <n v="957"/>
    <n v="41.764149078373897"/>
  </r>
  <r>
    <x v="20"/>
    <x v="11"/>
    <x v="14"/>
    <x v="0"/>
    <n v="861"/>
    <n v="58.426832098520805"/>
  </r>
  <r>
    <x v="20"/>
    <x v="11"/>
    <x v="15"/>
    <x v="0"/>
    <n v="660"/>
    <n v="73.903457450084375"/>
  </r>
  <r>
    <x v="20"/>
    <x v="11"/>
    <x v="16"/>
    <x v="0"/>
    <n v="524"/>
    <n v="103.77758324982274"/>
  </r>
  <r>
    <x v="20"/>
    <x v="11"/>
    <x v="0"/>
    <x v="1"/>
    <n v="0"/>
    <n v="0"/>
  </r>
  <r>
    <x v="20"/>
    <x v="11"/>
    <x v="1"/>
    <x v="1"/>
    <n v="0"/>
    <n v="0"/>
  </r>
  <r>
    <x v="20"/>
    <x v="11"/>
    <x v="2"/>
    <x v="1"/>
    <n v="0"/>
    <n v="0"/>
  </r>
  <r>
    <x v="20"/>
    <x v="11"/>
    <x v="3"/>
    <x v="1"/>
    <n v="2"/>
    <n v="8.4712272648143766E-2"/>
  </r>
  <r>
    <x v="20"/>
    <x v="11"/>
    <x v="4"/>
    <x v="1"/>
    <n v="3"/>
    <n v="0.12533705222293617"/>
  </r>
  <r>
    <x v="20"/>
    <x v="11"/>
    <x v="5"/>
    <x v="1"/>
    <n v="6"/>
    <n v="0.25065190382653552"/>
  </r>
  <r>
    <x v="20"/>
    <x v="11"/>
    <x v="6"/>
    <x v="1"/>
    <n v="11"/>
    <n v="0.47477519394566675"/>
  </r>
  <r>
    <x v="20"/>
    <x v="11"/>
    <x v="7"/>
    <x v="1"/>
    <n v="31"/>
    <n v="1.0155706638981992"/>
  </r>
  <r>
    <x v="20"/>
    <x v="11"/>
    <x v="8"/>
    <x v="1"/>
    <n v="66"/>
    <n v="1.9106869643381859"/>
  </r>
  <r>
    <x v="20"/>
    <x v="11"/>
    <x v="9"/>
    <x v="1"/>
    <n v="117"/>
    <n v="3.7181171454775304"/>
  </r>
  <r>
    <x v="20"/>
    <x v="11"/>
    <x v="10"/>
    <x v="1"/>
    <n v="165"/>
    <n v="5.9605132254757391"/>
  </r>
  <r>
    <x v="20"/>
    <x v="11"/>
    <x v="11"/>
    <x v="1"/>
    <n v="213"/>
    <n v="8.6191721952788782"/>
  </r>
  <r>
    <x v="20"/>
    <x v="11"/>
    <x v="12"/>
    <x v="1"/>
    <n v="268"/>
    <n v="12.919068303788999"/>
  </r>
  <r>
    <x v="20"/>
    <x v="11"/>
    <x v="13"/>
    <x v="1"/>
    <n v="478"/>
    <n v="17.962462961814733"/>
  </r>
  <r>
    <x v="20"/>
    <x v="11"/>
    <x v="14"/>
    <x v="1"/>
    <n v="557"/>
    <n v="28.960128610007413"/>
  </r>
  <r>
    <x v="20"/>
    <x v="11"/>
    <x v="15"/>
    <x v="1"/>
    <n v="595"/>
    <n v="41.308715653017899"/>
  </r>
  <r>
    <x v="20"/>
    <x v="11"/>
    <x v="16"/>
    <x v="1"/>
    <n v="967"/>
    <n v="67.583859548578957"/>
  </r>
  <r>
    <x v="20"/>
    <x v="12"/>
    <x v="0"/>
    <x v="0"/>
    <n v="1"/>
    <n v="0.29630419774156941"/>
  </r>
  <r>
    <x v="20"/>
    <x v="12"/>
    <x v="1"/>
    <x v="0"/>
    <n v="4"/>
    <n v="7.7092651104487139E-2"/>
  </r>
  <r>
    <x v="20"/>
    <x v="12"/>
    <x v="2"/>
    <x v="0"/>
    <n v="1"/>
    <n v="4.8424203772923412E-2"/>
  </r>
  <r>
    <x v="20"/>
    <x v="12"/>
    <x v="3"/>
    <x v="0"/>
    <n v="3"/>
    <n v="0.12189453359900924"/>
  </r>
  <r>
    <x v="20"/>
    <x v="12"/>
    <x v="4"/>
    <x v="0"/>
    <n v="7"/>
    <n v="0.28433774287012953"/>
  </r>
  <r>
    <x v="20"/>
    <x v="12"/>
    <x v="5"/>
    <x v="0"/>
    <n v="15"/>
    <n v="0.62081056338144758"/>
  </r>
  <r>
    <x v="20"/>
    <x v="12"/>
    <x v="6"/>
    <x v="0"/>
    <n v="32"/>
    <n v="1.3718832527351923"/>
  </r>
  <r>
    <x v="20"/>
    <x v="12"/>
    <x v="7"/>
    <x v="0"/>
    <n v="97"/>
    <n v="3.1148056345228357"/>
  </r>
  <r>
    <x v="20"/>
    <x v="12"/>
    <x v="8"/>
    <x v="0"/>
    <n v="274"/>
    <n v="7.7302754545416077"/>
  </r>
  <r>
    <x v="20"/>
    <x v="12"/>
    <x v="9"/>
    <x v="0"/>
    <n v="578"/>
    <n v="18.191397420346544"/>
  </r>
  <r>
    <x v="20"/>
    <x v="12"/>
    <x v="10"/>
    <x v="0"/>
    <n v="946"/>
    <n v="35.071146974798452"/>
  </r>
  <r>
    <x v="20"/>
    <x v="12"/>
    <x v="11"/>
    <x v="0"/>
    <n v="1467"/>
    <n v="62.152194497814932"/>
  </r>
  <r>
    <x v="20"/>
    <x v="12"/>
    <x v="12"/>
    <x v="0"/>
    <n v="1976"/>
    <n v="103.43973771535332"/>
  </r>
  <r>
    <x v="20"/>
    <x v="12"/>
    <x v="13"/>
    <x v="0"/>
    <n v="3099"/>
    <n v="135.24252663937378"/>
  </r>
  <r>
    <x v="20"/>
    <x v="12"/>
    <x v="14"/>
    <x v="0"/>
    <n v="2582"/>
    <n v="175.21263702483242"/>
  </r>
  <r>
    <x v="20"/>
    <x v="12"/>
    <x v="15"/>
    <x v="0"/>
    <n v="1909"/>
    <n v="213.76015192759252"/>
  </r>
  <r>
    <x v="20"/>
    <x v="12"/>
    <x v="16"/>
    <x v="0"/>
    <n v="1253"/>
    <n v="248.15517521379371"/>
  </r>
  <r>
    <x v="20"/>
    <x v="12"/>
    <x v="0"/>
    <x v="1"/>
    <n v="0"/>
    <n v="0"/>
  </r>
  <r>
    <x v="20"/>
    <x v="12"/>
    <x v="1"/>
    <x v="1"/>
    <n v="1"/>
    <n v="2.0299985059210997E-2"/>
  </r>
  <r>
    <x v="20"/>
    <x v="12"/>
    <x v="2"/>
    <x v="1"/>
    <n v="3"/>
    <n v="0.15283797188086992"/>
  </r>
  <r>
    <x v="20"/>
    <x v="12"/>
    <x v="3"/>
    <x v="1"/>
    <n v="1"/>
    <n v="4.2356136324071883E-2"/>
  </r>
  <r>
    <x v="20"/>
    <x v="12"/>
    <x v="4"/>
    <x v="1"/>
    <n v="6"/>
    <n v="0.25067410444587235"/>
  </r>
  <r>
    <x v="20"/>
    <x v="12"/>
    <x v="5"/>
    <x v="1"/>
    <n v="10"/>
    <n v="0.41775317304422588"/>
  </r>
  <r>
    <x v="20"/>
    <x v="12"/>
    <x v="6"/>
    <x v="1"/>
    <n v="23"/>
    <n v="0.99271176915912129"/>
  </r>
  <r>
    <x v="20"/>
    <x v="12"/>
    <x v="7"/>
    <x v="1"/>
    <n v="66"/>
    <n v="2.1621827037832628"/>
  </r>
  <r>
    <x v="20"/>
    <x v="12"/>
    <x v="8"/>
    <x v="1"/>
    <n v="159"/>
    <n v="4.6030185959056293"/>
  </r>
  <r>
    <x v="20"/>
    <x v="12"/>
    <x v="9"/>
    <x v="1"/>
    <n v="307"/>
    <n v="9.75608515950087"/>
  </r>
  <r>
    <x v="20"/>
    <x v="12"/>
    <x v="10"/>
    <x v="1"/>
    <n v="541"/>
    <n v="19.543258515044698"/>
  </r>
  <r>
    <x v="20"/>
    <x v="12"/>
    <x v="11"/>
    <x v="1"/>
    <n v="891"/>
    <n v="36.054847070391929"/>
  </r>
  <r>
    <x v="20"/>
    <x v="12"/>
    <x v="12"/>
    <x v="1"/>
    <n v="1265"/>
    <n v="60.979930613033893"/>
  </r>
  <r>
    <x v="20"/>
    <x v="12"/>
    <x v="13"/>
    <x v="1"/>
    <n v="2227"/>
    <n v="83.687039782346062"/>
  </r>
  <r>
    <x v="20"/>
    <x v="12"/>
    <x v="14"/>
    <x v="1"/>
    <n v="2211"/>
    <n v="114.95663259735439"/>
  </r>
  <r>
    <x v="20"/>
    <x v="12"/>
    <x v="15"/>
    <x v="1"/>
    <n v="2246"/>
    <n v="155.93172328853478"/>
  </r>
  <r>
    <x v="20"/>
    <x v="12"/>
    <x v="16"/>
    <x v="1"/>
    <n v="2871"/>
    <n v="200.65487152427113"/>
  </r>
  <r>
    <x v="20"/>
    <x v="13"/>
    <x v="0"/>
    <x v="0"/>
    <n v="0"/>
    <n v="0"/>
  </r>
  <r>
    <x v="20"/>
    <x v="13"/>
    <x v="1"/>
    <x v="0"/>
    <n v="4"/>
    <n v="7.7092651104487139E-2"/>
  </r>
  <r>
    <x v="20"/>
    <x v="13"/>
    <x v="2"/>
    <x v="0"/>
    <n v="1"/>
    <n v="4.8424203772923412E-2"/>
  </r>
  <r>
    <x v="20"/>
    <x v="13"/>
    <x v="3"/>
    <x v="0"/>
    <n v="1"/>
    <n v="4.0631511199669748E-2"/>
  </r>
  <r>
    <x v="20"/>
    <x v="13"/>
    <x v="4"/>
    <x v="0"/>
    <n v="4"/>
    <n v="0.16247871021150259"/>
  </r>
  <r>
    <x v="20"/>
    <x v="13"/>
    <x v="5"/>
    <x v="0"/>
    <n v="7"/>
    <n v="0.28971159624467552"/>
  </r>
  <r>
    <x v="20"/>
    <x v="13"/>
    <x v="6"/>
    <x v="0"/>
    <n v="13"/>
    <n v="0.55732757142367184"/>
  </r>
  <r>
    <x v="20"/>
    <x v="13"/>
    <x v="7"/>
    <x v="0"/>
    <n v="33"/>
    <n v="1.0596761437036453"/>
  </r>
  <r>
    <x v="20"/>
    <x v="13"/>
    <x v="8"/>
    <x v="0"/>
    <n v="79"/>
    <n v="2.2288020471123611"/>
  </r>
  <r>
    <x v="20"/>
    <x v="13"/>
    <x v="9"/>
    <x v="0"/>
    <n v="181"/>
    <n v="5.696614071077378"/>
  </r>
  <r>
    <x v="20"/>
    <x v="13"/>
    <x v="10"/>
    <x v="0"/>
    <n v="361"/>
    <n v="13.383386953385033"/>
  </r>
  <r>
    <x v="20"/>
    <x v="13"/>
    <x v="11"/>
    <x v="0"/>
    <n v="545"/>
    <n v="23.089942741178689"/>
  </r>
  <r>
    <x v="20"/>
    <x v="13"/>
    <x v="12"/>
    <x v="0"/>
    <n v="729"/>
    <n v="38.161725098427411"/>
  </r>
  <r>
    <x v="20"/>
    <x v="13"/>
    <x v="13"/>
    <x v="0"/>
    <n v="1153"/>
    <n v="50.317726110099372"/>
  </r>
  <r>
    <x v="20"/>
    <x v="13"/>
    <x v="14"/>
    <x v="0"/>
    <n v="914"/>
    <n v="62.02337344721024"/>
  </r>
  <r>
    <x v="20"/>
    <x v="13"/>
    <x v="15"/>
    <x v="0"/>
    <n v="636"/>
    <n v="71.216058997354025"/>
  </r>
  <r>
    <x v="20"/>
    <x v="13"/>
    <x v="16"/>
    <x v="0"/>
    <n v="350"/>
    <n v="69.317088048545727"/>
  </r>
  <r>
    <x v="20"/>
    <x v="13"/>
    <x v="0"/>
    <x v="1"/>
    <n v="0"/>
    <n v="0"/>
  </r>
  <r>
    <x v="20"/>
    <x v="13"/>
    <x v="1"/>
    <x v="1"/>
    <n v="1"/>
    <n v="2.0299985059210997E-2"/>
  </r>
  <r>
    <x v="20"/>
    <x v="13"/>
    <x v="2"/>
    <x v="1"/>
    <n v="3"/>
    <n v="0.15283797188086992"/>
  </r>
  <r>
    <x v="20"/>
    <x v="13"/>
    <x v="3"/>
    <x v="1"/>
    <n v="1"/>
    <n v="4.2356136324071883E-2"/>
  </r>
  <r>
    <x v="20"/>
    <x v="13"/>
    <x v="4"/>
    <x v="1"/>
    <n v="5"/>
    <n v="0.20889508703822696"/>
  </r>
  <r>
    <x v="20"/>
    <x v="13"/>
    <x v="5"/>
    <x v="1"/>
    <n v="3"/>
    <n v="0.12532595191326776"/>
  </r>
  <r>
    <x v="20"/>
    <x v="13"/>
    <x v="6"/>
    <x v="1"/>
    <n v="3"/>
    <n v="0.12948414380336365"/>
  </r>
  <r>
    <x v="20"/>
    <x v="13"/>
    <x v="7"/>
    <x v="1"/>
    <n v="13"/>
    <n v="0.42588447195730933"/>
  </r>
  <r>
    <x v="20"/>
    <x v="13"/>
    <x v="8"/>
    <x v="1"/>
    <n v="41"/>
    <n v="1.186941902088873"/>
  </r>
  <r>
    <x v="20"/>
    <x v="13"/>
    <x v="9"/>
    <x v="1"/>
    <n v="73"/>
    <n v="2.3198508685458092"/>
  </r>
  <r>
    <x v="20"/>
    <x v="13"/>
    <x v="10"/>
    <x v="1"/>
    <n v="107"/>
    <n v="3.8653025159145704"/>
  </r>
  <r>
    <x v="20"/>
    <x v="13"/>
    <x v="11"/>
    <x v="1"/>
    <n v="204"/>
    <n v="8.2549818208304746"/>
  </r>
  <r>
    <x v="20"/>
    <x v="13"/>
    <x v="12"/>
    <x v="1"/>
    <n v="240"/>
    <n v="11.569314898915522"/>
  </r>
  <r>
    <x v="20"/>
    <x v="13"/>
    <x v="13"/>
    <x v="1"/>
    <n v="426"/>
    <n v="16.008387493165433"/>
  </r>
  <r>
    <x v="20"/>
    <x v="13"/>
    <x v="14"/>
    <x v="1"/>
    <n v="440"/>
    <n v="22.876941810418785"/>
  </r>
  <r>
    <x v="20"/>
    <x v="13"/>
    <x v="15"/>
    <x v="1"/>
    <n v="461"/>
    <n v="32.005576329481094"/>
  </r>
  <r>
    <x v="20"/>
    <x v="13"/>
    <x v="16"/>
    <x v="1"/>
    <n v="530"/>
    <n v="37.04182581256137"/>
  </r>
  <r>
    <x v="20"/>
    <x v="14"/>
    <x v="0"/>
    <x v="0"/>
    <n v="1"/>
    <n v="0.29630419774156941"/>
  </r>
  <r>
    <x v="20"/>
    <x v="14"/>
    <x v="1"/>
    <x v="0"/>
    <n v="0"/>
    <n v="0"/>
  </r>
  <r>
    <x v="20"/>
    <x v="14"/>
    <x v="2"/>
    <x v="0"/>
    <n v="0"/>
    <n v="0"/>
  </r>
  <r>
    <x v="20"/>
    <x v="14"/>
    <x v="3"/>
    <x v="0"/>
    <n v="2"/>
    <n v="8.1263022399339496E-2"/>
  </r>
  <r>
    <x v="20"/>
    <x v="14"/>
    <x v="4"/>
    <x v="0"/>
    <n v="1"/>
    <n v="4.0619677552875648E-2"/>
  </r>
  <r>
    <x v="20"/>
    <x v="14"/>
    <x v="5"/>
    <x v="0"/>
    <n v="7"/>
    <n v="0.28971159624467552"/>
  </r>
  <r>
    <x v="20"/>
    <x v="14"/>
    <x v="6"/>
    <x v="0"/>
    <n v="16"/>
    <n v="0.68594162636759615"/>
  </r>
  <r>
    <x v="20"/>
    <x v="14"/>
    <x v="7"/>
    <x v="0"/>
    <n v="55"/>
    <n v="1.766126906172742"/>
  </r>
  <r>
    <x v="20"/>
    <x v="14"/>
    <x v="8"/>
    <x v="0"/>
    <n v="176"/>
    <n v="4.9654324087566533"/>
  </r>
  <r>
    <x v="20"/>
    <x v="14"/>
    <x v="9"/>
    <x v="0"/>
    <n v="356"/>
    <n v="11.204390106649427"/>
  </r>
  <r>
    <x v="20"/>
    <x v="14"/>
    <x v="10"/>
    <x v="0"/>
    <n v="499"/>
    <n v="18.499473932795379"/>
  </r>
  <r>
    <x v="20"/>
    <x v="14"/>
    <x v="11"/>
    <x v="0"/>
    <n v="812"/>
    <n v="34.401896340985495"/>
  </r>
  <r>
    <x v="20"/>
    <x v="14"/>
    <x v="12"/>
    <x v="0"/>
    <n v="1086"/>
    <n v="56.849977307122316"/>
  </r>
  <r>
    <x v="20"/>
    <x v="14"/>
    <x v="13"/>
    <x v="0"/>
    <n v="1664"/>
    <n v="72.61812337138366"/>
  </r>
  <r>
    <x v="20"/>
    <x v="14"/>
    <x v="14"/>
    <x v="0"/>
    <n v="1402"/>
    <n v="95.138697563445021"/>
  </r>
  <r>
    <x v="20"/>
    <x v="14"/>
    <x v="15"/>
    <x v="0"/>
    <n v="1026"/>
    <n v="114.88628385422207"/>
  </r>
  <r>
    <x v="20"/>
    <x v="14"/>
    <x v="16"/>
    <x v="0"/>
    <n v="709"/>
    <n v="140.41661550405405"/>
  </r>
  <r>
    <x v="20"/>
    <x v="14"/>
    <x v="0"/>
    <x v="1"/>
    <n v="0"/>
    <n v="0"/>
  </r>
  <r>
    <x v="20"/>
    <x v="14"/>
    <x v="1"/>
    <x v="1"/>
    <n v="0"/>
    <n v="0"/>
  </r>
  <r>
    <x v="20"/>
    <x v="14"/>
    <x v="2"/>
    <x v="1"/>
    <n v="0"/>
    <n v="0"/>
  </r>
  <r>
    <x v="20"/>
    <x v="14"/>
    <x v="3"/>
    <x v="1"/>
    <n v="0"/>
    <n v="0"/>
  </r>
  <r>
    <x v="20"/>
    <x v="14"/>
    <x v="4"/>
    <x v="1"/>
    <n v="1"/>
    <n v="4.1779017407645391E-2"/>
  </r>
  <r>
    <x v="20"/>
    <x v="14"/>
    <x v="5"/>
    <x v="1"/>
    <n v="5"/>
    <n v="0.20887658652211294"/>
  </r>
  <r>
    <x v="20"/>
    <x v="14"/>
    <x v="6"/>
    <x v="1"/>
    <n v="16"/>
    <n v="0.69058210028460609"/>
  </r>
  <r>
    <x v="20"/>
    <x v="14"/>
    <x v="7"/>
    <x v="1"/>
    <n v="42"/>
    <n v="1.3759344478620763"/>
  </r>
  <r>
    <x v="20"/>
    <x v="14"/>
    <x v="8"/>
    <x v="1"/>
    <n v="95"/>
    <n v="2.7502312365473887"/>
  </r>
  <r>
    <x v="20"/>
    <x v="14"/>
    <x v="9"/>
    <x v="1"/>
    <n v="195"/>
    <n v="6.1968619091292165"/>
  </r>
  <r>
    <x v="20"/>
    <x v="14"/>
    <x v="10"/>
    <x v="1"/>
    <n v="348"/>
    <n v="12.571264257367014"/>
  </r>
  <r>
    <x v="20"/>
    <x v="14"/>
    <x v="11"/>
    <x v="1"/>
    <n v="537"/>
    <n v="21.730025675421398"/>
  </r>
  <r>
    <x v="20"/>
    <x v="14"/>
    <x v="12"/>
    <x v="1"/>
    <n v="869"/>
    <n v="41.890561029823282"/>
  </r>
  <r>
    <x v="20"/>
    <x v="14"/>
    <x v="13"/>
    <x v="1"/>
    <n v="1455"/>
    <n v="54.676534747783343"/>
  </r>
  <r>
    <x v="20"/>
    <x v="14"/>
    <x v="14"/>
    <x v="1"/>
    <n v="1383"/>
    <n v="71.90638755411176"/>
  </r>
  <r>
    <x v="20"/>
    <x v="14"/>
    <x v="15"/>
    <x v="1"/>
    <n v="1410"/>
    <n v="97.89124213572309"/>
  </r>
  <r>
    <x v="20"/>
    <x v="14"/>
    <x v="16"/>
    <x v="1"/>
    <n v="1772"/>
    <n v="123.84550064124292"/>
  </r>
  <r>
    <x v="20"/>
    <x v="15"/>
    <x v="0"/>
    <x v="0"/>
    <n v="1"/>
    <n v="0.29630419774156941"/>
  </r>
  <r>
    <x v="20"/>
    <x v="15"/>
    <x v="1"/>
    <x v="0"/>
    <n v="1"/>
    <n v="1.9273162776121785E-2"/>
  </r>
  <r>
    <x v="20"/>
    <x v="15"/>
    <x v="2"/>
    <x v="0"/>
    <n v="0"/>
    <n v="0"/>
  </r>
  <r>
    <x v="20"/>
    <x v="15"/>
    <x v="3"/>
    <x v="0"/>
    <n v="2"/>
    <n v="8.1263022399339496E-2"/>
  </r>
  <r>
    <x v="20"/>
    <x v="15"/>
    <x v="4"/>
    <x v="0"/>
    <n v="4"/>
    <n v="0.16247871021150259"/>
  </r>
  <r>
    <x v="20"/>
    <x v="15"/>
    <x v="5"/>
    <x v="0"/>
    <n v="5"/>
    <n v="0.20693685446048252"/>
  </r>
  <r>
    <x v="20"/>
    <x v="15"/>
    <x v="6"/>
    <x v="0"/>
    <n v="40"/>
    <n v="1.7148540659189904"/>
  </r>
  <r>
    <x v="20"/>
    <x v="15"/>
    <x v="7"/>
    <x v="0"/>
    <n v="178"/>
    <n v="5.7158288963408737"/>
  </r>
  <r>
    <x v="20"/>
    <x v="15"/>
    <x v="8"/>
    <x v="0"/>
    <n v="643"/>
    <n v="18.14075590244618"/>
  </r>
  <r>
    <x v="20"/>
    <x v="15"/>
    <x v="9"/>
    <x v="0"/>
    <n v="1567"/>
    <n v="49.318200272808014"/>
  </r>
  <r>
    <x v="20"/>
    <x v="15"/>
    <x v="10"/>
    <x v="0"/>
    <n v="2738"/>
    <n v="101.50613151902554"/>
  </r>
  <r>
    <x v="20"/>
    <x v="15"/>
    <x v="11"/>
    <x v="0"/>
    <n v="3569"/>
    <n v="151.20734980415915"/>
  </r>
  <r>
    <x v="20"/>
    <x v="15"/>
    <x v="12"/>
    <x v="0"/>
    <n v="4604"/>
    <n v="241.01040103314102"/>
  </r>
  <r>
    <x v="20"/>
    <x v="15"/>
    <x v="13"/>
    <x v="0"/>
    <n v="6401"/>
    <n v="279.34411520446321"/>
  </r>
  <r>
    <x v="20"/>
    <x v="15"/>
    <x v="14"/>
    <x v="0"/>
    <n v="5225"/>
    <n v="354.56468956419417"/>
  </r>
  <r>
    <x v="20"/>
    <x v="15"/>
    <x v="15"/>
    <x v="0"/>
    <n v="3949"/>
    <n v="442.18902040967151"/>
  </r>
  <r>
    <x v="20"/>
    <x v="15"/>
    <x v="16"/>
    <x v="0"/>
    <n v="2059"/>
    <n v="407.78252654844471"/>
  </r>
  <r>
    <x v="20"/>
    <x v="15"/>
    <x v="0"/>
    <x v="1"/>
    <n v="0"/>
    <n v="0"/>
  </r>
  <r>
    <x v="20"/>
    <x v="15"/>
    <x v="1"/>
    <x v="1"/>
    <n v="0"/>
    <n v="0"/>
  </r>
  <r>
    <x v="20"/>
    <x v="15"/>
    <x v="2"/>
    <x v="1"/>
    <n v="3"/>
    <n v="0.15283797188086992"/>
  </r>
  <r>
    <x v="20"/>
    <x v="15"/>
    <x v="3"/>
    <x v="1"/>
    <n v="0"/>
    <n v="0"/>
  </r>
  <r>
    <x v="20"/>
    <x v="15"/>
    <x v="4"/>
    <x v="1"/>
    <n v="6"/>
    <n v="0.25067410444587235"/>
  </r>
  <r>
    <x v="20"/>
    <x v="15"/>
    <x v="5"/>
    <x v="1"/>
    <n v="16"/>
    <n v="0.66840507687076134"/>
  </r>
  <r>
    <x v="20"/>
    <x v="15"/>
    <x v="6"/>
    <x v="1"/>
    <n v="39"/>
    <n v="1.6832938694437274"/>
  </r>
  <r>
    <x v="20"/>
    <x v="15"/>
    <x v="7"/>
    <x v="1"/>
    <n v="141"/>
    <n v="4.6192085035369708"/>
  </r>
  <r>
    <x v="20"/>
    <x v="15"/>
    <x v="8"/>
    <x v="1"/>
    <n v="465"/>
    <n v="13.461658157837219"/>
  </r>
  <r>
    <x v="20"/>
    <x v="15"/>
    <x v="9"/>
    <x v="1"/>
    <n v="920"/>
    <n v="29.236476699481432"/>
  </r>
  <r>
    <x v="20"/>
    <x v="15"/>
    <x v="10"/>
    <x v="1"/>
    <n v="1445"/>
    <n v="52.199646126136017"/>
  </r>
  <r>
    <x v="20"/>
    <x v="15"/>
    <x v="11"/>
    <x v="1"/>
    <n v="1778"/>
    <n v="71.947831752140118"/>
  </r>
  <r>
    <x v="20"/>
    <x v="15"/>
    <x v="12"/>
    <x v="1"/>
    <n v="2052"/>
    <n v="98.917642385727703"/>
  </r>
  <r>
    <x v="20"/>
    <x v="15"/>
    <x v="13"/>
    <x v="1"/>
    <n v="2274"/>
    <n v="85.453223379009842"/>
  </r>
  <r>
    <x v="20"/>
    <x v="15"/>
    <x v="14"/>
    <x v="1"/>
    <n v="1932"/>
    <n v="100.45057176756612"/>
  </r>
  <r>
    <x v="20"/>
    <x v="15"/>
    <x v="15"/>
    <x v="1"/>
    <n v="1830"/>
    <n v="127.05033553785336"/>
  </r>
  <r>
    <x v="20"/>
    <x v="15"/>
    <x v="16"/>
    <x v="1"/>
    <n v="1602"/>
    <n v="111.96416028627041"/>
  </r>
  <r>
    <x v="20"/>
    <x v="16"/>
    <x v="0"/>
    <x v="0"/>
    <n v="0"/>
    <n v="0"/>
  </r>
  <r>
    <x v="20"/>
    <x v="16"/>
    <x v="1"/>
    <x v="0"/>
    <n v="1"/>
    <n v="1.9273162776121785E-2"/>
  </r>
  <r>
    <x v="20"/>
    <x v="16"/>
    <x v="2"/>
    <x v="0"/>
    <n v="0"/>
    <n v="0"/>
  </r>
  <r>
    <x v="20"/>
    <x v="16"/>
    <x v="3"/>
    <x v="0"/>
    <n v="2"/>
    <n v="8.1263022399339496E-2"/>
  </r>
  <r>
    <x v="20"/>
    <x v="16"/>
    <x v="4"/>
    <x v="0"/>
    <n v="4"/>
    <n v="0.16247871021150259"/>
  </r>
  <r>
    <x v="20"/>
    <x v="16"/>
    <x v="5"/>
    <x v="0"/>
    <n v="5"/>
    <n v="0.20693685446048252"/>
  </r>
  <r>
    <x v="20"/>
    <x v="16"/>
    <x v="6"/>
    <x v="0"/>
    <n v="40"/>
    <n v="1.7148540659189904"/>
  </r>
  <r>
    <x v="20"/>
    <x v="16"/>
    <x v="7"/>
    <x v="0"/>
    <n v="163"/>
    <n v="5.2341579219301266"/>
  </r>
  <r>
    <x v="20"/>
    <x v="16"/>
    <x v="8"/>
    <x v="0"/>
    <n v="606"/>
    <n v="17.096886589241656"/>
  </r>
  <r>
    <x v="20"/>
    <x v="16"/>
    <x v="9"/>
    <x v="0"/>
    <n v="1468"/>
    <n v="46.202372686970115"/>
  </r>
  <r>
    <x v="20"/>
    <x v="16"/>
    <x v="10"/>
    <x v="0"/>
    <n v="2569"/>
    <n v="95.240778623950547"/>
  </r>
  <r>
    <x v="20"/>
    <x v="16"/>
    <x v="11"/>
    <x v="0"/>
    <n v="3391"/>
    <n v="143.66604740428795"/>
  </r>
  <r>
    <x v="20"/>
    <x v="16"/>
    <x v="12"/>
    <x v="0"/>
    <n v="4400"/>
    <n v="230.33139977102965"/>
  </r>
  <r>
    <x v="20"/>
    <x v="16"/>
    <x v="13"/>
    <x v="0"/>
    <n v="6141"/>
    <n v="267.99753342768452"/>
  </r>
  <r>
    <x v="20"/>
    <x v="16"/>
    <x v="14"/>
    <x v="0"/>
    <n v="5040"/>
    <n v="342.01072447914618"/>
  </r>
  <r>
    <x v="20"/>
    <x v="16"/>
    <x v="15"/>
    <x v="0"/>
    <n v="3813"/>
    <n v="426.96042917753289"/>
  </r>
  <r>
    <x v="20"/>
    <x v="16"/>
    <x v="16"/>
    <x v="0"/>
    <n v="1984"/>
    <n v="392.92886482375633"/>
  </r>
  <r>
    <x v="20"/>
    <x v="16"/>
    <x v="0"/>
    <x v="1"/>
    <n v="0"/>
    <n v="0"/>
  </r>
  <r>
    <x v="20"/>
    <x v="16"/>
    <x v="1"/>
    <x v="1"/>
    <n v="0"/>
    <n v="0"/>
  </r>
  <r>
    <x v="20"/>
    <x v="16"/>
    <x v="2"/>
    <x v="1"/>
    <n v="2"/>
    <n v="0.10189198125391329"/>
  </r>
  <r>
    <x v="20"/>
    <x v="16"/>
    <x v="3"/>
    <x v="1"/>
    <n v="0"/>
    <n v="0"/>
  </r>
  <r>
    <x v="20"/>
    <x v="16"/>
    <x v="4"/>
    <x v="1"/>
    <n v="6"/>
    <n v="0.25067410444587235"/>
  </r>
  <r>
    <x v="20"/>
    <x v="16"/>
    <x v="5"/>
    <x v="1"/>
    <n v="16"/>
    <n v="0.66840507687076134"/>
  </r>
  <r>
    <x v="20"/>
    <x v="16"/>
    <x v="6"/>
    <x v="1"/>
    <n v="37"/>
    <n v="1.5969711069081518"/>
  </r>
  <r>
    <x v="20"/>
    <x v="16"/>
    <x v="7"/>
    <x v="1"/>
    <n v="140"/>
    <n v="4.5864481595402546"/>
  </r>
  <r>
    <x v="20"/>
    <x v="16"/>
    <x v="8"/>
    <x v="1"/>
    <n v="461"/>
    <n v="13.345858947877328"/>
  </r>
  <r>
    <x v="20"/>
    <x v="16"/>
    <x v="9"/>
    <x v="1"/>
    <n v="907"/>
    <n v="28.823352572206154"/>
  </r>
  <r>
    <x v="20"/>
    <x v="16"/>
    <x v="10"/>
    <x v="1"/>
    <n v="1424"/>
    <n v="51.44103535198456"/>
  </r>
  <r>
    <x v="20"/>
    <x v="16"/>
    <x v="11"/>
    <x v="1"/>
    <n v="1749"/>
    <n v="70.774329434473046"/>
  </r>
  <r>
    <x v="20"/>
    <x v="16"/>
    <x v="12"/>
    <x v="1"/>
    <n v="2024"/>
    <n v="97.567888980854235"/>
  </r>
  <r>
    <x v="20"/>
    <x v="16"/>
    <x v="13"/>
    <x v="1"/>
    <n v="2231"/>
    <n v="83.837353279934462"/>
  </r>
  <r>
    <x v="20"/>
    <x v="16"/>
    <x v="14"/>
    <x v="1"/>
    <n v="1908"/>
    <n v="99.202738577906899"/>
  </r>
  <r>
    <x v="20"/>
    <x v="16"/>
    <x v="15"/>
    <x v="1"/>
    <n v="1811"/>
    <n v="125.73123369347128"/>
  </r>
  <r>
    <x v="20"/>
    <x v="16"/>
    <x v="16"/>
    <x v="1"/>
    <n v="1565"/>
    <n v="109.37822150312934"/>
  </r>
  <r>
    <x v="20"/>
    <x v="17"/>
    <x v="0"/>
    <x v="0"/>
    <n v="0"/>
    <n v="0"/>
  </r>
  <r>
    <x v="20"/>
    <x v="17"/>
    <x v="1"/>
    <x v="0"/>
    <n v="0"/>
    <n v="0"/>
  </r>
  <r>
    <x v="20"/>
    <x v="17"/>
    <x v="2"/>
    <x v="0"/>
    <n v="3"/>
    <n v="0.14527261131877023"/>
  </r>
  <r>
    <x v="20"/>
    <x v="17"/>
    <x v="3"/>
    <x v="0"/>
    <n v="4"/>
    <n v="0.16252604479867899"/>
  </r>
  <r>
    <x v="20"/>
    <x v="17"/>
    <x v="4"/>
    <x v="0"/>
    <n v="8"/>
    <n v="0.32495742042300518"/>
  </r>
  <r>
    <x v="20"/>
    <x v="17"/>
    <x v="5"/>
    <x v="0"/>
    <n v="10"/>
    <n v="0.41387370892096503"/>
  </r>
  <r>
    <x v="20"/>
    <x v="17"/>
    <x v="6"/>
    <x v="0"/>
    <n v="18"/>
    <n v="0.77168432966354561"/>
  </r>
  <r>
    <x v="20"/>
    <x v="17"/>
    <x v="7"/>
    <x v="0"/>
    <n v="44"/>
    <n v="1.4129015249381935"/>
  </r>
  <r>
    <x v="20"/>
    <x v="17"/>
    <x v="8"/>
    <x v="0"/>
    <n v="101"/>
    <n v="2.849481098206943"/>
  </r>
  <r>
    <x v="20"/>
    <x v="17"/>
    <x v="9"/>
    <x v="0"/>
    <n v="116"/>
    <n v="3.6508686864363304"/>
  </r>
  <r>
    <x v="20"/>
    <x v="17"/>
    <x v="10"/>
    <x v="0"/>
    <n v="140"/>
    <n v="5.1902331675177411"/>
  </r>
  <r>
    <x v="20"/>
    <x v="17"/>
    <x v="11"/>
    <x v="0"/>
    <n v="169"/>
    <n v="7.1600005931361439"/>
  </r>
  <r>
    <x v="20"/>
    <x v="17"/>
    <x v="12"/>
    <x v="0"/>
    <n v="244"/>
    <n v="12.772923078211644"/>
  </r>
  <r>
    <x v="20"/>
    <x v="17"/>
    <x v="13"/>
    <x v="0"/>
    <n v="379"/>
    <n v="16.539824974612024"/>
  </r>
  <r>
    <x v="20"/>
    <x v="17"/>
    <x v="14"/>
    <x v="0"/>
    <n v="319"/>
    <n v="21.647107362866592"/>
  </r>
  <r>
    <x v="20"/>
    <x v="17"/>
    <x v="15"/>
    <x v="0"/>
    <n v="277"/>
    <n v="31.017057141929349"/>
  </r>
  <r>
    <x v="20"/>
    <x v="17"/>
    <x v="16"/>
    <x v="0"/>
    <n v="264"/>
    <n v="52.284889270903065"/>
  </r>
  <r>
    <x v="20"/>
    <x v="17"/>
    <x v="0"/>
    <x v="1"/>
    <n v="0"/>
    <n v="0"/>
  </r>
  <r>
    <x v="20"/>
    <x v="17"/>
    <x v="1"/>
    <x v="1"/>
    <n v="0"/>
    <n v="0"/>
  </r>
  <r>
    <x v="20"/>
    <x v="17"/>
    <x v="2"/>
    <x v="1"/>
    <n v="0"/>
    <n v="0"/>
  </r>
  <r>
    <x v="20"/>
    <x v="17"/>
    <x v="3"/>
    <x v="1"/>
    <n v="1"/>
    <n v="4.2356136324071883E-2"/>
  </r>
  <r>
    <x v="20"/>
    <x v="17"/>
    <x v="4"/>
    <x v="1"/>
    <n v="7"/>
    <n v="0.29245312185351774"/>
  </r>
  <r>
    <x v="20"/>
    <x v="17"/>
    <x v="5"/>
    <x v="1"/>
    <n v="11"/>
    <n v="0.45952849034864846"/>
  </r>
  <r>
    <x v="20"/>
    <x v="17"/>
    <x v="6"/>
    <x v="1"/>
    <n v="16"/>
    <n v="0.69058210028460609"/>
  </r>
  <r>
    <x v="20"/>
    <x v="17"/>
    <x v="7"/>
    <x v="1"/>
    <n v="46"/>
    <n v="1.5069758238489408"/>
  </r>
  <r>
    <x v="20"/>
    <x v="17"/>
    <x v="8"/>
    <x v="1"/>
    <n v="64"/>
    <n v="1.8527873593582407"/>
  </r>
  <r>
    <x v="20"/>
    <x v="17"/>
    <x v="9"/>
    <x v="1"/>
    <n v="71"/>
    <n v="2.2562933105034584"/>
  </r>
  <r>
    <x v="20"/>
    <x v="17"/>
    <x v="10"/>
    <x v="1"/>
    <n v="81"/>
    <n v="2.9260701288699082"/>
  </r>
  <r>
    <x v="20"/>
    <x v="17"/>
    <x v="11"/>
    <x v="1"/>
    <n v="106"/>
    <n v="4.2893532990589724"/>
  </r>
  <r>
    <x v="20"/>
    <x v="17"/>
    <x v="12"/>
    <x v="1"/>
    <n v="111"/>
    <n v="5.3508081407484287"/>
  </r>
  <r>
    <x v="20"/>
    <x v="17"/>
    <x v="13"/>
    <x v="1"/>
    <n v="188"/>
    <n v="7.064734386655168"/>
  </r>
  <r>
    <x v="20"/>
    <x v="17"/>
    <x v="14"/>
    <x v="1"/>
    <n v="172"/>
    <n v="8.9428045258909794"/>
  </r>
  <r>
    <x v="20"/>
    <x v="17"/>
    <x v="15"/>
    <x v="1"/>
    <n v="200"/>
    <n v="13.885282572442991"/>
  </r>
  <r>
    <x v="20"/>
    <x v="17"/>
    <x v="16"/>
    <x v="1"/>
    <n v="428"/>
    <n v="29.913021599577863"/>
  </r>
  <r>
    <x v="20"/>
    <x v="18"/>
    <x v="0"/>
    <x v="0"/>
    <n v="0"/>
    <n v="0"/>
  </r>
  <r>
    <x v="20"/>
    <x v="18"/>
    <x v="1"/>
    <x v="0"/>
    <n v="0"/>
    <n v="0"/>
  </r>
  <r>
    <x v="20"/>
    <x v="18"/>
    <x v="2"/>
    <x v="0"/>
    <n v="3"/>
    <n v="0.14527261131877023"/>
  </r>
  <r>
    <x v="20"/>
    <x v="18"/>
    <x v="3"/>
    <x v="0"/>
    <n v="3"/>
    <n v="0.12189453359900924"/>
  </r>
  <r>
    <x v="20"/>
    <x v="18"/>
    <x v="4"/>
    <x v="0"/>
    <n v="8"/>
    <n v="0.32495742042300518"/>
  </r>
  <r>
    <x v="20"/>
    <x v="18"/>
    <x v="5"/>
    <x v="0"/>
    <n v="10"/>
    <n v="0.41387370892096503"/>
  </r>
  <r>
    <x v="20"/>
    <x v="18"/>
    <x v="6"/>
    <x v="0"/>
    <n v="17"/>
    <n v="0.72881297801557088"/>
  </r>
  <r>
    <x v="20"/>
    <x v="18"/>
    <x v="7"/>
    <x v="0"/>
    <n v="43"/>
    <n v="1.3807901266441438"/>
  </r>
  <r>
    <x v="20"/>
    <x v="18"/>
    <x v="8"/>
    <x v="0"/>
    <n v="96"/>
    <n v="2.7084176775036291"/>
  </r>
  <r>
    <x v="20"/>
    <x v="18"/>
    <x v="9"/>
    <x v="0"/>
    <n v="107"/>
    <n v="3.3676116331783392"/>
  </r>
  <r>
    <x v="20"/>
    <x v="18"/>
    <x v="10"/>
    <x v="0"/>
    <n v="122"/>
    <n v="4.5229174745511749"/>
  </r>
  <r>
    <x v="20"/>
    <x v="18"/>
    <x v="11"/>
    <x v="0"/>
    <n v="141"/>
    <n v="5.9737283055159542"/>
  </r>
  <r>
    <x v="20"/>
    <x v="18"/>
    <x v="12"/>
    <x v="0"/>
    <n v="206"/>
    <n v="10.783697352916388"/>
  </r>
  <r>
    <x v="20"/>
    <x v="18"/>
    <x v="13"/>
    <x v="0"/>
    <n v="318"/>
    <n v="13.877742326983174"/>
  </r>
  <r>
    <x v="20"/>
    <x v="18"/>
    <x v="14"/>
    <x v="0"/>
    <n v="258"/>
    <n v="17.507691848337245"/>
  </r>
  <r>
    <x v="20"/>
    <x v="18"/>
    <x v="15"/>
    <x v="0"/>
    <n v="212"/>
    <n v="23.738686332451344"/>
  </r>
  <r>
    <x v="20"/>
    <x v="18"/>
    <x v="16"/>
    <x v="0"/>
    <n v="165"/>
    <n v="32.678055794314417"/>
  </r>
  <r>
    <x v="20"/>
    <x v="18"/>
    <x v="0"/>
    <x v="1"/>
    <n v="0"/>
    <n v="0"/>
  </r>
  <r>
    <x v="20"/>
    <x v="18"/>
    <x v="1"/>
    <x v="1"/>
    <n v="0"/>
    <n v="0"/>
  </r>
  <r>
    <x v="20"/>
    <x v="18"/>
    <x v="2"/>
    <x v="1"/>
    <n v="0"/>
    <n v="0"/>
  </r>
  <r>
    <x v="20"/>
    <x v="18"/>
    <x v="3"/>
    <x v="1"/>
    <n v="1"/>
    <n v="4.2356136324071883E-2"/>
  </r>
  <r>
    <x v="20"/>
    <x v="18"/>
    <x v="4"/>
    <x v="1"/>
    <n v="7"/>
    <n v="0.29245312185351774"/>
  </r>
  <r>
    <x v="20"/>
    <x v="18"/>
    <x v="5"/>
    <x v="1"/>
    <n v="11"/>
    <n v="0.45952849034864846"/>
  </r>
  <r>
    <x v="20"/>
    <x v="18"/>
    <x v="6"/>
    <x v="1"/>
    <n v="15"/>
    <n v="0.6474207190168183"/>
  </r>
  <r>
    <x v="20"/>
    <x v="18"/>
    <x v="7"/>
    <x v="1"/>
    <n v="43"/>
    <n v="1.4086947918587924"/>
  </r>
  <r>
    <x v="20"/>
    <x v="18"/>
    <x v="8"/>
    <x v="1"/>
    <n v="58"/>
    <n v="1.6790885444184056"/>
  </r>
  <r>
    <x v="20"/>
    <x v="18"/>
    <x v="9"/>
    <x v="1"/>
    <n v="66"/>
    <n v="2.097399415397581"/>
  </r>
  <r>
    <x v="20"/>
    <x v="18"/>
    <x v="10"/>
    <x v="1"/>
    <n v="78"/>
    <n v="2.8176971611339861"/>
  </r>
  <r>
    <x v="20"/>
    <x v="18"/>
    <x v="11"/>
    <x v="1"/>
    <n v="95"/>
    <n v="3.8442317302887017"/>
  </r>
  <r>
    <x v="20"/>
    <x v="18"/>
    <x v="12"/>
    <x v="1"/>
    <n v="103"/>
    <n v="4.9651643107845782"/>
  </r>
  <r>
    <x v="20"/>
    <x v="18"/>
    <x v="13"/>
    <x v="1"/>
    <n v="167"/>
    <n v="6.275588524316027"/>
  </r>
  <r>
    <x v="20"/>
    <x v="18"/>
    <x v="14"/>
    <x v="1"/>
    <n v="149"/>
    <n v="7.7469643858009061"/>
  </r>
  <r>
    <x v="20"/>
    <x v="18"/>
    <x v="15"/>
    <x v="1"/>
    <n v="157"/>
    <n v="10.899946819367747"/>
  </r>
  <r>
    <x v="20"/>
    <x v="18"/>
    <x v="16"/>
    <x v="1"/>
    <n v="262"/>
    <n v="18.311242194134113"/>
  </r>
  <r>
    <x v="20"/>
    <x v="19"/>
    <x v="0"/>
    <x v="0"/>
    <n v="1"/>
    <n v="0.29630419774156941"/>
  </r>
  <r>
    <x v="20"/>
    <x v="19"/>
    <x v="1"/>
    <x v="0"/>
    <n v="0"/>
    <n v="0"/>
  </r>
  <r>
    <x v="20"/>
    <x v="19"/>
    <x v="2"/>
    <x v="0"/>
    <n v="0"/>
    <n v="0"/>
  </r>
  <r>
    <x v="20"/>
    <x v="19"/>
    <x v="3"/>
    <x v="0"/>
    <n v="0"/>
    <n v="0"/>
  </r>
  <r>
    <x v="20"/>
    <x v="19"/>
    <x v="4"/>
    <x v="0"/>
    <n v="0"/>
    <n v="0"/>
  </r>
  <r>
    <x v="20"/>
    <x v="19"/>
    <x v="5"/>
    <x v="0"/>
    <n v="1"/>
    <n v="4.1387370892096501E-2"/>
  </r>
  <r>
    <x v="20"/>
    <x v="19"/>
    <x v="6"/>
    <x v="0"/>
    <n v="3"/>
    <n v="0.12861405494392428"/>
  </r>
  <r>
    <x v="20"/>
    <x v="19"/>
    <x v="7"/>
    <x v="0"/>
    <n v="1"/>
    <n v="3.2111398294049853E-2"/>
  </r>
  <r>
    <x v="20"/>
    <x v="19"/>
    <x v="8"/>
    <x v="0"/>
    <n v="5"/>
    <n v="0.14106342070331401"/>
  </r>
  <r>
    <x v="20"/>
    <x v="19"/>
    <x v="9"/>
    <x v="0"/>
    <n v="7"/>
    <n v="0.22031104142288202"/>
  </r>
  <r>
    <x v="20"/>
    <x v="19"/>
    <x v="10"/>
    <x v="0"/>
    <n v="10"/>
    <n v="0.37073094053698152"/>
  </r>
  <r>
    <x v="20"/>
    <x v="19"/>
    <x v="11"/>
    <x v="0"/>
    <n v="13"/>
    <n v="0.55076927639508799"/>
  </r>
  <r>
    <x v="20"/>
    <x v="19"/>
    <x v="12"/>
    <x v="0"/>
    <n v="19"/>
    <n v="0.99461286264762805"/>
  </r>
  <r>
    <x v="20"/>
    <x v="19"/>
    <x v="13"/>
    <x v="0"/>
    <n v="31"/>
    <n v="1.3528616733851524"/>
  </r>
  <r>
    <x v="20"/>
    <x v="19"/>
    <x v="14"/>
    <x v="0"/>
    <n v="31"/>
    <n v="2.1036373926296688"/>
  </r>
  <r>
    <x v="20"/>
    <x v="19"/>
    <x v="15"/>
    <x v="0"/>
    <n v="22"/>
    <n v="2.4634485816694789"/>
  </r>
  <r>
    <x v="20"/>
    <x v="19"/>
    <x v="16"/>
    <x v="0"/>
    <n v="15"/>
    <n v="2.9707323449376739"/>
  </r>
  <r>
    <x v="20"/>
    <x v="19"/>
    <x v="0"/>
    <x v="1"/>
    <n v="0"/>
    <n v="0"/>
  </r>
  <r>
    <x v="20"/>
    <x v="19"/>
    <x v="1"/>
    <x v="1"/>
    <n v="0"/>
    <n v="0"/>
  </r>
  <r>
    <x v="20"/>
    <x v="19"/>
    <x v="2"/>
    <x v="1"/>
    <n v="0"/>
    <n v="0"/>
  </r>
  <r>
    <x v="20"/>
    <x v="19"/>
    <x v="3"/>
    <x v="1"/>
    <n v="1"/>
    <n v="4.2356136324071883E-2"/>
  </r>
  <r>
    <x v="20"/>
    <x v="19"/>
    <x v="4"/>
    <x v="1"/>
    <n v="12"/>
    <n v="0.5013482088917447"/>
  </r>
  <r>
    <x v="20"/>
    <x v="19"/>
    <x v="5"/>
    <x v="1"/>
    <n v="77"/>
    <n v="3.2166994324405391"/>
  </r>
  <r>
    <x v="20"/>
    <x v="19"/>
    <x v="6"/>
    <x v="1"/>
    <n v="145"/>
    <n v="6.2584002838292436"/>
  </r>
  <r>
    <x v="20"/>
    <x v="19"/>
    <x v="7"/>
    <x v="1"/>
    <n v="406"/>
    <n v="13.300699662666737"/>
  </r>
  <r>
    <x v="20"/>
    <x v="19"/>
    <x v="8"/>
    <x v="1"/>
    <n v="738"/>
    <n v="21.364954237599715"/>
  </r>
  <r>
    <x v="20"/>
    <x v="19"/>
    <x v="9"/>
    <x v="1"/>
    <n v="1053"/>
    <n v="33.463054309297775"/>
  </r>
  <r>
    <x v="20"/>
    <x v="19"/>
    <x v="10"/>
    <x v="1"/>
    <n v="1293"/>
    <n v="46.708749094182615"/>
  </r>
  <r>
    <x v="20"/>
    <x v="19"/>
    <x v="11"/>
    <x v="1"/>
    <n v="1655"/>
    <n v="66.97056330134528"/>
  </r>
  <r>
    <x v="20"/>
    <x v="19"/>
    <x v="12"/>
    <x v="1"/>
    <n v="1816"/>
    <n v="87.541149401794115"/>
  </r>
  <r>
    <x v="20"/>
    <x v="19"/>
    <x v="13"/>
    <x v="1"/>
    <n v="2624"/>
    <n v="98.605654417995538"/>
  </r>
  <r>
    <x v="20"/>
    <x v="19"/>
    <x v="14"/>
    <x v="1"/>
    <n v="2346"/>
    <n v="121.97569428918742"/>
  </r>
  <r>
    <x v="20"/>
    <x v="19"/>
    <x v="15"/>
    <x v="1"/>
    <n v="2247"/>
    <n v="156.001149701397"/>
  </r>
  <r>
    <x v="20"/>
    <x v="19"/>
    <x v="16"/>
    <x v="1"/>
    <n v="3402"/>
    <n v="237.7665875742147"/>
  </r>
  <r>
    <x v="20"/>
    <x v="20"/>
    <x v="0"/>
    <x v="0"/>
    <n v="1"/>
    <n v="0.29630419774156941"/>
  </r>
  <r>
    <x v="20"/>
    <x v="20"/>
    <x v="1"/>
    <x v="0"/>
    <n v="3"/>
    <n v="5.7819488328365351E-2"/>
  </r>
  <r>
    <x v="20"/>
    <x v="20"/>
    <x v="2"/>
    <x v="0"/>
    <n v="0"/>
    <n v="0"/>
  </r>
  <r>
    <x v="20"/>
    <x v="20"/>
    <x v="3"/>
    <x v="0"/>
    <n v="12"/>
    <n v="0.48757813439603698"/>
  </r>
  <r>
    <x v="20"/>
    <x v="20"/>
    <x v="4"/>
    <x v="0"/>
    <n v="10"/>
    <n v="0.40619677552875649"/>
  </r>
  <r>
    <x v="20"/>
    <x v="20"/>
    <x v="5"/>
    <x v="0"/>
    <n v="19"/>
    <n v="0.78636004694983352"/>
  </r>
  <r>
    <x v="20"/>
    <x v="20"/>
    <x v="6"/>
    <x v="0"/>
    <n v="23"/>
    <n v="0.98604108790341938"/>
  </r>
  <r>
    <x v="20"/>
    <x v="20"/>
    <x v="7"/>
    <x v="0"/>
    <n v="70"/>
    <n v="2.2477978805834899"/>
  </r>
  <r>
    <x v="20"/>
    <x v="20"/>
    <x v="8"/>
    <x v="0"/>
    <n v="200"/>
    <n v="5.6425368281325605"/>
  </r>
  <r>
    <x v="20"/>
    <x v="20"/>
    <x v="9"/>
    <x v="0"/>
    <n v="379"/>
    <n v="11.928269242753183"/>
  </r>
  <r>
    <x v="20"/>
    <x v="20"/>
    <x v="10"/>
    <x v="0"/>
    <n v="776"/>
    <n v="28.768720985669766"/>
  </r>
  <r>
    <x v="20"/>
    <x v="20"/>
    <x v="11"/>
    <x v="0"/>
    <n v="1279"/>
    <n v="54.187223423793654"/>
  </r>
  <r>
    <x v="20"/>
    <x v="20"/>
    <x v="12"/>
    <x v="0"/>
    <n v="2068"/>
    <n v="108.25575789238394"/>
  </r>
  <r>
    <x v="20"/>
    <x v="20"/>
    <x v="13"/>
    <x v="0"/>
    <n v="3926"/>
    <n v="171.33338482935832"/>
  </r>
  <r>
    <x v="20"/>
    <x v="20"/>
    <x v="14"/>
    <x v="0"/>
    <n v="4468"/>
    <n v="303.19522162159228"/>
  </r>
  <r>
    <x v="20"/>
    <x v="20"/>
    <x v="15"/>
    <x v="0"/>
    <n v="4841"/>
    <n v="542.0706629028158"/>
  </r>
  <r>
    <x v="20"/>
    <x v="20"/>
    <x v="16"/>
    <x v="0"/>
    <n v="4811"/>
    <n v="952.81288743301002"/>
  </r>
  <r>
    <x v="20"/>
    <x v="20"/>
    <x v="0"/>
    <x v="1"/>
    <n v="0"/>
    <n v="0"/>
  </r>
  <r>
    <x v="20"/>
    <x v="20"/>
    <x v="1"/>
    <x v="1"/>
    <n v="4"/>
    <n v="8.1199940236843987E-2"/>
  </r>
  <r>
    <x v="20"/>
    <x v="20"/>
    <x v="2"/>
    <x v="1"/>
    <n v="4"/>
    <n v="0.20378396250782657"/>
  </r>
  <r>
    <x v="20"/>
    <x v="20"/>
    <x v="3"/>
    <x v="1"/>
    <n v="9"/>
    <n v="0.38120522691664693"/>
  </r>
  <r>
    <x v="20"/>
    <x v="20"/>
    <x v="4"/>
    <x v="1"/>
    <n v="16"/>
    <n v="0.66846427852232626"/>
  </r>
  <r>
    <x v="20"/>
    <x v="20"/>
    <x v="5"/>
    <x v="1"/>
    <n v="52"/>
    <n v="2.1723164998299747"/>
  </r>
  <r>
    <x v="20"/>
    <x v="20"/>
    <x v="6"/>
    <x v="1"/>
    <n v="75"/>
    <n v="3.2371035950840912"/>
  </r>
  <r>
    <x v="20"/>
    <x v="20"/>
    <x v="7"/>
    <x v="1"/>
    <n v="208"/>
    <n v="6.8141515513169493"/>
  </r>
  <r>
    <x v="20"/>
    <x v="20"/>
    <x v="8"/>
    <x v="1"/>
    <n v="454"/>
    <n v="13.14321033044752"/>
  </r>
  <r>
    <x v="20"/>
    <x v="20"/>
    <x v="9"/>
    <x v="1"/>
    <n v="672"/>
    <n v="21.355339502229917"/>
  </r>
  <r>
    <x v="20"/>
    <x v="20"/>
    <x v="10"/>
    <x v="1"/>
    <n v="921"/>
    <n v="33.270501094928214"/>
  </r>
  <r>
    <x v="20"/>
    <x v="20"/>
    <x v="11"/>
    <x v="1"/>
    <n v="1225"/>
    <n v="49.57035652214379"/>
  </r>
  <r>
    <x v="20"/>
    <x v="20"/>
    <x v="12"/>
    <x v="1"/>
    <n v="1413"/>
    <n v="68.114341467365136"/>
  </r>
  <r>
    <x v="20"/>
    <x v="20"/>
    <x v="13"/>
    <x v="1"/>
    <n v="2583"/>
    <n v="97.064941067714358"/>
  </r>
  <r>
    <x v="20"/>
    <x v="20"/>
    <x v="14"/>
    <x v="1"/>
    <n v="2511"/>
    <n v="130.55454746809446"/>
  </r>
  <r>
    <x v="20"/>
    <x v="20"/>
    <x v="15"/>
    <x v="1"/>
    <n v="2622"/>
    <n v="182.0360545247276"/>
  </r>
  <r>
    <x v="20"/>
    <x v="20"/>
    <x v="16"/>
    <x v="1"/>
    <n v="3359"/>
    <n v="234.76130736678047"/>
  </r>
  <r>
    <x v="20"/>
    <x v="21"/>
    <x v="0"/>
    <x v="0"/>
    <n v="0"/>
    <n v="0"/>
  </r>
  <r>
    <x v="20"/>
    <x v="21"/>
    <x v="1"/>
    <x v="0"/>
    <n v="0"/>
    <n v="0"/>
  </r>
  <r>
    <x v="20"/>
    <x v="21"/>
    <x v="2"/>
    <x v="0"/>
    <n v="0"/>
    <n v="0"/>
  </r>
  <r>
    <x v="20"/>
    <x v="21"/>
    <x v="3"/>
    <x v="0"/>
    <n v="0"/>
    <n v="0"/>
  </r>
  <r>
    <x v="20"/>
    <x v="21"/>
    <x v="4"/>
    <x v="0"/>
    <n v="0"/>
    <n v="0"/>
  </r>
  <r>
    <x v="20"/>
    <x v="21"/>
    <x v="5"/>
    <x v="0"/>
    <n v="0"/>
    <n v="0"/>
  </r>
  <r>
    <x v="20"/>
    <x v="21"/>
    <x v="6"/>
    <x v="0"/>
    <n v="0"/>
    <n v="0"/>
  </r>
  <r>
    <x v="20"/>
    <x v="21"/>
    <x v="7"/>
    <x v="0"/>
    <n v="0"/>
    <n v="0"/>
  </r>
  <r>
    <x v="20"/>
    <x v="21"/>
    <x v="8"/>
    <x v="0"/>
    <n v="0"/>
    <n v="0"/>
  </r>
  <r>
    <x v="20"/>
    <x v="21"/>
    <x v="9"/>
    <x v="0"/>
    <n v="0"/>
    <n v="0"/>
  </r>
  <r>
    <x v="20"/>
    <x v="21"/>
    <x v="10"/>
    <x v="0"/>
    <n v="0"/>
    <n v="0"/>
  </r>
  <r>
    <x v="20"/>
    <x v="21"/>
    <x v="11"/>
    <x v="0"/>
    <n v="0"/>
    <n v="0"/>
  </r>
  <r>
    <x v="20"/>
    <x v="21"/>
    <x v="12"/>
    <x v="0"/>
    <n v="0"/>
    <n v="0"/>
  </r>
  <r>
    <x v="20"/>
    <x v="21"/>
    <x v="13"/>
    <x v="0"/>
    <n v="0"/>
    <n v="0"/>
  </r>
  <r>
    <x v="20"/>
    <x v="21"/>
    <x v="14"/>
    <x v="0"/>
    <n v="0"/>
    <n v="0"/>
  </r>
  <r>
    <x v="20"/>
    <x v="21"/>
    <x v="15"/>
    <x v="0"/>
    <n v="0"/>
    <n v="0"/>
  </r>
  <r>
    <x v="20"/>
    <x v="21"/>
    <x v="16"/>
    <x v="0"/>
    <n v="0"/>
    <n v="0"/>
  </r>
  <r>
    <x v="20"/>
    <x v="21"/>
    <x v="0"/>
    <x v="1"/>
    <n v="0"/>
    <n v="0"/>
  </r>
  <r>
    <x v="20"/>
    <x v="21"/>
    <x v="1"/>
    <x v="1"/>
    <n v="0"/>
    <n v="0"/>
  </r>
  <r>
    <x v="20"/>
    <x v="21"/>
    <x v="2"/>
    <x v="1"/>
    <n v="0"/>
    <n v="0"/>
  </r>
  <r>
    <x v="20"/>
    <x v="21"/>
    <x v="3"/>
    <x v="1"/>
    <n v="1"/>
    <n v="4.2356136324071883E-2"/>
  </r>
  <r>
    <x v="20"/>
    <x v="21"/>
    <x v="4"/>
    <x v="1"/>
    <n v="2"/>
    <n v="8.3558034815290783E-2"/>
  </r>
  <r>
    <x v="20"/>
    <x v="21"/>
    <x v="5"/>
    <x v="1"/>
    <n v="29"/>
    <n v="1.211484201828255"/>
  </r>
  <r>
    <x v="20"/>
    <x v="21"/>
    <x v="6"/>
    <x v="1"/>
    <n v="39"/>
    <n v="1.6832938694437274"/>
  </r>
  <r>
    <x v="20"/>
    <x v="21"/>
    <x v="7"/>
    <x v="1"/>
    <n v="93"/>
    <n v="3.0467119916945977"/>
  </r>
  <r>
    <x v="20"/>
    <x v="21"/>
    <x v="8"/>
    <x v="1"/>
    <n v="152"/>
    <n v="4.4003699784758217"/>
  </r>
  <r>
    <x v="20"/>
    <x v="21"/>
    <x v="9"/>
    <x v="1"/>
    <n v="168"/>
    <n v="5.3388348755574793"/>
  </r>
  <r>
    <x v="20"/>
    <x v="21"/>
    <x v="10"/>
    <x v="1"/>
    <n v="151"/>
    <n v="5.4547727093747671"/>
  </r>
  <r>
    <x v="20"/>
    <x v="21"/>
    <x v="11"/>
    <x v="1"/>
    <n v="158"/>
    <n v="6.3935643514275249"/>
  </r>
  <r>
    <x v="20"/>
    <x v="21"/>
    <x v="12"/>
    <x v="1"/>
    <n v="124"/>
    <n v="5.9774793644396862"/>
  </r>
  <r>
    <x v="20"/>
    <x v="21"/>
    <x v="13"/>
    <x v="1"/>
    <n v="179"/>
    <n v="6.7265290170812504"/>
  </r>
  <r>
    <x v="20"/>
    <x v="21"/>
    <x v="14"/>
    <x v="1"/>
    <n v="161"/>
    <n v="8.3708809806305098"/>
  </r>
  <r>
    <x v="20"/>
    <x v="21"/>
    <x v="15"/>
    <x v="1"/>
    <n v="169"/>
    <n v="11.733063773714328"/>
  </r>
  <r>
    <x v="20"/>
    <x v="21"/>
    <x v="16"/>
    <x v="1"/>
    <n v="200"/>
    <n v="13.978047476438254"/>
  </r>
  <r>
    <x v="20"/>
    <x v="22"/>
    <x v="0"/>
    <x v="0"/>
    <n v="0"/>
    <n v="0"/>
  </r>
  <r>
    <x v="20"/>
    <x v="22"/>
    <x v="1"/>
    <x v="0"/>
    <n v="0"/>
    <n v="0"/>
  </r>
  <r>
    <x v="20"/>
    <x v="22"/>
    <x v="2"/>
    <x v="0"/>
    <n v="0"/>
    <n v="0"/>
  </r>
  <r>
    <x v="20"/>
    <x v="22"/>
    <x v="3"/>
    <x v="0"/>
    <n v="0"/>
    <n v="0"/>
  </r>
  <r>
    <x v="20"/>
    <x v="22"/>
    <x v="4"/>
    <x v="0"/>
    <n v="0"/>
    <n v="0"/>
  </r>
  <r>
    <x v="20"/>
    <x v="22"/>
    <x v="5"/>
    <x v="0"/>
    <n v="0"/>
    <n v="0"/>
  </r>
  <r>
    <x v="20"/>
    <x v="22"/>
    <x v="6"/>
    <x v="0"/>
    <n v="0"/>
    <n v="0"/>
  </r>
  <r>
    <x v="20"/>
    <x v="22"/>
    <x v="7"/>
    <x v="0"/>
    <n v="0"/>
    <n v="0"/>
  </r>
  <r>
    <x v="20"/>
    <x v="22"/>
    <x v="8"/>
    <x v="0"/>
    <n v="0"/>
    <n v="0"/>
  </r>
  <r>
    <x v="20"/>
    <x v="22"/>
    <x v="9"/>
    <x v="0"/>
    <n v="0"/>
    <n v="0"/>
  </r>
  <r>
    <x v="20"/>
    <x v="22"/>
    <x v="10"/>
    <x v="0"/>
    <n v="0"/>
    <n v="0"/>
  </r>
  <r>
    <x v="20"/>
    <x v="22"/>
    <x v="11"/>
    <x v="0"/>
    <n v="0"/>
    <n v="0"/>
  </r>
  <r>
    <x v="20"/>
    <x v="22"/>
    <x v="12"/>
    <x v="0"/>
    <n v="0"/>
    <n v="0"/>
  </r>
  <r>
    <x v="20"/>
    <x v="22"/>
    <x v="13"/>
    <x v="0"/>
    <n v="0"/>
    <n v="0"/>
  </r>
  <r>
    <x v="20"/>
    <x v="22"/>
    <x v="14"/>
    <x v="0"/>
    <n v="0"/>
    <n v="0"/>
  </r>
  <r>
    <x v="20"/>
    <x v="22"/>
    <x v="15"/>
    <x v="0"/>
    <n v="0"/>
    <n v="0"/>
  </r>
  <r>
    <x v="20"/>
    <x v="22"/>
    <x v="16"/>
    <x v="0"/>
    <n v="0"/>
    <n v="0"/>
  </r>
  <r>
    <x v="20"/>
    <x v="22"/>
    <x v="0"/>
    <x v="1"/>
    <n v="0"/>
    <n v="0"/>
  </r>
  <r>
    <x v="20"/>
    <x v="22"/>
    <x v="1"/>
    <x v="1"/>
    <n v="0"/>
    <n v="0"/>
  </r>
  <r>
    <x v="20"/>
    <x v="22"/>
    <x v="2"/>
    <x v="1"/>
    <n v="0"/>
    <n v="0"/>
  </r>
  <r>
    <x v="20"/>
    <x v="22"/>
    <x v="3"/>
    <x v="1"/>
    <n v="0"/>
    <n v="0"/>
  </r>
  <r>
    <x v="20"/>
    <x v="22"/>
    <x v="4"/>
    <x v="1"/>
    <n v="1"/>
    <n v="4.1779017407645391E-2"/>
  </r>
  <r>
    <x v="20"/>
    <x v="22"/>
    <x v="5"/>
    <x v="1"/>
    <n v="2"/>
    <n v="8.3550634608845167E-2"/>
  </r>
  <r>
    <x v="20"/>
    <x v="22"/>
    <x v="6"/>
    <x v="1"/>
    <n v="3"/>
    <n v="0.12948414380336365"/>
  </r>
  <r>
    <x v="20"/>
    <x v="22"/>
    <x v="7"/>
    <x v="1"/>
    <n v="27"/>
    <n v="0.88452928791133478"/>
  </r>
  <r>
    <x v="20"/>
    <x v="22"/>
    <x v="8"/>
    <x v="1"/>
    <n v="34"/>
    <n v="0.9842932846590654"/>
  </r>
  <r>
    <x v="20"/>
    <x v="22"/>
    <x v="9"/>
    <x v="1"/>
    <n v="79"/>
    <n v="2.5105235426728623"/>
  </r>
  <r>
    <x v="20"/>
    <x v="22"/>
    <x v="10"/>
    <x v="1"/>
    <n v="113"/>
    <n v="4.0820484513864157"/>
  </r>
  <r>
    <x v="20"/>
    <x v="22"/>
    <x v="11"/>
    <x v="1"/>
    <n v="184"/>
    <n v="7.4456698776118015"/>
  </r>
  <r>
    <x v="20"/>
    <x v="22"/>
    <x v="12"/>
    <x v="1"/>
    <n v="233"/>
    <n v="11.231876547697151"/>
  </r>
  <r>
    <x v="20"/>
    <x v="22"/>
    <x v="13"/>
    <x v="1"/>
    <n v="454"/>
    <n v="17.060581976284286"/>
  </r>
  <r>
    <x v="20"/>
    <x v="22"/>
    <x v="14"/>
    <x v="1"/>
    <n v="397"/>
    <n v="20.641240678946037"/>
  </r>
  <r>
    <x v="20"/>
    <x v="22"/>
    <x v="15"/>
    <x v="1"/>
    <n v="374"/>
    <n v="25.965478410468393"/>
  </r>
  <r>
    <x v="20"/>
    <x v="22"/>
    <x v="16"/>
    <x v="1"/>
    <n v="541"/>
    <n v="37.810618423765476"/>
  </r>
  <r>
    <x v="20"/>
    <x v="23"/>
    <x v="0"/>
    <x v="0"/>
    <n v="0"/>
    <n v="0"/>
  </r>
  <r>
    <x v="20"/>
    <x v="23"/>
    <x v="1"/>
    <x v="0"/>
    <n v="0"/>
    <n v="0"/>
  </r>
  <r>
    <x v="20"/>
    <x v="23"/>
    <x v="2"/>
    <x v="0"/>
    <n v="0"/>
    <n v="0"/>
  </r>
  <r>
    <x v="20"/>
    <x v="23"/>
    <x v="3"/>
    <x v="0"/>
    <n v="0"/>
    <n v="0"/>
  </r>
  <r>
    <x v="20"/>
    <x v="23"/>
    <x v="4"/>
    <x v="0"/>
    <n v="0"/>
    <n v="0"/>
  </r>
  <r>
    <x v="20"/>
    <x v="23"/>
    <x v="5"/>
    <x v="0"/>
    <n v="0"/>
    <n v="0"/>
  </r>
  <r>
    <x v="20"/>
    <x v="23"/>
    <x v="6"/>
    <x v="0"/>
    <n v="0"/>
    <n v="0"/>
  </r>
  <r>
    <x v="20"/>
    <x v="23"/>
    <x v="7"/>
    <x v="0"/>
    <n v="0"/>
    <n v="0"/>
  </r>
  <r>
    <x v="20"/>
    <x v="23"/>
    <x v="8"/>
    <x v="0"/>
    <n v="0"/>
    <n v="0"/>
  </r>
  <r>
    <x v="20"/>
    <x v="23"/>
    <x v="9"/>
    <x v="0"/>
    <n v="0"/>
    <n v="0"/>
  </r>
  <r>
    <x v="20"/>
    <x v="23"/>
    <x v="10"/>
    <x v="0"/>
    <n v="0"/>
    <n v="0"/>
  </r>
  <r>
    <x v="20"/>
    <x v="23"/>
    <x v="11"/>
    <x v="0"/>
    <n v="0"/>
    <n v="0"/>
  </r>
  <r>
    <x v="20"/>
    <x v="23"/>
    <x v="12"/>
    <x v="0"/>
    <n v="0"/>
    <n v="0"/>
  </r>
  <r>
    <x v="20"/>
    <x v="23"/>
    <x v="13"/>
    <x v="0"/>
    <n v="0"/>
    <n v="0"/>
  </r>
  <r>
    <x v="20"/>
    <x v="23"/>
    <x v="14"/>
    <x v="0"/>
    <n v="0"/>
    <n v="0"/>
  </r>
  <r>
    <x v="20"/>
    <x v="23"/>
    <x v="15"/>
    <x v="0"/>
    <n v="0"/>
    <n v="0"/>
  </r>
  <r>
    <x v="20"/>
    <x v="23"/>
    <x v="16"/>
    <x v="0"/>
    <n v="0"/>
    <n v="0"/>
  </r>
  <r>
    <x v="20"/>
    <x v="23"/>
    <x v="0"/>
    <x v="1"/>
    <n v="0"/>
    <n v="0"/>
  </r>
  <r>
    <x v="20"/>
    <x v="23"/>
    <x v="1"/>
    <x v="1"/>
    <n v="0"/>
    <n v="0"/>
  </r>
  <r>
    <x v="20"/>
    <x v="23"/>
    <x v="2"/>
    <x v="1"/>
    <n v="3"/>
    <n v="0.15283797188086992"/>
  </r>
  <r>
    <x v="20"/>
    <x v="23"/>
    <x v="3"/>
    <x v="1"/>
    <n v="6"/>
    <n v="0.25413681794443127"/>
  </r>
  <r>
    <x v="20"/>
    <x v="23"/>
    <x v="4"/>
    <x v="1"/>
    <n v="12"/>
    <n v="0.5013482088917447"/>
  </r>
  <r>
    <x v="20"/>
    <x v="23"/>
    <x v="5"/>
    <x v="1"/>
    <n v="11"/>
    <n v="0.45952849034864846"/>
  </r>
  <r>
    <x v="20"/>
    <x v="23"/>
    <x v="6"/>
    <x v="1"/>
    <n v="17"/>
    <n v="0.73374348155239399"/>
  </r>
  <r>
    <x v="20"/>
    <x v="23"/>
    <x v="7"/>
    <x v="1"/>
    <n v="63"/>
    <n v="2.0639016717931145"/>
  </r>
  <r>
    <x v="20"/>
    <x v="23"/>
    <x v="8"/>
    <x v="1"/>
    <n v="191"/>
    <n v="5.5294122755847495"/>
  </r>
  <r>
    <x v="20"/>
    <x v="23"/>
    <x v="9"/>
    <x v="1"/>
    <n v="289"/>
    <n v="9.1840671371197118"/>
  </r>
  <r>
    <x v="20"/>
    <x v="23"/>
    <x v="10"/>
    <x v="1"/>
    <n v="425"/>
    <n v="15.352837095922359"/>
  </r>
  <r>
    <x v="20"/>
    <x v="23"/>
    <x v="11"/>
    <x v="1"/>
    <n v="536"/>
    <n v="21.689560078260463"/>
  </r>
  <r>
    <x v="20"/>
    <x v="23"/>
    <x v="12"/>
    <x v="1"/>
    <n v="641"/>
    <n v="30.899711875853537"/>
  </r>
  <r>
    <x v="20"/>
    <x v="23"/>
    <x v="13"/>
    <x v="1"/>
    <n v="1064"/>
    <n v="39.98339035851648"/>
  </r>
  <r>
    <x v="20"/>
    <x v="23"/>
    <x v="14"/>
    <x v="1"/>
    <n v="936"/>
    <n v="48.66549439670905"/>
  </r>
  <r>
    <x v="20"/>
    <x v="23"/>
    <x v="15"/>
    <x v="1"/>
    <n v="834"/>
    <n v="57.901628327087273"/>
  </r>
  <r>
    <x v="20"/>
    <x v="23"/>
    <x v="16"/>
    <x v="1"/>
    <n v="809"/>
    <n v="56.541202042192737"/>
  </r>
  <r>
    <x v="20"/>
    <x v="24"/>
    <x v="0"/>
    <x v="0"/>
    <n v="0"/>
    <n v="0"/>
  </r>
  <r>
    <x v="20"/>
    <x v="24"/>
    <x v="1"/>
    <x v="0"/>
    <n v="0"/>
    <n v="0"/>
  </r>
  <r>
    <x v="20"/>
    <x v="24"/>
    <x v="2"/>
    <x v="0"/>
    <n v="0"/>
    <n v="0"/>
  </r>
  <r>
    <x v="20"/>
    <x v="24"/>
    <x v="3"/>
    <x v="0"/>
    <n v="0"/>
    <n v="0"/>
  </r>
  <r>
    <x v="20"/>
    <x v="24"/>
    <x v="4"/>
    <x v="0"/>
    <n v="1"/>
    <n v="4.0619677552875648E-2"/>
  </r>
  <r>
    <x v="20"/>
    <x v="24"/>
    <x v="5"/>
    <x v="0"/>
    <n v="1"/>
    <n v="4.1387370892096501E-2"/>
  </r>
  <r>
    <x v="20"/>
    <x v="24"/>
    <x v="6"/>
    <x v="0"/>
    <n v="3"/>
    <n v="0.12861405494392428"/>
  </r>
  <r>
    <x v="20"/>
    <x v="24"/>
    <x v="7"/>
    <x v="0"/>
    <n v="6"/>
    <n v="0.19266838976429912"/>
  </r>
  <r>
    <x v="20"/>
    <x v="24"/>
    <x v="8"/>
    <x v="0"/>
    <n v="27"/>
    <n v="0.76174247179789567"/>
  </r>
  <r>
    <x v="20"/>
    <x v="24"/>
    <x v="9"/>
    <x v="0"/>
    <n v="98"/>
    <n v="3.084354579920348"/>
  </r>
  <r>
    <x v="20"/>
    <x v="24"/>
    <x v="10"/>
    <x v="0"/>
    <n v="260"/>
    <n v="9.6390044539615189"/>
  </r>
  <r>
    <x v="20"/>
    <x v="24"/>
    <x v="11"/>
    <x v="0"/>
    <n v="581"/>
    <n v="24.615149968118931"/>
  </r>
  <r>
    <x v="20"/>
    <x v="24"/>
    <x v="12"/>
    <x v="0"/>
    <n v="1093"/>
    <n v="57.216413624939868"/>
  </r>
  <r>
    <x v="20"/>
    <x v="24"/>
    <x v="13"/>
    <x v="0"/>
    <n v="2244"/>
    <n v="97.929728873428445"/>
  </r>
  <r>
    <x v="20"/>
    <x v="24"/>
    <x v="14"/>
    <x v="0"/>
    <n v="2684"/>
    <n v="182.13428263929134"/>
  </r>
  <r>
    <x v="20"/>
    <x v="24"/>
    <x v="15"/>
    <x v="0"/>
    <n v="3074"/>
    <n v="344.21095182054449"/>
  </r>
  <r>
    <x v="20"/>
    <x v="24"/>
    <x v="16"/>
    <x v="0"/>
    <n v="3252"/>
    <n v="644.05477238248773"/>
  </r>
  <r>
    <x v="20"/>
    <x v="24"/>
    <x v="0"/>
    <x v="1"/>
    <n v="0"/>
    <n v="0"/>
  </r>
  <r>
    <x v="20"/>
    <x v="24"/>
    <x v="1"/>
    <x v="1"/>
    <n v="0"/>
    <n v="0"/>
  </r>
  <r>
    <x v="20"/>
    <x v="24"/>
    <x v="2"/>
    <x v="1"/>
    <n v="0"/>
    <n v="0"/>
  </r>
  <r>
    <x v="20"/>
    <x v="24"/>
    <x v="3"/>
    <x v="1"/>
    <n v="0"/>
    <n v="0"/>
  </r>
  <r>
    <x v="20"/>
    <x v="24"/>
    <x v="4"/>
    <x v="1"/>
    <n v="0"/>
    <n v="0"/>
  </r>
  <r>
    <x v="20"/>
    <x v="24"/>
    <x v="5"/>
    <x v="1"/>
    <n v="0"/>
    <n v="0"/>
  </r>
  <r>
    <x v="20"/>
    <x v="24"/>
    <x v="6"/>
    <x v="1"/>
    <n v="0"/>
    <n v="0"/>
  </r>
  <r>
    <x v="20"/>
    <x v="24"/>
    <x v="7"/>
    <x v="1"/>
    <n v="0"/>
    <n v="0"/>
  </r>
  <r>
    <x v="20"/>
    <x v="24"/>
    <x v="8"/>
    <x v="1"/>
    <n v="0"/>
    <n v="0"/>
  </r>
  <r>
    <x v="20"/>
    <x v="24"/>
    <x v="9"/>
    <x v="1"/>
    <n v="0"/>
    <n v="0"/>
  </r>
  <r>
    <x v="20"/>
    <x v="24"/>
    <x v="10"/>
    <x v="1"/>
    <n v="0"/>
    <n v="0"/>
  </r>
  <r>
    <x v="20"/>
    <x v="24"/>
    <x v="11"/>
    <x v="1"/>
    <n v="0"/>
    <n v="0"/>
  </r>
  <r>
    <x v="20"/>
    <x v="24"/>
    <x v="12"/>
    <x v="1"/>
    <n v="0"/>
    <n v="0"/>
  </r>
  <r>
    <x v="20"/>
    <x v="24"/>
    <x v="13"/>
    <x v="1"/>
    <n v="0"/>
    <n v="0"/>
  </r>
  <r>
    <x v="20"/>
    <x v="24"/>
    <x v="14"/>
    <x v="1"/>
    <n v="0"/>
    <n v="0"/>
  </r>
  <r>
    <x v="20"/>
    <x v="24"/>
    <x v="15"/>
    <x v="1"/>
    <n v="0"/>
    <n v="0"/>
  </r>
  <r>
    <x v="20"/>
    <x v="24"/>
    <x v="16"/>
    <x v="1"/>
    <n v="0"/>
    <n v="0"/>
  </r>
  <r>
    <x v="20"/>
    <x v="25"/>
    <x v="0"/>
    <x v="0"/>
    <n v="1"/>
    <n v="0.29630419774156941"/>
  </r>
  <r>
    <x v="20"/>
    <x v="25"/>
    <x v="1"/>
    <x v="0"/>
    <n v="3"/>
    <n v="5.7819488328365351E-2"/>
  </r>
  <r>
    <x v="20"/>
    <x v="25"/>
    <x v="2"/>
    <x v="0"/>
    <n v="0"/>
    <n v="0"/>
  </r>
  <r>
    <x v="20"/>
    <x v="25"/>
    <x v="3"/>
    <x v="0"/>
    <n v="0"/>
    <n v="0"/>
  </r>
  <r>
    <x v="20"/>
    <x v="25"/>
    <x v="4"/>
    <x v="0"/>
    <n v="1"/>
    <n v="4.0619677552875648E-2"/>
  </r>
  <r>
    <x v="20"/>
    <x v="25"/>
    <x v="5"/>
    <x v="0"/>
    <n v="5"/>
    <n v="0.20693685446048252"/>
  </r>
  <r>
    <x v="20"/>
    <x v="25"/>
    <x v="6"/>
    <x v="0"/>
    <n v="5"/>
    <n v="0.2143567582398738"/>
  </r>
  <r>
    <x v="20"/>
    <x v="25"/>
    <x v="7"/>
    <x v="0"/>
    <n v="28"/>
    <n v="0.89911915223339589"/>
  </r>
  <r>
    <x v="20"/>
    <x v="25"/>
    <x v="8"/>
    <x v="0"/>
    <n v="74"/>
    <n v="2.0877386264090472"/>
  </r>
  <r>
    <x v="20"/>
    <x v="25"/>
    <x v="9"/>
    <x v="0"/>
    <n v="118"/>
    <n v="3.7138146982714395"/>
  </r>
  <r>
    <x v="20"/>
    <x v="25"/>
    <x v="10"/>
    <x v="0"/>
    <n v="236"/>
    <n v="8.7492501966727634"/>
  </r>
  <r>
    <x v="20"/>
    <x v="25"/>
    <x v="11"/>
    <x v="0"/>
    <n v="320"/>
    <n v="13.557397572802167"/>
  </r>
  <r>
    <x v="20"/>
    <x v="25"/>
    <x v="12"/>
    <x v="0"/>
    <n v="391"/>
    <n v="20.468085752380134"/>
  </r>
  <r>
    <x v="20"/>
    <x v="25"/>
    <x v="13"/>
    <x v="0"/>
    <n v="648"/>
    <n v="28.279173043663832"/>
  </r>
  <r>
    <x v="20"/>
    <x v="25"/>
    <x v="14"/>
    <x v="0"/>
    <n v="609"/>
    <n v="41.326295874563492"/>
  </r>
  <r>
    <x v="20"/>
    <x v="25"/>
    <x v="15"/>
    <x v="0"/>
    <n v="459"/>
    <n v="51.396495408467771"/>
  </r>
  <r>
    <x v="20"/>
    <x v="25"/>
    <x v="16"/>
    <x v="0"/>
    <n v="325"/>
    <n v="64.365867473649601"/>
  </r>
  <r>
    <x v="20"/>
    <x v="25"/>
    <x v="0"/>
    <x v="1"/>
    <n v="0"/>
    <n v="0"/>
  </r>
  <r>
    <x v="20"/>
    <x v="25"/>
    <x v="1"/>
    <x v="1"/>
    <n v="3"/>
    <n v="6.089995517763299E-2"/>
  </r>
  <r>
    <x v="20"/>
    <x v="25"/>
    <x v="2"/>
    <x v="1"/>
    <n v="1"/>
    <n v="5.0945990626956643E-2"/>
  </r>
  <r>
    <x v="20"/>
    <x v="25"/>
    <x v="3"/>
    <x v="1"/>
    <n v="0"/>
    <n v="0"/>
  </r>
  <r>
    <x v="20"/>
    <x v="25"/>
    <x v="4"/>
    <x v="1"/>
    <n v="0"/>
    <n v="0"/>
  </r>
  <r>
    <x v="20"/>
    <x v="25"/>
    <x v="5"/>
    <x v="1"/>
    <n v="4"/>
    <n v="0.16710126921769033"/>
  </r>
  <r>
    <x v="20"/>
    <x v="25"/>
    <x v="6"/>
    <x v="1"/>
    <n v="2"/>
    <n v="8.6322762535575762E-2"/>
  </r>
  <r>
    <x v="20"/>
    <x v="25"/>
    <x v="7"/>
    <x v="1"/>
    <n v="2"/>
    <n v="6.5520687993432206E-2"/>
  </r>
  <r>
    <x v="20"/>
    <x v="25"/>
    <x v="8"/>
    <x v="1"/>
    <n v="22"/>
    <n v="0.63689565477939525"/>
  </r>
  <r>
    <x v="20"/>
    <x v="25"/>
    <x v="9"/>
    <x v="1"/>
    <n v="53"/>
    <n v="1.6842752881223"/>
  </r>
  <r>
    <x v="20"/>
    <x v="25"/>
    <x v="10"/>
    <x v="1"/>
    <n v="93"/>
    <n v="3.3595619998135984"/>
  </r>
  <r>
    <x v="20"/>
    <x v="25"/>
    <x v="11"/>
    <x v="1"/>
    <n v="127"/>
    <n v="5.1391308394385806"/>
  </r>
  <r>
    <x v="20"/>
    <x v="25"/>
    <x v="12"/>
    <x v="1"/>
    <n v="156"/>
    <n v="7.5200546842950891"/>
  </r>
  <r>
    <x v="20"/>
    <x v="25"/>
    <x v="13"/>
    <x v="1"/>
    <n v="334"/>
    <n v="12.551177048632054"/>
  </r>
  <r>
    <x v="20"/>
    <x v="25"/>
    <x v="14"/>
    <x v="1"/>
    <n v="365"/>
    <n v="18.977463092733764"/>
  </r>
  <r>
    <x v="20"/>
    <x v="25"/>
    <x v="15"/>
    <x v="1"/>
    <n v="451"/>
    <n v="31.311312200858943"/>
  </r>
  <r>
    <x v="20"/>
    <x v="25"/>
    <x v="16"/>
    <x v="1"/>
    <n v="491"/>
    <n v="34.31610655465591"/>
  </r>
  <r>
    <x v="20"/>
    <x v="26"/>
    <x v="0"/>
    <x v="0"/>
    <n v="0"/>
    <n v="0"/>
  </r>
  <r>
    <x v="20"/>
    <x v="26"/>
    <x v="1"/>
    <x v="0"/>
    <n v="0"/>
    <n v="0"/>
  </r>
  <r>
    <x v="20"/>
    <x v="26"/>
    <x v="2"/>
    <x v="0"/>
    <n v="0"/>
    <n v="0"/>
  </r>
  <r>
    <x v="20"/>
    <x v="26"/>
    <x v="3"/>
    <x v="0"/>
    <n v="0"/>
    <n v="0"/>
  </r>
  <r>
    <x v="20"/>
    <x v="26"/>
    <x v="4"/>
    <x v="0"/>
    <n v="0"/>
    <n v="0"/>
  </r>
  <r>
    <x v="20"/>
    <x v="26"/>
    <x v="5"/>
    <x v="0"/>
    <n v="0"/>
    <n v="0"/>
  </r>
  <r>
    <x v="20"/>
    <x v="26"/>
    <x v="6"/>
    <x v="0"/>
    <n v="1"/>
    <n v="4.2871351647974759E-2"/>
  </r>
  <r>
    <x v="20"/>
    <x v="26"/>
    <x v="7"/>
    <x v="0"/>
    <n v="10"/>
    <n v="0.32111398294049853"/>
  </r>
  <r>
    <x v="20"/>
    <x v="26"/>
    <x v="8"/>
    <x v="0"/>
    <n v="38"/>
    <n v="1.0720819973451865"/>
  </r>
  <r>
    <x v="20"/>
    <x v="26"/>
    <x v="9"/>
    <x v="0"/>
    <n v="73"/>
    <n v="2.2975294319814838"/>
  </r>
  <r>
    <x v="20"/>
    <x v="26"/>
    <x v="10"/>
    <x v="0"/>
    <n v="166"/>
    <n v="6.1541336129138937"/>
  </r>
  <r>
    <x v="20"/>
    <x v="26"/>
    <x v="11"/>
    <x v="0"/>
    <n v="212"/>
    <n v="8.9817758919814352"/>
  </r>
  <r>
    <x v="20"/>
    <x v="26"/>
    <x v="12"/>
    <x v="0"/>
    <n v="353"/>
    <n v="18.478860027084878"/>
  </r>
  <r>
    <x v="20"/>
    <x v="26"/>
    <x v="13"/>
    <x v="0"/>
    <n v="627"/>
    <n v="27.36271836169324"/>
  </r>
  <r>
    <x v="20"/>
    <x v="26"/>
    <x v="14"/>
    <x v="0"/>
    <n v="785"/>
    <n v="53.269527523041617"/>
  </r>
  <r>
    <x v="20"/>
    <x v="26"/>
    <x v="15"/>
    <x v="0"/>
    <n v="894"/>
    <n v="100.10559236420519"/>
  </r>
  <r>
    <x v="20"/>
    <x v="26"/>
    <x v="16"/>
    <x v="0"/>
    <n v="887"/>
    <n v="175.66930599731447"/>
  </r>
  <r>
    <x v="20"/>
    <x v="26"/>
    <x v="0"/>
    <x v="1"/>
    <n v="0"/>
    <n v="0"/>
  </r>
  <r>
    <x v="20"/>
    <x v="26"/>
    <x v="1"/>
    <x v="1"/>
    <n v="1"/>
    <n v="2.0299985059210997E-2"/>
  </r>
  <r>
    <x v="20"/>
    <x v="26"/>
    <x v="2"/>
    <x v="1"/>
    <n v="0"/>
    <n v="0"/>
  </r>
  <r>
    <x v="20"/>
    <x v="26"/>
    <x v="3"/>
    <x v="1"/>
    <n v="0"/>
    <n v="0"/>
  </r>
  <r>
    <x v="20"/>
    <x v="26"/>
    <x v="4"/>
    <x v="1"/>
    <n v="0"/>
    <n v="0"/>
  </r>
  <r>
    <x v="20"/>
    <x v="26"/>
    <x v="5"/>
    <x v="1"/>
    <n v="3"/>
    <n v="0.12532595191326776"/>
  </r>
  <r>
    <x v="20"/>
    <x v="26"/>
    <x v="6"/>
    <x v="1"/>
    <n v="5"/>
    <n v="0.21580690633893942"/>
  </r>
  <r>
    <x v="20"/>
    <x v="26"/>
    <x v="7"/>
    <x v="1"/>
    <n v="13"/>
    <n v="0.42588447195730933"/>
  </r>
  <r>
    <x v="20"/>
    <x v="26"/>
    <x v="8"/>
    <x v="1"/>
    <n v="19"/>
    <n v="0.55004624730947771"/>
  </r>
  <r>
    <x v="20"/>
    <x v="26"/>
    <x v="9"/>
    <x v="1"/>
    <n v="25"/>
    <n v="0.79446947552938674"/>
  </r>
  <r>
    <x v="20"/>
    <x v="26"/>
    <x v="10"/>
    <x v="1"/>
    <n v="50"/>
    <n v="1.8062161289320422"/>
  </r>
  <r>
    <x v="20"/>
    <x v="26"/>
    <x v="11"/>
    <x v="1"/>
    <n v="83"/>
    <n v="3.3586445643574976"/>
  </r>
  <r>
    <x v="20"/>
    <x v="26"/>
    <x v="12"/>
    <x v="1"/>
    <n v="103"/>
    <n v="4.9651643107845782"/>
  </r>
  <r>
    <x v="20"/>
    <x v="26"/>
    <x v="13"/>
    <x v="1"/>
    <n v="203"/>
    <n v="7.6284100026116972"/>
  </r>
  <r>
    <x v="20"/>
    <x v="26"/>
    <x v="14"/>
    <x v="1"/>
    <n v="286"/>
    <n v="14.870012176772208"/>
  </r>
  <r>
    <x v="20"/>
    <x v="26"/>
    <x v="15"/>
    <x v="1"/>
    <n v="387"/>
    <n v="26.868021777677185"/>
  </r>
  <r>
    <x v="20"/>
    <x v="26"/>
    <x v="16"/>
    <x v="1"/>
    <n v="713"/>
    <n v="49.831739253502377"/>
  </r>
  <r>
    <x v="20"/>
    <x v="27"/>
    <x v="0"/>
    <x v="0"/>
    <n v="2"/>
    <n v="0.59260839548313882"/>
  </r>
  <r>
    <x v="20"/>
    <x v="27"/>
    <x v="1"/>
    <x v="0"/>
    <n v="42"/>
    <n v="0.809472836597115"/>
  </r>
  <r>
    <x v="20"/>
    <x v="27"/>
    <x v="2"/>
    <x v="0"/>
    <n v="18"/>
    <n v="0.87163566791262148"/>
  </r>
  <r>
    <x v="20"/>
    <x v="27"/>
    <x v="3"/>
    <x v="0"/>
    <n v="51"/>
    <n v="2.0722070711831573"/>
  </r>
  <r>
    <x v="20"/>
    <x v="27"/>
    <x v="4"/>
    <x v="0"/>
    <n v="28"/>
    <n v="1.1373509714805181"/>
  </r>
  <r>
    <x v="20"/>
    <x v="27"/>
    <x v="5"/>
    <x v="0"/>
    <n v="43"/>
    <n v="1.7796569483601496"/>
  </r>
  <r>
    <x v="20"/>
    <x v="27"/>
    <x v="6"/>
    <x v="0"/>
    <n v="32"/>
    <n v="1.3718832527351923"/>
  </r>
  <r>
    <x v="20"/>
    <x v="27"/>
    <x v="7"/>
    <x v="0"/>
    <n v="90"/>
    <n v="2.890025846464487"/>
  </r>
  <r>
    <x v="20"/>
    <x v="27"/>
    <x v="8"/>
    <x v="0"/>
    <n v="187"/>
    <n v="5.2757719343039433"/>
  </r>
  <r>
    <x v="20"/>
    <x v="27"/>
    <x v="9"/>
    <x v="0"/>
    <n v="324"/>
    <n v="10.197253917287682"/>
  </r>
  <r>
    <x v="20"/>
    <x v="27"/>
    <x v="10"/>
    <x v="0"/>
    <n v="481"/>
    <n v="17.832158239828811"/>
  </r>
  <r>
    <x v="20"/>
    <x v="27"/>
    <x v="11"/>
    <x v="0"/>
    <n v="686"/>
    <n v="29.063671046694644"/>
  </r>
  <r>
    <x v="20"/>
    <x v="27"/>
    <x v="12"/>
    <x v="0"/>
    <n v="1048"/>
    <n v="54.86075158182706"/>
  </r>
  <r>
    <x v="20"/>
    <x v="27"/>
    <x v="13"/>
    <x v="0"/>
    <n v="1864"/>
    <n v="81.346263199674965"/>
  </r>
  <r>
    <x v="20"/>
    <x v="27"/>
    <x v="14"/>
    <x v="0"/>
    <n v="1861"/>
    <n v="126.28610282851012"/>
  </r>
  <r>
    <x v="20"/>
    <x v="27"/>
    <x v="15"/>
    <x v="0"/>
    <n v="1593"/>
    <n v="178.37607229997639"/>
  </r>
  <r>
    <x v="20"/>
    <x v="27"/>
    <x v="16"/>
    <x v="0"/>
    <n v="1173"/>
    <n v="232.31126937412611"/>
  </r>
  <r>
    <x v="20"/>
    <x v="27"/>
    <x v="0"/>
    <x v="1"/>
    <n v="2"/>
    <n v="0.62336172746001917"/>
  </r>
  <r>
    <x v="20"/>
    <x v="27"/>
    <x v="1"/>
    <x v="1"/>
    <n v="39"/>
    <n v="0.79169941730922888"/>
  </r>
  <r>
    <x v="20"/>
    <x v="27"/>
    <x v="2"/>
    <x v="1"/>
    <n v="18"/>
    <n v="0.91702783128521959"/>
  </r>
  <r>
    <x v="20"/>
    <x v="27"/>
    <x v="3"/>
    <x v="1"/>
    <n v="25"/>
    <n v="1.058903408101797"/>
  </r>
  <r>
    <x v="20"/>
    <x v="27"/>
    <x v="4"/>
    <x v="1"/>
    <n v="20"/>
    <n v="0.83558034815290783"/>
  </r>
  <r>
    <x v="20"/>
    <x v="27"/>
    <x v="5"/>
    <x v="1"/>
    <n v="33"/>
    <n v="1.3785854710459453"/>
  </r>
  <r>
    <x v="20"/>
    <x v="27"/>
    <x v="6"/>
    <x v="1"/>
    <n v="38"/>
    <n v="1.6401324881759396"/>
  </r>
  <r>
    <x v="20"/>
    <x v="27"/>
    <x v="7"/>
    <x v="1"/>
    <n v="61"/>
    <n v="1.9983809837996822"/>
  </r>
  <r>
    <x v="20"/>
    <x v="27"/>
    <x v="8"/>
    <x v="1"/>
    <n v="125"/>
    <n v="3.618725311246564"/>
  </r>
  <r>
    <x v="20"/>
    <x v="27"/>
    <x v="9"/>
    <x v="1"/>
    <n v="199"/>
    <n v="6.3239770252139191"/>
  </r>
  <r>
    <x v="20"/>
    <x v="27"/>
    <x v="10"/>
    <x v="1"/>
    <n v="298"/>
    <n v="10.765048128434971"/>
  </r>
  <r>
    <x v="20"/>
    <x v="27"/>
    <x v="11"/>
    <x v="1"/>
    <n v="457"/>
    <n v="18.492777902546703"/>
  </r>
  <r>
    <x v="20"/>
    <x v="27"/>
    <x v="12"/>
    <x v="1"/>
    <n v="678"/>
    <n v="32.68331458943635"/>
  </r>
  <r>
    <x v="20"/>
    <x v="27"/>
    <x v="13"/>
    <x v="1"/>
    <n v="1373"/>
    <n v="51.595108047220982"/>
  </r>
  <r>
    <x v="20"/>
    <x v="27"/>
    <x v="14"/>
    <x v="1"/>
    <n v="1587"/>
    <n v="82.512969666215014"/>
  </r>
  <r>
    <x v="20"/>
    <x v="27"/>
    <x v="15"/>
    <x v="1"/>
    <n v="1734"/>
    <n v="120.38539990308072"/>
  </r>
  <r>
    <x v="20"/>
    <x v="27"/>
    <x v="16"/>
    <x v="1"/>
    <n v="1967"/>
    <n v="137.47409693077023"/>
  </r>
  <r>
    <x v="20"/>
    <x v="28"/>
    <x v="0"/>
    <x v="0"/>
    <n v="2"/>
    <n v="0.59260839548313882"/>
  </r>
  <r>
    <x v="20"/>
    <x v="28"/>
    <x v="1"/>
    <x v="0"/>
    <n v="35"/>
    <n v="0.67456069716426248"/>
  </r>
  <r>
    <x v="20"/>
    <x v="28"/>
    <x v="2"/>
    <x v="0"/>
    <n v="15"/>
    <n v="0.72636305659385114"/>
  </r>
  <r>
    <x v="20"/>
    <x v="28"/>
    <x v="3"/>
    <x v="0"/>
    <n v="36"/>
    <n v="1.4627344031881109"/>
  </r>
  <r>
    <x v="20"/>
    <x v="28"/>
    <x v="4"/>
    <x v="0"/>
    <n v="19"/>
    <n v="0.77177387350463733"/>
  </r>
  <r>
    <x v="20"/>
    <x v="28"/>
    <x v="5"/>
    <x v="0"/>
    <n v="24"/>
    <n v="0.99329690141031601"/>
  </r>
  <r>
    <x v="20"/>
    <x v="28"/>
    <x v="6"/>
    <x v="0"/>
    <n v="14"/>
    <n v="0.60019892307164657"/>
  </r>
  <r>
    <x v="20"/>
    <x v="28"/>
    <x v="7"/>
    <x v="0"/>
    <n v="43"/>
    <n v="1.3807901266441438"/>
  </r>
  <r>
    <x v="20"/>
    <x v="28"/>
    <x v="8"/>
    <x v="0"/>
    <n v="80"/>
    <n v="2.2570147312530242"/>
  </r>
  <r>
    <x v="20"/>
    <x v="28"/>
    <x v="9"/>
    <x v="0"/>
    <n v="119"/>
    <n v="3.745287704188994"/>
  </r>
  <r>
    <x v="20"/>
    <x v="28"/>
    <x v="10"/>
    <x v="0"/>
    <n v="177"/>
    <n v="6.561937647504573"/>
  </r>
  <r>
    <x v="20"/>
    <x v="28"/>
    <x v="11"/>
    <x v="0"/>
    <n v="262"/>
    <n v="11.100119262731774"/>
  </r>
  <r>
    <x v="20"/>
    <x v="28"/>
    <x v="12"/>
    <x v="0"/>
    <n v="437"/>
    <n v="22.876095840895445"/>
  </r>
  <r>
    <x v="20"/>
    <x v="28"/>
    <x v="13"/>
    <x v="0"/>
    <n v="811"/>
    <n v="35.392607003721245"/>
  </r>
  <r>
    <x v="20"/>
    <x v="28"/>
    <x v="14"/>
    <x v="0"/>
    <n v="769"/>
    <n v="52.183779191361786"/>
  </r>
  <r>
    <x v="20"/>
    <x v="28"/>
    <x v="15"/>
    <x v="0"/>
    <n v="681"/>
    <n v="76.254931096223416"/>
  </r>
  <r>
    <x v="20"/>
    <x v="28"/>
    <x v="16"/>
    <x v="0"/>
    <n v="559"/>
    <n v="110.70929205467732"/>
  </r>
  <r>
    <x v="20"/>
    <x v="28"/>
    <x v="0"/>
    <x v="1"/>
    <n v="2"/>
    <n v="0.62336172746001917"/>
  </r>
  <r>
    <x v="20"/>
    <x v="28"/>
    <x v="1"/>
    <x v="1"/>
    <n v="32"/>
    <n v="0.6495995218947519"/>
  </r>
  <r>
    <x v="20"/>
    <x v="28"/>
    <x v="2"/>
    <x v="1"/>
    <n v="13"/>
    <n v="0.66229787815043639"/>
  </r>
  <r>
    <x v="20"/>
    <x v="28"/>
    <x v="3"/>
    <x v="1"/>
    <n v="14"/>
    <n v="0.59298590853700639"/>
  </r>
  <r>
    <x v="20"/>
    <x v="28"/>
    <x v="4"/>
    <x v="1"/>
    <n v="8"/>
    <n v="0.33423213926116313"/>
  </r>
  <r>
    <x v="20"/>
    <x v="28"/>
    <x v="5"/>
    <x v="1"/>
    <n v="18"/>
    <n v="0.75195571147960649"/>
  </r>
  <r>
    <x v="20"/>
    <x v="28"/>
    <x v="6"/>
    <x v="1"/>
    <n v="22"/>
    <n v="0.9495503878913335"/>
  </r>
  <r>
    <x v="20"/>
    <x v="28"/>
    <x v="7"/>
    <x v="1"/>
    <n v="33"/>
    <n v="1.0810913518916314"/>
  </r>
  <r>
    <x v="20"/>
    <x v="28"/>
    <x v="8"/>
    <x v="1"/>
    <n v="70"/>
    <n v="2.0264861742980758"/>
  </r>
  <r>
    <x v="20"/>
    <x v="28"/>
    <x v="9"/>
    <x v="1"/>
    <n v="84"/>
    <n v="2.6694174377787396"/>
  </r>
  <r>
    <x v="20"/>
    <x v="28"/>
    <x v="10"/>
    <x v="1"/>
    <n v="116"/>
    <n v="4.1904214191223383"/>
  </r>
  <r>
    <x v="20"/>
    <x v="28"/>
    <x v="11"/>
    <x v="1"/>
    <n v="188"/>
    <n v="7.6075322662555358"/>
  </r>
  <r>
    <x v="20"/>
    <x v="28"/>
    <x v="12"/>
    <x v="1"/>
    <n v="261"/>
    <n v="12.58162995257063"/>
  </r>
  <r>
    <x v="20"/>
    <x v="28"/>
    <x v="13"/>
    <x v="1"/>
    <n v="531"/>
    <n v="19.954116804861137"/>
  </r>
  <r>
    <x v="20"/>
    <x v="28"/>
    <x v="14"/>
    <x v="1"/>
    <n v="573"/>
    <n v="29.792017403113551"/>
  </r>
  <r>
    <x v="20"/>
    <x v="28"/>
    <x v="15"/>
    <x v="1"/>
    <n v="708"/>
    <n v="49.153900306448186"/>
  </r>
  <r>
    <x v="20"/>
    <x v="28"/>
    <x v="16"/>
    <x v="1"/>
    <n v="862"/>
    <n v="60.245384623448871"/>
  </r>
  <r>
    <x v="20"/>
    <x v="29"/>
    <x v="0"/>
    <x v="0"/>
    <n v="1"/>
    <n v="0.29630419774156941"/>
  </r>
  <r>
    <x v="20"/>
    <x v="29"/>
    <x v="1"/>
    <x v="0"/>
    <n v="0"/>
    <n v="0"/>
  </r>
  <r>
    <x v="20"/>
    <x v="29"/>
    <x v="2"/>
    <x v="0"/>
    <n v="1"/>
    <n v="4.8424203772923412E-2"/>
  </r>
  <r>
    <x v="20"/>
    <x v="29"/>
    <x v="3"/>
    <x v="0"/>
    <n v="0"/>
    <n v="0"/>
  </r>
  <r>
    <x v="20"/>
    <x v="29"/>
    <x v="4"/>
    <x v="0"/>
    <n v="2"/>
    <n v="8.1239355105751296E-2"/>
  </r>
  <r>
    <x v="20"/>
    <x v="29"/>
    <x v="5"/>
    <x v="0"/>
    <n v="1"/>
    <n v="4.1387370892096501E-2"/>
  </r>
  <r>
    <x v="20"/>
    <x v="29"/>
    <x v="6"/>
    <x v="0"/>
    <n v="0"/>
    <n v="0"/>
  </r>
  <r>
    <x v="20"/>
    <x v="29"/>
    <x v="7"/>
    <x v="0"/>
    <n v="5"/>
    <n v="0.16055699147024927"/>
  </r>
  <r>
    <x v="20"/>
    <x v="29"/>
    <x v="8"/>
    <x v="0"/>
    <n v="4"/>
    <n v="0.1128507365626512"/>
  </r>
  <r>
    <x v="20"/>
    <x v="29"/>
    <x v="9"/>
    <x v="0"/>
    <n v="8"/>
    <n v="0.25178404734043658"/>
  </r>
  <r>
    <x v="20"/>
    <x v="29"/>
    <x v="10"/>
    <x v="0"/>
    <n v="14"/>
    <n v="0.51902331675177416"/>
  </r>
  <r>
    <x v="20"/>
    <x v="29"/>
    <x v="11"/>
    <x v="0"/>
    <n v="10"/>
    <n v="0.4236686741500677"/>
  </r>
  <r>
    <x v="20"/>
    <x v="29"/>
    <x v="12"/>
    <x v="0"/>
    <n v="16"/>
    <n v="0.83756872644010782"/>
  </r>
  <r>
    <x v="20"/>
    <x v="29"/>
    <x v="13"/>
    <x v="0"/>
    <n v="31"/>
    <n v="1.3528616733851524"/>
  </r>
  <r>
    <x v="20"/>
    <x v="29"/>
    <x v="14"/>
    <x v="0"/>
    <n v="53"/>
    <n v="3.596541348689434"/>
  </r>
  <r>
    <x v="20"/>
    <x v="29"/>
    <x v="15"/>
    <x v="0"/>
    <n v="38"/>
    <n v="4.2550475501563731"/>
  </r>
  <r>
    <x v="20"/>
    <x v="29"/>
    <x v="16"/>
    <x v="0"/>
    <n v="41"/>
    <n v="8.1200017428296416"/>
  </r>
  <r>
    <x v="20"/>
    <x v="29"/>
    <x v="0"/>
    <x v="1"/>
    <n v="2"/>
    <n v="0.62336172746001917"/>
  </r>
  <r>
    <x v="20"/>
    <x v="29"/>
    <x v="1"/>
    <x v="1"/>
    <n v="1"/>
    <n v="2.0299985059210997E-2"/>
  </r>
  <r>
    <x v="20"/>
    <x v="29"/>
    <x v="2"/>
    <x v="1"/>
    <n v="0"/>
    <n v="0"/>
  </r>
  <r>
    <x v="20"/>
    <x v="29"/>
    <x v="3"/>
    <x v="1"/>
    <n v="0"/>
    <n v="0"/>
  </r>
  <r>
    <x v="20"/>
    <x v="29"/>
    <x v="4"/>
    <x v="1"/>
    <n v="0"/>
    <n v="0"/>
  </r>
  <r>
    <x v="20"/>
    <x v="29"/>
    <x v="5"/>
    <x v="1"/>
    <n v="0"/>
    <n v="0"/>
  </r>
  <r>
    <x v="20"/>
    <x v="29"/>
    <x v="6"/>
    <x v="1"/>
    <n v="0"/>
    <n v="0"/>
  </r>
  <r>
    <x v="20"/>
    <x v="29"/>
    <x v="7"/>
    <x v="1"/>
    <n v="5"/>
    <n v="0.16380171998358051"/>
  </r>
  <r>
    <x v="20"/>
    <x v="29"/>
    <x v="8"/>
    <x v="1"/>
    <n v="6"/>
    <n v="0.17369881493983508"/>
  </r>
  <r>
    <x v="20"/>
    <x v="29"/>
    <x v="9"/>
    <x v="1"/>
    <n v="10"/>
    <n v="0.31778779021175474"/>
  </r>
  <r>
    <x v="20"/>
    <x v="29"/>
    <x v="10"/>
    <x v="1"/>
    <n v="9"/>
    <n v="0.3251189032077676"/>
  </r>
  <r>
    <x v="20"/>
    <x v="29"/>
    <x v="11"/>
    <x v="1"/>
    <n v="13"/>
    <n v="0.52605276309213811"/>
  </r>
  <r>
    <x v="20"/>
    <x v="29"/>
    <x v="12"/>
    <x v="1"/>
    <n v="20"/>
    <n v="0.96410957490962679"/>
  </r>
  <r>
    <x v="20"/>
    <x v="29"/>
    <x v="13"/>
    <x v="1"/>
    <n v="40"/>
    <n v="1.5031349758840782"/>
  </r>
  <r>
    <x v="20"/>
    <x v="29"/>
    <x v="14"/>
    <x v="1"/>
    <n v="68"/>
    <n v="3.5355273707010846"/>
  </r>
  <r>
    <x v="20"/>
    <x v="29"/>
    <x v="15"/>
    <x v="1"/>
    <n v="70"/>
    <n v="4.8598489003550469"/>
  </r>
  <r>
    <x v="20"/>
    <x v="29"/>
    <x v="16"/>
    <x v="1"/>
    <n v="113"/>
    <n v="7.8975968241876133"/>
  </r>
  <r>
    <x v="20"/>
    <x v="30"/>
    <x v="0"/>
    <x v="0"/>
    <n v="8"/>
    <n v="2.3704335819325553"/>
  </r>
  <r>
    <x v="20"/>
    <x v="30"/>
    <x v="1"/>
    <x v="0"/>
    <n v="6"/>
    <n v="0.1156389766567307"/>
  </r>
  <r>
    <x v="20"/>
    <x v="30"/>
    <x v="2"/>
    <x v="0"/>
    <n v="3"/>
    <n v="0.14527261131877023"/>
  </r>
  <r>
    <x v="20"/>
    <x v="30"/>
    <x v="3"/>
    <x v="0"/>
    <n v="7"/>
    <n v="0.28442057839768825"/>
  </r>
  <r>
    <x v="20"/>
    <x v="30"/>
    <x v="4"/>
    <x v="0"/>
    <n v="5"/>
    <n v="0.20309838776437825"/>
  </r>
  <r>
    <x v="20"/>
    <x v="30"/>
    <x v="5"/>
    <x v="0"/>
    <n v="7"/>
    <n v="0.28971159624467552"/>
  </r>
  <r>
    <x v="20"/>
    <x v="30"/>
    <x v="6"/>
    <x v="0"/>
    <n v="7"/>
    <n v="0.30009946153582329"/>
  </r>
  <r>
    <x v="20"/>
    <x v="30"/>
    <x v="7"/>
    <x v="0"/>
    <n v="15"/>
    <n v="0.4816709744107478"/>
  </r>
  <r>
    <x v="20"/>
    <x v="30"/>
    <x v="8"/>
    <x v="0"/>
    <n v="23"/>
    <n v="0.64889173523524446"/>
  </r>
  <r>
    <x v="20"/>
    <x v="30"/>
    <x v="9"/>
    <x v="0"/>
    <n v="44"/>
    <n v="1.3848122603724011"/>
  </r>
  <r>
    <x v="20"/>
    <x v="30"/>
    <x v="10"/>
    <x v="0"/>
    <n v="41"/>
    <n v="1.5199968562016242"/>
  </r>
  <r>
    <x v="20"/>
    <x v="30"/>
    <x v="11"/>
    <x v="0"/>
    <n v="54"/>
    <n v="2.2878108404103656"/>
  </r>
  <r>
    <x v="20"/>
    <x v="30"/>
    <x v="12"/>
    <x v="0"/>
    <n v="76"/>
    <n v="3.9784514505905122"/>
  </r>
  <r>
    <x v="20"/>
    <x v="30"/>
    <x v="13"/>
    <x v="0"/>
    <n v="155"/>
    <n v="6.7643083669257615"/>
  </r>
  <r>
    <x v="20"/>
    <x v="30"/>
    <x v="14"/>
    <x v="0"/>
    <n v="168"/>
    <n v="11.400357482638206"/>
  </r>
  <r>
    <x v="20"/>
    <x v="30"/>
    <x v="15"/>
    <x v="0"/>
    <n v="207"/>
    <n v="23.17881165479919"/>
  </r>
  <r>
    <x v="20"/>
    <x v="30"/>
    <x v="16"/>
    <x v="0"/>
    <n v="240"/>
    <n v="47.531717519002783"/>
  </r>
  <r>
    <x v="20"/>
    <x v="30"/>
    <x v="0"/>
    <x v="1"/>
    <n v="2"/>
    <n v="0.62336172746001917"/>
  </r>
  <r>
    <x v="20"/>
    <x v="30"/>
    <x v="1"/>
    <x v="1"/>
    <n v="11"/>
    <n v="0.22329983565132097"/>
  </r>
  <r>
    <x v="20"/>
    <x v="30"/>
    <x v="2"/>
    <x v="1"/>
    <n v="1"/>
    <n v="5.0945990626956643E-2"/>
  </r>
  <r>
    <x v="20"/>
    <x v="30"/>
    <x v="3"/>
    <x v="1"/>
    <n v="4"/>
    <n v="0.16942454529628753"/>
  </r>
  <r>
    <x v="20"/>
    <x v="30"/>
    <x v="4"/>
    <x v="1"/>
    <n v="6"/>
    <n v="0.25067410444587235"/>
  </r>
  <r>
    <x v="20"/>
    <x v="30"/>
    <x v="5"/>
    <x v="1"/>
    <n v="5"/>
    <n v="0.20887658652211294"/>
  </r>
  <r>
    <x v="20"/>
    <x v="30"/>
    <x v="6"/>
    <x v="1"/>
    <n v="5"/>
    <n v="0.21580690633893942"/>
  </r>
  <r>
    <x v="20"/>
    <x v="30"/>
    <x v="7"/>
    <x v="1"/>
    <n v="14"/>
    <n v="0.45864481595402545"/>
  </r>
  <r>
    <x v="20"/>
    <x v="30"/>
    <x v="8"/>
    <x v="1"/>
    <n v="21"/>
    <n v="0.60794585228942277"/>
  </r>
  <r>
    <x v="20"/>
    <x v="30"/>
    <x v="9"/>
    <x v="1"/>
    <n v="30"/>
    <n v="0.95336337063526411"/>
  </r>
  <r>
    <x v="20"/>
    <x v="30"/>
    <x v="10"/>
    <x v="1"/>
    <n v="15"/>
    <n v="0.54186483867961266"/>
  </r>
  <r>
    <x v="20"/>
    <x v="30"/>
    <x v="11"/>
    <x v="1"/>
    <n v="53"/>
    <n v="2.1446766495294862"/>
  </r>
  <r>
    <x v="20"/>
    <x v="30"/>
    <x v="12"/>
    <x v="1"/>
    <n v="52"/>
    <n v="2.5066848947650295"/>
  </r>
  <r>
    <x v="20"/>
    <x v="30"/>
    <x v="13"/>
    <x v="1"/>
    <n v="158"/>
    <n v="5.9373831547421094"/>
  </r>
  <r>
    <x v="20"/>
    <x v="30"/>
    <x v="14"/>
    <x v="1"/>
    <n v="213"/>
    <n v="11.074519558225456"/>
  </r>
  <r>
    <x v="20"/>
    <x v="30"/>
    <x v="15"/>
    <x v="1"/>
    <n v="318"/>
    <n v="22.077599290184356"/>
  </r>
  <r>
    <x v="20"/>
    <x v="30"/>
    <x v="16"/>
    <x v="1"/>
    <n v="709"/>
    <n v="49.552178303973612"/>
  </r>
  <r>
    <x v="20"/>
    <x v="31"/>
    <x v="0"/>
    <x v="0"/>
    <n v="18"/>
    <n v="5.3334755593482495"/>
  </r>
  <r>
    <x v="20"/>
    <x v="31"/>
    <x v="1"/>
    <x v="0"/>
    <n v="31"/>
    <n v="0.59746804605977533"/>
  </r>
  <r>
    <x v="20"/>
    <x v="31"/>
    <x v="2"/>
    <x v="0"/>
    <n v="7"/>
    <n v="0.3389694264104639"/>
  </r>
  <r>
    <x v="20"/>
    <x v="31"/>
    <x v="3"/>
    <x v="0"/>
    <n v="25"/>
    <n v="1.0157877799917436"/>
  </r>
  <r>
    <x v="20"/>
    <x v="31"/>
    <x v="4"/>
    <x v="0"/>
    <n v="32"/>
    <n v="1.2998296816920207"/>
  </r>
  <r>
    <x v="20"/>
    <x v="31"/>
    <x v="5"/>
    <x v="0"/>
    <n v="56"/>
    <n v="2.3176927699574041"/>
  </r>
  <r>
    <x v="20"/>
    <x v="31"/>
    <x v="6"/>
    <x v="0"/>
    <n v="65"/>
    <n v="2.7866378571183592"/>
  </r>
  <r>
    <x v="20"/>
    <x v="31"/>
    <x v="7"/>
    <x v="0"/>
    <n v="138"/>
    <n v="4.4313729645788795"/>
  </r>
  <r>
    <x v="20"/>
    <x v="31"/>
    <x v="8"/>
    <x v="0"/>
    <n v="282"/>
    <n v="7.9559769276669101"/>
  </r>
  <r>
    <x v="20"/>
    <x v="31"/>
    <x v="9"/>
    <x v="0"/>
    <n v="444"/>
    <n v="13.974014627394229"/>
  </r>
  <r>
    <x v="20"/>
    <x v="31"/>
    <x v="10"/>
    <x v="0"/>
    <n v="621"/>
    <n v="23.022391407346554"/>
  </r>
  <r>
    <x v="20"/>
    <x v="31"/>
    <x v="11"/>
    <x v="0"/>
    <n v="794"/>
    <n v="33.639292727515375"/>
  </r>
  <r>
    <x v="20"/>
    <x v="31"/>
    <x v="12"/>
    <x v="0"/>
    <n v="996"/>
    <n v="52.138653220896714"/>
  </r>
  <r>
    <x v="20"/>
    <x v="31"/>
    <x v="13"/>
    <x v="0"/>
    <n v="1886"/>
    <n v="82.306358580787006"/>
  </r>
  <r>
    <x v="20"/>
    <x v="31"/>
    <x v="14"/>
    <x v="0"/>
    <n v="2065"/>
    <n v="140.12939405742793"/>
  </r>
  <r>
    <x v="20"/>
    <x v="31"/>
    <x v="15"/>
    <x v="0"/>
    <n v="2278"/>
    <n v="255.07890313832152"/>
  </r>
  <r>
    <x v="20"/>
    <x v="31"/>
    <x v="16"/>
    <x v="0"/>
    <n v="2649"/>
    <n v="524.63133211599325"/>
  </r>
  <r>
    <x v="20"/>
    <x v="31"/>
    <x v="0"/>
    <x v="1"/>
    <n v="11"/>
    <n v="3.4284895010301053"/>
  </r>
  <r>
    <x v="20"/>
    <x v="31"/>
    <x v="1"/>
    <x v="1"/>
    <n v="33"/>
    <n v="0.66989950695396283"/>
  </r>
  <r>
    <x v="20"/>
    <x v="31"/>
    <x v="2"/>
    <x v="1"/>
    <n v="12"/>
    <n v="0.61135188752347969"/>
  </r>
  <r>
    <x v="20"/>
    <x v="31"/>
    <x v="3"/>
    <x v="1"/>
    <n v="19"/>
    <n v="0.80476659015736574"/>
  </r>
  <r>
    <x v="20"/>
    <x v="31"/>
    <x v="4"/>
    <x v="1"/>
    <n v="30"/>
    <n v="1.2533705222293618"/>
  </r>
  <r>
    <x v="20"/>
    <x v="31"/>
    <x v="5"/>
    <x v="1"/>
    <n v="39"/>
    <n v="1.6292373748724809"/>
  </r>
  <r>
    <x v="20"/>
    <x v="31"/>
    <x v="6"/>
    <x v="1"/>
    <n v="46"/>
    <n v="1.9854235383182426"/>
  </r>
  <r>
    <x v="20"/>
    <x v="31"/>
    <x v="7"/>
    <x v="1"/>
    <n v="69"/>
    <n v="2.2604637357734112"/>
  </r>
  <r>
    <x v="20"/>
    <x v="31"/>
    <x v="8"/>
    <x v="1"/>
    <n v="140"/>
    <n v="4.0529723485961515"/>
  </r>
  <r>
    <x v="20"/>
    <x v="31"/>
    <x v="9"/>
    <x v="1"/>
    <n v="201"/>
    <n v="6.3875345832562695"/>
  </r>
  <r>
    <x v="20"/>
    <x v="31"/>
    <x v="10"/>
    <x v="1"/>
    <n v="300"/>
    <n v="10.837296773592254"/>
  </r>
  <r>
    <x v="20"/>
    <x v="31"/>
    <x v="11"/>
    <x v="1"/>
    <n v="393"/>
    <n v="15.902979684246946"/>
  </r>
  <r>
    <x v="20"/>
    <x v="31"/>
    <x v="12"/>
    <x v="1"/>
    <n v="570"/>
    <n v="27.477122884924363"/>
  </r>
  <r>
    <x v="20"/>
    <x v="31"/>
    <x v="13"/>
    <x v="1"/>
    <n v="1312"/>
    <n v="49.302827208997769"/>
  </r>
  <r>
    <x v="20"/>
    <x v="31"/>
    <x v="14"/>
    <x v="1"/>
    <n v="2120"/>
    <n v="110.22526508656323"/>
  </r>
  <r>
    <x v="20"/>
    <x v="31"/>
    <x v="15"/>
    <x v="1"/>
    <n v="3307"/>
    <n v="229.59314733534484"/>
  </r>
  <r>
    <x v="20"/>
    <x v="31"/>
    <x v="16"/>
    <x v="1"/>
    <n v="8833"/>
    <n v="617.3404667968955"/>
  </r>
  <r>
    <x v="20"/>
    <x v="32"/>
    <x v="0"/>
    <x v="0"/>
    <n v="0"/>
    <n v="0"/>
  </r>
  <r>
    <x v="20"/>
    <x v="32"/>
    <x v="1"/>
    <x v="0"/>
    <n v="1"/>
    <n v="1.9273162776121785E-2"/>
  </r>
  <r>
    <x v="20"/>
    <x v="32"/>
    <x v="2"/>
    <x v="0"/>
    <n v="3"/>
    <n v="0.14527261131877023"/>
  </r>
  <r>
    <x v="20"/>
    <x v="32"/>
    <x v="3"/>
    <x v="0"/>
    <n v="6"/>
    <n v="0.24378906719801849"/>
  </r>
  <r>
    <x v="20"/>
    <x v="32"/>
    <x v="4"/>
    <x v="0"/>
    <n v="10"/>
    <n v="0.40619677552875649"/>
  </r>
  <r>
    <x v="20"/>
    <x v="32"/>
    <x v="5"/>
    <x v="0"/>
    <n v="17"/>
    <n v="0.70358530516564055"/>
  </r>
  <r>
    <x v="20"/>
    <x v="32"/>
    <x v="6"/>
    <x v="0"/>
    <n v="24"/>
    <n v="1.0289124395513942"/>
  </r>
  <r>
    <x v="20"/>
    <x v="32"/>
    <x v="7"/>
    <x v="0"/>
    <n v="66"/>
    <n v="2.1193522874072905"/>
  </r>
  <r>
    <x v="20"/>
    <x v="32"/>
    <x v="8"/>
    <x v="0"/>
    <n v="166"/>
    <n v="4.6833055673500246"/>
  </r>
  <r>
    <x v="20"/>
    <x v="32"/>
    <x v="9"/>
    <x v="0"/>
    <n v="285"/>
    <n v="8.9698066865030537"/>
  </r>
  <r>
    <x v="20"/>
    <x v="32"/>
    <x v="10"/>
    <x v="0"/>
    <n v="413"/>
    <n v="15.311187844177336"/>
  </r>
  <r>
    <x v="20"/>
    <x v="32"/>
    <x v="11"/>
    <x v="0"/>
    <n v="598"/>
    <n v="25.335386714174046"/>
  </r>
  <r>
    <x v="20"/>
    <x v="32"/>
    <x v="12"/>
    <x v="0"/>
    <n v="791"/>
    <n v="41.407303913382833"/>
  </r>
  <r>
    <x v="20"/>
    <x v="32"/>
    <x v="13"/>
    <x v="0"/>
    <n v="1591"/>
    <n v="69.432352334057327"/>
  </r>
  <r>
    <x v="20"/>
    <x v="32"/>
    <x v="14"/>
    <x v="0"/>
    <n v="1790"/>
    <n v="121.46809460668088"/>
  </r>
  <r>
    <x v="20"/>
    <x v="32"/>
    <x v="15"/>
    <x v="0"/>
    <n v="1967"/>
    <n v="220.25469818835751"/>
  </r>
  <r>
    <x v="20"/>
    <x v="32"/>
    <x v="16"/>
    <x v="0"/>
    <n v="2187"/>
    <n v="433.1327758919129"/>
  </r>
  <r>
    <x v="20"/>
    <x v="32"/>
    <x v="0"/>
    <x v="1"/>
    <n v="0"/>
    <n v="0"/>
  </r>
  <r>
    <x v="20"/>
    <x v="32"/>
    <x v="1"/>
    <x v="1"/>
    <n v="2"/>
    <n v="4.0599970118421994E-2"/>
  </r>
  <r>
    <x v="20"/>
    <x v="32"/>
    <x v="2"/>
    <x v="1"/>
    <n v="2"/>
    <n v="0.10189198125391329"/>
  </r>
  <r>
    <x v="20"/>
    <x v="32"/>
    <x v="3"/>
    <x v="1"/>
    <n v="4"/>
    <n v="0.16942454529628753"/>
  </r>
  <r>
    <x v="20"/>
    <x v="32"/>
    <x v="4"/>
    <x v="1"/>
    <n v="10"/>
    <n v="0.41779017407645391"/>
  </r>
  <r>
    <x v="20"/>
    <x v="32"/>
    <x v="5"/>
    <x v="1"/>
    <n v="9"/>
    <n v="0.37597785573980325"/>
  </r>
  <r>
    <x v="20"/>
    <x v="32"/>
    <x v="6"/>
    <x v="1"/>
    <n v="14"/>
    <n v="0.6042593377490304"/>
  </r>
  <r>
    <x v="20"/>
    <x v="32"/>
    <x v="7"/>
    <x v="1"/>
    <n v="26"/>
    <n v="0.85176894391461866"/>
  </r>
  <r>
    <x v="20"/>
    <x v="32"/>
    <x v="8"/>
    <x v="1"/>
    <n v="68"/>
    <n v="1.9685865693181308"/>
  </r>
  <r>
    <x v="20"/>
    <x v="32"/>
    <x v="9"/>
    <x v="1"/>
    <n v="109"/>
    <n v="3.4638869133081265"/>
  </r>
  <r>
    <x v="20"/>
    <x v="32"/>
    <x v="10"/>
    <x v="1"/>
    <n v="172"/>
    <n v="6.2133834835262256"/>
  </r>
  <r>
    <x v="20"/>
    <x v="32"/>
    <x v="11"/>
    <x v="1"/>
    <n v="251"/>
    <n v="10.156864887394359"/>
  </r>
  <r>
    <x v="20"/>
    <x v="32"/>
    <x v="12"/>
    <x v="1"/>
    <n v="382"/>
    <n v="18.414492880773871"/>
  </r>
  <r>
    <x v="20"/>
    <x v="32"/>
    <x v="13"/>
    <x v="1"/>
    <n v="1004"/>
    <n v="37.728687894690367"/>
  </r>
  <r>
    <x v="20"/>
    <x v="32"/>
    <x v="14"/>
    <x v="1"/>
    <n v="1752"/>
    <n v="91.091822845122067"/>
  </r>
  <r>
    <x v="20"/>
    <x v="32"/>
    <x v="15"/>
    <x v="1"/>
    <n v="2710"/>
    <n v="188.14557885660253"/>
  </r>
  <r>
    <x v="20"/>
    <x v="32"/>
    <x v="16"/>
    <x v="1"/>
    <n v="7122"/>
    <n v="497.7582706359662"/>
  </r>
  <r>
    <x v="20"/>
    <x v="33"/>
    <x v="0"/>
    <x v="0"/>
    <n v="0"/>
    <n v="0"/>
  </r>
  <r>
    <x v="20"/>
    <x v="33"/>
    <x v="1"/>
    <x v="0"/>
    <n v="0"/>
    <n v="0"/>
  </r>
  <r>
    <x v="20"/>
    <x v="33"/>
    <x v="2"/>
    <x v="0"/>
    <n v="3"/>
    <n v="0.14527261131877023"/>
  </r>
  <r>
    <x v="20"/>
    <x v="33"/>
    <x v="3"/>
    <x v="0"/>
    <n v="30"/>
    <n v="1.2189453359900924"/>
  </r>
  <r>
    <x v="20"/>
    <x v="33"/>
    <x v="4"/>
    <x v="0"/>
    <n v="84"/>
    <n v="3.4120529144415546"/>
  </r>
  <r>
    <x v="20"/>
    <x v="33"/>
    <x v="5"/>
    <x v="0"/>
    <n v="145"/>
    <n v="6.0011687793539927"/>
  </r>
  <r>
    <x v="20"/>
    <x v="33"/>
    <x v="6"/>
    <x v="0"/>
    <n v="158"/>
    <n v="6.7736735603800113"/>
  </r>
  <r>
    <x v="20"/>
    <x v="33"/>
    <x v="7"/>
    <x v="0"/>
    <n v="349"/>
    <n v="11.2068780046234"/>
  </r>
  <r>
    <x v="20"/>
    <x v="33"/>
    <x v="8"/>
    <x v="0"/>
    <n v="524"/>
    <n v="14.783446489707307"/>
  </r>
  <r>
    <x v="20"/>
    <x v="33"/>
    <x v="9"/>
    <x v="0"/>
    <n v="711"/>
    <n v="22.3773072073813"/>
  </r>
  <r>
    <x v="20"/>
    <x v="33"/>
    <x v="10"/>
    <x v="0"/>
    <n v="706"/>
    <n v="26.173604401910897"/>
  </r>
  <r>
    <x v="20"/>
    <x v="33"/>
    <x v="11"/>
    <x v="0"/>
    <n v="626"/>
    <n v="26.521659001794237"/>
  </r>
  <r>
    <x v="20"/>
    <x v="33"/>
    <x v="12"/>
    <x v="0"/>
    <n v="646"/>
    <n v="33.816837330019354"/>
  </r>
  <r>
    <x v="20"/>
    <x v="33"/>
    <x v="13"/>
    <x v="0"/>
    <n v="901"/>
    <n v="39.320269926452333"/>
  </r>
  <r>
    <x v="20"/>
    <x v="33"/>
    <x v="14"/>
    <x v="0"/>
    <n v="1196"/>
    <n v="81.159687793067221"/>
  </r>
  <r>
    <x v="20"/>
    <x v="33"/>
    <x v="15"/>
    <x v="0"/>
    <n v="1822"/>
    <n v="204.01833253644503"/>
  </r>
  <r>
    <x v="20"/>
    <x v="33"/>
    <x v="16"/>
    <x v="0"/>
    <n v="3095"/>
    <n v="612.96110717214003"/>
  </r>
  <r>
    <x v="20"/>
    <x v="33"/>
    <x v="0"/>
    <x v="1"/>
    <n v="0"/>
    <n v="0"/>
  </r>
  <r>
    <x v="20"/>
    <x v="33"/>
    <x v="1"/>
    <x v="1"/>
    <n v="5"/>
    <n v="0.10149992529605498"/>
  </r>
  <r>
    <x v="20"/>
    <x v="33"/>
    <x v="2"/>
    <x v="1"/>
    <n v="7"/>
    <n v="0.35662193438869649"/>
  </r>
  <r>
    <x v="20"/>
    <x v="33"/>
    <x v="3"/>
    <x v="1"/>
    <n v="9"/>
    <n v="0.38120522691664693"/>
  </r>
  <r>
    <x v="20"/>
    <x v="33"/>
    <x v="4"/>
    <x v="1"/>
    <n v="34"/>
    <n v="1.4204865918599434"/>
  </r>
  <r>
    <x v="20"/>
    <x v="33"/>
    <x v="5"/>
    <x v="1"/>
    <n v="28"/>
    <n v="1.1697088845238324"/>
  </r>
  <r>
    <x v="20"/>
    <x v="33"/>
    <x v="6"/>
    <x v="1"/>
    <n v="31"/>
    <n v="1.3380028193014244"/>
  </r>
  <r>
    <x v="20"/>
    <x v="33"/>
    <x v="7"/>
    <x v="1"/>
    <n v="89"/>
    <n v="2.9156706157077332"/>
  </r>
  <r>
    <x v="20"/>
    <x v="33"/>
    <x v="8"/>
    <x v="1"/>
    <n v="162"/>
    <n v="4.6898680033755467"/>
  </r>
  <r>
    <x v="20"/>
    <x v="33"/>
    <x v="9"/>
    <x v="1"/>
    <n v="194"/>
    <n v="6.1650831301080418"/>
  </r>
  <r>
    <x v="20"/>
    <x v="33"/>
    <x v="10"/>
    <x v="1"/>
    <n v="220"/>
    <n v="7.9473509673009861"/>
  </r>
  <r>
    <x v="20"/>
    <x v="33"/>
    <x v="11"/>
    <x v="1"/>
    <n v="206"/>
    <n v="8.3359130151523431"/>
  </r>
  <r>
    <x v="20"/>
    <x v="33"/>
    <x v="12"/>
    <x v="1"/>
    <n v="258"/>
    <n v="12.437013516334185"/>
  </r>
  <r>
    <x v="20"/>
    <x v="33"/>
    <x v="13"/>
    <x v="1"/>
    <n v="585"/>
    <n v="21.983349022304644"/>
  </r>
  <r>
    <x v="20"/>
    <x v="33"/>
    <x v="14"/>
    <x v="1"/>
    <n v="1097"/>
    <n v="57.03637537733956"/>
  </r>
  <r>
    <x v="20"/>
    <x v="33"/>
    <x v="15"/>
    <x v="1"/>
    <n v="2727"/>
    <n v="189.32582787526019"/>
  </r>
  <r>
    <x v="20"/>
    <x v="33"/>
    <x v="16"/>
    <x v="1"/>
    <n v="10465"/>
    <n v="731.40133420463167"/>
  </r>
  <r>
    <x v="20"/>
    <x v="34"/>
    <x v="0"/>
    <x v="0"/>
    <n v="0"/>
    <n v="0"/>
  </r>
  <r>
    <x v="20"/>
    <x v="34"/>
    <x v="1"/>
    <x v="0"/>
    <n v="0"/>
    <n v="0"/>
  </r>
  <r>
    <x v="20"/>
    <x v="34"/>
    <x v="2"/>
    <x v="0"/>
    <n v="2"/>
    <n v="9.6848407545846824E-2"/>
  </r>
  <r>
    <x v="20"/>
    <x v="34"/>
    <x v="3"/>
    <x v="0"/>
    <n v="2"/>
    <n v="8.1263022399339496E-2"/>
  </r>
  <r>
    <x v="20"/>
    <x v="34"/>
    <x v="4"/>
    <x v="0"/>
    <n v="17"/>
    <n v="0.69053451839888602"/>
  </r>
  <r>
    <x v="20"/>
    <x v="34"/>
    <x v="5"/>
    <x v="0"/>
    <n v="37"/>
    <n v="1.5313327230075706"/>
  </r>
  <r>
    <x v="20"/>
    <x v="34"/>
    <x v="6"/>
    <x v="0"/>
    <n v="84"/>
    <n v="3.6011935384298797"/>
  </r>
  <r>
    <x v="20"/>
    <x v="34"/>
    <x v="7"/>
    <x v="0"/>
    <n v="235"/>
    <n v="7.5461785991017161"/>
  </r>
  <r>
    <x v="20"/>
    <x v="34"/>
    <x v="8"/>
    <x v="0"/>
    <n v="430"/>
    <n v="12.131454180485004"/>
  </r>
  <r>
    <x v="20"/>
    <x v="34"/>
    <x v="9"/>
    <x v="0"/>
    <n v="611"/>
    <n v="19.230006615625843"/>
  </r>
  <r>
    <x v="20"/>
    <x v="34"/>
    <x v="10"/>
    <x v="0"/>
    <n v="628"/>
    <n v="23.281903065722439"/>
  </r>
  <r>
    <x v="20"/>
    <x v="34"/>
    <x v="11"/>
    <x v="0"/>
    <n v="526"/>
    <n v="22.284972260293561"/>
  </r>
  <r>
    <x v="20"/>
    <x v="34"/>
    <x v="12"/>
    <x v="0"/>
    <n v="440"/>
    <n v="23.033139977102966"/>
  </r>
  <r>
    <x v="20"/>
    <x v="34"/>
    <x v="13"/>
    <x v="0"/>
    <n v="401"/>
    <n v="17.499920355724068"/>
  </r>
  <r>
    <x v="20"/>
    <x v="34"/>
    <x v="14"/>
    <x v="0"/>
    <n v="209"/>
    <n v="14.182587582567768"/>
  </r>
  <r>
    <x v="20"/>
    <x v="34"/>
    <x v="15"/>
    <x v="0"/>
    <n v="123"/>
    <n v="13.772917070242997"/>
  </r>
  <r>
    <x v="20"/>
    <x v="34"/>
    <x v="16"/>
    <x v="0"/>
    <n v="52"/>
    <n v="10.298538795783937"/>
  </r>
  <r>
    <x v="20"/>
    <x v="34"/>
    <x v="0"/>
    <x v="1"/>
    <n v="0"/>
    <n v="0"/>
  </r>
  <r>
    <x v="20"/>
    <x v="34"/>
    <x v="1"/>
    <x v="1"/>
    <n v="0"/>
    <n v="0"/>
  </r>
  <r>
    <x v="20"/>
    <x v="34"/>
    <x v="2"/>
    <x v="1"/>
    <n v="0"/>
    <n v="0"/>
  </r>
  <r>
    <x v="20"/>
    <x v="34"/>
    <x v="3"/>
    <x v="1"/>
    <n v="1"/>
    <n v="4.2356136324071883E-2"/>
  </r>
  <r>
    <x v="20"/>
    <x v="34"/>
    <x v="4"/>
    <x v="1"/>
    <n v="4"/>
    <n v="0.16711606963058157"/>
  </r>
  <r>
    <x v="20"/>
    <x v="34"/>
    <x v="5"/>
    <x v="1"/>
    <n v="9"/>
    <n v="0.37597785573980325"/>
  </r>
  <r>
    <x v="20"/>
    <x v="34"/>
    <x v="6"/>
    <x v="1"/>
    <n v="13"/>
    <n v="0.5610979564812425"/>
  </r>
  <r>
    <x v="20"/>
    <x v="34"/>
    <x v="7"/>
    <x v="1"/>
    <n v="48"/>
    <n v="1.572496511842373"/>
  </r>
  <r>
    <x v="20"/>
    <x v="34"/>
    <x v="8"/>
    <x v="1"/>
    <n v="122"/>
    <n v="3.5318759037766463"/>
  </r>
  <r>
    <x v="20"/>
    <x v="34"/>
    <x v="9"/>
    <x v="1"/>
    <n v="172"/>
    <n v="5.465949991642181"/>
  </r>
  <r>
    <x v="20"/>
    <x v="34"/>
    <x v="10"/>
    <x v="1"/>
    <n v="169"/>
    <n v="6.105010515790303"/>
  </r>
  <r>
    <x v="20"/>
    <x v="34"/>
    <x v="11"/>
    <x v="1"/>
    <n v="149"/>
    <n v="6.0293739769791221"/>
  </r>
  <r>
    <x v="20"/>
    <x v="34"/>
    <x v="12"/>
    <x v="1"/>
    <n v="128"/>
    <n v="6.1703012794216114"/>
  </r>
  <r>
    <x v="20"/>
    <x v="34"/>
    <x v="13"/>
    <x v="1"/>
    <n v="134"/>
    <n v="5.0355021692116617"/>
  </r>
  <r>
    <x v="20"/>
    <x v="34"/>
    <x v="14"/>
    <x v="1"/>
    <n v="72"/>
    <n v="3.7434995689776192"/>
  </r>
  <r>
    <x v="20"/>
    <x v="34"/>
    <x v="15"/>
    <x v="1"/>
    <n v="50"/>
    <n v="3.4713206431107477"/>
  </r>
  <r>
    <x v="20"/>
    <x v="34"/>
    <x v="16"/>
    <x v="1"/>
    <n v="59"/>
    <n v="4.1235240055492852"/>
  </r>
  <r>
    <x v="20"/>
    <x v="35"/>
    <x v="0"/>
    <x v="0"/>
    <n v="0"/>
    <n v="0"/>
  </r>
  <r>
    <x v="20"/>
    <x v="35"/>
    <x v="1"/>
    <x v="0"/>
    <n v="0"/>
    <n v="0"/>
  </r>
  <r>
    <x v="20"/>
    <x v="35"/>
    <x v="2"/>
    <x v="0"/>
    <n v="1"/>
    <n v="4.8424203772923412E-2"/>
  </r>
  <r>
    <x v="20"/>
    <x v="35"/>
    <x v="3"/>
    <x v="0"/>
    <n v="27"/>
    <n v="1.0970508023910832"/>
  </r>
  <r>
    <x v="20"/>
    <x v="35"/>
    <x v="4"/>
    <x v="0"/>
    <n v="66"/>
    <n v="2.680898718489793"/>
  </r>
  <r>
    <x v="20"/>
    <x v="35"/>
    <x v="5"/>
    <x v="0"/>
    <n v="105"/>
    <n v="4.3456739436701328"/>
  </r>
  <r>
    <x v="20"/>
    <x v="35"/>
    <x v="6"/>
    <x v="0"/>
    <n v="70"/>
    <n v="3.0009946153582332"/>
  </r>
  <r>
    <x v="20"/>
    <x v="35"/>
    <x v="7"/>
    <x v="0"/>
    <n v="106"/>
    <n v="3.4038082191692847"/>
  </r>
  <r>
    <x v="20"/>
    <x v="35"/>
    <x v="8"/>
    <x v="0"/>
    <n v="72"/>
    <n v="2.0313132581277218"/>
  </r>
  <r>
    <x v="20"/>
    <x v="35"/>
    <x v="9"/>
    <x v="0"/>
    <n v="62"/>
    <n v="1.9513263668883836"/>
  </r>
  <r>
    <x v="20"/>
    <x v="35"/>
    <x v="10"/>
    <x v="0"/>
    <n v="36"/>
    <n v="1.3346313859331336"/>
  </r>
  <r>
    <x v="20"/>
    <x v="35"/>
    <x v="11"/>
    <x v="0"/>
    <n v="11"/>
    <n v="0.46603554156507443"/>
  </r>
  <r>
    <x v="20"/>
    <x v="35"/>
    <x v="12"/>
    <x v="0"/>
    <n v="7"/>
    <n v="0.36643631781754715"/>
  </r>
  <r>
    <x v="20"/>
    <x v="35"/>
    <x v="13"/>
    <x v="0"/>
    <n v="9"/>
    <n v="0.39276629227310872"/>
  </r>
  <r>
    <x v="20"/>
    <x v="35"/>
    <x v="14"/>
    <x v="0"/>
    <n v="2"/>
    <n v="0.13571854145997864"/>
  </r>
  <r>
    <x v="20"/>
    <x v="35"/>
    <x v="15"/>
    <x v="0"/>
    <n v="3"/>
    <n v="0.33592480659129259"/>
  </r>
  <r>
    <x v="20"/>
    <x v="35"/>
    <x v="16"/>
    <x v="0"/>
    <n v="1"/>
    <n v="0.19804882299584495"/>
  </r>
  <r>
    <x v="20"/>
    <x v="35"/>
    <x v="0"/>
    <x v="1"/>
    <n v="0"/>
    <n v="0"/>
  </r>
  <r>
    <x v="20"/>
    <x v="35"/>
    <x v="1"/>
    <x v="1"/>
    <n v="0"/>
    <n v="0"/>
  </r>
  <r>
    <x v="20"/>
    <x v="35"/>
    <x v="2"/>
    <x v="1"/>
    <n v="3"/>
    <n v="0.15283797188086992"/>
  </r>
  <r>
    <x v="20"/>
    <x v="35"/>
    <x v="3"/>
    <x v="1"/>
    <n v="6"/>
    <n v="0.25413681794443127"/>
  </r>
  <r>
    <x v="20"/>
    <x v="35"/>
    <x v="4"/>
    <x v="1"/>
    <n v="18"/>
    <n v="0.75202231333761704"/>
  </r>
  <r>
    <x v="20"/>
    <x v="35"/>
    <x v="5"/>
    <x v="1"/>
    <n v="15"/>
    <n v="0.62662975956633882"/>
  </r>
  <r>
    <x v="20"/>
    <x v="35"/>
    <x v="6"/>
    <x v="1"/>
    <n v="12"/>
    <n v="0.5179365752134546"/>
  </r>
  <r>
    <x v="20"/>
    <x v="35"/>
    <x v="7"/>
    <x v="1"/>
    <n v="26"/>
    <n v="0.85176894391461866"/>
  </r>
  <r>
    <x v="20"/>
    <x v="35"/>
    <x v="8"/>
    <x v="1"/>
    <n v="23"/>
    <n v="0.66584545726936772"/>
  </r>
  <r>
    <x v="20"/>
    <x v="35"/>
    <x v="9"/>
    <x v="1"/>
    <n v="9"/>
    <n v="0.28600901119057925"/>
  </r>
  <r>
    <x v="20"/>
    <x v="35"/>
    <x v="10"/>
    <x v="1"/>
    <n v="13"/>
    <n v="0.46961619352233097"/>
  </r>
  <r>
    <x v="20"/>
    <x v="35"/>
    <x v="11"/>
    <x v="1"/>
    <n v="5"/>
    <n v="0.20232798580466851"/>
  </r>
  <r>
    <x v="20"/>
    <x v="35"/>
    <x v="12"/>
    <x v="1"/>
    <n v="3"/>
    <n v="0.14461643623644402"/>
  </r>
  <r>
    <x v="20"/>
    <x v="35"/>
    <x v="13"/>
    <x v="1"/>
    <n v="4"/>
    <n v="0.15031349758840781"/>
  </r>
  <r>
    <x v="20"/>
    <x v="35"/>
    <x v="14"/>
    <x v="1"/>
    <n v="2"/>
    <n v="0.1039860991382672"/>
  </r>
  <r>
    <x v="20"/>
    <x v="35"/>
    <x v="15"/>
    <x v="1"/>
    <n v="3"/>
    <n v="0.20827923858664485"/>
  </r>
  <r>
    <x v="20"/>
    <x v="35"/>
    <x v="16"/>
    <x v="1"/>
    <n v="1"/>
    <n v="6.9890237382191273E-2"/>
  </r>
  <r>
    <x v="20"/>
    <x v="36"/>
    <x v="0"/>
    <x v="0"/>
    <n v="35"/>
    <n v="10.370646920954929"/>
  </r>
  <r>
    <x v="20"/>
    <x v="36"/>
    <x v="1"/>
    <x v="0"/>
    <n v="81"/>
    <n v="1.5611261848658646"/>
  </r>
  <r>
    <x v="20"/>
    <x v="36"/>
    <x v="2"/>
    <x v="0"/>
    <n v="33"/>
    <n v="1.5979987245064726"/>
  </r>
  <r>
    <x v="20"/>
    <x v="36"/>
    <x v="3"/>
    <x v="0"/>
    <n v="72"/>
    <n v="2.9254688063762218"/>
  </r>
  <r>
    <x v="20"/>
    <x v="36"/>
    <x v="4"/>
    <x v="0"/>
    <n v="49"/>
    <n v="1.9903642000909068"/>
  </r>
  <r>
    <x v="20"/>
    <x v="36"/>
    <x v="5"/>
    <x v="0"/>
    <n v="77"/>
    <n v="3.1868275586914305"/>
  </r>
  <r>
    <x v="20"/>
    <x v="36"/>
    <x v="6"/>
    <x v="0"/>
    <n v="87"/>
    <n v="3.729807593373804"/>
  </r>
  <r>
    <x v="20"/>
    <x v="36"/>
    <x v="7"/>
    <x v="0"/>
    <n v="172"/>
    <n v="5.5231605065765752"/>
  </r>
  <r>
    <x v="20"/>
    <x v="36"/>
    <x v="8"/>
    <x v="0"/>
    <n v="272"/>
    <n v="7.6738500862602814"/>
  </r>
  <r>
    <x v="20"/>
    <x v="36"/>
    <x v="9"/>
    <x v="0"/>
    <n v="373"/>
    <n v="11.739431207247856"/>
  </r>
  <r>
    <x v="20"/>
    <x v="36"/>
    <x v="10"/>
    <x v="0"/>
    <n v="443"/>
    <n v="16.423380665788283"/>
  </r>
  <r>
    <x v="20"/>
    <x v="36"/>
    <x v="11"/>
    <x v="0"/>
    <n v="552"/>
    <n v="23.386510813083735"/>
  </r>
  <r>
    <x v="20"/>
    <x v="36"/>
    <x v="12"/>
    <x v="0"/>
    <n v="781"/>
    <n v="40.883823459357764"/>
  </r>
  <r>
    <x v="20"/>
    <x v="36"/>
    <x v="13"/>
    <x v="0"/>
    <n v="1636"/>
    <n v="71.396183795422871"/>
  </r>
  <r>
    <x v="20"/>
    <x v="36"/>
    <x v="14"/>
    <x v="0"/>
    <n v="1944"/>
    <n v="131.91842229909923"/>
  </r>
  <r>
    <x v="20"/>
    <x v="36"/>
    <x v="15"/>
    <x v="0"/>
    <n v="2144"/>
    <n v="240.07426177724378"/>
  </r>
  <r>
    <x v="20"/>
    <x v="36"/>
    <x v="16"/>
    <x v="0"/>
    <n v="2007"/>
    <n v="397.48398775266077"/>
  </r>
  <r>
    <x v="20"/>
    <x v="36"/>
    <x v="0"/>
    <x v="1"/>
    <n v="28"/>
    <n v="8.7270641844402679"/>
  </r>
  <r>
    <x v="20"/>
    <x v="36"/>
    <x v="1"/>
    <x v="1"/>
    <n v="60"/>
    <n v="1.2179991035526598"/>
  </r>
  <r>
    <x v="20"/>
    <x v="36"/>
    <x v="2"/>
    <x v="1"/>
    <n v="23"/>
    <n v="1.1717577844200029"/>
  </r>
  <r>
    <x v="20"/>
    <x v="36"/>
    <x v="3"/>
    <x v="1"/>
    <n v="38"/>
    <n v="1.6095331803147315"/>
  </r>
  <r>
    <x v="20"/>
    <x v="36"/>
    <x v="4"/>
    <x v="1"/>
    <n v="30"/>
    <n v="1.2533705222293618"/>
  </r>
  <r>
    <x v="20"/>
    <x v="36"/>
    <x v="5"/>
    <x v="1"/>
    <n v="41"/>
    <n v="1.7127880094813259"/>
  </r>
  <r>
    <x v="20"/>
    <x v="36"/>
    <x v="6"/>
    <x v="1"/>
    <n v="59"/>
    <n v="2.5465214947994852"/>
  </r>
  <r>
    <x v="20"/>
    <x v="36"/>
    <x v="7"/>
    <x v="1"/>
    <n v="107"/>
    <n v="3.505356807648623"/>
  </r>
  <r>
    <x v="20"/>
    <x v="36"/>
    <x v="8"/>
    <x v="1"/>
    <n v="199"/>
    <n v="5.7610106955045302"/>
  </r>
  <r>
    <x v="20"/>
    <x v="36"/>
    <x v="9"/>
    <x v="1"/>
    <n v="260"/>
    <n v="8.2624825455056232"/>
  </r>
  <r>
    <x v="20"/>
    <x v="36"/>
    <x v="10"/>
    <x v="1"/>
    <n v="304"/>
    <n v="10.981794063906817"/>
  </r>
  <r>
    <x v="20"/>
    <x v="36"/>
    <x v="11"/>
    <x v="1"/>
    <n v="425"/>
    <n v="17.197878793396825"/>
  </r>
  <r>
    <x v="20"/>
    <x v="36"/>
    <x v="12"/>
    <x v="1"/>
    <n v="605"/>
    <n v="29.164314641016212"/>
  </r>
  <r>
    <x v="20"/>
    <x v="36"/>
    <x v="13"/>
    <x v="1"/>
    <n v="1175"/>
    <n v="44.154589916594801"/>
  </r>
  <r>
    <x v="20"/>
    <x v="36"/>
    <x v="14"/>
    <x v="1"/>
    <n v="1608"/>
    <n v="83.60482370716683"/>
  </r>
  <r>
    <x v="20"/>
    <x v="36"/>
    <x v="15"/>
    <x v="1"/>
    <n v="2394"/>
    <n v="166.20683239214259"/>
  </r>
  <r>
    <x v="20"/>
    <x v="36"/>
    <x v="16"/>
    <x v="1"/>
    <n v="4617"/>
    <n v="322.68322599357708"/>
  </r>
  <r>
    <x v="20"/>
    <x v="37"/>
    <x v="0"/>
    <x v="0"/>
    <n v="2"/>
    <n v="0.59260839548313882"/>
  </r>
  <r>
    <x v="20"/>
    <x v="37"/>
    <x v="1"/>
    <x v="0"/>
    <n v="2"/>
    <n v="3.854632555224357E-2"/>
  </r>
  <r>
    <x v="20"/>
    <x v="37"/>
    <x v="2"/>
    <x v="0"/>
    <n v="0"/>
    <n v="0"/>
  </r>
  <r>
    <x v="20"/>
    <x v="37"/>
    <x v="3"/>
    <x v="0"/>
    <n v="3"/>
    <n v="0.12189453359900924"/>
  </r>
  <r>
    <x v="20"/>
    <x v="37"/>
    <x v="4"/>
    <x v="0"/>
    <n v="0"/>
    <n v="0"/>
  </r>
  <r>
    <x v="20"/>
    <x v="37"/>
    <x v="5"/>
    <x v="0"/>
    <n v="1"/>
    <n v="4.1387370892096501E-2"/>
  </r>
  <r>
    <x v="20"/>
    <x v="37"/>
    <x v="6"/>
    <x v="0"/>
    <n v="0"/>
    <n v="0"/>
  </r>
  <r>
    <x v="20"/>
    <x v="37"/>
    <x v="7"/>
    <x v="0"/>
    <n v="2"/>
    <n v="6.4222796588099706E-2"/>
  </r>
  <r>
    <x v="20"/>
    <x v="37"/>
    <x v="8"/>
    <x v="0"/>
    <n v="4"/>
    <n v="0.1128507365626512"/>
  </r>
  <r>
    <x v="20"/>
    <x v="37"/>
    <x v="9"/>
    <x v="0"/>
    <n v="9"/>
    <n v="0.28325705325799116"/>
  </r>
  <r>
    <x v="20"/>
    <x v="37"/>
    <x v="10"/>
    <x v="0"/>
    <n v="4"/>
    <n v="0.1482923762147926"/>
  </r>
  <r>
    <x v="20"/>
    <x v="37"/>
    <x v="11"/>
    <x v="0"/>
    <n v="3"/>
    <n v="0.12710060224502032"/>
  </r>
  <r>
    <x v="20"/>
    <x v="37"/>
    <x v="12"/>
    <x v="0"/>
    <n v="3"/>
    <n v="0.15704413620752022"/>
  </r>
  <r>
    <x v="20"/>
    <x v="37"/>
    <x v="13"/>
    <x v="0"/>
    <n v="14"/>
    <n v="0.61096978798039137"/>
  </r>
  <r>
    <x v="20"/>
    <x v="37"/>
    <x v="14"/>
    <x v="0"/>
    <n v="15"/>
    <n v="1.0178890609498399"/>
  </r>
  <r>
    <x v="20"/>
    <x v="37"/>
    <x v="15"/>
    <x v="0"/>
    <n v="12"/>
    <n v="1.3436992263651704"/>
  </r>
  <r>
    <x v="20"/>
    <x v="37"/>
    <x v="16"/>
    <x v="0"/>
    <n v="4"/>
    <n v="0.79219529198337979"/>
  </r>
  <r>
    <x v="20"/>
    <x v="37"/>
    <x v="0"/>
    <x v="1"/>
    <n v="0"/>
    <n v="0"/>
  </r>
  <r>
    <x v="20"/>
    <x v="37"/>
    <x v="1"/>
    <x v="1"/>
    <n v="3"/>
    <n v="6.089995517763299E-2"/>
  </r>
  <r>
    <x v="20"/>
    <x v="37"/>
    <x v="2"/>
    <x v="1"/>
    <n v="0"/>
    <n v="0"/>
  </r>
  <r>
    <x v="20"/>
    <x v="37"/>
    <x v="3"/>
    <x v="1"/>
    <n v="2"/>
    <n v="8.4712272648143766E-2"/>
  </r>
  <r>
    <x v="20"/>
    <x v="37"/>
    <x v="4"/>
    <x v="1"/>
    <n v="0"/>
    <n v="0"/>
  </r>
  <r>
    <x v="20"/>
    <x v="37"/>
    <x v="5"/>
    <x v="1"/>
    <n v="1"/>
    <n v="4.1775317304422584E-2"/>
  </r>
  <r>
    <x v="20"/>
    <x v="37"/>
    <x v="6"/>
    <x v="1"/>
    <n v="2"/>
    <n v="8.6322762535575762E-2"/>
  </r>
  <r>
    <x v="20"/>
    <x v="37"/>
    <x v="7"/>
    <x v="1"/>
    <n v="2"/>
    <n v="6.5520687993432206E-2"/>
  </r>
  <r>
    <x v="20"/>
    <x v="37"/>
    <x v="8"/>
    <x v="1"/>
    <n v="1"/>
    <n v="2.8949802489972511E-2"/>
  </r>
  <r>
    <x v="20"/>
    <x v="37"/>
    <x v="9"/>
    <x v="1"/>
    <n v="6"/>
    <n v="0.19067267412705283"/>
  </r>
  <r>
    <x v="20"/>
    <x v="37"/>
    <x v="10"/>
    <x v="1"/>
    <n v="2"/>
    <n v="7.2248645157281688E-2"/>
  </r>
  <r>
    <x v="20"/>
    <x v="37"/>
    <x v="11"/>
    <x v="1"/>
    <n v="3"/>
    <n v="0.12139679148280111"/>
  </r>
  <r>
    <x v="20"/>
    <x v="37"/>
    <x v="12"/>
    <x v="1"/>
    <n v="7"/>
    <n v="0.33743835121836935"/>
  </r>
  <r>
    <x v="20"/>
    <x v="37"/>
    <x v="13"/>
    <x v="1"/>
    <n v="12"/>
    <n v="0.45094049276522347"/>
  </r>
  <r>
    <x v="20"/>
    <x v="37"/>
    <x v="14"/>
    <x v="1"/>
    <n v="6"/>
    <n v="0.31195829741480158"/>
  </r>
  <r>
    <x v="20"/>
    <x v="37"/>
    <x v="15"/>
    <x v="1"/>
    <n v="23"/>
    <n v="1.5968074958309439"/>
  </r>
  <r>
    <x v="20"/>
    <x v="37"/>
    <x v="16"/>
    <x v="1"/>
    <n v="18"/>
    <n v="1.2580242728794429"/>
  </r>
  <r>
    <x v="20"/>
    <x v="38"/>
    <x v="0"/>
    <x v="0"/>
    <n v="21"/>
    <n v="6.2223881525729574"/>
  </r>
  <r>
    <x v="20"/>
    <x v="38"/>
    <x v="1"/>
    <x v="0"/>
    <n v="38"/>
    <n v="0.73238018549262784"/>
  </r>
  <r>
    <x v="20"/>
    <x v="38"/>
    <x v="2"/>
    <x v="0"/>
    <n v="35"/>
    <n v="1.6948471320523195"/>
  </r>
  <r>
    <x v="20"/>
    <x v="38"/>
    <x v="3"/>
    <x v="0"/>
    <n v="79"/>
    <n v="3.2098893847739101"/>
  </r>
  <r>
    <x v="20"/>
    <x v="38"/>
    <x v="4"/>
    <x v="0"/>
    <n v="95"/>
    <n v="3.8588693675231869"/>
  </r>
  <r>
    <x v="20"/>
    <x v="38"/>
    <x v="5"/>
    <x v="0"/>
    <n v="179"/>
    <n v="7.4083393896852741"/>
  </r>
  <r>
    <x v="20"/>
    <x v="38"/>
    <x v="6"/>
    <x v="0"/>
    <n v="358"/>
    <n v="15.347943889974964"/>
  </r>
  <r>
    <x v="20"/>
    <x v="38"/>
    <x v="7"/>
    <x v="0"/>
    <n v="922"/>
    <n v="29.606709227113967"/>
  </r>
  <r>
    <x v="20"/>
    <x v="38"/>
    <x v="8"/>
    <x v="0"/>
    <n v="2176"/>
    <n v="61.390800690082251"/>
  </r>
  <r>
    <x v="20"/>
    <x v="38"/>
    <x v="9"/>
    <x v="0"/>
    <n v="3587"/>
    <n v="112.89367222626825"/>
  </r>
  <r>
    <x v="20"/>
    <x v="38"/>
    <x v="10"/>
    <x v="0"/>
    <n v="5367"/>
    <n v="198.97129578619797"/>
  </r>
  <r>
    <x v="20"/>
    <x v="38"/>
    <x v="11"/>
    <x v="0"/>
    <n v="7540"/>
    <n v="319.44618030915103"/>
  </r>
  <r>
    <x v="20"/>
    <x v="38"/>
    <x v="12"/>
    <x v="0"/>
    <n v="10080"/>
    <n v="527.66829765726789"/>
  </r>
  <r>
    <x v="20"/>
    <x v="38"/>
    <x v="13"/>
    <x v="0"/>
    <n v="19573"/>
    <n v="854.17940429572855"/>
  </r>
  <r>
    <x v="20"/>
    <x v="38"/>
    <x v="14"/>
    <x v="0"/>
    <n v="24502"/>
    <n v="1662.6878514261982"/>
  </r>
  <r>
    <x v="20"/>
    <x v="38"/>
    <x v="15"/>
    <x v="0"/>
    <n v="30323"/>
    <n v="3395.4159700892551"/>
  </r>
  <r>
    <x v="20"/>
    <x v="38"/>
    <x v="16"/>
    <x v="0"/>
    <n v="40680"/>
    <n v="8056.6261194709723"/>
  </r>
  <r>
    <x v="20"/>
    <x v="38"/>
    <x v="0"/>
    <x v="1"/>
    <n v="17"/>
    <n v="5.2985746834101626"/>
  </r>
  <r>
    <x v="20"/>
    <x v="38"/>
    <x v="1"/>
    <x v="1"/>
    <n v="32"/>
    <n v="0.6495995218947519"/>
  </r>
  <r>
    <x v="20"/>
    <x v="38"/>
    <x v="2"/>
    <x v="1"/>
    <n v="22"/>
    <n v="1.1208117937930462"/>
  </r>
  <r>
    <x v="20"/>
    <x v="38"/>
    <x v="3"/>
    <x v="1"/>
    <n v="52"/>
    <n v="2.2025190888517376"/>
  </r>
  <r>
    <x v="20"/>
    <x v="38"/>
    <x v="4"/>
    <x v="1"/>
    <n v="69"/>
    <n v="2.8827522011275319"/>
  </r>
  <r>
    <x v="20"/>
    <x v="38"/>
    <x v="5"/>
    <x v="1"/>
    <n v="97"/>
    <n v="4.0522057785289904"/>
  </r>
  <r>
    <x v="20"/>
    <x v="38"/>
    <x v="6"/>
    <x v="1"/>
    <n v="172"/>
    <n v="7.423757578059516"/>
  </r>
  <r>
    <x v="20"/>
    <x v="38"/>
    <x v="7"/>
    <x v="1"/>
    <n v="372"/>
    <n v="12.186847966778391"/>
  </r>
  <r>
    <x v="20"/>
    <x v="38"/>
    <x v="8"/>
    <x v="1"/>
    <n v="792"/>
    <n v="22.928243572058228"/>
  </r>
  <r>
    <x v="20"/>
    <x v="38"/>
    <x v="9"/>
    <x v="1"/>
    <n v="1213"/>
    <n v="38.54765895268585"/>
  </r>
  <r>
    <x v="20"/>
    <x v="38"/>
    <x v="10"/>
    <x v="1"/>
    <n v="1794"/>
    <n v="64.80703470608168"/>
  </r>
  <r>
    <x v="20"/>
    <x v="38"/>
    <x v="11"/>
    <x v="1"/>
    <n v="2790"/>
    <n v="112.89901607900504"/>
  </r>
  <r>
    <x v="20"/>
    <x v="38"/>
    <x v="12"/>
    <x v="1"/>
    <n v="4399"/>
    <n v="212.0559010013724"/>
  </r>
  <r>
    <x v="20"/>
    <x v="38"/>
    <x v="13"/>
    <x v="1"/>
    <n v="10995"/>
    <n v="413.17422649613599"/>
  </r>
  <r>
    <x v="20"/>
    <x v="38"/>
    <x v="14"/>
    <x v="1"/>
    <n v="19240"/>
    <n v="1000.3462737101304"/>
  </r>
  <r>
    <x v="20"/>
    <x v="38"/>
    <x v="15"/>
    <x v="1"/>
    <n v="36983"/>
    <n v="2567.5970268832957"/>
  </r>
  <r>
    <x v="20"/>
    <x v="38"/>
    <x v="16"/>
    <x v="1"/>
    <n v="117639"/>
    <n v="8221.8176354035986"/>
  </r>
  <r>
    <x v="20"/>
    <x v="39"/>
    <x v="0"/>
    <x v="0"/>
    <n v="0"/>
    <n v="0"/>
  </r>
  <r>
    <x v="20"/>
    <x v="39"/>
    <x v="1"/>
    <x v="0"/>
    <n v="1"/>
    <n v="1.9273162776121785E-2"/>
  </r>
  <r>
    <x v="20"/>
    <x v="39"/>
    <x v="2"/>
    <x v="0"/>
    <n v="0"/>
    <n v="0"/>
  </r>
  <r>
    <x v="20"/>
    <x v="39"/>
    <x v="3"/>
    <x v="0"/>
    <n v="2"/>
    <n v="8.1263022399339496E-2"/>
  </r>
  <r>
    <x v="20"/>
    <x v="39"/>
    <x v="4"/>
    <x v="0"/>
    <n v="0"/>
    <n v="0"/>
  </r>
  <r>
    <x v="20"/>
    <x v="39"/>
    <x v="5"/>
    <x v="0"/>
    <n v="11"/>
    <n v="0.45526107981306152"/>
  </r>
  <r>
    <x v="20"/>
    <x v="39"/>
    <x v="6"/>
    <x v="0"/>
    <n v="12"/>
    <n v="0.51445621977569711"/>
  </r>
  <r>
    <x v="20"/>
    <x v="39"/>
    <x v="7"/>
    <x v="0"/>
    <n v="38"/>
    <n v="1.2202331351738944"/>
  </r>
  <r>
    <x v="20"/>
    <x v="39"/>
    <x v="8"/>
    <x v="0"/>
    <n v="125"/>
    <n v="3.5265855175828502"/>
  </r>
  <r>
    <x v="20"/>
    <x v="39"/>
    <x v="9"/>
    <x v="0"/>
    <n v="189"/>
    <n v="5.9483981184178143"/>
  </r>
  <r>
    <x v="20"/>
    <x v="39"/>
    <x v="10"/>
    <x v="0"/>
    <n v="279"/>
    <n v="10.343393240981785"/>
  </r>
  <r>
    <x v="20"/>
    <x v="39"/>
    <x v="11"/>
    <x v="0"/>
    <n v="365"/>
    <n v="15.463906606477471"/>
  </r>
  <r>
    <x v="20"/>
    <x v="39"/>
    <x v="12"/>
    <x v="0"/>
    <n v="477"/>
    <n v="24.970017656995715"/>
  </r>
  <r>
    <x v="20"/>
    <x v="39"/>
    <x v="13"/>
    <x v="0"/>
    <n v="1019"/>
    <n v="44.469872425144203"/>
  </r>
  <r>
    <x v="20"/>
    <x v="39"/>
    <x v="14"/>
    <x v="0"/>
    <n v="1398"/>
    <n v="94.867260480525061"/>
  </r>
  <r>
    <x v="20"/>
    <x v="39"/>
    <x v="15"/>
    <x v="0"/>
    <n v="2105"/>
    <n v="235.70723929155699"/>
  </r>
  <r>
    <x v="20"/>
    <x v="39"/>
    <x v="16"/>
    <x v="0"/>
    <n v="3958"/>
    <n v="783.87724141755427"/>
  </r>
  <r>
    <x v="20"/>
    <x v="39"/>
    <x v="0"/>
    <x v="1"/>
    <n v="2"/>
    <n v="0.62336172746001917"/>
  </r>
  <r>
    <x v="20"/>
    <x v="39"/>
    <x v="1"/>
    <x v="1"/>
    <n v="3"/>
    <n v="6.089995517763299E-2"/>
  </r>
  <r>
    <x v="20"/>
    <x v="39"/>
    <x v="2"/>
    <x v="1"/>
    <n v="0"/>
    <n v="0"/>
  </r>
  <r>
    <x v="20"/>
    <x v="39"/>
    <x v="3"/>
    <x v="1"/>
    <n v="0"/>
    <n v="0"/>
  </r>
  <r>
    <x v="20"/>
    <x v="39"/>
    <x v="4"/>
    <x v="1"/>
    <n v="2"/>
    <n v="8.3558034815290783E-2"/>
  </r>
  <r>
    <x v="20"/>
    <x v="39"/>
    <x v="5"/>
    <x v="1"/>
    <n v="3"/>
    <n v="0.12532595191326776"/>
  </r>
  <r>
    <x v="20"/>
    <x v="39"/>
    <x v="6"/>
    <x v="1"/>
    <n v="4"/>
    <n v="0.17264552507115152"/>
  </r>
  <r>
    <x v="20"/>
    <x v="39"/>
    <x v="7"/>
    <x v="1"/>
    <n v="14"/>
    <n v="0.45864481595402545"/>
  </r>
  <r>
    <x v="20"/>
    <x v="39"/>
    <x v="8"/>
    <x v="1"/>
    <n v="36"/>
    <n v="1.0421928896390105"/>
  </r>
  <r>
    <x v="20"/>
    <x v="39"/>
    <x v="9"/>
    <x v="1"/>
    <n v="54"/>
    <n v="1.7160540671434754"/>
  </r>
  <r>
    <x v="20"/>
    <x v="39"/>
    <x v="10"/>
    <x v="1"/>
    <n v="95"/>
    <n v="3.4318106449708803"/>
  </r>
  <r>
    <x v="20"/>
    <x v="39"/>
    <x v="11"/>
    <x v="1"/>
    <n v="157"/>
    <n v="6.3530987542665915"/>
  </r>
  <r>
    <x v="20"/>
    <x v="39"/>
    <x v="12"/>
    <x v="1"/>
    <n v="299"/>
    <n v="14.413438144898921"/>
  </r>
  <r>
    <x v="20"/>
    <x v="39"/>
    <x v="13"/>
    <x v="1"/>
    <n v="846"/>
    <n v="31.791304739948256"/>
  </r>
  <r>
    <x v="20"/>
    <x v="39"/>
    <x v="14"/>
    <x v="1"/>
    <n v="1779"/>
    <n v="92.495635183488673"/>
  </r>
  <r>
    <x v="20"/>
    <x v="39"/>
    <x v="15"/>
    <x v="1"/>
    <n v="4052"/>
    <n v="281.31582491769501"/>
  </r>
  <r>
    <x v="20"/>
    <x v="39"/>
    <x v="16"/>
    <x v="1"/>
    <n v="16250"/>
    <n v="1135.7163574606082"/>
  </r>
  <r>
    <x v="20"/>
    <x v="40"/>
    <x v="0"/>
    <x v="0"/>
    <n v="1"/>
    <n v="0.29630419774156941"/>
  </r>
  <r>
    <x v="20"/>
    <x v="40"/>
    <x v="1"/>
    <x v="0"/>
    <n v="0"/>
    <n v="0"/>
  </r>
  <r>
    <x v="20"/>
    <x v="40"/>
    <x v="2"/>
    <x v="0"/>
    <n v="2"/>
    <n v="9.6848407545846824E-2"/>
  </r>
  <r>
    <x v="20"/>
    <x v="40"/>
    <x v="3"/>
    <x v="0"/>
    <n v="12"/>
    <n v="0.48757813439603698"/>
  </r>
  <r>
    <x v="20"/>
    <x v="40"/>
    <x v="4"/>
    <x v="0"/>
    <n v="21"/>
    <n v="0.85301322861038864"/>
  </r>
  <r>
    <x v="20"/>
    <x v="40"/>
    <x v="5"/>
    <x v="0"/>
    <n v="42"/>
    <n v="1.738269577468053"/>
  </r>
  <r>
    <x v="20"/>
    <x v="40"/>
    <x v="6"/>
    <x v="0"/>
    <n v="134"/>
    <n v="5.7447611208286178"/>
  </r>
  <r>
    <x v="20"/>
    <x v="40"/>
    <x v="7"/>
    <x v="0"/>
    <n v="390"/>
    <n v="12.523445334679444"/>
  </r>
  <r>
    <x v="20"/>
    <x v="40"/>
    <x v="8"/>
    <x v="0"/>
    <n v="1034"/>
    <n v="29.171915401445336"/>
  </r>
  <r>
    <x v="20"/>
    <x v="40"/>
    <x v="9"/>
    <x v="0"/>
    <n v="1893"/>
    <n v="59.578400201930805"/>
  </r>
  <r>
    <x v="20"/>
    <x v="40"/>
    <x v="10"/>
    <x v="0"/>
    <n v="2812"/>
    <n v="104.24954047899921"/>
  </r>
  <r>
    <x v="20"/>
    <x v="40"/>
    <x v="11"/>
    <x v="0"/>
    <n v="3913"/>
    <n v="165.78155219492149"/>
  </r>
  <r>
    <x v="20"/>
    <x v="40"/>
    <x v="12"/>
    <x v="0"/>
    <n v="4980"/>
    <n v="260.69326610448354"/>
  </r>
  <r>
    <x v="20"/>
    <x v="40"/>
    <x v="13"/>
    <x v="0"/>
    <n v="9281"/>
    <n v="405.02932873185802"/>
  </r>
  <r>
    <x v="20"/>
    <x v="40"/>
    <x v="14"/>
    <x v="0"/>
    <n v="11244"/>
    <n v="763.00964008799986"/>
  </r>
  <r>
    <x v="20"/>
    <x v="40"/>
    <x v="15"/>
    <x v="0"/>
    <n v="13170"/>
    <n v="1474.7099009357746"/>
  </r>
  <r>
    <x v="20"/>
    <x v="40"/>
    <x v="16"/>
    <x v="0"/>
    <n v="15882"/>
    <n v="3145.4114068200092"/>
  </r>
  <r>
    <x v="20"/>
    <x v="40"/>
    <x v="0"/>
    <x v="1"/>
    <n v="1"/>
    <n v="0.31168086373000958"/>
  </r>
  <r>
    <x v="20"/>
    <x v="40"/>
    <x v="1"/>
    <x v="1"/>
    <n v="0"/>
    <n v="0"/>
  </r>
  <r>
    <x v="20"/>
    <x v="40"/>
    <x v="2"/>
    <x v="1"/>
    <n v="3"/>
    <n v="0.15283797188086992"/>
  </r>
  <r>
    <x v="20"/>
    <x v="40"/>
    <x v="3"/>
    <x v="1"/>
    <n v="3"/>
    <n v="0.12706840897221564"/>
  </r>
  <r>
    <x v="20"/>
    <x v="40"/>
    <x v="4"/>
    <x v="1"/>
    <n v="4"/>
    <n v="0.16711606963058157"/>
  </r>
  <r>
    <x v="20"/>
    <x v="40"/>
    <x v="5"/>
    <x v="1"/>
    <n v="11"/>
    <n v="0.45952849034864846"/>
  </r>
  <r>
    <x v="20"/>
    <x v="40"/>
    <x v="6"/>
    <x v="1"/>
    <n v="35"/>
    <n v="1.510648344372576"/>
  </r>
  <r>
    <x v="20"/>
    <x v="40"/>
    <x v="7"/>
    <x v="1"/>
    <n v="82"/>
    <n v="2.6863482077307204"/>
  </r>
  <r>
    <x v="20"/>
    <x v="40"/>
    <x v="8"/>
    <x v="1"/>
    <n v="229"/>
    <n v="6.6295047702037051"/>
  </r>
  <r>
    <x v="20"/>
    <x v="40"/>
    <x v="9"/>
    <x v="1"/>
    <n v="374"/>
    <n v="11.885263353919626"/>
  </r>
  <r>
    <x v="20"/>
    <x v="40"/>
    <x v="10"/>
    <x v="1"/>
    <n v="639"/>
    <n v="23.0834421277515"/>
  </r>
  <r>
    <x v="20"/>
    <x v="40"/>
    <x v="11"/>
    <x v="1"/>
    <n v="1014"/>
    <n v="41.032115521186775"/>
  </r>
  <r>
    <x v="20"/>
    <x v="40"/>
    <x v="12"/>
    <x v="1"/>
    <n v="1617"/>
    <n v="77.948259131443322"/>
  </r>
  <r>
    <x v="20"/>
    <x v="40"/>
    <x v="13"/>
    <x v="1"/>
    <n v="3868"/>
    <n v="145.35315216799037"/>
  </r>
  <r>
    <x v="20"/>
    <x v="40"/>
    <x v="14"/>
    <x v="1"/>
    <n v="6625"/>
    <n v="344.4539533955101"/>
  </r>
  <r>
    <x v="20"/>
    <x v="40"/>
    <x v="15"/>
    <x v="1"/>
    <n v="12049"/>
    <n v="836.51884857682796"/>
  </r>
  <r>
    <x v="20"/>
    <x v="40"/>
    <x v="16"/>
    <x v="1"/>
    <n v="35736"/>
    <n v="2497.5975230899871"/>
  </r>
  <r>
    <x v="20"/>
    <x v="41"/>
    <x v="0"/>
    <x v="0"/>
    <n v="1"/>
    <n v="0.29630419774156941"/>
  </r>
  <r>
    <x v="20"/>
    <x v="41"/>
    <x v="1"/>
    <x v="0"/>
    <n v="0"/>
    <n v="0"/>
  </r>
  <r>
    <x v="20"/>
    <x v="41"/>
    <x v="2"/>
    <x v="0"/>
    <n v="2"/>
    <n v="9.6848407545846824E-2"/>
  </r>
  <r>
    <x v="20"/>
    <x v="41"/>
    <x v="3"/>
    <x v="0"/>
    <n v="12"/>
    <n v="0.48757813439603698"/>
  </r>
  <r>
    <x v="20"/>
    <x v="41"/>
    <x v="4"/>
    <x v="0"/>
    <n v="19"/>
    <n v="0.77177387350463733"/>
  </r>
  <r>
    <x v="20"/>
    <x v="41"/>
    <x v="5"/>
    <x v="0"/>
    <n v="38"/>
    <n v="1.572720093899667"/>
  </r>
  <r>
    <x v="20"/>
    <x v="41"/>
    <x v="6"/>
    <x v="0"/>
    <n v="115"/>
    <n v="4.9302054395170973"/>
  </r>
  <r>
    <x v="20"/>
    <x v="41"/>
    <x v="7"/>
    <x v="0"/>
    <n v="309"/>
    <n v="9.922422072861405"/>
  </r>
  <r>
    <x v="20"/>
    <x v="41"/>
    <x v="8"/>
    <x v="0"/>
    <n v="771"/>
    <n v="21.751979472451019"/>
  </r>
  <r>
    <x v="20"/>
    <x v="41"/>
    <x v="9"/>
    <x v="0"/>
    <n v="1384"/>
    <n v="43.558640189895527"/>
  </r>
  <r>
    <x v="20"/>
    <x v="41"/>
    <x v="10"/>
    <x v="0"/>
    <n v="1976"/>
    <n v="73.256433850107555"/>
  </r>
  <r>
    <x v="20"/>
    <x v="41"/>
    <x v="11"/>
    <x v="0"/>
    <n v="2479"/>
    <n v="105.02746432180177"/>
  </r>
  <r>
    <x v="20"/>
    <x v="41"/>
    <x v="12"/>
    <x v="0"/>
    <n v="2850"/>
    <n v="149.19192939714421"/>
  </r>
  <r>
    <x v="20"/>
    <x v="41"/>
    <x v="13"/>
    <x v="0"/>
    <n v="4820"/>
    <n v="210.34816986182045"/>
  </r>
  <r>
    <x v="20"/>
    <x v="41"/>
    <x v="14"/>
    <x v="0"/>
    <n v="5130"/>
    <n v="348.11805884484522"/>
  </r>
  <r>
    <x v="20"/>
    <x v="41"/>
    <x v="15"/>
    <x v="0"/>
    <n v="5273"/>
    <n v="590.44383505196197"/>
  </r>
  <r>
    <x v="20"/>
    <x v="41"/>
    <x v="16"/>
    <x v="0"/>
    <n v="5551"/>
    <n v="1099.3690164499353"/>
  </r>
  <r>
    <x v="20"/>
    <x v="41"/>
    <x v="0"/>
    <x v="1"/>
    <n v="0"/>
    <n v="0"/>
  </r>
  <r>
    <x v="20"/>
    <x v="41"/>
    <x v="1"/>
    <x v="1"/>
    <n v="0"/>
    <n v="0"/>
  </r>
  <r>
    <x v="20"/>
    <x v="41"/>
    <x v="2"/>
    <x v="1"/>
    <n v="1"/>
    <n v="5.0945990626956643E-2"/>
  </r>
  <r>
    <x v="20"/>
    <x v="41"/>
    <x v="3"/>
    <x v="1"/>
    <n v="2"/>
    <n v="8.4712272648143766E-2"/>
  </r>
  <r>
    <x v="20"/>
    <x v="41"/>
    <x v="4"/>
    <x v="1"/>
    <n v="4"/>
    <n v="0.16711606963058157"/>
  </r>
  <r>
    <x v="20"/>
    <x v="41"/>
    <x v="5"/>
    <x v="1"/>
    <n v="11"/>
    <n v="0.45952849034864846"/>
  </r>
  <r>
    <x v="20"/>
    <x v="41"/>
    <x v="6"/>
    <x v="1"/>
    <n v="26"/>
    <n v="1.122195912962485"/>
  </r>
  <r>
    <x v="20"/>
    <x v="41"/>
    <x v="7"/>
    <x v="1"/>
    <n v="61"/>
    <n v="1.9983809837996822"/>
  </r>
  <r>
    <x v="20"/>
    <x v="41"/>
    <x v="8"/>
    <x v="1"/>
    <n v="186"/>
    <n v="5.384663263134887"/>
  </r>
  <r>
    <x v="20"/>
    <x v="41"/>
    <x v="9"/>
    <x v="1"/>
    <n v="268"/>
    <n v="8.5167127776750267"/>
  </r>
  <r>
    <x v="20"/>
    <x v="41"/>
    <x v="10"/>
    <x v="1"/>
    <n v="443"/>
    <n v="16.003074902337893"/>
  </r>
  <r>
    <x v="20"/>
    <x v="41"/>
    <x v="11"/>
    <x v="1"/>
    <n v="655"/>
    <n v="26.504966140411575"/>
  </r>
  <r>
    <x v="20"/>
    <x v="41"/>
    <x v="12"/>
    <x v="1"/>
    <n v="970"/>
    <n v="46.759314383116902"/>
  </r>
  <r>
    <x v="20"/>
    <x v="41"/>
    <x v="13"/>
    <x v="1"/>
    <n v="2147"/>
    <n v="80.680769830577901"/>
  </r>
  <r>
    <x v="20"/>
    <x v="41"/>
    <x v="14"/>
    <x v="1"/>
    <n v="3172"/>
    <n v="164.92195323329176"/>
  </r>
  <r>
    <x v="20"/>
    <x v="41"/>
    <x v="15"/>
    <x v="1"/>
    <n v="5119"/>
    <n v="355.39380744167835"/>
  </r>
  <r>
    <x v="20"/>
    <x v="41"/>
    <x v="16"/>
    <x v="1"/>
    <n v="11491"/>
    <n v="803.10871775875989"/>
  </r>
  <r>
    <x v="20"/>
    <x v="42"/>
    <x v="0"/>
    <x v="0"/>
    <n v="12"/>
    <n v="3.5556503728988327"/>
  </r>
  <r>
    <x v="20"/>
    <x v="42"/>
    <x v="1"/>
    <x v="0"/>
    <n v="23"/>
    <n v="0.44328274385080108"/>
  </r>
  <r>
    <x v="20"/>
    <x v="42"/>
    <x v="2"/>
    <x v="0"/>
    <n v="19"/>
    <n v="0.92005987168554482"/>
  </r>
  <r>
    <x v="20"/>
    <x v="42"/>
    <x v="3"/>
    <x v="0"/>
    <n v="37"/>
    <n v="1.5033659143877807"/>
  </r>
  <r>
    <x v="20"/>
    <x v="42"/>
    <x v="4"/>
    <x v="0"/>
    <n v="36"/>
    <n v="1.4623083919035234"/>
  </r>
  <r>
    <x v="20"/>
    <x v="42"/>
    <x v="5"/>
    <x v="0"/>
    <n v="57"/>
    <n v="2.3590801408495006"/>
  </r>
  <r>
    <x v="20"/>
    <x v="42"/>
    <x v="6"/>
    <x v="0"/>
    <n v="104"/>
    <n v="4.4586205713893747"/>
  </r>
  <r>
    <x v="20"/>
    <x v="42"/>
    <x v="7"/>
    <x v="0"/>
    <n v="228"/>
    <n v="7.321398811043367"/>
  </r>
  <r>
    <x v="20"/>
    <x v="42"/>
    <x v="8"/>
    <x v="0"/>
    <n v="456"/>
    <n v="12.864983968142237"/>
  </r>
  <r>
    <x v="20"/>
    <x v="42"/>
    <x v="9"/>
    <x v="0"/>
    <n v="677"/>
    <n v="21.307225006184446"/>
  </r>
  <r>
    <x v="20"/>
    <x v="42"/>
    <x v="10"/>
    <x v="0"/>
    <n v="924"/>
    <n v="34.255538905617094"/>
  </r>
  <r>
    <x v="20"/>
    <x v="42"/>
    <x v="11"/>
    <x v="0"/>
    <n v="1278"/>
    <n v="54.144856556378649"/>
  </r>
  <r>
    <x v="20"/>
    <x v="42"/>
    <x v="12"/>
    <x v="0"/>
    <n v="1681"/>
    <n v="87.997064321613834"/>
  </r>
  <r>
    <x v="20"/>
    <x v="42"/>
    <x v="13"/>
    <x v="0"/>
    <n v="3487"/>
    <n v="152.17511790625892"/>
  </r>
  <r>
    <x v="20"/>
    <x v="42"/>
    <x v="14"/>
    <x v="0"/>
    <n v="4421"/>
    <n v="300.00583589728279"/>
  </r>
  <r>
    <x v="20"/>
    <x v="42"/>
    <x v="15"/>
    <x v="0"/>
    <n v="5985"/>
    <n v="670.16998914962869"/>
  </r>
  <r>
    <x v="20"/>
    <x v="42"/>
    <x v="16"/>
    <x v="0"/>
    <n v="9900"/>
    <n v="1960.6833476588649"/>
  </r>
  <r>
    <x v="20"/>
    <x v="42"/>
    <x v="0"/>
    <x v="1"/>
    <n v="10"/>
    <n v="3.1168086373000956"/>
  </r>
  <r>
    <x v="20"/>
    <x v="42"/>
    <x v="1"/>
    <x v="1"/>
    <n v="13"/>
    <n v="0.26389980576974298"/>
  </r>
  <r>
    <x v="20"/>
    <x v="42"/>
    <x v="2"/>
    <x v="1"/>
    <n v="8"/>
    <n v="0.40756792501565314"/>
  </r>
  <r>
    <x v="20"/>
    <x v="42"/>
    <x v="3"/>
    <x v="1"/>
    <n v="18"/>
    <n v="0.76241045383329387"/>
  </r>
  <r>
    <x v="20"/>
    <x v="42"/>
    <x v="4"/>
    <x v="1"/>
    <n v="19"/>
    <n v="0.79380133074526249"/>
  </r>
  <r>
    <x v="20"/>
    <x v="42"/>
    <x v="5"/>
    <x v="1"/>
    <n v="18"/>
    <n v="0.75195571147960649"/>
  </r>
  <r>
    <x v="20"/>
    <x v="42"/>
    <x v="6"/>
    <x v="1"/>
    <n v="29"/>
    <n v="1.2516800567658486"/>
  </r>
  <r>
    <x v="20"/>
    <x v="42"/>
    <x v="7"/>
    <x v="1"/>
    <n v="72"/>
    <n v="2.3587447677635596"/>
  </r>
  <r>
    <x v="20"/>
    <x v="42"/>
    <x v="8"/>
    <x v="1"/>
    <n v="156"/>
    <n v="4.516169188435712"/>
  </r>
  <r>
    <x v="20"/>
    <x v="42"/>
    <x v="9"/>
    <x v="1"/>
    <n v="245"/>
    <n v="7.7858008601879902"/>
  </r>
  <r>
    <x v="20"/>
    <x v="42"/>
    <x v="10"/>
    <x v="1"/>
    <n v="355"/>
    <n v="12.8241345154175"/>
  </r>
  <r>
    <x v="20"/>
    <x v="42"/>
    <x v="11"/>
    <x v="1"/>
    <n v="529"/>
    <n v="21.406300898133928"/>
  </r>
  <r>
    <x v="20"/>
    <x v="42"/>
    <x v="12"/>
    <x v="1"/>
    <n v="851"/>
    <n v="41.022862412404621"/>
  </r>
  <r>
    <x v="20"/>
    <x v="42"/>
    <x v="13"/>
    <x v="1"/>
    <n v="2198"/>
    <n v="82.597266924830095"/>
  </r>
  <r>
    <x v="20"/>
    <x v="42"/>
    <x v="14"/>
    <x v="1"/>
    <n v="4019"/>
    <n v="208.96006621834792"/>
  </r>
  <r>
    <x v="20"/>
    <x v="42"/>
    <x v="15"/>
    <x v="1"/>
    <n v="8581"/>
    <n v="595.74804877066651"/>
  </r>
  <r>
    <x v="20"/>
    <x v="42"/>
    <x v="16"/>
    <x v="1"/>
    <n v="31779"/>
    <n v="2221.0418537686564"/>
  </r>
  <r>
    <x v="20"/>
    <x v="43"/>
    <x v="0"/>
    <x v="0"/>
    <n v="2"/>
    <n v="0.59260839548313882"/>
  </r>
  <r>
    <x v="20"/>
    <x v="43"/>
    <x v="1"/>
    <x v="0"/>
    <n v="1"/>
    <n v="1.9273162776121785E-2"/>
  </r>
  <r>
    <x v="20"/>
    <x v="43"/>
    <x v="2"/>
    <x v="0"/>
    <n v="2"/>
    <n v="9.6848407545846824E-2"/>
  </r>
  <r>
    <x v="20"/>
    <x v="43"/>
    <x v="3"/>
    <x v="0"/>
    <n v="5"/>
    <n v="0.20315755599834873"/>
  </r>
  <r>
    <x v="20"/>
    <x v="43"/>
    <x v="4"/>
    <x v="0"/>
    <n v="3"/>
    <n v="0.12185903265862695"/>
  </r>
  <r>
    <x v="20"/>
    <x v="43"/>
    <x v="5"/>
    <x v="0"/>
    <n v="12"/>
    <n v="0.49664845070515801"/>
  </r>
  <r>
    <x v="20"/>
    <x v="43"/>
    <x v="6"/>
    <x v="0"/>
    <n v="10"/>
    <n v="0.42871351647974759"/>
  </r>
  <r>
    <x v="20"/>
    <x v="43"/>
    <x v="7"/>
    <x v="0"/>
    <n v="21"/>
    <n v="0.67433936417504692"/>
  </r>
  <r>
    <x v="20"/>
    <x v="43"/>
    <x v="8"/>
    <x v="0"/>
    <n v="37"/>
    <n v="1.0438693132045236"/>
  </r>
  <r>
    <x v="20"/>
    <x v="43"/>
    <x v="9"/>
    <x v="0"/>
    <n v="62"/>
    <n v="1.9513263668883836"/>
  </r>
  <r>
    <x v="20"/>
    <x v="43"/>
    <x v="10"/>
    <x v="0"/>
    <n v="111"/>
    <n v="4.1151134399604947"/>
  </r>
  <r>
    <x v="20"/>
    <x v="43"/>
    <x v="11"/>
    <x v="0"/>
    <n v="165"/>
    <n v="6.9905331234761166"/>
  </r>
  <r>
    <x v="20"/>
    <x v="43"/>
    <x v="12"/>
    <x v="0"/>
    <n v="286"/>
    <n v="14.971540985116928"/>
  </r>
  <r>
    <x v="20"/>
    <x v="43"/>
    <x v="13"/>
    <x v="0"/>
    <n v="579"/>
    <n v="25.267964802903329"/>
  </r>
  <r>
    <x v="20"/>
    <x v="43"/>
    <x v="14"/>
    <x v="0"/>
    <n v="811"/>
    <n v="55.03386856202134"/>
  </r>
  <r>
    <x v="20"/>
    <x v="43"/>
    <x v="15"/>
    <x v="0"/>
    <n v="1091"/>
    <n v="122.16465466370008"/>
  </r>
  <r>
    <x v="20"/>
    <x v="43"/>
    <x v="16"/>
    <x v="0"/>
    <n v="1268"/>
    <n v="251.12590755873137"/>
  </r>
  <r>
    <x v="20"/>
    <x v="43"/>
    <x v="0"/>
    <x v="1"/>
    <n v="1"/>
    <n v="0.31168086373000958"/>
  </r>
  <r>
    <x v="20"/>
    <x v="43"/>
    <x v="1"/>
    <x v="1"/>
    <n v="4"/>
    <n v="8.1199940236843987E-2"/>
  </r>
  <r>
    <x v="20"/>
    <x v="43"/>
    <x v="2"/>
    <x v="1"/>
    <n v="1"/>
    <n v="5.0945990626956643E-2"/>
  </r>
  <r>
    <x v="20"/>
    <x v="43"/>
    <x v="3"/>
    <x v="1"/>
    <n v="1"/>
    <n v="4.2356136324071883E-2"/>
  </r>
  <r>
    <x v="20"/>
    <x v="43"/>
    <x v="4"/>
    <x v="1"/>
    <n v="2"/>
    <n v="8.3558034815290783E-2"/>
  </r>
  <r>
    <x v="20"/>
    <x v="43"/>
    <x v="5"/>
    <x v="1"/>
    <n v="5"/>
    <n v="0.20887658652211294"/>
  </r>
  <r>
    <x v="20"/>
    <x v="43"/>
    <x v="6"/>
    <x v="1"/>
    <n v="4"/>
    <n v="0.17264552507115152"/>
  </r>
  <r>
    <x v="20"/>
    <x v="43"/>
    <x v="7"/>
    <x v="1"/>
    <n v="14"/>
    <n v="0.45864481595402545"/>
  </r>
  <r>
    <x v="20"/>
    <x v="43"/>
    <x v="8"/>
    <x v="1"/>
    <n v="22"/>
    <n v="0.63689565477939525"/>
  </r>
  <r>
    <x v="20"/>
    <x v="43"/>
    <x v="9"/>
    <x v="1"/>
    <n v="24"/>
    <n v="0.76269069650821131"/>
  </r>
  <r>
    <x v="20"/>
    <x v="43"/>
    <x v="10"/>
    <x v="1"/>
    <n v="56"/>
    <n v="2.0229620644038873"/>
  </r>
  <r>
    <x v="20"/>
    <x v="43"/>
    <x v="11"/>
    <x v="1"/>
    <n v="100"/>
    <n v="4.0465597160933706"/>
  </r>
  <r>
    <x v="20"/>
    <x v="43"/>
    <x v="12"/>
    <x v="1"/>
    <n v="146"/>
    <n v="7.037999896840275"/>
  </r>
  <r>
    <x v="20"/>
    <x v="43"/>
    <x v="13"/>
    <x v="1"/>
    <n v="421"/>
    <n v="15.820495621179923"/>
  </r>
  <r>
    <x v="20"/>
    <x v="43"/>
    <x v="14"/>
    <x v="1"/>
    <n v="797"/>
    <n v="41.438460506599476"/>
  </r>
  <r>
    <x v="20"/>
    <x v="43"/>
    <x v="15"/>
    <x v="1"/>
    <n v="1538"/>
    <n v="106.77782298208659"/>
  </r>
  <r>
    <x v="20"/>
    <x v="43"/>
    <x v="16"/>
    <x v="1"/>
    <n v="3978"/>
    <n v="278.02336430635688"/>
  </r>
  <r>
    <x v="20"/>
    <x v="44"/>
    <x v="0"/>
    <x v="0"/>
    <n v="3"/>
    <n v="0.88891259322470817"/>
  </r>
  <r>
    <x v="20"/>
    <x v="44"/>
    <x v="1"/>
    <x v="0"/>
    <n v="9"/>
    <n v="0.17345846498509607"/>
  </r>
  <r>
    <x v="20"/>
    <x v="44"/>
    <x v="2"/>
    <x v="0"/>
    <n v="2"/>
    <n v="9.6848407545846824E-2"/>
  </r>
  <r>
    <x v="20"/>
    <x v="44"/>
    <x v="3"/>
    <x v="0"/>
    <n v="11"/>
    <n v="0.44694662319636724"/>
  </r>
  <r>
    <x v="20"/>
    <x v="44"/>
    <x v="4"/>
    <x v="0"/>
    <n v="18"/>
    <n v="0.73115419595176168"/>
  </r>
  <r>
    <x v="20"/>
    <x v="44"/>
    <x v="5"/>
    <x v="0"/>
    <n v="27"/>
    <n v="1.1174590140866056"/>
  </r>
  <r>
    <x v="20"/>
    <x v="44"/>
    <x v="6"/>
    <x v="0"/>
    <n v="52"/>
    <n v="2.2293102856946874"/>
  </r>
  <r>
    <x v="20"/>
    <x v="44"/>
    <x v="7"/>
    <x v="0"/>
    <n v="118"/>
    <n v="3.7891449986978829"/>
  </r>
  <r>
    <x v="20"/>
    <x v="44"/>
    <x v="8"/>
    <x v="0"/>
    <n v="279"/>
    <n v="7.8713388752449216"/>
  </r>
  <r>
    <x v="20"/>
    <x v="44"/>
    <x v="9"/>
    <x v="0"/>
    <n v="393"/>
    <n v="12.368891325598947"/>
  </r>
  <r>
    <x v="20"/>
    <x v="44"/>
    <x v="10"/>
    <x v="0"/>
    <n v="651"/>
    <n v="24.134584228957497"/>
  </r>
  <r>
    <x v="20"/>
    <x v="44"/>
    <x v="11"/>
    <x v="0"/>
    <n v="968"/>
    <n v="41.011127657726554"/>
  </r>
  <r>
    <x v="20"/>
    <x v="44"/>
    <x v="12"/>
    <x v="0"/>
    <n v="1479"/>
    <n v="77.422759150307471"/>
  </r>
  <r>
    <x v="20"/>
    <x v="44"/>
    <x v="13"/>
    <x v="0"/>
    <n v="3150"/>
    <n v="137.46820229558804"/>
  </r>
  <r>
    <x v="20"/>
    <x v="44"/>
    <x v="14"/>
    <x v="0"/>
    <n v="4291"/>
    <n v="291.18413070238415"/>
  </r>
  <r>
    <x v="20"/>
    <x v="44"/>
    <x v="15"/>
    <x v="0"/>
    <n v="5207"/>
    <n v="583.05348930695357"/>
  </r>
  <r>
    <x v="20"/>
    <x v="44"/>
    <x v="16"/>
    <x v="0"/>
    <n v="6383"/>
    <n v="1264.1456371824781"/>
  </r>
  <r>
    <x v="20"/>
    <x v="44"/>
    <x v="0"/>
    <x v="1"/>
    <n v="1"/>
    <n v="0.31168086373000958"/>
  </r>
  <r>
    <x v="20"/>
    <x v="44"/>
    <x v="1"/>
    <x v="1"/>
    <n v="7"/>
    <n v="0.14209989541447698"/>
  </r>
  <r>
    <x v="20"/>
    <x v="44"/>
    <x v="2"/>
    <x v="1"/>
    <n v="1"/>
    <n v="5.0945990626956643E-2"/>
  </r>
  <r>
    <x v="20"/>
    <x v="44"/>
    <x v="3"/>
    <x v="1"/>
    <n v="10"/>
    <n v="0.4235613632407188"/>
  </r>
  <r>
    <x v="20"/>
    <x v="44"/>
    <x v="4"/>
    <x v="1"/>
    <n v="19"/>
    <n v="0.79380133074526249"/>
  </r>
  <r>
    <x v="20"/>
    <x v="44"/>
    <x v="5"/>
    <x v="1"/>
    <n v="28"/>
    <n v="1.1697088845238324"/>
  </r>
  <r>
    <x v="20"/>
    <x v="44"/>
    <x v="6"/>
    <x v="1"/>
    <n v="56"/>
    <n v="2.4170373509961216"/>
  </r>
  <r>
    <x v="20"/>
    <x v="44"/>
    <x v="7"/>
    <x v="1"/>
    <n v="105"/>
    <n v="3.4398361196551908"/>
  </r>
  <r>
    <x v="20"/>
    <x v="44"/>
    <x v="8"/>
    <x v="1"/>
    <n v="203"/>
    <n v="5.8768099054644196"/>
  </r>
  <r>
    <x v="20"/>
    <x v="44"/>
    <x v="9"/>
    <x v="1"/>
    <n v="314"/>
    <n v="9.9785366126490977"/>
  </r>
  <r>
    <x v="20"/>
    <x v="44"/>
    <x v="10"/>
    <x v="1"/>
    <n v="384"/>
    <n v="13.871739870198084"/>
  </r>
  <r>
    <x v="20"/>
    <x v="44"/>
    <x v="11"/>
    <x v="1"/>
    <n v="554"/>
    <n v="22.41794082715727"/>
  </r>
  <r>
    <x v="20"/>
    <x v="44"/>
    <x v="12"/>
    <x v="1"/>
    <n v="839"/>
    <n v="40.444396667458847"/>
  </r>
  <r>
    <x v="20"/>
    <x v="44"/>
    <x v="13"/>
    <x v="1"/>
    <n v="2219"/>
    <n v="83.386412787169235"/>
  </r>
  <r>
    <x v="20"/>
    <x v="44"/>
    <x v="14"/>
    <x v="1"/>
    <n v="3975"/>
    <n v="206.67237203730605"/>
  </r>
  <r>
    <x v="20"/>
    <x v="44"/>
    <x v="15"/>
    <x v="1"/>
    <n v="7283"/>
    <n v="505.63256487551149"/>
  </r>
  <r>
    <x v="20"/>
    <x v="44"/>
    <x v="16"/>
    <x v="1"/>
    <n v="20027"/>
    <n v="1399.6917840531446"/>
  </r>
  <r>
    <x v="20"/>
    <x v="45"/>
    <x v="0"/>
    <x v="0"/>
    <n v="0"/>
    <n v="0"/>
  </r>
  <r>
    <x v="20"/>
    <x v="45"/>
    <x v="1"/>
    <x v="0"/>
    <n v="2"/>
    <n v="3.854632555224357E-2"/>
  </r>
  <r>
    <x v="20"/>
    <x v="45"/>
    <x v="2"/>
    <x v="0"/>
    <n v="0"/>
    <n v="0"/>
  </r>
  <r>
    <x v="20"/>
    <x v="45"/>
    <x v="3"/>
    <x v="0"/>
    <n v="1"/>
    <n v="4.0631511199669748E-2"/>
  </r>
  <r>
    <x v="20"/>
    <x v="45"/>
    <x v="4"/>
    <x v="0"/>
    <n v="0"/>
    <n v="0"/>
  </r>
  <r>
    <x v="20"/>
    <x v="45"/>
    <x v="5"/>
    <x v="0"/>
    <n v="2"/>
    <n v="8.2774741784193001E-2"/>
  </r>
  <r>
    <x v="20"/>
    <x v="45"/>
    <x v="6"/>
    <x v="0"/>
    <n v="2"/>
    <n v="8.5742703295949518E-2"/>
  </r>
  <r>
    <x v="20"/>
    <x v="45"/>
    <x v="7"/>
    <x v="0"/>
    <n v="10"/>
    <n v="0.32111398294049853"/>
  </r>
  <r>
    <x v="20"/>
    <x v="45"/>
    <x v="8"/>
    <x v="0"/>
    <n v="37"/>
    <n v="1.0438693132045236"/>
  </r>
  <r>
    <x v="20"/>
    <x v="45"/>
    <x v="9"/>
    <x v="0"/>
    <n v="51"/>
    <n v="1.6051233017952833"/>
  </r>
  <r>
    <x v="20"/>
    <x v="45"/>
    <x v="10"/>
    <x v="0"/>
    <n v="99"/>
    <n v="3.6702363113161169"/>
  </r>
  <r>
    <x v="20"/>
    <x v="45"/>
    <x v="11"/>
    <x v="0"/>
    <n v="194"/>
    <n v="8.2191722785113122"/>
  </r>
  <r>
    <x v="20"/>
    <x v="45"/>
    <x v="12"/>
    <x v="0"/>
    <n v="395"/>
    <n v="20.677477933990161"/>
  </r>
  <r>
    <x v="20"/>
    <x v="45"/>
    <x v="13"/>
    <x v="0"/>
    <n v="951"/>
    <n v="41.502304883525156"/>
  </r>
  <r>
    <x v="20"/>
    <x v="45"/>
    <x v="14"/>
    <x v="0"/>
    <n v="1395"/>
    <n v="94.663682668335099"/>
  </r>
  <r>
    <x v="20"/>
    <x v="45"/>
    <x v="15"/>
    <x v="0"/>
    <n v="1896"/>
    <n v="212.30447776569693"/>
  </r>
  <r>
    <x v="20"/>
    <x v="45"/>
    <x v="16"/>
    <x v="0"/>
    <n v="2682"/>
    <n v="531.16694327485607"/>
  </r>
  <r>
    <x v="20"/>
    <x v="45"/>
    <x v="0"/>
    <x v="1"/>
    <n v="1"/>
    <n v="0.31168086373000958"/>
  </r>
  <r>
    <x v="20"/>
    <x v="45"/>
    <x v="1"/>
    <x v="1"/>
    <n v="0"/>
    <n v="0"/>
  </r>
  <r>
    <x v="20"/>
    <x v="45"/>
    <x v="2"/>
    <x v="1"/>
    <n v="0"/>
    <n v="0"/>
  </r>
  <r>
    <x v="20"/>
    <x v="45"/>
    <x v="3"/>
    <x v="1"/>
    <n v="1"/>
    <n v="4.2356136324071883E-2"/>
  </r>
  <r>
    <x v="20"/>
    <x v="45"/>
    <x v="4"/>
    <x v="1"/>
    <n v="0"/>
    <n v="0"/>
  </r>
  <r>
    <x v="20"/>
    <x v="45"/>
    <x v="5"/>
    <x v="1"/>
    <n v="2"/>
    <n v="8.3550634608845167E-2"/>
  </r>
  <r>
    <x v="20"/>
    <x v="45"/>
    <x v="6"/>
    <x v="1"/>
    <n v="2"/>
    <n v="8.6322762535575762E-2"/>
  </r>
  <r>
    <x v="20"/>
    <x v="45"/>
    <x v="7"/>
    <x v="1"/>
    <n v="11"/>
    <n v="0.36036378396387714"/>
  </r>
  <r>
    <x v="20"/>
    <x v="45"/>
    <x v="8"/>
    <x v="1"/>
    <n v="7"/>
    <n v="0.20264861742980758"/>
  </r>
  <r>
    <x v="20"/>
    <x v="45"/>
    <x v="9"/>
    <x v="1"/>
    <n v="25"/>
    <n v="0.79446947552938674"/>
  </r>
  <r>
    <x v="20"/>
    <x v="45"/>
    <x v="10"/>
    <x v="1"/>
    <n v="60"/>
    <n v="2.1674593547184506"/>
  </r>
  <r>
    <x v="20"/>
    <x v="45"/>
    <x v="11"/>
    <x v="1"/>
    <n v="102"/>
    <n v="4.1274909104152373"/>
  </r>
  <r>
    <x v="20"/>
    <x v="45"/>
    <x v="12"/>
    <x v="1"/>
    <n v="202"/>
    <n v="9.7375067065872312"/>
  </r>
  <r>
    <x v="20"/>
    <x v="45"/>
    <x v="13"/>
    <x v="1"/>
    <n v="590"/>
    <n v="22.171240894290154"/>
  </r>
  <r>
    <x v="20"/>
    <x v="45"/>
    <x v="14"/>
    <x v="1"/>
    <n v="1294"/>
    <n v="67.279006142458883"/>
  </r>
  <r>
    <x v="20"/>
    <x v="45"/>
    <x v="15"/>
    <x v="1"/>
    <n v="2778"/>
    <n v="192.86657493123315"/>
  </r>
  <r>
    <x v="20"/>
    <x v="45"/>
    <x v="16"/>
    <x v="1"/>
    <n v="8802"/>
    <n v="615.17386943804752"/>
  </r>
  <r>
    <x v="20"/>
    <x v="46"/>
    <x v="0"/>
    <x v="0"/>
    <n v="1"/>
    <n v="0.29630419774156941"/>
  </r>
  <r>
    <x v="20"/>
    <x v="46"/>
    <x v="1"/>
    <x v="0"/>
    <n v="1"/>
    <n v="1.9273162776121785E-2"/>
  </r>
  <r>
    <x v="20"/>
    <x v="46"/>
    <x v="2"/>
    <x v="0"/>
    <n v="4"/>
    <n v="0.19369681509169365"/>
  </r>
  <r>
    <x v="20"/>
    <x v="46"/>
    <x v="3"/>
    <x v="0"/>
    <n v="4"/>
    <n v="0.16252604479867899"/>
  </r>
  <r>
    <x v="20"/>
    <x v="46"/>
    <x v="4"/>
    <x v="0"/>
    <n v="8"/>
    <n v="0.32495742042300518"/>
  </r>
  <r>
    <x v="20"/>
    <x v="46"/>
    <x v="5"/>
    <x v="0"/>
    <n v="12"/>
    <n v="0.49664845070515801"/>
  </r>
  <r>
    <x v="20"/>
    <x v="46"/>
    <x v="6"/>
    <x v="0"/>
    <n v="19"/>
    <n v="0.81455568131152034"/>
  </r>
  <r>
    <x v="20"/>
    <x v="46"/>
    <x v="7"/>
    <x v="0"/>
    <n v="44"/>
    <n v="1.4129015249381935"/>
  </r>
  <r>
    <x v="20"/>
    <x v="46"/>
    <x v="8"/>
    <x v="0"/>
    <n v="97"/>
    <n v="2.7366303616442917"/>
  </r>
  <r>
    <x v="20"/>
    <x v="46"/>
    <x v="9"/>
    <x v="0"/>
    <n v="156"/>
    <n v="4.909788923138513"/>
  </r>
  <r>
    <x v="20"/>
    <x v="46"/>
    <x v="10"/>
    <x v="0"/>
    <n v="286"/>
    <n v="10.602904899357672"/>
  </r>
  <r>
    <x v="20"/>
    <x v="46"/>
    <x v="11"/>
    <x v="0"/>
    <n v="456"/>
    <n v="19.319291541243086"/>
  </r>
  <r>
    <x v="20"/>
    <x v="46"/>
    <x v="12"/>
    <x v="0"/>
    <n v="716"/>
    <n v="37.481200508194824"/>
  </r>
  <r>
    <x v="20"/>
    <x v="46"/>
    <x v="13"/>
    <x v="0"/>
    <n v="1231"/>
    <n v="53.721700643132984"/>
  </r>
  <r>
    <x v="20"/>
    <x v="46"/>
    <x v="14"/>
    <x v="0"/>
    <n v="1436"/>
    <n v="97.445912768264662"/>
  </r>
  <r>
    <x v="20"/>
    <x v="46"/>
    <x v="15"/>
    <x v="0"/>
    <n v="1752"/>
    <n v="196.18008704931489"/>
  </r>
  <r>
    <x v="20"/>
    <x v="46"/>
    <x v="16"/>
    <x v="0"/>
    <n v="2255"/>
    <n v="446.60009585563034"/>
  </r>
  <r>
    <x v="20"/>
    <x v="46"/>
    <x v="0"/>
    <x v="1"/>
    <n v="1"/>
    <n v="0.31168086373000958"/>
  </r>
  <r>
    <x v="20"/>
    <x v="46"/>
    <x v="1"/>
    <x v="1"/>
    <n v="2"/>
    <n v="4.0599970118421994E-2"/>
  </r>
  <r>
    <x v="20"/>
    <x v="46"/>
    <x v="2"/>
    <x v="1"/>
    <n v="0"/>
    <n v="0"/>
  </r>
  <r>
    <x v="20"/>
    <x v="46"/>
    <x v="3"/>
    <x v="1"/>
    <n v="1"/>
    <n v="4.2356136324071883E-2"/>
  </r>
  <r>
    <x v="20"/>
    <x v="46"/>
    <x v="4"/>
    <x v="1"/>
    <n v="4"/>
    <n v="0.16711606963058157"/>
  </r>
  <r>
    <x v="20"/>
    <x v="46"/>
    <x v="5"/>
    <x v="1"/>
    <n v="7"/>
    <n v="0.29242722113095809"/>
  </r>
  <r>
    <x v="20"/>
    <x v="46"/>
    <x v="6"/>
    <x v="1"/>
    <n v="12"/>
    <n v="0.5179365752134546"/>
  </r>
  <r>
    <x v="20"/>
    <x v="46"/>
    <x v="7"/>
    <x v="1"/>
    <n v="21"/>
    <n v="0.68796722393103815"/>
  </r>
  <r>
    <x v="20"/>
    <x v="46"/>
    <x v="8"/>
    <x v="1"/>
    <n v="36"/>
    <n v="1.0421928896390105"/>
  </r>
  <r>
    <x v="20"/>
    <x v="46"/>
    <x v="9"/>
    <x v="1"/>
    <n v="64"/>
    <n v="2.0338418573552302"/>
  </r>
  <r>
    <x v="20"/>
    <x v="46"/>
    <x v="10"/>
    <x v="1"/>
    <n v="100"/>
    <n v="3.6124322578640844"/>
  </r>
  <r>
    <x v="20"/>
    <x v="46"/>
    <x v="11"/>
    <x v="1"/>
    <n v="174"/>
    <n v="7.0410139060024646"/>
  </r>
  <r>
    <x v="20"/>
    <x v="46"/>
    <x v="12"/>
    <x v="1"/>
    <n v="300"/>
    <n v="14.461643623644402"/>
  </r>
  <r>
    <x v="20"/>
    <x v="46"/>
    <x v="13"/>
    <x v="1"/>
    <n v="649"/>
    <n v="24.388364983719168"/>
  </r>
  <r>
    <x v="20"/>
    <x v="46"/>
    <x v="14"/>
    <x v="1"/>
    <n v="971"/>
    <n v="50.485251131628722"/>
  </r>
  <r>
    <x v="20"/>
    <x v="46"/>
    <x v="15"/>
    <x v="1"/>
    <n v="1733"/>
    <n v="120.31597349021851"/>
  </r>
  <r>
    <x v="20"/>
    <x v="46"/>
    <x v="16"/>
    <x v="1"/>
    <n v="6309"/>
    <n v="440.9375076442447"/>
  </r>
  <r>
    <x v="20"/>
    <x v="47"/>
    <x v="0"/>
    <x v="0"/>
    <n v="18"/>
    <n v="5.3334755593482495"/>
  </r>
  <r>
    <x v="20"/>
    <x v="47"/>
    <x v="1"/>
    <x v="0"/>
    <n v="27"/>
    <n v="0.52037539495528817"/>
  </r>
  <r>
    <x v="20"/>
    <x v="47"/>
    <x v="2"/>
    <x v="0"/>
    <n v="12"/>
    <n v="0.58109044527508091"/>
  </r>
  <r>
    <x v="20"/>
    <x v="47"/>
    <x v="3"/>
    <x v="0"/>
    <n v="27"/>
    <n v="1.0970508023910832"/>
  </r>
  <r>
    <x v="20"/>
    <x v="47"/>
    <x v="4"/>
    <x v="0"/>
    <n v="33"/>
    <n v="1.3404493592448965"/>
  </r>
  <r>
    <x v="20"/>
    <x v="47"/>
    <x v="5"/>
    <x v="0"/>
    <n v="46"/>
    <n v="1.9038190610364392"/>
  </r>
  <r>
    <x v="20"/>
    <x v="47"/>
    <x v="6"/>
    <x v="0"/>
    <n v="50"/>
    <n v="2.1435675823987377"/>
  </r>
  <r>
    <x v="20"/>
    <x v="47"/>
    <x v="7"/>
    <x v="0"/>
    <n v="115"/>
    <n v="3.6928108038157332"/>
  </r>
  <r>
    <x v="20"/>
    <x v="47"/>
    <x v="8"/>
    <x v="0"/>
    <n v="257"/>
    <n v="7.2506598241503397"/>
  </r>
  <r>
    <x v="20"/>
    <x v="47"/>
    <x v="9"/>
    <x v="0"/>
    <n v="574"/>
    <n v="18.065505396676325"/>
  </r>
  <r>
    <x v="20"/>
    <x v="47"/>
    <x v="10"/>
    <x v="0"/>
    <n v="933"/>
    <n v="34.589196752100378"/>
  </r>
  <r>
    <x v="20"/>
    <x v="47"/>
    <x v="11"/>
    <x v="0"/>
    <n v="1605"/>
    <n v="67.998822201085858"/>
  </r>
  <r>
    <x v="20"/>
    <x v="47"/>
    <x v="12"/>
    <x v="0"/>
    <n v="2588"/>
    <n v="135.47674150168743"/>
  </r>
  <r>
    <x v="20"/>
    <x v="47"/>
    <x v="13"/>
    <x v="0"/>
    <n v="4922"/>
    <n v="214.79952117424901"/>
  </r>
  <r>
    <x v="20"/>
    <x v="47"/>
    <x v="14"/>
    <x v="0"/>
    <n v="5914"/>
    <n v="401.31972709715683"/>
  </r>
  <r>
    <x v="20"/>
    <x v="47"/>
    <x v="15"/>
    <x v="0"/>
    <n v="6969"/>
    <n v="780.35332571157267"/>
  </r>
  <r>
    <x v="20"/>
    <x v="47"/>
    <x v="16"/>
    <x v="0"/>
    <n v="7941"/>
    <n v="1572.7057034100046"/>
  </r>
  <r>
    <x v="20"/>
    <x v="47"/>
    <x v="0"/>
    <x v="1"/>
    <n v="12"/>
    <n v="3.740170364760115"/>
  </r>
  <r>
    <x v="20"/>
    <x v="47"/>
    <x v="1"/>
    <x v="1"/>
    <n v="29"/>
    <n v="0.58869956671711887"/>
  </r>
  <r>
    <x v="20"/>
    <x v="47"/>
    <x v="2"/>
    <x v="1"/>
    <n v="10"/>
    <n v="0.5094599062695665"/>
  </r>
  <r>
    <x v="20"/>
    <x v="47"/>
    <x v="3"/>
    <x v="1"/>
    <n v="15"/>
    <n v="0.63534204486107826"/>
  </r>
  <r>
    <x v="20"/>
    <x v="47"/>
    <x v="4"/>
    <x v="1"/>
    <n v="16"/>
    <n v="0.66846427852232626"/>
  </r>
  <r>
    <x v="20"/>
    <x v="47"/>
    <x v="5"/>
    <x v="1"/>
    <n v="24"/>
    <n v="1.0026076153061421"/>
  </r>
  <r>
    <x v="20"/>
    <x v="47"/>
    <x v="6"/>
    <x v="1"/>
    <n v="37"/>
    <n v="1.5969711069081518"/>
  </r>
  <r>
    <x v="20"/>
    <x v="47"/>
    <x v="7"/>
    <x v="1"/>
    <n v="88"/>
    <n v="2.8829102717110171"/>
  </r>
  <r>
    <x v="20"/>
    <x v="47"/>
    <x v="8"/>
    <x v="1"/>
    <n v="174"/>
    <n v="5.0372656332552168"/>
  </r>
  <r>
    <x v="20"/>
    <x v="47"/>
    <x v="9"/>
    <x v="1"/>
    <n v="352"/>
    <n v="11.186130215453765"/>
  </r>
  <r>
    <x v="20"/>
    <x v="47"/>
    <x v="10"/>
    <x v="1"/>
    <n v="559"/>
    <n v="20.193496321460231"/>
  </r>
  <r>
    <x v="20"/>
    <x v="47"/>
    <x v="11"/>
    <x v="1"/>
    <n v="906"/>
    <n v="36.661831027805938"/>
  </r>
  <r>
    <x v="20"/>
    <x v="47"/>
    <x v="12"/>
    <x v="1"/>
    <n v="1374"/>
    <n v="66.234327796291353"/>
  </r>
  <r>
    <x v="20"/>
    <x v="47"/>
    <x v="13"/>
    <x v="1"/>
    <n v="2556"/>
    <n v="96.050324958992604"/>
  </r>
  <r>
    <x v="20"/>
    <x v="47"/>
    <x v="14"/>
    <x v="1"/>
    <n v="3516"/>
    <n v="182.80756228507374"/>
  </r>
  <r>
    <x v="20"/>
    <x v="47"/>
    <x v="15"/>
    <x v="1"/>
    <n v="5461"/>
    <n v="379.13764064055584"/>
  </r>
  <r>
    <x v="20"/>
    <x v="47"/>
    <x v="16"/>
    <x v="1"/>
    <n v="12859"/>
    <n v="898.71856249759753"/>
  </r>
  <r>
    <x v="20"/>
    <x v="48"/>
    <x v="0"/>
    <x v="0"/>
    <n v="2"/>
    <n v="0.59260839548313882"/>
  </r>
  <r>
    <x v="20"/>
    <x v="48"/>
    <x v="1"/>
    <x v="0"/>
    <n v="7"/>
    <n v="0.13491213943285249"/>
  </r>
  <r>
    <x v="20"/>
    <x v="48"/>
    <x v="2"/>
    <x v="0"/>
    <n v="2"/>
    <n v="9.6848407545846824E-2"/>
  </r>
  <r>
    <x v="20"/>
    <x v="48"/>
    <x v="3"/>
    <x v="0"/>
    <n v="2"/>
    <n v="8.1263022399339496E-2"/>
  </r>
  <r>
    <x v="20"/>
    <x v="48"/>
    <x v="4"/>
    <x v="0"/>
    <n v="3"/>
    <n v="0.12185903265862695"/>
  </r>
  <r>
    <x v="20"/>
    <x v="48"/>
    <x v="5"/>
    <x v="0"/>
    <n v="2"/>
    <n v="8.2774741784193001E-2"/>
  </r>
  <r>
    <x v="20"/>
    <x v="48"/>
    <x v="6"/>
    <x v="0"/>
    <n v="5"/>
    <n v="0.2143567582398738"/>
  </r>
  <r>
    <x v="20"/>
    <x v="48"/>
    <x v="7"/>
    <x v="0"/>
    <n v="8"/>
    <n v="0.25689118635239883"/>
  </r>
  <r>
    <x v="20"/>
    <x v="48"/>
    <x v="8"/>
    <x v="0"/>
    <n v="16"/>
    <n v="0.45140294625060479"/>
  </r>
  <r>
    <x v="20"/>
    <x v="48"/>
    <x v="9"/>
    <x v="0"/>
    <n v="17"/>
    <n v="0.53504110059842769"/>
  </r>
  <r>
    <x v="20"/>
    <x v="48"/>
    <x v="10"/>
    <x v="0"/>
    <n v="19"/>
    <n v="0.70438878702026486"/>
  </r>
  <r>
    <x v="20"/>
    <x v="48"/>
    <x v="11"/>
    <x v="0"/>
    <n v="17"/>
    <n v="0.72023674605511501"/>
  </r>
  <r>
    <x v="20"/>
    <x v="48"/>
    <x v="12"/>
    <x v="0"/>
    <n v="10"/>
    <n v="0.52348045402506738"/>
  </r>
  <r>
    <x v="20"/>
    <x v="48"/>
    <x v="13"/>
    <x v="0"/>
    <n v="9"/>
    <n v="0.39276629227310872"/>
  </r>
  <r>
    <x v="20"/>
    <x v="48"/>
    <x v="14"/>
    <x v="0"/>
    <n v="6"/>
    <n v="0.40715562437993591"/>
  </r>
  <r>
    <x v="20"/>
    <x v="48"/>
    <x v="15"/>
    <x v="0"/>
    <n v="4"/>
    <n v="0.44789974212172345"/>
  </r>
  <r>
    <x v="20"/>
    <x v="48"/>
    <x v="16"/>
    <x v="0"/>
    <n v="7"/>
    <n v="1.3863417609709145"/>
  </r>
  <r>
    <x v="20"/>
    <x v="48"/>
    <x v="0"/>
    <x v="1"/>
    <n v="2"/>
    <n v="0.62336172746001917"/>
  </r>
  <r>
    <x v="20"/>
    <x v="48"/>
    <x v="1"/>
    <x v="1"/>
    <n v="4"/>
    <n v="8.1199940236843987E-2"/>
  </r>
  <r>
    <x v="20"/>
    <x v="48"/>
    <x v="2"/>
    <x v="1"/>
    <n v="4"/>
    <n v="0.20378396250782657"/>
  </r>
  <r>
    <x v="20"/>
    <x v="48"/>
    <x v="3"/>
    <x v="1"/>
    <n v="2"/>
    <n v="8.4712272648143766E-2"/>
  </r>
  <r>
    <x v="20"/>
    <x v="48"/>
    <x v="4"/>
    <x v="1"/>
    <n v="0"/>
    <n v="0"/>
  </r>
  <r>
    <x v="20"/>
    <x v="48"/>
    <x v="5"/>
    <x v="1"/>
    <n v="3"/>
    <n v="0.12532595191326776"/>
  </r>
  <r>
    <x v="20"/>
    <x v="48"/>
    <x v="6"/>
    <x v="1"/>
    <n v="3"/>
    <n v="0.12948414380336365"/>
  </r>
  <r>
    <x v="20"/>
    <x v="48"/>
    <x v="7"/>
    <x v="1"/>
    <n v="2"/>
    <n v="6.5520687993432206E-2"/>
  </r>
  <r>
    <x v="20"/>
    <x v="48"/>
    <x v="8"/>
    <x v="1"/>
    <n v="7"/>
    <n v="0.20264861742980758"/>
  </r>
  <r>
    <x v="20"/>
    <x v="48"/>
    <x v="9"/>
    <x v="1"/>
    <n v="10"/>
    <n v="0.31778779021175474"/>
  </r>
  <r>
    <x v="20"/>
    <x v="48"/>
    <x v="10"/>
    <x v="1"/>
    <n v="7"/>
    <n v="0.25287025805048591"/>
  </r>
  <r>
    <x v="20"/>
    <x v="48"/>
    <x v="11"/>
    <x v="1"/>
    <n v="6"/>
    <n v="0.24279358296560222"/>
  </r>
  <r>
    <x v="20"/>
    <x v="48"/>
    <x v="12"/>
    <x v="1"/>
    <n v="2"/>
    <n v="9.6410957490962679E-2"/>
  </r>
  <r>
    <x v="20"/>
    <x v="48"/>
    <x v="13"/>
    <x v="1"/>
    <n v="4"/>
    <n v="0.15031349758840781"/>
  </r>
  <r>
    <x v="20"/>
    <x v="48"/>
    <x v="14"/>
    <x v="1"/>
    <n v="8"/>
    <n v="0.41594439655306881"/>
  </r>
  <r>
    <x v="20"/>
    <x v="48"/>
    <x v="15"/>
    <x v="1"/>
    <n v="4"/>
    <n v="0.27770565144885984"/>
  </r>
  <r>
    <x v="20"/>
    <x v="48"/>
    <x v="16"/>
    <x v="1"/>
    <n v="21"/>
    <n v="1.4676949850260166"/>
  </r>
  <r>
    <x v="20"/>
    <x v="49"/>
    <x v="0"/>
    <x v="0"/>
    <n v="9"/>
    <n v="2.6667377796741247"/>
  </r>
  <r>
    <x v="20"/>
    <x v="49"/>
    <x v="1"/>
    <x v="0"/>
    <n v="8"/>
    <n v="0.15418530220897428"/>
  </r>
  <r>
    <x v="20"/>
    <x v="49"/>
    <x v="2"/>
    <x v="0"/>
    <n v="6"/>
    <n v="0.29054522263754046"/>
  </r>
  <r>
    <x v="20"/>
    <x v="49"/>
    <x v="3"/>
    <x v="0"/>
    <n v="9"/>
    <n v="0.36568360079702772"/>
  </r>
  <r>
    <x v="20"/>
    <x v="49"/>
    <x v="4"/>
    <x v="0"/>
    <n v="19"/>
    <n v="0.77177387350463733"/>
  </r>
  <r>
    <x v="20"/>
    <x v="49"/>
    <x v="5"/>
    <x v="0"/>
    <n v="15"/>
    <n v="0.62081056338144758"/>
  </r>
  <r>
    <x v="20"/>
    <x v="49"/>
    <x v="6"/>
    <x v="0"/>
    <n v="15"/>
    <n v="0.64307027471962142"/>
  </r>
  <r>
    <x v="20"/>
    <x v="49"/>
    <x v="7"/>
    <x v="0"/>
    <n v="41"/>
    <n v="1.3165673300560441"/>
  </r>
  <r>
    <x v="20"/>
    <x v="49"/>
    <x v="8"/>
    <x v="0"/>
    <n v="83"/>
    <n v="2.3416527836750123"/>
  </r>
  <r>
    <x v="20"/>
    <x v="49"/>
    <x v="9"/>
    <x v="0"/>
    <n v="131"/>
    <n v="4.1229637751996489"/>
  </r>
  <r>
    <x v="20"/>
    <x v="49"/>
    <x v="10"/>
    <x v="0"/>
    <n v="218"/>
    <n v="8.0819345037061971"/>
  </r>
  <r>
    <x v="20"/>
    <x v="49"/>
    <x v="11"/>
    <x v="0"/>
    <n v="351"/>
    <n v="14.870770462667375"/>
  </r>
  <r>
    <x v="20"/>
    <x v="49"/>
    <x v="12"/>
    <x v="0"/>
    <n v="486"/>
    <n v="25.441150065618274"/>
  </r>
  <r>
    <x v="20"/>
    <x v="49"/>
    <x v="13"/>
    <x v="0"/>
    <n v="1166"/>
    <n v="50.885055198938311"/>
  </r>
  <r>
    <x v="20"/>
    <x v="49"/>
    <x v="14"/>
    <x v="0"/>
    <n v="1576"/>
    <n v="106.94621067046317"/>
  </r>
  <r>
    <x v="20"/>
    <x v="49"/>
    <x v="15"/>
    <x v="0"/>
    <n v="2124"/>
    <n v="237.83476306663516"/>
  </r>
  <r>
    <x v="20"/>
    <x v="49"/>
    <x v="16"/>
    <x v="0"/>
    <n v="3100"/>
    <n v="613.95135128711934"/>
  </r>
  <r>
    <x v="20"/>
    <x v="49"/>
    <x v="0"/>
    <x v="1"/>
    <n v="4"/>
    <n v="1.2467234549200383"/>
  </r>
  <r>
    <x v="20"/>
    <x v="49"/>
    <x v="1"/>
    <x v="1"/>
    <n v="14"/>
    <n v="0.28419979082895397"/>
  </r>
  <r>
    <x v="20"/>
    <x v="49"/>
    <x v="2"/>
    <x v="1"/>
    <n v="3"/>
    <n v="0.15283797188086992"/>
  </r>
  <r>
    <x v="20"/>
    <x v="49"/>
    <x v="3"/>
    <x v="1"/>
    <n v="4"/>
    <n v="0.16942454529628753"/>
  </r>
  <r>
    <x v="20"/>
    <x v="49"/>
    <x v="4"/>
    <x v="1"/>
    <n v="4"/>
    <n v="0.16711606963058157"/>
  </r>
  <r>
    <x v="20"/>
    <x v="49"/>
    <x v="5"/>
    <x v="1"/>
    <n v="12"/>
    <n v="0.50130380765307103"/>
  </r>
  <r>
    <x v="20"/>
    <x v="49"/>
    <x v="6"/>
    <x v="1"/>
    <n v="14"/>
    <n v="0.6042593377490304"/>
  </r>
  <r>
    <x v="20"/>
    <x v="49"/>
    <x v="7"/>
    <x v="1"/>
    <n v="29"/>
    <n v="0.95004997590476703"/>
  </r>
  <r>
    <x v="20"/>
    <x v="49"/>
    <x v="8"/>
    <x v="1"/>
    <n v="41"/>
    <n v="1.186941902088873"/>
  </r>
  <r>
    <x v="20"/>
    <x v="49"/>
    <x v="9"/>
    <x v="1"/>
    <n v="81"/>
    <n v="2.5740811007152131"/>
  </r>
  <r>
    <x v="20"/>
    <x v="49"/>
    <x v="10"/>
    <x v="1"/>
    <n v="82"/>
    <n v="2.9621944514485494"/>
  </r>
  <r>
    <x v="20"/>
    <x v="49"/>
    <x v="11"/>
    <x v="1"/>
    <n v="146"/>
    <n v="5.9079771854963203"/>
  </r>
  <r>
    <x v="20"/>
    <x v="49"/>
    <x v="12"/>
    <x v="1"/>
    <n v="229"/>
    <n v="11.039054632715226"/>
  </r>
  <r>
    <x v="20"/>
    <x v="49"/>
    <x v="13"/>
    <x v="1"/>
    <n v="599"/>
    <n v="22.509446263864071"/>
  </r>
  <r>
    <x v="20"/>
    <x v="49"/>
    <x v="14"/>
    <x v="1"/>
    <n v="985"/>
    <n v="51.213153825596592"/>
  </r>
  <r>
    <x v="20"/>
    <x v="49"/>
    <x v="15"/>
    <x v="1"/>
    <n v="1882"/>
    <n v="130.66050900668853"/>
  </r>
  <r>
    <x v="20"/>
    <x v="49"/>
    <x v="16"/>
    <x v="1"/>
    <n v="5851"/>
    <n v="408.92777892320112"/>
  </r>
  <r>
    <x v="20"/>
    <x v="50"/>
    <x v="0"/>
    <x v="0"/>
    <n v="0"/>
    <n v="0"/>
  </r>
  <r>
    <x v="20"/>
    <x v="50"/>
    <x v="1"/>
    <x v="0"/>
    <n v="4"/>
    <n v="7.7092651104487139E-2"/>
  </r>
  <r>
    <x v="20"/>
    <x v="50"/>
    <x v="2"/>
    <x v="0"/>
    <n v="3"/>
    <n v="0.14527261131877023"/>
  </r>
  <r>
    <x v="20"/>
    <x v="50"/>
    <x v="3"/>
    <x v="0"/>
    <n v="9"/>
    <n v="0.36568360079702772"/>
  </r>
  <r>
    <x v="20"/>
    <x v="50"/>
    <x v="4"/>
    <x v="0"/>
    <n v="8"/>
    <n v="0.32495742042300518"/>
  </r>
  <r>
    <x v="20"/>
    <x v="50"/>
    <x v="5"/>
    <x v="0"/>
    <n v="13"/>
    <n v="0.53803582159725449"/>
  </r>
  <r>
    <x v="20"/>
    <x v="50"/>
    <x v="6"/>
    <x v="0"/>
    <n v="16"/>
    <n v="0.68594162636759615"/>
  </r>
  <r>
    <x v="20"/>
    <x v="50"/>
    <x v="7"/>
    <x v="0"/>
    <n v="33"/>
    <n v="1.0596761437036453"/>
  </r>
  <r>
    <x v="20"/>
    <x v="50"/>
    <x v="8"/>
    <x v="0"/>
    <n v="98"/>
    <n v="2.7648430457849544"/>
  </r>
  <r>
    <x v="20"/>
    <x v="50"/>
    <x v="9"/>
    <x v="0"/>
    <n v="312"/>
    <n v="9.819577846277026"/>
  </r>
  <r>
    <x v="20"/>
    <x v="50"/>
    <x v="10"/>
    <x v="0"/>
    <n v="542"/>
    <n v="20.0936169771044"/>
  </r>
  <r>
    <x v="20"/>
    <x v="50"/>
    <x v="11"/>
    <x v="0"/>
    <n v="987"/>
    <n v="41.816098138611679"/>
  </r>
  <r>
    <x v="20"/>
    <x v="50"/>
    <x v="12"/>
    <x v="0"/>
    <n v="1658"/>
    <n v="86.793059277356178"/>
  </r>
  <r>
    <x v="20"/>
    <x v="50"/>
    <x v="13"/>
    <x v="0"/>
    <n v="2811"/>
    <n v="122.6740052866343"/>
  </r>
  <r>
    <x v="20"/>
    <x v="50"/>
    <x v="14"/>
    <x v="0"/>
    <n v="3187"/>
    <n v="216.26749581647596"/>
  </r>
  <r>
    <x v="20"/>
    <x v="50"/>
    <x v="15"/>
    <x v="0"/>
    <n v="3464"/>
    <n v="387.88117667741255"/>
  </r>
  <r>
    <x v="20"/>
    <x v="50"/>
    <x v="16"/>
    <x v="0"/>
    <n v="3284"/>
    <n v="650.39233471835473"/>
  </r>
  <r>
    <x v="20"/>
    <x v="50"/>
    <x v="0"/>
    <x v="1"/>
    <n v="0"/>
    <n v="0"/>
  </r>
  <r>
    <x v="20"/>
    <x v="50"/>
    <x v="1"/>
    <x v="1"/>
    <n v="3"/>
    <n v="6.089995517763299E-2"/>
  </r>
  <r>
    <x v="20"/>
    <x v="50"/>
    <x v="2"/>
    <x v="1"/>
    <n v="2"/>
    <n v="0.10189198125391329"/>
  </r>
  <r>
    <x v="20"/>
    <x v="50"/>
    <x v="3"/>
    <x v="1"/>
    <n v="2"/>
    <n v="8.4712272648143766E-2"/>
  </r>
  <r>
    <x v="20"/>
    <x v="50"/>
    <x v="4"/>
    <x v="1"/>
    <n v="6"/>
    <n v="0.25067410444587235"/>
  </r>
  <r>
    <x v="20"/>
    <x v="50"/>
    <x v="5"/>
    <x v="1"/>
    <n v="2"/>
    <n v="8.3550634608845167E-2"/>
  </r>
  <r>
    <x v="20"/>
    <x v="50"/>
    <x v="6"/>
    <x v="1"/>
    <n v="8"/>
    <n v="0.34529105014230305"/>
  </r>
  <r>
    <x v="20"/>
    <x v="50"/>
    <x v="7"/>
    <x v="1"/>
    <n v="38"/>
    <n v="1.2448930718752118"/>
  </r>
  <r>
    <x v="20"/>
    <x v="50"/>
    <x v="8"/>
    <x v="1"/>
    <n v="88"/>
    <n v="2.547582619117581"/>
  </r>
  <r>
    <x v="20"/>
    <x v="50"/>
    <x v="9"/>
    <x v="1"/>
    <n v="218"/>
    <n v="6.927773826616253"/>
  </r>
  <r>
    <x v="20"/>
    <x v="50"/>
    <x v="10"/>
    <x v="1"/>
    <n v="375"/>
    <n v="13.546620966990316"/>
  </r>
  <r>
    <x v="20"/>
    <x v="50"/>
    <x v="11"/>
    <x v="1"/>
    <n v="608"/>
    <n v="24.603083073847692"/>
  </r>
  <r>
    <x v="20"/>
    <x v="50"/>
    <x v="12"/>
    <x v="1"/>
    <n v="946"/>
    <n v="45.602382893225347"/>
  </r>
  <r>
    <x v="20"/>
    <x v="50"/>
    <x v="13"/>
    <x v="1"/>
    <n v="1484"/>
    <n v="55.766307605299303"/>
  </r>
  <r>
    <x v="20"/>
    <x v="50"/>
    <x v="14"/>
    <x v="1"/>
    <n v="1823"/>
    <n v="94.783329364530545"/>
  </r>
  <r>
    <x v="20"/>
    <x v="50"/>
    <x v="15"/>
    <x v="1"/>
    <n v="2505"/>
    <n v="173.91316421984845"/>
  </r>
  <r>
    <x v="20"/>
    <x v="50"/>
    <x v="16"/>
    <x v="1"/>
    <n v="4398"/>
    <n v="307.37726400687723"/>
  </r>
  <r>
    <x v="20"/>
    <x v="51"/>
    <x v="0"/>
    <x v="0"/>
    <n v="0"/>
    <n v="0"/>
  </r>
  <r>
    <x v="20"/>
    <x v="51"/>
    <x v="1"/>
    <x v="0"/>
    <n v="4"/>
    <n v="7.7092651104487139E-2"/>
  </r>
  <r>
    <x v="20"/>
    <x v="51"/>
    <x v="2"/>
    <x v="0"/>
    <n v="2"/>
    <n v="9.6848407545846824E-2"/>
  </r>
  <r>
    <x v="20"/>
    <x v="51"/>
    <x v="3"/>
    <x v="0"/>
    <n v="5"/>
    <n v="0.20315755599834873"/>
  </r>
  <r>
    <x v="20"/>
    <x v="51"/>
    <x v="4"/>
    <x v="0"/>
    <n v="4"/>
    <n v="0.16247871021150259"/>
  </r>
  <r>
    <x v="20"/>
    <x v="51"/>
    <x v="5"/>
    <x v="0"/>
    <n v="7"/>
    <n v="0.28971159624467552"/>
  </r>
  <r>
    <x v="20"/>
    <x v="51"/>
    <x v="6"/>
    <x v="0"/>
    <n v="8"/>
    <n v="0.34297081318379807"/>
  </r>
  <r>
    <x v="20"/>
    <x v="51"/>
    <x v="7"/>
    <x v="0"/>
    <n v="12"/>
    <n v="0.38533677952859824"/>
  </r>
  <r>
    <x v="20"/>
    <x v="51"/>
    <x v="8"/>
    <x v="0"/>
    <n v="19"/>
    <n v="0.53604099867259325"/>
  </r>
  <r>
    <x v="20"/>
    <x v="51"/>
    <x v="9"/>
    <x v="0"/>
    <n v="21"/>
    <n v="0.66093312426864603"/>
  </r>
  <r>
    <x v="20"/>
    <x v="51"/>
    <x v="10"/>
    <x v="0"/>
    <n v="25"/>
    <n v="0.92682735134245375"/>
  </r>
  <r>
    <x v="20"/>
    <x v="51"/>
    <x v="11"/>
    <x v="0"/>
    <n v="48"/>
    <n v="2.0336096359203251"/>
  </r>
  <r>
    <x v="20"/>
    <x v="51"/>
    <x v="12"/>
    <x v="0"/>
    <n v="63"/>
    <n v="3.2979268603579244"/>
  </r>
  <r>
    <x v="20"/>
    <x v="51"/>
    <x v="13"/>
    <x v="0"/>
    <n v="70"/>
    <n v="3.0548489399019569"/>
  </r>
  <r>
    <x v="20"/>
    <x v="51"/>
    <x v="14"/>
    <x v="0"/>
    <n v="57"/>
    <n v="3.8679784316093913"/>
  </r>
  <r>
    <x v="20"/>
    <x v="51"/>
    <x v="15"/>
    <x v="0"/>
    <n v="61"/>
    <n v="6.8304710673562834"/>
  </r>
  <r>
    <x v="20"/>
    <x v="51"/>
    <x v="16"/>
    <x v="0"/>
    <n v="75"/>
    <n v="14.85366172468837"/>
  </r>
  <r>
    <x v="20"/>
    <x v="51"/>
    <x v="0"/>
    <x v="1"/>
    <n v="0"/>
    <n v="0"/>
  </r>
  <r>
    <x v="20"/>
    <x v="51"/>
    <x v="1"/>
    <x v="1"/>
    <n v="0"/>
    <n v="0"/>
  </r>
  <r>
    <x v="20"/>
    <x v="51"/>
    <x v="2"/>
    <x v="1"/>
    <n v="1"/>
    <n v="5.0945990626956643E-2"/>
  </r>
  <r>
    <x v="20"/>
    <x v="51"/>
    <x v="3"/>
    <x v="1"/>
    <n v="1"/>
    <n v="4.2356136324071883E-2"/>
  </r>
  <r>
    <x v="20"/>
    <x v="51"/>
    <x v="4"/>
    <x v="1"/>
    <n v="5"/>
    <n v="0.20889508703822696"/>
  </r>
  <r>
    <x v="20"/>
    <x v="51"/>
    <x v="5"/>
    <x v="1"/>
    <n v="2"/>
    <n v="8.3550634608845167E-2"/>
  </r>
  <r>
    <x v="20"/>
    <x v="51"/>
    <x v="6"/>
    <x v="1"/>
    <n v="6"/>
    <n v="0.2589682876067273"/>
  </r>
  <r>
    <x v="20"/>
    <x v="51"/>
    <x v="7"/>
    <x v="1"/>
    <n v="12"/>
    <n v="0.39312412796059326"/>
  </r>
  <r>
    <x v="20"/>
    <x v="51"/>
    <x v="8"/>
    <x v="1"/>
    <n v="19"/>
    <n v="0.55004624730947771"/>
  </r>
  <r>
    <x v="20"/>
    <x v="51"/>
    <x v="9"/>
    <x v="1"/>
    <n v="27"/>
    <n v="0.85802703357173771"/>
  </r>
  <r>
    <x v="20"/>
    <x v="51"/>
    <x v="10"/>
    <x v="1"/>
    <n v="25"/>
    <n v="0.9031080644660211"/>
  </r>
  <r>
    <x v="20"/>
    <x v="51"/>
    <x v="11"/>
    <x v="1"/>
    <n v="42"/>
    <n v="1.6995550807592155"/>
  </r>
  <r>
    <x v="20"/>
    <x v="51"/>
    <x v="12"/>
    <x v="1"/>
    <n v="46"/>
    <n v="2.2174520222921417"/>
  </r>
  <r>
    <x v="20"/>
    <x v="51"/>
    <x v="13"/>
    <x v="1"/>
    <n v="70"/>
    <n v="2.6304862077971367"/>
  </r>
  <r>
    <x v="20"/>
    <x v="51"/>
    <x v="14"/>
    <x v="1"/>
    <n v="87"/>
    <n v="4.5233953125146229"/>
  </r>
  <r>
    <x v="20"/>
    <x v="51"/>
    <x v="15"/>
    <x v="1"/>
    <n v="113"/>
    <n v="7.84518465343029"/>
  </r>
  <r>
    <x v="20"/>
    <x v="51"/>
    <x v="16"/>
    <x v="1"/>
    <n v="238"/>
    <n v="16.633876496961523"/>
  </r>
  <r>
    <x v="20"/>
    <x v="52"/>
    <x v="0"/>
    <x v="0"/>
    <n v="0"/>
    <n v="0"/>
  </r>
  <r>
    <x v="20"/>
    <x v="52"/>
    <x v="1"/>
    <x v="0"/>
    <n v="0"/>
    <n v="0"/>
  </r>
  <r>
    <x v="20"/>
    <x v="52"/>
    <x v="2"/>
    <x v="0"/>
    <n v="0"/>
    <n v="0"/>
  </r>
  <r>
    <x v="20"/>
    <x v="52"/>
    <x v="3"/>
    <x v="0"/>
    <n v="0"/>
    <n v="0"/>
  </r>
  <r>
    <x v="20"/>
    <x v="52"/>
    <x v="4"/>
    <x v="0"/>
    <n v="0"/>
    <n v="0"/>
  </r>
  <r>
    <x v="20"/>
    <x v="52"/>
    <x v="5"/>
    <x v="0"/>
    <n v="0"/>
    <n v="0"/>
  </r>
  <r>
    <x v="20"/>
    <x v="52"/>
    <x v="6"/>
    <x v="0"/>
    <n v="0"/>
    <n v="0"/>
  </r>
  <r>
    <x v="20"/>
    <x v="52"/>
    <x v="7"/>
    <x v="0"/>
    <n v="0"/>
    <n v="0"/>
  </r>
  <r>
    <x v="20"/>
    <x v="52"/>
    <x v="8"/>
    <x v="0"/>
    <n v="0"/>
    <n v="0"/>
  </r>
  <r>
    <x v="20"/>
    <x v="52"/>
    <x v="9"/>
    <x v="0"/>
    <n v="0"/>
    <n v="0"/>
  </r>
  <r>
    <x v="20"/>
    <x v="52"/>
    <x v="10"/>
    <x v="0"/>
    <n v="0"/>
    <n v="0"/>
  </r>
  <r>
    <x v="20"/>
    <x v="52"/>
    <x v="11"/>
    <x v="0"/>
    <n v="0"/>
    <n v="0"/>
  </r>
  <r>
    <x v="20"/>
    <x v="52"/>
    <x v="12"/>
    <x v="0"/>
    <n v="0"/>
    <n v="0"/>
  </r>
  <r>
    <x v="20"/>
    <x v="52"/>
    <x v="13"/>
    <x v="0"/>
    <n v="0"/>
    <n v="0"/>
  </r>
  <r>
    <x v="20"/>
    <x v="52"/>
    <x v="14"/>
    <x v="0"/>
    <n v="0"/>
    <n v="0"/>
  </r>
  <r>
    <x v="20"/>
    <x v="52"/>
    <x v="15"/>
    <x v="0"/>
    <n v="0"/>
    <n v="0"/>
  </r>
  <r>
    <x v="20"/>
    <x v="52"/>
    <x v="16"/>
    <x v="0"/>
    <n v="0"/>
    <n v="0"/>
  </r>
  <r>
    <x v="20"/>
    <x v="52"/>
    <x v="0"/>
    <x v="1"/>
    <n v="0"/>
    <n v="0"/>
  </r>
  <r>
    <x v="20"/>
    <x v="52"/>
    <x v="1"/>
    <x v="1"/>
    <n v="0"/>
    <n v="0"/>
  </r>
  <r>
    <x v="20"/>
    <x v="52"/>
    <x v="2"/>
    <x v="1"/>
    <n v="0"/>
    <n v="0"/>
  </r>
  <r>
    <x v="20"/>
    <x v="52"/>
    <x v="3"/>
    <x v="1"/>
    <n v="0"/>
    <n v="0"/>
  </r>
  <r>
    <x v="20"/>
    <x v="52"/>
    <x v="4"/>
    <x v="1"/>
    <n v="0"/>
    <n v="0"/>
  </r>
  <r>
    <x v="20"/>
    <x v="52"/>
    <x v="5"/>
    <x v="1"/>
    <n v="0"/>
    <n v="0"/>
  </r>
  <r>
    <x v="20"/>
    <x v="52"/>
    <x v="6"/>
    <x v="1"/>
    <n v="0"/>
    <n v="0"/>
  </r>
  <r>
    <x v="20"/>
    <x v="52"/>
    <x v="7"/>
    <x v="1"/>
    <n v="0"/>
    <n v="0"/>
  </r>
  <r>
    <x v="20"/>
    <x v="52"/>
    <x v="8"/>
    <x v="1"/>
    <n v="0"/>
    <n v="0"/>
  </r>
  <r>
    <x v="20"/>
    <x v="52"/>
    <x v="9"/>
    <x v="1"/>
    <n v="0"/>
    <n v="0"/>
  </r>
  <r>
    <x v="20"/>
    <x v="52"/>
    <x v="10"/>
    <x v="1"/>
    <n v="0"/>
    <n v="0"/>
  </r>
  <r>
    <x v="20"/>
    <x v="52"/>
    <x v="11"/>
    <x v="1"/>
    <n v="0"/>
    <n v="0"/>
  </r>
  <r>
    <x v="20"/>
    <x v="52"/>
    <x v="12"/>
    <x v="1"/>
    <n v="0"/>
    <n v="0"/>
  </r>
  <r>
    <x v="20"/>
    <x v="52"/>
    <x v="13"/>
    <x v="1"/>
    <n v="0"/>
    <n v="0"/>
  </r>
  <r>
    <x v="20"/>
    <x v="52"/>
    <x v="14"/>
    <x v="1"/>
    <n v="0"/>
    <n v="0"/>
  </r>
  <r>
    <x v="20"/>
    <x v="52"/>
    <x v="15"/>
    <x v="1"/>
    <n v="0"/>
    <n v="0"/>
  </r>
  <r>
    <x v="20"/>
    <x v="52"/>
    <x v="16"/>
    <x v="1"/>
    <n v="0"/>
    <n v="0"/>
  </r>
  <r>
    <x v="20"/>
    <x v="53"/>
    <x v="0"/>
    <x v="0"/>
    <n v="0"/>
    <n v="0"/>
  </r>
  <r>
    <x v="20"/>
    <x v="53"/>
    <x v="1"/>
    <x v="0"/>
    <n v="0"/>
    <n v="0"/>
  </r>
  <r>
    <x v="20"/>
    <x v="53"/>
    <x v="2"/>
    <x v="0"/>
    <n v="0"/>
    <n v="0"/>
  </r>
  <r>
    <x v="20"/>
    <x v="53"/>
    <x v="3"/>
    <x v="0"/>
    <n v="0"/>
    <n v="0"/>
  </r>
  <r>
    <x v="20"/>
    <x v="53"/>
    <x v="4"/>
    <x v="0"/>
    <n v="0"/>
    <n v="0"/>
  </r>
  <r>
    <x v="20"/>
    <x v="53"/>
    <x v="5"/>
    <x v="0"/>
    <n v="0"/>
    <n v="0"/>
  </r>
  <r>
    <x v="20"/>
    <x v="53"/>
    <x v="6"/>
    <x v="0"/>
    <n v="0"/>
    <n v="0"/>
  </r>
  <r>
    <x v="20"/>
    <x v="53"/>
    <x v="7"/>
    <x v="0"/>
    <n v="0"/>
    <n v="0"/>
  </r>
  <r>
    <x v="20"/>
    <x v="53"/>
    <x v="8"/>
    <x v="0"/>
    <n v="0"/>
    <n v="0"/>
  </r>
  <r>
    <x v="20"/>
    <x v="53"/>
    <x v="9"/>
    <x v="0"/>
    <n v="0"/>
    <n v="0"/>
  </r>
  <r>
    <x v="20"/>
    <x v="53"/>
    <x v="10"/>
    <x v="0"/>
    <n v="0"/>
    <n v="0"/>
  </r>
  <r>
    <x v="20"/>
    <x v="53"/>
    <x v="11"/>
    <x v="0"/>
    <n v="0"/>
    <n v="0"/>
  </r>
  <r>
    <x v="20"/>
    <x v="53"/>
    <x v="12"/>
    <x v="0"/>
    <n v="0"/>
    <n v="0"/>
  </r>
  <r>
    <x v="20"/>
    <x v="53"/>
    <x v="13"/>
    <x v="0"/>
    <n v="0"/>
    <n v="0"/>
  </r>
  <r>
    <x v="20"/>
    <x v="53"/>
    <x v="14"/>
    <x v="0"/>
    <n v="0"/>
    <n v="0"/>
  </r>
  <r>
    <x v="20"/>
    <x v="53"/>
    <x v="15"/>
    <x v="0"/>
    <n v="0"/>
    <n v="0"/>
  </r>
  <r>
    <x v="20"/>
    <x v="53"/>
    <x v="16"/>
    <x v="0"/>
    <n v="0"/>
    <n v="0"/>
  </r>
  <r>
    <x v="20"/>
    <x v="53"/>
    <x v="0"/>
    <x v="1"/>
    <n v="0"/>
    <n v="0"/>
  </r>
  <r>
    <x v="20"/>
    <x v="53"/>
    <x v="1"/>
    <x v="1"/>
    <n v="0"/>
    <n v="0"/>
  </r>
  <r>
    <x v="20"/>
    <x v="53"/>
    <x v="2"/>
    <x v="1"/>
    <n v="0"/>
    <n v="0"/>
  </r>
  <r>
    <x v="20"/>
    <x v="53"/>
    <x v="3"/>
    <x v="1"/>
    <n v="0"/>
    <n v="0"/>
  </r>
  <r>
    <x v="20"/>
    <x v="53"/>
    <x v="4"/>
    <x v="1"/>
    <n v="0"/>
    <n v="0"/>
  </r>
  <r>
    <x v="20"/>
    <x v="53"/>
    <x v="5"/>
    <x v="1"/>
    <n v="0"/>
    <n v="0"/>
  </r>
  <r>
    <x v="20"/>
    <x v="53"/>
    <x v="6"/>
    <x v="1"/>
    <n v="0"/>
    <n v="0"/>
  </r>
  <r>
    <x v="20"/>
    <x v="53"/>
    <x v="7"/>
    <x v="1"/>
    <n v="0"/>
    <n v="0"/>
  </r>
  <r>
    <x v="20"/>
    <x v="53"/>
    <x v="8"/>
    <x v="1"/>
    <n v="0"/>
    <n v="0"/>
  </r>
  <r>
    <x v="20"/>
    <x v="53"/>
    <x v="9"/>
    <x v="1"/>
    <n v="0"/>
    <n v="0"/>
  </r>
  <r>
    <x v="20"/>
    <x v="53"/>
    <x v="10"/>
    <x v="1"/>
    <n v="0"/>
    <n v="0"/>
  </r>
  <r>
    <x v="20"/>
    <x v="53"/>
    <x v="11"/>
    <x v="1"/>
    <n v="0"/>
    <n v="0"/>
  </r>
  <r>
    <x v="20"/>
    <x v="53"/>
    <x v="12"/>
    <x v="1"/>
    <n v="0"/>
    <n v="0"/>
  </r>
  <r>
    <x v="20"/>
    <x v="53"/>
    <x v="13"/>
    <x v="1"/>
    <n v="0"/>
    <n v="0"/>
  </r>
  <r>
    <x v="20"/>
    <x v="53"/>
    <x v="14"/>
    <x v="1"/>
    <n v="0"/>
    <n v="0"/>
  </r>
  <r>
    <x v="20"/>
    <x v="53"/>
    <x v="15"/>
    <x v="1"/>
    <n v="0"/>
    <n v="0"/>
  </r>
  <r>
    <x v="20"/>
    <x v="53"/>
    <x v="16"/>
    <x v="1"/>
    <n v="0"/>
    <n v="0"/>
  </r>
  <r>
    <x v="20"/>
    <x v="54"/>
    <x v="0"/>
    <x v="0"/>
    <n v="5"/>
    <n v="1.4815209887078471"/>
  </r>
  <r>
    <x v="20"/>
    <x v="54"/>
    <x v="1"/>
    <x v="0"/>
    <n v="9"/>
    <n v="0.17345846498509607"/>
  </r>
  <r>
    <x v="20"/>
    <x v="54"/>
    <x v="2"/>
    <x v="0"/>
    <n v="6"/>
    <n v="0.29054522263754046"/>
  </r>
  <r>
    <x v="20"/>
    <x v="54"/>
    <x v="3"/>
    <x v="0"/>
    <n v="15"/>
    <n v="0.60947266799504618"/>
  </r>
  <r>
    <x v="20"/>
    <x v="54"/>
    <x v="4"/>
    <x v="0"/>
    <n v="31"/>
    <n v="1.2592100041391452"/>
  </r>
  <r>
    <x v="20"/>
    <x v="54"/>
    <x v="5"/>
    <x v="0"/>
    <n v="73"/>
    <n v="3.0212780751230448"/>
  </r>
  <r>
    <x v="20"/>
    <x v="54"/>
    <x v="6"/>
    <x v="0"/>
    <n v="172"/>
    <n v="7.3738724834516587"/>
  </r>
  <r>
    <x v="20"/>
    <x v="54"/>
    <x v="7"/>
    <x v="0"/>
    <n v="537"/>
    <n v="17.243820883904771"/>
  </r>
  <r>
    <x v="20"/>
    <x v="54"/>
    <x v="8"/>
    <x v="0"/>
    <n v="1038"/>
    <n v="29.284766138007988"/>
  </r>
  <r>
    <x v="20"/>
    <x v="54"/>
    <x v="9"/>
    <x v="0"/>
    <n v="1607"/>
    <n v="50.577120509510195"/>
  </r>
  <r>
    <x v="20"/>
    <x v="54"/>
    <x v="10"/>
    <x v="0"/>
    <n v="1838"/>
    <n v="68.140346870697201"/>
  </r>
  <r>
    <x v="20"/>
    <x v="54"/>
    <x v="11"/>
    <x v="0"/>
    <n v="1924"/>
    <n v="81.513852906473019"/>
  </r>
  <r>
    <x v="20"/>
    <x v="54"/>
    <x v="12"/>
    <x v="0"/>
    <n v="2030"/>
    <n v="106.26653216708868"/>
  </r>
  <r>
    <x v="20"/>
    <x v="54"/>
    <x v="13"/>
    <x v="0"/>
    <n v="3032"/>
    <n v="132.31859979689619"/>
  </r>
  <r>
    <x v="20"/>
    <x v="54"/>
    <x v="14"/>
    <x v="0"/>
    <n v="2845"/>
    <n v="193.05962522681961"/>
  </r>
  <r>
    <x v="20"/>
    <x v="54"/>
    <x v="15"/>
    <x v="0"/>
    <n v="2652"/>
    <n v="296.95752902670267"/>
  </r>
  <r>
    <x v="20"/>
    <x v="54"/>
    <x v="16"/>
    <x v="0"/>
    <n v="2734"/>
    <n v="541.46548207064006"/>
  </r>
  <r>
    <x v="20"/>
    <x v="54"/>
    <x v="0"/>
    <x v="1"/>
    <n v="2"/>
    <n v="0.62336172746001917"/>
  </r>
  <r>
    <x v="20"/>
    <x v="54"/>
    <x v="1"/>
    <x v="1"/>
    <n v="9"/>
    <n v="0.18269986553289896"/>
  </r>
  <r>
    <x v="20"/>
    <x v="54"/>
    <x v="2"/>
    <x v="1"/>
    <n v="5"/>
    <n v="0.25472995313478325"/>
  </r>
  <r>
    <x v="20"/>
    <x v="54"/>
    <x v="3"/>
    <x v="1"/>
    <n v="5"/>
    <n v="0.2117806816203594"/>
  </r>
  <r>
    <x v="20"/>
    <x v="54"/>
    <x v="4"/>
    <x v="1"/>
    <n v="20"/>
    <n v="0.83558034815290783"/>
  </r>
  <r>
    <x v="20"/>
    <x v="54"/>
    <x v="5"/>
    <x v="1"/>
    <n v="37"/>
    <n v="1.5456867402636356"/>
  </r>
  <r>
    <x v="20"/>
    <x v="54"/>
    <x v="6"/>
    <x v="1"/>
    <n v="74"/>
    <n v="3.1939422138163036"/>
  </r>
  <r>
    <x v="20"/>
    <x v="54"/>
    <x v="7"/>
    <x v="1"/>
    <n v="221"/>
    <n v="7.2400360232742589"/>
  </r>
  <r>
    <x v="20"/>
    <x v="54"/>
    <x v="8"/>
    <x v="1"/>
    <n v="442"/>
    <n v="12.795812700567851"/>
  </r>
  <r>
    <x v="20"/>
    <x v="54"/>
    <x v="9"/>
    <x v="1"/>
    <n v="691"/>
    <n v="21.959136303632249"/>
  </r>
  <r>
    <x v="20"/>
    <x v="54"/>
    <x v="10"/>
    <x v="1"/>
    <n v="809"/>
    <n v="29.224576966120441"/>
  </r>
  <r>
    <x v="20"/>
    <x v="54"/>
    <x v="11"/>
    <x v="1"/>
    <n v="992"/>
    <n v="40.141872383646231"/>
  </r>
  <r>
    <x v="20"/>
    <x v="54"/>
    <x v="12"/>
    <x v="1"/>
    <n v="1107"/>
    <n v="53.363464971247843"/>
  </r>
  <r>
    <x v="20"/>
    <x v="54"/>
    <x v="13"/>
    <x v="1"/>
    <n v="1901"/>
    <n v="71.43648972889082"/>
  </r>
  <r>
    <x v="20"/>
    <x v="54"/>
    <x v="14"/>
    <x v="1"/>
    <n v="2333"/>
    <n v="121.29978464478869"/>
  </r>
  <r>
    <x v="20"/>
    <x v="54"/>
    <x v="15"/>
    <x v="1"/>
    <n v="3504"/>
    <n v="243.2701506692012"/>
  </r>
  <r>
    <x v="20"/>
    <x v="54"/>
    <x v="16"/>
    <x v="1"/>
    <n v="7807"/>
    <n v="545.63308324276727"/>
  </r>
  <r>
    <x v="20"/>
    <x v="55"/>
    <x v="0"/>
    <x v="0"/>
    <n v="0"/>
    <n v="0"/>
  </r>
  <r>
    <x v="20"/>
    <x v="55"/>
    <x v="1"/>
    <x v="0"/>
    <n v="0"/>
    <n v="0"/>
  </r>
  <r>
    <x v="20"/>
    <x v="55"/>
    <x v="2"/>
    <x v="0"/>
    <n v="0"/>
    <n v="0"/>
  </r>
  <r>
    <x v="20"/>
    <x v="55"/>
    <x v="3"/>
    <x v="0"/>
    <n v="0"/>
    <n v="0"/>
  </r>
  <r>
    <x v="20"/>
    <x v="55"/>
    <x v="4"/>
    <x v="0"/>
    <n v="0"/>
    <n v="0"/>
  </r>
  <r>
    <x v="20"/>
    <x v="55"/>
    <x v="5"/>
    <x v="0"/>
    <n v="2"/>
    <n v="8.2774741784193001E-2"/>
  </r>
  <r>
    <x v="20"/>
    <x v="55"/>
    <x v="6"/>
    <x v="0"/>
    <n v="2"/>
    <n v="8.5742703295949518E-2"/>
  </r>
  <r>
    <x v="20"/>
    <x v="55"/>
    <x v="7"/>
    <x v="0"/>
    <n v="14"/>
    <n v="0.44955957611669795"/>
  </r>
  <r>
    <x v="20"/>
    <x v="55"/>
    <x v="8"/>
    <x v="0"/>
    <n v="29"/>
    <n v="0.81816784007922116"/>
  </r>
  <r>
    <x v="20"/>
    <x v="55"/>
    <x v="9"/>
    <x v="0"/>
    <n v="57"/>
    <n v="1.7939613373006107"/>
  </r>
  <r>
    <x v="20"/>
    <x v="55"/>
    <x v="10"/>
    <x v="0"/>
    <n v="52"/>
    <n v="1.9278008907923039"/>
  </r>
  <r>
    <x v="20"/>
    <x v="55"/>
    <x v="11"/>
    <x v="0"/>
    <n v="60"/>
    <n v="2.5420120449004062"/>
  </r>
  <r>
    <x v="20"/>
    <x v="55"/>
    <x v="12"/>
    <x v="0"/>
    <n v="82"/>
    <n v="4.2925397230055529"/>
  </r>
  <r>
    <x v="20"/>
    <x v="55"/>
    <x v="13"/>
    <x v="0"/>
    <n v="165"/>
    <n v="7.2007153583403269"/>
  </r>
  <r>
    <x v="20"/>
    <x v="55"/>
    <x v="14"/>
    <x v="0"/>
    <n v="203"/>
    <n v="13.775431958187832"/>
  </r>
  <r>
    <x v="20"/>
    <x v="55"/>
    <x v="15"/>
    <x v="0"/>
    <n v="227"/>
    <n v="25.418310365407809"/>
  </r>
  <r>
    <x v="20"/>
    <x v="55"/>
    <x v="16"/>
    <x v="0"/>
    <n v="302"/>
    <n v="59.81074454474517"/>
  </r>
  <r>
    <x v="20"/>
    <x v="55"/>
    <x v="0"/>
    <x v="1"/>
    <n v="0"/>
    <n v="0"/>
  </r>
  <r>
    <x v="20"/>
    <x v="55"/>
    <x v="1"/>
    <x v="1"/>
    <n v="0"/>
    <n v="0"/>
  </r>
  <r>
    <x v="20"/>
    <x v="55"/>
    <x v="2"/>
    <x v="1"/>
    <n v="0"/>
    <n v="0"/>
  </r>
  <r>
    <x v="20"/>
    <x v="55"/>
    <x v="3"/>
    <x v="1"/>
    <n v="0"/>
    <n v="0"/>
  </r>
  <r>
    <x v="20"/>
    <x v="55"/>
    <x v="4"/>
    <x v="1"/>
    <n v="0"/>
    <n v="0"/>
  </r>
  <r>
    <x v="20"/>
    <x v="55"/>
    <x v="5"/>
    <x v="1"/>
    <n v="0"/>
    <n v="0"/>
  </r>
  <r>
    <x v="20"/>
    <x v="55"/>
    <x v="6"/>
    <x v="1"/>
    <n v="1"/>
    <n v="4.3161381267787881E-2"/>
  </r>
  <r>
    <x v="20"/>
    <x v="55"/>
    <x v="7"/>
    <x v="1"/>
    <n v="6"/>
    <n v="0.19656206398029663"/>
  </r>
  <r>
    <x v="20"/>
    <x v="55"/>
    <x v="8"/>
    <x v="1"/>
    <n v="7"/>
    <n v="0.20264861742980758"/>
  </r>
  <r>
    <x v="20"/>
    <x v="55"/>
    <x v="9"/>
    <x v="1"/>
    <n v="23"/>
    <n v="0.73091191748703588"/>
  </r>
  <r>
    <x v="20"/>
    <x v="55"/>
    <x v="10"/>
    <x v="1"/>
    <n v="24"/>
    <n v="0.86698374188738025"/>
  </r>
  <r>
    <x v="20"/>
    <x v="55"/>
    <x v="11"/>
    <x v="1"/>
    <n v="43"/>
    <n v="1.7400206779201493"/>
  </r>
  <r>
    <x v="20"/>
    <x v="55"/>
    <x v="12"/>
    <x v="1"/>
    <n v="66"/>
    <n v="3.1815615972017683"/>
  </r>
  <r>
    <x v="20"/>
    <x v="55"/>
    <x v="13"/>
    <x v="1"/>
    <n v="111"/>
    <n v="4.1711995580783174"/>
  </r>
  <r>
    <x v="20"/>
    <x v="55"/>
    <x v="14"/>
    <x v="1"/>
    <n v="199"/>
    <n v="10.346616864257586"/>
  </r>
  <r>
    <x v="20"/>
    <x v="55"/>
    <x v="15"/>
    <x v="1"/>
    <n v="311"/>
    <n v="21.591614400148849"/>
  </r>
  <r>
    <x v="20"/>
    <x v="55"/>
    <x v="16"/>
    <x v="1"/>
    <n v="850"/>
    <n v="59.406701774862576"/>
  </r>
  <r>
    <x v="20"/>
    <x v="56"/>
    <x v="0"/>
    <x v="0"/>
    <n v="0"/>
    <n v="0"/>
  </r>
  <r>
    <x v="20"/>
    <x v="56"/>
    <x v="1"/>
    <x v="0"/>
    <n v="2"/>
    <n v="3.854632555224357E-2"/>
  </r>
  <r>
    <x v="20"/>
    <x v="56"/>
    <x v="2"/>
    <x v="0"/>
    <n v="1"/>
    <n v="4.8424203772923412E-2"/>
  </r>
  <r>
    <x v="20"/>
    <x v="56"/>
    <x v="3"/>
    <x v="0"/>
    <n v="4"/>
    <n v="0.16252604479867899"/>
  </r>
  <r>
    <x v="20"/>
    <x v="56"/>
    <x v="4"/>
    <x v="0"/>
    <n v="12"/>
    <n v="0.4874361306345078"/>
  </r>
  <r>
    <x v="20"/>
    <x v="56"/>
    <x v="5"/>
    <x v="0"/>
    <n v="47"/>
    <n v="1.9452064319285356"/>
  </r>
  <r>
    <x v="20"/>
    <x v="56"/>
    <x v="6"/>
    <x v="0"/>
    <n v="108"/>
    <n v="4.6301059779812741"/>
  </r>
  <r>
    <x v="20"/>
    <x v="56"/>
    <x v="7"/>
    <x v="0"/>
    <n v="405"/>
    <n v="13.005116309090191"/>
  </r>
  <r>
    <x v="20"/>
    <x v="56"/>
    <x v="8"/>
    <x v="0"/>
    <n v="794"/>
    <n v="22.400871207686265"/>
  </r>
  <r>
    <x v="20"/>
    <x v="56"/>
    <x v="9"/>
    <x v="0"/>
    <n v="1223"/>
    <n v="38.491486237169241"/>
  </r>
  <r>
    <x v="20"/>
    <x v="56"/>
    <x v="10"/>
    <x v="0"/>
    <n v="1374"/>
    <n v="50.938431229781258"/>
  </r>
  <r>
    <x v="20"/>
    <x v="56"/>
    <x v="11"/>
    <x v="0"/>
    <n v="1329"/>
    <n v="56.305566794543992"/>
  </r>
  <r>
    <x v="20"/>
    <x v="56"/>
    <x v="12"/>
    <x v="0"/>
    <n v="1216"/>
    <n v="63.655223209448195"/>
  </r>
  <r>
    <x v="20"/>
    <x v="56"/>
    <x v="13"/>
    <x v="0"/>
    <n v="1522"/>
    <n v="66.421144093296832"/>
  </r>
  <r>
    <x v="20"/>
    <x v="56"/>
    <x v="14"/>
    <x v="0"/>
    <n v="998"/>
    <n v="67.723552188529339"/>
  </r>
  <r>
    <x v="20"/>
    <x v="56"/>
    <x v="15"/>
    <x v="0"/>
    <n v="565"/>
    <n v="63.26583857469344"/>
  </r>
  <r>
    <x v="20"/>
    <x v="56"/>
    <x v="16"/>
    <x v="0"/>
    <n v="317"/>
    <n v="62.781476889682843"/>
  </r>
  <r>
    <x v="20"/>
    <x v="56"/>
    <x v="0"/>
    <x v="1"/>
    <n v="0"/>
    <n v="0"/>
  </r>
  <r>
    <x v="20"/>
    <x v="56"/>
    <x v="1"/>
    <x v="1"/>
    <n v="3"/>
    <n v="6.089995517763299E-2"/>
  </r>
  <r>
    <x v="20"/>
    <x v="56"/>
    <x v="2"/>
    <x v="1"/>
    <n v="0"/>
    <n v="0"/>
  </r>
  <r>
    <x v="20"/>
    <x v="56"/>
    <x v="3"/>
    <x v="1"/>
    <n v="1"/>
    <n v="4.2356136324071883E-2"/>
  </r>
  <r>
    <x v="20"/>
    <x v="56"/>
    <x v="4"/>
    <x v="1"/>
    <n v="8"/>
    <n v="0.33423213926116313"/>
  </r>
  <r>
    <x v="20"/>
    <x v="56"/>
    <x v="5"/>
    <x v="1"/>
    <n v="24"/>
    <n v="1.0026076153061421"/>
  </r>
  <r>
    <x v="20"/>
    <x v="56"/>
    <x v="6"/>
    <x v="1"/>
    <n v="59"/>
    <n v="2.5465214947994852"/>
  </r>
  <r>
    <x v="20"/>
    <x v="56"/>
    <x v="7"/>
    <x v="1"/>
    <n v="166"/>
    <n v="5.438217103454873"/>
  </r>
  <r>
    <x v="20"/>
    <x v="56"/>
    <x v="8"/>
    <x v="1"/>
    <n v="333"/>
    <n v="9.6402842291608462"/>
  </r>
  <r>
    <x v="20"/>
    <x v="56"/>
    <x v="9"/>
    <x v="1"/>
    <n v="505"/>
    <n v="16.048283405693613"/>
  </r>
  <r>
    <x v="20"/>
    <x v="56"/>
    <x v="10"/>
    <x v="1"/>
    <n v="558"/>
    <n v="20.15737199888159"/>
  </r>
  <r>
    <x v="20"/>
    <x v="56"/>
    <x v="11"/>
    <x v="1"/>
    <n v="639"/>
    <n v="25.857516585836635"/>
  </r>
  <r>
    <x v="20"/>
    <x v="56"/>
    <x v="12"/>
    <x v="1"/>
    <n v="589"/>
    <n v="28.393026981088507"/>
  </r>
  <r>
    <x v="20"/>
    <x v="56"/>
    <x v="13"/>
    <x v="1"/>
    <n v="730"/>
    <n v="27.432213309884428"/>
  </r>
  <r>
    <x v="20"/>
    <x v="56"/>
    <x v="14"/>
    <x v="1"/>
    <n v="583"/>
    <n v="30.311947898804888"/>
  </r>
  <r>
    <x v="20"/>
    <x v="56"/>
    <x v="15"/>
    <x v="1"/>
    <n v="516"/>
    <n v="35.824029036902914"/>
  </r>
  <r>
    <x v="20"/>
    <x v="56"/>
    <x v="16"/>
    <x v="1"/>
    <n v="543"/>
    <n v="37.950398898529862"/>
  </r>
  <r>
    <x v="20"/>
    <x v="57"/>
    <x v="0"/>
    <x v="0"/>
    <n v="0"/>
    <n v="0"/>
  </r>
  <r>
    <x v="20"/>
    <x v="57"/>
    <x v="1"/>
    <x v="0"/>
    <n v="0"/>
    <n v="0"/>
  </r>
  <r>
    <x v="20"/>
    <x v="57"/>
    <x v="2"/>
    <x v="0"/>
    <n v="0"/>
    <n v="0"/>
  </r>
  <r>
    <x v="20"/>
    <x v="57"/>
    <x v="3"/>
    <x v="0"/>
    <n v="2"/>
    <n v="8.1263022399339496E-2"/>
  </r>
  <r>
    <x v="20"/>
    <x v="57"/>
    <x v="4"/>
    <x v="0"/>
    <n v="11"/>
    <n v="0.44681645308163215"/>
  </r>
  <r>
    <x v="20"/>
    <x v="57"/>
    <x v="5"/>
    <x v="0"/>
    <n v="44"/>
    <n v="1.8210443192522461"/>
  </r>
  <r>
    <x v="20"/>
    <x v="57"/>
    <x v="6"/>
    <x v="0"/>
    <n v="104"/>
    <n v="4.4586205713893747"/>
  </r>
  <r>
    <x v="20"/>
    <x v="57"/>
    <x v="7"/>
    <x v="0"/>
    <n v="391"/>
    <n v="12.555556732973493"/>
  </r>
  <r>
    <x v="20"/>
    <x v="57"/>
    <x v="8"/>
    <x v="0"/>
    <n v="775"/>
    <n v="21.864830209013672"/>
  </r>
  <r>
    <x v="20"/>
    <x v="57"/>
    <x v="9"/>
    <x v="0"/>
    <n v="1184"/>
    <n v="37.264039006384614"/>
  </r>
  <r>
    <x v="20"/>
    <x v="57"/>
    <x v="10"/>
    <x v="0"/>
    <n v="1335"/>
    <n v="49.492580561687035"/>
  </r>
  <r>
    <x v="20"/>
    <x v="57"/>
    <x v="11"/>
    <x v="0"/>
    <n v="1277"/>
    <n v="54.102489688963644"/>
  </r>
  <r>
    <x v="20"/>
    <x v="57"/>
    <x v="12"/>
    <x v="0"/>
    <n v="1164"/>
    <n v="60.933124848517842"/>
  </r>
  <r>
    <x v="20"/>
    <x v="57"/>
    <x v="13"/>
    <x v="0"/>
    <n v="1437"/>
    <n v="62.71168466627303"/>
  </r>
  <r>
    <x v="20"/>
    <x v="57"/>
    <x v="14"/>
    <x v="0"/>
    <n v="925"/>
    <n v="62.769825425240121"/>
  </r>
  <r>
    <x v="20"/>
    <x v="57"/>
    <x v="15"/>
    <x v="0"/>
    <n v="498"/>
    <n v="55.763517894154575"/>
  </r>
  <r>
    <x v="20"/>
    <x v="57"/>
    <x v="16"/>
    <x v="0"/>
    <n v="262"/>
    <n v="51.88879162491137"/>
  </r>
  <r>
    <x v="20"/>
    <x v="57"/>
    <x v="0"/>
    <x v="1"/>
    <n v="0"/>
    <n v="0"/>
  </r>
  <r>
    <x v="20"/>
    <x v="57"/>
    <x v="1"/>
    <x v="1"/>
    <n v="2"/>
    <n v="4.0599970118421994E-2"/>
  </r>
  <r>
    <x v="20"/>
    <x v="57"/>
    <x v="2"/>
    <x v="1"/>
    <n v="0"/>
    <n v="0"/>
  </r>
  <r>
    <x v="20"/>
    <x v="57"/>
    <x v="3"/>
    <x v="1"/>
    <n v="0"/>
    <n v="0"/>
  </r>
  <r>
    <x v="20"/>
    <x v="57"/>
    <x v="4"/>
    <x v="1"/>
    <n v="6"/>
    <n v="0.25067410444587235"/>
  </r>
  <r>
    <x v="20"/>
    <x v="57"/>
    <x v="5"/>
    <x v="1"/>
    <n v="21"/>
    <n v="0.87728166339287428"/>
  </r>
  <r>
    <x v="20"/>
    <x v="57"/>
    <x v="6"/>
    <x v="1"/>
    <n v="57"/>
    <n v="2.4601987322639096"/>
  </r>
  <r>
    <x v="20"/>
    <x v="57"/>
    <x v="7"/>
    <x v="1"/>
    <n v="157"/>
    <n v="5.1433740074844279"/>
  </r>
  <r>
    <x v="20"/>
    <x v="57"/>
    <x v="8"/>
    <x v="1"/>
    <n v="316"/>
    <n v="9.1481375868313144"/>
  </r>
  <r>
    <x v="20"/>
    <x v="57"/>
    <x v="9"/>
    <x v="1"/>
    <n v="482"/>
    <n v="15.317371488206577"/>
  </r>
  <r>
    <x v="20"/>
    <x v="57"/>
    <x v="10"/>
    <x v="1"/>
    <n v="531"/>
    <n v="19.182015289258288"/>
  </r>
  <r>
    <x v="20"/>
    <x v="57"/>
    <x v="11"/>
    <x v="1"/>
    <n v="599"/>
    <n v="24.238892699399287"/>
  </r>
  <r>
    <x v="20"/>
    <x v="57"/>
    <x v="12"/>
    <x v="1"/>
    <n v="544"/>
    <n v="26.223780437541848"/>
  </r>
  <r>
    <x v="20"/>
    <x v="57"/>
    <x v="13"/>
    <x v="1"/>
    <n v="653"/>
    <n v="24.538678481307578"/>
  </r>
  <r>
    <x v="20"/>
    <x v="57"/>
    <x v="14"/>
    <x v="1"/>
    <n v="501"/>
    <n v="26.048517834135932"/>
  </r>
  <r>
    <x v="20"/>
    <x v="57"/>
    <x v="15"/>
    <x v="1"/>
    <n v="415"/>
    <n v="28.811961337819206"/>
  </r>
  <r>
    <x v="20"/>
    <x v="57"/>
    <x v="16"/>
    <x v="1"/>
    <n v="405"/>
    <n v="28.305546139787463"/>
  </r>
  <r>
    <x v="20"/>
    <x v="58"/>
    <x v="0"/>
    <x v="0"/>
    <n v="0"/>
    <n v="0"/>
  </r>
  <r>
    <x v="20"/>
    <x v="58"/>
    <x v="1"/>
    <x v="0"/>
    <n v="1"/>
    <n v="1.9273162776121785E-2"/>
  </r>
  <r>
    <x v="20"/>
    <x v="58"/>
    <x v="2"/>
    <x v="0"/>
    <n v="0"/>
    <n v="0"/>
  </r>
  <r>
    <x v="20"/>
    <x v="58"/>
    <x v="3"/>
    <x v="0"/>
    <n v="0"/>
    <n v="0"/>
  </r>
  <r>
    <x v="20"/>
    <x v="58"/>
    <x v="4"/>
    <x v="0"/>
    <n v="1"/>
    <n v="4.0619677552875648E-2"/>
  </r>
  <r>
    <x v="20"/>
    <x v="58"/>
    <x v="5"/>
    <x v="0"/>
    <n v="1"/>
    <n v="4.1387370892096501E-2"/>
  </r>
  <r>
    <x v="20"/>
    <x v="58"/>
    <x v="6"/>
    <x v="0"/>
    <n v="1"/>
    <n v="4.2871351647974759E-2"/>
  </r>
  <r>
    <x v="20"/>
    <x v="58"/>
    <x v="7"/>
    <x v="0"/>
    <n v="7"/>
    <n v="0.22477978805834897"/>
  </r>
  <r>
    <x v="20"/>
    <x v="58"/>
    <x v="8"/>
    <x v="0"/>
    <n v="8"/>
    <n v="0.22570147312530239"/>
  </r>
  <r>
    <x v="20"/>
    <x v="58"/>
    <x v="9"/>
    <x v="0"/>
    <n v="12"/>
    <n v="0.37767607101065487"/>
  </r>
  <r>
    <x v="20"/>
    <x v="58"/>
    <x v="10"/>
    <x v="0"/>
    <n v="11"/>
    <n v="0.40780403459067965"/>
  </r>
  <r>
    <x v="20"/>
    <x v="58"/>
    <x v="11"/>
    <x v="0"/>
    <n v="18"/>
    <n v="0.76260361347012184"/>
  </r>
  <r>
    <x v="20"/>
    <x v="58"/>
    <x v="12"/>
    <x v="0"/>
    <n v="20"/>
    <n v="1.0469609080501348"/>
  </r>
  <r>
    <x v="20"/>
    <x v="58"/>
    <x v="13"/>
    <x v="0"/>
    <n v="69"/>
    <n v="3.0112082407605003"/>
  </r>
  <r>
    <x v="20"/>
    <x v="58"/>
    <x v="14"/>
    <x v="0"/>
    <n v="80"/>
    <n v="5.4287416583991455"/>
  </r>
  <r>
    <x v="20"/>
    <x v="58"/>
    <x v="15"/>
    <x v="0"/>
    <n v="60"/>
    <n v="6.7184961318258525"/>
  </r>
  <r>
    <x v="20"/>
    <x v="58"/>
    <x v="16"/>
    <x v="0"/>
    <n v="92"/>
    <n v="18.220491715617733"/>
  </r>
  <r>
    <x v="20"/>
    <x v="58"/>
    <x v="0"/>
    <x v="1"/>
    <n v="0"/>
    <n v="0"/>
  </r>
  <r>
    <x v="20"/>
    <x v="58"/>
    <x v="1"/>
    <x v="1"/>
    <n v="0"/>
    <n v="0"/>
  </r>
  <r>
    <x v="20"/>
    <x v="58"/>
    <x v="2"/>
    <x v="1"/>
    <n v="1"/>
    <n v="5.0945990626956643E-2"/>
  </r>
  <r>
    <x v="20"/>
    <x v="58"/>
    <x v="3"/>
    <x v="1"/>
    <n v="0"/>
    <n v="0"/>
  </r>
  <r>
    <x v="20"/>
    <x v="58"/>
    <x v="4"/>
    <x v="1"/>
    <n v="0"/>
    <n v="0"/>
  </r>
  <r>
    <x v="20"/>
    <x v="58"/>
    <x v="5"/>
    <x v="1"/>
    <n v="1"/>
    <n v="4.1775317304422584E-2"/>
  </r>
  <r>
    <x v="20"/>
    <x v="58"/>
    <x v="6"/>
    <x v="1"/>
    <n v="3"/>
    <n v="0.12948414380336365"/>
  </r>
  <r>
    <x v="20"/>
    <x v="58"/>
    <x v="7"/>
    <x v="1"/>
    <n v="2"/>
    <n v="6.5520687993432206E-2"/>
  </r>
  <r>
    <x v="20"/>
    <x v="58"/>
    <x v="8"/>
    <x v="1"/>
    <n v="5"/>
    <n v="0.14474901244986257"/>
  </r>
  <r>
    <x v="20"/>
    <x v="58"/>
    <x v="9"/>
    <x v="1"/>
    <n v="5"/>
    <n v="0.15889389510587737"/>
  </r>
  <r>
    <x v="20"/>
    <x v="58"/>
    <x v="10"/>
    <x v="1"/>
    <n v="17"/>
    <n v="0.61411348383689435"/>
  </r>
  <r>
    <x v="20"/>
    <x v="58"/>
    <x v="11"/>
    <x v="1"/>
    <n v="13"/>
    <n v="0.52605276309213811"/>
  </r>
  <r>
    <x v="20"/>
    <x v="58"/>
    <x v="12"/>
    <x v="1"/>
    <n v="36"/>
    <n v="1.7353972348373281"/>
  </r>
  <r>
    <x v="20"/>
    <x v="58"/>
    <x v="13"/>
    <x v="1"/>
    <n v="57"/>
    <n v="2.1419673406348116"/>
  </r>
  <r>
    <x v="20"/>
    <x v="58"/>
    <x v="14"/>
    <x v="1"/>
    <n v="95"/>
    <n v="4.939339709067692"/>
  </r>
  <r>
    <x v="20"/>
    <x v="58"/>
    <x v="15"/>
    <x v="1"/>
    <n v="157"/>
    <n v="10.899946819367747"/>
  </r>
  <r>
    <x v="20"/>
    <x v="58"/>
    <x v="16"/>
    <x v="1"/>
    <n v="388"/>
    <n v="27.117412104290214"/>
  </r>
  <r>
    <x v="20"/>
    <x v="59"/>
    <x v="0"/>
    <x v="0"/>
    <n v="1"/>
    <n v="0.29630419774156941"/>
  </r>
  <r>
    <x v="20"/>
    <x v="59"/>
    <x v="1"/>
    <x v="0"/>
    <n v="1"/>
    <n v="1.9273162776121785E-2"/>
  </r>
  <r>
    <x v="20"/>
    <x v="59"/>
    <x v="2"/>
    <x v="0"/>
    <n v="2"/>
    <n v="9.6848407545846824E-2"/>
  </r>
  <r>
    <x v="20"/>
    <x v="59"/>
    <x v="3"/>
    <x v="0"/>
    <n v="4"/>
    <n v="0.16252604479867899"/>
  </r>
  <r>
    <x v="20"/>
    <x v="59"/>
    <x v="4"/>
    <x v="0"/>
    <n v="9"/>
    <n v="0.36557709797588084"/>
  </r>
  <r>
    <x v="20"/>
    <x v="59"/>
    <x v="5"/>
    <x v="0"/>
    <n v="3"/>
    <n v="0.1241621126762895"/>
  </r>
  <r>
    <x v="20"/>
    <x v="59"/>
    <x v="6"/>
    <x v="0"/>
    <n v="5"/>
    <n v="0.2143567582398738"/>
  </r>
  <r>
    <x v="20"/>
    <x v="59"/>
    <x v="7"/>
    <x v="0"/>
    <n v="19"/>
    <n v="0.61011656758694721"/>
  </r>
  <r>
    <x v="20"/>
    <x v="59"/>
    <x v="8"/>
    <x v="0"/>
    <n v="20"/>
    <n v="0.56425368281325605"/>
  </r>
  <r>
    <x v="20"/>
    <x v="59"/>
    <x v="9"/>
    <x v="0"/>
    <n v="36"/>
    <n v="1.1330282130319647"/>
  </r>
  <r>
    <x v="20"/>
    <x v="59"/>
    <x v="10"/>
    <x v="0"/>
    <n v="59"/>
    <n v="2.1873125491681908"/>
  </r>
  <r>
    <x v="20"/>
    <x v="59"/>
    <x v="11"/>
    <x v="0"/>
    <n v="74"/>
    <n v="3.135148188710501"/>
  </r>
  <r>
    <x v="20"/>
    <x v="59"/>
    <x v="12"/>
    <x v="0"/>
    <n v="95"/>
    <n v="4.9730643132381402"/>
  </r>
  <r>
    <x v="20"/>
    <x v="59"/>
    <x v="13"/>
    <x v="0"/>
    <n v="167"/>
    <n v="7.2879967566232402"/>
  </r>
  <r>
    <x v="20"/>
    <x v="59"/>
    <x v="14"/>
    <x v="0"/>
    <n v="164"/>
    <n v="11.128920399718249"/>
  </r>
  <r>
    <x v="20"/>
    <x v="59"/>
    <x v="15"/>
    <x v="0"/>
    <n v="172"/>
    <n v="19.259688911234111"/>
  </r>
  <r>
    <x v="20"/>
    <x v="59"/>
    <x v="16"/>
    <x v="0"/>
    <n v="206"/>
    <n v="40.798057537144054"/>
  </r>
  <r>
    <x v="20"/>
    <x v="59"/>
    <x v="0"/>
    <x v="1"/>
    <n v="0"/>
    <n v="0"/>
  </r>
  <r>
    <x v="20"/>
    <x v="59"/>
    <x v="1"/>
    <x v="1"/>
    <n v="2"/>
    <n v="4.0599970118421994E-2"/>
  </r>
  <r>
    <x v="20"/>
    <x v="59"/>
    <x v="2"/>
    <x v="1"/>
    <n v="3"/>
    <n v="0.15283797188086992"/>
  </r>
  <r>
    <x v="20"/>
    <x v="59"/>
    <x v="3"/>
    <x v="1"/>
    <n v="3"/>
    <n v="0.12706840897221564"/>
  </r>
  <r>
    <x v="20"/>
    <x v="59"/>
    <x v="4"/>
    <x v="1"/>
    <n v="2"/>
    <n v="8.3558034815290783E-2"/>
  </r>
  <r>
    <x v="20"/>
    <x v="59"/>
    <x v="5"/>
    <x v="1"/>
    <n v="4"/>
    <n v="0.16710126921769033"/>
  </r>
  <r>
    <x v="20"/>
    <x v="59"/>
    <x v="6"/>
    <x v="1"/>
    <n v="7"/>
    <n v="0.3021296688745152"/>
  </r>
  <r>
    <x v="20"/>
    <x v="59"/>
    <x v="7"/>
    <x v="1"/>
    <n v="9"/>
    <n v="0.29484309597044495"/>
  </r>
  <r>
    <x v="20"/>
    <x v="59"/>
    <x v="8"/>
    <x v="1"/>
    <n v="19"/>
    <n v="0.55004624730947771"/>
  </r>
  <r>
    <x v="20"/>
    <x v="59"/>
    <x v="9"/>
    <x v="1"/>
    <n v="38"/>
    <n v="1.2075936028046679"/>
  </r>
  <r>
    <x v="20"/>
    <x v="59"/>
    <x v="10"/>
    <x v="1"/>
    <n v="49"/>
    <n v="1.7700918063534015"/>
  </r>
  <r>
    <x v="20"/>
    <x v="59"/>
    <x v="11"/>
    <x v="1"/>
    <n v="70"/>
    <n v="2.8325918012653593"/>
  </r>
  <r>
    <x v="20"/>
    <x v="59"/>
    <x v="12"/>
    <x v="1"/>
    <n v="100"/>
    <n v="4.8205478745481338"/>
  </r>
  <r>
    <x v="20"/>
    <x v="59"/>
    <x v="13"/>
    <x v="1"/>
    <n v="221"/>
    <n v="8.3048207417595314"/>
  </r>
  <r>
    <x v="20"/>
    <x v="59"/>
    <x v="14"/>
    <x v="1"/>
    <n v="305"/>
    <n v="15.857880118585747"/>
  </r>
  <r>
    <x v="20"/>
    <x v="59"/>
    <x v="15"/>
    <x v="1"/>
    <n v="391"/>
    <n v="27.145727429126048"/>
  </r>
  <r>
    <x v="20"/>
    <x v="59"/>
    <x v="16"/>
    <x v="1"/>
    <n v="796"/>
    <n v="55.632628956224252"/>
  </r>
  <r>
    <x v="20"/>
    <x v="60"/>
    <x v="0"/>
    <x v="0"/>
    <n v="0"/>
    <n v="0"/>
  </r>
  <r>
    <x v="20"/>
    <x v="60"/>
    <x v="1"/>
    <x v="0"/>
    <n v="0"/>
    <n v="0"/>
  </r>
  <r>
    <x v="20"/>
    <x v="60"/>
    <x v="2"/>
    <x v="0"/>
    <n v="0"/>
    <n v="0"/>
  </r>
  <r>
    <x v="20"/>
    <x v="60"/>
    <x v="3"/>
    <x v="0"/>
    <n v="0"/>
    <n v="0"/>
  </r>
  <r>
    <x v="20"/>
    <x v="60"/>
    <x v="4"/>
    <x v="0"/>
    <n v="0"/>
    <n v="0"/>
  </r>
  <r>
    <x v="20"/>
    <x v="60"/>
    <x v="5"/>
    <x v="0"/>
    <n v="0"/>
    <n v="0"/>
  </r>
  <r>
    <x v="20"/>
    <x v="60"/>
    <x v="6"/>
    <x v="0"/>
    <n v="0"/>
    <n v="0"/>
  </r>
  <r>
    <x v="20"/>
    <x v="60"/>
    <x v="7"/>
    <x v="0"/>
    <n v="0"/>
    <n v="0"/>
  </r>
  <r>
    <x v="20"/>
    <x v="60"/>
    <x v="8"/>
    <x v="0"/>
    <n v="1"/>
    <n v="2.8212684140662799E-2"/>
  </r>
  <r>
    <x v="20"/>
    <x v="60"/>
    <x v="9"/>
    <x v="0"/>
    <n v="4"/>
    <n v="0.12589202367021829"/>
  </r>
  <r>
    <x v="20"/>
    <x v="60"/>
    <x v="10"/>
    <x v="0"/>
    <n v="11"/>
    <n v="0.40780403459067965"/>
  </r>
  <r>
    <x v="20"/>
    <x v="60"/>
    <x v="11"/>
    <x v="0"/>
    <n v="15"/>
    <n v="0.63550301122510156"/>
  </r>
  <r>
    <x v="20"/>
    <x v="60"/>
    <x v="12"/>
    <x v="0"/>
    <n v="16"/>
    <n v="0.83756872644010782"/>
  </r>
  <r>
    <x v="20"/>
    <x v="60"/>
    <x v="13"/>
    <x v="0"/>
    <n v="34"/>
    <n v="1.4837837708095218"/>
  </r>
  <r>
    <x v="20"/>
    <x v="60"/>
    <x v="14"/>
    <x v="0"/>
    <n v="47"/>
    <n v="3.1893857243094978"/>
  </r>
  <r>
    <x v="20"/>
    <x v="60"/>
    <x v="15"/>
    <x v="0"/>
    <n v="42"/>
    <n v="4.7029472922780968"/>
  </r>
  <r>
    <x v="20"/>
    <x v="60"/>
    <x v="16"/>
    <x v="0"/>
    <n v="55"/>
    <n v="10.892685264771471"/>
  </r>
  <r>
    <x v="20"/>
    <x v="60"/>
    <x v="0"/>
    <x v="1"/>
    <n v="0"/>
    <n v="0"/>
  </r>
  <r>
    <x v="20"/>
    <x v="60"/>
    <x v="1"/>
    <x v="1"/>
    <n v="0"/>
    <n v="0"/>
  </r>
  <r>
    <x v="20"/>
    <x v="60"/>
    <x v="2"/>
    <x v="1"/>
    <n v="0"/>
    <n v="0"/>
  </r>
  <r>
    <x v="20"/>
    <x v="60"/>
    <x v="3"/>
    <x v="1"/>
    <n v="0"/>
    <n v="0"/>
  </r>
  <r>
    <x v="20"/>
    <x v="60"/>
    <x v="4"/>
    <x v="1"/>
    <n v="0"/>
    <n v="0"/>
  </r>
  <r>
    <x v="20"/>
    <x v="60"/>
    <x v="5"/>
    <x v="1"/>
    <n v="0"/>
    <n v="0"/>
  </r>
  <r>
    <x v="20"/>
    <x v="60"/>
    <x v="6"/>
    <x v="1"/>
    <n v="2"/>
    <n v="8.6322762535575762E-2"/>
  </r>
  <r>
    <x v="20"/>
    <x v="60"/>
    <x v="7"/>
    <x v="1"/>
    <n v="1"/>
    <n v="3.2760343996716103E-2"/>
  </r>
  <r>
    <x v="20"/>
    <x v="60"/>
    <x v="8"/>
    <x v="1"/>
    <n v="5"/>
    <n v="0.14474901244986257"/>
  </r>
  <r>
    <x v="20"/>
    <x v="60"/>
    <x v="9"/>
    <x v="1"/>
    <n v="5"/>
    <n v="0.15889389510587737"/>
  </r>
  <r>
    <x v="20"/>
    <x v="60"/>
    <x v="10"/>
    <x v="1"/>
    <n v="7"/>
    <n v="0.25287025805048591"/>
  </r>
  <r>
    <x v="20"/>
    <x v="60"/>
    <x v="11"/>
    <x v="1"/>
    <n v="15"/>
    <n v="0.60698395741400557"/>
  </r>
  <r>
    <x v="20"/>
    <x v="60"/>
    <x v="12"/>
    <x v="1"/>
    <n v="23"/>
    <n v="1.1087260111460708"/>
  </r>
  <r>
    <x v="20"/>
    <x v="60"/>
    <x v="13"/>
    <x v="1"/>
    <n v="65"/>
    <n v="2.4425943358116271"/>
  </r>
  <r>
    <x v="20"/>
    <x v="60"/>
    <x v="14"/>
    <x v="1"/>
    <n v="82"/>
    <n v="4.2634300646689551"/>
  </r>
  <r>
    <x v="20"/>
    <x v="60"/>
    <x v="15"/>
    <x v="1"/>
    <n v="137"/>
    <n v="9.511418562123449"/>
  </r>
  <r>
    <x v="20"/>
    <x v="60"/>
    <x v="16"/>
    <x v="1"/>
    <n v="223"/>
    <n v="15.585522936228653"/>
  </r>
  <r>
    <x v="20"/>
    <x v="61"/>
    <x v="0"/>
    <x v="0"/>
    <n v="0"/>
    <n v="0"/>
  </r>
  <r>
    <x v="20"/>
    <x v="61"/>
    <x v="1"/>
    <x v="0"/>
    <n v="1"/>
    <n v="1.9273162776121785E-2"/>
  </r>
  <r>
    <x v="20"/>
    <x v="61"/>
    <x v="2"/>
    <x v="0"/>
    <n v="0"/>
    <n v="0"/>
  </r>
  <r>
    <x v="20"/>
    <x v="61"/>
    <x v="3"/>
    <x v="0"/>
    <n v="1"/>
    <n v="4.0631511199669748E-2"/>
  </r>
  <r>
    <x v="20"/>
    <x v="61"/>
    <x v="4"/>
    <x v="0"/>
    <n v="6"/>
    <n v="0.2437180653172539"/>
  </r>
  <r>
    <x v="20"/>
    <x v="61"/>
    <x v="5"/>
    <x v="0"/>
    <n v="6"/>
    <n v="0.248324225352579"/>
  </r>
  <r>
    <x v="20"/>
    <x v="61"/>
    <x v="6"/>
    <x v="0"/>
    <n v="9"/>
    <n v="0.3858421648317728"/>
  </r>
  <r>
    <x v="20"/>
    <x v="61"/>
    <x v="7"/>
    <x v="0"/>
    <n v="26"/>
    <n v="0.83489635564529618"/>
  </r>
  <r>
    <x v="20"/>
    <x v="61"/>
    <x v="8"/>
    <x v="0"/>
    <n v="43"/>
    <n v="1.2131454180485004"/>
  </r>
  <r>
    <x v="20"/>
    <x v="61"/>
    <x v="9"/>
    <x v="0"/>
    <n v="93"/>
    <n v="2.9269895503325754"/>
  </r>
  <r>
    <x v="20"/>
    <x v="61"/>
    <x v="10"/>
    <x v="0"/>
    <n v="156"/>
    <n v="5.7834026723769121"/>
  </r>
  <r>
    <x v="20"/>
    <x v="61"/>
    <x v="11"/>
    <x v="0"/>
    <n v="243"/>
    <n v="10.295148781846645"/>
  </r>
  <r>
    <x v="20"/>
    <x v="61"/>
    <x v="12"/>
    <x v="0"/>
    <n v="497"/>
    <n v="26.01697856504585"/>
  </r>
  <r>
    <x v="20"/>
    <x v="61"/>
    <x v="13"/>
    <x v="0"/>
    <n v="955"/>
    <n v="41.676867680090979"/>
  </r>
  <r>
    <x v="20"/>
    <x v="61"/>
    <x v="14"/>
    <x v="0"/>
    <n v="1442"/>
    <n v="97.853068392644602"/>
  </r>
  <r>
    <x v="20"/>
    <x v="61"/>
    <x v="15"/>
    <x v="0"/>
    <n v="2010"/>
    <n v="225.06962041616603"/>
  </r>
  <r>
    <x v="20"/>
    <x v="61"/>
    <x v="16"/>
    <x v="0"/>
    <n v="2920"/>
    <n v="578.3025631478672"/>
  </r>
  <r>
    <x v="20"/>
    <x v="61"/>
    <x v="0"/>
    <x v="1"/>
    <n v="1"/>
    <n v="0.31168086373000958"/>
  </r>
  <r>
    <x v="20"/>
    <x v="61"/>
    <x v="1"/>
    <x v="1"/>
    <n v="1"/>
    <n v="2.0299985059210997E-2"/>
  </r>
  <r>
    <x v="20"/>
    <x v="61"/>
    <x v="2"/>
    <x v="1"/>
    <n v="0"/>
    <n v="0"/>
  </r>
  <r>
    <x v="20"/>
    <x v="61"/>
    <x v="3"/>
    <x v="1"/>
    <n v="1"/>
    <n v="4.2356136324071883E-2"/>
  </r>
  <r>
    <x v="20"/>
    <x v="61"/>
    <x v="4"/>
    <x v="1"/>
    <n v="3"/>
    <n v="0.12533705222293617"/>
  </r>
  <r>
    <x v="20"/>
    <x v="61"/>
    <x v="5"/>
    <x v="1"/>
    <n v="3"/>
    <n v="0.12532595191326776"/>
  </r>
  <r>
    <x v="20"/>
    <x v="61"/>
    <x v="6"/>
    <x v="1"/>
    <n v="10"/>
    <n v="0.43161381267787885"/>
  </r>
  <r>
    <x v="20"/>
    <x v="61"/>
    <x v="7"/>
    <x v="1"/>
    <n v="15"/>
    <n v="0.49140515995074152"/>
  </r>
  <r>
    <x v="20"/>
    <x v="61"/>
    <x v="8"/>
    <x v="1"/>
    <n v="30"/>
    <n v="0.86849407469917539"/>
  </r>
  <r>
    <x v="20"/>
    <x v="61"/>
    <x v="9"/>
    <x v="1"/>
    <n v="64"/>
    <n v="2.0338418573552302"/>
  </r>
  <r>
    <x v="20"/>
    <x v="61"/>
    <x v="10"/>
    <x v="1"/>
    <n v="80"/>
    <n v="2.8899458062912675"/>
  </r>
  <r>
    <x v="20"/>
    <x v="61"/>
    <x v="11"/>
    <x v="1"/>
    <n v="139"/>
    <n v="5.6247180053697852"/>
  </r>
  <r>
    <x v="20"/>
    <x v="61"/>
    <x v="12"/>
    <x v="1"/>
    <n v="258"/>
    <n v="12.437013516334185"/>
  </r>
  <r>
    <x v="20"/>
    <x v="61"/>
    <x v="13"/>
    <x v="1"/>
    <n v="718"/>
    <n v="26.981272817119205"/>
  </r>
  <r>
    <x v="20"/>
    <x v="61"/>
    <x v="14"/>
    <x v="1"/>
    <n v="1270"/>
    <n v="66.031172952799665"/>
  </r>
  <r>
    <x v="20"/>
    <x v="61"/>
    <x v="15"/>
    <x v="1"/>
    <n v="2445"/>
    <n v="169.74757944811557"/>
  </r>
  <r>
    <x v="20"/>
    <x v="61"/>
    <x v="16"/>
    <x v="1"/>
    <n v="6221"/>
    <n v="434.78716675461186"/>
  </r>
  <r>
    <x v="20"/>
    <x v="62"/>
    <x v="0"/>
    <x v="0"/>
    <n v="0"/>
    <n v="0"/>
  </r>
  <r>
    <x v="20"/>
    <x v="62"/>
    <x v="1"/>
    <x v="0"/>
    <n v="1"/>
    <n v="1.9273162776121785E-2"/>
  </r>
  <r>
    <x v="20"/>
    <x v="62"/>
    <x v="2"/>
    <x v="0"/>
    <n v="0"/>
    <n v="0"/>
  </r>
  <r>
    <x v="20"/>
    <x v="62"/>
    <x v="3"/>
    <x v="0"/>
    <n v="1"/>
    <n v="4.0631511199669748E-2"/>
  </r>
  <r>
    <x v="20"/>
    <x v="62"/>
    <x v="4"/>
    <x v="0"/>
    <n v="5"/>
    <n v="0.20309838776437825"/>
  </r>
  <r>
    <x v="20"/>
    <x v="62"/>
    <x v="5"/>
    <x v="0"/>
    <n v="6"/>
    <n v="0.248324225352579"/>
  </r>
  <r>
    <x v="20"/>
    <x v="62"/>
    <x v="6"/>
    <x v="0"/>
    <n v="6"/>
    <n v="0.25722810988784856"/>
  </r>
  <r>
    <x v="20"/>
    <x v="62"/>
    <x v="7"/>
    <x v="0"/>
    <n v="20"/>
    <n v="0.64222796588099706"/>
  </r>
  <r>
    <x v="20"/>
    <x v="62"/>
    <x v="8"/>
    <x v="0"/>
    <n v="40"/>
    <n v="1.1285073656265121"/>
  </r>
  <r>
    <x v="20"/>
    <x v="62"/>
    <x v="9"/>
    <x v="0"/>
    <n v="78"/>
    <n v="2.4548944615692565"/>
  </r>
  <r>
    <x v="20"/>
    <x v="62"/>
    <x v="10"/>
    <x v="0"/>
    <n v="129"/>
    <n v="4.7824291329270618"/>
  </r>
  <r>
    <x v="20"/>
    <x v="62"/>
    <x v="11"/>
    <x v="0"/>
    <n v="197"/>
    <n v="8.3462728807563327"/>
  </r>
  <r>
    <x v="20"/>
    <x v="62"/>
    <x v="12"/>
    <x v="0"/>
    <n v="425"/>
    <n v="22.247919296065366"/>
  </r>
  <r>
    <x v="20"/>
    <x v="62"/>
    <x v="13"/>
    <x v="0"/>
    <n v="794"/>
    <n v="34.650715118316484"/>
  </r>
  <r>
    <x v="20"/>
    <x v="62"/>
    <x v="14"/>
    <x v="0"/>
    <n v="1173"/>
    <n v="79.598924566277475"/>
  </r>
  <r>
    <x v="20"/>
    <x v="62"/>
    <x v="15"/>
    <x v="0"/>
    <n v="1601"/>
    <n v="179.27187178421983"/>
  </r>
  <r>
    <x v="20"/>
    <x v="62"/>
    <x v="16"/>
    <x v="0"/>
    <n v="2342"/>
    <n v="463.83034345626885"/>
  </r>
  <r>
    <x v="20"/>
    <x v="62"/>
    <x v="0"/>
    <x v="1"/>
    <n v="1"/>
    <n v="0.31168086373000958"/>
  </r>
  <r>
    <x v="20"/>
    <x v="62"/>
    <x v="1"/>
    <x v="1"/>
    <n v="1"/>
    <n v="2.0299985059210997E-2"/>
  </r>
  <r>
    <x v="20"/>
    <x v="62"/>
    <x v="2"/>
    <x v="1"/>
    <n v="0"/>
    <n v="0"/>
  </r>
  <r>
    <x v="20"/>
    <x v="62"/>
    <x v="3"/>
    <x v="1"/>
    <n v="1"/>
    <n v="4.2356136324071883E-2"/>
  </r>
  <r>
    <x v="20"/>
    <x v="62"/>
    <x v="4"/>
    <x v="1"/>
    <n v="3"/>
    <n v="0.12533705222293617"/>
  </r>
  <r>
    <x v="20"/>
    <x v="62"/>
    <x v="5"/>
    <x v="1"/>
    <n v="2"/>
    <n v="8.3550634608845167E-2"/>
  </r>
  <r>
    <x v="20"/>
    <x v="62"/>
    <x v="6"/>
    <x v="1"/>
    <n v="9"/>
    <n v="0.38845243141009095"/>
  </r>
  <r>
    <x v="20"/>
    <x v="62"/>
    <x v="7"/>
    <x v="1"/>
    <n v="12"/>
    <n v="0.39312412796059326"/>
  </r>
  <r>
    <x v="20"/>
    <x v="62"/>
    <x v="8"/>
    <x v="1"/>
    <n v="25"/>
    <n v="0.72374506224931279"/>
  </r>
  <r>
    <x v="20"/>
    <x v="62"/>
    <x v="9"/>
    <x v="1"/>
    <n v="50"/>
    <n v="1.5889389510587735"/>
  </r>
  <r>
    <x v="20"/>
    <x v="62"/>
    <x v="10"/>
    <x v="1"/>
    <n v="61"/>
    <n v="2.2035836772970914"/>
  </r>
  <r>
    <x v="20"/>
    <x v="62"/>
    <x v="11"/>
    <x v="1"/>
    <n v="109"/>
    <n v="4.4107500905417734"/>
  </r>
  <r>
    <x v="20"/>
    <x v="62"/>
    <x v="12"/>
    <x v="1"/>
    <n v="209"/>
    <n v="10.0749450578056"/>
  </r>
  <r>
    <x v="20"/>
    <x v="62"/>
    <x v="13"/>
    <x v="1"/>
    <n v="565"/>
    <n v="21.231781534362604"/>
  </r>
  <r>
    <x v="20"/>
    <x v="62"/>
    <x v="14"/>
    <x v="1"/>
    <n v="979"/>
    <n v="50.901195528181795"/>
  </r>
  <r>
    <x v="20"/>
    <x v="62"/>
    <x v="15"/>
    <x v="1"/>
    <n v="1910"/>
    <n v="132.60444856683057"/>
  </r>
  <r>
    <x v="20"/>
    <x v="62"/>
    <x v="16"/>
    <x v="1"/>
    <n v="4942"/>
    <n v="345.39755314278926"/>
  </r>
  <r>
    <x v="20"/>
    <x v="63"/>
    <x v="0"/>
    <x v="0"/>
    <n v="0"/>
    <n v="0"/>
  </r>
  <r>
    <x v="20"/>
    <x v="63"/>
    <x v="1"/>
    <x v="0"/>
    <n v="0"/>
    <n v="0"/>
  </r>
  <r>
    <x v="20"/>
    <x v="63"/>
    <x v="2"/>
    <x v="0"/>
    <n v="0"/>
    <n v="0"/>
  </r>
  <r>
    <x v="20"/>
    <x v="63"/>
    <x v="3"/>
    <x v="0"/>
    <n v="0"/>
    <n v="0"/>
  </r>
  <r>
    <x v="20"/>
    <x v="63"/>
    <x v="4"/>
    <x v="0"/>
    <n v="0"/>
    <n v="0"/>
  </r>
  <r>
    <x v="20"/>
    <x v="63"/>
    <x v="5"/>
    <x v="0"/>
    <n v="0"/>
    <n v="0"/>
  </r>
  <r>
    <x v="20"/>
    <x v="63"/>
    <x v="6"/>
    <x v="0"/>
    <n v="0"/>
    <n v="0"/>
  </r>
  <r>
    <x v="20"/>
    <x v="63"/>
    <x v="7"/>
    <x v="0"/>
    <n v="0"/>
    <n v="0"/>
  </r>
  <r>
    <x v="20"/>
    <x v="63"/>
    <x v="8"/>
    <x v="0"/>
    <n v="0"/>
    <n v="0"/>
  </r>
  <r>
    <x v="20"/>
    <x v="63"/>
    <x v="9"/>
    <x v="0"/>
    <n v="0"/>
    <n v="0"/>
  </r>
  <r>
    <x v="20"/>
    <x v="63"/>
    <x v="10"/>
    <x v="0"/>
    <n v="0"/>
    <n v="0"/>
  </r>
  <r>
    <x v="20"/>
    <x v="63"/>
    <x v="11"/>
    <x v="0"/>
    <n v="0"/>
    <n v="0"/>
  </r>
  <r>
    <x v="20"/>
    <x v="63"/>
    <x v="12"/>
    <x v="0"/>
    <n v="0"/>
    <n v="0"/>
  </r>
  <r>
    <x v="20"/>
    <x v="63"/>
    <x v="13"/>
    <x v="0"/>
    <n v="0"/>
    <n v="0"/>
  </r>
  <r>
    <x v="20"/>
    <x v="63"/>
    <x v="14"/>
    <x v="0"/>
    <n v="0"/>
    <n v="0"/>
  </r>
  <r>
    <x v="20"/>
    <x v="63"/>
    <x v="15"/>
    <x v="0"/>
    <n v="0"/>
    <n v="0"/>
  </r>
  <r>
    <x v="20"/>
    <x v="63"/>
    <x v="16"/>
    <x v="0"/>
    <n v="0"/>
    <n v="0"/>
  </r>
  <r>
    <x v="20"/>
    <x v="63"/>
    <x v="0"/>
    <x v="1"/>
    <n v="0"/>
    <n v="0"/>
  </r>
  <r>
    <x v="20"/>
    <x v="63"/>
    <x v="1"/>
    <x v="1"/>
    <n v="0"/>
    <n v="0"/>
  </r>
  <r>
    <x v="20"/>
    <x v="63"/>
    <x v="2"/>
    <x v="1"/>
    <n v="1"/>
    <n v="5.0945990626956643E-2"/>
  </r>
  <r>
    <x v="20"/>
    <x v="63"/>
    <x v="3"/>
    <x v="1"/>
    <n v="3"/>
    <n v="0.12706840897221564"/>
  </r>
  <r>
    <x v="20"/>
    <x v="63"/>
    <x v="4"/>
    <x v="1"/>
    <n v="9"/>
    <n v="0.37601115666880852"/>
  </r>
  <r>
    <x v="20"/>
    <x v="63"/>
    <x v="5"/>
    <x v="1"/>
    <n v="4"/>
    <n v="0.16710126921769033"/>
  </r>
  <r>
    <x v="20"/>
    <x v="63"/>
    <x v="6"/>
    <x v="1"/>
    <n v="11"/>
    <n v="0.47477519394566675"/>
  </r>
  <r>
    <x v="20"/>
    <x v="63"/>
    <x v="7"/>
    <x v="1"/>
    <n v="4"/>
    <n v="0.13104137598686441"/>
  </r>
  <r>
    <x v="20"/>
    <x v="63"/>
    <x v="8"/>
    <x v="1"/>
    <n v="0"/>
    <n v="0"/>
  </r>
  <r>
    <x v="20"/>
    <x v="63"/>
    <x v="9"/>
    <x v="1"/>
    <n v="0"/>
    <n v="0"/>
  </r>
  <r>
    <x v="20"/>
    <x v="63"/>
    <x v="10"/>
    <x v="1"/>
    <n v="0"/>
    <n v="0"/>
  </r>
  <r>
    <x v="20"/>
    <x v="63"/>
    <x v="11"/>
    <x v="1"/>
    <n v="0"/>
    <n v="0"/>
  </r>
  <r>
    <x v="20"/>
    <x v="63"/>
    <x v="12"/>
    <x v="1"/>
    <n v="0"/>
    <n v="0"/>
  </r>
  <r>
    <x v="20"/>
    <x v="63"/>
    <x v="13"/>
    <x v="1"/>
    <n v="0"/>
    <n v="0"/>
  </r>
  <r>
    <x v="20"/>
    <x v="63"/>
    <x v="14"/>
    <x v="1"/>
    <n v="0"/>
    <n v="0"/>
  </r>
  <r>
    <x v="20"/>
    <x v="63"/>
    <x v="15"/>
    <x v="1"/>
    <n v="0"/>
    <n v="0"/>
  </r>
  <r>
    <x v="20"/>
    <x v="63"/>
    <x v="16"/>
    <x v="1"/>
    <n v="0"/>
    <n v="0"/>
  </r>
  <r>
    <x v="20"/>
    <x v="64"/>
    <x v="0"/>
    <x v="0"/>
    <n v="668"/>
    <n v="197.93120409136836"/>
  </r>
  <r>
    <x v="20"/>
    <x v="64"/>
    <x v="1"/>
    <x v="0"/>
    <n v="12"/>
    <n v="0.2312779533134614"/>
  </r>
  <r>
    <x v="20"/>
    <x v="64"/>
    <x v="2"/>
    <x v="0"/>
    <n v="1"/>
    <n v="4.8424203772923412E-2"/>
  </r>
  <r>
    <x v="20"/>
    <x v="64"/>
    <x v="3"/>
    <x v="0"/>
    <n v="3"/>
    <n v="0.12189453359900924"/>
  </r>
  <r>
    <x v="20"/>
    <x v="64"/>
    <x v="4"/>
    <x v="0"/>
    <n v="3"/>
    <n v="0.12185903265862695"/>
  </r>
  <r>
    <x v="20"/>
    <x v="64"/>
    <x v="5"/>
    <x v="0"/>
    <n v="0"/>
    <n v="0"/>
  </r>
  <r>
    <x v="20"/>
    <x v="64"/>
    <x v="6"/>
    <x v="0"/>
    <n v="0"/>
    <n v="0"/>
  </r>
  <r>
    <x v="20"/>
    <x v="64"/>
    <x v="7"/>
    <x v="0"/>
    <n v="2"/>
    <n v="6.4222796588099706E-2"/>
  </r>
  <r>
    <x v="20"/>
    <x v="64"/>
    <x v="8"/>
    <x v="0"/>
    <n v="2"/>
    <n v="5.6425368281325598E-2"/>
  </r>
  <r>
    <x v="20"/>
    <x v="64"/>
    <x v="9"/>
    <x v="0"/>
    <n v="2"/>
    <n v="6.2946011835109145E-2"/>
  </r>
  <r>
    <x v="20"/>
    <x v="64"/>
    <x v="10"/>
    <x v="0"/>
    <n v="1"/>
    <n v="3.7073094053698151E-2"/>
  </r>
  <r>
    <x v="20"/>
    <x v="64"/>
    <x v="11"/>
    <x v="0"/>
    <n v="0"/>
    <n v="0"/>
  </r>
  <r>
    <x v="20"/>
    <x v="64"/>
    <x v="12"/>
    <x v="0"/>
    <n v="1"/>
    <n v="5.2348045402506739E-2"/>
  </r>
  <r>
    <x v="20"/>
    <x v="64"/>
    <x v="13"/>
    <x v="0"/>
    <n v="1"/>
    <n v="4.3640699141456525E-2"/>
  </r>
  <r>
    <x v="20"/>
    <x v="64"/>
    <x v="14"/>
    <x v="0"/>
    <n v="0"/>
    <n v="0"/>
  </r>
  <r>
    <x v="20"/>
    <x v="64"/>
    <x v="15"/>
    <x v="0"/>
    <n v="0"/>
    <n v="0"/>
  </r>
  <r>
    <x v="20"/>
    <x v="64"/>
    <x v="16"/>
    <x v="0"/>
    <n v="1"/>
    <n v="0.19804882299584495"/>
  </r>
  <r>
    <x v="20"/>
    <x v="64"/>
    <x v="0"/>
    <x v="1"/>
    <n v="531"/>
    <n v="165.50253864063509"/>
  </r>
  <r>
    <x v="20"/>
    <x v="64"/>
    <x v="1"/>
    <x v="1"/>
    <n v="6"/>
    <n v="0.12179991035526598"/>
  </r>
  <r>
    <x v="20"/>
    <x v="64"/>
    <x v="2"/>
    <x v="1"/>
    <n v="2"/>
    <n v="0.10189198125391329"/>
  </r>
  <r>
    <x v="20"/>
    <x v="64"/>
    <x v="3"/>
    <x v="1"/>
    <n v="2"/>
    <n v="8.4712272648143766E-2"/>
  </r>
  <r>
    <x v="20"/>
    <x v="64"/>
    <x v="4"/>
    <x v="1"/>
    <n v="1"/>
    <n v="4.1779017407645391E-2"/>
  </r>
  <r>
    <x v="20"/>
    <x v="64"/>
    <x v="5"/>
    <x v="1"/>
    <n v="0"/>
    <n v="0"/>
  </r>
  <r>
    <x v="20"/>
    <x v="64"/>
    <x v="6"/>
    <x v="1"/>
    <n v="1"/>
    <n v="4.3161381267787881E-2"/>
  </r>
  <r>
    <x v="20"/>
    <x v="64"/>
    <x v="7"/>
    <x v="1"/>
    <n v="0"/>
    <n v="0"/>
  </r>
  <r>
    <x v="20"/>
    <x v="64"/>
    <x v="8"/>
    <x v="1"/>
    <n v="0"/>
    <n v="0"/>
  </r>
  <r>
    <x v="20"/>
    <x v="64"/>
    <x v="9"/>
    <x v="1"/>
    <n v="0"/>
    <n v="0"/>
  </r>
  <r>
    <x v="20"/>
    <x v="64"/>
    <x v="10"/>
    <x v="1"/>
    <n v="2"/>
    <n v="7.2248645157281688E-2"/>
  </r>
  <r>
    <x v="20"/>
    <x v="64"/>
    <x v="11"/>
    <x v="1"/>
    <n v="1"/>
    <n v="4.0465597160933703E-2"/>
  </r>
  <r>
    <x v="20"/>
    <x v="64"/>
    <x v="12"/>
    <x v="1"/>
    <n v="0"/>
    <n v="0"/>
  </r>
  <r>
    <x v="20"/>
    <x v="64"/>
    <x v="13"/>
    <x v="1"/>
    <n v="0"/>
    <n v="0"/>
  </r>
  <r>
    <x v="20"/>
    <x v="64"/>
    <x v="14"/>
    <x v="1"/>
    <n v="0"/>
    <n v="0"/>
  </r>
  <r>
    <x v="20"/>
    <x v="64"/>
    <x v="15"/>
    <x v="1"/>
    <n v="1"/>
    <n v="6.9426412862214959E-2"/>
  </r>
  <r>
    <x v="20"/>
    <x v="64"/>
    <x v="16"/>
    <x v="1"/>
    <n v="0"/>
    <n v="0"/>
  </r>
  <r>
    <x v="20"/>
    <x v="65"/>
    <x v="0"/>
    <x v="0"/>
    <n v="362"/>
    <n v="107.26211958244812"/>
  </r>
  <r>
    <x v="20"/>
    <x v="65"/>
    <x v="1"/>
    <x v="0"/>
    <n v="90"/>
    <n v="1.7345846498509607"/>
  </r>
  <r>
    <x v="20"/>
    <x v="65"/>
    <x v="2"/>
    <x v="0"/>
    <n v="19"/>
    <n v="0.92005987168554482"/>
  </r>
  <r>
    <x v="20"/>
    <x v="65"/>
    <x v="3"/>
    <x v="0"/>
    <n v="34"/>
    <n v="1.3814713807887713"/>
  </r>
  <r>
    <x v="20"/>
    <x v="65"/>
    <x v="4"/>
    <x v="0"/>
    <n v="19"/>
    <n v="0.77177387350463733"/>
  </r>
  <r>
    <x v="20"/>
    <x v="65"/>
    <x v="5"/>
    <x v="0"/>
    <n v="25"/>
    <n v="1.0346842723024126"/>
  </r>
  <r>
    <x v="20"/>
    <x v="65"/>
    <x v="6"/>
    <x v="0"/>
    <n v="23"/>
    <n v="0.98604108790341938"/>
  </r>
  <r>
    <x v="20"/>
    <x v="65"/>
    <x v="7"/>
    <x v="0"/>
    <n v="28"/>
    <n v="0.89911915223339589"/>
  </r>
  <r>
    <x v="20"/>
    <x v="65"/>
    <x v="8"/>
    <x v="0"/>
    <n v="32"/>
    <n v="0.90280589250120957"/>
  </r>
  <r>
    <x v="20"/>
    <x v="65"/>
    <x v="9"/>
    <x v="0"/>
    <n v="38"/>
    <n v="1.1959742248670737"/>
  </r>
  <r>
    <x v="20"/>
    <x v="65"/>
    <x v="10"/>
    <x v="0"/>
    <n v="48"/>
    <n v="1.7795085145775114"/>
  </r>
  <r>
    <x v="20"/>
    <x v="65"/>
    <x v="11"/>
    <x v="0"/>
    <n v="59"/>
    <n v="2.4996451774853994"/>
  </r>
  <r>
    <x v="20"/>
    <x v="65"/>
    <x v="12"/>
    <x v="0"/>
    <n v="23"/>
    <n v="1.2040050442576551"/>
  </r>
  <r>
    <x v="20"/>
    <x v="65"/>
    <x v="13"/>
    <x v="0"/>
    <n v="14"/>
    <n v="0.61096978798039137"/>
  </r>
  <r>
    <x v="20"/>
    <x v="65"/>
    <x v="14"/>
    <x v="0"/>
    <n v="14"/>
    <n v="0.95002979021985046"/>
  </r>
  <r>
    <x v="20"/>
    <x v="65"/>
    <x v="15"/>
    <x v="0"/>
    <n v="11"/>
    <n v="1.2317242908347394"/>
  </r>
  <r>
    <x v="20"/>
    <x v="65"/>
    <x v="16"/>
    <x v="0"/>
    <n v="20"/>
    <n v="3.9609764599168988"/>
  </r>
  <r>
    <x v="20"/>
    <x v="65"/>
    <x v="0"/>
    <x v="1"/>
    <n v="293"/>
    <n v="91.322493072892797"/>
  </r>
  <r>
    <x v="20"/>
    <x v="65"/>
    <x v="1"/>
    <x v="1"/>
    <n v="76"/>
    <n v="1.5427988645000357"/>
  </r>
  <r>
    <x v="20"/>
    <x v="65"/>
    <x v="2"/>
    <x v="1"/>
    <n v="14"/>
    <n v="0.71324386877739299"/>
  </r>
  <r>
    <x v="20"/>
    <x v="65"/>
    <x v="3"/>
    <x v="1"/>
    <n v="17"/>
    <n v="0.720054317509222"/>
  </r>
  <r>
    <x v="20"/>
    <x v="65"/>
    <x v="4"/>
    <x v="1"/>
    <n v="24"/>
    <n v="1.0026964177834894"/>
  </r>
  <r>
    <x v="20"/>
    <x v="65"/>
    <x v="5"/>
    <x v="1"/>
    <n v="16"/>
    <n v="0.66840507687076134"/>
  </r>
  <r>
    <x v="20"/>
    <x v="65"/>
    <x v="6"/>
    <x v="1"/>
    <n v="18"/>
    <n v="0.7769048628201819"/>
  </r>
  <r>
    <x v="20"/>
    <x v="65"/>
    <x v="7"/>
    <x v="1"/>
    <n v="17"/>
    <n v="0.55692584794417377"/>
  </r>
  <r>
    <x v="20"/>
    <x v="65"/>
    <x v="8"/>
    <x v="1"/>
    <n v="20"/>
    <n v="0.5789960497994503"/>
  </r>
  <r>
    <x v="20"/>
    <x v="65"/>
    <x v="9"/>
    <x v="1"/>
    <n v="42"/>
    <n v="1.3347087188893698"/>
  </r>
  <r>
    <x v="20"/>
    <x v="65"/>
    <x v="10"/>
    <x v="1"/>
    <n v="64"/>
    <n v="2.311956645033014"/>
  </r>
  <r>
    <x v="20"/>
    <x v="65"/>
    <x v="11"/>
    <x v="1"/>
    <n v="39"/>
    <n v="1.5781582892764143"/>
  </r>
  <r>
    <x v="20"/>
    <x v="65"/>
    <x v="12"/>
    <x v="1"/>
    <n v="31"/>
    <n v="1.4943698411099215"/>
  </r>
  <r>
    <x v="20"/>
    <x v="65"/>
    <x v="13"/>
    <x v="1"/>
    <n v="20"/>
    <n v="0.75156748794203909"/>
  </r>
  <r>
    <x v="20"/>
    <x v="65"/>
    <x v="14"/>
    <x v="1"/>
    <n v="17"/>
    <n v="0.88388184267527115"/>
  </r>
  <r>
    <x v="20"/>
    <x v="65"/>
    <x v="15"/>
    <x v="1"/>
    <n v="16"/>
    <n v="1.1108226057954393"/>
  </r>
  <r>
    <x v="20"/>
    <x v="65"/>
    <x v="16"/>
    <x v="1"/>
    <n v="36"/>
    <n v="2.5160485457588857"/>
  </r>
  <r>
    <x v="20"/>
    <x v="66"/>
    <x v="0"/>
    <x v="0"/>
    <n v="29"/>
    <n v="8.5928217345055131"/>
  </r>
  <r>
    <x v="20"/>
    <x v="66"/>
    <x v="1"/>
    <x v="0"/>
    <n v="14"/>
    <n v="0.26982427886570498"/>
  </r>
  <r>
    <x v="20"/>
    <x v="66"/>
    <x v="2"/>
    <x v="0"/>
    <n v="8"/>
    <n v="0.38739363018338729"/>
  </r>
  <r>
    <x v="20"/>
    <x v="66"/>
    <x v="3"/>
    <x v="0"/>
    <n v="7"/>
    <n v="0.28442057839768825"/>
  </r>
  <r>
    <x v="20"/>
    <x v="66"/>
    <x v="4"/>
    <x v="0"/>
    <n v="6"/>
    <n v="0.2437180653172539"/>
  </r>
  <r>
    <x v="20"/>
    <x v="66"/>
    <x v="5"/>
    <x v="0"/>
    <n v="6"/>
    <n v="0.248324225352579"/>
  </r>
  <r>
    <x v="20"/>
    <x v="66"/>
    <x v="6"/>
    <x v="0"/>
    <n v="9"/>
    <n v="0.3858421648317728"/>
  </r>
  <r>
    <x v="20"/>
    <x v="66"/>
    <x v="7"/>
    <x v="0"/>
    <n v="2"/>
    <n v="6.4222796588099706E-2"/>
  </r>
  <r>
    <x v="20"/>
    <x v="66"/>
    <x v="8"/>
    <x v="0"/>
    <n v="0"/>
    <n v="0"/>
  </r>
  <r>
    <x v="20"/>
    <x v="66"/>
    <x v="9"/>
    <x v="0"/>
    <n v="2"/>
    <n v="6.2946011835109145E-2"/>
  </r>
  <r>
    <x v="20"/>
    <x v="66"/>
    <x v="10"/>
    <x v="0"/>
    <n v="0"/>
    <n v="0"/>
  </r>
  <r>
    <x v="20"/>
    <x v="66"/>
    <x v="11"/>
    <x v="0"/>
    <n v="1"/>
    <n v="4.2366867415006768E-2"/>
  </r>
  <r>
    <x v="20"/>
    <x v="66"/>
    <x v="12"/>
    <x v="0"/>
    <n v="0"/>
    <n v="0"/>
  </r>
  <r>
    <x v="20"/>
    <x v="66"/>
    <x v="13"/>
    <x v="0"/>
    <n v="1"/>
    <n v="4.3640699141456525E-2"/>
  </r>
  <r>
    <x v="20"/>
    <x v="66"/>
    <x v="14"/>
    <x v="0"/>
    <n v="1"/>
    <n v="6.7859270729989318E-2"/>
  </r>
  <r>
    <x v="20"/>
    <x v="66"/>
    <x v="15"/>
    <x v="0"/>
    <n v="0"/>
    <n v="0"/>
  </r>
  <r>
    <x v="20"/>
    <x v="66"/>
    <x v="16"/>
    <x v="0"/>
    <n v="1"/>
    <n v="0.19804882299584495"/>
  </r>
  <r>
    <x v="20"/>
    <x v="66"/>
    <x v="0"/>
    <x v="1"/>
    <n v="29"/>
    <n v="9.0387450481702771"/>
  </r>
  <r>
    <x v="20"/>
    <x v="66"/>
    <x v="1"/>
    <x v="1"/>
    <n v="22"/>
    <n v="0.44659967130264194"/>
  </r>
  <r>
    <x v="20"/>
    <x v="66"/>
    <x v="2"/>
    <x v="1"/>
    <n v="1"/>
    <n v="5.0945990626956643E-2"/>
  </r>
  <r>
    <x v="20"/>
    <x v="66"/>
    <x v="3"/>
    <x v="1"/>
    <n v="5"/>
    <n v="0.2117806816203594"/>
  </r>
  <r>
    <x v="20"/>
    <x v="66"/>
    <x v="4"/>
    <x v="1"/>
    <n v="6"/>
    <n v="0.25067410444587235"/>
  </r>
  <r>
    <x v="20"/>
    <x v="66"/>
    <x v="5"/>
    <x v="1"/>
    <n v="2"/>
    <n v="8.3550634608845167E-2"/>
  </r>
  <r>
    <x v="20"/>
    <x v="66"/>
    <x v="6"/>
    <x v="1"/>
    <n v="1"/>
    <n v="4.3161381267787881E-2"/>
  </r>
  <r>
    <x v="20"/>
    <x v="66"/>
    <x v="7"/>
    <x v="1"/>
    <n v="2"/>
    <n v="6.5520687993432206E-2"/>
  </r>
  <r>
    <x v="20"/>
    <x v="66"/>
    <x v="8"/>
    <x v="1"/>
    <n v="1"/>
    <n v="2.8949802489972511E-2"/>
  </r>
  <r>
    <x v="20"/>
    <x v="66"/>
    <x v="9"/>
    <x v="1"/>
    <n v="2"/>
    <n v="6.3557558042350942E-2"/>
  </r>
  <r>
    <x v="20"/>
    <x v="66"/>
    <x v="10"/>
    <x v="1"/>
    <n v="4"/>
    <n v="0.14449729031456338"/>
  </r>
  <r>
    <x v="20"/>
    <x v="66"/>
    <x v="11"/>
    <x v="1"/>
    <n v="0"/>
    <n v="0"/>
  </r>
  <r>
    <x v="20"/>
    <x v="66"/>
    <x v="12"/>
    <x v="1"/>
    <n v="1"/>
    <n v="4.8205478745481339E-2"/>
  </r>
  <r>
    <x v="20"/>
    <x v="66"/>
    <x v="13"/>
    <x v="1"/>
    <n v="3"/>
    <n v="0.11273512319130587"/>
  </r>
  <r>
    <x v="20"/>
    <x v="66"/>
    <x v="14"/>
    <x v="1"/>
    <n v="3"/>
    <n v="0.15597914870740079"/>
  </r>
  <r>
    <x v="20"/>
    <x v="66"/>
    <x v="15"/>
    <x v="1"/>
    <n v="1"/>
    <n v="6.9426412862214959E-2"/>
  </r>
  <r>
    <x v="20"/>
    <x v="66"/>
    <x v="16"/>
    <x v="1"/>
    <n v="1"/>
    <n v="6.9890237382191273E-2"/>
  </r>
  <r>
    <x v="20"/>
    <x v="67"/>
    <x v="0"/>
    <x v="0"/>
    <n v="134"/>
    <n v="39.704762497370304"/>
  </r>
  <r>
    <x v="20"/>
    <x v="67"/>
    <x v="1"/>
    <x v="0"/>
    <n v="31"/>
    <n v="0.59746804605977533"/>
  </r>
  <r>
    <x v="20"/>
    <x v="67"/>
    <x v="2"/>
    <x v="0"/>
    <n v="4"/>
    <n v="0.19369681509169365"/>
  </r>
  <r>
    <x v="20"/>
    <x v="67"/>
    <x v="3"/>
    <x v="0"/>
    <n v="12"/>
    <n v="0.48757813439603698"/>
  </r>
  <r>
    <x v="20"/>
    <x v="67"/>
    <x v="4"/>
    <x v="0"/>
    <n v="8"/>
    <n v="0.32495742042300518"/>
  </r>
  <r>
    <x v="20"/>
    <x v="67"/>
    <x v="5"/>
    <x v="0"/>
    <n v="10"/>
    <n v="0.41387370892096503"/>
  </r>
  <r>
    <x v="20"/>
    <x v="67"/>
    <x v="6"/>
    <x v="0"/>
    <n v="3"/>
    <n v="0.12861405494392428"/>
  </r>
  <r>
    <x v="20"/>
    <x v="67"/>
    <x v="7"/>
    <x v="0"/>
    <n v="8"/>
    <n v="0.25689118635239883"/>
  </r>
  <r>
    <x v="20"/>
    <x v="67"/>
    <x v="8"/>
    <x v="0"/>
    <n v="6"/>
    <n v="0.16927610484397682"/>
  </r>
  <r>
    <x v="20"/>
    <x v="67"/>
    <x v="9"/>
    <x v="0"/>
    <n v="9"/>
    <n v="0.28325705325799116"/>
  </r>
  <r>
    <x v="20"/>
    <x v="67"/>
    <x v="10"/>
    <x v="0"/>
    <n v="7"/>
    <n v="0.25951165837588708"/>
  </r>
  <r>
    <x v="20"/>
    <x v="67"/>
    <x v="11"/>
    <x v="0"/>
    <n v="5"/>
    <n v="0.21183433707503385"/>
  </r>
  <r>
    <x v="20"/>
    <x v="67"/>
    <x v="12"/>
    <x v="0"/>
    <n v="1"/>
    <n v="5.2348045402506739E-2"/>
  </r>
  <r>
    <x v="20"/>
    <x v="67"/>
    <x v="13"/>
    <x v="0"/>
    <n v="2"/>
    <n v="8.728139828291305E-2"/>
  </r>
  <r>
    <x v="20"/>
    <x v="67"/>
    <x v="14"/>
    <x v="0"/>
    <n v="8"/>
    <n v="0.54287416583991455"/>
  </r>
  <r>
    <x v="20"/>
    <x v="67"/>
    <x v="15"/>
    <x v="0"/>
    <n v="2"/>
    <n v="0.22394987106086173"/>
  </r>
  <r>
    <x v="20"/>
    <x v="67"/>
    <x v="16"/>
    <x v="0"/>
    <n v="9"/>
    <n v="1.7824394069626044"/>
  </r>
  <r>
    <x v="20"/>
    <x v="67"/>
    <x v="0"/>
    <x v="1"/>
    <n v="101"/>
    <n v="31.479767236730968"/>
  </r>
  <r>
    <x v="20"/>
    <x v="67"/>
    <x v="1"/>
    <x v="1"/>
    <n v="19"/>
    <n v="0.38569971612500892"/>
  </r>
  <r>
    <x v="20"/>
    <x v="67"/>
    <x v="2"/>
    <x v="1"/>
    <n v="6"/>
    <n v="0.30567594376173984"/>
  </r>
  <r>
    <x v="20"/>
    <x v="67"/>
    <x v="3"/>
    <x v="1"/>
    <n v="4"/>
    <n v="0.16942454529628753"/>
  </r>
  <r>
    <x v="20"/>
    <x v="67"/>
    <x v="4"/>
    <x v="1"/>
    <n v="7"/>
    <n v="0.29245312185351774"/>
  </r>
  <r>
    <x v="20"/>
    <x v="67"/>
    <x v="5"/>
    <x v="1"/>
    <n v="6"/>
    <n v="0.25065190382653552"/>
  </r>
  <r>
    <x v="20"/>
    <x v="67"/>
    <x v="6"/>
    <x v="1"/>
    <n v="6"/>
    <n v="0.2589682876067273"/>
  </r>
  <r>
    <x v="20"/>
    <x v="67"/>
    <x v="7"/>
    <x v="1"/>
    <n v="6"/>
    <n v="0.19656206398029663"/>
  </r>
  <r>
    <x v="20"/>
    <x v="67"/>
    <x v="8"/>
    <x v="1"/>
    <n v="3"/>
    <n v="8.6849407469917539E-2"/>
  </r>
  <r>
    <x v="20"/>
    <x v="67"/>
    <x v="9"/>
    <x v="1"/>
    <n v="9"/>
    <n v="0.28600901119057925"/>
  </r>
  <r>
    <x v="20"/>
    <x v="67"/>
    <x v="10"/>
    <x v="1"/>
    <n v="8"/>
    <n v="0.28899458062912675"/>
  </r>
  <r>
    <x v="20"/>
    <x v="67"/>
    <x v="11"/>
    <x v="1"/>
    <n v="3"/>
    <n v="0.12139679148280111"/>
  </r>
  <r>
    <x v="20"/>
    <x v="67"/>
    <x v="12"/>
    <x v="1"/>
    <n v="2"/>
    <n v="9.6410957490962679E-2"/>
  </r>
  <r>
    <x v="20"/>
    <x v="67"/>
    <x v="13"/>
    <x v="1"/>
    <n v="2"/>
    <n v="7.5156748794203906E-2"/>
  </r>
  <r>
    <x v="20"/>
    <x v="67"/>
    <x v="14"/>
    <x v="1"/>
    <n v="8"/>
    <n v="0.41594439655306881"/>
  </r>
  <r>
    <x v="20"/>
    <x v="67"/>
    <x v="15"/>
    <x v="1"/>
    <n v="8"/>
    <n v="0.55541130289771967"/>
  </r>
  <r>
    <x v="20"/>
    <x v="67"/>
    <x v="16"/>
    <x v="1"/>
    <n v="26"/>
    <n v="1.817146171936973"/>
  </r>
  <r>
    <x v="20"/>
    <x v="68"/>
    <x v="0"/>
    <x v="0"/>
    <n v="133"/>
    <n v="39.408458299628734"/>
  </r>
  <r>
    <x v="20"/>
    <x v="68"/>
    <x v="1"/>
    <x v="0"/>
    <n v="33"/>
    <n v="0.6360143716120189"/>
  </r>
  <r>
    <x v="20"/>
    <x v="68"/>
    <x v="2"/>
    <x v="0"/>
    <n v="31"/>
    <n v="1.5011503169606257"/>
  </r>
  <r>
    <x v="20"/>
    <x v="68"/>
    <x v="3"/>
    <x v="0"/>
    <n v="64"/>
    <n v="2.6004167167788639"/>
  </r>
  <r>
    <x v="20"/>
    <x v="68"/>
    <x v="4"/>
    <x v="0"/>
    <n v="82"/>
    <n v="3.3308135593358035"/>
  </r>
  <r>
    <x v="20"/>
    <x v="68"/>
    <x v="5"/>
    <x v="0"/>
    <n v="142"/>
    <n v="5.877006666677703"/>
  </r>
  <r>
    <x v="20"/>
    <x v="68"/>
    <x v="6"/>
    <x v="0"/>
    <n v="207"/>
    <n v="8.8743697911307748"/>
  </r>
  <r>
    <x v="20"/>
    <x v="68"/>
    <x v="7"/>
    <x v="0"/>
    <n v="459"/>
    <n v="14.739131816968882"/>
  </r>
  <r>
    <x v="20"/>
    <x v="68"/>
    <x v="8"/>
    <x v="0"/>
    <n v="771"/>
    <n v="21.751979472451019"/>
  </r>
  <r>
    <x v="20"/>
    <x v="68"/>
    <x v="9"/>
    <x v="0"/>
    <n v="1169"/>
    <n v="36.791943917621296"/>
  </r>
  <r>
    <x v="20"/>
    <x v="68"/>
    <x v="10"/>
    <x v="0"/>
    <n v="1204"/>
    <n v="44.636005240652572"/>
  </r>
  <r>
    <x v="20"/>
    <x v="68"/>
    <x v="11"/>
    <x v="0"/>
    <n v="1253"/>
    <n v="53.08568487100348"/>
  </r>
  <r>
    <x v="20"/>
    <x v="68"/>
    <x v="12"/>
    <x v="0"/>
    <n v="1344"/>
    <n v="70.355773020969053"/>
  </r>
  <r>
    <x v="20"/>
    <x v="68"/>
    <x v="13"/>
    <x v="0"/>
    <n v="1610"/>
    <n v="70.261525617745008"/>
  </r>
  <r>
    <x v="20"/>
    <x v="68"/>
    <x v="14"/>
    <x v="0"/>
    <n v="1321"/>
    <n v="89.642096634315891"/>
  </r>
  <r>
    <x v="20"/>
    <x v="68"/>
    <x v="15"/>
    <x v="0"/>
    <n v="1122"/>
    <n v="125.63587766514344"/>
  </r>
  <r>
    <x v="20"/>
    <x v="68"/>
    <x v="16"/>
    <x v="0"/>
    <n v="1387"/>
    <n v="274.69371749523691"/>
  </r>
  <r>
    <x v="20"/>
    <x v="68"/>
    <x v="0"/>
    <x v="1"/>
    <n v="114"/>
    <n v="35.531618465221094"/>
  </r>
  <r>
    <x v="20"/>
    <x v="68"/>
    <x v="1"/>
    <x v="1"/>
    <n v="17"/>
    <n v="0.34509974600658694"/>
  </r>
  <r>
    <x v="20"/>
    <x v="68"/>
    <x v="2"/>
    <x v="1"/>
    <n v="14"/>
    <n v="0.71324386877739299"/>
  </r>
  <r>
    <x v="20"/>
    <x v="68"/>
    <x v="3"/>
    <x v="1"/>
    <n v="27"/>
    <n v="1.1436156807499409"/>
  </r>
  <r>
    <x v="20"/>
    <x v="68"/>
    <x v="4"/>
    <x v="1"/>
    <n v="38"/>
    <n v="1.587602661490525"/>
  </r>
  <r>
    <x v="20"/>
    <x v="68"/>
    <x v="5"/>
    <x v="1"/>
    <n v="35"/>
    <n v="1.4621361056547906"/>
  </r>
  <r>
    <x v="20"/>
    <x v="68"/>
    <x v="6"/>
    <x v="1"/>
    <n v="64"/>
    <n v="2.7623284011384244"/>
  </r>
  <r>
    <x v="20"/>
    <x v="68"/>
    <x v="7"/>
    <x v="1"/>
    <n v="137"/>
    <n v="4.4881671275501063"/>
  </r>
  <r>
    <x v="20"/>
    <x v="68"/>
    <x v="8"/>
    <x v="1"/>
    <n v="274"/>
    <n v="7.9322458822524684"/>
  </r>
  <r>
    <x v="20"/>
    <x v="68"/>
    <x v="9"/>
    <x v="1"/>
    <n v="362"/>
    <n v="11.50391800566552"/>
  </r>
  <r>
    <x v="20"/>
    <x v="68"/>
    <x v="10"/>
    <x v="1"/>
    <n v="406"/>
    <n v="14.666474966928183"/>
  </r>
  <r>
    <x v="20"/>
    <x v="68"/>
    <x v="11"/>
    <x v="1"/>
    <n v="472"/>
    <n v="19.099761859960708"/>
  </r>
  <r>
    <x v="20"/>
    <x v="68"/>
    <x v="12"/>
    <x v="1"/>
    <n v="622"/>
    <n v="29.983807779689393"/>
  </r>
  <r>
    <x v="20"/>
    <x v="68"/>
    <x v="13"/>
    <x v="1"/>
    <n v="912"/>
    <n v="34.271477450156986"/>
  </r>
  <r>
    <x v="20"/>
    <x v="68"/>
    <x v="14"/>
    <x v="1"/>
    <n v="1057"/>
    <n v="54.956653394574211"/>
  </r>
  <r>
    <x v="20"/>
    <x v="68"/>
    <x v="15"/>
    <x v="1"/>
    <n v="1340"/>
    <n v="93.031393235368043"/>
  </r>
  <r>
    <x v="20"/>
    <x v="68"/>
    <x v="16"/>
    <x v="1"/>
    <n v="4327"/>
    <n v="302.41505715274161"/>
  </r>
  <r>
    <x v="20"/>
    <x v="69"/>
    <x v="0"/>
    <x v="0"/>
    <n v="94"/>
    <n v="27.852594587707525"/>
  </r>
  <r>
    <x v="20"/>
    <x v="69"/>
    <x v="1"/>
    <x v="0"/>
    <n v="0"/>
    <n v="0"/>
  </r>
  <r>
    <x v="20"/>
    <x v="69"/>
    <x v="2"/>
    <x v="0"/>
    <n v="0"/>
    <n v="0"/>
  </r>
  <r>
    <x v="20"/>
    <x v="69"/>
    <x v="3"/>
    <x v="0"/>
    <n v="0"/>
    <n v="0"/>
  </r>
  <r>
    <x v="20"/>
    <x v="69"/>
    <x v="4"/>
    <x v="0"/>
    <n v="0"/>
    <n v="0"/>
  </r>
  <r>
    <x v="20"/>
    <x v="69"/>
    <x v="5"/>
    <x v="0"/>
    <n v="0"/>
    <n v="0"/>
  </r>
  <r>
    <x v="20"/>
    <x v="69"/>
    <x v="6"/>
    <x v="0"/>
    <n v="0"/>
    <n v="0"/>
  </r>
  <r>
    <x v="20"/>
    <x v="69"/>
    <x v="7"/>
    <x v="0"/>
    <n v="0"/>
    <n v="0"/>
  </r>
  <r>
    <x v="20"/>
    <x v="69"/>
    <x v="8"/>
    <x v="0"/>
    <n v="0"/>
    <n v="0"/>
  </r>
  <r>
    <x v="20"/>
    <x v="69"/>
    <x v="9"/>
    <x v="0"/>
    <n v="0"/>
    <n v="0"/>
  </r>
  <r>
    <x v="20"/>
    <x v="69"/>
    <x v="10"/>
    <x v="0"/>
    <n v="0"/>
    <n v="0"/>
  </r>
  <r>
    <x v="20"/>
    <x v="69"/>
    <x v="11"/>
    <x v="0"/>
    <n v="0"/>
    <n v="0"/>
  </r>
  <r>
    <x v="20"/>
    <x v="69"/>
    <x v="12"/>
    <x v="0"/>
    <n v="0"/>
    <n v="0"/>
  </r>
  <r>
    <x v="20"/>
    <x v="69"/>
    <x v="13"/>
    <x v="0"/>
    <n v="0"/>
    <n v="0"/>
  </r>
  <r>
    <x v="20"/>
    <x v="69"/>
    <x v="14"/>
    <x v="0"/>
    <n v="0"/>
    <n v="0"/>
  </r>
  <r>
    <x v="20"/>
    <x v="69"/>
    <x v="15"/>
    <x v="0"/>
    <n v="0"/>
    <n v="0"/>
  </r>
  <r>
    <x v="20"/>
    <x v="69"/>
    <x v="16"/>
    <x v="0"/>
    <n v="0"/>
    <n v="0"/>
  </r>
  <r>
    <x v="20"/>
    <x v="69"/>
    <x v="0"/>
    <x v="1"/>
    <n v="53"/>
    <n v="16.519085777690506"/>
  </r>
  <r>
    <x v="20"/>
    <x v="69"/>
    <x v="1"/>
    <x v="1"/>
    <n v="0"/>
    <n v="0"/>
  </r>
  <r>
    <x v="20"/>
    <x v="69"/>
    <x v="2"/>
    <x v="1"/>
    <n v="0"/>
    <n v="0"/>
  </r>
  <r>
    <x v="20"/>
    <x v="69"/>
    <x v="3"/>
    <x v="1"/>
    <n v="0"/>
    <n v="0"/>
  </r>
  <r>
    <x v="20"/>
    <x v="69"/>
    <x v="4"/>
    <x v="1"/>
    <n v="0"/>
    <n v="0"/>
  </r>
  <r>
    <x v="20"/>
    <x v="69"/>
    <x v="5"/>
    <x v="1"/>
    <n v="0"/>
    <n v="0"/>
  </r>
  <r>
    <x v="20"/>
    <x v="69"/>
    <x v="6"/>
    <x v="1"/>
    <n v="0"/>
    <n v="0"/>
  </r>
  <r>
    <x v="20"/>
    <x v="69"/>
    <x v="7"/>
    <x v="1"/>
    <n v="0"/>
    <n v="0"/>
  </r>
  <r>
    <x v="20"/>
    <x v="69"/>
    <x v="8"/>
    <x v="1"/>
    <n v="0"/>
    <n v="0"/>
  </r>
  <r>
    <x v="20"/>
    <x v="69"/>
    <x v="9"/>
    <x v="1"/>
    <n v="0"/>
    <n v="0"/>
  </r>
  <r>
    <x v="20"/>
    <x v="69"/>
    <x v="10"/>
    <x v="1"/>
    <n v="0"/>
    <n v="0"/>
  </r>
  <r>
    <x v="20"/>
    <x v="69"/>
    <x v="11"/>
    <x v="1"/>
    <n v="0"/>
    <n v="0"/>
  </r>
  <r>
    <x v="20"/>
    <x v="69"/>
    <x v="12"/>
    <x v="1"/>
    <n v="0"/>
    <n v="0"/>
  </r>
  <r>
    <x v="20"/>
    <x v="69"/>
    <x v="13"/>
    <x v="1"/>
    <n v="0"/>
    <n v="0"/>
  </r>
  <r>
    <x v="20"/>
    <x v="69"/>
    <x v="14"/>
    <x v="1"/>
    <n v="0"/>
    <n v="0"/>
  </r>
  <r>
    <x v="20"/>
    <x v="69"/>
    <x v="15"/>
    <x v="1"/>
    <n v="0"/>
    <n v="0"/>
  </r>
  <r>
    <x v="20"/>
    <x v="69"/>
    <x v="16"/>
    <x v="1"/>
    <n v="0"/>
    <n v="0"/>
  </r>
  <r>
    <x v="20"/>
    <x v="70"/>
    <x v="0"/>
    <x v="0"/>
    <n v="38"/>
    <n v="11.259559514179637"/>
  </r>
  <r>
    <x v="20"/>
    <x v="70"/>
    <x v="1"/>
    <x v="0"/>
    <n v="29"/>
    <n v="0.55892172050753175"/>
  </r>
  <r>
    <x v="20"/>
    <x v="70"/>
    <x v="2"/>
    <x v="0"/>
    <n v="30"/>
    <n v="1.4527261131877023"/>
  </r>
  <r>
    <x v="20"/>
    <x v="70"/>
    <x v="3"/>
    <x v="0"/>
    <n v="64"/>
    <n v="2.6004167167788639"/>
  </r>
  <r>
    <x v="20"/>
    <x v="70"/>
    <x v="4"/>
    <x v="0"/>
    <n v="79"/>
    <n v="3.2089545266771764"/>
  </r>
  <r>
    <x v="20"/>
    <x v="70"/>
    <x v="5"/>
    <x v="0"/>
    <n v="140"/>
    <n v="5.7942319248935101"/>
  </r>
  <r>
    <x v="20"/>
    <x v="70"/>
    <x v="6"/>
    <x v="0"/>
    <n v="197"/>
    <n v="8.4456562746510269"/>
  </r>
  <r>
    <x v="20"/>
    <x v="70"/>
    <x v="7"/>
    <x v="0"/>
    <n v="437"/>
    <n v="14.032681054499786"/>
  </r>
  <r>
    <x v="20"/>
    <x v="70"/>
    <x v="8"/>
    <x v="0"/>
    <n v="740"/>
    <n v="20.877386264090472"/>
  </r>
  <r>
    <x v="20"/>
    <x v="70"/>
    <x v="9"/>
    <x v="0"/>
    <n v="1146"/>
    <n v="36.068064781517542"/>
  </r>
  <r>
    <x v="20"/>
    <x v="70"/>
    <x v="10"/>
    <x v="0"/>
    <n v="1157"/>
    <n v="42.893569820128761"/>
  </r>
  <r>
    <x v="20"/>
    <x v="70"/>
    <x v="11"/>
    <x v="0"/>
    <n v="1212"/>
    <n v="51.348643306988201"/>
  </r>
  <r>
    <x v="20"/>
    <x v="70"/>
    <x v="12"/>
    <x v="0"/>
    <n v="1275"/>
    <n v="66.743757888196086"/>
  </r>
  <r>
    <x v="20"/>
    <x v="70"/>
    <x v="13"/>
    <x v="0"/>
    <n v="1487"/>
    <n v="64.893719623345859"/>
  </r>
  <r>
    <x v="20"/>
    <x v="70"/>
    <x v="14"/>
    <x v="0"/>
    <n v="1166"/>
    <n v="79.123909671167553"/>
  </r>
  <r>
    <x v="20"/>
    <x v="70"/>
    <x v="15"/>
    <x v="0"/>
    <n v="862"/>
    <n v="96.522394427231404"/>
  </r>
  <r>
    <x v="20"/>
    <x v="70"/>
    <x v="16"/>
    <x v="0"/>
    <n v="748"/>
    <n v="148.14051960089202"/>
  </r>
  <r>
    <x v="20"/>
    <x v="70"/>
    <x v="0"/>
    <x v="1"/>
    <n v="56"/>
    <n v="17.454128368880536"/>
  </r>
  <r>
    <x v="20"/>
    <x v="70"/>
    <x v="1"/>
    <x v="1"/>
    <n v="15"/>
    <n v="0.30449977588816496"/>
  </r>
  <r>
    <x v="20"/>
    <x v="70"/>
    <x v="2"/>
    <x v="1"/>
    <n v="14"/>
    <n v="0.71324386877739299"/>
  </r>
  <r>
    <x v="20"/>
    <x v="70"/>
    <x v="3"/>
    <x v="1"/>
    <n v="26"/>
    <n v="1.1012595444258688"/>
  </r>
  <r>
    <x v="20"/>
    <x v="70"/>
    <x v="4"/>
    <x v="1"/>
    <n v="38"/>
    <n v="1.587602661490525"/>
  </r>
  <r>
    <x v="20"/>
    <x v="70"/>
    <x v="5"/>
    <x v="1"/>
    <n v="31"/>
    <n v="1.2950348364371003"/>
  </r>
  <r>
    <x v="20"/>
    <x v="70"/>
    <x v="6"/>
    <x v="1"/>
    <n v="60"/>
    <n v="2.5896828760672732"/>
  </r>
  <r>
    <x v="20"/>
    <x v="70"/>
    <x v="7"/>
    <x v="1"/>
    <n v="127"/>
    <n v="4.160563687582945"/>
  </r>
  <r>
    <x v="20"/>
    <x v="70"/>
    <x v="8"/>
    <x v="1"/>
    <n v="259"/>
    <n v="7.4979988449028809"/>
  </r>
  <r>
    <x v="20"/>
    <x v="70"/>
    <x v="9"/>
    <x v="1"/>
    <n v="344"/>
    <n v="10.931899983284362"/>
  </r>
  <r>
    <x v="20"/>
    <x v="70"/>
    <x v="10"/>
    <x v="1"/>
    <n v="388"/>
    <n v="14.016237160512647"/>
  </r>
  <r>
    <x v="20"/>
    <x v="70"/>
    <x v="11"/>
    <x v="1"/>
    <n v="450"/>
    <n v="18.209518722420167"/>
  </r>
  <r>
    <x v="20"/>
    <x v="70"/>
    <x v="12"/>
    <x v="1"/>
    <n v="581"/>
    <n v="28.007383151124657"/>
  </r>
  <r>
    <x v="20"/>
    <x v="70"/>
    <x v="13"/>
    <x v="1"/>
    <n v="826"/>
    <n v="31.039737252006216"/>
  </r>
  <r>
    <x v="20"/>
    <x v="70"/>
    <x v="14"/>
    <x v="1"/>
    <n v="907"/>
    <n v="47.157695959204176"/>
  </r>
  <r>
    <x v="20"/>
    <x v="70"/>
    <x v="15"/>
    <x v="1"/>
    <n v="974"/>
    <n v="67.62132612779736"/>
  </r>
  <r>
    <x v="20"/>
    <x v="70"/>
    <x v="16"/>
    <x v="1"/>
    <n v="1760"/>
    <n v="123.00681779265663"/>
  </r>
  <r>
    <x v="20"/>
    <x v="71"/>
    <x v="0"/>
    <x v="0"/>
    <n v="45"/>
    <n v="13.333688898370623"/>
  </r>
  <r>
    <x v="20"/>
    <x v="71"/>
    <x v="1"/>
    <x v="0"/>
    <n v="146"/>
    <n v="2.8138817653137806"/>
  </r>
  <r>
    <x v="20"/>
    <x v="71"/>
    <x v="2"/>
    <x v="0"/>
    <n v="480"/>
    <n v="23.243617811003237"/>
  </r>
  <r>
    <x v="20"/>
    <x v="71"/>
    <x v="3"/>
    <x v="0"/>
    <n v="927"/>
    <n v="37.665410882093859"/>
  </r>
  <r>
    <x v="20"/>
    <x v="71"/>
    <x v="4"/>
    <x v="0"/>
    <n v="820"/>
    <n v="33.308135593358031"/>
  </r>
  <r>
    <x v="20"/>
    <x v="71"/>
    <x v="5"/>
    <x v="0"/>
    <n v="758"/>
    <n v="31.371627136209149"/>
  </r>
  <r>
    <x v="20"/>
    <x v="71"/>
    <x v="6"/>
    <x v="0"/>
    <n v="747"/>
    <n v="32.024899681037141"/>
  </r>
  <r>
    <x v="20"/>
    <x v="71"/>
    <x v="7"/>
    <x v="0"/>
    <n v="1160"/>
    <n v="37.249222021097829"/>
  </r>
  <r>
    <x v="20"/>
    <x v="71"/>
    <x v="8"/>
    <x v="0"/>
    <n v="1517"/>
    <n v="42.798641841385468"/>
  </r>
  <r>
    <x v="20"/>
    <x v="71"/>
    <x v="9"/>
    <x v="0"/>
    <n v="1574"/>
    <n v="49.538511314230895"/>
  </r>
  <r>
    <x v="20"/>
    <x v="71"/>
    <x v="10"/>
    <x v="0"/>
    <n v="1483"/>
    <n v="54.979398481634362"/>
  </r>
  <r>
    <x v="20"/>
    <x v="71"/>
    <x v="11"/>
    <x v="0"/>
    <n v="1244"/>
    <n v="52.70438306426842"/>
  </r>
  <r>
    <x v="20"/>
    <x v="71"/>
    <x v="12"/>
    <x v="0"/>
    <n v="1243"/>
    <n v="65.068620435315879"/>
  </r>
  <r>
    <x v="20"/>
    <x v="71"/>
    <x v="13"/>
    <x v="0"/>
    <n v="1918"/>
    <n v="83.702860953313618"/>
  </r>
  <r>
    <x v="20"/>
    <x v="71"/>
    <x v="14"/>
    <x v="0"/>
    <n v="1774"/>
    <n v="120.38234627500105"/>
  </r>
  <r>
    <x v="20"/>
    <x v="71"/>
    <x v="15"/>
    <x v="0"/>
    <n v="1942"/>
    <n v="217.45532480009675"/>
  </r>
  <r>
    <x v="20"/>
    <x v="71"/>
    <x v="16"/>
    <x v="0"/>
    <n v="2446"/>
    <n v="484.42742104783673"/>
  </r>
  <r>
    <x v="20"/>
    <x v="71"/>
    <x v="0"/>
    <x v="1"/>
    <n v="30"/>
    <n v="9.3504259119002864"/>
  </r>
  <r>
    <x v="20"/>
    <x v="71"/>
    <x v="1"/>
    <x v="1"/>
    <n v="109"/>
    <n v="2.2126983714539987"/>
  </r>
  <r>
    <x v="20"/>
    <x v="71"/>
    <x v="2"/>
    <x v="1"/>
    <n v="145"/>
    <n v="7.3871686409087136"/>
  </r>
  <r>
    <x v="20"/>
    <x v="71"/>
    <x v="3"/>
    <x v="1"/>
    <n v="204"/>
    <n v="8.6406518101106631"/>
  </r>
  <r>
    <x v="20"/>
    <x v="71"/>
    <x v="4"/>
    <x v="1"/>
    <n v="188"/>
    <n v="7.8544552726373338"/>
  </r>
  <r>
    <x v="20"/>
    <x v="71"/>
    <x v="5"/>
    <x v="1"/>
    <n v="190"/>
    <n v="7.9373102878402912"/>
  </r>
  <r>
    <x v="20"/>
    <x v="71"/>
    <x v="6"/>
    <x v="1"/>
    <n v="192"/>
    <n v="8.2869852034152736"/>
  </r>
  <r>
    <x v="20"/>
    <x v="71"/>
    <x v="7"/>
    <x v="1"/>
    <n v="337"/>
    <n v="11.040235926893327"/>
  </r>
  <r>
    <x v="20"/>
    <x v="71"/>
    <x v="8"/>
    <x v="1"/>
    <n v="450"/>
    <n v="13.027411120487631"/>
  </r>
  <r>
    <x v="20"/>
    <x v="71"/>
    <x v="9"/>
    <x v="1"/>
    <n v="476"/>
    <n v="15.126698814079525"/>
  </r>
  <r>
    <x v="20"/>
    <x v="71"/>
    <x v="10"/>
    <x v="1"/>
    <n v="473"/>
    <n v="17.08680457969712"/>
  </r>
  <r>
    <x v="20"/>
    <x v="71"/>
    <x v="11"/>
    <x v="1"/>
    <n v="435"/>
    <n v="17.602534765006162"/>
  </r>
  <r>
    <x v="20"/>
    <x v="71"/>
    <x v="12"/>
    <x v="1"/>
    <n v="565"/>
    <n v="27.236095491196956"/>
  </r>
  <r>
    <x v="20"/>
    <x v="71"/>
    <x v="13"/>
    <x v="1"/>
    <n v="980"/>
    <n v="36.82680690915992"/>
  </r>
  <r>
    <x v="20"/>
    <x v="71"/>
    <x v="14"/>
    <x v="1"/>
    <n v="1260"/>
    <n v="65.511242457108338"/>
  </r>
  <r>
    <x v="20"/>
    <x v="71"/>
    <x v="15"/>
    <x v="1"/>
    <n v="1942"/>
    <n v="134.82609377842144"/>
  </r>
  <r>
    <x v="20"/>
    <x v="71"/>
    <x v="16"/>
    <x v="1"/>
    <n v="4788"/>
    <n v="334.63445658593179"/>
  </r>
  <r>
    <x v="20"/>
    <x v="72"/>
    <x v="0"/>
    <x v="0"/>
    <n v="28"/>
    <n v="8.2965175367639432"/>
  </r>
  <r>
    <x v="20"/>
    <x v="72"/>
    <x v="1"/>
    <x v="0"/>
    <n v="122"/>
    <n v="2.3513258586868577"/>
  </r>
  <r>
    <x v="20"/>
    <x v="72"/>
    <x v="2"/>
    <x v="0"/>
    <n v="324"/>
    <n v="15.689442022427185"/>
  </r>
  <r>
    <x v="20"/>
    <x v="72"/>
    <x v="3"/>
    <x v="0"/>
    <n v="538"/>
    <n v="21.859753025422325"/>
  </r>
  <r>
    <x v="20"/>
    <x v="72"/>
    <x v="4"/>
    <x v="0"/>
    <n v="411"/>
    <n v="16.694687474231891"/>
  </r>
  <r>
    <x v="20"/>
    <x v="72"/>
    <x v="5"/>
    <x v="0"/>
    <n v="335"/>
    <n v="13.864769248852328"/>
  </r>
  <r>
    <x v="20"/>
    <x v="72"/>
    <x v="6"/>
    <x v="0"/>
    <n v="284"/>
    <n v="12.175463868024831"/>
  </r>
  <r>
    <x v="20"/>
    <x v="72"/>
    <x v="7"/>
    <x v="0"/>
    <n v="469"/>
    <n v="15.060245799909382"/>
  </r>
  <r>
    <x v="20"/>
    <x v="72"/>
    <x v="8"/>
    <x v="0"/>
    <n v="576"/>
    <n v="16.250506065021774"/>
  </r>
  <r>
    <x v="20"/>
    <x v="72"/>
    <x v="9"/>
    <x v="0"/>
    <n v="674"/>
    <n v="21.212805988431782"/>
  </r>
  <r>
    <x v="20"/>
    <x v="72"/>
    <x v="10"/>
    <x v="0"/>
    <n v="620"/>
    <n v="22.985318313292854"/>
  </r>
  <r>
    <x v="20"/>
    <x v="72"/>
    <x v="11"/>
    <x v="0"/>
    <n v="628"/>
    <n v="26.606392736624251"/>
  </r>
  <r>
    <x v="20"/>
    <x v="72"/>
    <x v="12"/>
    <x v="0"/>
    <n v="638"/>
    <n v="33.398052966799298"/>
  </r>
  <r>
    <x v="20"/>
    <x v="72"/>
    <x v="13"/>
    <x v="0"/>
    <n v="1095"/>
    <n v="47.786565559894896"/>
  </r>
  <r>
    <x v="20"/>
    <x v="72"/>
    <x v="14"/>
    <x v="0"/>
    <n v="1146"/>
    <n v="77.766724256567755"/>
  </r>
  <r>
    <x v="20"/>
    <x v="72"/>
    <x v="15"/>
    <x v="0"/>
    <n v="1402"/>
    <n v="156.98885961366409"/>
  </r>
  <r>
    <x v="20"/>
    <x v="72"/>
    <x v="16"/>
    <x v="0"/>
    <n v="1886"/>
    <n v="373.52008017016357"/>
  </r>
  <r>
    <x v="20"/>
    <x v="72"/>
    <x v="0"/>
    <x v="1"/>
    <n v="22"/>
    <n v="6.8569790020602106"/>
  </r>
  <r>
    <x v="20"/>
    <x v="72"/>
    <x v="1"/>
    <x v="1"/>
    <n v="87"/>
    <n v="1.7660987001513566"/>
  </r>
  <r>
    <x v="20"/>
    <x v="72"/>
    <x v="2"/>
    <x v="1"/>
    <n v="94"/>
    <n v="4.7889231189339245"/>
  </r>
  <r>
    <x v="20"/>
    <x v="72"/>
    <x v="3"/>
    <x v="1"/>
    <n v="102"/>
    <n v="4.3203259050553315"/>
  </r>
  <r>
    <x v="20"/>
    <x v="72"/>
    <x v="4"/>
    <x v="1"/>
    <n v="87"/>
    <n v="3.6347745144651493"/>
  </r>
  <r>
    <x v="20"/>
    <x v="72"/>
    <x v="5"/>
    <x v="1"/>
    <n v="60"/>
    <n v="2.5065190382653553"/>
  </r>
  <r>
    <x v="20"/>
    <x v="72"/>
    <x v="6"/>
    <x v="1"/>
    <n v="65"/>
    <n v="2.8054897824062124"/>
  </r>
  <r>
    <x v="20"/>
    <x v="72"/>
    <x v="7"/>
    <x v="1"/>
    <n v="120"/>
    <n v="3.9312412796059322"/>
  </r>
  <r>
    <x v="20"/>
    <x v="72"/>
    <x v="8"/>
    <x v="1"/>
    <n v="163"/>
    <n v="4.7188178058655197"/>
  </r>
  <r>
    <x v="20"/>
    <x v="72"/>
    <x v="9"/>
    <x v="1"/>
    <n v="193"/>
    <n v="6.1333043510868661"/>
  </r>
  <r>
    <x v="20"/>
    <x v="72"/>
    <x v="10"/>
    <x v="1"/>
    <n v="237"/>
    <n v="8.5614644511378799"/>
  </r>
  <r>
    <x v="20"/>
    <x v="72"/>
    <x v="11"/>
    <x v="1"/>
    <n v="224"/>
    <n v="9.0642937640491503"/>
  </r>
  <r>
    <x v="20"/>
    <x v="72"/>
    <x v="12"/>
    <x v="1"/>
    <n v="335"/>
    <n v="16.148835379736248"/>
  </r>
  <r>
    <x v="20"/>
    <x v="72"/>
    <x v="13"/>
    <x v="1"/>
    <n v="674"/>
    <n v="25.327824343646718"/>
  </r>
  <r>
    <x v="20"/>
    <x v="72"/>
    <x v="14"/>
    <x v="1"/>
    <n v="946"/>
    <n v="49.185424892400384"/>
  </r>
  <r>
    <x v="20"/>
    <x v="72"/>
    <x v="15"/>
    <x v="1"/>
    <n v="1647"/>
    <n v="114.34530198406803"/>
  </r>
  <r>
    <x v="20"/>
    <x v="72"/>
    <x v="16"/>
    <x v="1"/>
    <n v="4223"/>
    <n v="295.14647246499374"/>
  </r>
  <r>
    <x v="20"/>
    <x v="73"/>
    <x v="0"/>
    <x v="0"/>
    <n v="2"/>
    <n v="0.59260839548313882"/>
  </r>
  <r>
    <x v="20"/>
    <x v="73"/>
    <x v="1"/>
    <x v="0"/>
    <n v="50"/>
    <n v="0.96365813880608919"/>
  </r>
  <r>
    <x v="20"/>
    <x v="73"/>
    <x v="2"/>
    <x v="0"/>
    <n v="278"/>
    <n v="13.461928648872709"/>
  </r>
  <r>
    <x v="20"/>
    <x v="73"/>
    <x v="3"/>
    <x v="0"/>
    <n v="434"/>
    <n v="17.634075860656669"/>
  </r>
  <r>
    <x v="20"/>
    <x v="73"/>
    <x v="4"/>
    <x v="0"/>
    <n v="286"/>
    <n v="11.617227780122436"/>
  </r>
  <r>
    <x v="20"/>
    <x v="73"/>
    <x v="5"/>
    <x v="0"/>
    <n v="187"/>
    <n v="7.7394383568220455"/>
  </r>
  <r>
    <x v="20"/>
    <x v="73"/>
    <x v="6"/>
    <x v="0"/>
    <n v="136"/>
    <n v="5.830503824124567"/>
  </r>
  <r>
    <x v="20"/>
    <x v="73"/>
    <x v="7"/>
    <x v="0"/>
    <n v="220"/>
    <n v="7.0645076246909682"/>
  </r>
  <r>
    <x v="20"/>
    <x v="73"/>
    <x v="8"/>
    <x v="0"/>
    <n v="271"/>
    <n v="7.6456374021196192"/>
  </r>
  <r>
    <x v="20"/>
    <x v="73"/>
    <x v="9"/>
    <x v="0"/>
    <n v="248"/>
    <n v="7.8053054675535343"/>
  </r>
  <r>
    <x v="20"/>
    <x v="73"/>
    <x v="10"/>
    <x v="0"/>
    <n v="197"/>
    <n v="7.3033995285785362"/>
  </r>
  <r>
    <x v="20"/>
    <x v="73"/>
    <x v="11"/>
    <x v="0"/>
    <n v="153"/>
    <n v="6.4821307144960354"/>
  </r>
  <r>
    <x v="20"/>
    <x v="73"/>
    <x v="12"/>
    <x v="0"/>
    <n v="139"/>
    <n v="7.276378310948437"/>
  </r>
  <r>
    <x v="20"/>
    <x v="73"/>
    <x v="13"/>
    <x v="0"/>
    <n v="206"/>
    <n v="8.9899840231400443"/>
  </r>
  <r>
    <x v="20"/>
    <x v="73"/>
    <x v="14"/>
    <x v="0"/>
    <n v="156"/>
    <n v="10.586046233878333"/>
  </r>
  <r>
    <x v="20"/>
    <x v="73"/>
    <x v="15"/>
    <x v="0"/>
    <n v="144"/>
    <n v="16.124390716382045"/>
  </r>
  <r>
    <x v="20"/>
    <x v="73"/>
    <x v="16"/>
    <x v="0"/>
    <n v="111"/>
    <n v="21.983419352538789"/>
  </r>
  <r>
    <x v="20"/>
    <x v="73"/>
    <x v="0"/>
    <x v="1"/>
    <n v="2"/>
    <n v="0.62336172746001917"/>
  </r>
  <r>
    <x v="20"/>
    <x v="73"/>
    <x v="1"/>
    <x v="1"/>
    <n v="41"/>
    <n v="0.83229938742765086"/>
  </r>
  <r>
    <x v="20"/>
    <x v="73"/>
    <x v="2"/>
    <x v="1"/>
    <n v="82"/>
    <n v="4.177571231410445"/>
  </r>
  <r>
    <x v="20"/>
    <x v="73"/>
    <x v="3"/>
    <x v="1"/>
    <n v="81"/>
    <n v="3.4308470422498223"/>
  </r>
  <r>
    <x v="20"/>
    <x v="73"/>
    <x v="4"/>
    <x v="1"/>
    <n v="63"/>
    <n v="2.6320780966816599"/>
  </r>
  <r>
    <x v="20"/>
    <x v="73"/>
    <x v="5"/>
    <x v="1"/>
    <n v="30"/>
    <n v="1.2532595191326776"/>
  </r>
  <r>
    <x v="20"/>
    <x v="73"/>
    <x v="6"/>
    <x v="1"/>
    <n v="31"/>
    <n v="1.3380028193014244"/>
  </r>
  <r>
    <x v="20"/>
    <x v="73"/>
    <x v="7"/>
    <x v="1"/>
    <n v="57"/>
    <n v="1.8673396078128179"/>
  </r>
  <r>
    <x v="20"/>
    <x v="73"/>
    <x v="8"/>
    <x v="1"/>
    <n v="74"/>
    <n v="2.1422853842579661"/>
  </r>
  <r>
    <x v="20"/>
    <x v="73"/>
    <x v="9"/>
    <x v="1"/>
    <n v="72"/>
    <n v="2.288072089524634"/>
  </r>
  <r>
    <x v="20"/>
    <x v="73"/>
    <x v="10"/>
    <x v="1"/>
    <n v="73"/>
    <n v="2.6370755482407815"/>
  </r>
  <r>
    <x v="20"/>
    <x v="73"/>
    <x v="11"/>
    <x v="1"/>
    <n v="49"/>
    <n v="1.9828142608857515"/>
  </r>
  <r>
    <x v="20"/>
    <x v="73"/>
    <x v="12"/>
    <x v="1"/>
    <n v="58"/>
    <n v="2.7959177672379179"/>
  </r>
  <r>
    <x v="20"/>
    <x v="73"/>
    <x v="13"/>
    <x v="1"/>
    <n v="101"/>
    <n v="3.7954158141072973"/>
  </r>
  <r>
    <x v="20"/>
    <x v="73"/>
    <x v="14"/>
    <x v="1"/>
    <n v="105"/>
    <n v="5.4592702047590276"/>
  </r>
  <r>
    <x v="20"/>
    <x v="73"/>
    <x v="15"/>
    <x v="1"/>
    <n v="102"/>
    <n v="7.0814941119459256"/>
  </r>
  <r>
    <x v="20"/>
    <x v="73"/>
    <x v="16"/>
    <x v="1"/>
    <n v="97"/>
    <n v="6.7793530260725534"/>
  </r>
  <r>
    <x v="20"/>
    <x v="74"/>
    <x v="0"/>
    <x v="0"/>
    <n v="2"/>
    <n v="0.59260839548313882"/>
  </r>
  <r>
    <x v="20"/>
    <x v="74"/>
    <x v="1"/>
    <x v="0"/>
    <n v="9"/>
    <n v="0.17345846498509607"/>
  </r>
  <r>
    <x v="20"/>
    <x v="74"/>
    <x v="2"/>
    <x v="0"/>
    <n v="16"/>
    <n v="0.77478726036677459"/>
  </r>
  <r>
    <x v="20"/>
    <x v="74"/>
    <x v="3"/>
    <x v="0"/>
    <n v="21"/>
    <n v="0.8532617351930647"/>
  </r>
  <r>
    <x v="20"/>
    <x v="74"/>
    <x v="4"/>
    <x v="0"/>
    <n v="30"/>
    <n v="1.2185903265862694"/>
  </r>
  <r>
    <x v="20"/>
    <x v="74"/>
    <x v="5"/>
    <x v="0"/>
    <n v="23"/>
    <n v="0.95190953051821958"/>
  </r>
  <r>
    <x v="20"/>
    <x v="74"/>
    <x v="6"/>
    <x v="0"/>
    <n v="39"/>
    <n v="1.6719827142710155"/>
  </r>
  <r>
    <x v="20"/>
    <x v="74"/>
    <x v="7"/>
    <x v="0"/>
    <n v="72"/>
    <n v="2.3120206771715894"/>
  </r>
  <r>
    <x v="20"/>
    <x v="74"/>
    <x v="8"/>
    <x v="0"/>
    <n v="109"/>
    <n v="3.0751825713322454"/>
  </r>
  <r>
    <x v="20"/>
    <x v="74"/>
    <x v="9"/>
    <x v="0"/>
    <n v="165"/>
    <n v="5.1930459763965047"/>
  </r>
  <r>
    <x v="20"/>
    <x v="74"/>
    <x v="10"/>
    <x v="0"/>
    <n v="188"/>
    <n v="6.9697416820952522"/>
  </r>
  <r>
    <x v="20"/>
    <x v="74"/>
    <x v="11"/>
    <x v="0"/>
    <n v="209"/>
    <n v="8.8546752897364147"/>
  </r>
  <r>
    <x v="20"/>
    <x v="74"/>
    <x v="12"/>
    <x v="0"/>
    <n v="268"/>
    <n v="14.029276167871807"/>
  </r>
  <r>
    <x v="20"/>
    <x v="74"/>
    <x v="13"/>
    <x v="0"/>
    <n v="507"/>
    <n v="22.125834464718459"/>
  </r>
  <r>
    <x v="20"/>
    <x v="74"/>
    <x v="14"/>
    <x v="0"/>
    <n v="601"/>
    <n v="40.78342170872358"/>
  </r>
  <r>
    <x v="20"/>
    <x v="74"/>
    <x v="15"/>
    <x v="0"/>
    <n v="879"/>
    <n v="98.42596833124874"/>
  </r>
  <r>
    <x v="20"/>
    <x v="74"/>
    <x v="16"/>
    <x v="0"/>
    <n v="1307"/>
    <n v="258.84981165556934"/>
  </r>
  <r>
    <x v="20"/>
    <x v="74"/>
    <x v="0"/>
    <x v="1"/>
    <n v="3"/>
    <n v="0.93504259119002875"/>
  </r>
  <r>
    <x v="20"/>
    <x v="74"/>
    <x v="1"/>
    <x v="1"/>
    <n v="7"/>
    <n v="0.14209989541447698"/>
  </r>
  <r>
    <x v="20"/>
    <x v="74"/>
    <x v="2"/>
    <x v="1"/>
    <n v="4"/>
    <n v="0.20378396250782657"/>
  </r>
  <r>
    <x v="20"/>
    <x v="74"/>
    <x v="3"/>
    <x v="1"/>
    <n v="0"/>
    <n v="0"/>
  </r>
  <r>
    <x v="20"/>
    <x v="74"/>
    <x v="4"/>
    <x v="1"/>
    <n v="7"/>
    <n v="0.29245312185351774"/>
  </r>
  <r>
    <x v="20"/>
    <x v="74"/>
    <x v="5"/>
    <x v="1"/>
    <n v="4"/>
    <n v="0.16710126921769033"/>
  </r>
  <r>
    <x v="20"/>
    <x v="74"/>
    <x v="6"/>
    <x v="1"/>
    <n v="5"/>
    <n v="0.21580690633893942"/>
  </r>
  <r>
    <x v="20"/>
    <x v="74"/>
    <x v="7"/>
    <x v="1"/>
    <n v="11"/>
    <n v="0.36036378396387714"/>
  </r>
  <r>
    <x v="20"/>
    <x v="74"/>
    <x v="8"/>
    <x v="1"/>
    <n v="21"/>
    <n v="0.60794585228942277"/>
  </r>
  <r>
    <x v="20"/>
    <x v="74"/>
    <x v="9"/>
    <x v="1"/>
    <n v="36"/>
    <n v="1.144036044762317"/>
  </r>
  <r>
    <x v="20"/>
    <x v="74"/>
    <x v="10"/>
    <x v="1"/>
    <n v="62"/>
    <n v="2.2397079998757325"/>
  </r>
  <r>
    <x v="20"/>
    <x v="74"/>
    <x v="11"/>
    <x v="1"/>
    <n v="76"/>
    <n v="3.0753853842309615"/>
  </r>
  <r>
    <x v="20"/>
    <x v="74"/>
    <x v="12"/>
    <x v="1"/>
    <n v="136"/>
    <n v="6.5559451093854619"/>
  </r>
  <r>
    <x v="20"/>
    <x v="74"/>
    <x v="13"/>
    <x v="1"/>
    <n v="318"/>
    <n v="11.949923058278422"/>
  </r>
  <r>
    <x v="20"/>
    <x v="74"/>
    <x v="14"/>
    <x v="1"/>
    <n v="520"/>
    <n v="27.036385775949473"/>
  </r>
  <r>
    <x v="20"/>
    <x v="74"/>
    <x v="15"/>
    <x v="1"/>
    <n v="1072"/>
    <n v="74.425114588294434"/>
  </r>
  <r>
    <x v="20"/>
    <x v="74"/>
    <x v="16"/>
    <x v="1"/>
    <n v="2995"/>
    <n v="209.32126095966285"/>
  </r>
  <r>
    <x v="20"/>
    <x v="75"/>
    <x v="0"/>
    <x v="0"/>
    <n v="3"/>
    <n v="0.88891259322470817"/>
  </r>
  <r>
    <x v="20"/>
    <x v="75"/>
    <x v="1"/>
    <x v="0"/>
    <n v="20"/>
    <n v="0.38546325552243571"/>
  </r>
  <r>
    <x v="20"/>
    <x v="75"/>
    <x v="2"/>
    <x v="0"/>
    <n v="8"/>
    <n v="0.38739363018338729"/>
  </r>
  <r>
    <x v="20"/>
    <x v="75"/>
    <x v="3"/>
    <x v="0"/>
    <n v="12"/>
    <n v="0.48757813439603698"/>
  </r>
  <r>
    <x v="20"/>
    <x v="75"/>
    <x v="4"/>
    <x v="0"/>
    <n v="7"/>
    <n v="0.28433774287012953"/>
  </r>
  <r>
    <x v="20"/>
    <x v="75"/>
    <x v="5"/>
    <x v="0"/>
    <n v="10"/>
    <n v="0.41387370892096503"/>
  </r>
  <r>
    <x v="20"/>
    <x v="75"/>
    <x v="6"/>
    <x v="0"/>
    <n v="10"/>
    <n v="0.42871351647974759"/>
  </r>
  <r>
    <x v="20"/>
    <x v="75"/>
    <x v="7"/>
    <x v="0"/>
    <n v="13"/>
    <n v="0.41744817782264809"/>
  </r>
  <r>
    <x v="20"/>
    <x v="75"/>
    <x v="8"/>
    <x v="0"/>
    <n v="20"/>
    <n v="0.56425368281325605"/>
  </r>
  <r>
    <x v="20"/>
    <x v="75"/>
    <x v="9"/>
    <x v="0"/>
    <n v="16"/>
    <n v="0.50356809468087316"/>
  </r>
  <r>
    <x v="20"/>
    <x v="75"/>
    <x v="10"/>
    <x v="0"/>
    <n v="22"/>
    <n v="0.81560806918135931"/>
  </r>
  <r>
    <x v="20"/>
    <x v="75"/>
    <x v="11"/>
    <x v="0"/>
    <n v="22"/>
    <n v="0.93207108313014886"/>
  </r>
  <r>
    <x v="20"/>
    <x v="75"/>
    <x v="12"/>
    <x v="0"/>
    <n v="15"/>
    <n v="0.78522068103760112"/>
  </r>
  <r>
    <x v="20"/>
    <x v="75"/>
    <x v="13"/>
    <x v="0"/>
    <n v="25"/>
    <n v="1.0910174785364131"/>
  </r>
  <r>
    <x v="20"/>
    <x v="75"/>
    <x v="14"/>
    <x v="0"/>
    <n v="35"/>
    <n v="2.375074475549626"/>
  </r>
  <r>
    <x v="20"/>
    <x v="75"/>
    <x v="15"/>
    <x v="0"/>
    <n v="19"/>
    <n v="2.1275237750781866"/>
  </r>
  <r>
    <x v="20"/>
    <x v="75"/>
    <x v="16"/>
    <x v="0"/>
    <n v="12"/>
    <n v="2.376585875950139"/>
  </r>
  <r>
    <x v="20"/>
    <x v="75"/>
    <x v="0"/>
    <x v="1"/>
    <n v="1"/>
    <n v="0.31168086373000958"/>
  </r>
  <r>
    <x v="20"/>
    <x v="75"/>
    <x v="1"/>
    <x v="1"/>
    <n v="6"/>
    <n v="0.12179991035526598"/>
  </r>
  <r>
    <x v="20"/>
    <x v="75"/>
    <x v="2"/>
    <x v="1"/>
    <n v="0"/>
    <n v="0"/>
  </r>
  <r>
    <x v="20"/>
    <x v="75"/>
    <x v="3"/>
    <x v="1"/>
    <n v="0"/>
    <n v="0"/>
  </r>
  <r>
    <x v="20"/>
    <x v="75"/>
    <x v="4"/>
    <x v="1"/>
    <n v="3"/>
    <n v="0.12533705222293617"/>
  </r>
  <r>
    <x v="20"/>
    <x v="75"/>
    <x v="5"/>
    <x v="1"/>
    <n v="2"/>
    <n v="8.3550634608845167E-2"/>
  </r>
  <r>
    <x v="20"/>
    <x v="75"/>
    <x v="6"/>
    <x v="1"/>
    <n v="2"/>
    <n v="8.6322762535575762E-2"/>
  </r>
  <r>
    <x v="20"/>
    <x v="75"/>
    <x v="7"/>
    <x v="1"/>
    <n v="2"/>
    <n v="6.5520687993432206E-2"/>
  </r>
  <r>
    <x v="20"/>
    <x v="75"/>
    <x v="8"/>
    <x v="1"/>
    <n v="2"/>
    <n v="5.7899604979945021E-2"/>
  </r>
  <r>
    <x v="20"/>
    <x v="75"/>
    <x v="9"/>
    <x v="1"/>
    <n v="7"/>
    <n v="0.22245145314822831"/>
  </r>
  <r>
    <x v="20"/>
    <x v="75"/>
    <x v="10"/>
    <x v="1"/>
    <n v="8"/>
    <n v="0.28899458062912675"/>
  </r>
  <r>
    <x v="20"/>
    <x v="75"/>
    <x v="11"/>
    <x v="1"/>
    <n v="8"/>
    <n v="0.32372477728746962"/>
  </r>
  <r>
    <x v="20"/>
    <x v="75"/>
    <x v="12"/>
    <x v="1"/>
    <n v="7"/>
    <n v="0.33743835121836935"/>
  </r>
  <r>
    <x v="20"/>
    <x v="75"/>
    <x v="13"/>
    <x v="1"/>
    <n v="16"/>
    <n v="0.60125399035363125"/>
  </r>
  <r>
    <x v="20"/>
    <x v="75"/>
    <x v="14"/>
    <x v="1"/>
    <n v="14"/>
    <n v="0.72790269396787033"/>
  </r>
  <r>
    <x v="20"/>
    <x v="75"/>
    <x v="15"/>
    <x v="1"/>
    <n v="13"/>
    <n v="0.90254336720879436"/>
  </r>
  <r>
    <x v="20"/>
    <x v="75"/>
    <x v="16"/>
    <x v="1"/>
    <n v="10"/>
    <n v="0.69890237382191267"/>
  </r>
  <r>
    <x v="20"/>
    <x v="76"/>
    <x v="0"/>
    <x v="0"/>
    <n v="1"/>
    <n v="0.29630419774156941"/>
  </r>
  <r>
    <x v="20"/>
    <x v="76"/>
    <x v="1"/>
    <x v="0"/>
    <n v="9"/>
    <n v="0.17345846498509607"/>
  </r>
  <r>
    <x v="20"/>
    <x v="76"/>
    <x v="2"/>
    <x v="0"/>
    <n v="1"/>
    <n v="4.8424203772923412E-2"/>
  </r>
  <r>
    <x v="20"/>
    <x v="76"/>
    <x v="3"/>
    <x v="0"/>
    <n v="11"/>
    <n v="0.44694662319636724"/>
  </r>
  <r>
    <x v="20"/>
    <x v="76"/>
    <x v="4"/>
    <x v="0"/>
    <n v="5"/>
    <n v="0.20309838776437825"/>
  </r>
  <r>
    <x v="20"/>
    <x v="76"/>
    <x v="5"/>
    <x v="0"/>
    <n v="7"/>
    <n v="0.28971159624467552"/>
  </r>
  <r>
    <x v="20"/>
    <x v="76"/>
    <x v="6"/>
    <x v="0"/>
    <n v="6"/>
    <n v="0.25722810988784856"/>
  </r>
  <r>
    <x v="20"/>
    <x v="76"/>
    <x v="7"/>
    <x v="0"/>
    <n v="9"/>
    <n v="0.28900258464644868"/>
  </r>
  <r>
    <x v="20"/>
    <x v="76"/>
    <x v="8"/>
    <x v="0"/>
    <n v="12"/>
    <n v="0.33855220968795363"/>
  </r>
  <r>
    <x v="20"/>
    <x v="76"/>
    <x v="9"/>
    <x v="0"/>
    <n v="21"/>
    <n v="0.66093312426864603"/>
  </r>
  <r>
    <x v="20"/>
    <x v="76"/>
    <x v="10"/>
    <x v="0"/>
    <n v="23"/>
    <n v="0.85268116323505749"/>
  </r>
  <r>
    <x v="20"/>
    <x v="76"/>
    <x v="11"/>
    <x v="0"/>
    <n v="28"/>
    <n v="1.1862722876201894"/>
  </r>
  <r>
    <x v="20"/>
    <x v="76"/>
    <x v="12"/>
    <x v="0"/>
    <n v="15"/>
    <n v="0.78522068103760112"/>
  </r>
  <r>
    <x v="20"/>
    <x v="76"/>
    <x v="13"/>
    <x v="0"/>
    <n v="16"/>
    <n v="0.6982511862633044"/>
  </r>
  <r>
    <x v="20"/>
    <x v="76"/>
    <x v="14"/>
    <x v="0"/>
    <n v="23"/>
    <n v="1.5607632267897544"/>
  </r>
  <r>
    <x v="20"/>
    <x v="76"/>
    <x v="15"/>
    <x v="0"/>
    <n v="14"/>
    <n v="1.5676490974260322"/>
  </r>
  <r>
    <x v="20"/>
    <x v="76"/>
    <x v="16"/>
    <x v="0"/>
    <n v="14"/>
    <n v="2.7726835219418291"/>
  </r>
  <r>
    <x v="20"/>
    <x v="76"/>
    <x v="0"/>
    <x v="1"/>
    <n v="1"/>
    <n v="0.31168086373000958"/>
  </r>
  <r>
    <x v="20"/>
    <x v="76"/>
    <x v="1"/>
    <x v="1"/>
    <n v="6"/>
    <n v="0.12179991035526598"/>
  </r>
  <r>
    <x v="20"/>
    <x v="76"/>
    <x v="2"/>
    <x v="1"/>
    <n v="0"/>
    <n v="0"/>
  </r>
  <r>
    <x v="20"/>
    <x v="76"/>
    <x v="3"/>
    <x v="1"/>
    <n v="1"/>
    <n v="4.2356136324071883E-2"/>
  </r>
  <r>
    <x v="20"/>
    <x v="76"/>
    <x v="4"/>
    <x v="1"/>
    <n v="1"/>
    <n v="4.1779017407645391E-2"/>
  </r>
  <r>
    <x v="20"/>
    <x v="76"/>
    <x v="5"/>
    <x v="1"/>
    <n v="0"/>
    <n v="0"/>
  </r>
  <r>
    <x v="20"/>
    <x v="76"/>
    <x v="6"/>
    <x v="1"/>
    <n v="2"/>
    <n v="8.6322762535575762E-2"/>
  </r>
  <r>
    <x v="20"/>
    <x v="76"/>
    <x v="7"/>
    <x v="1"/>
    <n v="1"/>
    <n v="3.2760343996716103E-2"/>
  </r>
  <r>
    <x v="20"/>
    <x v="76"/>
    <x v="8"/>
    <x v="1"/>
    <n v="11"/>
    <n v="0.31844782738969762"/>
  </r>
  <r>
    <x v="20"/>
    <x v="76"/>
    <x v="9"/>
    <x v="1"/>
    <n v="9"/>
    <n v="0.28600901119057925"/>
  </r>
  <r>
    <x v="20"/>
    <x v="76"/>
    <x v="10"/>
    <x v="1"/>
    <n v="10"/>
    <n v="0.36124322578640844"/>
  </r>
  <r>
    <x v="20"/>
    <x v="76"/>
    <x v="11"/>
    <x v="1"/>
    <n v="7"/>
    <n v="0.28325918012653595"/>
  </r>
  <r>
    <x v="20"/>
    <x v="76"/>
    <x v="12"/>
    <x v="1"/>
    <n v="9"/>
    <n v="0.43384930870933203"/>
  </r>
  <r>
    <x v="20"/>
    <x v="76"/>
    <x v="13"/>
    <x v="1"/>
    <n v="15"/>
    <n v="0.56367561595652937"/>
  </r>
  <r>
    <x v="20"/>
    <x v="76"/>
    <x v="14"/>
    <x v="1"/>
    <n v="17"/>
    <n v="0.88388184267527115"/>
  </r>
  <r>
    <x v="20"/>
    <x v="76"/>
    <x v="15"/>
    <x v="1"/>
    <n v="28"/>
    <n v="1.9439395601420186"/>
  </r>
  <r>
    <x v="20"/>
    <x v="76"/>
    <x v="16"/>
    <x v="1"/>
    <n v="43"/>
    <n v="3.0052802074342244"/>
  </r>
  <r>
    <x v="20"/>
    <x v="77"/>
    <x v="0"/>
    <x v="0"/>
    <n v="0"/>
    <n v="0"/>
  </r>
  <r>
    <x v="20"/>
    <x v="77"/>
    <x v="1"/>
    <x v="0"/>
    <n v="0"/>
    <n v="0"/>
  </r>
  <r>
    <x v="20"/>
    <x v="77"/>
    <x v="2"/>
    <x v="0"/>
    <n v="7"/>
    <n v="0.3389694264104639"/>
  </r>
  <r>
    <x v="20"/>
    <x v="77"/>
    <x v="3"/>
    <x v="0"/>
    <n v="21"/>
    <n v="0.8532617351930647"/>
  </r>
  <r>
    <x v="20"/>
    <x v="77"/>
    <x v="4"/>
    <x v="0"/>
    <n v="42"/>
    <n v="1.7060264572207773"/>
  </r>
  <r>
    <x v="20"/>
    <x v="77"/>
    <x v="5"/>
    <x v="0"/>
    <n v="62"/>
    <n v="2.5660169953099832"/>
  </r>
  <r>
    <x v="20"/>
    <x v="77"/>
    <x v="6"/>
    <x v="0"/>
    <n v="55"/>
    <n v="2.3579243406386117"/>
  </r>
  <r>
    <x v="20"/>
    <x v="77"/>
    <x v="7"/>
    <x v="0"/>
    <n v="70"/>
    <n v="2.2477978805834899"/>
  </r>
  <r>
    <x v="20"/>
    <x v="77"/>
    <x v="8"/>
    <x v="0"/>
    <n v="53"/>
    <n v="1.4952722594551284"/>
  </r>
  <r>
    <x v="20"/>
    <x v="77"/>
    <x v="9"/>
    <x v="0"/>
    <n v="56"/>
    <n v="1.7624883313830562"/>
  </r>
  <r>
    <x v="20"/>
    <x v="77"/>
    <x v="10"/>
    <x v="0"/>
    <n v="23"/>
    <n v="0.85268116323505749"/>
  </r>
  <r>
    <x v="20"/>
    <x v="77"/>
    <x v="11"/>
    <x v="0"/>
    <n v="24"/>
    <n v="1.0168048179601625"/>
  </r>
  <r>
    <x v="20"/>
    <x v="77"/>
    <x v="12"/>
    <x v="0"/>
    <n v="11"/>
    <n v="0.57582849942757408"/>
  </r>
  <r>
    <x v="20"/>
    <x v="77"/>
    <x v="13"/>
    <x v="0"/>
    <n v="17"/>
    <n v="0.74189188540476092"/>
  </r>
  <r>
    <x v="20"/>
    <x v="77"/>
    <x v="14"/>
    <x v="0"/>
    <n v="7"/>
    <n v="0.47501489510992523"/>
  </r>
  <r>
    <x v="20"/>
    <x v="77"/>
    <x v="15"/>
    <x v="0"/>
    <n v="6"/>
    <n v="0.67184961318258518"/>
  </r>
  <r>
    <x v="20"/>
    <x v="77"/>
    <x v="16"/>
    <x v="0"/>
    <n v="16"/>
    <n v="3.1687811679335192"/>
  </r>
  <r>
    <x v="20"/>
    <x v="77"/>
    <x v="0"/>
    <x v="1"/>
    <n v="1"/>
    <n v="0.31168086373000958"/>
  </r>
  <r>
    <x v="20"/>
    <x v="77"/>
    <x v="1"/>
    <x v="1"/>
    <n v="1"/>
    <n v="2.0299985059210997E-2"/>
  </r>
  <r>
    <x v="20"/>
    <x v="77"/>
    <x v="2"/>
    <x v="1"/>
    <n v="4"/>
    <n v="0.20378396250782657"/>
  </r>
  <r>
    <x v="20"/>
    <x v="77"/>
    <x v="3"/>
    <x v="1"/>
    <n v="12"/>
    <n v="0.50827363588886254"/>
  </r>
  <r>
    <x v="20"/>
    <x v="77"/>
    <x v="4"/>
    <x v="1"/>
    <n v="4"/>
    <n v="0.16711606963058157"/>
  </r>
  <r>
    <x v="20"/>
    <x v="77"/>
    <x v="5"/>
    <x v="1"/>
    <n v="8"/>
    <n v="0.33420253843538067"/>
  </r>
  <r>
    <x v="20"/>
    <x v="77"/>
    <x v="6"/>
    <x v="1"/>
    <n v="8"/>
    <n v="0.34529105014230305"/>
  </r>
  <r>
    <x v="20"/>
    <x v="77"/>
    <x v="7"/>
    <x v="1"/>
    <n v="23"/>
    <n v="0.7534879119244704"/>
  </r>
  <r>
    <x v="20"/>
    <x v="77"/>
    <x v="8"/>
    <x v="1"/>
    <n v="15"/>
    <n v="0.43424703734958769"/>
  </r>
  <r>
    <x v="20"/>
    <x v="77"/>
    <x v="9"/>
    <x v="1"/>
    <n v="15"/>
    <n v="0.47668168531763205"/>
  </r>
  <r>
    <x v="20"/>
    <x v="77"/>
    <x v="10"/>
    <x v="1"/>
    <n v="15"/>
    <n v="0.54186483867961266"/>
  </r>
  <r>
    <x v="20"/>
    <x v="77"/>
    <x v="11"/>
    <x v="1"/>
    <n v="9"/>
    <n v="0.36419037444840335"/>
  </r>
  <r>
    <x v="20"/>
    <x v="77"/>
    <x v="12"/>
    <x v="1"/>
    <n v="9"/>
    <n v="0.43384930870933203"/>
  </r>
  <r>
    <x v="20"/>
    <x v="77"/>
    <x v="13"/>
    <x v="1"/>
    <n v="9"/>
    <n v="0.33820536957391761"/>
  </r>
  <r>
    <x v="20"/>
    <x v="77"/>
    <x v="14"/>
    <x v="1"/>
    <n v="10"/>
    <n v="0.51993049569133598"/>
  </r>
  <r>
    <x v="20"/>
    <x v="77"/>
    <x v="15"/>
    <x v="1"/>
    <n v="7"/>
    <n v="0.48598489003550466"/>
  </r>
  <r>
    <x v="20"/>
    <x v="77"/>
    <x v="16"/>
    <x v="1"/>
    <n v="17"/>
    <n v="1.1881340354972516"/>
  </r>
  <r>
    <x v="20"/>
    <x v="78"/>
    <x v="0"/>
    <x v="0"/>
    <n v="0"/>
    <n v="0"/>
  </r>
  <r>
    <x v="20"/>
    <x v="78"/>
    <x v="1"/>
    <x v="0"/>
    <n v="12"/>
    <n v="0.2312779533134614"/>
  </r>
  <r>
    <x v="20"/>
    <x v="78"/>
    <x v="2"/>
    <x v="0"/>
    <n v="130"/>
    <n v="6.295146490480044"/>
  </r>
  <r>
    <x v="20"/>
    <x v="78"/>
    <x v="3"/>
    <x v="0"/>
    <n v="330"/>
    <n v="13.408398695891016"/>
  </r>
  <r>
    <x v="20"/>
    <x v="78"/>
    <x v="4"/>
    <x v="0"/>
    <n v="342"/>
    <n v="13.891929723083472"/>
  </r>
  <r>
    <x v="20"/>
    <x v="78"/>
    <x v="5"/>
    <x v="0"/>
    <n v="340"/>
    <n v="14.071706103312811"/>
  </r>
  <r>
    <x v="20"/>
    <x v="78"/>
    <x v="6"/>
    <x v="0"/>
    <n v="386"/>
    <n v="16.548341736118257"/>
  </r>
  <r>
    <x v="20"/>
    <x v="78"/>
    <x v="7"/>
    <x v="0"/>
    <n v="591"/>
    <n v="18.977836391783462"/>
  </r>
  <r>
    <x v="20"/>
    <x v="78"/>
    <x v="8"/>
    <x v="0"/>
    <n v="827"/>
    <n v="23.331889784328137"/>
  </r>
  <r>
    <x v="20"/>
    <x v="78"/>
    <x v="9"/>
    <x v="0"/>
    <n v="777"/>
    <n v="24.454525597939902"/>
  </r>
  <r>
    <x v="20"/>
    <x v="78"/>
    <x v="10"/>
    <x v="0"/>
    <n v="757"/>
    <n v="28.064332198649502"/>
  </r>
  <r>
    <x v="20"/>
    <x v="78"/>
    <x v="11"/>
    <x v="0"/>
    <n v="544"/>
    <n v="23.04757587376368"/>
  </r>
  <r>
    <x v="20"/>
    <x v="78"/>
    <x v="12"/>
    <x v="0"/>
    <n v="530"/>
    <n v="27.744464063328572"/>
  </r>
  <r>
    <x v="20"/>
    <x v="78"/>
    <x v="13"/>
    <x v="0"/>
    <n v="706"/>
    <n v="30.810333593868307"/>
  </r>
  <r>
    <x v="20"/>
    <x v="78"/>
    <x v="14"/>
    <x v="0"/>
    <n v="522"/>
    <n v="35.422539321054423"/>
  </r>
  <r>
    <x v="20"/>
    <x v="78"/>
    <x v="15"/>
    <x v="0"/>
    <n v="437"/>
    <n v="48.933046826798289"/>
  </r>
  <r>
    <x v="20"/>
    <x v="78"/>
    <x v="16"/>
    <x v="0"/>
    <n v="415"/>
    <n v="82.190261543275653"/>
  </r>
  <r>
    <x v="20"/>
    <x v="78"/>
    <x v="0"/>
    <x v="1"/>
    <n v="0"/>
    <n v="0"/>
  </r>
  <r>
    <x v="20"/>
    <x v="78"/>
    <x v="1"/>
    <x v="1"/>
    <n v="9"/>
    <n v="0.18269986553289896"/>
  </r>
  <r>
    <x v="20"/>
    <x v="78"/>
    <x v="2"/>
    <x v="1"/>
    <n v="42"/>
    <n v="2.139731606332179"/>
  </r>
  <r>
    <x v="20"/>
    <x v="78"/>
    <x v="3"/>
    <x v="1"/>
    <n v="79"/>
    <n v="3.3461347696016785"/>
  </r>
  <r>
    <x v="20"/>
    <x v="78"/>
    <x v="4"/>
    <x v="1"/>
    <n v="79"/>
    <n v="3.3005423752039862"/>
  </r>
  <r>
    <x v="20"/>
    <x v="78"/>
    <x v="5"/>
    <x v="1"/>
    <n v="108"/>
    <n v="4.511734268877639"/>
  </r>
  <r>
    <x v="20"/>
    <x v="78"/>
    <x v="6"/>
    <x v="1"/>
    <n v="98"/>
    <n v="4.2298153642432128"/>
  </r>
  <r>
    <x v="20"/>
    <x v="78"/>
    <x v="7"/>
    <x v="1"/>
    <n v="176"/>
    <n v="5.7658205434220342"/>
  </r>
  <r>
    <x v="20"/>
    <x v="78"/>
    <x v="8"/>
    <x v="1"/>
    <n v="238"/>
    <n v="6.8900529926134579"/>
  </r>
  <r>
    <x v="20"/>
    <x v="78"/>
    <x v="9"/>
    <x v="1"/>
    <n v="243"/>
    <n v="7.7222433021456398"/>
  </r>
  <r>
    <x v="20"/>
    <x v="78"/>
    <x v="10"/>
    <x v="1"/>
    <n v="199"/>
    <n v="7.1887401931495276"/>
  </r>
  <r>
    <x v="20"/>
    <x v="78"/>
    <x v="11"/>
    <x v="1"/>
    <n v="179"/>
    <n v="7.2433418918071331"/>
  </r>
  <r>
    <x v="20"/>
    <x v="78"/>
    <x v="12"/>
    <x v="1"/>
    <n v="183"/>
    <n v="8.8216026104230849"/>
  </r>
  <r>
    <x v="20"/>
    <x v="78"/>
    <x v="13"/>
    <x v="1"/>
    <n v="241"/>
    <n v="9.0563882297015716"/>
  </r>
  <r>
    <x v="20"/>
    <x v="78"/>
    <x v="14"/>
    <x v="1"/>
    <n v="223"/>
    <n v="11.594450053916793"/>
  </r>
  <r>
    <x v="20"/>
    <x v="78"/>
    <x v="15"/>
    <x v="1"/>
    <n v="171"/>
    <n v="11.871916599438757"/>
  </r>
  <r>
    <x v="20"/>
    <x v="78"/>
    <x v="16"/>
    <x v="1"/>
    <n v="230"/>
    <n v="16.074754597903993"/>
  </r>
  <r>
    <x v="20"/>
    <x v="79"/>
    <x v="0"/>
    <x v="0"/>
    <n v="14"/>
    <n v="4.1482587683819716"/>
  </r>
  <r>
    <x v="20"/>
    <x v="79"/>
    <x v="1"/>
    <x v="0"/>
    <n v="7"/>
    <n v="0.13491213943285249"/>
  </r>
  <r>
    <x v="20"/>
    <x v="79"/>
    <x v="2"/>
    <x v="0"/>
    <n v="7"/>
    <n v="0.3389694264104639"/>
  </r>
  <r>
    <x v="20"/>
    <x v="79"/>
    <x v="3"/>
    <x v="0"/>
    <n v="12"/>
    <n v="0.48757813439603698"/>
  </r>
  <r>
    <x v="20"/>
    <x v="79"/>
    <x v="4"/>
    <x v="0"/>
    <n v="11"/>
    <n v="0.44681645308163215"/>
  </r>
  <r>
    <x v="20"/>
    <x v="79"/>
    <x v="5"/>
    <x v="0"/>
    <n v="22"/>
    <n v="0.91052215962612304"/>
  </r>
  <r>
    <x v="20"/>
    <x v="79"/>
    <x v="6"/>
    <x v="0"/>
    <n v="21"/>
    <n v="0.90029838460746991"/>
  </r>
  <r>
    <x v="20"/>
    <x v="79"/>
    <x v="7"/>
    <x v="0"/>
    <n v="26"/>
    <n v="0.83489635564529618"/>
  </r>
  <r>
    <x v="20"/>
    <x v="79"/>
    <x v="8"/>
    <x v="0"/>
    <n v="20"/>
    <n v="0.56425368281325605"/>
  </r>
  <r>
    <x v="20"/>
    <x v="79"/>
    <x v="9"/>
    <x v="0"/>
    <n v="21"/>
    <n v="0.66093312426864603"/>
  </r>
  <r>
    <x v="20"/>
    <x v="79"/>
    <x v="10"/>
    <x v="0"/>
    <n v="15"/>
    <n v="0.55609641080547223"/>
  </r>
  <r>
    <x v="20"/>
    <x v="79"/>
    <x v="11"/>
    <x v="0"/>
    <n v="14"/>
    <n v="0.59313614381009472"/>
  </r>
  <r>
    <x v="20"/>
    <x v="79"/>
    <x v="12"/>
    <x v="0"/>
    <n v="12"/>
    <n v="0.6281765448300809"/>
  </r>
  <r>
    <x v="20"/>
    <x v="79"/>
    <x v="13"/>
    <x v="0"/>
    <n v="8"/>
    <n v="0.3491255931316522"/>
  </r>
  <r>
    <x v="20"/>
    <x v="79"/>
    <x v="14"/>
    <x v="0"/>
    <n v="11"/>
    <n v="0.7464519780298825"/>
  </r>
  <r>
    <x v="20"/>
    <x v="79"/>
    <x v="15"/>
    <x v="0"/>
    <n v="6"/>
    <n v="0.67184961318258518"/>
  </r>
  <r>
    <x v="20"/>
    <x v="79"/>
    <x v="16"/>
    <x v="0"/>
    <n v="5"/>
    <n v="0.99024411497922471"/>
  </r>
  <r>
    <x v="20"/>
    <x v="79"/>
    <x v="0"/>
    <x v="1"/>
    <n v="8"/>
    <n v="2.4934469098400767"/>
  </r>
  <r>
    <x v="20"/>
    <x v="79"/>
    <x v="1"/>
    <x v="1"/>
    <n v="10"/>
    <n v="0.20299985059210995"/>
  </r>
  <r>
    <x v="20"/>
    <x v="79"/>
    <x v="2"/>
    <x v="1"/>
    <n v="7"/>
    <n v="0.35662193438869649"/>
  </r>
  <r>
    <x v="20"/>
    <x v="79"/>
    <x v="3"/>
    <x v="1"/>
    <n v="12"/>
    <n v="0.50827363588886254"/>
  </r>
  <r>
    <x v="20"/>
    <x v="79"/>
    <x v="4"/>
    <x v="1"/>
    <n v="10"/>
    <n v="0.41779017407645391"/>
  </r>
  <r>
    <x v="20"/>
    <x v="79"/>
    <x v="5"/>
    <x v="1"/>
    <n v="10"/>
    <n v="0.41775317304422588"/>
  </r>
  <r>
    <x v="20"/>
    <x v="79"/>
    <x v="6"/>
    <x v="1"/>
    <n v="11"/>
    <n v="0.47477519394566675"/>
  </r>
  <r>
    <x v="20"/>
    <x v="79"/>
    <x v="7"/>
    <x v="1"/>
    <n v="17"/>
    <n v="0.55692584794417377"/>
  </r>
  <r>
    <x v="20"/>
    <x v="79"/>
    <x v="8"/>
    <x v="1"/>
    <n v="20"/>
    <n v="0.5789960497994503"/>
  </r>
  <r>
    <x v="20"/>
    <x v="79"/>
    <x v="9"/>
    <x v="1"/>
    <n v="13"/>
    <n v="0.41312412727528114"/>
  </r>
  <r>
    <x v="20"/>
    <x v="79"/>
    <x v="10"/>
    <x v="1"/>
    <n v="8"/>
    <n v="0.28899458062912675"/>
  </r>
  <r>
    <x v="20"/>
    <x v="79"/>
    <x v="11"/>
    <x v="1"/>
    <n v="8"/>
    <n v="0.32372477728746962"/>
  </r>
  <r>
    <x v="20"/>
    <x v="79"/>
    <x v="12"/>
    <x v="1"/>
    <n v="10"/>
    <n v="0.48205478745481339"/>
  </r>
  <r>
    <x v="20"/>
    <x v="79"/>
    <x v="13"/>
    <x v="1"/>
    <n v="12"/>
    <n v="0.45094049276522347"/>
  </r>
  <r>
    <x v="20"/>
    <x v="79"/>
    <x v="14"/>
    <x v="1"/>
    <n v="17"/>
    <n v="0.88388184267527115"/>
  </r>
  <r>
    <x v="20"/>
    <x v="79"/>
    <x v="15"/>
    <x v="1"/>
    <n v="8"/>
    <n v="0.55541130289771967"/>
  </r>
  <r>
    <x v="20"/>
    <x v="79"/>
    <x v="16"/>
    <x v="1"/>
    <n v="18"/>
    <n v="1.2580242728794429"/>
  </r>
  <r>
    <x v="20"/>
    <x v="80"/>
    <x v="0"/>
    <x v="0"/>
    <n v="3"/>
    <n v="0.88891259322470817"/>
  </r>
  <r>
    <x v="20"/>
    <x v="80"/>
    <x v="1"/>
    <x v="0"/>
    <n v="5"/>
    <n v="9.6365813880608928E-2"/>
  </r>
  <r>
    <x v="20"/>
    <x v="80"/>
    <x v="2"/>
    <x v="0"/>
    <n v="18"/>
    <n v="0.87163566791262148"/>
  </r>
  <r>
    <x v="20"/>
    <x v="80"/>
    <x v="3"/>
    <x v="0"/>
    <n v="45"/>
    <n v="1.8284180039851385"/>
  </r>
  <r>
    <x v="20"/>
    <x v="80"/>
    <x v="4"/>
    <x v="0"/>
    <n v="54"/>
    <n v="2.1934625878552851"/>
  </r>
  <r>
    <x v="20"/>
    <x v="80"/>
    <x v="5"/>
    <x v="0"/>
    <n v="57"/>
    <n v="2.3590801408495006"/>
  </r>
  <r>
    <x v="20"/>
    <x v="80"/>
    <x v="6"/>
    <x v="0"/>
    <n v="53"/>
    <n v="2.272181637342662"/>
  </r>
  <r>
    <x v="20"/>
    <x v="80"/>
    <x v="7"/>
    <x v="0"/>
    <n v="72"/>
    <n v="2.3120206771715894"/>
  </r>
  <r>
    <x v="20"/>
    <x v="80"/>
    <x v="8"/>
    <x v="0"/>
    <n v="93"/>
    <n v="2.6237796250816405"/>
  </r>
  <r>
    <x v="20"/>
    <x v="80"/>
    <x v="9"/>
    <x v="0"/>
    <n v="100"/>
    <n v="3.1473005917554571"/>
  </r>
  <r>
    <x v="20"/>
    <x v="80"/>
    <x v="10"/>
    <x v="0"/>
    <n v="88"/>
    <n v="3.2624322767254372"/>
  </r>
  <r>
    <x v="20"/>
    <x v="80"/>
    <x v="11"/>
    <x v="0"/>
    <n v="56"/>
    <n v="2.3725445752403789"/>
  </r>
  <r>
    <x v="20"/>
    <x v="80"/>
    <x v="12"/>
    <x v="0"/>
    <n v="61"/>
    <n v="3.193230769552911"/>
  </r>
  <r>
    <x v="20"/>
    <x v="80"/>
    <x v="13"/>
    <x v="0"/>
    <n v="104"/>
    <n v="4.5386327107114788"/>
  </r>
  <r>
    <x v="20"/>
    <x v="80"/>
    <x v="14"/>
    <x v="0"/>
    <n v="93"/>
    <n v="6.3109121778890067"/>
  </r>
  <r>
    <x v="20"/>
    <x v="80"/>
    <x v="15"/>
    <x v="0"/>
    <n v="95"/>
    <n v="10.637618875390933"/>
  </r>
  <r>
    <x v="20"/>
    <x v="80"/>
    <x v="16"/>
    <x v="0"/>
    <n v="140"/>
    <n v="27.726835219418291"/>
  </r>
  <r>
    <x v="20"/>
    <x v="80"/>
    <x v="0"/>
    <x v="1"/>
    <n v="0"/>
    <n v="0"/>
  </r>
  <r>
    <x v="20"/>
    <x v="80"/>
    <x v="1"/>
    <x v="1"/>
    <n v="3"/>
    <n v="6.089995517763299E-2"/>
  </r>
  <r>
    <x v="20"/>
    <x v="80"/>
    <x v="2"/>
    <x v="1"/>
    <n v="1"/>
    <n v="5.0945990626956643E-2"/>
  </r>
  <r>
    <x v="20"/>
    <x v="80"/>
    <x v="3"/>
    <x v="1"/>
    <n v="11"/>
    <n v="0.46591749956479073"/>
  </r>
  <r>
    <x v="20"/>
    <x v="80"/>
    <x v="4"/>
    <x v="1"/>
    <n v="11"/>
    <n v="0.4595691914840993"/>
  </r>
  <r>
    <x v="20"/>
    <x v="80"/>
    <x v="5"/>
    <x v="1"/>
    <n v="12"/>
    <n v="0.50130380765307103"/>
  </r>
  <r>
    <x v="20"/>
    <x v="80"/>
    <x v="6"/>
    <x v="1"/>
    <n v="18"/>
    <n v="0.7769048628201819"/>
  </r>
  <r>
    <x v="20"/>
    <x v="80"/>
    <x v="7"/>
    <x v="1"/>
    <n v="21"/>
    <n v="0.68796722393103815"/>
  </r>
  <r>
    <x v="20"/>
    <x v="80"/>
    <x v="8"/>
    <x v="1"/>
    <n v="29"/>
    <n v="0.8395442722092028"/>
  </r>
  <r>
    <x v="20"/>
    <x v="80"/>
    <x v="9"/>
    <x v="1"/>
    <n v="26"/>
    <n v="0.82624825455056228"/>
  </r>
  <r>
    <x v="20"/>
    <x v="80"/>
    <x v="10"/>
    <x v="1"/>
    <n v="29"/>
    <n v="1.0476053547805846"/>
  </r>
  <r>
    <x v="20"/>
    <x v="80"/>
    <x v="11"/>
    <x v="1"/>
    <n v="23"/>
    <n v="0.93070873470147519"/>
  </r>
  <r>
    <x v="20"/>
    <x v="80"/>
    <x v="12"/>
    <x v="1"/>
    <n v="34"/>
    <n v="1.6389862773463655"/>
  </r>
  <r>
    <x v="20"/>
    <x v="80"/>
    <x v="13"/>
    <x v="1"/>
    <n v="51"/>
    <n v="1.9164970942521997"/>
  </r>
  <r>
    <x v="20"/>
    <x v="80"/>
    <x v="14"/>
    <x v="1"/>
    <n v="73"/>
    <n v="3.7954926185467528"/>
  </r>
  <r>
    <x v="20"/>
    <x v="80"/>
    <x v="15"/>
    <x v="1"/>
    <n v="116"/>
    <n v="8.0534638920169339"/>
  </r>
  <r>
    <x v="20"/>
    <x v="80"/>
    <x v="16"/>
    <x v="1"/>
    <n v="317"/>
    <n v="22.155205250154633"/>
  </r>
  <r>
    <x v="21"/>
    <x v="0"/>
    <x v="0"/>
    <x v="0"/>
    <n v="14"/>
    <n v="4.0463948067412936"/>
  </r>
  <r>
    <x v="21"/>
    <x v="0"/>
    <x v="1"/>
    <x v="0"/>
    <n v="19"/>
    <n v="0.37001305172354026"/>
  </r>
  <r>
    <x v="21"/>
    <x v="0"/>
    <x v="2"/>
    <x v="0"/>
    <n v="11"/>
    <n v="0.53083423012146458"/>
  </r>
  <r>
    <x v="21"/>
    <x v="0"/>
    <x v="3"/>
    <x v="0"/>
    <n v="16"/>
    <n v="0.65882635848965709"/>
  </r>
  <r>
    <x v="21"/>
    <x v="0"/>
    <x v="4"/>
    <x v="0"/>
    <n v="18"/>
    <n v="0.71809532396272124"/>
  </r>
  <r>
    <x v="21"/>
    <x v="0"/>
    <x v="5"/>
    <x v="0"/>
    <n v="31"/>
    <n v="1.2517610460845925"/>
  </r>
  <r>
    <x v="21"/>
    <x v="0"/>
    <x v="6"/>
    <x v="0"/>
    <n v="66"/>
    <n v="2.8480820109530329"/>
  </r>
  <r>
    <x v="21"/>
    <x v="0"/>
    <x v="7"/>
    <x v="0"/>
    <n v="130"/>
    <n v="4.4067692042764648"/>
  </r>
  <r>
    <x v="21"/>
    <x v="0"/>
    <x v="8"/>
    <x v="0"/>
    <n v="202"/>
    <n v="5.714229137759598"/>
  </r>
  <r>
    <x v="21"/>
    <x v="0"/>
    <x v="9"/>
    <x v="0"/>
    <n v="287"/>
    <n v="8.773112336493794"/>
  </r>
  <r>
    <x v="21"/>
    <x v="0"/>
    <x v="10"/>
    <x v="0"/>
    <n v="348"/>
    <n v="12.63400027301058"/>
  </r>
  <r>
    <x v="21"/>
    <x v="0"/>
    <x v="11"/>
    <x v="0"/>
    <n v="437"/>
    <n v="17.964642951693609"/>
  </r>
  <r>
    <x v="21"/>
    <x v="0"/>
    <x v="12"/>
    <x v="0"/>
    <n v="579"/>
    <n v="30.648655773248645"/>
  </r>
  <r>
    <x v="21"/>
    <x v="0"/>
    <x v="13"/>
    <x v="0"/>
    <n v="1121"/>
    <n v="50.100021273514834"/>
  </r>
  <r>
    <x v="21"/>
    <x v="0"/>
    <x v="14"/>
    <x v="0"/>
    <n v="1369"/>
    <n v="86.548120818394978"/>
  </r>
  <r>
    <x v="21"/>
    <x v="0"/>
    <x v="15"/>
    <x v="0"/>
    <n v="1601"/>
    <n v="177.14233237035472"/>
  </r>
  <r>
    <x v="21"/>
    <x v="0"/>
    <x v="16"/>
    <x v="0"/>
    <n v="1872"/>
    <n v="344.69107614689881"/>
  </r>
  <r>
    <x v="21"/>
    <x v="0"/>
    <x v="0"/>
    <x v="1"/>
    <n v="11"/>
    <n v="3.3493289162789566"/>
  </r>
  <r>
    <x v="21"/>
    <x v="0"/>
    <x v="1"/>
    <x v="1"/>
    <n v="18"/>
    <n v="0.36934153380972917"/>
  </r>
  <r>
    <x v="21"/>
    <x v="0"/>
    <x v="2"/>
    <x v="1"/>
    <n v="4"/>
    <n v="0.20346966648778292"/>
  </r>
  <r>
    <x v="21"/>
    <x v="0"/>
    <x v="3"/>
    <x v="1"/>
    <n v="10"/>
    <n v="0.4299004350592403"/>
  </r>
  <r>
    <x v="21"/>
    <x v="0"/>
    <x v="4"/>
    <x v="1"/>
    <n v="16"/>
    <n v="0.66190974198758257"/>
  </r>
  <r>
    <x v="21"/>
    <x v="0"/>
    <x v="5"/>
    <x v="1"/>
    <n v="23"/>
    <n v="0.94315830912218612"/>
  </r>
  <r>
    <x v="21"/>
    <x v="0"/>
    <x v="6"/>
    <x v="1"/>
    <n v="14"/>
    <n v="0.6101103123023951"/>
  </r>
  <r>
    <x v="21"/>
    <x v="0"/>
    <x v="7"/>
    <x v="1"/>
    <n v="53"/>
    <n v="1.8310487832853575"/>
  </r>
  <r>
    <x v="21"/>
    <x v="0"/>
    <x v="8"/>
    <x v="1"/>
    <n v="92"/>
    <n v="2.6719594698600067"/>
  </r>
  <r>
    <x v="21"/>
    <x v="0"/>
    <x v="9"/>
    <x v="1"/>
    <n v="153"/>
    <n v="4.7301422907182555"/>
  </r>
  <r>
    <x v="21"/>
    <x v="0"/>
    <x v="10"/>
    <x v="1"/>
    <n v="203"/>
    <n v="7.2263929228338712"/>
  </r>
  <r>
    <x v="21"/>
    <x v="0"/>
    <x v="11"/>
    <x v="1"/>
    <n v="286"/>
    <n v="11.184772440720707"/>
  </r>
  <r>
    <x v="21"/>
    <x v="0"/>
    <x v="12"/>
    <x v="1"/>
    <n v="391"/>
    <n v="19.064224495626931"/>
  </r>
  <r>
    <x v="21"/>
    <x v="0"/>
    <x v="13"/>
    <x v="1"/>
    <n v="858"/>
    <n v="33.143434586912285"/>
  </r>
  <r>
    <x v="21"/>
    <x v="0"/>
    <x v="14"/>
    <x v="1"/>
    <n v="1368"/>
    <n v="67.017102098203566"/>
  </r>
  <r>
    <x v="21"/>
    <x v="0"/>
    <x v="15"/>
    <x v="1"/>
    <n v="2071"/>
    <n v="145.53360800371598"/>
  </r>
  <r>
    <x v="21"/>
    <x v="0"/>
    <x v="16"/>
    <x v="1"/>
    <n v="4661"/>
    <n v="320.16936485431984"/>
  </r>
  <r>
    <x v="21"/>
    <x v="1"/>
    <x v="0"/>
    <x v="0"/>
    <n v="0"/>
    <n v="0"/>
  </r>
  <r>
    <x v="21"/>
    <x v="1"/>
    <x v="1"/>
    <x v="0"/>
    <n v="0"/>
    <n v="0"/>
  </r>
  <r>
    <x v="21"/>
    <x v="1"/>
    <x v="2"/>
    <x v="0"/>
    <n v="0"/>
    <n v="0"/>
  </r>
  <r>
    <x v="21"/>
    <x v="1"/>
    <x v="3"/>
    <x v="0"/>
    <n v="1"/>
    <n v="4.1176647405603568E-2"/>
  </r>
  <r>
    <x v="21"/>
    <x v="1"/>
    <x v="4"/>
    <x v="0"/>
    <n v="0"/>
    <n v="0"/>
  </r>
  <r>
    <x v="21"/>
    <x v="1"/>
    <x v="5"/>
    <x v="0"/>
    <n v="0"/>
    <n v="0"/>
  </r>
  <r>
    <x v="21"/>
    <x v="1"/>
    <x v="6"/>
    <x v="0"/>
    <n v="4"/>
    <n v="0.17261103096685049"/>
  </r>
  <r>
    <x v="21"/>
    <x v="1"/>
    <x v="7"/>
    <x v="0"/>
    <n v="5"/>
    <n v="0.16949112324140247"/>
  </r>
  <r>
    <x v="21"/>
    <x v="1"/>
    <x v="8"/>
    <x v="0"/>
    <n v="7"/>
    <n v="0.1980178414075108"/>
  </r>
  <r>
    <x v="21"/>
    <x v="1"/>
    <x v="9"/>
    <x v="0"/>
    <n v="14"/>
    <n v="0.42795669934116065"/>
  </r>
  <r>
    <x v="21"/>
    <x v="1"/>
    <x v="10"/>
    <x v="0"/>
    <n v="16"/>
    <n v="0.58087357577060139"/>
  </r>
  <r>
    <x v="21"/>
    <x v="1"/>
    <x v="11"/>
    <x v="0"/>
    <n v="10"/>
    <n v="0.41109022772754256"/>
  </r>
  <r>
    <x v="21"/>
    <x v="1"/>
    <x v="12"/>
    <x v="0"/>
    <n v="17"/>
    <n v="0.89987417641662693"/>
  </r>
  <r>
    <x v="21"/>
    <x v="1"/>
    <x v="13"/>
    <x v="0"/>
    <n v="30"/>
    <n v="1.340767741485678"/>
  </r>
  <r>
    <x v="21"/>
    <x v="1"/>
    <x v="14"/>
    <x v="0"/>
    <n v="27"/>
    <n v="1.7069388327952262"/>
  </r>
  <r>
    <x v="21"/>
    <x v="1"/>
    <x v="15"/>
    <x v="0"/>
    <n v="42"/>
    <n v="4.6470817985976876"/>
  </r>
  <r>
    <x v="21"/>
    <x v="1"/>
    <x v="16"/>
    <x v="0"/>
    <n v="40"/>
    <n v="7.3651939347627948"/>
  </r>
  <r>
    <x v="21"/>
    <x v="1"/>
    <x v="0"/>
    <x v="1"/>
    <n v="0"/>
    <n v="0"/>
  </r>
  <r>
    <x v="21"/>
    <x v="1"/>
    <x v="1"/>
    <x v="1"/>
    <n v="0"/>
    <n v="0"/>
  </r>
  <r>
    <x v="21"/>
    <x v="1"/>
    <x v="2"/>
    <x v="1"/>
    <n v="0"/>
    <n v="0"/>
  </r>
  <r>
    <x v="21"/>
    <x v="1"/>
    <x v="3"/>
    <x v="1"/>
    <n v="1"/>
    <n v="4.299004350592403E-2"/>
  </r>
  <r>
    <x v="21"/>
    <x v="1"/>
    <x v="4"/>
    <x v="1"/>
    <n v="1"/>
    <n v="4.136935887422391E-2"/>
  </r>
  <r>
    <x v="21"/>
    <x v="1"/>
    <x v="5"/>
    <x v="1"/>
    <n v="1"/>
    <n v="4.1006883005312439E-2"/>
  </r>
  <r>
    <x v="21"/>
    <x v="1"/>
    <x v="6"/>
    <x v="1"/>
    <n v="1"/>
    <n v="4.357930802159965E-2"/>
  </r>
  <r>
    <x v="21"/>
    <x v="1"/>
    <x v="7"/>
    <x v="1"/>
    <n v="2"/>
    <n v="6.9096180501334245E-2"/>
  </r>
  <r>
    <x v="21"/>
    <x v="1"/>
    <x v="8"/>
    <x v="1"/>
    <n v="0"/>
    <n v="0"/>
  </r>
  <r>
    <x v="21"/>
    <x v="1"/>
    <x v="9"/>
    <x v="1"/>
    <n v="3"/>
    <n v="9.2747888053299116E-2"/>
  </r>
  <r>
    <x v="21"/>
    <x v="1"/>
    <x v="10"/>
    <x v="1"/>
    <n v="6"/>
    <n v="0.21358796816257747"/>
  </r>
  <r>
    <x v="21"/>
    <x v="1"/>
    <x v="11"/>
    <x v="1"/>
    <n v="4"/>
    <n v="0.15643038378630358"/>
  </r>
  <r>
    <x v="21"/>
    <x v="1"/>
    <x v="12"/>
    <x v="1"/>
    <n v="10"/>
    <n v="0.48757607405695474"/>
  </r>
  <r>
    <x v="21"/>
    <x v="1"/>
    <x v="13"/>
    <x v="1"/>
    <n v="10"/>
    <n v="0.38628711639757907"/>
  </r>
  <r>
    <x v="21"/>
    <x v="1"/>
    <x v="14"/>
    <x v="1"/>
    <n v="19"/>
    <n v="0.93079308469727184"/>
  </r>
  <r>
    <x v="21"/>
    <x v="1"/>
    <x v="15"/>
    <x v="1"/>
    <n v="38"/>
    <n v="2.670341431260844"/>
  </r>
  <r>
    <x v="21"/>
    <x v="1"/>
    <x v="16"/>
    <x v="1"/>
    <n v="47"/>
    <n v="3.2284831899062505"/>
  </r>
  <r>
    <x v="21"/>
    <x v="2"/>
    <x v="0"/>
    <x v="0"/>
    <n v="3"/>
    <n v="0.8670846014445629"/>
  </r>
  <r>
    <x v="21"/>
    <x v="2"/>
    <x v="1"/>
    <x v="0"/>
    <n v="3"/>
    <n v="5.8423113430032675E-2"/>
  </r>
  <r>
    <x v="21"/>
    <x v="2"/>
    <x v="2"/>
    <x v="0"/>
    <n v="2"/>
    <n v="9.6515314567539007E-2"/>
  </r>
  <r>
    <x v="21"/>
    <x v="2"/>
    <x v="3"/>
    <x v="0"/>
    <n v="0"/>
    <n v="0"/>
  </r>
  <r>
    <x v="21"/>
    <x v="2"/>
    <x v="4"/>
    <x v="0"/>
    <n v="0"/>
    <n v="0"/>
  </r>
  <r>
    <x v="21"/>
    <x v="2"/>
    <x v="5"/>
    <x v="0"/>
    <n v="0"/>
    <n v="0"/>
  </r>
  <r>
    <x v="21"/>
    <x v="2"/>
    <x v="6"/>
    <x v="0"/>
    <n v="0"/>
    <n v="0"/>
  </r>
  <r>
    <x v="21"/>
    <x v="2"/>
    <x v="7"/>
    <x v="0"/>
    <n v="0"/>
    <n v="0"/>
  </r>
  <r>
    <x v="21"/>
    <x v="2"/>
    <x v="8"/>
    <x v="0"/>
    <n v="0"/>
    <n v="0"/>
  </r>
  <r>
    <x v="21"/>
    <x v="2"/>
    <x v="9"/>
    <x v="0"/>
    <n v="0"/>
    <n v="0"/>
  </r>
  <r>
    <x v="21"/>
    <x v="2"/>
    <x v="10"/>
    <x v="0"/>
    <n v="0"/>
    <n v="0"/>
  </r>
  <r>
    <x v="21"/>
    <x v="2"/>
    <x v="11"/>
    <x v="0"/>
    <n v="0"/>
    <n v="0"/>
  </r>
  <r>
    <x v="21"/>
    <x v="2"/>
    <x v="12"/>
    <x v="0"/>
    <n v="1"/>
    <n v="5.2933775083330997E-2"/>
  </r>
  <r>
    <x v="21"/>
    <x v="2"/>
    <x v="13"/>
    <x v="0"/>
    <n v="0"/>
    <n v="0"/>
  </r>
  <r>
    <x v="21"/>
    <x v="2"/>
    <x v="14"/>
    <x v="0"/>
    <n v="0"/>
    <n v="0"/>
  </r>
  <r>
    <x v="21"/>
    <x v="2"/>
    <x v="15"/>
    <x v="0"/>
    <n v="0"/>
    <n v="0"/>
  </r>
  <r>
    <x v="21"/>
    <x v="2"/>
    <x v="16"/>
    <x v="0"/>
    <n v="1"/>
    <n v="0.18412984836906987"/>
  </r>
  <r>
    <x v="21"/>
    <x v="2"/>
    <x v="0"/>
    <x v="1"/>
    <n v="1"/>
    <n v="0.30448444693445059"/>
  </r>
  <r>
    <x v="21"/>
    <x v="2"/>
    <x v="1"/>
    <x v="1"/>
    <n v="4"/>
    <n v="8.2075896402162049E-2"/>
  </r>
  <r>
    <x v="21"/>
    <x v="2"/>
    <x v="2"/>
    <x v="1"/>
    <n v="2"/>
    <n v="0.10173483324389146"/>
  </r>
  <r>
    <x v="21"/>
    <x v="2"/>
    <x v="3"/>
    <x v="1"/>
    <n v="1"/>
    <n v="4.299004350592403E-2"/>
  </r>
  <r>
    <x v="21"/>
    <x v="2"/>
    <x v="4"/>
    <x v="1"/>
    <n v="0"/>
    <n v="0"/>
  </r>
  <r>
    <x v="21"/>
    <x v="2"/>
    <x v="5"/>
    <x v="1"/>
    <n v="2"/>
    <n v="8.2013766010624878E-2"/>
  </r>
  <r>
    <x v="21"/>
    <x v="2"/>
    <x v="6"/>
    <x v="1"/>
    <n v="0"/>
    <n v="0"/>
  </r>
  <r>
    <x v="21"/>
    <x v="2"/>
    <x v="7"/>
    <x v="1"/>
    <n v="1"/>
    <n v="3.4548090250667123E-2"/>
  </r>
  <r>
    <x v="21"/>
    <x v="2"/>
    <x v="8"/>
    <x v="1"/>
    <n v="2"/>
    <n v="5.8086075431739277E-2"/>
  </r>
  <r>
    <x v="21"/>
    <x v="2"/>
    <x v="9"/>
    <x v="1"/>
    <n v="0"/>
    <n v="0"/>
  </r>
  <r>
    <x v="21"/>
    <x v="2"/>
    <x v="10"/>
    <x v="1"/>
    <n v="2"/>
    <n v="7.1195989387525818E-2"/>
  </r>
  <r>
    <x v="21"/>
    <x v="2"/>
    <x v="11"/>
    <x v="1"/>
    <n v="0"/>
    <n v="0"/>
  </r>
  <r>
    <x v="21"/>
    <x v="2"/>
    <x v="12"/>
    <x v="1"/>
    <n v="0"/>
    <n v="0"/>
  </r>
  <r>
    <x v="21"/>
    <x v="2"/>
    <x v="13"/>
    <x v="1"/>
    <n v="0"/>
    <n v="0"/>
  </r>
  <r>
    <x v="21"/>
    <x v="2"/>
    <x v="14"/>
    <x v="1"/>
    <n v="1"/>
    <n v="4.8989109720909044E-2"/>
  </r>
  <r>
    <x v="21"/>
    <x v="2"/>
    <x v="15"/>
    <x v="1"/>
    <n v="1"/>
    <n v="7.0272142927916947E-2"/>
  </r>
  <r>
    <x v="21"/>
    <x v="2"/>
    <x v="16"/>
    <x v="1"/>
    <n v="3"/>
    <n v="0.20607339510039896"/>
  </r>
  <r>
    <x v="21"/>
    <x v="3"/>
    <x v="0"/>
    <x v="0"/>
    <n v="0"/>
    <n v="0"/>
  </r>
  <r>
    <x v="21"/>
    <x v="3"/>
    <x v="1"/>
    <x v="0"/>
    <n v="0"/>
    <n v="0"/>
  </r>
  <r>
    <x v="21"/>
    <x v="3"/>
    <x v="2"/>
    <x v="0"/>
    <n v="1"/>
    <n v="4.8257657283769503E-2"/>
  </r>
  <r>
    <x v="21"/>
    <x v="3"/>
    <x v="3"/>
    <x v="0"/>
    <n v="1"/>
    <n v="4.1176647405603568E-2"/>
  </r>
  <r>
    <x v="21"/>
    <x v="3"/>
    <x v="4"/>
    <x v="0"/>
    <n v="1"/>
    <n v="3.9894184664595628E-2"/>
  </r>
  <r>
    <x v="21"/>
    <x v="3"/>
    <x v="5"/>
    <x v="0"/>
    <n v="4"/>
    <n v="0.16151755433349579"/>
  </r>
  <r>
    <x v="21"/>
    <x v="3"/>
    <x v="6"/>
    <x v="0"/>
    <n v="18"/>
    <n v="0.77674963935082719"/>
  </r>
  <r>
    <x v="21"/>
    <x v="3"/>
    <x v="7"/>
    <x v="0"/>
    <n v="29"/>
    <n v="0.98304851480013433"/>
  </r>
  <r>
    <x v="21"/>
    <x v="3"/>
    <x v="8"/>
    <x v="0"/>
    <n v="47"/>
    <n v="1.329548363736144"/>
  </r>
  <r>
    <x v="21"/>
    <x v="3"/>
    <x v="9"/>
    <x v="0"/>
    <n v="60"/>
    <n v="1.8341001400335457"/>
  </r>
  <r>
    <x v="21"/>
    <x v="3"/>
    <x v="10"/>
    <x v="0"/>
    <n v="64"/>
    <n v="2.3234943030824056"/>
  </r>
  <r>
    <x v="21"/>
    <x v="3"/>
    <x v="11"/>
    <x v="0"/>
    <n v="48"/>
    <n v="1.9732330930922042"/>
  </r>
  <r>
    <x v="21"/>
    <x v="3"/>
    <x v="12"/>
    <x v="0"/>
    <n v="50"/>
    <n v="2.6466887541665498"/>
  </r>
  <r>
    <x v="21"/>
    <x v="3"/>
    <x v="13"/>
    <x v="0"/>
    <n v="43"/>
    <n v="1.9217670961294717"/>
  </r>
  <r>
    <x v="21"/>
    <x v="3"/>
    <x v="14"/>
    <x v="0"/>
    <n v="47"/>
    <n v="2.9713379681990975"/>
  </r>
  <r>
    <x v="21"/>
    <x v="3"/>
    <x v="15"/>
    <x v="0"/>
    <n v="44"/>
    <n v="4.8683714080547205"/>
  </r>
  <r>
    <x v="21"/>
    <x v="3"/>
    <x v="16"/>
    <x v="0"/>
    <n v="46"/>
    <n v="8.4699730249772145"/>
  </r>
  <r>
    <x v="21"/>
    <x v="3"/>
    <x v="0"/>
    <x v="1"/>
    <n v="0"/>
    <n v="0"/>
  </r>
  <r>
    <x v="21"/>
    <x v="3"/>
    <x v="1"/>
    <x v="1"/>
    <n v="1"/>
    <n v="2.0518974100540512E-2"/>
  </r>
  <r>
    <x v="21"/>
    <x v="3"/>
    <x v="2"/>
    <x v="1"/>
    <n v="0"/>
    <n v="0"/>
  </r>
  <r>
    <x v="21"/>
    <x v="3"/>
    <x v="3"/>
    <x v="1"/>
    <n v="0"/>
    <n v="0"/>
  </r>
  <r>
    <x v="21"/>
    <x v="3"/>
    <x v="4"/>
    <x v="1"/>
    <n v="0"/>
    <n v="0"/>
  </r>
  <r>
    <x v="21"/>
    <x v="3"/>
    <x v="5"/>
    <x v="1"/>
    <n v="3"/>
    <n v="0.12302064901593733"/>
  </r>
  <r>
    <x v="21"/>
    <x v="3"/>
    <x v="6"/>
    <x v="1"/>
    <n v="1"/>
    <n v="4.357930802159965E-2"/>
  </r>
  <r>
    <x v="21"/>
    <x v="3"/>
    <x v="7"/>
    <x v="1"/>
    <n v="5"/>
    <n v="0.17274045125333562"/>
  </r>
  <r>
    <x v="21"/>
    <x v="3"/>
    <x v="8"/>
    <x v="1"/>
    <n v="15"/>
    <n v="0.43564556573804458"/>
  </r>
  <r>
    <x v="21"/>
    <x v="3"/>
    <x v="9"/>
    <x v="1"/>
    <n v="26"/>
    <n v="0.80381502979525898"/>
  </r>
  <r>
    <x v="21"/>
    <x v="3"/>
    <x v="10"/>
    <x v="1"/>
    <n v="29"/>
    <n v="1.0323418461191245"/>
  </r>
  <r>
    <x v="21"/>
    <x v="3"/>
    <x v="11"/>
    <x v="1"/>
    <n v="18"/>
    <n v="0.70393672703836607"/>
  </r>
  <r>
    <x v="21"/>
    <x v="3"/>
    <x v="12"/>
    <x v="1"/>
    <n v="41"/>
    <n v="1.9990619036335144"/>
  </r>
  <r>
    <x v="21"/>
    <x v="3"/>
    <x v="13"/>
    <x v="1"/>
    <n v="67"/>
    <n v="2.5881236798637799"/>
  </r>
  <r>
    <x v="21"/>
    <x v="3"/>
    <x v="14"/>
    <x v="1"/>
    <n v="84"/>
    <n v="4.1150852165563592"/>
  </r>
  <r>
    <x v="21"/>
    <x v="3"/>
    <x v="15"/>
    <x v="1"/>
    <n v="91"/>
    <n v="6.3947650064404415"/>
  </r>
  <r>
    <x v="21"/>
    <x v="3"/>
    <x v="16"/>
    <x v="1"/>
    <n v="92"/>
    <n v="6.3195841164122344"/>
  </r>
  <r>
    <x v="21"/>
    <x v="4"/>
    <x v="0"/>
    <x v="0"/>
    <n v="0"/>
    <n v="0"/>
  </r>
  <r>
    <x v="21"/>
    <x v="4"/>
    <x v="1"/>
    <x v="0"/>
    <n v="0"/>
    <n v="0"/>
  </r>
  <r>
    <x v="21"/>
    <x v="4"/>
    <x v="2"/>
    <x v="0"/>
    <n v="0"/>
    <n v="0"/>
  </r>
  <r>
    <x v="21"/>
    <x v="4"/>
    <x v="3"/>
    <x v="0"/>
    <n v="3"/>
    <n v="0.1235299422168107"/>
  </r>
  <r>
    <x v="21"/>
    <x v="4"/>
    <x v="4"/>
    <x v="0"/>
    <n v="5"/>
    <n v="0.19947092332297814"/>
  </r>
  <r>
    <x v="21"/>
    <x v="4"/>
    <x v="5"/>
    <x v="0"/>
    <n v="13"/>
    <n v="0.52493205158386136"/>
  </r>
  <r>
    <x v="21"/>
    <x v="4"/>
    <x v="6"/>
    <x v="0"/>
    <n v="28"/>
    <n v="1.2082772167679534"/>
  </r>
  <r>
    <x v="21"/>
    <x v="4"/>
    <x v="7"/>
    <x v="0"/>
    <n v="45"/>
    <n v="1.5254201091726223"/>
  </r>
  <r>
    <x v="21"/>
    <x v="4"/>
    <x v="8"/>
    <x v="0"/>
    <n v="65"/>
    <n v="1.838737098784029"/>
  </r>
  <r>
    <x v="21"/>
    <x v="4"/>
    <x v="9"/>
    <x v="0"/>
    <n v="54"/>
    <n v="1.6506901260301912"/>
  </r>
  <r>
    <x v="21"/>
    <x v="4"/>
    <x v="10"/>
    <x v="0"/>
    <n v="50"/>
    <n v="1.8152299242831293"/>
  </r>
  <r>
    <x v="21"/>
    <x v="4"/>
    <x v="11"/>
    <x v="0"/>
    <n v="22"/>
    <n v="0.9043985010005936"/>
  </r>
  <r>
    <x v="21"/>
    <x v="4"/>
    <x v="12"/>
    <x v="0"/>
    <n v="21"/>
    <n v="1.1116092767499508"/>
  </r>
  <r>
    <x v="21"/>
    <x v="4"/>
    <x v="13"/>
    <x v="0"/>
    <n v="11"/>
    <n v="0.49161483854474858"/>
  </r>
  <r>
    <x v="21"/>
    <x v="4"/>
    <x v="14"/>
    <x v="0"/>
    <n v="12"/>
    <n v="0.75863948124232272"/>
  </r>
  <r>
    <x v="21"/>
    <x v="4"/>
    <x v="15"/>
    <x v="0"/>
    <n v="4"/>
    <n v="0.44257921891406549"/>
  </r>
  <r>
    <x v="21"/>
    <x v="4"/>
    <x v="16"/>
    <x v="0"/>
    <n v="1"/>
    <n v="0.18412984836906987"/>
  </r>
  <r>
    <x v="21"/>
    <x v="4"/>
    <x v="0"/>
    <x v="1"/>
    <n v="0"/>
    <n v="0"/>
  </r>
  <r>
    <x v="21"/>
    <x v="4"/>
    <x v="1"/>
    <x v="1"/>
    <n v="0"/>
    <n v="0"/>
  </r>
  <r>
    <x v="21"/>
    <x v="4"/>
    <x v="2"/>
    <x v="1"/>
    <n v="0"/>
    <n v="0"/>
  </r>
  <r>
    <x v="21"/>
    <x v="4"/>
    <x v="3"/>
    <x v="1"/>
    <n v="0"/>
    <n v="0"/>
  </r>
  <r>
    <x v="21"/>
    <x v="4"/>
    <x v="4"/>
    <x v="1"/>
    <n v="5"/>
    <n v="0.20684679437111955"/>
  </r>
  <r>
    <x v="21"/>
    <x v="4"/>
    <x v="5"/>
    <x v="1"/>
    <n v="5"/>
    <n v="0.20503441502656222"/>
  </r>
  <r>
    <x v="21"/>
    <x v="4"/>
    <x v="6"/>
    <x v="1"/>
    <n v="3"/>
    <n v="0.13073792406479895"/>
  </r>
  <r>
    <x v="21"/>
    <x v="4"/>
    <x v="7"/>
    <x v="1"/>
    <n v="11"/>
    <n v="0.38002899275733837"/>
  </r>
  <r>
    <x v="21"/>
    <x v="4"/>
    <x v="8"/>
    <x v="1"/>
    <n v="15"/>
    <n v="0.43564556573804458"/>
  </r>
  <r>
    <x v="21"/>
    <x v="4"/>
    <x v="9"/>
    <x v="1"/>
    <n v="17"/>
    <n v="0.52557136563536166"/>
  </r>
  <r>
    <x v="21"/>
    <x v="4"/>
    <x v="10"/>
    <x v="1"/>
    <n v="7"/>
    <n v="0.24918596285634037"/>
  </r>
  <r>
    <x v="21"/>
    <x v="4"/>
    <x v="11"/>
    <x v="1"/>
    <n v="4"/>
    <n v="0.15643038378630358"/>
  </r>
  <r>
    <x v="21"/>
    <x v="4"/>
    <x v="12"/>
    <x v="1"/>
    <n v="1"/>
    <n v="4.8757607405695472E-2"/>
  </r>
  <r>
    <x v="21"/>
    <x v="4"/>
    <x v="13"/>
    <x v="1"/>
    <n v="5"/>
    <n v="0.19314355819878953"/>
  </r>
  <r>
    <x v="21"/>
    <x v="4"/>
    <x v="14"/>
    <x v="1"/>
    <n v="0"/>
    <n v="0"/>
  </r>
  <r>
    <x v="21"/>
    <x v="4"/>
    <x v="15"/>
    <x v="1"/>
    <n v="2"/>
    <n v="0.14054428585583389"/>
  </r>
  <r>
    <x v="21"/>
    <x v="4"/>
    <x v="16"/>
    <x v="1"/>
    <n v="1"/>
    <n v="6.8691131700132982E-2"/>
  </r>
  <r>
    <x v="21"/>
    <x v="5"/>
    <x v="0"/>
    <x v="0"/>
    <n v="9"/>
    <n v="2.6012538043336888"/>
  </r>
  <r>
    <x v="21"/>
    <x v="5"/>
    <x v="1"/>
    <x v="0"/>
    <n v="145"/>
    <n v="2.8237838157849127"/>
  </r>
  <r>
    <x v="21"/>
    <x v="5"/>
    <x v="2"/>
    <x v="0"/>
    <n v="75"/>
    <n v="3.6193242962827128"/>
  </r>
  <r>
    <x v="21"/>
    <x v="5"/>
    <x v="3"/>
    <x v="0"/>
    <n v="113"/>
    <n v="4.6529611568332028"/>
  </r>
  <r>
    <x v="21"/>
    <x v="5"/>
    <x v="4"/>
    <x v="0"/>
    <n v="142"/>
    <n v="5.664974222372579"/>
  </r>
  <r>
    <x v="21"/>
    <x v="5"/>
    <x v="5"/>
    <x v="0"/>
    <n v="224"/>
    <n v="9.0449830426757636"/>
  </r>
  <r>
    <x v="21"/>
    <x v="5"/>
    <x v="6"/>
    <x v="0"/>
    <n v="376"/>
    <n v="16.225436910883946"/>
  </r>
  <r>
    <x v="21"/>
    <x v="5"/>
    <x v="7"/>
    <x v="0"/>
    <n v="1003"/>
    <n v="33.999919322225338"/>
  </r>
  <r>
    <x v="21"/>
    <x v="5"/>
    <x v="8"/>
    <x v="0"/>
    <n v="2586"/>
    <n v="73.153448268546143"/>
  </r>
  <r>
    <x v="21"/>
    <x v="5"/>
    <x v="9"/>
    <x v="0"/>
    <n v="5146"/>
    <n v="157.30465534354377"/>
  </r>
  <r>
    <x v="21"/>
    <x v="5"/>
    <x v="10"/>
    <x v="0"/>
    <n v="8265"/>
    <n v="300.05750648400129"/>
  </r>
  <r>
    <x v="21"/>
    <x v="5"/>
    <x v="11"/>
    <x v="0"/>
    <n v="11724"/>
    <n v="481.96218298777092"/>
  </r>
  <r>
    <x v="21"/>
    <x v="5"/>
    <x v="12"/>
    <x v="0"/>
    <n v="14164"/>
    <n v="749.75399028030017"/>
  </r>
  <r>
    <x v="21"/>
    <x v="5"/>
    <x v="13"/>
    <x v="0"/>
    <n v="23249"/>
    <n v="1039.050307393351"/>
  </r>
  <r>
    <x v="21"/>
    <x v="5"/>
    <x v="14"/>
    <x v="0"/>
    <n v="21891"/>
    <n v="1383.9480736563073"/>
  </r>
  <r>
    <x v="21"/>
    <x v="5"/>
    <x v="15"/>
    <x v="0"/>
    <n v="18805"/>
    <n v="2080.6755529197503"/>
  </r>
  <r>
    <x v="21"/>
    <x v="5"/>
    <x v="16"/>
    <x v="0"/>
    <n v="15290"/>
    <n v="2815.3453815630783"/>
  </r>
  <r>
    <x v="21"/>
    <x v="5"/>
    <x v="0"/>
    <x v="1"/>
    <n v="21"/>
    <n v="6.3941733856234624"/>
  </r>
  <r>
    <x v="21"/>
    <x v="5"/>
    <x v="1"/>
    <x v="1"/>
    <n v="89"/>
    <n v="1.8261886949481054"/>
  </r>
  <r>
    <x v="21"/>
    <x v="5"/>
    <x v="2"/>
    <x v="1"/>
    <n v="47"/>
    <n v="2.3907685812314492"/>
  </r>
  <r>
    <x v="21"/>
    <x v="5"/>
    <x v="3"/>
    <x v="1"/>
    <n v="65"/>
    <n v="2.7943528278850618"/>
  </r>
  <r>
    <x v="21"/>
    <x v="5"/>
    <x v="4"/>
    <x v="1"/>
    <n v="131"/>
    <n v="5.419386012523332"/>
  </r>
  <r>
    <x v="21"/>
    <x v="5"/>
    <x v="5"/>
    <x v="1"/>
    <n v="237"/>
    <n v="9.7186312722590493"/>
  </r>
  <r>
    <x v="21"/>
    <x v="5"/>
    <x v="6"/>
    <x v="1"/>
    <n v="495"/>
    <n v="21.571757470691825"/>
  </r>
  <r>
    <x v="21"/>
    <x v="5"/>
    <x v="7"/>
    <x v="1"/>
    <n v="1228"/>
    <n v="42.425054827819231"/>
  </r>
  <r>
    <x v="21"/>
    <x v="5"/>
    <x v="8"/>
    <x v="1"/>
    <n v="2589"/>
    <n v="75.192424646386499"/>
  </r>
  <r>
    <x v="21"/>
    <x v="5"/>
    <x v="9"/>
    <x v="1"/>
    <n v="4441"/>
    <n v="137.29779028156713"/>
  </r>
  <r>
    <x v="21"/>
    <x v="5"/>
    <x v="10"/>
    <x v="1"/>
    <n v="6040"/>
    <n v="215.01188795032797"/>
  </r>
  <r>
    <x v="21"/>
    <x v="5"/>
    <x v="11"/>
    <x v="1"/>
    <n v="8025"/>
    <n v="313.83845747127157"/>
  </r>
  <r>
    <x v="21"/>
    <x v="5"/>
    <x v="12"/>
    <x v="1"/>
    <n v="9448"/>
    <n v="460.66187476901081"/>
  </r>
  <r>
    <x v="21"/>
    <x v="5"/>
    <x v="13"/>
    <x v="1"/>
    <n v="15596"/>
    <n v="602.45338673366427"/>
  </r>
  <r>
    <x v="21"/>
    <x v="5"/>
    <x v="14"/>
    <x v="1"/>
    <n v="16225"/>
    <n v="794.84830522174923"/>
  </r>
  <r>
    <x v="21"/>
    <x v="5"/>
    <x v="15"/>
    <x v="1"/>
    <n v="16676"/>
    <n v="1171.8582554659429"/>
  </r>
  <r>
    <x v="21"/>
    <x v="5"/>
    <x v="16"/>
    <x v="1"/>
    <n v="23729"/>
    <n v="1629.9718641124557"/>
  </r>
  <r>
    <x v="21"/>
    <x v="6"/>
    <x v="0"/>
    <x v="0"/>
    <n v="7"/>
    <n v="2.0231974033706468"/>
  </r>
  <r>
    <x v="21"/>
    <x v="6"/>
    <x v="1"/>
    <x v="0"/>
    <n v="136"/>
    <n v="2.6485144754948147"/>
  </r>
  <r>
    <x v="21"/>
    <x v="6"/>
    <x v="2"/>
    <x v="0"/>
    <n v="73"/>
    <n v="3.5228089817151735"/>
  </r>
  <r>
    <x v="21"/>
    <x v="6"/>
    <x v="3"/>
    <x v="0"/>
    <n v="109"/>
    <n v="4.488254567210789"/>
  </r>
  <r>
    <x v="21"/>
    <x v="6"/>
    <x v="4"/>
    <x v="0"/>
    <n v="137"/>
    <n v="5.4655032990496011"/>
  </r>
  <r>
    <x v="21"/>
    <x v="6"/>
    <x v="5"/>
    <x v="0"/>
    <n v="218"/>
    <n v="8.8027067111755208"/>
  </r>
  <r>
    <x v="21"/>
    <x v="6"/>
    <x v="6"/>
    <x v="0"/>
    <n v="370"/>
    <n v="15.96652036443367"/>
  </r>
  <r>
    <x v="21"/>
    <x v="6"/>
    <x v="7"/>
    <x v="0"/>
    <n v="980"/>
    <n v="33.220260155314882"/>
  </r>
  <r>
    <x v="21"/>
    <x v="6"/>
    <x v="8"/>
    <x v="0"/>
    <n v="2544"/>
    <n v="71.965341220101081"/>
  </r>
  <r>
    <x v="21"/>
    <x v="6"/>
    <x v="9"/>
    <x v="0"/>
    <n v="5073"/>
    <n v="155.07316683983629"/>
  </r>
  <r>
    <x v="21"/>
    <x v="6"/>
    <x v="10"/>
    <x v="0"/>
    <n v="8191"/>
    <n v="297.37096619606228"/>
  </r>
  <r>
    <x v="21"/>
    <x v="6"/>
    <x v="11"/>
    <x v="0"/>
    <n v="11581"/>
    <n v="476.083592731267"/>
  </r>
  <r>
    <x v="21"/>
    <x v="6"/>
    <x v="12"/>
    <x v="0"/>
    <n v="13914"/>
    <n v="736.52054650946752"/>
  </r>
  <r>
    <x v="21"/>
    <x v="6"/>
    <x v="13"/>
    <x v="0"/>
    <n v="22759"/>
    <n v="1017.1511009490848"/>
  </r>
  <r>
    <x v="21"/>
    <x v="6"/>
    <x v="14"/>
    <x v="0"/>
    <n v="21315"/>
    <n v="1347.5333785566756"/>
  </r>
  <r>
    <x v="21"/>
    <x v="6"/>
    <x v="15"/>
    <x v="0"/>
    <n v="18160"/>
    <n v="2009.3096538698574"/>
  </r>
  <r>
    <x v="21"/>
    <x v="6"/>
    <x v="16"/>
    <x v="0"/>
    <n v="14513"/>
    <n v="2672.276489380311"/>
  </r>
  <r>
    <x v="21"/>
    <x v="6"/>
    <x v="0"/>
    <x v="1"/>
    <n v="15"/>
    <n v="4.5672667040167587"/>
  </r>
  <r>
    <x v="21"/>
    <x v="6"/>
    <x v="1"/>
    <x v="1"/>
    <n v="82"/>
    <n v="1.6825558762443218"/>
  </r>
  <r>
    <x v="21"/>
    <x v="6"/>
    <x v="2"/>
    <x v="1"/>
    <n v="46"/>
    <n v="2.3399011646095036"/>
  </r>
  <r>
    <x v="21"/>
    <x v="6"/>
    <x v="3"/>
    <x v="1"/>
    <n v="63"/>
    <n v="2.7083727408732137"/>
  </r>
  <r>
    <x v="21"/>
    <x v="6"/>
    <x v="4"/>
    <x v="1"/>
    <n v="130"/>
    <n v="5.3780166536491087"/>
  </r>
  <r>
    <x v="21"/>
    <x v="6"/>
    <x v="5"/>
    <x v="1"/>
    <n v="232"/>
    <n v="9.5135968572324856"/>
  </r>
  <r>
    <x v="21"/>
    <x v="6"/>
    <x v="6"/>
    <x v="1"/>
    <n v="488"/>
    <n v="21.266702314540627"/>
  </r>
  <r>
    <x v="21"/>
    <x v="6"/>
    <x v="7"/>
    <x v="1"/>
    <n v="1211"/>
    <n v="41.837737293557886"/>
  </r>
  <r>
    <x v="21"/>
    <x v="6"/>
    <x v="8"/>
    <x v="1"/>
    <n v="2558"/>
    <n v="74.292090477194535"/>
  </r>
  <r>
    <x v="21"/>
    <x v="6"/>
    <x v="9"/>
    <x v="1"/>
    <n v="4406"/>
    <n v="136.21573158761197"/>
  </r>
  <r>
    <x v="21"/>
    <x v="6"/>
    <x v="10"/>
    <x v="1"/>
    <n v="5992"/>
    <n v="213.30318420502735"/>
  </r>
  <r>
    <x v="21"/>
    <x v="6"/>
    <x v="11"/>
    <x v="1"/>
    <n v="7922"/>
    <n v="309.81037508877426"/>
  </r>
  <r>
    <x v="21"/>
    <x v="6"/>
    <x v="12"/>
    <x v="1"/>
    <n v="9314"/>
    <n v="454.12835537664762"/>
  </r>
  <r>
    <x v="21"/>
    <x v="6"/>
    <x v="13"/>
    <x v="1"/>
    <n v="15257"/>
    <n v="589.35825348778633"/>
  </r>
  <r>
    <x v="21"/>
    <x v="6"/>
    <x v="14"/>
    <x v="1"/>
    <n v="15736"/>
    <n v="770.89263056822472"/>
  </r>
  <r>
    <x v="21"/>
    <x v="6"/>
    <x v="15"/>
    <x v="1"/>
    <n v="15922"/>
    <n v="1118.8730596982937"/>
  </r>
  <r>
    <x v="21"/>
    <x v="6"/>
    <x v="16"/>
    <x v="1"/>
    <n v="22157"/>
    <n v="1521.9894050798466"/>
  </r>
  <r>
    <x v="21"/>
    <x v="7"/>
    <x v="0"/>
    <x v="0"/>
    <n v="0"/>
    <n v="0"/>
  </r>
  <r>
    <x v="21"/>
    <x v="7"/>
    <x v="1"/>
    <x v="0"/>
    <n v="2"/>
    <n v="3.8948742286688452E-2"/>
  </r>
  <r>
    <x v="21"/>
    <x v="7"/>
    <x v="2"/>
    <x v="0"/>
    <n v="0"/>
    <n v="0"/>
  </r>
  <r>
    <x v="21"/>
    <x v="7"/>
    <x v="3"/>
    <x v="0"/>
    <n v="3"/>
    <n v="0.1235299422168107"/>
  </r>
  <r>
    <x v="21"/>
    <x v="7"/>
    <x v="4"/>
    <x v="0"/>
    <n v="2"/>
    <n v="7.9788369329191255E-2"/>
  </r>
  <r>
    <x v="21"/>
    <x v="7"/>
    <x v="5"/>
    <x v="0"/>
    <n v="2"/>
    <n v="8.0758777166747897E-2"/>
  </r>
  <r>
    <x v="21"/>
    <x v="7"/>
    <x v="6"/>
    <x v="0"/>
    <n v="14"/>
    <n v="0.60413860838397671"/>
  </r>
  <r>
    <x v="21"/>
    <x v="7"/>
    <x v="7"/>
    <x v="0"/>
    <n v="71"/>
    <n v="2.4067739500279153"/>
  </r>
  <r>
    <x v="21"/>
    <x v="7"/>
    <x v="8"/>
    <x v="0"/>
    <n v="224"/>
    <n v="6.3365709250403457"/>
  </r>
  <r>
    <x v="21"/>
    <x v="7"/>
    <x v="9"/>
    <x v="0"/>
    <n v="456"/>
    <n v="13.939161064254947"/>
  </r>
  <r>
    <x v="21"/>
    <x v="7"/>
    <x v="10"/>
    <x v="0"/>
    <n v="670"/>
    <n v="24.324080985393934"/>
  </r>
  <r>
    <x v="21"/>
    <x v="7"/>
    <x v="11"/>
    <x v="0"/>
    <n v="712"/>
    <n v="29.269624214201031"/>
  </r>
  <r>
    <x v="21"/>
    <x v="7"/>
    <x v="12"/>
    <x v="0"/>
    <n v="604"/>
    <n v="31.972000150331922"/>
  </r>
  <r>
    <x v="21"/>
    <x v="7"/>
    <x v="13"/>
    <x v="0"/>
    <n v="612"/>
    <n v="27.35166192630783"/>
  </r>
  <r>
    <x v="21"/>
    <x v="7"/>
    <x v="14"/>
    <x v="0"/>
    <n v="377"/>
    <n v="23.833923702362974"/>
  </r>
  <r>
    <x v="21"/>
    <x v="7"/>
    <x v="15"/>
    <x v="0"/>
    <n v="177"/>
    <n v="19.584130436947397"/>
  </r>
  <r>
    <x v="21"/>
    <x v="7"/>
    <x v="16"/>
    <x v="0"/>
    <n v="164"/>
    <n v="30.197295132527458"/>
  </r>
  <r>
    <x v="21"/>
    <x v="7"/>
    <x v="0"/>
    <x v="1"/>
    <n v="1"/>
    <n v="0.30448444693445059"/>
  </r>
  <r>
    <x v="21"/>
    <x v="7"/>
    <x v="1"/>
    <x v="1"/>
    <n v="0"/>
    <n v="0"/>
  </r>
  <r>
    <x v="21"/>
    <x v="7"/>
    <x v="2"/>
    <x v="1"/>
    <n v="0"/>
    <n v="0"/>
  </r>
  <r>
    <x v="21"/>
    <x v="7"/>
    <x v="3"/>
    <x v="1"/>
    <n v="0"/>
    <n v="0"/>
  </r>
  <r>
    <x v="21"/>
    <x v="7"/>
    <x v="4"/>
    <x v="1"/>
    <n v="1"/>
    <n v="4.136935887422391E-2"/>
  </r>
  <r>
    <x v="21"/>
    <x v="7"/>
    <x v="5"/>
    <x v="1"/>
    <n v="2"/>
    <n v="8.2013766010624878E-2"/>
  </r>
  <r>
    <x v="21"/>
    <x v="7"/>
    <x v="6"/>
    <x v="1"/>
    <n v="3"/>
    <n v="0.13073792406479895"/>
  </r>
  <r>
    <x v="21"/>
    <x v="7"/>
    <x v="7"/>
    <x v="1"/>
    <n v="17"/>
    <n v="0.58731753426134115"/>
  </r>
  <r>
    <x v="21"/>
    <x v="7"/>
    <x v="8"/>
    <x v="1"/>
    <n v="33"/>
    <n v="0.95842024462369813"/>
  </r>
  <r>
    <x v="21"/>
    <x v="7"/>
    <x v="9"/>
    <x v="1"/>
    <n v="96"/>
    <n v="2.9679324177055717"/>
  </r>
  <r>
    <x v="21"/>
    <x v="7"/>
    <x v="10"/>
    <x v="1"/>
    <n v="147"/>
    <n v="5.2329052199831478"/>
  </r>
  <r>
    <x v="21"/>
    <x v="7"/>
    <x v="11"/>
    <x v="1"/>
    <n v="148"/>
    <n v="5.7879242000932329"/>
  </r>
  <r>
    <x v="21"/>
    <x v="7"/>
    <x v="12"/>
    <x v="1"/>
    <n v="167"/>
    <n v="8.1425204367511448"/>
  </r>
  <r>
    <x v="21"/>
    <x v="7"/>
    <x v="13"/>
    <x v="1"/>
    <n v="187"/>
    <n v="7.2235690766347282"/>
  </r>
  <r>
    <x v="21"/>
    <x v="7"/>
    <x v="14"/>
    <x v="1"/>
    <n v="165"/>
    <n v="8.0832031039499928"/>
  </r>
  <r>
    <x v="21"/>
    <x v="7"/>
    <x v="15"/>
    <x v="1"/>
    <n v="125"/>
    <n v="8.7840178659896182"/>
  </r>
  <r>
    <x v="21"/>
    <x v="7"/>
    <x v="16"/>
    <x v="1"/>
    <n v="211"/>
    <n v="14.493828788728059"/>
  </r>
  <r>
    <x v="21"/>
    <x v="8"/>
    <x v="0"/>
    <x v="0"/>
    <n v="0"/>
    <n v="0"/>
  </r>
  <r>
    <x v="21"/>
    <x v="8"/>
    <x v="1"/>
    <x v="0"/>
    <n v="0"/>
    <n v="0"/>
  </r>
  <r>
    <x v="21"/>
    <x v="8"/>
    <x v="2"/>
    <x v="0"/>
    <n v="0"/>
    <n v="0"/>
  </r>
  <r>
    <x v="21"/>
    <x v="8"/>
    <x v="3"/>
    <x v="0"/>
    <n v="0"/>
    <n v="0"/>
  </r>
  <r>
    <x v="21"/>
    <x v="8"/>
    <x v="4"/>
    <x v="0"/>
    <n v="1"/>
    <n v="3.9894184664595628E-2"/>
  </r>
  <r>
    <x v="21"/>
    <x v="8"/>
    <x v="5"/>
    <x v="0"/>
    <n v="1"/>
    <n v="4.0379388583373949E-2"/>
  </r>
  <r>
    <x v="21"/>
    <x v="8"/>
    <x v="6"/>
    <x v="0"/>
    <n v="7"/>
    <n v="0.30206930419198835"/>
  </r>
  <r>
    <x v="21"/>
    <x v="8"/>
    <x v="7"/>
    <x v="0"/>
    <n v="42"/>
    <n v="1.4237254352277808"/>
  </r>
  <r>
    <x v="21"/>
    <x v="8"/>
    <x v="8"/>
    <x v="0"/>
    <n v="142"/>
    <n v="4.0169333542666479"/>
  </r>
  <r>
    <x v="21"/>
    <x v="8"/>
    <x v="9"/>
    <x v="0"/>
    <n v="292"/>
    <n v="8.925954014829923"/>
  </r>
  <r>
    <x v="21"/>
    <x v="8"/>
    <x v="10"/>
    <x v="0"/>
    <n v="422"/>
    <n v="15.320540560949611"/>
  </r>
  <r>
    <x v="21"/>
    <x v="8"/>
    <x v="11"/>
    <x v="0"/>
    <n v="639"/>
    <n v="26.268665551789969"/>
  </r>
  <r>
    <x v="21"/>
    <x v="8"/>
    <x v="12"/>
    <x v="0"/>
    <n v="595"/>
    <n v="31.495596174581941"/>
  </r>
  <r>
    <x v="21"/>
    <x v="8"/>
    <x v="13"/>
    <x v="0"/>
    <n v="752"/>
    <n v="33.60857805324099"/>
  </r>
  <r>
    <x v="21"/>
    <x v="8"/>
    <x v="14"/>
    <x v="0"/>
    <n v="584"/>
    <n v="36.920454753793038"/>
  </r>
  <r>
    <x v="21"/>
    <x v="8"/>
    <x v="15"/>
    <x v="0"/>
    <n v="359"/>
    <n v="39.72148489753738"/>
  </r>
  <r>
    <x v="21"/>
    <x v="8"/>
    <x v="16"/>
    <x v="0"/>
    <n v="236"/>
    <n v="43.454644215100487"/>
  </r>
  <r>
    <x v="21"/>
    <x v="8"/>
    <x v="0"/>
    <x v="1"/>
    <n v="0"/>
    <n v="0"/>
  </r>
  <r>
    <x v="21"/>
    <x v="8"/>
    <x v="1"/>
    <x v="1"/>
    <n v="0"/>
    <n v="0"/>
  </r>
  <r>
    <x v="21"/>
    <x v="8"/>
    <x v="2"/>
    <x v="1"/>
    <n v="0"/>
    <n v="0"/>
  </r>
  <r>
    <x v="21"/>
    <x v="8"/>
    <x v="3"/>
    <x v="1"/>
    <n v="0"/>
    <n v="0"/>
  </r>
  <r>
    <x v="21"/>
    <x v="8"/>
    <x v="4"/>
    <x v="1"/>
    <n v="0"/>
    <n v="0"/>
  </r>
  <r>
    <x v="21"/>
    <x v="8"/>
    <x v="5"/>
    <x v="1"/>
    <n v="0"/>
    <n v="0"/>
  </r>
  <r>
    <x v="21"/>
    <x v="8"/>
    <x v="6"/>
    <x v="1"/>
    <n v="5"/>
    <n v="0.21789654010799825"/>
  </r>
  <r>
    <x v="21"/>
    <x v="8"/>
    <x v="7"/>
    <x v="1"/>
    <n v="8"/>
    <n v="0.27638472200533698"/>
  </r>
  <r>
    <x v="21"/>
    <x v="8"/>
    <x v="8"/>
    <x v="1"/>
    <n v="19"/>
    <n v="0.55181771660152312"/>
  </r>
  <r>
    <x v="21"/>
    <x v="8"/>
    <x v="9"/>
    <x v="1"/>
    <n v="61"/>
    <n v="1.8858737237504155"/>
  </r>
  <r>
    <x v="21"/>
    <x v="8"/>
    <x v="10"/>
    <x v="1"/>
    <n v="88"/>
    <n v="3.1326235330511363"/>
  </r>
  <r>
    <x v="21"/>
    <x v="8"/>
    <x v="11"/>
    <x v="1"/>
    <n v="150"/>
    <n v="5.8661393919863842"/>
  </r>
  <r>
    <x v="21"/>
    <x v="8"/>
    <x v="12"/>
    <x v="1"/>
    <n v="145"/>
    <n v="7.0698530738258434"/>
  </r>
  <r>
    <x v="21"/>
    <x v="8"/>
    <x v="13"/>
    <x v="1"/>
    <n v="176"/>
    <n v="6.7986532485973914"/>
  </r>
  <r>
    <x v="21"/>
    <x v="8"/>
    <x v="14"/>
    <x v="1"/>
    <n v="164"/>
    <n v="8.0342139942290824"/>
  </r>
  <r>
    <x v="21"/>
    <x v="8"/>
    <x v="15"/>
    <x v="1"/>
    <n v="150"/>
    <n v="10.540821439187541"/>
  </r>
  <r>
    <x v="21"/>
    <x v="8"/>
    <x v="16"/>
    <x v="1"/>
    <n v="222"/>
    <n v="15.249431237429523"/>
  </r>
  <r>
    <x v="21"/>
    <x v="9"/>
    <x v="0"/>
    <x v="0"/>
    <n v="0"/>
    <n v="0"/>
  </r>
  <r>
    <x v="21"/>
    <x v="9"/>
    <x v="1"/>
    <x v="0"/>
    <n v="0"/>
    <n v="0"/>
  </r>
  <r>
    <x v="21"/>
    <x v="9"/>
    <x v="2"/>
    <x v="0"/>
    <n v="0"/>
    <n v="0"/>
  </r>
  <r>
    <x v="21"/>
    <x v="9"/>
    <x v="3"/>
    <x v="0"/>
    <n v="5"/>
    <n v="0.20588323702801783"/>
  </r>
  <r>
    <x v="21"/>
    <x v="9"/>
    <x v="4"/>
    <x v="0"/>
    <n v="3"/>
    <n v="0.11968255399378688"/>
  </r>
  <r>
    <x v="21"/>
    <x v="9"/>
    <x v="5"/>
    <x v="0"/>
    <n v="13"/>
    <n v="0.52493205158386136"/>
  </r>
  <r>
    <x v="21"/>
    <x v="9"/>
    <x v="6"/>
    <x v="0"/>
    <n v="33"/>
    <n v="1.4240410054765165"/>
  </r>
  <r>
    <x v="21"/>
    <x v="9"/>
    <x v="7"/>
    <x v="0"/>
    <n v="81"/>
    <n v="2.7457561965107202"/>
  </r>
  <r>
    <x v="21"/>
    <x v="9"/>
    <x v="8"/>
    <x v="0"/>
    <n v="164"/>
    <n v="4.6392751415473965"/>
  </r>
  <r>
    <x v="21"/>
    <x v="9"/>
    <x v="9"/>
    <x v="0"/>
    <n v="262"/>
    <n v="8.0089039448131487"/>
  </r>
  <r>
    <x v="21"/>
    <x v="9"/>
    <x v="10"/>
    <x v="0"/>
    <n v="390"/>
    <n v="14.158793409408409"/>
  </r>
  <r>
    <x v="21"/>
    <x v="9"/>
    <x v="11"/>
    <x v="0"/>
    <n v="497"/>
    <n v="20.431184318058865"/>
  </r>
  <r>
    <x v="21"/>
    <x v="9"/>
    <x v="12"/>
    <x v="0"/>
    <n v="519"/>
    <n v="27.472629268248788"/>
  </r>
  <r>
    <x v="21"/>
    <x v="9"/>
    <x v="13"/>
    <x v="0"/>
    <n v="1036"/>
    <n v="46.301179339305413"/>
  </r>
  <r>
    <x v="21"/>
    <x v="9"/>
    <x v="14"/>
    <x v="0"/>
    <n v="1029"/>
    <n v="65.053335516529174"/>
  </r>
  <r>
    <x v="21"/>
    <x v="9"/>
    <x v="15"/>
    <x v="0"/>
    <n v="943"/>
    <n v="104.33805085899094"/>
  </r>
  <r>
    <x v="21"/>
    <x v="9"/>
    <x v="16"/>
    <x v="0"/>
    <n v="795"/>
    <n v="146.38322945341054"/>
  </r>
  <r>
    <x v="21"/>
    <x v="9"/>
    <x v="0"/>
    <x v="1"/>
    <n v="0"/>
    <n v="0"/>
  </r>
  <r>
    <x v="21"/>
    <x v="9"/>
    <x v="1"/>
    <x v="1"/>
    <n v="1"/>
    <n v="2.0518974100540512E-2"/>
  </r>
  <r>
    <x v="21"/>
    <x v="9"/>
    <x v="2"/>
    <x v="1"/>
    <n v="0"/>
    <n v="0"/>
  </r>
  <r>
    <x v="21"/>
    <x v="9"/>
    <x v="3"/>
    <x v="1"/>
    <n v="3"/>
    <n v="0.12897013051777209"/>
  </r>
  <r>
    <x v="21"/>
    <x v="9"/>
    <x v="4"/>
    <x v="1"/>
    <n v="6"/>
    <n v="0.24821615324534346"/>
  </r>
  <r>
    <x v="21"/>
    <x v="9"/>
    <x v="5"/>
    <x v="1"/>
    <n v="12"/>
    <n v="0.49208259606374932"/>
  </r>
  <r>
    <x v="21"/>
    <x v="9"/>
    <x v="6"/>
    <x v="1"/>
    <n v="20"/>
    <n v="0.871586160431993"/>
  </r>
  <r>
    <x v="21"/>
    <x v="9"/>
    <x v="7"/>
    <x v="1"/>
    <n v="59"/>
    <n v="2.0383373247893601"/>
  </r>
  <r>
    <x v="21"/>
    <x v="9"/>
    <x v="8"/>
    <x v="1"/>
    <n v="103"/>
    <n v="2.9914328847345728"/>
  </r>
  <r>
    <x v="21"/>
    <x v="9"/>
    <x v="9"/>
    <x v="1"/>
    <n v="134"/>
    <n v="4.1427389997140276"/>
  </r>
  <r>
    <x v="21"/>
    <x v="9"/>
    <x v="10"/>
    <x v="1"/>
    <n v="194"/>
    <n v="6.906010970590005"/>
  </r>
  <r>
    <x v="21"/>
    <x v="9"/>
    <x v="11"/>
    <x v="1"/>
    <n v="269"/>
    <n v="10.519943309628916"/>
  </r>
  <r>
    <x v="21"/>
    <x v="9"/>
    <x v="12"/>
    <x v="1"/>
    <n v="294"/>
    <n v="14.334736577274469"/>
  </r>
  <r>
    <x v="21"/>
    <x v="9"/>
    <x v="13"/>
    <x v="1"/>
    <n v="564"/>
    <n v="21.78659336482346"/>
  </r>
  <r>
    <x v="21"/>
    <x v="9"/>
    <x v="14"/>
    <x v="1"/>
    <n v="651"/>
    <n v="31.891910428311785"/>
  </r>
  <r>
    <x v="21"/>
    <x v="9"/>
    <x v="15"/>
    <x v="1"/>
    <n v="739"/>
    <n v="51.931113623730624"/>
  </r>
  <r>
    <x v="21"/>
    <x v="9"/>
    <x v="16"/>
    <x v="1"/>
    <n v="1159"/>
    <n v="79.613021640454136"/>
  </r>
  <r>
    <x v="21"/>
    <x v="10"/>
    <x v="0"/>
    <x v="0"/>
    <n v="0"/>
    <n v="0"/>
  </r>
  <r>
    <x v="21"/>
    <x v="10"/>
    <x v="1"/>
    <x v="0"/>
    <n v="0"/>
    <n v="0"/>
  </r>
  <r>
    <x v="21"/>
    <x v="10"/>
    <x v="2"/>
    <x v="0"/>
    <n v="0"/>
    <n v="0"/>
  </r>
  <r>
    <x v="21"/>
    <x v="10"/>
    <x v="3"/>
    <x v="0"/>
    <n v="3"/>
    <n v="0.1235299422168107"/>
  </r>
  <r>
    <x v="21"/>
    <x v="10"/>
    <x v="4"/>
    <x v="0"/>
    <n v="9"/>
    <n v="0.35904766198136062"/>
  </r>
  <r>
    <x v="21"/>
    <x v="10"/>
    <x v="5"/>
    <x v="0"/>
    <n v="21"/>
    <n v="0.84796716025085295"/>
  </r>
  <r>
    <x v="21"/>
    <x v="10"/>
    <x v="6"/>
    <x v="0"/>
    <n v="24"/>
    <n v="1.0356661858011029"/>
  </r>
  <r>
    <x v="21"/>
    <x v="10"/>
    <x v="7"/>
    <x v="0"/>
    <n v="35"/>
    <n v="1.1864378626898173"/>
  </r>
  <r>
    <x v="21"/>
    <x v="10"/>
    <x v="8"/>
    <x v="0"/>
    <n v="161"/>
    <n v="4.5544103523727486"/>
  </r>
  <r>
    <x v="21"/>
    <x v="10"/>
    <x v="9"/>
    <x v="0"/>
    <n v="250"/>
    <n v="7.6420839168064401"/>
  </r>
  <r>
    <x v="21"/>
    <x v="10"/>
    <x v="10"/>
    <x v="0"/>
    <n v="402"/>
    <n v="14.594448591236361"/>
  </r>
  <r>
    <x v="21"/>
    <x v="10"/>
    <x v="11"/>
    <x v="0"/>
    <n v="651"/>
    <n v="26.76197382506302"/>
  </r>
  <r>
    <x v="21"/>
    <x v="10"/>
    <x v="12"/>
    <x v="0"/>
    <n v="903"/>
    <n v="47.799198900247887"/>
  </r>
  <r>
    <x v="21"/>
    <x v="10"/>
    <x v="13"/>
    <x v="0"/>
    <n v="1573"/>
    <n v="70.300921911899039"/>
  </r>
  <r>
    <x v="21"/>
    <x v="10"/>
    <x v="14"/>
    <x v="0"/>
    <n v="1736"/>
    <n v="109.74984495305603"/>
  </r>
  <r>
    <x v="21"/>
    <x v="10"/>
    <x v="15"/>
    <x v="0"/>
    <n v="1536"/>
    <n v="169.95042006300116"/>
  </r>
  <r>
    <x v="21"/>
    <x v="10"/>
    <x v="16"/>
    <x v="0"/>
    <n v="1420"/>
    <n v="261.46438468407922"/>
  </r>
  <r>
    <x v="21"/>
    <x v="10"/>
    <x v="0"/>
    <x v="1"/>
    <n v="0"/>
    <n v="0"/>
  </r>
  <r>
    <x v="21"/>
    <x v="10"/>
    <x v="1"/>
    <x v="1"/>
    <n v="0"/>
    <n v="0"/>
  </r>
  <r>
    <x v="21"/>
    <x v="10"/>
    <x v="2"/>
    <x v="1"/>
    <n v="0"/>
    <n v="0"/>
  </r>
  <r>
    <x v="21"/>
    <x v="10"/>
    <x v="3"/>
    <x v="1"/>
    <n v="3"/>
    <n v="0.12897013051777209"/>
  </r>
  <r>
    <x v="21"/>
    <x v="10"/>
    <x v="4"/>
    <x v="1"/>
    <n v="3"/>
    <n v="0.12410807662267173"/>
  </r>
  <r>
    <x v="21"/>
    <x v="10"/>
    <x v="5"/>
    <x v="1"/>
    <n v="7"/>
    <n v="0.2870481810371871"/>
  </r>
  <r>
    <x v="21"/>
    <x v="10"/>
    <x v="6"/>
    <x v="1"/>
    <n v="21"/>
    <n v="0.91516546845359259"/>
  </r>
  <r>
    <x v="21"/>
    <x v="10"/>
    <x v="7"/>
    <x v="1"/>
    <n v="44"/>
    <n v="1.5201159710293535"/>
  </r>
  <r>
    <x v="21"/>
    <x v="10"/>
    <x v="8"/>
    <x v="1"/>
    <n v="107"/>
    <n v="3.1076050355980511"/>
  </r>
  <r>
    <x v="21"/>
    <x v="10"/>
    <x v="9"/>
    <x v="1"/>
    <n v="216"/>
    <n v="6.6778479398375366"/>
  </r>
  <r>
    <x v="21"/>
    <x v="10"/>
    <x v="10"/>
    <x v="1"/>
    <n v="309"/>
    <n v="10.999780360372739"/>
  </r>
  <r>
    <x v="21"/>
    <x v="10"/>
    <x v="11"/>
    <x v="1"/>
    <n v="364"/>
    <n v="14.235164924553626"/>
  </r>
  <r>
    <x v="21"/>
    <x v="10"/>
    <x v="12"/>
    <x v="1"/>
    <n v="547"/>
    <n v="26.670411250915425"/>
  </r>
  <r>
    <x v="21"/>
    <x v="10"/>
    <x v="13"/>
    <x v="1"/>
    <n v="1086"/>
    <n v="41.950780840777085"/>
  </r>
  <r>
    <x v="21"/>
    <x v="10"/>
    <x v="14"/>
    <x v="1"/>
    <n v="1256"/>
    <n v="61.530321809461753"/>
  </r>
  <r>
    <x v="21"/>
    <x v="10"/>
    <x v="15"/>
    <x v="1"/>
    <n v="1686"/>
    <n v="118.47883297646797"/>
  </r>
  <r>
    <x v="21"/>
    <x v="10"/>
    <x v="16"/>
    <x v="1"/>
    <n v="2846"/>
    <n v="195.49496081857848"/>
  </r>
  <r>
    <x v="21"/>
    <x v="11"/>
    <x v="0"/>
    <x v="0"/>
    <n v="1"/>
    <n v="0.289028200481521"/>
  </r>
  <r>
    <x v="21"/>
    <x v="11"/>
    <x v="1"/>
    <x v="0"/>
    <n v="1"/>
    <n v="1.9474371143344226E-2"/>
  </r>
  <r>
    <x v="21"/>
    <x v="11"/>
    <x v="2"/>
    <x v="0"/>
    <n v="0"/>
    <n v="0"/>
  </r>
  <r>
    <x v="21"/>
    <x v="11"/>
    <x v="3"/>
    <x v="0"/>
    <n v="2"/>
    <n v="8.2353294811207137E-2"/>
  </r>
  <r>
    <x v="21"/>
    <x v="11"/>
    <x v="4"/>
    <x v="0"/>
    <n v="1"/>
    <n v="3.9894184664595628E-2"/>
  </r>
  <r>
    <x v="21"/>
    <x v="11"/>
    <x v="5"/>
    <x v="0"/>
    <n v="8"/>
    <n v="0.32303510866699159"/>
  </r>
  <r>
    <x v="21"/>
    <x v="11"/>
    <x v="6"/>
    <x v="0"/>
    <n v="15"/>
    <n v="0.64729136612568927"/>
  </r>
  <r>
    <x v="21"/>
    <x v="11"/>
    <x v="7"/>
    <x v="0"/>
    <n v="45"/>
    <n v="1.5254201091726223"/>
  </r>
  <r>
    <x v="21"/>
    <x v="11"/>
    <x v="8"/>
    <x v="0"/>
    <n v="105"/>
    <n v="2.9702676211126624"/>
  </r>
  <r>
    <x v="21"/>
    <x v="11"/>
    <x v="9"/>
    <x v="0"/>
    <n v="202"/>
    <n v="6.1748038047796037"/>
  </r>
  <r>
    <x v="21"/>
    <x v="11"/>
    <x v="10"/>
    <x v="0"/>
    <n v="326"/>
    <n v="11.835299106326003"/>
  </r>
  <r>
    <x v="21"/>
    <x v="11"/>
    <x v="11"/>
    <x v="0"/>
    <n v="537"/>
    <n v="22.075545228969034"/>
  </r>
  <r>
    <x v="21"/>
    <x v="11"/>
    <x v="12"/>
    <x v="0"/>
    <n v="547"/>
    <n v="28.954774970582054"/>
  </r>
  <r>
    <x v="21"/>
    <x v="11"/>
    <x v="13"/>
    <x v="0"/>
    <n v="934"/>
    <n v="41.742569018254109"/>
  </r>
  <r>
    <x v="21"/>
    <x v="11"/>
    <x v="14"/>
    <x v="0"/>
    <n v="836"/>
    <n v="52.851883859881816"/>
  </r>
  <r>
    <x v="21"/>
    <x v="11"/>
    <x v="15"/>
    <x v="0"/>
    <n v="656"/>
    <n v="72.582991901906738"/>
  </r>
  <r>
    <x v="21"/>
    <x v="11"/>
    <x v="16"/>
    <x v="0"/>
    <n v="529"/>
    <n v="97.404689787237956"/>
  </r>
  <r>
    <x v="21"/>
    <x v="11"/>
    <x v="0"/>
    <x v="1"/>
    <n v="1"/>
    <n v="0.30448444693445059"/>
  </r>
  <r>
    <x v="21"/>
    <x v="11"/>
    <x v="1"/>
    <x v="1"/>
    <n v="0"/>
    <n v="0"/>
  </r>
  <r>
    <x v="21"/>
    <x v="11"/>
    <x v="2"/>
    <x v="1"/>
    <n v="1"/>
    <n v="5.086741662194573E-2"/>
  </r>
  <r>
    <x v="21"/>
    <x v="11"/>
    <x v="3"/>
    <x v="1"/>
    <n v="3"/>
    <n v="0.12897013051777209"/>
  </r>
  <r>
    <x v="21"/>
    <x v="11"/>
    <x v="4"/>
    <x v="1"/>
    <n v="0"/>
    <n v="0"/>
  </r>
  <r>
    <x v="21"/>
    <x v="11"/>
    <x v="5"/>
    <x v="1"/>
    <n v="4"/>
    <n v="0.16402753202124976"/>
  </r>
  <r>
    <x v="21"/>
    <x v="11"/>
    <x v="6"/>
    <x v="1"/>
    <n v="10"/>
    <n v="0.4357930802159965"/>
  </r>
  <r>
    <x v="21"/>
    <x v="11"/>
    <x v="7"/>
    <x v="1"/>
    <n v="24"/>
    <n v="0.829154166016011"/>
  </r>
  <r>
    <x v="21"/>
    <x v="11"/>
    <x v="8"/>
    <x v="1"/>
    <n v="77"/>
    <n v="2.2363139041219622"/>
  </r>
  <r>
    <x v="21"/>
    <x v="11"/>
    <x v="9"/>
    <x v="1"/>
    <n v="124"/>
    <n v="3.8335793728696967"/>
  </r>
  <r>
    <x v="21"/>
    <x v="11"/>
    <x v="10"/>
    <x v="1"/>
    <n v="152"/>
    <n v="5.4108951934519629"/>
  </r>
  <r>
    <x v="21"/>
    <x v="11"/>
    <x v="11"/>
    <x v="1"/>
    <n v="195"/>
    <n v="7.6259812095822994"/>
  </r>
  <r>
    <x v="21"/>
    <x v="11"/>
    <x v="12"/>
    <x v="1"/>
    <n v="271"/>
    <n v="13.213311606943474"/>
  </r>
  <r>
    <x v="21"/>
    <x v="11"/>
    <x v="13"/>
    <x v="1"/>
    <n v="462"/>
    <n v="17.846464777568151"/>
  </r>
  <r>
    <x v="21"/>
    <x v="11"/>
    <x v="14"/>
    <x v="1"/>
    <n v="526"/>
    <n v="25.768271713198157"/>
  </r>
  <r>
    <x v="21"/>
    <x v="11"/>
    <x v="15"/>
    <x v="1"/>
    <n v="591"/>
    <n v="41.530836470398917"/>
  </r>
  <r>
    <x v="21"/>
    <x v="11"/>
    <x v="16"/>
    <x v="1"/>
    <n v="1031"/>
    <n v="70.820556782837102"/>
  </r>
  <r>
    <x v="21"/>
    <x v="12"/>
    <x v="0"/>
    <x v="0"/>
    <n v="0"/>
    <n v="0"/>
  </r>
  <r>
    <x v="21"/>
    <x v="12"/>
    <x v="1"/>
    <x v="0"/>
    <n v="2"/>
    <n v="3.8948742286688452E-2"/>
  </r>
  <r>
    <x v="21"/>
    <x v="12"/>
    <x v="2"/>
    <x v="0"/>
    <n v="2"/>
    <n v="9.6515314567539007E-2"/>
  </r>
  <r>
    <x v="21"/>
    <x v="12"/>
    <x v="3"/>
    <x v="0"/>
    <n v="3"/>
    <n v="0.1235299422168107"/>
  </r>
  <r>
    <x v="21"/>
    <x v="12"/>
    <x v="4"/>
    <x v="0"/>
    <n v="5"/>
    <n v="0.19947092332297814"/>
  </r>
  <r>
    <x v="21"/>
    <x v="12"/>
    <x v="5"/>
    <x v="0"/>
    <n v="9"/>
    <n v="0.36341449725036551"/>
  </r>
  <r>
    <x v="21"/>
    <x v="12"/>
    <x v="6"/>
    <x v="0"/>
    <n v="31"/>
    <n v="1.3377354899930913"/>
  </r>
  <r>
    <x v="21"/>
    <x v="12"/>
    <x v="7"/>
    <x v="0"/>
    <n v="81"/>
    <n v="2.7457561965107202"/>
  </r>
  <r>
    <x v="21"/>
    <x v="12"/>
    <x v="8"/>
    <x v="0"/>
    <n v="266"/>
    <n v="7.524677973485411"/>
  </r>
  <r>
    <x v="21"/>
    <x v="12"/>
    <x v="9"/>
    <x v="0"/>
    <n v="632"/>
    <n v="19.319188141686681"/>
  </r>
  <r>
    <x v="21"/>
    <x v="12"/>
    <x v="10"/>
    <x v="0"/>
    <n v="1010"/>
    <n v="36.667644470519214"/>
  </r>
  <r>
    <x v="21"/>
    <x v="12"/>
    <x v="11"/>
    <x v="0"/>
    <n v="1558"/>
    <n v="64.047857479951134"/>
  </r>
  <r>
    <x v="21"/>
    <x v="12"/>
    <x v="12"/>
    <x v="0"/>
    <n v="1841"/>
    <n v="97.451079928412369"/>
  </r>
  <r>
    <x v="21"/>
    <x v="12"/>
    <x v="13"/>
    <x v="0"/>
    <n v="3140"/>
    <n v="140.33369027550094"/>
  </r>
  <r>
    <x v="21"/>
    <x v="12"/>
    <x v="14"/>
    <x v="0"/>
    <n v="2662"/>
    <n v="168.29152492225526"/>
  </r>
  <r>
    <x v="21"/>
    <x v="12"/>
    <x v="15"/>
    <x v="0"/>
    <n v="1980"/>
    <n v="219.07671336246241"/>
  </r>
  <r>
    <x v="21"/>
    <x v="12"/>
    <x v="16"/>
    <x v="0"/>
    <n v="1246"/>
    <n v="229.42579106786104"/>
  </r>
  <r>
    <x v="21"/>
    <x v="12"/>
    <x v="0"/>
    <x v="1"/>
    <n v="1"/>
    <n v="0.30448444693445059"/>
  </r>
  <r>
    <x v="21"/>
    <x v="12"/>
    <x v="1"/>
    <x v="1"/>
    <n v="3"/>
    <n v="6.1556922301621533E-2"/>
  </r>
  <r>
    <x v="21"/>
    <x v="12"/>
    <x v="2"/>
    <x v="1"/>
    <n v="1"/>
    <n v="5.086741662194573E-2"/>
  </r>
  <r>
    <x v="21"/>
    <x v="12"/>
    <x v="3"/>
    <x v="1"/>
    <n v="1"/>
    <n v="4.299004350592403E-2"/>
  </r>
  <r>
    <x v="21"/>
    <x v="12"/>
    <x v="4"/>
    <x v="1"/>
    <n v="4"/>
    <n v="0.16547743549689564"/>
  </r>
  <r>
    <x v="21"/>
    <x v="12"/>
    <x v="5"/>
    <x v="1"/>
    <n v="9"/>
    <n v="0.36906194704781198"/>
  </r>
  <r>
    <x v="21"/>
    <x v="12"/>
    <x v="6"/>
    <x v="1"/>
    <n v="30"/>
    <n v="1.3073792406479894"/>
  </r>
  <r>
    <x v="21"/>
    <x v="12"/>
    <x v="7"/>
    <x v="1"/>
    <n v="45"/>
    <n v="1.5546640612800207"/>
  </r>
  <r>
    <x v="21"/>
    <x v="12"/>
    <x v="8"/>
    <x v="1"/>
    <n v="172"/>
    <n v="4.9954024871295779"/>
  </r>
  <r>
    <x v="21"/>
    <x v="12"/>
    <x v="9"/>
    <x v="1"/>
    <n v="337"/>
    <n v="10.418679424653934"/>
  </r>
  <r>
    <x v="21"/>
    <x v="12"/>
    <x v="10"/>
    <x v="1"/>
    <n v="591"/>
    <n v="21.03841486401388"/>
  </r>
  <r>
    <x v="21"/>
    <x v="12"/>
    <x v="11"/>
    <x v="1"/>
    <n v="896"/>
    <n v="35.040405968131999"/>
  </r>
  <r>
    <x v="21"/>
    <x v="12"/>
    <x v="12"/>
    <x v="1"/>
    <n v="1185"/>
    <n v="57.777764775749134"/>
  </r>
  <r>
    <x v="21"/>
    <x v="12"/>
    <x v="13"/>
    <x v="1"/>
    <n v="2133"/>
    <n v="82.395041927603614"/>
  </r>
  <r>
    <x v="21"/>
    <x v="12"/>
    <x v="14"/>
    <x v="1"/>
    <n v="2297"/>
    <n v="112.52798502892807"/>
  </r>
  <r>
    <x v="21"/>
    <x v="12"/>
    <x v="15"/>
    <x v="1"/>
    <n v="2327"/>
    <n v="163.52327659326272"/>
  </r>
  <r>
    <x v="21"/>
    <x v="12"/>
    <x v="16"/>
    <x v="1"/>
    <n v="2827"/>
    <n v="194.18982931627596"/>
  </r>
  <r>
    <x v="21"/>
    <x v="13"/>
    <x v="0"/>
    <x v="0"/>
    <n v="0"/>
    <n v="0"/>
  </r>
  <r>
    <x v="21"/>
    <x v="13"/>
    <x v="1"/>
    <x v="0"/>
    <n v="2"/>
    <n v="3.8948742286688452E-2"/>
  </r>
  <r>
    <x v="21"/>
    <x v="13"/>
    <x v="2"/>
    <x v="0"/>
    <n v="2"/>
    <n v="9.6515314567539007E-2"/>
  </r>
  <r>
    <x v="21"/>
    <x v="13"/>
    <x v="3"/>
    <x v="0"/>
    <n v="2"/>
    <n v="8.2353294811207137E-2"/>
  </r>
  <r>
    <x v="21"/>
    <x v="13"/>
    <x v="4"/>
    <x v="0"/>
    <n v="4"/>
    <n v="0.15957673865838251"/>
  </r>
  <r>
    <x v="21"/>
    <x v="13"/>
    <x v="5"/>
    <x v="0"/>
    <n v="4"/>
    <n v="0.16151755433349579"/>
  </r>
  <r>
    <x v="21"/>
    <x v="13"/>
    <x v="6"/>
    <x v="0"/>
    <n v="13"/>
    <n v="0.56098585064226403"/>
  </r>
  <r>
    <x v="21"/>
    <x v="13"/>
    <x v="7"/>
    <x v="0"/>
    <n v="33"/>
    <n v="1.1186414133932563"/>
  </r>
  <r>
    <x v="21"/>
    <x v="13"/>
    <x v="8"/>
    <x v="0"/>
    <n v="69"/>
    <n v="1.9518901510168922"/>
  </r>
  <r>
    <x v="21"/>
    <x v="13"/>
    <x v="9"/>
    <x v="0"/>
    <n v="201"/>
    <n v="6.1442354691123784"/>
  </r>
  <r>
    <x v="21"/>
    <x v="13"/>
    <x v="10"/>
    <x v="0"/>
    <n v="366"/>
    <n v="13.287483045752507"/>
  </r>
  <r>
    <x v="21"/>
    <x v="13"/>
    <x v="11"/>
    <x v="0"/>
    <n v="586"/>
    <n v="24.089887344833993"/>
  </r>
  <r>
    <x v="21"/>
    <x v="13"/>
    <x v="12"/>
    <x v="0"/>
    <n v="679"/>
    <n v="35.942033281581743"/>
  </r>
  <r>
    <x v="21"/>
    <x v="13"/>
    <x v="13"/>
    <x v="0"/>
    <n v="1157"/>
    <n v="51.708942563297647"/>
  </r>
  <r>
    <x v="21"/>
    <x v="13"/>
    <x v="14"/>
    <x v="0"/>
    <n v="960"/>
    <n v="60.691158499385821"/>
  </r>
  <r>
    <x v="21"/>
    <x v="13"/>
    <x v="15"/>
    <x v="0"/>
    <n v="659"/>
    <n v="72.914926316092291"/>
  </r>
  <r>
    <x v="21"/>
    <x v="13"/>
    <x v="16"/>
    <x v="0"/>
    <n v="380"/>
    <n v="69.969342380246545"/>
  </r>
  <r>
    <x v="21"/>
    <x v="13"/>
    <x v="0"/>
    <x v="1"/>
    <n v="0"/>
    <n v="0"/>
  </r>
  <r>
    <x v="21"/>
    <x v="13"/>
    <x v="1"/>
    <x v="1"/>
    <n v="3"/>
    <n v="6.1556922301621533E-2"/>
  </r>
  <r>
    <x v="21"/>
    <x v="13"/>
    <x v="2"/>
    <x v="1"/>
    <n v="1"/>
    <n v="5.086741662194573E-2"/>
  </r>
  <r>
    <x v="21"/>
    <x v="13"/>
    <x v="3"/>
    <x v="1"/>
    <n v="0"/>
    <n v="0"/>
  </r>
  <r>
    <x v="21"/>
    <x v="13"/>
    <x v="4"/>
    <x v="1"/>
    <n v="2"/>
    <n v="8.2738717748447821E-2"/>
  </r>
  <r>
    <x v="21"/>
    <x v="13"/>
    <x v="5"/>
    <x v="1"/>
    <n v="4"/>
    <n v="0.16402753202124976"/>
  </r>
  <r>
    <x v="21"/>
    <x v="13"/>
    <x v="6"/>
    <x v="1"/>
    <n v="15"/>
    <n v="0.65368962032399469"/>
  </r>
  <r>
    <x v="21"/>
    <x v="13"/>
    <x v="7"/>
    <x v="1"/>
    <n v="16"/>
    <n v="0.55276944401067396"/>
  </r>
  <r>
    <x v="21"/>
    <x v="13"/>
    <x v="8"/>
    <x v="1"/>
    <n v="41"/>
    <n v="1.1907645463506551"/>
  </r>
  <r>
    <x v="21"/>
    <x v="13"/>
    <x v="9"/>
    <x v="1"/>
    <n v="74"/>
    <n v="2.2877812386480452"/>
  </r>
  <r>
    <x v="21"/>
    <x v="13"/>
    <x v="10"/>
    <x v="1"/>
    <n v="114"/>
    <n v="4.058171395088972"/>
  </r>
  <r>
    <x v="21"/>
    <x v="13"/>
    <x v="11"/>
    <x v="1"/>
    <n v="180"/>
    <n v="7.0393672703836607"/>
  </r>
  <r>
    <x v="21"/>
    <x v="13"/>
    <x v="12"/>
    <x v="1"/>
    <n v="215"/>
    <n v="10.482885592224527"/>
  </r>
  <r>
    <x v="21"/>
    <x v="13"/>
    <x v="13"/>
    <x v="1"/>
    <n v="427"/>
    <n v="16.494459870176627"/>
  </r>
  <r>
    <x v="21"/>
    <x v="13"/>
    <x v="14"/>
    <x v="1"/>
    <n v="458"/>
    <n v="22.437012252176341"/>
  </r>
  <r>
    <x v="21"/>
    <x v="13"/>
    <x v="15"/>
    <x v="1"/>
    <n v="488"/>
    <n v="34.292805748823469"/>
  </r>
  <r>
    <x v="21"/>
    <x v="13"/>
    <x v="16"/>
    <x v="1"/>
    <n v="515"/>
    <n v="35.375932825568491"/>
  </r>
  <r>
    <x v="21"/>
    <x v="14"/>
    <x v="0"/>
    <x v="0"/>
    <n v="0"/>
    <n v="0"/>
  </r>
  <r>
    <x v="21"/>
    <x v="14"/>
    <x v="1"/>
    <x v="0"/>
    <n v="0"/>
    <n v="0"/>
  </r>
  <r>
    <x v="21"/>
    <x v="14"/>
    <x v="2"/>
    <x v="0"/>
    <n v="0"/>
    <n v="0"/>
  </r>
  <r>
    <x v="21"/>
    <x v="14"/>
    <x v="3"/>
    <x v="0"/>
    <n v="1"/>
    <n v="4.1176647405603568E-2"/>
  </r>
  <r>
    <x v="21"/>
    <x v="14"/>
    <x v="4"/>
    <x v="0"/>
    <n v="1"/>
    <n v="3.9894184664595628E-2"/>
  </r>
  <r>
    <x v="21"/>
    <x v="14"/>
    <x v="5"/>
    <x v="0"/>
    <n v="4"/>
    <n v="0.16151755433349579"/>
  </r>
  <r>
    <x v="21"/>
    <x v="14"/>
    <x v="6"/>
    <x v="0"/>
    <n v="14"/>
    <n v="0.60413860838397671"/>
  </r>
  <r>
    <x v="21"/>
    <x v="14"/>
    <x v="7"/>
    <x v="0"/>
    <n v="40"/>
    <n v="1.3559289859312198"/>
  </r>
  <r>
    <x v="21"/>
    <x v="14"/>
    <x v="8"/>
    <x v="0"/>
    <n v="173"/>
    <n v="4.8938695090713384"/>
  </r>
  <r>
    <x v="21"/>
    <x v="14"/>
    <x v="9"/>
    <x v="0"/>
    <n v="388"/>
    <n v="11.860514238883596"/>
  </r>
  <r>
    <x v="21"/>
    <x v="14"/>
    <x v="10"/>
    <x v="0"/>
    <n v="581"/>
    <n v="21.092971720169963"/>
  </r>
  <r>
    <x v="21"/>
    <x v="14"/>
    <x v="11"/>
    <x v="0"/>
    <n v="861"/>
    <n v="35.394868607341415"/>
  </r>
  <r>
    <x v="21"/>
    <x v="14"/>
    <x v="12"/>
    <x v="0"/>
    <n v="991"/>
    <n v="52.457371107581018"/>
  </r>
  <r>
    <x v="21"/>
    <x v="14"/>
    <x v="13"/>
    <x v="0"/>
    <n v="1683"/>
    <n v="75.217070297346538"/>
  </r>
  <r>
    <x v="21"/>
    <x v="14"/>
    <x v="14"/>
    <x v="0"/>
    <n v="1425"/>
    <n v="90.08843839752582"/>
  </r>
  <r>
    <x v="21"/>
    <x v="14"/>
    <x v="15"/>
    <x v="0"/>
    <n v="1074"/>
    <n v="118.83252027842659"/>
  </r>
  <r>
    <x v="21"/>
    <x v="14"/>
    <x v="16"/>
    <x v="0"/>
    <n v="700"/>
    <n v="128.8908938583489"/>
  </r>
  <r>
    <x v="21"/>
    <x v="14"/>
    <x v="0"/>
    <x v="1"/>
    <n v="1"/>
    <n v="0.30448444693445059"/>
  </r>
  <r>
    <x v="21"/>
    <x v="14"/>
    <x v="1"/>
    <x v="1"/>
    <n v="0"/>
    <n v="0"/>
  </r>
  <r>
    <x v="21"/>
    <x v="14"/>
    <x v="2"/>
    <x v="1"/>
    <n v="0"/>
    <n v="0"/>
  </r>
  <r>
    <x v="21"/>
    <x v="14"/>
    <x v="3"/>
    <x v="1"/>
    <n v="0"/>
    <n v="0"/>
  </r>
  <r>
    <x v="21"/>
    <x v="14"/>
    <x v="4"/>
    <x v="1"/>
    <n v="1"/>
    <n v="4.136935887422391E-2"/>
  </r>
  <r>
    <x v="21"/>
    <x v="14"/>
    <x v="5"/>
    <x v="1"/>
    <n v="5"/>
    <n v="0.20503441502656222"/>
  </r>
  <r>
    <x v="21"/>
    <x v="14"/>
    <x v="6"/>
    <x v="1"/>
    <n v="14"/>
    <n v="0.6101103123023951"/>
  </r>
  <r>
    <x v="21"/>
    <x v="14"/>
    <x v="7"/>
    <x v="1"/>
    <n v="24"/>
    <n v="0.829154166016011"/>
  </r>
  <r>
    <x v="21"/>
    <x v="14"/>
    <x v="8"/>
    <x v="1"/>
    <n v="108"/>
    <n v="3.1366480733139208"/>
  </r>
  <r>
    <x v="21"/>
    <x v="14"/>
    <x v="9"/>
    <x v="1"/>
    <n v="217"/>
    <n v="6.7087639025219694"/>
  </r>
  <r>
    <x v="21"/>
    <x v="14"/>
    <x v="10"/>
    <x v="1"/>
    <n v="385"/>
    <n v="13.705227957098721"/>
  </r>
  <r>
    <x v="21"/>
    <x v="14"/>
    <x v="11"/>
    <x v="1"/>
    <n v="556"/>
    <n v="21.743823346296196"/>
  </r>
  <r>
    <x v="21"/>
    <x v="14"/>
    <x v="12"/>
    <x v="1"/>
    <n v="814"/>
    <n v="39.688692428236116"/>
  </r>
  <r>
    <x v="21"/>
    <x v="14"/>
    <x v="13"/>
    <x v="1"/>
    <n v="1362"/>
    <n v="52.612305253350272"/>
  </r>
  <r>
    <x v="21"/>
    <x v="14"/>
    <x v="14"/>
    <x v="1"/>
    <n v="1428"/>
    <n v="69.956448681458113"/>
  </r>
  <r>
    <x v="21"/>
    <x v="14"/>
    <x v="15"/>
    <x v="1"/>
    <n v="1474"/>
    <n v="103.58113867574957"/>
  </r>
  <r>
    <x v="21"/>
    <x v="14"/>
    <x v="16"/>
    <x v="1"/>
    <n v="1795"/>
    <n v="123.30058140173871"/>
  </r>
  <r>
    <x v="21"/>
    <x v="15"/>
    <x v="0"/>
    <x v="0"/>
    <n v="2"/>
    <n v="0.57805640096304201"/>
  </r>
  <r>
    <x v="21"/>
    <x v="15"/>
    <x v="1"/>
    <x v="0"/>
    <n v="2"/>
    <n v="3.8948742286688452E-2"/>
  </r>
  <r>
    <x v="21"/>
    <x v="15"/>
    <x v="2"/>
    <x v="0"/>
    <n v="1"/>
    <n v="4.8257657283769503E-2"/>
  </r>
  <r>
    <x v="21"/>
    <x v="15"/>
    <x v="3"/>
    <x v="0"/>
    <n v="4"/>
    <n v="0.16470658962241427"/>
  </r>
  <r>
    <x v="21"/>
    <x v="15"/>
    <x v="4"/>
    <x v="0"/>
    <n v="6"/>
    <n v="0.23936510798757377"/>
  </r>
  <r>
    <x v="21"/>
    <x v="15"/>
    <x v="5"/>
    <x v="0"/>
    <n v="14"/>
    <n v="0.56531144016723522"/>
  </r>
  <r>
    <x v="21"/>
    <x v="15"/>
    <x v="6"/>
    <x v="0"/>
    <n v="32"/>
    <n v="1.3808882477348039"/>
  </r>
  <r>
    <x v="21"/>
    <x v="15"/>
    <x v="7"/>
    <x v="0"/>
    <n v="155"/>
    <n v="5.2542248204834765"/>
  </r>
  <r>
    <x v="21"/>
    <x v="15"/>
    <x v="8"/>
    <x v="0"/>
    <n v="655"/>
    <n v="18.528812303131371"/>
  </r>
  <r>
    <x v="21"/>
    <x v="15"/>
    <x v="9"/>
    <x v="0"/>
    <n v="1492"/>
    <n v="45.607956815500835"/>
  </r>
  <r>
    <x v="21"/>
    <x v="15"/>
    <x v="10"/>
    <x v="0"/>
    <n v="2682"/>
    <n v="97.368933138547064"/>
  </r>
  <r>
    <x v="21"/>
    <x v="15"/>
    <x v="11"/>
    <x v="0"/>
    <n v="3630"/>
    <n v="149.22575266509796"/>
  </r>
  <r>
    <x v="21"/>
    <x v="15"/>
    <x v="12"/>
    <x v="0"/>
    <n v="4418"/>
    <n v="233.86141831815632"/>
  </r>
  <r>
    <x v="21"/>
    <x v="15"/>
    <x v="13"/>
    <x v="0"/>
    <n v="6464"/>
    <n v="288.89075603211404"/>
  </r>
  <r>
    <x v="21"/>
    <x v="15"/>
    <x v="14"/>
    <x v="0"/>
    <n v="5358"/>
    <n v="338.7325283746971"/>
  </r>
  <r>
    <x v="21"/>
    <x v="15"/>
    <x v="15"/>
    <x v="0"/>
    <n v="3903"/>
    <n v="431.84667285539939"/>
  </r>
  <r>
    <x v="21"/>
    <x v="15"/>
    <x v="16"/>
    <x v="0"/>
    <n v="2160"/>
    <n v="397.72047247719092"/>
  </r>
  <r>
    <x v="21"/>
    <x v="15"/>
    <x v="0"/>
    <x v="1"/>
    <n v="3"/>
    <n v="0.91345334080335172"/>
  </r>
  <r>
    <x v="21"/>
    <x v="15"/>
    <x v="1"/>
    <x v="1"/>
    <n v="2"/>
    <n v="4.1037948201081025E-2"/>
  </r>
  <r>
    <x v="21"/>
    <x v="15"/>
    <x v="2"/>
    <x v="1"/>
    <n v="2"/>
    <n v="0.10173483324389146"/>
  </r>
  <r>
    <x v="21"/>
    <x v="15"/>
    <x v="3"/>
    <x v="1"/>
    <n v="2"/>
    <n v="8.5980087011848061E-2"/>
  </r>
  <r>
    <x v="21"/>
    <x v="15"/>
    <x v="4"/>
    <x v="1"/>
    <n v="7"/>
    <n v="0.2895855121195674"/>
  </r>
  <r>
    <x v="21"/>
    <x v="15"/>
    <x v="5"/>
    <x v="1"/>
    <n v="12"/>
    <n v="0.49208259606374932"/>
  </r>
  <r>
    <x v="21"/>
    <x v="15"/>
    <x v="6"/>
    <x v="1"/>
    <n v="31"/>
    <n v="1.3509585486695892"/>
  </r>
  <r>
    <x v="21"/>
    <x v="15"/>
    <x v="7"/>
    <x v="1"/>
    <n v="147"/>
    <n v="5.0785692668480671"/>
  </r>
  <r>
    <x v="21"/>
    <x v="15"/>
    <x v="8"/>
    <x v="1"/>
    <n v="463"/>
    <n v="13.446926462447642"/>
  </r>
  <r>
    <x v="21"/>
    <x v="15"/>
    <x v="9"/>
    <x v="1"/>
    <n v="975"/>
    <n v="30.143063617322213"/>
  </r>
  <r>
    <x v="21"/>
    <x v="15"/>
    <x v="10"/>
    <x v="1"/>
    <n v="1412"/>
    <n v="50.264368507593232"/>
  </r>
  <r>
    <x v="21"/>
    <x v="15"/>
    <x v="11"/>
    <x v="1"/>
    <n v="1840"/>
    <n v="71.957976541699651"/>
  </r>
  <r>
    <x v="21"/>
    <x v="15"/>
    <x v="12"/>
    <x v="1"/>
    <n v="1999"/>
    <n v="97.466457203985257"/>
  </r>
  <r>
    <x v="21"/>
    <x v="15"/>
    <x v="13"/>
    <x v="1"/>
    <n v="2504"/>
    <n v="96.726293945953799"/>
  </r>
  <r>
    <x v="21"/>
    <x v="15"/>
    <x v="14"/>
    <x v="1"/>
    <n v="2022"/>
    <n v="99.055979855678089"/>
  </r>
  <r>
    <x v="21"/>
    <x v="15"/>
    <x v="15"/>
    <x v="1"/>
    <n v="1796"/>
    <n v="126.20876869853883"/>
  </r>
  <r>
    <x v="21"/>
    <x v="15"/>
    <x v="16"/>
    <x v="1"/>
    <n v="1713"/>
    <n v="117.6679086023278"/>
  </r>
  <r>
    <x v="21"/>
    <x v="16"/>
    <x v="0"/>
    <x v="0"/>
    <n v="2"/>
    <n v="0.57805640096304201"/>
  </r>
  <r>
    <x v="21"/>
    <x v="16"/>
    <x v="1"/>
    <x v="0"/>
    <n v="2"/>
    <n v="3.8948742286688452E-2"/>
  </r>
  <r>
    <x v="21"/>
    <x v="16"/>
    <x v="2"/>
    <x v="0"/>
    <n v="1"/>
    <n v="4.8257657283769503E-2"/>
  </r>
  <r>
    <x v="21"/>
    <x v="16"/>
    <x v="3"/>
    <x v="0"/>
    <n v="4"/>
    <n v="0.16470658962241427"/>
  </r>
  <r>
    <x v="21"/>
    <x v="16"/>
    <x v="4"/>
    <x v="0"/>
    <n v="6"/>
    <n v="0.23936510798757377"/>
  </r>
  <r>
    <x v="21"/>
    <x v="16"/>
    <x v="5"/>
    <x v="0"/>
    <n v="14"/>
    <n v="0.56531144016723522"/>
  </r>
  <r>
    <x v="21"/>
    <x v="16"/>
    <x v="6"/>
    <x v="0"/>
    <n v="32"/>
    <n v="1.3808882477348039"/>
  </r>
  <r>
    <x v="21"/>
    <x v="16"/>
    <x v="7"/>
    <x v="0"/>
    <n v="146"/>
    <n v="4.9491407986489522"/>
  </r>
  <r>
    <x v="21"/>
    <x v="16"/>
    <x v="8"/>
    <x v="0"/>
    <n v="619"/>
    <n v="17.5104348330356"/>
  </r>
  <r>
    <x v="21"/>
    <x v="16"/>
    <x v="9"/>
    <x v="0"/>
    <n v="1409"/>
    <n v="43.070784955121098"/>
  </r>
  <r>
    <x v="21"/>
    <x v="16"/>
    <x v="10"/>
    <x v="0"/>
    <n v="2535"/>
    <n v="92.032157161154657"/>
  </r>
  <r>
    <x v="21"/>
    <x v="16"/>
    <x v="11"/>
    <x v="0"/>
    <n v="3458"/>
    <n v="142.15500074818422"/>
  </r>
  <r>
    <x v="21"/>
    <x v="16"/>
    <x v="12"/>
    <x v="0"/>
    <n v="4246"/>
    <n v="224.75680900382341"/>
  </r>
  <r>
    <x v="21"/>
    <x v="16"/>
    <x v="13"/>
    <x v="0"/>
    <n v="6209"/>
    <n v="277.49423022948582"/>
  </r>
  <r>
    <x v="21"/>
    <x v="16"/>
    <x v="14"/>
    <x v="0"/>
    <n v="5179"/>
    <n v="327.41615611283243"/>
  </r>
  <r>
    <x v="21"/>
    <x v="16"/>
    <x v="15"/>
    <x v="0"/>
    <n v="3755"/>
    <n v="415.471241755579"/>
  </r>
  <r>
    <x v="21"/>
    <x v="16"/>
    <x v="16"/>
    <x v="0"/>
    <n v="2078"/>
    <n v="382.62182491092716"/>
  </r>
  <r>
    <x v="21"/>
    <x v="16"/>
    <x v="0"/>
    <x v="1"/>
    <n v="3"/>
    <n v="0.91345334080335172"/>
  </r>
  <r>
    <x v="21"/>
    <x v="16"/>
    <x v="1"/>
    <x v="1"/>
    <n v="2"/>
    <n v="4.1037948201081025E-2"/>
  </r>
  <r>
    <x v="21"/>
    <x v="16"/>
    <x v="2"/>
    <x v="1"/>
    <n v="2"/>
    <n v="0.10173483324389146"/>
  </r>
  <r>
    <x v="21"/>
    <x v="16"/>
    <x v="3"/>
    <x v="1"/>
    <n v="2"/>
    <n v="8.5980087011848061E-2"/>
  </r>
  <r>
    <x v="21"/>
    <x v="16"/>
    <x v="4"/>
    <x v="1"/>
    <n v="7"/>
    <n v="0.2895855121195674"/>
  </r>
  <r>
    <x v="21"/>
    <x v="16"/>
    <x v="5"/>
    <x v="1"/>
    <n v="12"/>
    <n v="0.49208259606374932"/>
  </r>
  <r>
    <x v="21"/>
    <x v="16"/>
    <x v="6"/>
    <x v="1"/>
    <n v="30"/>
    <n v="1.3073792406479894"/>
  </r>
  <r>
    <x v="21"/>
    <x v="16"/>
    <x v="7"/>
    <x v="1"/>
    <n v="146"/>
    <n v="5.0440211765973997"/>
  </r>
  <r>
    <x v="21"/>
    <x v="16"/>
    <x v="8"/>
    <x v="1"/>
    <n v="454"/>
    <n v="13.185539123004816"/>
  </r>
  <r>
    <x v="21"/>
    <x v="16"/>
    <x v="9"/>
    <x v="1"/>
    <n v="969"/>
    <n v="29.957567841215617"/>
  </r>
  <r>
    <x v="21"/>
    <x v="16"/>
    <x v="10"/>
    <x v="1"/>
    <n v="1394"/>
    <n v="49.623604603105498"/>
  </r>
  <r>
    <x v="21"/>
    <x v="16"/>
    <x v="11"/>
    <x v="1"/>
    <n v="1820"/>
    <n v="71.175824622768133"/>
  </r>
  <r>
    <x v="21"/>
    <x v="16"/>
    <x v="12"/>
    <x v="1"/>
    <n v="1962"/>
    <n v="95.662425729974515"/>
  </r>
  <r>
    <x v="21"/>
    <x v="16"/>
    <x v="13"/>
    <x v="1"/>
    <n v="2481"/>
    <n v="95.837833578239369"/>
  </r>
  <r>
    <x v="21"/>
    <x v="16"/>
    <x v="14"/>
    <x v="1"/>
    <n v="1993"/>
    <n v="97.635295673771722"/>
  </r>
  <r>
    <x v="21"/>
    <x v="16"/>
    <x v="15"/>
    <x v="1"/>
    <n v="1773"/>
    <n v="124.59250941119674"/>
  </r>
  <r>
    <x v="21"/>
    <x v="16"/>
    <x v="16"/>
    <x v="1"/>
    <n v="1688"/>
    <n v="115.95063030982448"/>
  </r>
  <r>
    <x v="21"/>
    <x v="17"/>
    <x v="0"/>
    <x v="0"/>
    <n v="0"/>
    <n v="0"/>
  </r>
  <r>
    <x v="21"/>
    <x v="17"/>
    <x v="1"/>
    <x v="0"/>
    <n v="2"/>
    <n v="3.8948742286688452E-2"/>
  </r>
  <r>
    <x v="21"/>
    <x v="17"/>
    <x v="2"/>
    <x v="0"/>
    <n v="0"/>
    <n v="0"/>
  </r>
  <r>
    <x v="21"/>
    <x v="17"/>
    <x v="3"/>
    <x v="0"/>
    <n v="1"/>
    <n v="4.1176647405603568E-2"/>
  </r>
  <r>
    <x v="21"/>
    <x v="17"/>
    <x v="4"/>
    <x v="0"/>
    <n v="7"/>
    <n v="0.27925929265216937"/>
  </r>
  <r>
    <x v="21"/>
    <x v="17"/>
    <x v="5"/>
    <x v="0"/>
    <n v="11"/>
    <n v="0.44417327441711341"/>
  </r>
  <r>
    <x v="21"/>
    <x v="17"/>
    <x v="6"/>
    <x v="0"/>
    <n v="14"/>
    <n v="0.60413860838397671"/>
  </r>
  <r>
    <x v="21"/>
    <x v="17"/>
    <x v="7"/>
    <x v="0"/>
    <n v="43"/>
    <n v="1.4576236598760612"/>
  </r>
  <r>
    <x v="21"/>
    <x v="17"/>
    <x v="8"/>
    <x v="0"/>
    <n v="70"/>
    <n v="1.9801784140751082"/>
  </r>
  <r>
    <x v="21"/>
    <x v="17"/>
    <x v="9"/>
    <x v="0"/>
    <n v="106"/>
    <n v="3.2402435807259309"/>
  </r>
  <r>
    <x v="21"/>
    <x v="17"/>
    <x v="10"/>
    <x v="0"/>
    <n v="138"/>
    <n v="5.0100345910214372"/>
  </r>
  <r>
    <x v="21"/>
    <x v="17"/>
    <x v="11"/>
    <x v="0"/>
    <n v="164"/>
    <n v="6.7418797347316977"/>
  </r>
  <r>
    <x v="21"/>
    <x v="17"/>
    <x v="12"/>
    <x v="0"/>
    <n v="200"/>
    <n v="10.586755016666199"/>
  </r>
  <r>
    <x v="21"/>
    <x v="17"/>
    <x v="13"/>
    <x v="0"/>
    <n v="335"/>
    <n v="14.97190644659007"/>
  </r>
  <r>
    <x v="21"/>
    <x v="17"/>
    <x v="14"/>
    <x v="0"/>
    <n v="354"/>
    <n v="22.379864696648522"/>
  </r>
  <r>
    <x v="21"/>
    <x v="17"/>
    <x v="15"/>
    <x v="0"/>
    <n v="267"/>
    <n v="29.542162862513873"/>
  </r>
  <r>
    <x v="21"/>
    <x v="17"/>
    <x v="16"/>
    <x v="0"/>
    <n v="278"/>
    <n v="51.188097846601423"/>
  </r>
  <r>
    <x v="21"/>
    <x v="17"/>
    <x v="0"/>
    <x v="1"/>
    <n v="0"/>
    <n v="0"/>
  </r>
  <r>
    <x v="21"/>
    <x v="17"/>
    <x v="1"/>
    <x v="1"/>
    <n v="0"/>
    <n v="0"/>
  </r>
  <r>
    <x v="21"/>
    <x v="17"/>
    <x v="2"/>
    <x v="1"/>
    <n v="0"/>
    <n v="0"/>
  </r>
  <r>
    <x v="21"/>
    <x v="17"/>
    <x v="3"/>
    <x v="1"/>
    <n v="2"/>
    <n v="8.5980087011848061E-2"/>
  </r>
  <r>
    <x v="21"/>
    <x v="17"/>
    <x v="4"/>
    <x v="1"/>
    <n v="6"/>
    <n v="0.24821615324534346"/>
  </r>
  <r>
    <x v="21"/>
    <x v="17"/>
    <x v="5"/>
    <x v="1"/>
    <n v="10"/>
    <n v="0.41006883005312444"/>
  </r>
  <r>
    <x v="21"/>
    <x v="17"/>
    <x v="6"/>
    <x v="1"/>
    <n v="15"/>
    <n v="0.65368962032399469"/>
  </r>
  <r>
    <x v="21"/>
    <x v="17"/>
    <x v="7"/>
    <x v="1"/>
    <n v="35"/>
    <n v="1.2091831587733493"/>
  </r>
  <r>
    <x v="21"/>
    <x v="17"/>
    <x v="8"/>
    <x v="1"/>
    <n v="80"/>
    <n v="2.3234430172695713"/>
  </r>
  <r>
    <x v="21"/>
    <x v="17"/>
    <x v="9"/>
    <x v="1"/>
    <n v="76"/>
    <n v="2.3496131640169109"/>
  </r>
  <r>
    <x v="21"/>
    <x v="17"/>
    <x v="10"/>
    <x v="1"/>
    <n v="75"/>
    <n v="2.6698496020322184"/>
  </r>
  <r>
    <x v="21"/>
    <x v="17"/>
    <x v="11"/>
    <x v="1"/>
    <n v="118"/>
    <n v="4.6146963216959556"/>
  </r>
  <r>
    <x v="21"/>
    <x v="17"/>
    <x v="12"/>
    <x v="1"/>
    <n v="90"/>
    <n v="4.3881846665125925"/>
  </r>
  <r>
    <x v="21"/>
    <x v="17"/>
    <x v="13"/>
    <x v="1"/>
    <n v="168"/>
    <n v="6.4896235554793282"/>
  </r>
  <r>
    <x v="21"/>
    <x v="17"/>
    <x v="14"/>
    <x v="1"/>
    <n v="1